
  <si>
    <t>ORD068572</t>
  </si>
  <si>
    <t>ORD068573</t>
  </si>
  <si>
    <t>ORD068574</t>
  </si>
  <si>
    <t>ORD068575</t>
  </si>
  <si>
    <t>ORD068576</t>
  </si>
  <si>
    <t>ORD068577</t>
  </si>
  <si>
    <t>ORD068578</t>
  </si>
  <si>
    <t>ORD068579</t>
  </si>
  <si>
    <t>ORD068580</t>
  </si>
  <si>
    <t>ORD068581</t>
  </si>
  <si>
    <t>ORD068582</t>
  </si>
  <si>
    <t>ORD068583</t>
  </si>
  <si>
    <t>ORD068584</t>
  </si>
  <si>
    <t>ORD068585</t>
  </si>
  <si>
    <t>ORD068586</t>
  </si>
  <si>
    <t>ORD068587</t>
  </si>
  <si>
    <t>ORD068588</t>
  </si>
  <si>
    <t>ORD068589</t>
  </si>
  <si>
    <t>ORD068590</t>
  </si>
  <si>
    <t>ORD068591</t>
  </si>
  <si>
    <t>ORD068592</t>
  </si>
  <si>
    <t>ORD068593</t>
  </si>
  <si>
    <t>ORD068594</t>
  </si>
  <si>
    <t>ORD068595</t>
  </si>
  <si>
    <t>ORD068596</t>
  </si>
  <si>
    <t>ORD068597</t>
  </si>
  <si>
    <t>ORD068598</t>
  </si>
  <si>
    <t>ORD068599</t>
  </si>
  <si>
    <t>ORD068600</t>
  </si>
  <si>
    <t>ORD068601</t>
  </si>
  <si>
    <t>ORD068602</t>
  </si>
  <si>
    <t>ORD068603</t>
  </si>
  <si>
    <t>ORD068604</t>
  </si>
  <si>
    <t>ORD068605</t>
  </si>
  <si>
    <t>ORD068606</t>
  </si>
  <si>
    <t>ORD068607</t>
  </si>
  <si>
    <t>ORD068608</t>
  </si>
  <si>
    <t>ORD068609</t>
  </si>
  <si>
    <t>ORD068610</t>
  </si>
  <si>
    <t>ORD068611</t>
  </si>
  <si>
    <t>ORD068612</t>
  </si>
  <si>
    <t>ORD068613</t>
  </si>
  <si>
    <t>ORD068614</t>
  </si>
  <si>
    <t>ORD068615</t>
  </si>
  <si>
    <t>ORD068616</t>
  </si>
  <si>
    <t>ORD068617</t>
  </si>
  <si>
    <t>ORD068618</t>
  </si>
  <si>
    <t>ORD068619</t>
  </si>
  <si>
    <t>ORD068620</t>
  </si>
  <si>
    <t>ORD068621</t>
  </si>
  <si>
    <t>ORD068622</t>
  </si>
  <si>
    <t>ORD068623</t>
  </si>
  <si>
    <t>ORD068624</t>
  </si>
  <si>
    <t>ORD068625</t>
  </si>
  <si>
    <t>ORD068626</t>
  </si>
  <si>
    <t>ORD068627</t>
  </si>
  <si>
    <t>ORD068628</t>
  </si>
  <si>
    <t>ORD068629</t>
  </si>
  <si>
    <t>ORD068630</t>
  </si>
  <si>
    <t>ORD068631</t>
  </si>
  <si>
    <t>ORD068632</t>
  </si>
  <si>
    <t>ORD068633</t>
  </si>
  <si>
    <t>ORD068634</t>
  </si>
  <si>
    <t>ORD068635</t>
  </si>
  <si>
    <t>ORD068636</t>
  </si>
  <si>
    <t>ORD068637</t>
  </si>
  <si>
    <t>ORD068638</t>
  </si>
  <si>
    <t>ORD068639</t>
  </si>
  <si>
    <t>ORD068640</t>
  </si>
  <si>
    <t>ORD068641</t>
  </si>
  <si>
    <t>ORD068642</t>
  </si>
  <si>
    <t>ORD068643</t>
  </si>
  <si>
    <t>ORD068644</t>
  </si>
  <si>
    <t>ORD068645</t>
  </si>
  <si>
    <t>ORD068646</t>
  </si>
  <si>
    <t>ORD068647</t>
  </si>
  <si>
    <t>ORD068648</t>
  </si>
  <si>
    <t>ORD068649</t>
  </si>
  <si>
    <t>ORD068650</t>
  </si>
  <si>
    <t>ORD068651</t>
  </si>
  <si>
    <t>ORD068652</t>
  </si>
  <si>
    <t>ORD068653</t>
  </si>
  <si>
    <t>ORD068654</t>
  </si>
  <si>
    <t>ORD068655</t>
  </si>
  <si>
    <t>ORD068656</t>
  </si>
  <si>
    <t>ORD068657</t>
  </si>
  <si>
    <t>ORD068658</t>
  </si>
  <si>
    <t>ORD068659</t>
  </si>
  <si>
    <t>ORD068660</t>
  </si>
  <si>
    <t>ORD068661</t>
  </si>
  <si>
    <t>ORD068662</t>
  </si>
  <si>
    <t>ORD068663</t>
  </si>
  <si>
    <t>ORD068664</t>
  </si>
  <si>
    <t>ORD068665</t>
  </si>
  <si>
    <t>ORD068666</t>
  </si>
  <si>
    <t>ORD068667</t>
  </si>
  <si>
    <t>ORD068668</t>
  </si>
  <si>
    <t>ORD068669</t>
  </si>
  <si>
    <t>ORD068670</t>
  </si>
  <si>
    <t>ORD068671</t>
  </si>
  <si>
    <t>ORD068672</t>
  </si>
  <si>
    <t>ORD068673</t>
  </si>
  <si>
    <t>ORD068674</t>
  </si>
  <si>
    <t>ORD068675</t>
  </si>
  <si>
    <t>ORD068676</t>
  </si>
  <si>
    <t>ORD068677</t>
  </si>
  <si>
    <t>ORD068678</t>
  </si>
  <si>
    <t>ORD068679</t>
  </si>
  <si>
    <t>ORD068680</t>
  </si>
  <si>
    <t>ORD068681</t>
  </si>
  <si>
    <t>ORD068682</t>
  </si>
  <si>
    <t>ORD068683</t>
  </si>
  <si>
    <t>ORD068684</t>
  </si>
  <si>
    <t>ORD068685</t>
  </si>
  <si>
    <t>ORD068686</t>
  </si>
  <si>
    <t>ORD068687</t>
  </si>
  <si>
    <t>ORD068688</t>
  </si>
  <si>
    <t>ORD068689</t>
  </si>
  <si>
    <t>ORD068690</t>
  </si>
  <si>
    <t>ORD068691</t>
  </si>
  <si>
    <t>ORD068692</t>
  </si>
  <si>
    <t>ORD068693</t>
  </si>
  <si>
    <t>ORD068694</t>
  </si>
  <si>
    <t>ORD068695</t>
  </si>
  <si>
    <t>ORD068696</t>
  </si>
  <si>
    <t>ORD068697</t>
  </si>
  <si>
    <t>ORD068698</t>
  </si>
  <si>
    <t>ORD068699</t>
  </si>
  <si>
    <t>ORD068700</t>
  </si>
  <si>
    <t>ORD068701</t>
  </si>
  <si>
    <t>ORD068702</t>
  </si>
  <si>
    <t>ORD068703</t>
  </si>
  <si>
    <t>ORD068704</t>
  </si>
  <si>
    <t>ORD068705</t>
  </si>
  <si>
    <t>ORD068706</t>
  </si>
  <si>
    <t>ORD068707</t>
  </si>
  <si>
    <t>ORD068708</t>
  </si>
  <si>
    <t>ORD068709</t>
  </si>
  <si>
    <t>ORD068710</t>
  </si>
  <si>
    <t>ORD068711</t>
  </si>
  <si>
    <t>ORD068712</t>
  </si>
  <si>
    <t>ORD068713</t>
  </si>
  <si>
    <t>ORD068714</t>
  </si>
  <si>
    <t>ORD068715</t>
  </si>
  <si>
    <t>ORD068716</t>
  </si>
  <si>
    <t>ORD068717</t>
  </si>
  <si>
    <t>ORD068718</t>
  </si>
  <si>
    <t>ORD068719</t>
  </si>
  <si>
    <t>ORD068720</t>
  </si>
  <si>
    <t>ORD068721</t>
  </si>
  <si>
    <t>ORD068722</t>
  </si>
  <si>
    <t>ORD068723</t>
  </si>
  <si>
    <t>ORD068724</t>
  </si>
  <si>
    <t>ORD068725</t>
  </si>
  <si>
    <t>ORD068726</t>
  </si>
  <si>
    <t>ORD068727</t>
  </si>
  <si>
    <t>ORD068728</t>
  </si>
  <si>
    <t>ORD068729</t>
  </si>
  <si>
    <t>ORD068730</t>
  </si>
  <si>
    <t>ORD068731</t>
  </si>
  <si>
    <t>ORD068732</t>
  </si>
  <si>
    <t>ORD068733</t>
  </si>
  <si>
    <t>ORD068734</t>
  </si>
  <si>
    <t>ORD068735</t>
  </si>
  <si>
    <t>ORD068736</t>
  </si>
  <si>
    <t>ORD068737</t>
  </si>
  <si>
    <t>ORD068738</t>
  </si>
  <si>
    <t>ORD068739</t>
  </si>
  <si>
    <t>ORD068740</t>
  </si>
  <si>
    <t>ORD068741</t>
  </si>
  <si>
    <t>ORD068742</t>
  </si>
  <si>
    <t>ORD068743</t>
  </si>
  <si>
    <t>ORD068744</t>
  </si>
  <si>
    <t>ORD068745</t>
  </si>
  <si>
    <t>ORD068746</t>
  </si>
  <si>
    <t>ORD068747</t>
  </si>
  <si>
    <t>ORD068748</t>
  </si>
  <si>
    <t>ORD068749</t>
  </si>
  <si>
    <t>ORD068750</t>
  </si>
  <si>
    <t>ORD068751</t>
  </si>
  <si>
    <t>ORD068752</t>
  </si>
  <si>
    <t>ORD068753</t>
  </si>
  <si>
    <t>ORD068754</t>
  </si>
  <si>
    <t>ORD068755</t>
  </si>
  <si>
    <t>ORD068756</t>
  </si>
  <si>
    <t>ORD068757</t>
  </si>
  <si>
    <t>ORD068758</t>
  </si>
  <si>
    <t>ORD068759</t>
  </si>
  <si>
    <t>ORD068760</t>
  </si>
  <si>
    <t>ORD068761</t>
  </si>
  <si>
    <t>ORD068762</t>
  </si>
  <si>
    <t>ORD068763</t>
  </si>
  <si>
    <t>ORD068764</t>
  </si>
  <si>
    <t>ORD068765</t>
  </si>
  <si>
    <t>ORD068766</t>
  </si>
  <si>
    <t>ORD068767</t>
  </si>
  <si>
    <t>ORD068768</t>
  </si>
  <si>
    <t>ORD068769</t>
  </si>
  <si>
    <t>ORD068770</t>
  </si>
  <si>
    <t>ORD068771</t>
  </si>
  <si>
    <t>ORD068772</t>
  </si>
  <si>
    <t>ORD068773</t>
  </si>
  <si>
    <t>ORD068774</t>
  </si>
  <si>
    <t>ORD068775</t>
  </si>
  <si>
    <t>ORD068776</t>
  </si>
  <si>
    <t>ORD068777</t>
  </si>
  <si>
    <t>ORD068778</t>
  </si>
  <si>
    <t>ORD068779</t>
  </si>
  <si>
    <t>ORD068780</t>
  </si>
  <si>
    <t>ORD068781</t>
  </si>
  <si>
    <t>ORD068782</t>
  </si>
  <si>
    <t>ORD068783</t>
  </si>
  <si>
    <t>ORD068784</t>
  </si>
  <si>
    <t>ORD068785</t>
  </si>
  <si>
    <t>ORD068786</t>
  </si>
  <si>
    <t>ORD068787</t>
  </si>
  <si>
    <t>ORD068788</t>
  </si>
  <si>
    <t>ORD068789</t>
  </si>
  <si>
    <t>ORD068790</t>
  </si>
  <si>
    <t>ORD068791</t>
  </si>
  <si>
    <t>ORD068792</t>
  </si>
  <si>
    <t>ORD068793</t>
  </si>
  <si>
    <t>ORD068794</t>
  </si>
  <si>
    <t>ORD068795</t>
  </si>
  <si>
    <t>ORD068796</t>
  </si>
  <si>
    <t>ORD068797</t>
  </si>
  <si>
    <t>ORD068798</t>
  </si>
  <si>
    <t>ORD068799</t>
  </si>
  <si>
    <t>ORD068800</t>
  </si>
  <si>
    <t>ORD068801</t>
  </si>
  <si>
    <t>ORD068802</t>
  </si>
  <si>
    <t>ORD068803</t>
  </si>
  <si>
    <t>ORD068804</t>
  </si>
  <si>
    <t>ORD068805</t>
  </si>
  <si>
    <t>ORD068806</t>
  </si>
  <si>
    <t>ORD068807</t>
  </si>
  <si>
    <t>ORD068808</t>
  </si>
  <si>
    <t>ORD068809</t>
  </si>
  <si>
    <t>ORD068810</t>
  </si>
  <si>
    <t>ORD068811</t>
  </si>
  <si>
    <t>ORD068812</t>
  </si>
  <si>
    <t>ORD068813</t>
  </si>
  <si>
    <t>ORD068814</t>
  </si>
  <si>
    <t>ORD068815</t>
  </si>
  <si>
    <t>ORD068816</t>
  </si>
  <si>
    <t>ORD068817</t>
  </si>
  <si>
    <t>ORD068818</t>
  </si>
  <si>
    <t>ORD068819</t>
  </si>
  <si>
    <t>ORD068820</t>
  </si>
  <si>
    <t>ORD068821</t>
  </si>
  <si>
    <t>ORD068822</t>
  </si>
  <si>
    <t>ORD068823</t>
  </si>
  <si>
    <t>ORD068824</t>
  </si>
  <si>
    <t>ORD068825</t>
  </si>
  <si>
    <t>ORD068826</t>
  </si>
  <si>
    <t>ORD068827</t>
  </si>
  <si>
    <t>ORD068828</t>
  </si>
  <si>
    <t>ORD068829</t>
  </si>
  <si>
    <t>ORD068830</t>
  </si>
  <si>
    <t>ORD068831</t>
  </si>
  <si>
    <t>ORD068832</t>
  </si>
  <si>
    <t>ORD068833</t>
  </si>
  <si>
    <t>ORD068834</t>
  </si>
  <si>
    <t>ORD068835</t>
  </si>
  <si>
    <t>ORD068836</t>
  </si>
  <si>
    <t>ORD068837</t>
  </si>
  <si>
    <t>ORD068838</t>
  </si>
  <si>
    <t>ORD068839</t>
  </si>
  <si>
    <t>ORD068840</t>
  </si>
  <si>
    <t>ORD068841</t>
  </si>
  <si>
    <t>ORD068842</t>
  </si>
  <si>
    <t>ORD068843</t>
  </si>
  <si>
    <t>ORD068844</t>
  </si>
  <si>
    <t>ORD068845</t>
  </si>
  <si>
    <t>ORD068846</t>
  </si>
  <si>
    <t>ORD068847</t>
  </si>
  <si>
    <t>ORD068848</t>
  </si>
  <si>
    <t>ORD068849</t>
  </si>
  <si>
    <t>ORD068850</t>
  </si>
  <si>
    <t>ORD068851</t>
  </si>
  <si>
    <t>ORD068852</t>
  </si>
  <si>
    <t>ORD068853</t>
  </si>
  <si>
    <t>ORD068854</t>
  </si>
  <si>
    <t>ORD068855</t>
  </si>
  <si>
    <t>ORD068856</t>
  </si>
  <si>
    <t>ORD068857</t>
  </si>
  <si>
    <t>ORD068858</t>
  </si>
  <si>
    <t>ORD068859</t>
  </si>
  <si>
    <t>ORD068860</t>
  </si>
  <si>
    <t>ORD068861</t>
  </si>
  <si>
    <t>ORD068862</t>
  </si>
  <si>
    <t>ORD068863</t>
  </si>
  <si>
    <t>ORD068864</t>
  </si>
  <si>
    <t>ORD068865</t>
  </si>
  <si>
    <t>ORD068866</t>
  </si>
  <si>
    <t>ORD068867</t>
  </si>
  <si>
    <t>ORD068868</t>
  </si>
  <si>
    <t>ORD068869</t>
  </si>
  <si>
    <t>ORD068870</t>
  </si>
  <si>
    <t>ORD068871</t>
  </si>
  <si>
    <t>ORD068872</t>
  </si>
  <si>
    <t>ORD068873</t>
  </si>
  <si>
    <t>ORD068874</t>
  </si>
  <si>
    <t>ORD068875</t>
  </si>
  <si>
    <t>ORD068876</t>
  </si>
  <si>
    <t>ORD068877</t>
  </si>
  <si>
    <t>ORD068878</t>
  </si>
  <si>
    <t>ORD068879</t>
  </si>
  <si>
    <t>ORD068880</t>
  </si>
  <si>
    <t>ORD068881</t>
  </si>
  <si>
    <t>ORD068882</t>
  </si>
  <si>
    <t>ORD068883</t>
  </si>
  <si>
    <t>ORD068884</t>
  </si>
  <si>
    <t>ORD068885</t>
  </si>
  <si>
    <t>ORD068886</t>
  </si>
  <si>
    <t>ORD068887</t>
  </si>
  <si>
    <t>ORD068888</t>
  </si>
  <si>
    <t>ORD068889</t>
  </si>
  <si>
    <t>ORD068890</t>
  </si>
  <si>
    <t>ORD068891</t>
  </si>
  <si>
    <t>ORD068892</t>
  </si>
  <si>
    <t>ORD068893</t>
  </si>
  <si>
    <t>ORD068894</t>
  </si>
  <si>
    <t>ORD068895</t>
  </si>
  <si>
    <t>ORD068896</t>
  </si>
  <si>
    <t>ORD068897</t>
  </si>
  <si>
    <t>ORD068898</t>
  </si>
  <si>
    <t>ORD068899</t>
  </si>
  <si>
    <t>ORD068900</t>
  </si>
  <si>
    <t>ORD068901</t>
  </si>
  <si>
    <t>ORD068902</t>
  </si>
  <si>
    <t>ORD068903</t>
  </si>
  <si>
    <t>ORD068904</t>
  </si>
  <si>
    <t>ORD068905</t>
  </si>
  <si>
    <t>ORD068906</t>
  </si>
  <si>
    <t>ORD068907</t>
  </si>
  <si>
    <t>ORD068908</t>
  </si>
  <si>
    <t>ORD068909</t>
  </si>
  <si>
    <t>ORD068910</t>
  </si>
  <si>
    <t>ORD068911</t>
  </si>
  <si>
    <t>ORD068912</t>
  </si>
  <si>
    <t>ORD068913</t>
  </si>
  <si>
    <t>ORD068914</t>
  </si>
  <si>
    <t>ORD068915</t>
  </si>
  <si>
    <t>ORD068916</t>
  </si>
  <si>
    <t>ORD068917</t>
  </si>
  <si>
    <t>ORD068918</t>
  </si>
  <si>
    <t>ORD068919</t>
  </si>
  <si>
    <t>ORD068920</t>
  </si>
  <si>
    <t>ORD068921</t>
  </si>
  <si>
    <t>ORD068922</t>
  </si>
  <si>
    <t>ORD068923</t>
  </si>
  <si>
    <t>ORD068924</t>
  </si>
  <si>
    <t>ORD068925</t>
  </si>
  <si>
    <t>ORD068926</t>
  </si>
  <si>
    <t>ORD068927</t>
  </si>
  <si>
    <t>ORD068928</t>
  </si>
  <si>
    <t>ORD068929</t>
  </si>
  <si>
    <t>ORD068930</t>
  </si>
  <si>
    <t>ORD068931</t>
  </si>
  <si>
    <t>ORD068932</t>
  </si>
  <si>
    <t>ORD068933</t>
  </si>
  <si>
    <t>ORD068934</t>
  </si>
  <si>
    <t>ORD068935</t>
  </si>
  <si>
    <t>ORD068936</t>
  </si>
  <si>
    <t>ORD068937</t>
  </si>
  <si>
    <t>ORD068938</t>
  </si>
  <si>
    <t>ORD068939</t>
  </si>
  <si>
    <t>ORD068940</t>
  </si>
  <si>
    <t>ORD068941</t>
  </si>
  <si>
    <t>ORD068942</t>
  </si>
  <si>
    <t>ORD068943</t>
  </si>
  <si>
    <t>ORD068944</t>
  </si>
  <si>
    <t>ORD068945</t>
  </si>
  <si>
    <t>ORD068946</t>
  </si>
  <si>
    <t>ORD068947</t>
  </si>
  <si>
    <t>ORD068948</t>
  </si>
  <si>
    <t>ORD068949</t>
  </si>
  <si>
    <t>ORD068950</t>
  </si>
  <si>
    <t>ORD068951</t>
  </si>
  <si>
    <t>ORD068952</t>
  </si>
  <si>
    <t>ORD068953</t>
  </si>
  <si>
    <t>ORD068954</t>
  </si>
  <si>
    <t>ORD068955</t>
  </si>
  <si>
    <t>ORD068956</t>
  </si>
  <si>
    <t>ORD068957</t>
  </si>
  <si>
    <t>ORD068958</t>
  </si>
  <si>
    <t>ORD068959</t>
  </si>
  <si>
    <t>ORD068960</t>
  </si>
  <si>
    <t>ORD068961</t>
  </si>
  <si>
    <t>ORD068962</t>
  </si>
  <si>
    <t>ORD068963</t>
  </si>
  <si>
    <t>ORD068964</t>
  </si>
  <si>
    <t>ORD068965</t>
  </si>
  <si>
    <t>ORD068966</t>
  </si>
  <si>
    <t>ORD068967</t>
  </si>
  <si>
    <t>ORD068968</t>
  </si>
  <si>
    <t>ORD068969</t>
  </si>
  <si>
    <t>ORD068970</t>
  </si>
  <si>
    <t>ORD068971</t>
  </si>
  <si>
    <t>ORD068972</t>
  </si>
  <si>
    <t>ORD068973</t>
  </si>
  <si>
    <t>ORD068974</t>
  </si>
  <si>
    <t>ORD068975</t>
  </si>
  <si>
    <t>ORD068976</t>
  </si>
  <si>
    <t>ORD068977</t>
  </si>
  <si>
    <t>ORD068978</t>
  </si>
  <si>
    <t>ORD068979</t>
  </si>
  <si>
    <t>ORD068980</t>
  </si>
  <si>
    <t>ORD068981</t>
  </si>
  <si>
    <t>ORD068982</t>
  </si>
  <si>
    <t>ORD068983</t>
  </si>
  <si>
    <t>ORD068984</t>
  </si>
  <si>
    <t>ORD068985</t>
  </si>
  <si>
    <t>ORD068986</t>
  </si>
  <si>
    <t>ORD068987</t>
  </si>
  <si>
    <t>ORD068988</t>
  </si>
  <si>
    <t>ORD068989</t>
  </si>
  <si>
    <t>ORD068990</t>
  </si>
  <si>
    <t>ORD068991</t>
  </si>
  <si>
    <t>ORD068992</t>
  </si>
  <si>
    <t>ORD068993</t>
  </si>
  <si>
    <t>ORD068994</t>
  </si>
  <si>
    <t>ORD068995</t>
  </si>
  <si>
    <t>ORD068996</t>
  </si>
  <si>
    <t>ORD068997</t>
  </si>
  <si>
    <t>ORD068998</t>
  </si>
  <si>
    <t>ORD068999</t>
  </si>
  <si>
    <t>ORD069000</t>
  </si>
  <si>
    <t>ORD069001</t>
  </si>
  <si>
    <t>ORD069002</t>
  </si>
  <si>
    <t>ORD069003</t>
  </si>
  <si>
    <t>ORD069004</t>
  </si>
  <si>
    <t>ORD069005</t>
  </si>
  <si>
    <t>ORD069006</t>
  </si>
  <si>
    <t>ORD069007</t>
  </si>
  <si>
    <t>ORD069008</t>
  </si>
  <si>
    <t>ORD069009</t>
  </si>
  <si>
    <t>ORD069010</t>
  </si>
  <si>
    <t>ORD069011</t>
  </si>
  <si>
    <t>ORD069012</t>
  </si>
  <si>
    <t>ORD069013</t>
  </si>
  <si>
    <t>ORD069014</t>
  </si>
  <si>
    <t>ORD069015</t>
  </si>
  <si>
    <t>ORD069016</t>
  </si>
  <si>
    <t>ORD069017</t>
  </si>
  <si>
    <t>ORD069018</t>
  </si>
  <si>
    <t>ORD069019</t>
  </si>
  <si>
    <t>ORD069020</t>
  </si>
  <si>
    <t>ORD069021</t>
  </si>
  <si>
    <t>ORD069022</t>
  </si>
  <si>
    <t>ORD069023</t>
  </si>
  <si>
    <t>ORD069024</t>
  </si>
  <si>
    <t>ORD069025</t>
  </si>
  <si>
    <t>ORD069026</t>
  </si>
  <si>
    <t>ORD069027</t>
  </si>
  <si>
    <t>ORD069028</t>
  </si>
  <si>
    <t>ORD069029</t>
  </si>
  <si>
    <t>ORD069030</t>
  </si>
  <si>
    <t>ORD069031</t>
  </si>
  <si>
    <t>ORD069032</t>
  </si>
  <si>
    <t>ORD069033</t>
  </si>
  <si>
    <t>ORD069034</t>
  </si>
  <si>
    <t>ORD069035</t>
  </si>
  <si>
    <t>ORD069036</t>
  </si>
  <si>
    <t>ORD069037</t>
  </si>
  <si>
    <t>ORD069038</t>
  </si>
  <si>
    <t>ORD069039</t>
  </si>
  <si>
    <t>ORD069040</t>
  </si>
  <si>
    <t>ORD069041</t>
  </si>
  <si>
    <t>ORD069042</t>
  </si>
  <si>
    <t>ORD069043</t>
  </si>
  <si>
    <t>ORD069044</t>
  </si>
  <si>
    <t>ORD069045</t>
  </si>
  <si>
    <t>ORD069046</t>
  </si>
  <si>
    <t>ORD069047</t>
  </si>
  <si>
    <t>ORD069048</t>
  </si>
  <si>
    <t>ORD069049</t>
  </si>
  <si>
    <t>ORD069050</t>
  </si>
  <si>
    <t>ORD069051</t>
  </si>
  <si>
    <t>ORD069052</t>
  </si>
  <si>
    <t>ORD069053</t>
  </si>
  <si>
    <t>ORD069054</t>
  </si>
  <si>
    <t>ORD069055</t>
  </si>
  <si>
    <t>ORD069056</t>
  </si>
  <si>
    <t>ORD069057</t>
  </si>
  <si>
    <t>ORD069058</t>
  </si>
  <si>
    <t>ORD069059</t>
  </si>
  <si>
    <t>ORD069060</t>
  </si>
  <si>
    <t>ORD069061</t>
  </si>
  <si>
    <t>ORD069062</t>
  </si>
  <si>
    <t>ORD069063</t>
  </si>
  <si>
    <t>ORD069064</t>
  </si>
  <si>
    <t>ORD069065</t>
  </si>
  <si>
    <t>ORD069066</t>
  </si>
  <si>
    <t>ORD069067</t>
  </si>
  <si>
    <t>ORD069068</t>
  </si>
  <si>
    <t>ORD069069</t>
  </si>
  <si>
    <t>ORD069070</t>
  </si>
  <si>
    <t>ORD069071</t>
  </si>
  <si>
    <t>ORD069072</t>
  </si>
  <si>
    <t>ORD069073</t>
  </si>
  <si>
    <t>ORD069074</t>
  </si>
  <si>
    <t>ORD069075</t>
  </si>
  <si>
    <t>ORD069076</t>
  </si>
  <si>
    <t>ORD069077</t>
  </si>
  <si>
    <t>ORD069078</t>
  </si>
  <si>
    <t>ORD069079</t>
  </si>
  <si>
    <t>ORD069080</t>
  </si>
  <si>
    <t>ORD069081</t>
  </si>
  <si>
    <t>ORD069082</t>
  </si>
  <si>
    <t>ORD069083</t>
  </si>
  <si>
    <t>ORD069084</t>
  </si>
  <si>
    <t>ORD069085</t>
  </si>
  <si>
    <t>ORD069086</t>
  </si>
  <si>
    <t>ORD069087</t>
  </si>
  <si>
    <t>ORD069088</t>
  </si>
  <si>
    <t>ORD069089</t>
  </si>
  <si>
    <t>ORD069090</t>
  </si>
  <si>
    <t>ORD069091</t>
  </si>
  <si>
    <t>ORD069092</t>
  </si>
  <si>
    <t>ORD069093</t>
  </si>
  <si>
    <t>ORD069094</t>
  </si>
  <si>
    <t>ORD069095</t>
  </si>
  <si>
    <t>ORD069096</t>
  </si>
  <si>
    <t>ORD069097</t>
  </si>
  <si>
    <t>ORD069098</t>
  </si>
  <si>
    <t>ORD069099</t>
  </si>
  <si>
    <t>ORD069100</t>
  </si>
  <si>
    <t>ORD069101</t>
  </si>
  <si>
    <t>ORD069102</t>
  </si>
  <si>
    <t>ORD069103</t>
  </si>
  <si>
    <t>ORD069104</t>
  </si>
  <si>
    <t>ORD069105</t>
  </si>
  <si>
    <t>ORD069106</t>
  </si>
  <si>
    <t>ORD069107</t>
  </si>
  <si>
    <t>ORD069108</t>
  </si>
  <si>
    <t>ORD069109</t>
  </si>
  <si>
    <t>ORD069110</t>
  </si>
  <si>
    <t>ORD069111</t>
  </si>
  <si>
    <t>ORD069112</t>
  </si>
  <si>
    <t>ORD069113</t>
  </si>
  <si>
    <t>ORD069114</t>
  </si>
  <si>
    <t>ORD069115</t>
  </si>
  <si>
    <t>ORD069116</t>
  </si>
  <si>
    <t>ORD069117</t>
  </si>
  <si>
    <t>ORD069118</t>
  </si>
  <si>
    <t>ORD069119</t>
  </si>
  <si>
    <t>ORD069120</t>
  </si>
  <si>
    <t>ORD069121</t>
  </si>
  <si>
    <t>ORD069122</t>
  </si>
  <si>
    <t>ORD069123</t>
  </si>
  <si>
    <t>ORD069124</t>
  </si>
  <si>
    <t>ORD069125</t>
  </si>
  <si>
    <t>ORD069126</t>
  </si>
  <si>
    <t>ORD069127</t>
  </si>
  <si>
    <t>ORD069128</t>
  </si>
  <si>
    <t>ORD069129</t>
  </si>
  <si>
    <t>ORD069130</t>
  </si>
  <si>
    <t>ORD069131</t>
  </si>
  <si>
    <t>ORD069132</t>
  </si>
  <si>
    <t>ORD069133</t>
  </si>
  <si>
    <t>ORD069134</t>
  </si>
  <si>
    <t>ORD069135</t>
  </si>
  <si>
    <t>ORD069136</t>
  </si>
  <si>
    <t>ORD069137</t>
  </si>
  <si>
    <t>ORD069138</t>
  </si>
  <si>
    <t>ORD069139</t>
  </si>
  <si>
    <t>ORD069140</t>
  </si>
  <si>
    <t>ORD069141</t>
  </si>
  <si>
    <t>ORD069142</t>
  </si>
  <si>
    <t>ORD069143</t>
  </si>
  <si>
    <t>ORD069144</t>
  </si>
  <si>
    <t>ORD069145</t>
  </si>
  <si>
    <t>ORD069146</t>
  </si>
  <si>
    <t>ORD069147</t>
  </si>
  <si>
    <t>ORD069148</t>
  </si>
  <si>
    <t>ORD069149</t>
  </si>
  <si>
    <t>ORD069150</t>
  </si>
  <si>
    <t>ORD069151</t>
  </si>
  <si>
    <t>ORD069152</t>
  </si>
  <si>
    <t>ORD069153</t>
  </si>
  <si>
    <t>ORD069154</t>
  </si>
  <si>
    <t>ORD069155</t>
  </si>
  <si>
    <t>ORD069156</t>
  </si>
  <si>
    <t>ORD069157</t>
  </si>
  <si>
    <t>ORD069158</t>
  </si>
  <si>
    <t>ORD069159</t>
  </si>
  <si>
    <t>ORD069160</t>
  </si>
  <si>
    <t>ORD069161</t>
  </si>
  <si>
    <t>ORD069162</t>
  </si>
  <si>
    <t>ORD069163</t>
  </si>
  <si>
    <t>ORD069164</t>
  </si>
  <si>
    <t>ORD069165</t>
  </si>
  <si>
    <t>ORD069166</t>
  </si>
  <si>
    <t>ORD069167</t>
  </si>
  <si>
    <t>ORD069168</t>
  </si>
  <si>
    <t>ORD069169</t>
  </si>
  <si>
    <t>ORD069170</t>
  </si>
  <si>
    <t>ORD069171</t>
  </si>
  <si>
    <t>ORD069172</t>
  </si>
  <si>
    <t>ORD069173</t>
  </si>
  <si>
    <t>ORD069174</t>
  </si>
  <si>
    <t>ORD069175</t>
  </si>
  <si>
    <t>ORD069176</t>
  </si>
  <si>
    <t>ORD069177</t>
  </si>
  <si>
    <t>ORD069178</t>
  </si>
  <si>
    <t>ORD069179</t>
  </si>
  <si>
    <t>ORD069180</t>
  </si>
  <si>
    <t>ORD069181</t>
  </si>
  <si>
    <t>ORD069182</t>
  </si>
  <si>
    <t>ORD069183</t>
  </si>
  <si>
    <t>ORD069184</t>
  </si>
  <si>
    <t>ORD069185</t>
  </si>
  <si>
    <t>ORD069186</t>
  </si>
  <si>
    <t>ORD069187</t>
  </si>
  <si>
    <t>ORD069188</t>
  </si>
  <si>
    <t>ORD069189</t>
  </si>
  <si>
    <t>ORD069190</t>
  </si>
  <si>
    <t>ORD069191</t>
  </si>
  <si>
    <t>ORD069192</t>
  </si>
  <si>
    <t>ORD069193</t>
  </si>
  <si>
    <t>ORD069194</t>
  </si>
  <si>
    <t>ORD069195</t>
  </si>
  <si>
    <t>ORD069196</t>
  </si>
  <si>
    <t>ORD069197</t>
  </si>
  <si>
    <t>ORD069198</t>
  </si>
  <si>
    <t>ORD069199</t>
  </si>
  <si>
    <t>ORD069200</t>
  </si>
  <si>
    <t>ORD069201</t>
  </si>
  <si>
    <t>ORD069202</t>
  </si>
  <si>
    <t>ORD069203</t>
  </si>
  <si>
    <t>ORD069204</t>
  </si>
  <si>
    <t>ORD069205</t>
  </si>
  <si>
    <t>ORD069206</t>
  </si>
  <si>
    <t>ORD069207</t>
  </si>
  <si>
    <t>ORD069208</t>
  </si>
  <si>
    <t>ORD069209</t>
  </si>
  <si>
    <t>ORD069210</t>
  </si>
  <si>
    <t>ORD069211</t>
  </si>
  <si>
    <t>ORD069212</t>
  </si>
  <si>
    <t>ORD069213</t>
  </si>
  <si>
    <t>ORD069214</t>
  </si>
  <si>
    <t>ORD069215</t>
  </si>
  <si>
    <t>ORD069216</t>
  </si>
  <si>
    <t>ORD069217</t>
  </si>
  <si>
    <t>ORD069218</t>
  </si>
  <si>
    <t>ORD069219</t>
  </si>
  <si>
    <t>ORD069220</t>
  </si>
  <si>
    <t>ORD069221</t>
  </si>
  <si>
    <t>ORD069222</t>
  </si>
  <si>
    <t>ORD069223</t>
  </si>
  <si>
    <t>ORD069224</t>
  </si>
  <si>
    <t>ORD069225</t>
  </si>
  <si>
    <t>ORD069226</t>
  </si>
  <si>
    <t>ORD069227</t>
  </si>
  <si>
    <t>ORD069228</t>
  </si>
  <si>
    <t>ORD069229</t>
  </si>
  <si>
    <t>ORD069230</t>
  </si>
  <si>
    <t>ORD069231</t>
  </si>
  <si>
    <t>ORD069232</t>
  </si>
  <si>
    <t>ORD069233</t>
  </si>
  <si>
    <t>ORD069234</t>
  </si>
  <si>
    <t>ORD069235</t>
  </si>
  <si>
    <t>ORD069236</t>
  </si>
  <si>
    <t>ORD069237</t>
  </si>
  <si>
    <t>ORD069238</t>
  </si>
  <si>
    <t>ORD069239</t>
  </si>
  <si>
    <t>ORD069240</t>
  </si>
  <si>
    <t>ORD069241</t>
  </si>
  <si>
    <t>ORD069242</t>
  </si>
  <si>
    <t>ORD069243</t>
  </si>
  <si>
    <t>ORD069244</t>
  </si>
  <si>
    <t>ORD069245</t>
  </si>
  <si>
    <t>ORD069246</t>
  </si>
  <si>
    <t>ORD069247</t>
  </si>
  <si>
    <t>ORD069248</t>
  </si>
  <si>
    <t>ORD069249</t>
  </si>
  <si>
    <t>ORD069250</t>
  </si>
  <si>
    <t>ORD069251</t>
  </si>
  <si>
    <t>ORD069252</t>
  </si>
  <si>
    <t>ORD069253</t>
  </si>
  <si>
    <t>ORD069254</t>
  </si>
  <si>
    <t>ORD069255</t>
  </si>
  <si>
    <t>ORD069256</t>
  </si>
  <si>
    <t>ORD069257</t>
  </si>
  <si>
    <t>ORD069258</t>
  </si>
  <si>
    <t>ORD069259</t>
  </si>
  <si>
    <t>ORD069260</t>
  </si>
  <si>
    <t>ORD069261</t>
  </si>
  <si>
    <t>ORD069262</t>
  </si>
  <si>
    <t>ORD069263</t>
  </si>
  <si>
    <t>ORD069264</t>
  </si>
  <si>
    <t>ORD069265</t>
  </si>
  <si>
    <t>ORD069266</t>
  </si>
  <si>
    <t>ORD069267</t>
  </si>
  <si>
    <t>ORD069268</t>
  </si>
  <si>
    <t>ORD069269</t>
  </si>
  <si>
    <t>ORD069270</t>
  </si>
  <si>
    <t>ORD069271</t>
  </si>
  <si>
    <t>ORD069272</t>
  </si>
  <si>
    <t>ORD069273</t>
  </si>
  <si>
    <t>ORD069274</t>
  </si>
  <si>
    <t>ORD069275</t>
  </si>
  <si>
    <t>ORD069276</t>
  </si>
  <si>
    <t>ORD069277</t>
  </si>
  <si>
    <t>ORD069278</t>
  </si>
  <si>
    <t>ORD069279</t>
  </si>
  <si>
    <t>ORD069280</t>
  </si>
  <si>
    <t>ORD069281</t>
  </si>
  <si>
    <t>ORD069282</t>
  </si>
  <si>
    <t>ORD069283</t>
  </si>
  <si>
    <t>ORD069284</t>
  </si>
  <si>
    <t>ORD069285</t>
  </si>
  <si>
    <t>ORD069286</t>
  </si>
  <si>
    <t>ORD069287</t>
  </si>
  <si>
    <t>ORD069288</t>
  </si>
  <si>
    <t>ORD069289</t>
  </si>
  <si>
    <t>ORD069290</t>
  </si>
  <si>
    <t>ORD069291</t>
  </si>
  <si>
    <t>ORD069292</t>
  </si>
  <si>
    <t>ORD069293</t>
  </si>
  <si>
    <t>ORD069294</t>
  </si>
  <si>
    <t>ORD069295</t>
  </si>
  <si>
    <t>ORD069296</t>
  </si>
  <si>
    <t>ORD069297</t>
  </si>
  <si>
    <t>ORD069298</t>
  </si>
  <si>
    <t>ORD069299</t>
  </si>
  <si>
    <t>ORD069300</t>
  </si>
  <si>
    <t>ORD069301</t>
  </si>
  <si>
    <t>ORD069302</t>
  </si>
  <si>
    <t>ORD069303</t>
  </si>
  <si>
    <t>ORD069304</t>
  </si>
  <si>
    <t>ORD069305</t>
  </si>
  <si>
    <t>ORD069306</t>
  </si>
  <si>
    <t>ORD069307</t>
  </si>
  <si>
    <t>ORD069308</t>
  </si>
  <si>
    <t>ORD069309</t>
  </si>
  <si>
    <t>ORD069310</t>
  </si>
  <si>
    <t>ORD069311</t>
  </si>
  <si>
    <t>ORD069312</t>
  </si>
  <si>
    <t>ORD069313</t>
  </si>
  <si>
    <t>ORD069314</t>
  </si>
  <si>
    <t>ORD069315</t>
  </si>
  <si>
    <t>ORD069316</t>
  </si>
  <si>
    <t>ORD069317</t>
  </si>
  <si>
    <t>ORD069318</t>
  </si>
  <si>
    <t>ORD069319</t>
  </si>
  <si>
    <t>ORD069320</t>
  </si>
  <si>
    <t>ORD069321</t>
  </si>
  <si>
    <t>ORD069322</t>
  </si>
  <si>
    <t>ORD069323</t>
  </si>
  <si>
    <t>ORD069324</t>
  </si>
  <si>
    <t>ORD069325</t>
  </si>
  <si>
    <t>ORD069326</t>
  </si>
  <si>
    <t>ORD069327</t>
  </si>
  <si>
    <t>ORD069328</t>
  </si>
  <si>
    <t>ORD069329</t>
  </si>
  <si>
    <t>ORD069330</t>
  </si>
  <si>
    <t>ORD069331</t>
  </si>
  <si>
    <t>ORD069332</t>
  </si>
  <si>
    <t>ORD069333</t>
  </si>
  <si>
    <t>ORD069334</t>
  </si>
  <si>
    <t>ORD069335</t>
  </si>
  <si>
    <t>ORD069336</t>
  </si>
  <si>
    <t>ORD069337</t>
  </si>
  <si>
    <t>ORD069338</t>
  </si>
  <si>
    <t>ORD069339</t>
  </si>
  <si>
    <t>ORD069340</t>
  </si>
  <si>
    <t>ORD069341</t>
  </si>
  <si>
    <t>ORD069342</t>
  </si>
  <si>
    <t>ORD069343</t>
  </si>
  <si>
    <t>ORD069344</t>
  </si>
  <si>
    <t>ORD069345</t>
  </si>
  <si>
    <t>ORD069346</t>
  </si>
  <si>
    <t>ORD069347</t>
  </si>
  <si>
    <t>ORD069348</t>
  </si>
  <si>
    <t>ORD069349</t>
  </si>
  <si>
    <t>ORD069350</t>
  </si>
  <si>
    <t>ORD069351</t>
  </si>
  <si>
    <t>ORD069352</t>
  </si>
  <si>
    <t>ORD069353</t>
  </si>
  <si>
    <t>ORD069354</t>
  </si>
  <si>
    <t>ORD069355</t>
  </si>
  <si>
    <t>ORD069356</t>
  </si>
  <si>
    <t>ORD069357</t>
  </si>
  <si>
    <t>ORD069358</t>
  </si>
  <si>
    <t>ORD069359</t>
  </si>
  <si>
    <t>ORD069360</t>
  </si>
  <si>
    <t>ORD069361</t>
  </si>
  <si>
    <t>ORD069362</t>
  </si>
  <si>
    <t>ORD069363</t>
  </si>
  <si>
    <t>ORD069364</t>
  </si>
  <si>
    <t>ORD069365</t>
  </si>
  <si>
    <t>ORD069366</t>
  </si>
  <si>
    <t>ORD069367</t>
  </si>
  <si>
    <t>ORD069368</t>
  </si>
  <si>
    <t>ORD069369</t>
  </si>
  <si>
    <t>ORD069370</t>
  </si>
  <si>
    <t>ORD069371</t>
  </si>
  <si>
    <t>ORD069372</t>
  </si>
  <si>
    <t>ORD069373</t>
  </si>
  <si>
    <t>ORD069374</t>
  </si>
  <si>
    <t>ORD069375</t>
  </si>
  <si>
    <t>ORD069376</t>
  </si>
  <si>
    <t>ORD069377</t>
  </si>
  <si>
    <t>ORD069378</t>
  </si>
  <si>
    <t>ORD069379</t>
  </si>
  <si>
    <t>ORD069380</t>
  </si>
  <si>
    <t>ORD069381</t>
  </si>
  <si>
    <t>ORD069382</t>
  </si>
  <si>
    <t>ORD069383</t>
  </si>
  <si>
    <t>ORD069384</t>
  </si>
  <si>
    <t>ORD069385</t>
  </si>
  <si>
    <t>ORD069386</t>
  </si>
  <si>
    <t>ORD069387</t>
  </si>
  <si>
    <t>ORD069388</t>
  </si>
  <si>
    <t>ORD069389</t>
  </si>
  <si>
    <t>ORD069390</t>
  </si>
  <si>
    <t>ORD069391</t>
  </si>
  <si>
    <t>ORD069392</t>
  </si>
  <si>
    <t>ORD069393</t>
  </si>
  <si>
    <t>ORD069394</t>
  </si>
  <si>
    <t>ORD069395</t>
  </si>
  <si>
    <t>ORD069396</t>
  </si>
  <si>
    <t>ORD069397</t>
  </si>
  <si>
    <t>ORD069398</t>
  </si>
  <si>
    <t>ORD069399</t>
  </si>
  <si>
    <t>ORD069400</t>
  </si>
  <si>
    <t>ORD069401</t>
  </si>
  <si>
    <t>ORD069402</t>
  </si>
  <si>
    <t>ORD069403</t>
  </si>
  <si>
    <t>ORD069404</t>
  </si>
  <si>
    <t>ORD069405</t>
  </si>
  <si>
    <t>ORD069406</t>
  </si>
  <si>
    <t>ORD069407</t>
  </si>
  <si>
    <t>ORD069408</t>
  </si>
  <si>
    <t>ORD069409</t>
  </si>
  <si>
    <t>ORD069410</t>
  </si>
  <si>
    <t>ORD069411</t>
  </si>
  <si>
    <t>ORD069412</t>
  </si>
  <si>
    <t>ORD069413</t>
  </si>
  <si>
    <t>ORD069414</t>
  </si>
  <si>
    <t>ORD069415</t>
  </si>
  <si>
    <t>ORD069416</t>
  </si>
  <si>
    <t>ORD069417</t>
  </si>
  <si>
    <t>ORD069418</t>
  </si>
  <si>
    <t>ORD069419</t>
  </si>
  <si>
    <t>ORD069420</t>
  </si>
  <si>
    <t>ORD069421</t>
  </si>
  <si>
    <t>ORD069422</t>
  </si>
  <si>
    <t>ORD069423</t>
  </si>
  <si>
    <t>ORD069424</t>
  </si>
  <si>
    <t>ORD069425</t>
  </si>
  <si>
    <t>ORD069426</t>
  </si>
  <si>
    <t>ORD069427</t>
  </si>
  <si>
    <t>ORD069428</t>
  </si>
  <si>
    <t>ORD069429</t>
  </si>
  <si>
    <t>ORD069430</t>
  </si>
  <si>
    <t>ORD069431</t>
  </si>
  <si>
    <t>ORD069432</t>
  </si>
  <si>
    <t>ORD069433</t>
  </si>
  <si>
    <t>ORD069434</t>
  </si>
  <si>
    <t>ORD069435</t>
  </si>
  <si>
    <t>ORD069436</t>
  </si>
  <si>
    <t>ORD069437</t>
  </si>
  <si>
    <t>ORD069438</t>
  </si>
  <si>
    <t>ORD069439</t>
  </si>
  <si>
    <t>ORD069440</t>
  </si>
  <si>
    <t>ORD069441</t>
  </si>
  <si>
    <t>ORD069442</t>
  </si>
  <si>
    <t>ORD069443</t>
  </si>
  <si>
    <t>ORD069444</t>
  </si>
  <si>
    <t>ORD069445</t>
  </si>
  <si>
    <t>ORD069446</t>
  </si>
  <si>
    <t>ORD069447</t>
  </si>
  <si>
    <t>ORD069448</t>
  </si>
  <si>
    <t>ORD069449</t>
  </si>
  <si>
    <t>ORD069450</t>
  </si>
  <si>
    <t>ORD069451</t>
  </si>
  <si>
    <t>ORD069452</t>
  </si>
  <si>
    <t>ORD069453</t>
  </si>
  <si>
    <t>ORD069454</t>
  </si>
  <si>
    <t>ORD069455</t>
  </si>
  <si>
    <t>ORD069456</t>
  </si>
  <si>
    <t>ORD069457</t>
  </si>
  <si>
    <t>ORD069458</t>
  </si>
  <si>
    <t>ORD069459</t>
  </si>
  <si>
    <t>ORD069460</t>
  </si>
  <si>
    <t>ORD069461</t>
  </si>
  <si>
    <t>ORD069462</t>
  </si>
  <si>
    <t>ORD069463</t>
  </si>
  <si>
    <t>ORD069464</t>
  </si>
  <si>
    <t>ORD069465</t>
  </si>
  <si>
    <t>ORD069466</t>
  </si>
  <si>
    <t>ORD069467</t>
  </si>
  <si>
    <t>ORD069468</t>
  </si>
  <si>
    <t>ORD069469</t>
  </si>
  <si>
    <t>ORD069470</t>
  </si>
  <si>
    <t>ORD069471</t>
  </si>
  <si>
    <t>ORD069472</t>
  </si>
  <si>
    <t>ORD069473</t>
  </si>
  <si>
    <t>ORD069474</t>
  </si>
  <si>
    <t>ORD069475</t>
  </si>
  <si>
    <t>ORD069476</t>
  </si>
  <si>
    <t>ORD069477</t>
  </si>
  <si>
    <t>ORD069478</t>
  </si>
  <si>
    <t>ORD069479</t>
  </si>
  <si>
    <t>ORD069480</t>
  </si>
  <si>
    <t>ORD069481</t>
  </si>
  <si>
    <t>ORD069482</t>
  </si>
  <si>
    <t>ORD069483</t>
  </si>
  <si>
    <t>ORD069484</t>
  </si>
  <si>
    <t>ORD069485</t>
  </si>
  <si>
    <t>ORD069486</t>
  </si>
  <si>
    <t>ORD069487</t>
  </si>
  <si>
    <t>ORD069488</t>
  </si>
  <si>
    <t>ORD069489</t>
  </si>
  <si>
    <t>ORD069490</t>
  </si>
  <si>
    <t>ORD069491</t>
  </si>
  <si>
    <t>ORD069492</t>
  </si>
  <si>
    <t>ORD069493</t>
  </si>
  <si>
    <t>ORD069494</t>
  </si>
  <si>
    <t>ORD069495</t>
  </si>
  <si>
    <t>ORD069496</t>
  </si>
  <si>
    <t>ORD069497</t>
  </si>
  <si>
    <t>ORD069498</t>
  </si>
  <si>
    <t>ORD069499</t>
  </si>
  <si>
    <t>ORD069500</t>
  </si>
  <si>
    <t>ORD069501</t>
  </si>
  <si>
    <t>ORD069502</t>
  </si>
  <si>
    <t>ORD069503</t>
  </si>
  <si>
    <t>ORD069504</t>
  </si>
  <si>
    <t>ORD069505</t>
  </si>
  <si>
    <t>ORD069506</t>
  </si>
  <si>
    <t>ORD069507</t>
  </si>
  <si>
    <t>ORD069508</t>
  </si>
  <si>
    <t>ORD069509</t>
  </si>
  <si>
    <t>ORD069510</t>
  </si>
  <si>
    <t>ORD069511</t>
  </si>
  <si>
    <t>ORD069512</t>
  </si>
  <si>
    <t>ORD069513</t>
  </si>
  <si>
    <t>ORD069514</t>
  </si>
  <si>
    <t>ORD069515</t>
  </si>
  <si>
    <t>ORD069516</t>
  </si>
  <si>
    <t>ORD069517</t>
  </si>
  <si>
    <t>ORD069518</t>
  </si>
  <si>
    <t>ORD069519</t>
  </si>
  <si>
    <t>ORD069520</t>
  </si>
  <si>
    <t>ORD069521</t>
  </si>
  <si>
    <t>ORD069522</t>
  </si>
  <si>
    <t>ORD069523</t>
  </si>
  <si>
    <t>ORD069524</t>
  </si>
  <si>
    <t>ORD069525</t>
  </si>
  <si>
    <t>ORD069526</t>
  </si>
  <si>
    <t>ORD069527</t>
  </si>
  <si>
    <t>ORD069528</t>
  </si>
  <si>
    <t>ORD069529</t>
  </si>
  <si>
    <t>ORD069530</t>
  </si>
  <si>
    <t>ORD069531</t>
  </si>
  <si>
    <t>ORD069532</t>
  </si>
  <si>
    <t>ORD069533</t>
  </si>
  <si>
    <t>ORD069534</t>
  </si>
  <si>
    <t>ORD069535</t>
  </si>
  <si>
    <t>ORD069536</t>
  </si>
  <si>
    <t>ORD069537</t>
  </si>
  <si>
    <t>ORD069538</t>
  </si>
  <si>
    <t>ORD069539</t>
  </si>
  <si>
    <t>ORD069540</t>
  </si>
  <si>
    <t>ORD069541</t>
  </si>
  <si>
    <t>ORD069542</t>
  </si>
  <si>
    <t>ORD069543</t>
  </si>
  <si>
    <t>ORD069544</t>
  </si>
  <si>
    <t>ORD069545</t>
  </si>
  <si>
    <t>ORD069546</t>
  </si>
  <si>
    <t>ORD069547</t>
  </si>
  <si>
    <t>ORD069548</t>
  </si>
  <si>
    <t>ORD069549</t>
  </si>
  <si>
    <t>ORD069550</t>
  </si>
  <si>
    <t>ORD069551</t>
  </si>
  <si>
    <t>ORD069552</t>
  </si>
  <si>
    <t>ORD069553</t>
  </si>
  <si>
    <t>ORD069554</t>
  </si>
  <si>
    <t>ORD069555</t>
  </si>
  <si>
    <t>ORD069556</t>
  </si>
  <si>
    <t>ORD069557</t>
  </si>
  <si>
    <t>ORD069558</t>
  </si>
  <si>
    <t>ORD069559</t>
  </si>
  <si>
    <t>ORD069560</t>
  </si>
  <si>
    <t>ORD069561</t>
  </si>
  <si>
    <t>ORD069562</t>
  </si>
  <si>
    <t>ORD069563</t>
  </si>
  <si>
    <t>ORD069564</t>
  </si>
  <si>
    <t>ORD069565</t>
  </si>
  <si>
    <t>ORD069566</t>
  </si>
  <si>
    <t>ORD069567</t>
  </si>
  <si>
    <t>ORD069568</t>
  </si>
  <si>
    <t>ORD069569</t>
  </si>
  <si>
    <t>ORD069570</t>
  </si>
  <si>
    <t>ORD069571</t>
  </si>
  <si>
    <t>ORD069572</t>
  </si>
  <si>
    <t>ORD069573</t>
  </si>
  <si>
    <t>ORD069574</t>
  </si>
  <si>
    <t>ORD069575</t>
  </si>
  <si>
    <t>ORD069576</t>
  </si>
  <si>
    <t>ORD069577</t>
  </si>
  <si>
    <t>ORD069578</t>
  </si>
  <si>
    <t>ORD069579</t>
  </si>
  <si>
    <t>ORD069580</t>
  </si>
  <si>
    <t>ORD069581</t>
  </si>
  <si>
    <t>ORD069582</t>
  </si>
  <si>
    <t>ORD069583</t>
  </si>
  <si>
    <t>ORD069584</t>
  </si>
  <si>
    <t>ORD069585</t>
  </si>
  <si>
    <t>ORD069586</t>
  </si>
  <si>
    <t>ORD069587</t>
  </si>
  <si>
    <t>ORD069588</t>
  </si>
  <si>
    <t>ORD069589</t>
  </si>
  <si>
    <t>ORD069590</t>
  </si>
  <si>
    <t>ORD069591</t>
  </si>
  <si>
    <t>ORD069592</t>
  </si>
  <si>
    <t>ORD069593</t>
  </si>
  <si>
    <t>ORD069594</t>
  </si>
  <si>
    <t>ORD069595</t>
  </si>
  <si>
    <t>ORD069596</t>
  </si>
  <si>
    <t>ORD069597</t>
  </si>
  <si>
    <t>ORD069598</t>
  </si>
  <si>
    <t>ORD069599</t>
  </si>
  <si>
    <t>ORD069600</t>
  </si>
  <si>
    <t>ORD069601</t>
  </si>
  <si>
    <t>ORD069602</t>
  </si>
  <si>
    <t>ORD069603</t>
  </si>
  <si>
    <t>ORD069604</t>
  </si>
  <si>
    <t>ORD069605</t>
  </si>
  <si>
    <t>ORD069606</t>
  </si>
  <si>
    <t>ORD069607</t>
  </si>
  <si>
    <t>ORD069608</t>
  </si>
  <si>
    <t>ORD069609</t>
  </si>
  <si>
    <t>ORD069610</t>
  </si>
  <si>
    <t>ORD069611</t>
  </si>
  <si>
    <t>ORD069612</t>
  </si>
  <si>
    <t>ORD069613</t>
  </si>
  <si>
    <t>ORD069614</t>
  </si>
  <si>
    <t>ORD069615</t>
  </si>
  <si>
    <t>ORD069616</t>
  </si>
  <si>
    <t>ORD069617</t>
  </si>
  <si>
    <t>ORD069618</t>
  </si>
  <si>
    <t>ORD069619</t>
  </si>
  <si>
    <t>ORD069620</t>
  </si>
  <si>
    <t>ORD069621</t>
  </si>
  <si>
    <t>ORD069622</t>
  </si>
  <si>
    <t>ORD069623</t>
  </si>
  <si>
    <t>ORD069624</t>
  </si>
  <si>
    <t>ORD069625</t>
  </si>
  <si>
    <t>ORD069626</t>
  </si>
  <si>
    <t>ORD069627</t>
  </si>
  <si>
    <t>ORD069628</t>
  </si>
  <si>
    <t>ORD069629</t>
  </si>
  <si>
    <t>ORD069630</t>
  </si>
  <si>
    <t>ORD069631</t>
  </si>
  <si>
    <t>ORD069632</t>
  </si>
  <si>
    <t>ORD069633</t>
  </si>
  <si>
    <t>ORD069634</t>
  </si>
  <si>
    <t>ORD069635</t>
  </si>
  <si>
    <t>ORD069636</t>
  </si>
  <si>
    <t>ORD069637</t>
  </si>
  <si>
    <t>ORD069638</t>
  </si>
  <si>
    <t>ORD069639</t>
  </si>
  <si>
    <t>ORD069640</t>
  </si>
  <si>
    <t>ORD069641</t>
  </si>
  <si>
    <t>ORD069642</t>
  </si>
  <si>
    <t>ORD069643</t>
  </si>
  <si>
    <t>ORD069644</t>
  </si>
  <si>
    <t>ORD069645</t>
  </si>
  <si>
    <t>ORD069646</t>
  </si>
  <si>
    <t>ORD069647</t>
  </si>
  <si>
    <t>ORD069648</t>
  </si>
  <si>
    <t>ORD069649</t>
  </si>
  <si>
    <t>ORD069650</t>
  </si>
  <si>
    <t>ORD069651</t>
  </si>
  <si>
    <t>ORD069652</t>
  </si>
  <si>
    <t>ORD069653</t>
  </si>
  <si>
    <t>ORD069654</t>
  </si>
  <si>
    <t>ORD069655</t>
  </si>
  <si>
    <t>ORD069656</t>
  </si>
  <si>
    <t>ORD069657</t>
  </si>
  <si>
    <t>ORD069658</t>
  </si>
  <si>
    <t>ORD069659</t>
  </si>
  <si>
    <t>ORD069660</t>
  </si>
  <si>
    <t>ORD069661</t>
  </si>
  <si>
    <t>ORD069662</t>
  </si>
  <si>
    <t>ORD069663</t>
  </si>
  <si>
    <t>ORD069664</t>
  </si>
  <si>
    <t>ORD069665</t>
  </si>
  <si>
    <t>ORD069666</t>
  </si>
  <si>
    <t>ORD069667</t>
  </si>
  <si>
    <t>ORD069668</t>
  </si>
  <si>
    <t>ORD069669</t>
  </si>
  <si>
    <t>ORD069670</t>
  </si>
  <si>
    <t>ORD069671</t>
  </si>
  <si>
    <t>ORD069672</t>
  </si>
  <si>
    <t>ORD069673</t>
  </si>
  <si>
    <t>ORD069674</t>
  </si>
  <si>
    <t>ORD069675</t>
  </si>
  <si>
    <t>ORD069676</t>
  </si>
  <si>
    <t>ORD069677</t>
  </si>
  <si>
    <t>ORD069678</t>
  </si>
  <si>
    <t>ORD069679</t>
  </si>
  <si>
    <t>ORD069680</t>
  </si>
  <si>
    <t>ORD069681</t>
  </si>
  <si>
    <t>ORD069682</t>
  </si>
  <si>
    <t>ORD069683</t>
  </si>
  <si>
    <t>ORD069684</t>
  </si>
  <si>
    <t>ORD069685</t>
  </si>
  <si>
    <t>ORD069686</t>
  </si>
  <si>
    <t>ORD069687</t>
  </si>
  <si>
    <t>ORD069688</t>
  </si>
  <si>
    <t>ORD069689</t>
  </si>
  <si>
    <t>ORD069690</t>
  </si>
  <si>
    <t>ORD069691</t>
  </si>
  <si>
    <t>ORD069692</t>
  </si>
  <si>
    <t>ORD069693</t>
  </si>
  <si>
    <t>ORD069694</t>
  </si>
  <si>
    <t>ORD069695</t>
  </si>
  <si>
    <t>ORD069696</t>
  </si>
  <si>
    <t>ORD069697</t>
  </si>
  <si>
    <t>ORD069698</t>
  </si>
  <si>
    <t>ORD069699</t>
  </si>
  <si>
    <t>ORD069700</t>
  </si>
  <si>
    <t>ORD069701</t>
  </si>
  <si>
    <t>ORD069702</t>
  </si>
  <si>
    <t>ORD069703</t>
  </si>
  <si>
    <t>ORD069704</t>
  </si>
  <si>
    <t>ORD069705</t>
  </si>
  <si>
    <t>ORD069706</t>
  </si>
  <si>
    <t>ORD069707</t>
  </si>
  <si>
    <t>ORD069708</t>
  </si>
  <si>
    <t>ORD069709</t>
  </si>
  <si>
    <t>ORD069710</t>
  </si>
  <si>
    <t>ORD069711</t>
  </si>
  <si>
    <t>ORD069712</t>
  </si>
  <si>
    <t>ORD069713</t>
  </si>
  <si>
    <t>ORD069714</t>
  </si>
  <si>
    <t>ORD069715</t>
  </si>
  <si>
    <t>ORD069716</t>
  </si>
  <si>
    <t>ORD069717</t>
  </si>
  <si>
    <t>ORD069718</t>
  </si>
  <si>
    <t>ORD069719</t>
  </si>
  <si>
    <t>ORD069720</t>
  </si>
  <si>
    <t>ORD069721</t>
  </si>
  <si>
    <t>ORD069722</t>
  </si>
  <si>
    <t>ORD069723</t>
  </si>
  <si>
    <t>ORD069724</t>
  </si>
  <si>
    <t>ORD069725</t>
  </si>
  <si>
    <t>ORD069726</t>
  </si>
  <si>
    <t>ORD069727</t>
  </si>
  <si>
    <t>ORD069728</t>
  </si>
  <si>
    <t>ORD069729</t>
  </si>
  <si>
    <t>ORD069730</t>
  </si>
  <si>
    <t>ORD069731</t>
  </si>
  <si>
    <t>ORD069732</t>
  </si>
  <si>
    <t>ORD069733</t>
  </si>
  <si>
    <t>ORD069734</t>
  </si>
  <si>
    <t>ORD069735</t>
  </si>
  <si>
    <t>ORD069736</t>
  </si>
  <si>
    <t>ORD069737</t>
  </si>
  <si>
    <t>ORD069738</t>
  </si>
  <si>
    <t>ORD069739</t>
  </si>
  <si>
    <t>ORD069740</t>
  </si>
  <si>
    <t>ORD069741</t>
  </si>
  <si>
    <t>ORD069742</t>
  </si>
  <si>
    <t>ORD069743</t>
  </si>
  <si>
    <t>ORD069744</t>
  </si>
  <si>
    <t>ORD069745</t>
  </si>
  <si>
    <t>ORD069746</t>
  </si>
  <si>
    <t>ORD069747</t>
  </si>
  <si>
    <t>ORD069748</t>
  </si>
  <si>
    <t>ORD069749</t>
  </si>
  <si>
    <t>ORD069750</t>
  </si>
  <si>
    <t>ORD069751</t>
  </si>
  <si>
    <t>ORD069752</t>
  </si>
  <si>
    <t>ORD069753</t>
  </si>
  <si>
    <t>ORD069754</t>
  </si>
  <si>
    <t>ORD069755</t>
  </si>
  <si>
    <t>ORD069756</t>
  </si>
  <si>
    <t>ORD069757</t>
  </si>
  <si>
    <t>ORD069758</t>
  </si>
  <si>
    <t>ORD069759</t>
  </si>
  <si>
    <t>ORD069760</t>
  </si>
  <si>
    <t>ORD069761</t>
  </si>
  <si>
    <t>ORD069762</t>
  </si>
  <si>
    <t>ORD069763</t>
  </si>
  <si>
    <t>ORD069764</t>
  </si>
  <si>
    <t>ORD069765</t>
  </si>
  <si>
    <t>ORD069766</t>
  </si>
  <si>
    <t>ORD069767</t>
  </si>
  <si>
    <t>ORD069768</t>
  </si>
  <si>
    <t>ORD069769</t>
  </si>
  <si>
    <t>ORD069770</t>
  </si>
  <si>
    <t>ORD069771</t>
  </si>
  <si>
    <t>ORD069772</t>
  </si>
  <si>
    <t>ORD069773</t>
  </si>
  <si>
    <t>ORD069774</t>
  </si>
  <si>
    <t>ORD069775</t>
  </si>
  <si>
    <t>ORD069776</t>
  </si>
  <si>
    <t>ORD069777</t>
  </si>
  <si>
    <t>ORD069778</t>
  </si>
  <si>
    <t>ORD069779</t>
  </si>
  <si>
    <t>ORD069780</t>
  </si>
  <si>
    <t>ORD069781</t>
  </si>
  <si>
    <t>ORD069782</t>
  </si>
  <si>
    <t>ORD069783</t>
  </si>
  <si>
    <t>ORD069784</t>
  </si>
  <si>
    <t>ORD069785</t>
  </si>
  <si>
    <t>ORD069786</t>
  </si>
  <si>
    <t>ORD069787</t>
  </si>
  <si>
    <t>ORD069788</t>
  </si>
  <si>
    <t>ORD069789</t>
  </si>
  <si>
    <t>ORD069790</t>
  </si>
  <si>
    <t>ORD069791</t>
  </si>
  <si>
    <t>ORD069792</t>
  </si>
  <si>
    <t>ORD069793</t>
  </si>
  <si>
    <t>ORD069794</t>
  </si>
  <si>
    <t>ORD069795</t>
  </si>
  <si>
    <t>ORD069796</t>
  </si>
  <si>
    <t>ORD069797</t>
  </si>
  <si>
    <t>ORD069798</t>
  </si>
  <si>
    <t>ORD069799</t>
  </si>
  <si>
    <t>ORD069800</t>
  </si>
  <si>
    <t>ORD069801</t>
  </si>
  <si>
    <t>ORD069802</t>
  </si>
  <si>
    <t>ORD069803</t>
  </si>
  <si>
    <t>ORD069804</t>
  </si>
  <si>
    <t>ORD069805</t>
  </si>
  <si>
    <t>ORD069806</t>
  </si>
  <si>
    <t>ORD069807</t>
  </si>
  <si>
    <t>ORD069808</t>
  </si>
  <si>
    <t>ORD069809</t>
  </si>
  <si>
    <t>ORD069810</t>
  </si>
  <si>
    <t>ORD069811</t>
  </si>
  <si>
    <t>ORD069812</t>
  </si>
  <si>
    <t>ORD069813</t>
  </si>
  <si>
    <t>ORD069814</t>
  </si>
  <si>
    <t>ORD069815</t>
  </si>
  <si>
    <t>ORD069816</t>
  </si>
  <si>
    <t>ORD069817</t>
  </si>
  <si>
    <t>ORD069818</t>
  </si>
  <si>
    <t>ORD069819</t>
  </si>
  <si>
    <t>ORD069820</t>
  </si>
  <si>
    <t>ORD069821</t>
  </si>
  <si>
    <t>ORD069822</t>
  </si>
  <si>
    <t>ORD069823</t>
  </si>
  <si>
    <t>ORD069824</t>
  </si>
  <si>
    <t>ORD069825</t>
  </si>
  <si>
    <t>ORD069826</t>
  </si>
  <si>
    <t>ORD069827</t>
  </si>
  <si>
    <t>ORD069828</t>
  </si>
  <si>
    <t>ORD069829</t>
  </si>
  <si>
    <t>ORD069830</t>
  </si>
  <si>
    <t>ORD069831</t>
  </si>
  <si>
    <t>ORD069832</t>
  </si>
  <si>
    <t>ORD069833</t>
  </si>
  <si>
    <t>ORD069834</t>
  </si>
  <si>
    <t>ORD069835</t>
  </si>
  <si>
    <t>ORD069836</t>
  </si>
  <si>
    <t>ORD069837</t>
  </si>
  <si>
    <t>ORD069838</t>
  </si>
  <si>
    <t>ORD069839</t>
  </si>
  <si>
    <t>ORD069840</t>
  </si>
  <si>
    <t>ORD069841</t>
  </si>
  <si>
    <t>ORD069842</t>
  </si>
  <si>
    <t>ORD069843</t>
  </si>
  <si>
    <t>ORD069844</t>
  </si>
  <si>
    <t>ORD069845</t>
  </si>
  <si>
    <t>ORD069846</t>
  </si>
  <si>
    <t>ORD069847</t>
  </si>
  <si>
    <t>ORD069848</t>
  </si>
  <si>
    <t>ORD069849</t>
  </si>
  <si>
    <t>ORD069850</t>
  </si>
  <si>
    <t>ORD069851</t>
  </si>
  <si>
    <t>ORD069852</t>
  </si>
  <si>
    <t>ORD069853</t>
  </si>
  <si>
    <t>ORD069854</t>
  </si>
  <si>
    <t>ORD069855</t>
  </si>
  <si>
    <t>ORD069856</t>
  </si>
  <si>
    <t>ORD069857</t>
  </si>
  <si>
    <t>ORD069858</t>
  </si>
  <si>
    <t>ORD069859</t>
  </si>
  <si>
    <t>ORD069860</t>
  </si>
  <si>
    <t>ORD069861</t>
  </si>
  <si>
    <t>ORD069862</t>
  </si>
  <si>
    <t>ORD069863</t>
  </si>
  <si>
    <t>ORD069864</t>
  </si>
  <si>
    <t>ORD069865</t>
  </si>
  <si>
    <t>ORD069866</t>
  </si>
  <si>
    <t>ORD069867</t>
  </si>
  <si>
    <t>ORD069868</t>
  </si>
  <si>
    <t>ORD069869</t>
  </si>
  <si>
    <t>ORD069870</t>
  </si>
  <si>
    <t>ORD069871</t>
  </si>
  <si>
    <t>ORD069872</t>
  </si>
  <si>
    <t>ORD069873</t>
  </si>
  <si>
    <t>ORD069874</t>
  </si>
  <si>
    <t>ORD069875</t>
  </si>
  <si>
    <t>ORD069876</t>
  </si>
  <si>
    <t>ORD069877</t>
  </si>
  <si>
    <t>ORD069878</t>
  </si>
  <si>
    <t>ORD069879</t>
  </si>
  <si>
    <t>ORD069880</t>
  </si>
  <si>
    <t>ORD069881</t>
  </si>
  <si>
    <t>ORD069882</t>
  </si>
  <si>
    <t>ORD069883</t>
  </si>
  <si>
    <t>ORD069884</t>
  </si>
  <si>
    <t>ORD069885</t>
  </si>
  <si>
    <t>ORD069886</t>
  </si>
  <si>
    <t>ORD069887</t>
  </si>
  <si>
    <t>ORD069888</t>
  </si>
  <si>
    <t>ORD069889</t>
  </si>
  <si>
    <t>ORD069890</t>
  </si>
  <si>
    <t>ORD069891</t>
  </si>
  <si>
    <t>ORD069892</t>
  </si>
  <si>
    <t>ORD069893</t>
  </si>
  <si>
    <t>ORD069894</t>
  </si>
  <si>
    <t>ORD069895</t>
  </si>
  <si>
    <t>ORD069896</t>
  </si>
  <si>
    <t>ORD069897</t>
  </si>
  <si>
    <t>ORD069898</t>
  </si>
  <si>
    <t>ORD069899</t>
  </si>
  <si>
    <t>ORD069900</t>
  </si>
  <si>
    <t>ORD069901</t>
  </si>
  <si>
    <t>ORD069902</t>
  </si>
  <si>
    <t>ORD069903</t>
  </si>
  <si>
    <t>ORD069904</t>
  </si>
  <si>
    <t>ORD069905</t>
  </si>
  <si>
    <t>ORD069906</t>
  </si>
  <si>
    <t>ORD069907</t>
  </si>
  <si>
    <t>ORD069908</t>
  </si>
  <si>
    <t>ORD069909</t>
  </si>
  <si>
    <t>ORD069910</t>
  </si>
  <si>
    <t>ORD069911</t>
  </si>
  <si>
    <t>ORD069912</t>
  </si>
  <si>
    <t>ORD069913</t>
  </si>
  <si>
    <t>ORD069914</t>
  </si>
  <si>
    <t>ORD069915</t>
  </si>
  <si>
    <t>ORD069916</t>
  </si>
  <si>
    <t>ORD069917</t>
  </si>
  <si>
    <t>ORD069918</t>
  </si>
  <si>
    <t>ORD069919</t>
  </si>
  <si>
    <t>ORD069920</t>
  </si>
  <si>
    <t>ORD069921</t>
  </si>
  <si>
    <t>ORD069922</t>
  </si>
  <si>
    <t>ORD069923</t>
  </si>
  <si>
    <t>ORD069924</t>
  </si>
  <si>
    <t>ORD069925</t>
  </si>
  <si>
    <t>ORD069926</t>
  </si>
  <si>
    <t>ORD069927</t>
  </si>
  <si>
    <t>ORD069928</t>
  </si>
  <si>
    <t>ORD069929</t>
  </si>
  <si>
    <t>ORD069930</t>
  </si>
  <si>
    <t>ORD069931</t>
  </si>
  <si>
    <t>ORD069932</t>
  </si>
  <si>
    <t>ORD069933</t>
  </si>
  <si>
    <t>ORD069934</t>
  </si>
  <si>
    <t>ORD069935</t>
  </si>
  <si>
    <t>ORD069936</t>
  </si>
  <si>
    <t>ORD069937</t>
  </si>
  <si>
    <t>ORD069938</t>
  </si>
  <si>
    <t>ORD069939</t>
  </si>
  <si>
    <t>ORD069940</t>
  </si>
  <si>
    <t>ORD069941</t>
  </si>
  <si>
    <t>ORD069942</t>
  </si>
  <si>
    <t>ORD069943</t>
  </si>
  <si>
    <t>ORD069944</t>
  </si>
  <si>
    <t>ORD069945</t>
  </si>
  <si>
    <t>ORD069946</t>
  </si>
  <si>
    <t>ORD069947</t>
  </si>
  <si>
    <t>ORD069948</t>
  </si>
  <si>
    <t>ORD069949</t>
  </si>
  <si>
    <t>ORD069950</t>
  </si>
  <si>
    <t>ORD069951</t>
  </si>
  <si>
    <t>ORD069952</t>
  </si>
  <si>
    <t>ORD069953</t>
  </si>
  <si>
    <t>ORD069954</t>
  </si>
  <si>
    <t>ORD069955</t>
  </si>
  <si>
    <t>ORD069956</t>
  </si>
  <si>
    <t>ORD069957</t>
  </si>
  <si>
    <t>ORD069958</t>
  </si>
  <si>
    <t>ORD069959</t>
  </si>
  <si>
    <t>ORD069960</t>
  </si>
  <si>
    <t>ORD069961</t>
  </si>
  <si>
    <t>ORD069962</t>
  </si>
  <si>
    <t>ORD069963</t>
  </si>
  <si>
    <t>ORD069964</t>
  </si>
  <si>
    <t>ORD069965</t>
  </si>
  <si>
    <t>ORD069966</t>
  </si>
  <si>
    <t>ORD069967</t>
  </si>
  <si>
    <t>ORD069968</t>
  </si>
  <si>
    <t>ORD069969</t>
  </si>
  <si>
    <t>ORD069970</t>
  </si>
  <si>
    <t>ORD069971</t>
  </si>
  <si>
    <t>ORD069972</t>
  </si>
  <si>
    <t>ORD069973</t>
  </si>
  <si>
    <t>ORD069974</t>
  </si>
  <si>
    <t>ORD069975</t>
  </si>
  <si>
    <t>ORD069976</t>
  </si>
  <si>
    <t>ORD069977</t>
  </si>
  <si>
    <t>ORD069978</t>
  </si>
  <si>
    <t>ORD069979</t>
  </si>
  <si>
    <t>ORD069980</t>
  </si>
  <si>
    <t>ORD069981</t>
  </si>
  <si>
    <t>ORD069982</t>
  </si>
  <si>
    <t>ORD069983</t>
  </si>
  <si>
    <t>ORD069984</t>
  </si>
  <si>
    <t>ORD069985</t>
  </si>
  <si>
    <t>ORD069986</t>
  </si>
  <si>
    <t>ORD069987</t>
  </si>
  <si>
    <t>ORD069988</t>
  </si>
  <si>
    <t>ORD069989</t>
  </si>
  <si>
    <t>ORD069990</t>
  </si>
  <si>
    <t>ORD069991</t>
  </si>
  <si>
    <t>ORD069992</t>
  </si>
  <si>
    <t>ORD069993</t>
  </si>
  <si>
    <t>ORD069994</t>
  </si>
  <si>
    <t>ORD069995</t>
  </si>
  <si>
    <t>ORD069996</t>
  </si>
  <si>
    <t>ORD069997</t>
  </si>
  <si>
    <t>ORD069998</t>
  </si>
  <si>
    <t>ORD069999</t>
  </si>
  <si>
    <t>ORD070000</t>
  </si>
  <si>
    <t>ORD070001</t>
  </si>
  <si>
    <t>ORD070002</t>
  </si>
  <si>
    <t>ORD070003</t>
  </si>
  <si>
    <t>ORD070004</t>
  </si>
  <si>
    <t>ORD070005</t>
  </si>
  <si>
    <t>ORD070006</t>
  </si>
  <si>
    <t>ORD070007</t>
  </si>
  <si>
    <t>ORD070008</t>
  </si>
  <si>
    <t>ORD070009</t>
  </si>
  <si>
    <t>ORD070010</t>
  </si>
  <si>
    <t>ORD070011</t>
  </si>
  <si>
    <t>ORD070012</t>
  </si>
  <si>
    <t>ORD070013</t>
  </si>
  <si>
    <t>ORD070014</t>
  </si>
  <si>
    <t>ORD070015</t>
  </si>
  <si>
    <t>ORD070016</t>
  </si>
  <si>
    <t>ORD070017</t>
  </si>
  <si>
    <t>ORD070018</t>
  </si>
  <si>
    <t>ORD070019</t>
  </si>
  <si>
    <t>ORD070020</t>
  </si>
  <si>
    <t>ORD070021</t>
  </si>
  <si>
    <t>ORD070022</t>
  </si>
  <si>
    <t>ORD070023</t>
  </si>
  <si>
    <t>ORD070024</t>
  </si>
  <si>
    <t>ORD070025</t>
  </si>
  <si>
    <t>ORD070026</t>
  </si>
  <si>
    <t>ORD070027</t>
  </si>
  <si>
    <t>ORD070028</t>
  </si>
  <si>
    <t>ORD070029</t>
  </si>
  <si>
    <t>ORD070030</t>
  </si>
  <si>
    <t>ORD070031</t>
  </si>
  <si>
    <t>ORD070032</t>
  </si>
  <si>
    <t>ORD070033</t>
  </si>
  <si>
    <t>ORD070034</t>
  </si>
  <si>
    <t>ORD070035</t>
  </si>
  <si>
    <t>ORD070036</t>
  </si>
  <si>
    <t>ORD070037</t>
  </si>
  <si>
    <t>ORD070038</t>
  </si>
  <si>
    <t>ORD070039</t>
  </si>
  <si>
    <t>ORD070040</t>
  </si>
  <si>
    <t>ORD070041</t>
  </si>
  <si>
    <t>ORD070042</t>
  </si>
  <si>
    <t>ORD070043</t>
  </si>
  <si>
    <t>ORD070044</t>
  </si>
  <si>
    <t>ORD070045</t>
  </si>
  <si>
    <t>ORD070046</t>
  </si>
  <si>
    <t>ORD070047</t>
  </si>
  <si>
    <t>ORD070048</t>
  </si>
  <si>
    <t>ORD070049</t>
  </si>
  <si>
    <t>ORD070050</t>
  </si>
  <si>
    <t>ORD070051</t>
  </si>
  <si>
    <t>ORD070052</t>
  </si>
  <si>
    <t>ORD070053</t>
  </si>
  <si>
    <t>ORD070054</t>
  </si>
  <si>
    <t>ORD070055</t>
  </si>
  <si>
    <t>ORD070056</t>
  </si>
  <si>
    <t>ORD070057</t>
  </si>
  <si>
    <t>ORD070058</t>
  </si>
  <si>
    <t>ORD070059</t>
  </si>
  <si>
    <t>ORD070060</t>
  </si>
  <si>
    <t>ORD070061</t>
  </si>
  <si>
    <t>ORD070062</t>
  </si>
  <si>
    <t>ORD070063</t>
  </si>
  <si>
    <t>ORD070064</t>
  </si>
  <si>
    <t>ORD070065</t>
  </si>
  <si>
    <t>ORD070066</t>
  </si>
  <si>
    <t>ORD070067</t>
  </si>
  <si>
    <t>ORD070068</t>
  </si>
  <si>
    <t>ORD070069</t>
  </si>
  <si>
    <t>ORD070070</t>
  </si>
  <si>
    <t>ORD070071</t>
  </si>
  <si>
    <t>ORD070072</t>
  </si>
  <si>
    <t>ORD070073</t>
  </si>
  <si>
    <t>ORD070074</t>
  </si>
  <si>
    <t>ORD070075</t>
  </si>
  <si>
    <t>ORD070076</t>
  </si>
  <si>
    <t>ORD070077</t>
  </si>
  <si>
    <t>ORD070078</t>
  </si>
  <si>
    <t>ORD070079</t>
  </si>
  <si>
    <t>ORD070080</t>
  </si>
  <si>
    <t>ORD070081</t>
  </si>
  <si>
    <t>ORD070082</t>
  </si>
  <si>
    <t>ORD070083</t>
  </si>
  <si>
    <t>ORD070084</t>
  </si>
  <si>
    <t>ORD070085</t>
  </si>
  <si>
    <t>ORD070086</t>
  </si>
  <si>
    <t>ORD070087</t>
  </si>
  <si>
    <t>ORD070088</t>
  </si>
  <si>
    <t>ORD070089</t>
  </si>
  <si>
    <t>ORD070090</t>
  </si>
  <si>
    <t>ORD070091</t>
  </si>
  <si>
    <t>ORD070092</t>
  </si>
  <si>
    <t>ORD070093</t>
  </si>
  <si>
    <t>ORD070094</t>
  </si>
  <si>
    <t>ORD070095</t>
  </si>
  <si>
    <t>ORD070096</t>
  </si>
  <si>
    <t>ORD070097</t>
  </si>
  <si>
    <t>ORD070098</t>
  </si>
  <si>
    <t>ORD070099</t>
  </si>
  <si>
    <t>ORD070100</t>
  </si>
  <si>
    <t>ORD070101</t>
  </si>
  <si>
    <t>ORD070102</t>
  </si>
  <si>
    <t>ORD070103</t>
  </si>
  <si>
    <t>ORD070104</t>
  </si>
  <si>
    <t>ORD070105</t>
  </si>
  <si>
    <t>ORD070106</t>
  </si>
  <si>
    <t>ORD070107</t>
  </si>
  <si>
    <t>ORD070108</t>
  </si>
  <si>
    <t>ORD070109</t>
  </si>
  <si>
    <t>ORD070110</t>
  </si>
  <si>
    <t>ORD070111</t>
  </si>
  <si>
    <t>ORD070112</t>
  </si>
  <si>
    <t>ORD070113</t>
  </si>
  <si>
    <t>ORD070114</t>
  </si>
  <si>
    <t>ORD070115</t>
  </si>
  <si>
    <t>ORD070116</t>
  </si>
  <si>
    <t>ORD070117</t>
  </si>
  <si>
    <t>ORD070118</t>
  </si>
  <si>
    <t>ORD070119</t>
  </si>
  <si>
    <t>ORD070120</t>
  </si>
  <si>
    <t>ORD070121</t>
  </si>
  <si>
    <t>ORD070122</t>
  </si>
  <si>
    <t>ORD070123</t>
  </si>
  <si>
    <t>ORD070124</t>
  </si>
  <si>
    <t>ORD070125</t>
  </si>
  <si>
    <t>ORD070126</t>
  </si>
  <si>
    <t>ORD070127</t>
  </si>
  <si>
    <t>ORD070128</t>
  </si>
  <si>
    <t>ORD070129</t>
  </si>
  <si>
    <t>ORD070130</t>
  </si>
  <si>
    <t>ORD070131</t>
  </si>
  <si>
    <t>ORD070132</t>
  </si>
  <si>
    <t>ORD070133</t>
  </si>
  <si>
    <t>ORD070134</t>
  </si>
  <si>
    <t>ORD070135</t>
  </si>
  <si>
    <t>ORD070136</t>
  </si>
  <si>
    <t>ORD070137</t>
  </si>
  <si>
    <t>ORD070138</t>
  </si>
  <si>
    <t>ORD070139</t>
  </si>
  <si>
    <t>ORD070140</t>
  </si>
  <si>
    <t>ORD070141</t>
  </si>
  <si>
    <t>ORD070142</t>
  </si>
  <si>
    <t>ORD070143</t>
  </si>
  <si>
    <t>ORD070144</t>
  </si>
  <si>
    <t>ORD070145</t>
  </si>
  <si>
    <t>ORD070146</t>
  </si>
  <si>
    <t>ORD070147</t>
  </si>
  <si>
    <t>ORD070148</t>
  </si>
  <si>
    <t>ORD070149</t>
  </si>
  <si>
    <t>ORD070150</t>
  </si>
  <si>
    <t>ORD070151</t>
  </si>
  <si>
    <t>ORD070152</t>
  </si>
  <si>
    <t>ORD070153</t>
  </si>
  <si>
    <t>ORD070154</t>
  </si>
  <si>
    <t>ORD070155</t>
  </si>
  <si>
    <t>ORD070156</t>
  </si>
  <si>
    <t>ORD070157</t>
  </si>
  <si>
    <t>ORD070158</t>
  </si>
  <si>
    <t>ORD070159</t>
  </si>
  <si>
    <t>ORD070160</t>
  </si>
  <si>
    <t>ORD070161</t>
  </si>
  <si>
    <t>ORD070162</t>
  </si>
  <si>
    <t>ORD070163</t>
  </si>
  <si>
    <t>ORD070164</t>
  </si>
  <si>
    <t>ORD070165</t>
  </si>
  <si>
    <t>ORD070166</t>
  </si>
  <si>
    <t>ORD070167</t>
  </si>
  <si>
    <t>ORD070168</t>
  </si>
  <si>
    <t>ORD070169</t>
  </si>
  <si>
    <t>ORD070170</t>
  </si>
  <si>
    <t>ORD070171</t>
  </si>
  <si>
    <t>ORD070172</t>
  </si>
  <si>
    <t>ORD070173</t>
  </si>
  <si>
    <t>ORD070174</t>
  </si>
  <si>
    <t>ORD070175</t>
  </si>
  <si>
    <t>ORD070176</t>
  </si>
  <si>
    <t>ORD070177</t>
  </si>
  <si>
    <t>ORD070178</t>
  </si>
  <si>
    <t>ORD070179</t>
  </si>
  <si>
    <t>ORD070180</t>
  </si>
  <si>
    <t>ORD070181</t>
  </si>
  <si>
    <t>ORD070182</t>
  </si>
  <si>
    <t>ORD070183</t>
  </si>
  <si>
    <t>ORD070184</t>
  </si>
  <si>
    <t>ORD070185</t>
  </si>
  <si>
    <t>ORD070186</t>
  </si>
  <si>
    <t>ORD070187</t>
  </si>
  <si>
    <t>ORD070188</t>
  </si>
  <si>
    <t>ORD070189</t>
  </si>
  <si>
    <t>ORD070190</t>
  </si>
  <si>
    <t>ORD070191</t>
  </si>
  <si>
    <t>ORD070192</t>
  </si>
  <si>
    <t>ORD070193</t>
  </si>
  <si>
    <t>ORD070194</t>
  </si>
  <si>
    <t>ORD070195</t>
  </si>
  <si>
    <t>ORD070196</t>
  </si>
  <si>
    <t>ORD070197</t>
  </si>
  <si>
    <t>ORD070198</t>
  </si>
  <si>
    <t>ORD070199</t>
  </si>
  <si>
    <t>ORD070200</t>
  </si>
  <si>
    <t>ORD070201</t>
  </si>
  <si>
    <t>ORD070202</t>
  </si>
  <si>
    <t>ORD070203</t>
  </si>
  <si>
    <t>ORD070204</t>
  </si>
  <si>
    <t>ORD070205</t>
  </si>
  <si>
    <t>ORD070206</t>
  </si>
  <si>
    <t>ORD070207</t>
  </si>
  <si>
    <t>ORD070208</t>
  </si>
  <si>
    <t>ORD070209</t>
  </si>
  <si>
    <t>ORD070210</t>
  </si>
  <si>
    <t>ORD070211</t>
  </si>
  <si>
    <t>ORD070212</t>
  </si>
  <si>
    <t>ORD070213</t>
  </si>
  <si>
    <t>ORD070214</t>
  </si>
  <si>
    <t>ORD070215</t>
  </si>
  <si>
    <t>ORD070216</t>
  </si>
  <si>
    <t>ORD070217</t>
  </si>
  <si>
    <t>ORD070218</t>
  </si>
  <si>
    <t>ORD070219</t>
  </si>
  <si>
    <t>ORD070220</t>
  </si>
  <si>
    <t>ORD070221</t>
  </si>
  <si>
    <t>ORD070222</t>
  </si>
  <si>
    <t>ORD070223</t>
  </si>
  <si>
    <t>ORD070224</t>
  </si>
  <si>
    <t>ORD070225</t>
  </si>
  <si>
    <t>ORD070226</t>
  </si>
  <si>
    <t>ORD070227</t>
  </si>
  <si>
    <t>ORD070228</t>
  </si>
  <si>
    <t>ORD070229</t>
  </si>
  <si>
    <t>ORD070230</t>
  </si>
  <si>
    <t>ORD070231</t>
  </si>
  <si>
    <t>ORD070232</t>
  </si>
  <si>
    <t>ORD070233</t>
  </si>
  <si>
    <t>ORD070234</t>
  </si>
  <si>
    <t>ORD070235</t>
  </si>
  <si>
    <t>ORD070236</t>
  </si>
  <si>
    <t>ORD070237</t>
  </si>
  <si>
    <t>ORD070238</t>
  </si>
  <si>
    <t>ORD070239</t>
  </si>
  <si>
    <t>ORD070240</t>
  </si>
  <si>
    <t>ORD070241</t>
  </si>
  <si>
    <t>ORD070242</t>
  </si>
  <si>
    <t>ORD070243</t>
  </si>
  <si>
    <t>ORD070244</t>
  </si>
  <si>
    <t>ORD070245</t>
  </si>
  <si>
    <t>ORD070246</t>
  </si>
  <si>
    <t>ORD070247</t>
  </si>
  <si>
    <t>ORD070248</t>
  </si>
  <si>
    <t>ORD070249</t>
  </si>
  <si>
    <t>ORD070250</t>
  </si>
  <si>
    <t>ORD070251</t>
  </si>
  <si>
    <t>ORD070252</t>
  </si>
  <si>
    <t>ORD070253</t>
  </si>
  <si>
    <t>ORD070254</t>
  </si>
  <si>
    <t>ORD070255</t>
  </si>
  <si>
    <t>ORD070256</t>
  </si>
  <si>
    <t>ORD070257</t>
  </si>
  <si>
    <t>ORD070258</t>
  </si>
  <si>
    <t>ORD070259</t>
  </si>
  <si>
    <t>ORD070260</t>
  </si>
  <si>
    <t>ORD070261</t>
  </si>
  <si>
    <t>ORD070262</t>
  </si>
  <si>
    <t>ORD070263</t>
  </si>
  <si>
    <t>ORD070264</t>
  </si>
  <si>
    <t>ORD070265</t>
  </si>
  <si>
    <t>ORD070266</t>
  </si>
  <si>
    <t>ORD070267</t>
  </si>
  <si>
    <t>ORD070268</t>
  </si>
  <si>
    <t>ORD070269</t>
  </si>
  <si>
    <t>ORD070270</t>
  </si>
  <si>
    <t>ORD070271</t>
  </si>
  <si>
    <t>ORD070272</t>
  </si>
  <si>
    <t>ORD070273</t>
  </si>
  <si>
    <t>ORD070274</t>
  </si>
  <si>
    <t>ORD070275</t>
  </si>
  <si>
    <t>ORD070276</t>
  </si>
  <si>
    <t>ORD070277</t>
  </si>
  <si>
    <t>ORD070278</t>
  </si>
  <si>
    <t>ORD070279</t>
  </si>
  <si>
    <t>ORD070280</t>
  </si>
  <si>
    <t>ORD070281</t>
  </si>
  <si>
    <t>ORD070282</t>
  </si>
  <si>
    <t>ORD070283</t>
  </si>
  <si>
    <t>ORD070284</t>
  </si>
  <si>
    <t>ORD070285</t>
  </si>
  <si>
    <t>ORD070286</t>
  </si>
  <si>
    <t>ORD070287</t>
  </si>
  <si>
    <t>ORD070288</t>
  </si>
  <si>
    <t>ORD070289</t>
  </si>
  <si>
    <t>ORD070290</t>
  </si>
  <si>
    <t>ORD070291</t>
  </si>
  <si>
    <t>ORD070292</t>
  </si>
  <si>
    <t>ORD070293</t>
  </si>
  <si>
    <t>ORD070294</t>
  </si>
  <si>
    <t>ORD070295</t>
  </si>
  <si>
    <t>ORD070296</t>
  </si>
  <si>
    <t>ORD070297</t>
  </si>
  <si>
    <t>ORD070298</t>
  </si>
  <si>
    <t>ORD070299</t>
  </si>
  <si>
    <t>ORD070300</t>
  </si>
  <si>
    <t>ORD070301</t>
  </si>
  <si>
    <t>ORD070302</t>
  </si>
  <si>
    <t>ORD070303</t>
  </si>
  <si>
    <t>ORD070304</t>
  </si>
  <si>
    <t>ORD070305</t>
  </si>
  <si>
    <t>ORD070306</t>
  </si>
  <si>
    <t>ORD070307</t>
  </si>
  <si>
    <t>ORD070308</t>
  </si>
  <si>
    <t>ORD070309</t>
  </si>
  <si>
    <t>ORD070310</t>
  </si>
  <si>
    <t>ORD070311</t>
  </si>
  <si>
    <t>ORD070312</t>
  </si>
  <si>
    <t>ORD070313</t>
  </si>
  <si>
    <t>ORD070314</t>
  </si>
  <si>
    <t>ORD070315</t>
  </si>
  <si>
    <t>ORD070316</t>
  </si>
  <si>
    <t>ORD070317</t>
  </si>
  <si>
    <t>ORD070318</t>
  </si>
  <si>
    <t>ORD070319</t>
  </si>
  <si>
    <t>ORD070320</t>
  </si>
  <si>
    <t>ORD070321</t>
  </si>
  <si>
    <t>ORD070322</t>
  </si>
  <si>
    <t>ORD070323</t>
  </si>
  <si>
    <t>ORD070324</t>
  </si>
  <si>
    <t>ORD070325</t>
  </si>
  <si>
    <t>ORD070326</t>
  </si>
  <si>
    <t>ORD070327</t>
  </si>
  <si>
    <t>ORD070328</t>
  </si>
  <si>
    <t>ORD070329</t>
  </si>
  <si>
    <t>ORD070330</t>
  </si>
  <si>
    <t>ORD070331</t>
  </si>
  <si>
    <t>ORD070332</t>
  </si>
  <si>
    <t>ORD070333</t>
  </si>
  <si>
    <t>ORD070334</t>
  </si>
  <si>
    <t>ORD070335</t>
  </si>
  <si>
    <t>ORD070336</t>
  </si>
  <si>
    <t>ORD070337</t>
  </si>
  <si>
    <t>ORD070338</t>
  </si>
  <si>
    <t>ORD070339</t>
  </si>
  <si>
    <t>ORD070340</t>
  </si>
  <si>
    <t>ORD070341</t>
  </si>
  <si>
    <t>ORD070342</t>
  </si>
  <si>
    <t>ORD070343</t>
  </si>
  <si>
    <t>ORD070344</t>
  </si>
  <si>
    <t>ORD070345</t>
  </si>
  <si>
    <t>ORD070346</t>
  </si>
  <si>
    <t>ORD070347</t>
  </si>
  <si>
    <t>ORD070348</t>
  </si>
  <si>
    <t>ORD070349</t>
  </si>
  <si>
    <t>ORD070350</t>
  </si>
  <si>
    <t>ORD070351</t>
  </si>
  <si>
    <t>ORD070352</t>
  </si>
  <si>
    <t>ORD070353</t>
  </si>
  <si>
    <t>ORD070354</t>
  </si>
  <si>
    <t>ORD070355</t>
  </si>
  <si>
    <t>ORD070356</t>
  </si>
  <si>
    <t>ORD070357</t>
  </si>
  <si>
    <t>ORD070358</t>
  </si>
  <si>
    <t>ORD070359</t>
  </si>
  <si>
    <t>ORD070360</t>
  </si>
  <si>
    <t>ORD070361</t>
  </si>
  <si>
    <t>ORD070362</t>
  </si>
  <si>
    <t>ORD070363</t>
  </si>
  <si>
    <t>ORD070364</t>
  </si>
  <si>
    <t>ORD070365</t>
  </si>
  <si>
    <t>ORD070366</t>
  </si>
  <si>
    <t>ORD070367</t>
  </si>
  <si>
    <t>ORD070368</t>
  </si>
  <si>
    <t>ORD070369</t>
  </si>
  <si>
    <t>ORD070370</t>
  </si>
  <si>
    <t>ORD070371</t>
  </si>
  <si>
    <t>ORD070372</t>
  </si>
  <si>
    <t>ORD070373</t>
  </si>
  <si>
    <t>ORD070374</t>
  </si>
  <si>
    <t>ORD070375</t>
  </si>
  <si>
    <t>ORD070376</t>
  </si>
  <si>
    <t>ORD070377</t>
  </si>
  <si>
    <t>ORD070378</t>
  </si>
  <si>
    <t>ORD070379</t>
  </si>
  <si>
    <t>ORD070380</t>
  </si>
  <si>
    <t>ORD070381</t>
  </si>
  <si>
    <t>ORD070382</t>
  </si>
  <si>
    <t>ORD070383</t>
  </si>
  <si>
    <t>ORD070384</t>
  </si>
  <si>
    <t>ORD070385</t>
  </si>
  <si>
    <t>ORD070386</t>
  </si>
  <si>
    <t>ORD070387</t>
  </si>
  <si>
    <t>ORD070388</t>
  </si>
  <si>
    <t>ORD070389</t>
  </si>
  <si>
    <t>ORD070390</t>
  </si>
  <si>
    <t>ORD070391</t>
  </si>
  <si>
    <t>ORD070392</t>
  </si>
  <si>
    <t>ORD070393</t>
  </si>
  <si>
    <t>ORD070394</t>
  </si>
  <si>
    <t>ORD070395</t>
  </si>
  <si>
    <t>ORD070396</t>
  </si>
  <si>
    <t>ORD070397</t>
  </si>
  <si>
    <t>ORD070398</t>
  </si>
  <si>
    <t>ORD070399</t>
  </si>
  <si>
    <t>ORD070400</t>
  </si>
  <si>
    <t>ORD070401</t>
  </si>
  <si>
    <t>ORD070402</t>
  </si>
  <si>
    <t>ORD070403</t>
  </si>
  <si>
    <t>ORD070404</t>
  </si>
  <si>
    <t>ORD070405</t>
  </si>
  <si>
    <t>ORD070406</t>
  </si>
  <si>
    <t>ORD070407</t>
  </si>
  <si>
    <t>ORD070408</t>
  </si>
  <si>
    <t>ORD070409</t>
  </si>
  <si>
    <t>ORD070410</t>
  </si>
  <si>
    <t>ORD070411</t>
  </si>
  <si>
    <t>ORD070412</t>
  </si>
  <si>
    <t>ORD070413</t>
  </si>
  <si>
    <t>ORD070414</t>
  </si>
  <si>
    <t>ORD070415</t>
  </si>
  <si>
    <t>ORD070416</t>
  </si>
  <si>
    <t>ORD070417</t>
  </si>
  <si>
    <t>ORD070418</t>
  </si>
  <si>
    <t>ORD070419</t>
  </si>
  <si>
    <t>ORD070420</t>
  </si>
  <si>
    <t>ORD070421</t>
  </si>
  <si>
    <t>ORD070422</t>
  </si>
  <si>
    <t>ORD070423</t>
  </si>
  <si>
    <t>ORD070424</t>
  </si>
  <si>
    <t>ORD070425</t>
  </si>
  <si>
    <t>ORD070426</t>
  </si>
  <si>
    <t>ORD070427</t>
  </si>
  <si>
    <t>ORD070428</t>
  </si>
  <si>
    <t>ORD070429</t>
  </si>
  <si>
    <t>ORD070430</t>
  </si>
  <si>
    <t>ORD070431</t>
  </si>
  <si>
    <t>ORD070432</t>
  </si>
  <si>
    <t>ORD070433</t>
  </si>
  <si>
    <t>ORD070434</t>
  </si>
  <si>
    <t>ORD070435</t>
  </si>
  <si>
    <t>ORD070436</t>
  </si>
  <si>
    <t>ORD070437</t>
  </si>
  <si>
    <t>ORD070438</t>
  </si>
  <si>
    <t>ORD070439</t>
  </si>
  <si>
    <t>ORD070440</t>
  </si>
  <si>
    <t>ORD070441</t>
  </si>
  <si>
    <t>ORD070442</t>
  </si>
  <si>
    <t>ORD070443</t>
  </si>
  <si>
    <t>ORD070444</t>
  </si>
  <si>
    <t>ORD070445</t>
  </si>
  <si>
    <t>ORD070446</t>
  </si>
  <si>
    <t>ORD070447</t>
  </si>
  <si>
    <t>ORD070448</t>
  </si>
  <si>
    <t>ORD070449</t>
  </si>
  <si>
    <t>ORD070450</t>
  </si>
  <si>
    <t>ORD070451</t>
  </si>
  <si>
    <t>ORD070452</t>
  </si>
  <si>
    <t>ORD070453</t>
  </si>
  <si>
    <t>ORD070454</t>
  </si>
  <si>
    <t>ORD070455</t>
  </si>
  <si>
    <t>ORD070456</t>
  </si>
  <si>
    <t>ORD070457</t>
  </si>
  <si>
    <t>ORD070458</t>
  </si>
  <si>
    <t>ORD070459</t>
  </si>
  <si>
    <t>ORD070460</t>
  </si>
  <si>
    <t>ORD070461</t>
  </si>
  <si>
    <t>ORD070462</t>
  </si>
  <si>
    <t>ORD070463</t>
  </si>
  <si>
    <t>ORD070464</t>
  </si>
  <si>
    <t>ORD070465</t>
  </si>
  <si>
    <t>ORD070466</t>
  </si>
  <si>
    <t>ORD070467</t>
  </si>
  <si>
    <t>ORD070468</t>
  </si>
  <si>
    <t>ORD070469</t>
  </si>
  <si>
    <t>ORD070470</t>
  </si>
  <si>
    <t>ORD070471</t>
  </si>
  <si>
    <t>ORD070472</t>
  </si>
  <si>
    <t>ORD070473</t>
  </si>
  <si>
    <t>ORD070474</t>
  </si>
  <si>
    <t>ORD070475</t>
  </si>
  <si>
    <t>ORD070476</t>
  </si>
  <si>
    <t>ORD070477</t>
  </si>
  <si>
    <t>ORD070478</t>
  </si>
  <si>
    <t>ORD070479</t>
  </si>
  <si>
    <t>ORD070480</t>
  </si>
  <si>
    <t>ORD070481</t>
  </si>
  <si>
    <t>ORD070482</t>
  </si>
  <si>
    <t>ORD070483</t>
  </si>
  <si>
    <t>ORD070484</t>
  </si>
  <si>
    <t>ORD070485</t>
  </si>
  <si>
    <t>ORD070486</t>
  </si>
  <si>
    <t>ORD070487</t>
  </si>
  <si>
    <t>ORD070488</t>
  </si>
  <si>
    <t>ORD070489</t>
  </si>
  <si>
    <t>ORD070490</t>
  </si>
  <si>
    <t>ORD070491</t>
  </si>
  <si>
    <t>ORD070492</t>
  </si>
  <si>
    <t>ORD070493</t>
  </si>
  <si>
    <t>ORD070494</t>
  </si>
  <si>
    <t>ORD070495</t>
  </si>
  <si>
    <t>ORD070496</t>
  </si>
  <si>
    <t>ORD070497</t>
  </si>
  <si>
    <t>ORD070498</t>
  </si>
  <si>
    <t>ORD070499</t>
  </si>
  <si>
    <t>ORD070500</t>
  </si>
  <si>
    <t>ORD070501</t>
  </si>
  <si>
    <t>ORD070502</t>
  </si>
  <si>
    <t>ORD070503</t>
  </si>
  <si>
    <t>ORD070504</t>
  </si>
  <si>
    <t>ORD070505</t>
  </si>
  <si>
    <t>ORD070506</t>
  </si>
  <si>
    <t>ORD070507</t>
  </si>
  <si>
    <t>ORD070508</t>
  </si>
  <si>
    <t>ORD070509</t>
  </si>
  <si>
    <t>ORD070510</t>
  </si>
  <si>
    <t>ORD070511</t>
  </si>
  <si>
    <t>ORD070512</t>
  </si>
  <si>
    <t>ORD070513</t>
  </si>
  <si>
    <t>ORD070514</t>
  </si>
  <si>
    <t>ORD070515</t>
  </si>
  <si>
    <t>ORD070516</t>
  </si>
  <si>
    <t>ORD070517</t>
  </si>
  <si>
    <t>ORD070518</t>
  </si>
  <si>
    <t>ORD070519</t>
  </si>
  <si>
    <t>ORD070520</t>
  </si>
  <si>
    <t>ORD070521</t>
  </si>
  <si>
    <t>ORD070522</t>
  </si>
  <si>
    <t>ORD070523</t>
  </si>
  <si>
    <t>ORD070524</t>
  </si>
  <si>
    <t>ORD070525</t>
  </si>
  <si>
    <t>ORD070526</t>
  </si>
  <si>
    <t>ORD070527</t>
  </si>
  <si>
    <t>ORD070528</t>
  </si>
  <si>
    <t>ORD070529</t>
  </si>
  <si>
    <t>ORD070530</t>
  </si>
  <si>
    <t>ORD070531</t>
  </si>
  <si>
    <t>ORD070532</t>
  </si>
  <si>
    <t>ORD070533</t>
  </si>
  <si>
    <t>ORD070534</t>
  </si>
  <si>
    <t>ORD070535</t>
  </si>
  <si>
    <t>ORD070536</t>
  </si>
  <si>
    <t>ORD070537</t>
  </si>
  <si>
    <t>ORD070538</t>
  </si>
  <si>
    <t>ORD070539</t>
  </si>
  <si>
    <t>ORD070540</t>
  </si>
  <si>
    <t>ORD070541</t>
  </si>
  <si>
    <t>ORD070542</t>
  </si>
  <si>
    <t>ORD070543</t>
  </si>
  <si>
    <t>ORD070544</t>
  </si>
  <si>
    <t>ORD070545</t>
  </si>
  <si>
    <t>ORD070546</t>
  </si>
  <si>
    <t>ORD070547</t>
  </si>
  <si>
    <t>ORD070548</t>
  </si>
  <si>
    <t>ORD070549</t>
  </si>
  <si>
    <t>ORD070550</t>
  </si>
  <si>
    <t>ORD070551</t>
  </si>
  <si>
    <t>ORD070552</t>
  </si>
  <si>
    <t>ORD070553</t>
  </si>
  <si>
    <t>ORD070554</t>
  </si>
  <si>
    <t>ORD070555</t>
  </si>
  <si>
    <t>ORD070556</t>
  </si>
  <si>
    <t>ORD070557</t>
  </si>
  <si>
    <t>ORD070558</t>
  </si>
  <si>
    <t>ORD070559</t>
  </si>
  <si>
    <t>ORD070560</t>
  </si>
  <si>
    <t>ORD070561</t>
  </si>
  <si>
    <t>ORD070562</t>
  </si>
  <si>
    <t>ORD070563</t>
  </si>
  <si>
    <t>ORD070564</t>
  </si>
  <si>
    <t>ORD070565</t>
  </si>
  <si>
    <t>ORD070566</t>
  </si>
  <si>
    <t>ORD070567</t>
  </si>
  <si>
    <t>ORD070568</t>
  </si>
  <si>
    <t>ORD070569</t>
  </si>
  <si>
    <t>ORD070570</t>
  </si>
  <si>
    <t>ORD070571</t>
  </si>
  <si>
    <t>ORD070572</t>
  </si>
  <si>
    <t>ORD070573</t>
  </si>
  <si>
    <t>ORD070574</t>
  </si>
  <si>
    <t>ORD070575</t>
  </si>
  <si>
    <t>ORD070576</t>
  </si>
  <si>
    <t>ORD070577</t>
  </si>
  <si>
    <t>ORD070578</t>
  </si>
  <si>
    <t>ORD070579</t>
  </si>
  <si>
    <t>ORD070580</t>
  </si>
  <si>
    <t>ORD070581</t>
  </si>
  <si>
    <t>ORD070582</t>
  </si>
  <si>
    <t>ORD070583</t>
  </si>
  <si>
    <t>ORD070584</t>
  </si>
  <si>
    <t>ORD070585</t>
  </si>
  <si>
    <t>ORD070586</t>
  </si>
  <si>
    <t>ORD070587</t>
  </si>
  <si>
    <t>ORD070588</t>
  </si>
  <si>
    <t>ORD070589</t>
  </si>
  <si>
    <t>ORD070590</t>
  </si>
  <si>
    <t>ORD070591</t>
  </si>
  <si>
    <t>ORD070592</t>
  </si>
  <si>
    <t>ORD070593</t>
  </si>
  <si>
    <t>ORD070594</t>
  </si>
  <si>
    <t>ORD070595</t>
  </si>
  <si>
    <t>ORD070596</t>
  </si>
  <si>
    <t>ORD070597</t>
  </si>
  <si>
    <t>ORD070598</t>
  </si>
  <si>
    <t>ORD070599</t>
  </si>
  <si>
    <t>ORD070600</t>
  </si>
  <si>
    <t>ORD070601</t>
  </si>
  <si>
    <t>ORD070602</t>
  </si>
  <si>
    <t>ORD070603</t>
  </si>
  <si>
    <t>ORD070604</t>
  </si>
  <si>
    <t>ORD070605</t>
  </si>
  <si>
    <t>ORD070606</t>
  </si>
  <si>
    <t>ORD070607</t>
  </si>
  <si>
    <t>ORD070608</t>
  </si>
  <si>
    <t>ORD070609</t>
  </si>
  <si>
    <t>ORD070610</t>
  </si>
  <si>
    <t>ORD070611</t>
  </si>
  <si>
    <t>ORD070612</t>
  </si>
  <si>
    <t>ORD070613</t>
  </si>
  <si>
    <t>ORD070614</t>
  </si>
  <si>
    <t>ORD070615</t>
  </si>
  <si>
    <t>ORD070616</t>
  </si>
  <si>
    <t>ORD070617</t>
  </si>
  <si>
    <t>ORD070618</t>
  </si>
  <si>
    <t>ORD070619</t>
  </si>
  <si>
    <t>ORD070620</t>
  </si>
  <si>
    <t>ORD070621</t>
  </si>
  <si>
    <t>ORD070622</t>
  </si>
  <si>
    <t>ORD070623</t>
  </si>
  <si>
    <t>ORD070624</t>
  </si>
  <si>
    <t>ORD070625</t>
  </si>
  <si>
    <t>ORD070626</t>
  </si>
  <si>
    <t>ORD070627</t>
  </si>
  <si>
    <t>ORD070628</t>
  </si>
  <si>
    <t>ORD070629</t>
  </si>
  <si>
    <t>ORD070630</t>
  </si>
  <si>
    <t>ORD070631</t>
  </si>
  <si>
    <t>ORD070632</t>
  </si>
  <si>
    <t>ORD070633</t>
  </si>
  <si>
    <t>ORD070634</t>
  </si>
  <si>
    <t>ORD070635</t>
  </si>
  <si>
    <t>ORD070636</t>
  </si>
  <si>
    <t>ORD070637</t>
  </si>
  <si>
    <t>ORD070638</t>
  </si>
  <si>
    <t>ORD070639</t>
  </si>
  <si>
    <t>ORD070640</t>
  </si>
  <si>
    <t>ORD070641</t>
  </si>
  <si>
    <t>ORD070643</t>
  </si>
  <si>
    <t>ORD070644</t>
  </si>
  <si>
    <t>ORD070645</t>
  </si>
  <si>
    <t>ORD070646</t>
  </si>
  <si>
    <t>ORD070647</t>
  </si>
  <si>
    <t>ORD070648</t>
  </si>
  <si>
    <t>ORD070649</t>
  </si>
  <si>
    <t>ORD070650</t>
  </si>
  <si>
    <t>ORD070651</t>
  </si>
  <si>
    <t>ORD070652</t>
  </si>
  <si>
    <t>ORD070653</t>
  </si>
  <si>
    <t>ORD070654</t>
  </si>
  <si>
    <t>ORD070655</t>
  </si>
  <si>
    <t>ORD070656</t>
  </si>
  <si>
    <t>ORD070657</t>
  </si>
  <si>
    <t>ORD070658</t>
  </si>
  <si>
    <t>ORD070659</t>
  </si>
  <si>
    <t>ORD070660</t>
  </si>
  <si>
    <t>ORD070661</t>
  </si>
  <si>
    <t>ORD070662</t>
  </si>
  <si>
    <t>ORD070663</t>
  </si>
  <si>
    <t>ORD070664</t>
  </si>
  <si>
    <t>ORD070665</t>
  </si>
  <si>
    <t>ORD070666</t>
  </si>
  <si>
    <t>ORD070667</t>
  </si>
  <si>
    <t>ORD070668</t>
  </si>
  <si>
    <t>ORD070669</t>
  </si>
  <si>
    <t>ORD070670</t>
  </si>
  <si>
    <t>ORD070671</t>
  </si>
  <si>
    <t>ORD070672</t>
  </si>
  <si>
    <t>ORD070673</t>
  </si>
  <si>
    <t>ORD070674</t>
  </si>
  <si>
    <t>ORD070675</t>
  </si>
  <si>
    <t>ORD070676</t>
  </si>
  <si>
    <t>ORD070677</t>
  </si>
  <si>
    <t>ORD070678</t>
  </si>
  <si>
    <t>ORD070679</t>
  </si>
  <si>
    <t>ORD070680</t>
  </si>
  <si>
    <t>ORD070681</t>
  </si>
  <si>
    <t>ORD070682</t>
  </si>
  <si>
    <t>ORD070683</t>
  </si>
  <si>
    <t>ORD070684</t>
  </si>
  <si>
    <t>ORD070685</t>
  </si>
  <si>
    <t>ORD070686</t>
  </si>
  <si>
    <t>ORD070687</t>
  </si>
  <si>
    <t>ORD070688</t>
  </si>
  <si>
    <t>ORD070689</t>
  </si>
  <si>
    <t>ORD070690</t>
  </si>
  <si>
    <t>ORD070691</t>
  </si>
  <si>
    <t>ORD070692</t>
  </si>
  <si>
    <t>ORD070693</t>
  </si>
  <si>
    <t>ORD070694</t>
  </si>
  <si>
    <t>ORD070695</t>
  </si>
  <si>
    <t>ORD070696</t>
  </si>
  <si>
    <t>ORD070697</t>
  </si>
  <si>
    <t>ORD070698</t>
  </si>
  <si>
    <t>ORD070699</t>
  </si>
  <si>
    <t>ORD070700</t>
  </si>
  <si>
    <t>ORD070701</t>
  </si>
  <si>
    <t>ORD070702</t>
  </si>
  <si>
    <t>ORD070703</t>
  </si>
  <si>
    <t>ORD070704</t>
  </si>
  <si>
    <t>ORD070705</t>
  </si>
  <si>
    <t>ORD070706</t>
  </si>
  <si>
    <t>ORD070707</t>
  </si>
  <si>
    <t>ORD070708</t>
  </si>
  <si>
    <t>ORD070709</t>
  </si>
  <si>
    <t>ORD070710</t>
  </si>
  <si>
    <t>ORD070711</t>
  </si>
  <si>
    <t>ORD070712</t>
  </si>
  <si>
    <t>ORD070713</t>
  </si>
  <si>
    <t>ORD070714</t>
  </si>
  <si>
    <t>ORD070715</t>
  </si>
  <si>
    <t>ORD070716</t>
  </si>
  <si>
    <t>ORD070717</t>
  </si>
  <si>
    <t>ORD070718</t>
  </si>
  <si>
    <t>ORD070719</t>
  </si>
  <si>
    <t>ORD070720</t>
  </si>
  <si>
    <t>ORD070721</t>
  </si>
  <si>
    <t>ORD070722</t>
  </si>
  <si>
    <t>ORD070723</t>
  </si>
  <si>
    <t>ORD070724</t>
  </si>
  <si>
    <t>ORD070725</t>
  </si>
  <si>
    <t>ORD070726</t>
  </si>
  <si>
    <t>ORD070727</t>
  </si>
  <si>
    <t>ORD070728</t>
  </si>
  <si>
    <t>ORD070729</t>
  </si>
  <si>
    <t>ORD070730</t>
  </si>
  <si>
    <t>ORD070731</t>
  </si>
  <si>
    <t>ORD070732</t>
  </si>
  <si>
    <t>ORD070733</t>
  </si>
  <si>
    <t>ORD070734</t>
  </si>
  <si>
    <t>ORD070735</t>
  </si>
  <si>
    <t>ORD070736</t>
  </si>
  <si>
    <t>ORD070737</t>
  </si>
  <si>
    <t>ORD070738</t>
  </si>
  <si>
    <t>ORD070739</t>
  </si>
  <si>
    <t>ORD070740</t>
  </si>
  <si>
    <t>ORD070741</t>
  </si>
  <si>
    <t>ORD070742</t>
  </si>
  <si>
    <t>ORD070743</t>
  </si>
  <si>
    <t>ORD070744</t>
  </si>
  <si>
    <t>ORD070745</t>
  </si>
  <si>
    <t>ORD070746</t>
  </si>
  <si>
    <t>ORD070747</t>
  </si>
  <si>
    <t>ORD070748</t>
  </si>
  <si>
    <t>ORD070749</t>
  </si>
  <si>
    <t>ORD070750</t>
  </si>
  <si>
    <t>ORD070751</t>
  </si>
  <si>
    <t>ORD070752</t>
  </si>
  <si>
    <t>ORD070753</t>
  </si>
  <si>
    <t>ORD070754</t>
  </si>
  <si>
    <t>ORD070755</t>
  </si>
  <si>
    <t>ORD070756</t>
  </si>
  <si>
    <t>ORD070757</t>
  </si>
  <si>
    <t>ORD070758</t>
  </si>
  <si>
    <t>ORD070759</t>
  </si>
  <si>
    <t>ORD070760</t>
  </si>
  <si>
    <t>ORD070761</t>
  </si>
  <si>
    <t>ORD070762</t>
  </si>
  <si>
    <t>ORD070763</t>
  </si>
  <si>
    <t>ORD070764</t>
  </si>
  <si>
    <t>ORD070765</t>
  </si>
  <si>
    <t>ORD070766</t>
  </si>
  <si>
    <t>ORD070767</t>
  </si>
  <si>
    <t>ORD070768</t>
  </si>
  <si>
    <t>ORD070770</t>
  </si>
  <si>
    <t>ORD070771</t>
  </si>
  <si>
    <t>ORD070772</t>
  </si>
  <si>
    <t>ORD070773</t>
  </si>
  <si>
    <t>ORD070774</t>
  </si>
  <si>
    <t>ORD070775</t>
  </si>
  <si>
    <t>ORD070776</t>
  </si>
  <si>
    <t>ORD070777</t>
  </si>
  <si>
    <t>ORD070778</t>
  </si>
  <si>
    <t>ORD070779</t>
  </si>
  <si>
    <t>ORD070780</t>
  </si>
  <si>
    <t>ORD070781</t>
  </si>
  <si>
    <t>ORD070782</t>
  </si>
  <si>
    <t>ORD070783</t>
  </si>
  <si>
    <t>ORD070784</t>
  </si>
  <si>
    <t>ORD070785</t>
  </si>
  <si>
    <t>ORD070786</t>
  </si>
  <si>
    <t>ORD070787</t>
  </si>
  <si>
    <t>ORD070788</t>
  </si>
  <si>
    <t>ORD070789</t>
  </si>
  <si>
    <t>ORD070790</t>
  </si>
  <si>
    <t>ORD070791</t>
  </si>
  <si>
    <t>ORD070792</t>
  </si>
  <si>
    <t>ORD070793</t>
  </si>
  <si>
    <t>ORD070794</t>
  </si>
  <si>
    <t>ORD070795</t>
  </si>
  <si>
    <t>ORD070796</t>
  </si>
  <si>
    <t>ORD070797</t>
  </si>
  <si>
    <t>ORD070798</t>
  </si>
  <si>
    <t>ORD070799</t>
  </si>
  <si>
    <t>ORD070800</t>
  </si>
  <si>
    <t>ORD070801</t>
  </si>
  <si>
    <t>ORD070802</t>
  </si>
  <si>
    <t>ORD070803</t>
  </si>
  <si>
    <t>ORD070804</t>
  </si>
  <si>
    <t>ORD070805</t>
  </si>
  <si>
    <t>ORD070806</t>
  </si>
  <si>
    <t>ORD070807</t>
  </si>
  <si>
    <t>ORD070808</t>
  </si>
  <si>
    <t>ORD070809</t>
  </si>
  <si>
    <t>ORD070810</t>
  </si>
  <si>
    <t>ORD070811</t>
  </si>
  <si>
    <t>ORD070812</t>
  </si>
  <si>
    <t>ORD070813</t>
  </si>
  <si>
    <t>ORD070814</t>
  </si>
  <si>
    <t>ORD070815</t>
  </si>
  <si>
    <t>ORD070816</t>
  </si>
  <si>
    <t>ORD070817</t>
  </si>
  <si>
    <t>ORD070818</t>
  </si>
  <si>
    <t>ORD070819</t>
  </si>
  <si>
    <t>ORD070820</t>
  </si>
  <si>
    <t>ORD070821</t>
  </si>
  <si>
    <t>ORD070822</t>
  </si>
  <si>
    <t>ORD070823</t>
  </si>
  <si>
    <t>ORD070824</t>
  </si>
  <si>
    <t>ORD070825</t>
  </si>
  <si>
    <t>ORD070826</t>
  </si>
  <si>
    <t>ORD070827</t>
  </si>
  <si>
    <t>ORD070828</t>
  </si>
  <si>
    <t>ORD070829</t>
  </si>
  <si>
    <t>ORD070830</t>
  </si>
  <si>
    <t>ORD070831</t>
  </si>
  <si>
    <t>ORD070832</t>
  </si>
  <si>
    <t>ORD070833</t>
  </si>
  <si>
    <t>ORD070834</t>
  </si>
  <si>
    <t>ORD070835</t>
  </si>
  <si>
    <t>ORD070836</t>
  </si>
  <si>
    <t>ORD070837</t>
  </si>
  <si>
    <t>ORD070838</t>
  </si>
  <si>
    <t>ORD070839</t>
  </si>
  <si>
    <t>ORD070840</t>
  </si>
  <si>
    <t>ORD070841</t>
  </si>
  <si>
    <t>ORD070842</t>
  </si>
  <si>
    <t>ORD070843</t>
  </si>
  <si>
    <t>ORD070844</t>
  </si>
  <si>
    <t>ORD070845</t>
  </si>
  <si>
    <t>ORD070846</t>
  </si>
  <si>
    <t>ORD070847</t>
  </si>
  <si>
    <t>ORD070848</t>
  </si>
  <si>
    <t>ORD070849</t>
  </si>
  <si>
    <t>ORD070850</t>
  </si>
  <si>
    <t>ORD070851</t>
  </si>
  <si>
    <t>ORD070852</t>
  </si>
  <si>
    <t>ORD070853</t>
  </si>
  <si>
    <t>ORD070854</t>
  </si>
  <si>
    <t>ORD070855</t>
  </si>
  <si>
    <t>ORD070856</t>
  </si>
  <si>
    <t>ORD070857</t>
  </si>
  <si>
    <t>ORD070858</t>
  </si>
  <si>
    <t>ORD070859</t>
  </si>
  <si>
    <t>ORD070860</t>
  </si>
  <si>
    <t>ORD070861</t>
  </si>
  <si>
    <t>ORD070862</t>
  </si>
  <si>
    <t>ORD070863</t>
  </si>
  <si>
    <t>ORD070864</t>
  </si>
  <si>
    <t>ORD070865</t>
  </si>
  <si>
    <t>ORD070866</t>
  </si>
  <si>
    <t>ORD070867</t>
  </si>
  <si>
    <t>ORD070868</t>
  </si>
  <si>
    <t>ORD070869</t>
  </si>
  <si>
    <t>ORD070870</t>
  </si>
  <si>
    <t>ORD070871</t>
  </si>
  <si>
    <t>ORD070872</t>
  </si>
  <si>
    <t>ORD070873</t>
  </si>
  <si>
    <t>ORD070874</t>
  </si>
  <si>
    <t>ORD070875</t>
  </si>
  <si>
    <t>ORD070876</t>
  </si>
  <si>
    <t>ORD070877</t>
  </si>
  <si>
    <t>ORD070878</t>
  </si>
  <si>
    <t>ORD070879</t>
  </si>
  <si>
    <t>ORD070880</t>
  </si>
  <si>
    <t>ORD070881</t>
  </si>
  <si>
    <t>ORD070882</t>
  </si>
  <si>
    <t>ORD070883</t>
  </si>
  <si>
    <t>ORD070884</t>
  </si>
  <si>
    <t>ORD070885</t>
  </si>
  <si>
    <t>ORD070886</t>
  </si>
  <si>
    <t>ORD070887</t>
  </si>
  <si>
    <t>ORD070888</t>
  </si>
  <si>
    <t>ORD070889</t>
  </si>
  <si>
    <t>ORD070890</t>
  </si>
  <si>
    <t>ORD070891</t>
  </si>
  <si>
    <t>ORD070892</t>
  </si>
  <si>
    <t>ORD070893</t>
  </si>
  <si>
    <t>ORD070894</t>
  </si>
  <si>
    <t>ORD070895</t>
  </si>
  <si>
    <t>ORD070896</t>
  </si>
  <si>
    <t>ORD070897</t>
  </si>
  <si>
    <t>ORD070898</t>
  </si>
  <si>
    <t>ORD070899</t>
  </si>
  <si>
    <t>ORD070900</t>
  </si>
  <si>
    <t>ORD070901</t>
  </si>
  <si>
    <t>ORD070902</t>
  </si>
  <si>
    <t>ORD070903</t>
  </si>
  <si>
    <t>ORD070904</t>
  </si>
  <si>
    <t>ORD070905</t>
  </si>
  <si>
    <t>ORD070906</t>
  </si>
  <si>
    <t>ORD070907</t>
  </si>
  <si>
    <t>ORD070908</t>
  </si>
  <si>
    <t>ORD070909</t>
  </si>
  <si>
    <t>ORD070910</t>
  </si>
  <si>
    <t>ORD070911</t>
  </si>
  <si>
    <t>ORD070912</t>
  </si>
  <si>
    <t>ORD070913</t>
  </si>
  <si>
    <t>ORD070914</t>
  </si>
  <si>
    <t>ORD070915</t>
  </si>
  <si>
    <t>ORD070916</t>
  </si>
  <si>
    <t>ORD070917</t>
  </si>
  <si>
    <t>ORD070918</t>
  </si>
  <si>
    <t>ORD070919</t>
  </si>
  <si>
    <t>ORD070920</t>
  </si>
  <si>
    <t>ORD070921</t>
  </si>
  <si>
    <t>ORD070922</t>
  </si>
  <si>
    <t>ORD070923</t>
  </si>
  <si>
    <t>ORD070924</t>
  </si>
  <si>
    <t>ORD070925</t>
  </si>
  <si>
    <t>ORD070926</t>
  </si>
  <si>
    <t>ORD070927</t>
  </si>
  <si>
    <t>ORD070928</t>
  </si>
  <si>
    <t>ORD070929</t>
  </si>
  <si>
    <t>ORD070930</t>
  </si>
  <si>
    <t>ORD070931</t>
  </si>
  <si>
    <t>ORD070932</t>
  </si>
  <si>
    <t>ORD070933</t>
  </si>
  <si>
    <t>ORD070934</t>
  </si>
  <si>
    <t>ORD070935</t>
  </si>
  <si>
    <t>ORD070936</t>
  </si>
  <si>
    <t>ORD070937</t>
  </si>
  <si>
    <t>ORD070938</t>
  </si>
  <si>
    <t>ORD070939</t>
  </si>
  <si>
    <t>ORD070940</t>
  </si>
  <si>
    <t>ORD070941</t>
  </si>
  <si>
    <t>ORD070942</t>
  </si>
  <si>
    <t>ORD070943</t>
  </si>
  <si>
    <t>ORD070944</t>
  </si>
  <si>
    <t>ORD070945</t>
  </si>
  <si>
    <t>ORD070946</t>
  </si>
  <si>
    <t>ORD070947</t>
  </si>
  <si>
    <t>ORD070948</t>
  </si>
  <si>
    <t>ORD070949</t>
  </si>
  <si>
    <t>ORD070950</t>
  </si>
  <si>
    <t>ORD070951</t>
  </si>
  <si>
    <t>ORD070952</t>
  </si>
  <si>
    <t>ORD070953</t>
  </si>
  <si>
    <t>ORD070954</t>
  </si>
  <si>
    <t>ORD070955</t>
  </si>
  <si>
    <t>ORD070956</t>
  </si>
  <si>
    <t>ORD070957</t>
  </si>
  <si>
    <t>ORD070958</t>
  </si>
  <si>
    <t>ORD070959</t>
  </si>
  <si>
    <t>ORD070960</t>
  </si>
  <si>
    <t>ORD070961</t>
  </si>
  <si>
    <t>ORD070962</t>
  </si>
  <si>
    <t>ORD070963</t>
  </si>
  <si>
    <t>ORD070964</t>
  </si>
  <si>
    <t>ORD070965</t>
  </si>
  <si>
    <t>ORD070966</t>
  </si>
  <si>
    <t>ORD070967</t>
  </si>
  <si>
    <t>ORD070968</t>
  </si>
  <si>
    <t>ORD070969</t>
  </si>
  <si>
    <t>ORD070970</t>
  </si>
  <si>
    <t>ORD070971</t>
  </si>
  <si>
    <t>ORD070972</t>
  </si>
  <si>
    <t>ORD070973</t>
  </si>
  <si>
    <t>ORD070974</t>
  </si>
  <si>
    <t>ORD070975</t>
  </si>
  <si>
    <t>ORD070976</t>
  </si>
  <si>
    <t>ORD070977</t>
  </si>
  <si>
    <t>ORD070978</t>
  </si>
  <si>
    <t>ORD070979</t>
  </si>
  <si>
    <t>ORD070980</t>
  </si>
  <si>
    <t>ORD070981</t>
  </si>
  <si>
    <t>ORD070982</t>
  </si>
  <si>
    <t>ORD070983</t>
  </si>
  <si>
    <t>ORD070984</t>
  </si>
  <si>
    <t>ORD070985</t>
  </si>
  <si>
    <t>ORD070986</t>
  </si>
  <si>
    <t>ORD070987</t>
  </si>
  <si>
    <t>ORD070988</t>
  </si>
  <si>
    <t>ORD070989</t>
  </si>
  <si>
    <t>ORD070990</t>
  </si>
  <si>
    <t>ORD070991</t>
  </si>
  <si>
    <t>ORD070992</t>
  </si>
  <si>
    <t>ORD070993</t>
  </si>
  <si>
    <t>ORD070994</t>
  </si>
  <si>
    <t>ORD070995</t>
  </si>
  <si>
    <t>ORD070996</t>
  </si>
  <si>
    <t>ORD070997</t>
  </si>
  <si>
    <t>ORD070998</t>
  </si>
  <si>
    <t>ORD070999</t>
  </si>
  <si>
    <t>ORD071000</t>
  </si>
  <si>
    <t>ORD071001</t>
  </si>
  <si>
    <t>ORD071002</t>
  </si>
  <si>
    <t>ORD071003</t>
  </si>
  <si>
    <t>ORD071004</t>
  </si>
  <si>
    <t>ORD071005</t>
  </si>
  <si>
    <t>ORD071006</t>
  </si>
  <si>
    <t>ORD071007</t>
  </si>
  <si>
    <t>ORD071008</t>
  </si>
  <si>
    <t>ORD071009</t>
  </si>
  <si>
    <t>ORD071010</t>
  </si>
  <si>
    <t>ORD071011</t>
  </si>
  <si>
    <t>ORD071012</t>
  </si>
  <si>
    <t>ORD071013</t>
  </si>
  <si>
    <t>ORD071014</t>
  </si>
  <si>
    <t>ORD071015</t>
  </si>
  <si>
    <t>ORD071016</t>
  </si>
  <si>
    <t>ORD071017</t>
  </si>
  <si>
    <t>ORD071018</t>
  </si>
  <si>
    <t>ORD071019</t>
  </si>
  <si>
    <t>ORD071020</t>
  </si>
  <si>
    <t>ORD071021</t>
  </si>
  <si>
    <t>ORD071022</t>
  </si>
  <si>
    <t>ORD071023</t>
  </si>
  <si>
    <t>ORD071024</t>
  </si>
  <si>
    <t>ORD071025</t>
  </si>
  <si>
    <t>ORD071026</t>
  </si>
  <si>
    <t>ORD071027</t>
  </si>
  <si>
    <t>ORD071028</t>
  </si>
  <si>
    <t>ORD071029</t>
  </si>
  <si>
    <t>ORD071030</t>
  </si>
  <si>
    <t>ORD071031</t>
  </si>
  <si>
    <t>ORD071032</t>
  </si>
  <si>
    <t>ORD071033</t>
  </si>
  <si>
    <t>ORD071034</t>
  </si>
  <si>
    <t>ORD071035</t>
  </si>
  <si>
    <t>ORD071036</t>
  </si>
  <si>
    <t>ORD071037</t>
  </si>
  <si>
    <t>ORD071038</t>
  </si>
  <si>
    <t>ORD071039</t>
  </si>
  <si>
    <t>ORD071040</t>
  </si>
  <si>
    <t>ORD071041</t>
  </si>
  <si>
    <t>ORD071042</t>
  </si>
  <si>
    <t>ORD071043</t>
  </si>
  <si>
    <t>ORD071044</t>
  </si>
  <si>
    <t>ORD071045</t>
  </si>
  <si>
    <t>ORD071046</t>
  </si>
  <si>
    <t>ORD071047</t>
  </si>
  <si>
    <t>ORD071048</t>
  </si>
  <si>
    <t>ORD071049</t>
  </si>
  <si>
    <t>ORD071050</t>
  </si>
  <si>
    <t>ORD071051</t>
  </si>
  <si>
    <t>ORD071052</t>
  </si>
  <si>
    <t>ORD071053</t>
  </si>
  <si>
    <t>ORD071054</t>
  </si>
  <si>
    <t>ORD071055</t>
  </si>
  <si>
    <t>ORD071056</t>
  </si>
  <si>
    <t>ORD071057</t>
  </si>
  <si>
    <t>ORD071058</t>
  </si>
  <si>
    <t>ORD071059</t>
  </si>
  <si>
    <t>ORD071060</t>
  </si>
  <si>
    <t>ORD071061</t>
  </si>
  <si>
    <t>ORD071062</t>
  </si>
  <si>
    <t>ORD071063</t>
  </si>
  <si>
    <t>ORD071064</t>
  </si>
  <si>
    <t>ORD071065</t>
  </si>
  <si>
    <t>ORD071066</t>
  </si>
  <si>
    <t>ORD071067</t>
  </si>
  <si>
    <t>ORD071068</t>
  </si>
  <si>
    <t>ORD071069</t>
  </si>
  <si>
    <t>ORD071070</t>
  </si>
  <si>
    <t>ORD071071</t>
  </si>
  <si>
    <t>ORD071072</t>
  </si>
  <si>
    <t>ORD071073</t>
  </si>
  <si>
    <t>ORD071074</t>
  </si>
  <si>
    <t>ORD071075</t>
  </si>
  <si>
    <t>ORD071076</t>
  </si>
  <si>
    <t>ORD071077</t>
  </si>
  <si>
    <t>ORD071078</t>
  </si>
  <si>
    <t>ORD071079</t>
  </si>
  <si>
    <t>ORD071080</t>
  </si>
  <si>
    <t>ORD071081</t>
  </si>
  <si>
    <t>ORD071082</t>
  </si>
  <si>
    <t>ORD071083</t>
  </si>
  <si>
    <t>ORD071084</t>
  </si>
  <si>
    <t>ORD071085</t>
  </si>
  <si>
    <t>ORD071086</t>
  </si>
  <si>
    <t>ORD071087</t>
  </si>
  <si>
    <t>ORD071088</t>
  </si>
  <si>
    <t>ORD071089</t>
  </si>
  <si>
    <t>ORD071090</t>
  </si>
  <si>
    <t>ORD071091</t>
  </si>
  <si>
    <t>ORD071092</t>
  </si>
  <si>
    <t>ORD071093</t>
  </si>
  <si>
    <t>ORD071094</t>
  </si>
  <si>
    <t>ORD071095</t>
  </si>
  <si>
    <t>ORD071096</t>
  </si>
  <si>
    <t>ORD071097</t>
  </si>
  <si>
    <t>ORD071098</t>
  </si>
  <si>
    <t>ORD071099</t>
  </si>
  <si>
    <t>ORD071100</t>
  </si>
  <si>
    <t>ORD071101</t>
  </si>
  <si>
    <t>ORD071102</t>
  </si>
  <si>
    <t>ORD071103</t>
  </si>
  <si>
    <t>ORD071104</t>
  </si>
  <si>
    <t>ORD071105</t>
  </si>
  <si>
    <t>ORD071106</t>
  </si>
  <si>
    <t>ORD071107</t>
  </si>
  <si>
    <t>ORD071108</t>
  </si>
  <si>
    <t>ORD071109</t>
  </si>
  <si>
    <t>ORD071110</t>
  </si>
  <si>
    <t>ORD071111</t>
  </si>
  <si>
    <t>ORD071112</t>
  </si>
  <si>
    <t>ORD071113</t>
  </si>
  <si>
    <t>ORD071114</t>
  </si>
  <si>
    <t>ORD071115</t>
  </si>
  <si>
    <t>ORD071116</t>
  </si>
  <si>
    <t>ORD071117</t>
  </si>
  <si>
    <t>ORD071118</t>
  </si>
  <si>
    <t>ORD071119</t>
  </si>
  <si>
    <t>ORD071120</t>
  </si>
  <si>
    <t>ORD071121</t>
  </si>
  <si>
    <t>ORD071122</t>
  </si>
  <si>
    <t>ORD071123</t>
  </si>
  <si>
    <t>ORD071124</t>
  </si>
  <si>
    <t>ORD071125</t>
  </si>
  <si>
    <t>ORD071126</t>
  </si>
  <si>
    <t>ORD071127</t>
  </si>
  <si>
    <t>ORD071128</t>
  </si>
  <si>
    <t>ORD071129</t>
  </si>
  <si>
    <t>ORD071130</t>
  </si>
  <si>
    <t>ORD071131</t>
  </si>
  <si>
    <t>ORD071132</t>
  </si>
  <si>
    <t>ORD071133</t>
  </si>
  <si>
    <t>ORD071134</t>
  </si>
  <si>
    <t>ORD071135</t>
  </si>
  <si>
    <t>ORD071136</t>
  </si>
  <si>
    <t>ORD071137</t>
  </si>
  <si>
    <t>ORD071138</t>
  </si>
  <si>
    <t>ORD071139</t>
  </si>
  <si>
    <t>ORD071140</t>
  </si>
  <si>
    <t>ORD071141</t>
  </si>
  <si>
    <t>ORD071142</t>
  </si>
  <si>
    <t>ORD071143</t>
  </si>
  <si>
    <t>ORD071144</t>
  </si>
  <si>
    <t>ORD071145</t>
  </si>
  <si>
    <t>ORD071146</t>
  </si>
  <si>
    <t>ORD071147</t>
  </si>
  <si>
    <t>ORD071148</t>
  </si>
  <si>
    <t>ORD071149</t>
  </si>
  <si>
    <t>ORD071150</t>
  </si>
  <si>
    <t>ORD071151</t>
  </si>
  <si>
    <t>ORD071152</t>
  </si>
  <si>
    <t>ORD071153</t>
  </si>
  <si>
    <t>ORD071154</t>
  </si>
  <si>
    <t>ORD071155</t>
  </si>
  <si>
    <t>ORD071156</t>
  </si>
  <si>
    <t>ORD071157</t>
  </si>
  <si>
    <t>ORD071158</t>
  </si>
  <si>
    <t>ORD071159</t>
  </si>
  <si>
    <t>ORD071160</t>
  </si>
  <si>
    <t>ORD071161</t>
  </si>
  <si>
    <t>ORD071162</t>
  </si>
  <si>
    <t>ORD071163</t>
  </si>
  <si>
    <t>ORD071164</t>
  </si>
  <si>
    <t>ORD071165</t>
  </si>
  <si>
    <t>ORD071166</t>
  </si>
  <si>
    <t>ORD071167</t>
  </si>
  <si>
    <t>ORD071168</t>
  </si>
  <si>
    <t>ORD071169</t>
  </si>
  <si>
    <t>ORD071170</t>
  </si>
  <si>
    <t>ORD071171</t>
  </si>
  <si>
    <t>ORD071172</t>
  </si>
  <si>
    <t>ORD071173</t>
  </si>
  <si>
    <t>ORD071174</t>
  </si>
  <si>
    <t>ORD071175</t>
  </si>
  <si>
    <t>ORD071176</t>
  </si>
  <si>
    <t>ORD071177</t>
  </si>
  <si>
    <t>ORD071178</t>
  </si>
  <si>
    <t>ORD071179</t>
  </si>
  <si>
    <t>ORD071180</t>
  </si>
  <si>
    <t>ORD071181</t>
  </si>
  <si>
    <t>ORD071182</t>
  </si>
  <si>
    <t>ORD071183</t>
  </si>
  <si>
    <t>ORD071184</t>
  </si>
  <si>
    <t>ORD071185</t>
  </si>
  <si>
    <t>ORD071186</t>
  </si>
  <si>
    <t>ORD071187</t>
  </si>
  <si>
    <t>ORD071188</t>
  </si>
  <si>
    <t>ORD071189</t>
  </si>
  <si>
    <t>ORD071190</t>
  </si>
  <si>
    <t>ORD071191</t>
  </si>
  <si>
    <t>ORD071192</t>
  </si>
  <si>
    <t>ORD071193</t>
  </si>
  <si>
    <t>ORD071194</t>
  </si>
  <si>
    <t>ORD071195</t>
  </si>
  <si>
    <t>ORD071196</t>
  </si>
  <si>
    <t>ORD071197</t>
  </si>
  <si>
    <t>ORD071198</t>
  </si>
  <si>
    <t>ORD071199</t>
  </si>
  <si>
    <t>ORD071200</t>
  </si>
  <si>
    <t>ORD071201</t>
  </si>
  <si>
    <t>ORD071202</t>
  </si>
  <si>
    <t>ORD071203</t>
  </si>
  <si>
    <t>ORD071204</t>
  </si>
  <si>
    <t>ORD071205</t>
  </si>
  <si>
    <t>ORD071206</t>
  </si>
  <si>
    <t>ORD071207</t>
  </si>
  <si>
    <t>ORD071208</t>
  </si>
  <si>
    <t>ORD071209</t>
  </si>
  <si>
    <t>ORD071210</t>
  </si>
  <si>
    <t>ORD071211</t>
  </si>
  <si>
    <t>ORD071212</t>
  </si>
  <si>
    <t>ORD071213</t>
  </si>
  <si>
    <t>ORD071214</t>
  </si>
  <si>
    <t>ORD071215</t>
  </si>
  <si>
    <t>ORD071216</t>
  </si>
  <si>
    <t>ORD071217</t>
  </si>
  <si>
    <t>ORD071218</t>
  </si>
  <si>
    <t>ORD071219</t>
  </si>
  <si>
    <t>ORD071220</t>
  </si>
  <si>
    <t>ORD071221</t>
  </si>
  <si>
    <t>ORD071222</t>
  </si>
  <si>
    <t>ORD071223</t>
  </si>
  <si>
    <t>ORD071224</t>
  </si>
  <si>
    <t>ORD071225</t>
  </si>
  <si>
    <t>ORD071226</t>
  </si>
  <si>
    <t>ORD071227</t>
  </si>
  <si>
    <t>ORD071228</t>
  </si>
  <si>
    <t>ORD071229</t>
  </si>
  <si>
    <t>ORD071230</t>
  </si>
  <si>
    <t>ORD071231</t>
  </si>
  <si>
    <t>ORD071232</t>
  </si>
  <si>
    <t>ORD071233</t>
  </si>
  <si>
    <t>ORD071234</t>
  </si>
  <si>
    <t>ORD071235</t>
  </si>
  <si>
    <t>ORD071236</t>
  </si>
  <si>
    <t>ORD071237</t>
  </si>
  <si>
    <t>ORD071238</t>
  </si>
  <si>
    <t>ORD071239</t>
  </si>
  <si>
    <t>ORD071240</t>
  </si>
  <si>
    <t>ORD071241</t>
  </si>
  <si>
    <t>ORD071242</t>
  </si>
  <si>
    <t>ORD071243</t>
  </si>
  <si>
    <t>ORD071244</t>
  </si>
  <si>
    <t>ORD071245</t>
  </si>
  <si>
    <t>ORD071246</t>
  </si>
  <si>
    <t>ORD071247</t>
  </si>
  <si>
    <t>ORD071248</t>
  </si>
  <si>
    <t>ORD071249</t>
  </si>
  <si>
    <t>ORD071250</t>
  </si>
  <si>
    <t>ORD071251</t>
  </si>
  <si>
    <t>ORD071252</t>
  </si>
  <si>
    <t>ORD071253</t>
  </si>
  <si>
    <t>ORD071254</t>
  </si>
  <si>
    <t>ORD071255</t>
  </si>
  <si>
    <t>ORD071256</t>
  </si>
  <si>
    <t>ORD071257</t>
  </si>
  <si>
    <t>ORD071258</t>
  </si>
  <si>
    <t>ORD071259</t>
  </si>
  <si>
    <t>ORD071260</t>
  </si>
  <si>
    <t>ORD071261</t>
  </si>
  <si>
    <t>ORD071262</t>
  </si>
  <si>
    <t>ORD071263</t>
  </si>
  <si>
    <t>ORD071264</t>
  </si>
  <si>
    <t>ORD071265</t>
  </si>
  <si>
    <t>ORD071266</t>
  </si>
  <si>
    <t>ORD071267</t>
  </si>
  <si>
    <t>ORD071268</t>
  </si>
  <si>
    <t>ORD071269</t>
  </si>
  <si>
    <t>ORD071270</t>
  </si>
  <si>
    <t>ORD071271</t>
  </si>
  <si>
    <t>ORD071272</t>
  </si>
  <si>
    <t>ORD071273</t>
  </si>
  <si>
    <t>ORD071274</t>
  </si>
  <si>
    <t>ORD071275</t>
  </si>
  <si>
    <t>ORD071276</t>
  </si>
  <si>
    <t>ORD071277</t>
  </si>
  <si>
    <t>ORD071278</t>
  </si>
  <si>
    <t>ORD071279</t>
  </si>
  <si>
    <t>ORD071280</t>
  </si>
  <si>
    <t>ORD071281</t>
  </si>
  <si>
    <t>ORD071282</t>
  </si>
  <si>
    <t>ORD071283</t>
  </si>
  <si>
    <t>ORD071284</t>
  </si>
  <si>
    <t>ORD071285</t>
  </si>
  <si>
    <t>ORD071286</t>
  </si>
  <si>
    <t>ORD071287</t>
  </si>
  <si>
    <t>ORD071288</t>
  </si>
  <si>
    <t>ORD071289</t>
  </si>
  <si>
    <t>ORD071290</t>
  </si>
  <si>
    <t>ORD071291</t>
  </si>
  <si>
    <t>ORD071292</t>
  </si>
  <si>
    <t>ORD071293</t>
  </si>
  <si>
    <t>ORD071294</t>
  </si>
  <si>
    <t>ORD071295</t>
  </si>
  <si>
    <t>ORD071296</t>
  </si>
  <si>
    <t>ORD071297</t>
  </si>
  <si>
    <t>ORD071298</t>
  </si>
  <si>
    <t>ORD071299</t>
  </si>
  <si>
    <t>ORD071300</t>
  </si>
  <si>
    <t>ORD071301</t>
  </si>
  <si>
    <t>ORD071302</t>
  </si>
  <si>
    <t>ORD071303</t>
  </si>
  <si>
    <t>ORD071304</t>
  </si>
  <si>
    <t>ORD071305</t>
  </si>
  <si>
    <t>ORD071306</t>
  </si>
  <si>
    <t>ORD071307</t>
  </si>
  <si>
    <t>ORD071308</t>
  </si>
  <si>
    <t>ORD071309</t>
  </si>
  <si>
    <t>ORD071310</t>
  </si>
  <si>
    <t>ORD071311</t>
  </si>
  <si>
    <t>ORD071312</t>
  </si>
  <si>
    <t>ORD071313</t>
  </si>
  <si>
    <t>ORD071314</t>
  </si>
  <si>
    <t>ORD071315</t>
  </si>
  <si>
    <t>ORD071316</t>
  </si>
  <si>
    <t>ORD071317</t>
  </si>
  <si>
    <t>ORD071318</t>
  </si>
  <si>
    <t>ORD071319</t>
  </si>
  <si>
    <t>ORD071320</t>
  </si>
  <si>
    <t>ORD071321</t>
  </si>
  <si>
    <t>ORD071322</t>
  </si>
  <si>
    <t>ORD071323</t>
  </si>
  <si>
    <t>ORD071324</t>
  </si>
  <si>
    <t>ORD071325</t>
  </si>
  <si>
    <t>ORD071326</t>
  </si>
  <si>
    <t>ORD071327</t>
  </si>
  <si>
    <t>ORD071328</t>
  </si>
  <si>
    <t>ORD071329</t>
  </si>
  <si>
    <t>ORD071330</t>
  </si>
  <si>
    <t>ORD071331</t>
  </si>
  <si>
    <t>ORD071332</t>
  </si>
  <si>
    <t>ORD071333</t>
  </si>
  <si>
    <t>ORD071334</t>
  </si>
  <si>
    <t>ORD071335</t>
  </si>
  <si>
    <t>ORD071336</t>
  </si>
  <si>
    <t>ORD071337</t>
  </si>
  <si>
    <t>ORD071338</t>
  </si>
  <si>
    <t>ORD071339</t>
  </si>
  <si>
    <t>ORD071340</t>
  </si>
  <si>
    <t>ORD071341</t>
  </si>
  <si>
    <t>ORD071342</t>
  </si>
  <si>
    <t>ORD071343</t>
  </si>
  <si>
    <t>ORD071344</t>
  </si>
  <si>
    <t>ORD071345</t>
  </si>
  <si>
    <t>ORD071346</t>
  </si>
  <si>
    <t>ORD071347</t>
  </si>
  <si>
    <t>ORD071348</t>
  </si>
  <si>
    <t>ORD071349</t>
  </si>
  <si>
    <t>ORD071350</t>
  </si>
  <si>
    <t>ORD071351</t>
  </si>
  <si>
    <t>ORD071352</t>
  </si>
  <si>
    <t>ORD071353</t>
  </si>
  <si>
    <t>ORD071354</t>
  </si>
  <si>
    <t>ORD071355</t>
  </si>
  <si>
    <t>ORD071356</t>
  </si>
  <si>
    <t>ORD071357</t>
  </si>
  <si>
    <t>ORD071358</t>
  </si>
  <si>
    <t>ORD071359</t>
  </si>
  <si>
    <t>ORD071360</t>
  </si>
  <si>
    <t>ORD071361</t>
  </si>
  <si>
    <t>ORD071362</t>
  </si>
  <si>
    <t>ORD071363</t>
  </si>
  <si>
    <t>ORD071364</t>
  </si>
  <si>
    <t>ORD071365</t>
  </si>
  <si>
    <t>ORD071366</t>
  </si>
  <si>
    <t>ORD071367</t>
  </si>
  <si>
    <t>ORD071368</t>
  </si>
  <si>
    <t>ORD071369</t>
  </si>
  <si>
    <t>ORD071370</t>
  </si>
  <si>
    <t>ORD071371</t>
  </si>
  <si>
    <t>ORD071372</t>
  </si>
  <si>
    <t>ORD071373</t>
  </si>
  <si>
    <t>ORD071374</t>
  </si>
  <si>
    <t>ORD071375</t>
  </si>
  <si>
    <t>ORD071376</t>
  </si>
  <si>
    <t>ORD071377</t>
  </si>
  <si>
    <t>ORD071378</t>
  </si>
  <si>
    <t>ORD071379</t>
  </si>
  <si>
    <t>ORD071380</t>
  </si>
  <si>
    <t>ORD071381</t>
  </si>
  <si>
    <t>ORD071382</t>
  </si>
  <si>
    <t>ORD071383</t>
  </si>
  <si>
    <t>ORD071384</t>
  </si>
  <si>
    <t>ORD071385</t>
  </si>
  <si>
    <t>ORD071386</t>
  </si>
  <si>
    <t>ORD071387</t>
  </si>
  <si>
    <t>ORD071388</t>
  </si>
  <si>
    <t>ORD071389</t>
  </si>
  <si>
    <t>ORD071390</t>
  </si>
  <si>
    <t>ORD071391</t>
  </si>
  <si>
    <t>ORD071392</t>
  </si>
  <si>
    <t>ORD071393</t>
  </si>
  <si>
    <t>ORD071394</t>
  </si>
  <si>
    <t>ORD071395</t>
  </si>
  <si>
    <t>ORD071396</t>
  </si>
  <si>
    <t>ORD071397</t>
  </si>
  <si>
    <t>ORD071398</t>
  </si>
  <si>
    <t>ORD071399</t>
  </si>
  <si>
    <t>ORD071400</t>
  </si>
  <si>
    <t>ORD071401</t>
  </si>
  <si>
    <t>ORD071402</t>
  </si>
  <si>
    <t>ORD071403</t>
  </si>
  <si>
    <t>ORD071404</t>
  </si>
  <si>
    <t>ORD071405</t>
  </si>
  <si>
    <t>ORD071406</t>
  </si>
  <si>
    <t>ORD071407</t>
  </si>
  <si>
    <t>ORD071408</t>
  </si>
  <si>
    <t>ORD071409</t>
  </si>
  <si>
    <t>ORD071410</t>
  </si>
  <si>
    <t>ORD071411</t>
  </si>
  <si>
    <t>ORD071412</t>
  </si>
  <si>
    <t>ORD071413</t>
  </si>
  <si>
    <t>ORD071414</t>
  </si>
  <si>
    <t>ORD071415</t>
  </si>
  <si>
    <t>ORD071416</t>
  </si>
  <si>
    <t>ORD071417</t>
  </si>
  <si>
    <t>ORD071418</t>
  </si>
  <si>
    <t>ORD071419</t>
  </si>
  <si>
    <t>ORD071420</t>
  </si>
  <si>
    <t>ORD071421</t>
  </si>
  <si>
    <t>ORD071422</t>
  </si>
  <si>
    <t>ORD071423</t>
  </si>
  <si>
    <t>ORD071424</t>
  </si>
  <si>
    <t>ORD071425</t>
  </si>
  <si>
    <t>ORD071426</t>
  </si>
  <si>
    <t>ORD071427</t>
  </si>
  <si>
    <t>ORD071428</t>
  </si>
  <si>
    <t>ORD071429</t>
  </si>
  <si>
    <t>ORD071430</t>
  </si>
  <si>
    <t>ORD071431</t>
  </si>
  <si>
    <t>ORD071432</t>
  </si>
  <si>
    <t>ORD071433</t>
  </si>
  <si>
    <t>ORD071434</t>
  </si>
  <si>
    <t>ORD071435</t>
  </si>
  <si>
    <t>ORD071436</t>
  </si>
  <si>
    <t>ORD071437</t>
  </si>
  <si>
    <t>ORD071438</t>
  </si>
  <si>
    <t>ORD071439</t>
  </si>
  <si>
    <t>ORD071440</t>
  </si>
  <si>
    <t>ORD071441</t>
  </si>
  <si>
    <t>ORD071442</t>
  </si>
  <si>
    <t>ORD071443</t>
  </si>
  <si>
    <t>ORD071444</t>
  </si>
  <si>
    <t>ORD071445</t>
  </si>
  <si>
    <t>ORD071446</t>
  </si>
  <si>
    <t>ORD071447</t>
  </si>
  <si>
    <t>ORD071448</t>
  </si>
  <si>
    <t>ORD071449</t>
  </si>
  <si>
    <t>ORD071450</t>
  </si>
  <si>
    <t>ORD071451</t>
  </si>
  <si>
    <t>ORD071452</t>
  </si>
  <si>
    <t>ORD071453</t>
  </si>
  <si>
    <t>ORD071454</t>
  </si>
  <si>
    <t>ORD071455</t>
  </si>
  <si>
    <t>ORD071456</t>
  </si>
  <si>
    <t>ORD071457</t>
  </si>
  <si>
    <t>ORD071458</t>
  </si>
  <si>
    <t>ORD071459</t>
  </si>
  <si>
    <t>ORD071460</t>
  </si>
  <si>
    <t>ORD071461</t>
  </si>
  <si>
    <t>ORD071462</t>
  </si>
  <si>
    <t>ORD071463</t>
  </si>
  <si>
    <t>ORD071464</t>
  </si>
  <si>
    <t>ORD071465</t>
  </si>
  <si>
    <t>ORD071466</t>
  </si>
  <si>
    <t>ORD071467</t>
  </si>
  <si>
    <t>ORD071468</t>
  </si>
  <si>
    <t>ORD071469</t>
  </si>
  <si>
    <t>ORD071470</t>
  </si>
  <si>
    <t>ORD071471</t>
  </si>
  <si>
    <t>ORD071472</t>
  </si>
  <si>
    <t>ORD071473</t>
  </si>
  <si>
    <t>ORD071474</t>
  </si>
  <si>
    <t>ORD071475</t>
  </si>
  <si>
    <t>ORD071476</t>
  </si>
  <si>
    <t>ORD071477</t>
  </si>
  <si>
    <t>ORD071478</t>
  </si>
  <si>
    <t>ORD071479</t>
  </si>
  <si>
    <t>ORD071480</t>
  </si>
  <si>
    <t>ORD071481</t>
  </si>
  <si>
    <t>ORD071482</t>
  </si>
  <si>
    <t>ORD071483</t>
  </si>
  <si>
    <t>ORD071484</t>
  </si>
  <si>
    <t>ORD071485</t>
  </si>
  <si>
    <t>ORD071486</t>
  </si>
  <si>
    <t>ORD071487</t>
  </si>
  <si>
    <t>ORD071488</t>
  </si>
  <si>
    <t>ORD071489</t>
  </si>
  <si>
    <t>ORD071490</t>
  </si>
  <si>
    <t>ORD071491</t>
  </si>
  <si>
    <t>ORD071492</t>
  </si>
  <si>
    <t>ORD071493</t>
  </si>
  <si>
    <t>ORD071494</t>
  </si>
  <si>
    <t>ORD071495</t>
  </si>
  <si>
    <t>ORD071496</t>
  </si>
  <si>
    <t>ORD071497</t>
  </si>
  <si>
    <t>ORD071498</t>
  </si>
  <si>
    <t>ORD071499</t>
  </si>
  <si>
    <t>ORD071500</t>
  </si>
  <si>
    <t>ORD071501</t>
  </si>
  <si>
    <t>ORD071502</t>
  </si>
  <si>
    <t>ORD071503</t>
  </si>
  <si>
    <t>ORD071504</t>
  </si>
  <si>
    <t>ORD071505</t>
  </si>
  <si>
    <t>ORD071506</t>
  </si>
  <si>
    <t>ORD071507</t>
  </si>
  <si>
    <t>ORD071508</t>
  </si>
  <si>
    <t>ORD071509</t>
  </si>
  <si>
    <t>ORD071510</t>
  </si>
  <si>
    <t>ORD071511</t>
  </si>
  <si>
    <t>ORD071512</t>
  </si>
  <si>
    <t>ORD071513</t>
  </si>
  <si>
    <t>ORD071514</t>
  </si>
  <si>
    <t>ORD071515</t>
  </si>
  <si>
    <t>ORD071516</t>
  </si>
  <si>
    <t>ORD071517</t>
  </si>
  <si>
    <t>ORD071518</t>
  </si>
  <si>
    <t>ORD071519</t>
  </si>
  <si>
    <t>ORD071520</t>
  </si>
  <si>
    <t>ORD071521</t>
  </si>
  <si>
    <t>ORD071522</t>
  </si>
  <si>
    <t>ORD071523</t>
  </si>
  <si>
    <t>ORD071524</t>
  </si>
  <si>
    <t>ORD071525</t>
  </si>
  <si>
    <t>ORD071526</t>
  </si>
  <si>
    <t>ORD071527</t>
  </si>
  <si>
    <t>ORD071528</t>
  </si>
  <si>
    <t>ORD071529</t>
  </si>
  <si>
    <t>ORD071530</t>
  </si>
  <si>
    <t>ORD071531</t>
  </si>
  <si>
    <t>ORD071532</t>
  </si>
  <si>
    <t>ORD071533</t>
  </si>
  <si>
    <t>ORD071534</t>
  </si>
  <si>
    <t>ORD071535</t>
  </si>
  <si>
    <t>ORD071536</t>
  </si>
  <si>
    <t>ORD071537</t>
  </si>
  <si>
    <t>ORD071538</t>
  </si>
  <si>
    <t>ORD071539</t>
  </si>
  <si>
    <t>ORD071540</t>
  </si>
  <si>
    <t>ORD071541</t>
  </si>
  <si>
    <t>ORD071542</t>
  </si>
  <si>
    <t>ORD071543</t>
  </si>
  <si>
    <t>ORD071544</t>
  </si>
  <si>
    <t>ORD071545</t>
  </si>
  <si>
    <t>ORD071546</t>
  </si>
  <si>
    <t>ORD071547</t>
  </si>
  <si>
    <t>ORD071548</t>
  </si>
  <si>
    <t>ORD071549</t>
  </si>
  <si>
    <t>ORD071550</t>
  </si>
  <si>
    <t>ORD071551</t>
  </si>
  <si>
    <t>ORD071552</t>
  </si>
  <si>
    <t>ORD071553</t>
  </si>
  <si>
    <t>ORD071554</t>
  </si>
  <si>
    <t>ORD071555</t>
  </si>
  <si>
    <t>ORD071556</t>
  </si>
  <si>
    <t>ORD071557</t>
  </si>
  <si>
    <t>ORD071558</t>
  </si>
  <si>
    <t>ORD071559</t>
  </si>
  <si>
    <t>ORD071560</t>
  </si>
  <si>
    <t>ORD071561</t>
  </si>
  <si>
    <t>ORD071562</t>
  </si>
  <si>
    <t>ORD071563</t>
  </si>
  <si>
    <t>ORD071564</t>
  </si>
  <si>
    <t>ORD071565</t>
  </si>
  <si>
    <t>ORD071566</t>
  </si>
  <si>
    <t>ORD071567</t>
  </si>
  <si>
    <t>ORD071568</t>
  </si>
  <si>
    <t>ORD071569</t>
  </si>
  <si>
    <t>ORD071570</t>
  </si>
  <si>
    <t>ORD071571</t>
  </si>
  <si>
    <t>ORD071572</t>
  </si>
  <si>
    <t>ORD071573</t>
  </si>
  <si>
    <t>ORD071574</t>
  </si>
  <si>
    <t>ORD071575</t>
  </si>
  <si>
    <t>ORD071576</t>
  </si>
  <si>
    <t>ORD071577</t>
  </si>
  <si>
    <t>ORD071578</t>
  </si>
  <si>
    <t>ORD071579</t>
  </si>
  <si>
    <t>ORD071580</t>
  </si>
  <si>
    <t>ORD071581</t>
  </si>
  <si>
    <t>ORD071582</t>
  </si>
  <si>
    <t>ORD071583</t>
  </si>
  <si>
    <t>ORD071584</t>
  </si>
  <si>
    <t>ORD071585</t>
  </si>
  <si>
    <t>ORD071586</t>
  </si>
  <si>
    <t>ORD071587</t>
  </si>
  <si>
    <t>ORD071588</t>
  </si>
  <si>
    <t>ORD071589</t>
  </si>
  <si>
    <t>ORD071590</t>
  </si>
  <si>
    <t>ORD071591</t>
  </si>
  <si>
    <t>ORD071592</t>
  </si>
  <si>
    <t>ORD071593</t>
  </si>
  <si>
    <t>ORD071594</t>
  </si>
  <si>
    <t>ORD071595</t>
  </si>
  <si>
    <t>ORD071596</t>
  </si>
  <si>
    <t>ORD071597</t>
  </si>
  <si>
    <t>ORD071598</t>
  </si>
  <si>
    <t>ORD071599</t>
  </si>
  <si>
    <t>ORD071600</t>
  </si>
  <si>
    <t>ORD071601</t>
  </si>
  <si>
    <t>ORD071602</t>
  </si>
  <si>
    <t>ORD071603</t>
  </si>
  <si>
    <t>ORD071604</t>
  </si>
  <si>
    <t>ORD071605</t>
  </si>
  <si>
    <t>ORD071606</t>
  </si>
  <si>
    <t>ORD071607</t>
  </si>
  <si>
    <t>ORD071608</t>
  </si>
  <si>
    <t>ORD071609</t>
  </si>
  <si>
    <t>ORD071610</t>
  </si>
  <si>
    <t>ORD071611</t>
  </si>
  <si>
    <t>ORD071612</t>
  </si>
  <si>
    <t>ORD071613</t>
  </si>
  <si>
    <t>ORD071614</t>
  </si>
  <si>
    <t>ORD071615</t>
  </si>
  <si>
    <t>ORD071616</t>
  </si>
  <si>
    <t>ORD071617</t>
  </si>
  <si>
    <t>ORD071618</t>
  </si>
  <si>
    <t>ORD071619</t>
  </si>
  <si>
    <t>ORD071620</t>
  </si>
  <si>
    <t>ORD071621</t>
  </si>
  <si>
    <t>ORD071622</t>
  </si>
  <si>
    <t>ORD071623</t>
  </si>
  <si>
    <t>ORD071624</t>
  </si>
  <si>
    <t>ORD071625</t>
  </si>
  <si>
    <t>ORD071626</t>
  </si>
  <si>
    <t>ORD071627</t>
  </si>
  <si>
    <t>ORD071628</t>
  </si>
  <si>
    <t>ORD071629</t>
  </si>
  <si>
    <t>ORD071630</t>
  </si>
  <si>
    <t>ORD071631</t>
  </si>
  <si>
    <t>ORD071632</t>
  </si>
  <si>
    <t>ORD071633</t>
  </si>
  <si>
    <t>ORD071634</t>
  </si>
  <si>
    <t>ORD071635</t>
  </si>
  <si>
    <t>ORD071636</t>
  </si>
  <si>
    <t>ORD071637</t>
  </si>
  <si>
    <t>ORD071638</t>
  </si>
  <si>
    <t>ORD071639</t>
  </si>
  <si>
    <t>ORD071640</t>
  </si>
  <si>
    <t>ORD071641</t>
  </si>
  <si>
    <t>ORD071642</t>
  </si>
  <si>
    <t>ORD071643</t>
  </si>
  <si>
    <t>ORD071644</t>
  </si>
  <si>
    <t>ORD071645</t>
  </si>
  <si>
    <t>ORD071646</t>
  </si>
  <si>
    <t>ORD071647</t>
  </si>
  <si>
    <t>ORD071648</t>
  </si>
  <si>
    <t>ORD071649</t>
  </si>
  <si>
    <t>ORD071650</t>
  </si>
  <si>
    <t>ORD071651</t>
  </si>
  <si>
    <t>ORD071652</t>
  </si>
  <si>
    <t>ORD071653</t>
  </si>
  <si>
    <t>ORD071654</t>
  </si>
  <si>
    <t>ORD071655</t>
  </si>
  <si>
    <t>ORD071656</t>
  </si>
  <si>
    <t>ORD071657</t>
  </si>
  <si>
    <t>ORD071658</t>
  </si>
  <si>
    <t>ORD071659</t>
  </si>
  <si>
    <t>ORD071660</t>
  </si>
  <si>
    <t>ORD071661</t>
  </si>
  <si>
    <t>ORD071662</t>
  </si>
  <si>
    <t>ORD071663</t>
  </si>
  <si>
    <t>ORD071664</t>
  </si>
  <si>
    <t>ORD071665</t>
  </si>
  <si>
    <t>ORD071666</t>
  </si>
  <si>
    <t>ORD071667</t>
  </si>
  <si>
    <t>ORD071668</t>
  </si>
  <si>
    <t>ORD071669</t>
  </si>
  <si>
    <t>ORD071670</t>
  </si>
  <si>
    <t>ORD071671</t>
  </si>
  <si>
    <t>ORD071672</t>
  </si>
  <si>
    <t>ORD071673</t>
  </si>
  <si>
    <t>ORD071674</t>
  </si>
  <si>
    <t>ORD071675</t>
  </si>
  <si>
    <t>ORD071676</t>
  </si>
  <si>
    <t>ORD071677</t>
  </si>
  <si>
    <t>ORD071678</t>
  </si>
  <si>
    <t>ORD071679</t>
  </si>
  <si>
    <t>ORD071680</t>
  </si>
  <si>
    <t>ORD071681</t>
  </si>
  <si>
    <t>ORD071682</t>
  </si>
  <si>
    <t>ORD071683</t>
  </si>
  <si>
    <t>ORD071684</t>
  </si>
  <si>
    <t>ORD071685</t>
  </si>
  <si>
    <t>ORD071686</t>
  </si>
  <si>
    <t>ORD071687</t>
  </si>
  <si>
    <t>ORD071688</t>
  </si>
  <si>
    <t>ORD071689</t>
  </si>
  <si>
    <t>ORD071690</t>
  </si>
  <si>
    <t>ORD071691</t>
  </si>
  <si>
    <t>ORD071692</t>
  </si>
  <si>
    <t>ORD071693</t>
  </si>
  <si>
    <t>ORD071694</t>
  </si>
  <si>
    <t>ORD071695</t>
  </si>
  <si>
    <t>ORD071696</t>
  </si>
  <si>
    <t>ORD071697</t>
  </si>
  <si>
    <t>ORD071698</t>
  </si>
  <si>
    <t>ORD071699</t>
  </si>
  <si>
    <t>ORD071700</t>
  </si>
  <si>
    <t>ORD071701</t>
  </si>
  <si>
    <t>ORD071702</t>
  </si>
  <si>
    <t>ORD071703</t>
  </si>
  <si>
    <t>ORD071704</t>
  </si>
  <si>
    <t>ORD071705</t>
  </si>
  <si>
    <t>ORD071706</t>
  </si>
  <si>
    <t>ORD071707</t>
  </si>
  <si>
    <t>ORD071708</t>
  </si>
  <si>
    <t>ORD071709</t>
  </si>
  <si>
    <t>ORD071710</t>
  </si>
  <si>
    <t>ORD071711</t>
  </si>
  <si>
    <t>ORD071712</t>
  </si>
  <si>
    <t>ORD071713</t>
  </si>
  <si>
    <t>ORD071714</t>
  </si>
  <si>
    <t>ORD071715</t>
  </si>
  <si>
    <t>ORD071716</t>
  </si>
  <si>
    <t>ORD071717</t>
  </si>
  <si>
    <t>ORD071718</t>
  </si>
  <si>
    <t>ORD071719</t>
  </si>
  <si>
    <t>ORD071720</t>
  </si>
  <si>
    <t>ORD071721</t>
  </si>
  <si>
    <t>ORD071722</t>
  </si>
  <si>
    <t>ORD071723</t>
  </si>
  <si>
    <t>ORD071724</t>
  </si>
  <si>
    <t>ORD071725</t>
  </si>
  <si>
    <t>ORD071726</t>
  </si>
  <si>
    <t>ORD071727</t>
  </si>
  <si>
    <t>ORD071728</t>
  </si>
  <si>
    <t>ORD071729</t>
  </si>
  <si>
    <t>ORD071730</t>
  </si>
  <si>
    <t>ORD071731</t>
  </si>
  <si>
    <t>ORD071732</t>
  </si>
  <si>
    <t>ORD071733</t>
  </si>
  <si>
    <t>ORD071734</t>
  </si>
  <si>
    <t>ORD071735</t>
  </si>
  <si>
    <t>ORD071736</t>
  </si>
  <si>
    <t>ORD071737</t>
  </si>
  <si>
    <t>ORD071738</t>
  </si>
  <si>
    <t>ORD071739</t>
  </si>
  <si>
    <t>ORD071740</t>
  </si>
  <si>
    <t>ORD071741</t>
  </si>
  <si>
    <t>ORD071742</t>
  </si>
  <si>
    <t>ORD071743</t>
  </si>
  <si>
    <t>ORD071744</t>
  </si>
  <si>
    <t>ORD071745</t>
  </si>
  <si>
    <t>ORD071746</t>
  </si>
  <si>
    <t>ORD071747</t>
  </si>
  <si>
    <t>ORD071748</t>
  </si>
  <si>
    <t>ORD071749</t>
  </si>
  <si>
    <t>ORD071750</t>
  </si>
  <si>
    <t>ORD071751</t>
  </si>
  <si>
    <t>ORD071752</t>
  </si>
  <si>
    <t>ORD071753</t>
  </si>
  <si>
    <t>ORD071754</t>
  </si>
  <si>
    <t>ORD071755</t>
  </si>
  <si>
    <t>ORD071756</t>
  </si>
  <si>
    <t>ORD071757</t>
  </si>
  <si>
    <t>ORD071758</t>
  </si>
  <si>
    <t>ORD071759</t>
  </si>
  <si>
    <t>ORD071760</t>
  </si>
  <si>
    <t>ORD071761</t>
  </si>
  <si>
    <t>ORD071762</t>
  </si>
  <si>
    <t>ORD071763</t>
  </si>
  <si>
    <t>ORD071764</t>
  </si>
  <si>
    <t>ORD071765</t>
  </si>
  <si>
    <t>ORD071766</t>
  </si>
  <si>
    <t>ORD071767</t>
  </si>
  <si>
    <t>ORD071768</t>
  </si>
  <si>
    <t>ORD071769</t>
  </si>
  <si>
    <t>ORD071770</t>
  </si>
  <si>
    <t>ORD071771</t>
  </si>
  <si>
    <t>ORD071772</t>
  </si>
  <si>
    <t>ORD071773</t>
  </si>
  <si>
    <t>ORD071774</t>
  </si>
  <si>
    <t>ORD071775</t>
  </si>
  <si>
    <t>ORD071776</t>
  </si>
  <si>
    <t>ORD071777</t>
  </si>
  <si>
    <t>ORD071778</t>
  </si>
  <si>
    <t>ORD071779</t>
  </si>
  <si>
    <t>ORD071780</t>
  </si>
  <si>
    <t>ORD071781</t>
  </si>
  <si>
    <t>ORD071782</t>
  </si>
  <si>
    <t>ORD071783</t>
  </si>
  <si>
    <t>ORD071784</t>
  </si>
  <si>
    <t>ORD071785</t>
  </si>
  <si>
    <t>ORD071786</t>
  </si>
  <si>
    <t>ORD071787</t>
  </si>
  <si>
    <t>ORD071788</t>
  </si>
  <si>
    <t>ORD071789</t>
  </si>
  <si>
    <t>ORD071790</t>
  </si>
  <si>
    <t>ORD071791</t>
  </si>
  <si>
    <t>ORD071792</t>
  </si>
  <si>
    <t>ORD071793</t>
  </si>
  <si>
    <t>ORD071794</t>
  </si>
  <si>
    <t>ORD071795</t>
  </si>
  <si>
    <t>ORD071796</t>
  </si>
  <si>
    <t>ORD071797</t>
  </si>
  <si>
    <t>ORD071798</t>
  </si>
  <si>
    <t>ORD071799</t>
  </si>
  <si>
    <t>ORD071800</t>
  </si>
  <si>
    <t>ORD071801</t>
  </si>
  <si>
    <t>ORD071802</t>
  </si>
  <si>
    <t>ORD071803</t>
  </si>
  <si>
    <t>ORD071804</t>
  </si>
  <si>
    <t>ORD071805</t>
  </si>
  <si>
    <t>ORD071806</t>
  </si>
  <si>
    <t>ORD071807</t>
  </si>
  <si>
    <t>ORD071808</t>
  </si>
  <si>
    <t>ORD071809</t>
  </si>
  <si>
    <t>ORD071810</t>
  </si>
  <si>
    <t>ORD071811</t>
  </si>
  <si>
    <t>ORD071812</t>
  </si>
  <si>
    <t>ORD071813</t>
  </si>
  <si>
    <t>ORD071814</t>
  </si>
  <si>
    <t>ORD071815</t>
  </si>
  <si>
    <t>ORD071816</t>
  </si>
  <si>
    <t>ORD071817</t>
  </si>
  <si>
    <t>ORD071818</t>
  </si>
  <si>
    <t>ORD071819</t>
  </si>
  <si>
    <t>ORD071820</t>
  </si>
  <si>
    <t>ORD071821</t>
  </si>
  <si>
    <t>ORD071822</t>
  </si>
  <si>
    <t>ORD071823</t>
  </si>
  <si>
    <t>ORD071824</t>
  </si>
  <si>
    <t>ORD071825</t>
  </si>
  <si>
    <t>ORD071826</t>
  </si>
  <si>
    <t>ORD071827</t>
  </si>
  <si>
    <t>ORD071828</t>
  </si>
  <si>
    <t>ORD071829</t>
  </si>
  <si>
    <t>ORD071830</t>
  </si>
  <si>
    <t>ORD071831</t>
  </si>
  <si>
    <t>ORD071832</t>
  </si>
  <si>
    <t>ORD071833</t>
  </si>
  <si>
    <t>ORD071834</t>
  </si>
  <si>
    <t>ORD071835</t>
  </si>
  <si>
    <t>ORD071836</t>
  </si>
  <si>
    <t>ORD071837</t>
  </si>
  <si>
    <t>ORD071838</t>
  </si>
  <si>
    <t>ORD071839</t>
  </si>
  <si>
    <t>ORD071840</t>
  </si>
  <si>
    <t>ORD071841</t>
  </si>
  <si>
    <t>ORD071842</t>
  </si>
  <si>
    <t>ORD071843</t>
  </si>
  <si>
    <t>ORD071844</t>
  </si>
  <si>
    <t>ORD071845</t>
  </si>
  <si>
    <t>ORD071846</t>
  </si>
  <si>
    <t>ORD071847</t>
  </si>
  <si>
    <t>ORD071848</t>
  </si>
  <si>
    <t>ORD071849</t>
  </si>
  <si>
    <t>ORD071850</t>
  </si>
  <si>
    <t>ORD071851</t>
  </si>
  <si>
    <t>ORD071852</t>
  </si>
  <si>
    <t>ORD071853</t>
  </si>
  <si>
    <t>ORD071854</t>
  </si>
  <si>
    <t>ORD071855</t>
  </si>
  <si>
    <t>ORD071856</t>
  </si>
  <si>
    <t>ORD071857</t>
  </si>
  <si>
    <t>ORD071858</t>
  </si>
  <si>
    <t>ORD071859</t>
  </si>
  <si>
    <t>ORD071860</t>
  </si>
  <si>
    <t>ORD071861</t>
  </si>
  <si>
    <t>ORD071862</t>
  </si>
  <si>
    <t>ORD071863</t>
  </si>
  <si>
    <t>ORD071864</t>
  </si>
  <si>
    <t>ORD071865</t>
  </si>
  <si>
    <t>ORD071866</t>
  </si>
  <si>
    <t>ORD071867</t>
  </si>
  <si>
    <t>ORD071868</t>
  </si>
  <si>
    <t>ORD071869</t>
  </si>
  <si>
    <t>ORD071870</t>
  </si>
  <si>
    <t>ORD071871</t>
  </si>
  <si>
    <t>ORD071872</t>
  </si>
  <si>
    <t>ORD071873</t>
  </si>
  <si>
    <t>ORD071874</t>
  </si>
  <si>
    <t>ORD071875</t>
  </si>
  <si>
    <t>ORD071876</t>
  </si>
  <si>
    <t>ORD071877</t>
  </si>
  <si>
    <t>ORD071878</t>
  </si>
  <si>
    <t>ORD071879</t>
  </si>
  <si>
    <t>ORD071880</t>
  </si>
  <si>
    <t>ORD071881</t>
  </si>
  <si>
    <t>ORD071882</t>
  </si>
  <si>
    <t>ORD071883</t>
  </si>
  <si>
    <t>ORD071884</t>
  </si>
  <si>
    <t>ORD071885</t>
  </si>
  <si>
    <t>ORD071886</t>
  </si>
  <si>
    <t>ORD071887</t>
  </si>
  <si>
    <t>ORD071888</t>
  </si>
  <si>
    <t>ORD071889</t>
  </si>
  <si>
    <t>ORD071890</t>
  </si>
  <si>
    <t>ORD071891</t>
  </si>
  <si>
    <t>ORD071892</t>
  </si>
  <si>
    <t>ORD071893</t>
  </si>
  <si>
    <t>ORD071894</t>
  </si>
  <si>
    <t>ORD071895</t>
  </si>
  <si>
    <t>ORD071896</t>
  </si>
  <si>
    <t>ORD071897</t>
  </si>
  <si>
    <t>ORD071898</t>
  </si>
  <si>
    <t>ORD071899</t>
  </si>
  <si>
    <t>ORD071900</t>
  </si>
  <si>
    <t>ORD071901</t>
  </si>
  <si>
    <t>ORD071902</t>
  </si>
  <si>
    <t>ORD071903</t>
  </si>
  <si>
    <t>ORD071904</t>
  </si>
  <si>
    <t>ORD071905</t>
  </si>
  <si>
    <t>ORD071906</t>
  </si>
  <si>
    <t>ORD071907</t>
  </si>
  <si>
    <t>ORD071908</t>
  </si>
  <si>
    <t>ORD071909</t>
  </si>
  <si>
    <t>ORD071910</t>
  </si>
  <si>
    <t>ORD071911</t>
  </si>
  <si>
    <t>ORD071912</t>
  </si>
  <si>
    <t>ORD071913</t>
  </si>
  <si>
    <t>ORD071914</t>
  </si>
  <si>
    <t>ORD071915</t>
  </si>
  <si>
    <t>ORD071916</t>
  </si>
  <si>
    <t>ORD071917</t>
  </si>
  <si>
    <t>ORD071918</t>
  </si>
  <si>
    <t>ORD071919</t>
  </si>
  <si>
    <t>ORD071920</t>
  </si>
  <si>
    <t>ORD071921</t>
  </si>
  <si>
    <t>ORD071922</t>
  </si>
  <si>
    <t>ORD071923</t>
  </si>
  <si>
    <t>ORD071924</t>
  </si>
  <si>
    <t>ORD071925</t>
  </si>
  <si>
    <t>ORD071926</t>
  </si>
  <si>
    <t>ORD071927</t>
  </si>
  <si>
    <t>ORD071928</t>
  </si>
  <si>
    <t>ORD071929</t>
  </si>
  <si>
    <t>ORD071930</t>
  </si>
  <si>
    <t>ORD071931</t>
  </si>
  <si>
    <t>ORD071932</t>
  </si>
  <si>
    <t>ORD071933</t>
  </si>
  <si>
    <t>ORD071934</t>
  </si>
  <si>
    <t>ORD071935</t>
  </si>
  <si>
    <t>ORD071936</t>
  </si>
  <si>
    <t>ORD071937</t>
  </si>
  <si>
    <t>ORD071938</t>
  </si>
  <si>
    <t>ORD071939</t>
  </si>
  <si>
    <t>ORD071940</t>
  </si>
  <si>
    <t>ORD071941</t>
  </si>
  <si>
    <t>ORD071942</t>
  </si>
  <si>
    <t>ORD071943</t>
  </si>
  <si>
    <t>ORD071944</t>
  </si>
  <si>
    <t>ORD071945</t>
  </si>
  <si>
    <t>ORD071946</t>
  </si>
  <si>
    <t>ORD071947</t>
  </si>
  <si>
    <t>ORD071948</t>
  </si>
  <si>
    <t>ORD071949</t>
  </si>
  <si>
    <t>ORD071950</t>
  </si>
  <si>
    <t>ORD071951</t>
  </si>
  <si>
    <t>ORD071952</t>
  </si>
  <si>
    <t>ORD071953</t>
  </si>
  <si>
    <t>ORD071954</t>
  </si>
  <si>
    <t>ORD071955</t>
  </si>
  <si>
    <t>ORD071956</t>
  </si>
  <si>
    <t>ORD071957</t>
  </si>
  <si>
    <t>ORD071958</t>
  </si>
  <si>
    <t>ORD071959</t>
  </si>
  <si>
    <t>ORD071960</t>
  </si>
  <si>
    <t>ORD071961</t>
  </si>
  <si>
    <t>ORD071962</t>
  </si>
  <si>
    <t>ORD071963</t>
  </si>
  <si>
    <t>ORD071964</t>
  </si>
  <si>
    <t>ORD071965</t>
  </si>
  <si>
    <t>ORD071966</t>
  </si>
  <si>
    <t>ORD071967</t>
  </si>
  <si>
    <t>ORD071968</t>
  </si>
  <si>
    <t>ORD071969</t>
  </si>
  <si>
    <t>ORD071970</t>
  </si>
  <si>
    <t>ORD071971</t>
  </si>
  <si>
    <t>ORD071972</t>
  </si>
  <si>
    <t>ORD071973</t>
  </si>
  <si>
    <t>ORD071974</t>
  </si>
  <si>
    <t>ORD071975</t>
  </si>
  <si>
    <t>ORD071976</t>
  </si>
  <si>
    <t>ORD071977</t>
  </si>
  <si>
    <t>ORD071978</t>
  </si>
  <si>
    <t>ORD071979</t>
  </si>
  <si>
    <t>ORD071980</t>
  </si>
  <si>
    <t>ORD071981</t>
  </si>
  <si>
    <t>ORD071982</t>
  </si>
  <si>
    <t>ORD071983</t>
  </si>
  <si>
    <t>ORD071984</t>
  </si>
  <si>
    <t>ORD071985</t>
  </si>
  <si>
    <t>ORD071986</t>
  </si>
  <si>
    <t>ORD071987</t>
  </si>
  <si>
    <t>ORD071988</t>
  </si>
  <si>
    <t>ORD071989</t>
  </si>
  <si>
    <t>ORD071990</t>
  </si>
  <si>
    <t>ORD071991</t>
  </si>
  <si>
    <t>ORD071992</t>
  </si>
  <si>
    <t>ORD071993</t>
  </si>
  <si>
    <t>ORD071994</t>
  </si>
  <si>
    <t>ORD071995</t>
  </si>
  <si>
    <t>ORD071996</t>
  </si>
  <si>
    <t>ORD071997</t>
  </si>
  <si>
    <t>ORD071998</t>
  </si>
  <si>
    <t>ORD071999</t>
  </si>
  <si>
    <t>ORD072000</t>
  </si>
  <si>
    <t>ORD072001</t>
  </si>
  <si>
    <t>ORD072002</t>
  </si>
  <si>
    <t>ORD072003</t>
  </si>
  <si>
    <t>ORD072004</t>
  </si>
  <si>
    <t>ORD072005</t>
  </si>
  <si>
    <t>ORD072006</t>
  </si>
  <si>
    <t>ORD072007</t>
  </si>
  <si>
    <t>ORD072008</t>
  </si>
  <si>
    <t>ORD072009</t>
  </si>
  <si>
    <t>ORD072010</t>
  </si>
  <si>
    <t>ORD072011</t>
  </si>
  <si>
    <t>ORD072012</t>
  </si>
  <si>
    <t>ORD072013</t>
  </si>
  <si>
    <t>ORD072014</t>
  </si>
  <si>
    <t>ORD072015</t>
  </si>
  <si>
    <t>ORD072016</t>
  </si>
  <si>
    <t>ORD072017</t>
  </si>
  <si>
    <t>ORD072018</t>
  </si>
  <si>
    <t>ORD072019</t>
  </si>
  <si>
    <t>ORD072020</t>
  </si>
  <si>
    <t>ORD072021</t>
  </si>
  <si>
    <t>ORD072022</t>
  </si>
  <si>
    <t>ORD072023</t>
  </si>
  <si>
    <t>ORD072024</t>
  </si>
  <si>
    <t>ORD072025</t>
  </si>
  <si>
    <t>ORD072026</t>
  </si>
  <si>
    <t>ORD072027</t>
  </si>
  <si>
    <t>ORD072028</t>
  </si>
  <si>
    <t>ORD072029</t>
  </si>
  <si>
    <t>ORD072030</t>
  </si>
  <si>
    <t>ORD072031</t>
  </si>
  <si>
    <t>ORD072032</t>
  </si>
  <si>
    <t>ORD072033</t>
  </si>
  <si>
    <t>ORD072034</t>
  </si>
  <si>
    <t>ORD072035</t>
  </si>
  <si>
    <t>ORD072036</t>
  </si>
  <si>
    <t>ORD072037</t>
  </si>
  <si>
    <t>ORD072038</t>
  </si>
  <si>
    <t>ORD072039</t>
  </si>
  <si>
    <t>ORD072040</t>
  </si>
  <si>
    <t>ORD072041</t>
  </si>
  <si>
    <t>ORD072042</t>
  </si>
  <si>
    <t>ORD072043</t>
  </si>
  <si>
    <t>ORD072044</t>
  </si>
  <si>
    <t>ORD072045</t>
  </si>
  <si>
    <t>ORD072046</t>
  </si>
  <si>
    <t>ORD072047</t>
  </si>
  <si>
    <t>ORD072048</t>
  </si>
  <si>
    <t>ORD072049</t>
  </si>
  <si>
    <t>ORD072050</t>
  </si>
  <si>
    <t>ORD072051</t>
  </si>
  <si>
    <t>ORD072052</t>
  </si>
  <si>
    <t>ORD072053</t>
  </si>
  <si>
    <t>ORD072054</t>
  </si>
  <si>
    <t>ORD072055</t>
  </si>
  <si>
    <t>ORD072056</t>
  </si>
  <si>
    <t>ORD072057</t>
  </si>
  <si>
    <t>ORD072058</t>
  </si>
  <si>
    <t>ORD072059</t>
  </si>
  <si>
    <t>ORD072060</t>
  </si>
  <si>
    <t>ORD072061</t>
  </si>
  <si>
    <t>ORD072062</t>
  </si>
  <si>
    <t>ORD072063</t>
  </si>
  <si>
    <t>ORD072064</t>
  </si>
  <si>
    <t>ORD072065</t>
  </si>
  <si>
    <t>ORD072066</t>
  </si>
  <si>
    <t>ORD072067</t>
  </si>
  <si>
    <t>ORD072068</t>
  </si>
  <si>
    <t>ORD072069</t>
  </si>
  <si>
    <t>ORD072070</t>
  </si>
  <si>
    <t>ORD072071</t>
  </si>
  <si>
    <t>ORD072072</t>
  </si>
  <si>
    <t>ORD072073</t>
  </si>
  <si>
    <t>ORD072074</t>
  </si>
  <si>
    <t>ORD072075</t>
  </si>
  <si>
    <t>ORD072076</t>
  </si>
  <si>
    <t>ORD072077</t>
  </si>
  <si>
    <t>ORD072078</t>
  </si>
  <si>
    <t>ORD072079</t>
  </si>
  <si>
    <t>ORD072080</t>
  </si>
  <si>
    <t>ORD072081</t>
  </si>
  <si>
    <t>ORD072082</t>
  </si>
  <si>
    <t>ORD072083</t>
  </si>
  <si>
    <t>ORD072084</t>
  </si>
  <si>
    <t>ORD072085</t>
  </si>
  <si>
    <t>ORD072086</t>
  </si>
  <si>
    <t>ORD072087</t>
  </si>
  <si>
    <t>ORD072088</t>
  </si>
  <si>
    <t>ORD072089</t>
  </si>
  <si>
    <t>ORD072090</t>
  </si>
  <si>
    <t>ORD072091</t>
  </si>
  <si>
    <t>ORD072092</t>
  </si>
  <si>
    <t>ORD072093</t>
  </si>
  <si>
    <t>ORD072094</t>
  </si>
  <si>
    <t>ORD072095</t>
  </si>
  <si>
    <t>ORD072096</t>
  </si>
  <si>
    <t>ORD072097</t>
  </si>
  <si>
    <t>ORD072098</t>
  </si>
  <si>
    <t>ORD072099</t>
  </si>
  <si>
    <t>ORD072100</t>
  </si>
  <si>
    <t>ORD072101</t>
  </si>
  <si>
    <t>ORD072102</t>
  </si>
  <si>
    <t>ORD072103</t>
  </si>
  <si>
    <t>ORD072104</t>
  </si>
  <si>
    <t>ORD072105</t>
  </si>
  <si>
    <t>ORD072106</t>
  </si>
  <si>
    <t>ORD072107</t>
  </si>
  <si>
    <t>ORD072108</t>
  </si>
  <si>
    <t>ORD072109</t>
  </si>
  <si>
    <t>ORD072110</t>
  </si>
  <si>
    <t>ORD072111</t>
  </si>
  <si>
    <t>ORD072112</t>
  </si>
  <si>
    <t>ORD072113</t>
  </si>
  <si>
    <t>ORD072114</t>
  </si>
  <si>
    <t>ORD072115</t>
  </si>
  <si>
    <t>ORD072116</t>
  </si>
  <si>
    <t>ORD072117</t>
  </si>
  <si>
    <t>ORD072118</t>
  </si>
  <si>
    <t>ORD072119</t>
  </si>
  <si>
    <t>ORD072120</t>
  </si>
  <si>
    <t>ORD072121</t>
  </si>
  <si>
    <t>ORD072122</t>
  </si>
  <si>
    <t>ORD072123</t>
  </si>
  <si>
    <t>ORD072124</t>
  </si>
  <si>
    <t>ORD072125</t>
  </si>
  <si>
    <t>ORD072126</t>
  </si>
  <si>
    <t>ORD072127</t>
  </si>
  <si>
    <t>ORD072128</t>
  </si>
  <si>
    <t>ORD072129</t>
  </si>
  <si>
    <t>ORD072130</t>
  </si>
  <si>
    <t>ORD072131</t>
  </si>
  <si>
    <t>ORD072132</t>
  </si>
  <si>
    <t>ORD072133</t>
  </si>
  <si>
    <t>ORD072134</t>
  </si>
  <si>
    <t>ORD072135</t>
  </si>
  <si>
    <t>ORD072136</t>
  </si>
  <si>
    <t>ORD072137</t>
  </si>
  <si>
    <t>ORD072138</t>
  </si>
  <si>
    <t>ORD072139</t>
  </si>
  <si>
    <t>ORD072140</t>
  </si>
  <si>
    <t>ORD072141</t>
  </si>
  <si>
    <t>ORD072142</t>
  </si>
  <si>
    <t>ORD072143</t>
  </si>
  <si>
    <t>ORD072144</t>
  </si>
  <si>
    <t>ORD072145</t>
  </si>
  <si>
    <t>ORD072146</t>
  </si>
  <si>
    <t>ORD072147</t>
  </si>
  <si>
    <t>ORD072148</t>
  </si>
  <si>
    <t>ORD072149</t>
  </si>
  <si>
    <t>ORD072150</t>
  </si>
  <si>
    <t>ORD072151</t>
  </si>
  <si>
    <t>ORD072152</t>
  </si>
  <si>
    <t>ORD072153</t>
  </si>
  <si>
    <t>ORD072154</t>
  </si>
  <si>
    <t>ORD072155</t>
  </si>
  <si>
    <t>ORD072156</t>
  </si>
  <si>
    <t>ORD072157</t>
  </si>
  <si>
    <t>ORD072158</t>
  </si>
  <si>
    <t>ORD072159</t>
  </si>
  <si>
    <t>ORD072160</t>
  </si>
  <si>
    <t>ORD072161</t>
  </si>
  <si>
    <t>ORD072162</t>
  </si>
  <si>
    <t>ORD072163</t>
  </si>
  <si>
    <t>ORD072164</t>
  </si>
  <si>
    <t>ORD072165</t>
  </si>
  <si>
    <t>ORD072166</t>
  </si>
  <si>
    <t>ORD072167</t>
  </si>
  <si>
    <t>ORD072168</t>
  </si>
  <si>
    <t>ORD072169</t>
  </si>
  <si>
    <t>ORD072170</t>
  </si>
  <si>
    <t>ORD072171</t>
  </si>
  <si>
    <t>ORD072172</t>
  </si>
  <si>
    <t>ORD072173</t>
  </si>
  <si>
    <t>ORD072174</t>
  </si>
  <si>
    <t>ORD072175</t>
  </si>
  <si>
    <t>ORD072176</t>
  </si>
  <si>
    <t>ORD072177</t>
  </si>
  <si>
    <t>ORD072178</t>
  </si>
  <si>
    <t>ORD072179</t>
  </si>
  <si>
    <t>ORD072180</t>
  </si>
  <si>
    <t>ORD072181</t>
  </si>
  <si>
    <t>ORD072182</t>
  </si>
  <si>
    <t>ORD072183</t>
  </si>
  <si>
    <t>ORD072184</t>
  </si>
  <si>
    <t>ORD072185</t>
  </si>
  <si>
    <t>ORD072186</t>
  </si>
  <si>
    <t>ORD072187</t>
  </si>
  <si>
    <t>ORD072188</t>
  </si>
  <si>
    <t>ORD072189</t>
  </si>
  <si>
    <t>ORD072190</t>
  </si>
  <si>
    <t>ORD072191</t>
  </si>
  <si>
    <t>ORD072192</t>
  </si>
  <si>
    <t>ORD072193</t>
  </si>
  <si>
    <t>ORD072194</t>
  </si>
  <si>
    <t>ORD072195</t>
  </si>
  <si>
    <t>ORD072196</t>
  </si>
  <si>
    <t>ORD072197</t>
  </si>
  <si>
    <t>ORD072198</t>
  </si>
  <si>
    <t>ORD072199</t>
  </si>
  <si>
    <t>ORD072200</t>
  </si>
  <si>
    <t>ORD072201</t>
  </si>
  <si>
    <t>ORD072202</t>
  </si>
  <si>
    <t>ORD072203</t>
  </si>
  <si>
    <t>ORD072204</t>
  </si>
  <si>
    <t>ORD072205</t>
  </si>
  <si>
    <t>ORD072206</t>
  </si>
  <si>
    <t>ORD072207</t>
  </si>
  <si>
    <t>ORD072208</t>
  </si>
  <si>
    <t>ORD072209</t>
  </si>
  <si>
    <t>ORD072210</t>
  </si>
  <si>
    <t>ORD072211</t>
  </si>
  <si>
    <t>ORD072212</t>
  </si>
  <si>
    <t>ORD072213</t>
  </si>
  <si>
    <t>ORD072214</t>
  </si>
  <si>
    <t>ORD072215</t>
  </si>
  <si>
    <t>ORD072216</t>
  </si>
  <si>
    <t>ORD072217</t>
  </si>
  <si>
    <t>ORD072218</t>
  </si>
  <si>
    <t>ORD072219</t>
  </si>
  <si>
    <t>ORD072220</t>
  </si>
  <si>
    <t>ORD072221</t>
  </si>
  <si>
    <t>ORD072222</t>
  </si>
  <si>
    <t>ORD072223</t>
  </si>
  <si>
    <t>ORD072224</t>
  </si>
  <si>
    <t>ORD072225</t>
  </si>
  <si>
    <t>ORD072226</t>
  </si>
  <si>
    <t>ORD072227</t>
  </si>
  <si>
    <t>ORD072228</t>
  </si>
  <si>
    <t>ORD072229</t>
  </si>
  <si>
    <t>ORD072230</t>
  </si>
  <si>
    <t>ORD072231</t>
  </si>
  <si>
    <t>ORD072232</t>
  </si>
  <si>
    <t>ORD072233</t>
  </si>
  <si>
    <t>ORD072234</t>
  </si>
  <si>
    <t>ORD072235</t>
  </si>
  <si>
    <t>ORD072236</t>
  </si>
  <si>
    <t>ORD072237</t>
  </si>
  <si>
    <t>ORD072238</t>
  </si>
  <si>
    <t>ORD072239</t>
  </si>
  <si>
    <t>ORD072240</t>
  </si>
  <si>
    <t>ORD072241</t>
  </si>
  <si>
    <t>ORD072242</t>
  </si>
  <si>
    <t>ORD072243</t>
  </si>
  <si>
    <t>ORD072244</t>
  </si>
  <si>
    <t>ORD072245</t>
  </si>
  <si>
    <t>ORD072246</t>
  </si>
  <si>
    <t>ORD072247</t>
  </si>
  <si>
    <t>ORD072248</t>
  </si>
  <si>
    <t>ORD072249</t>
  </si>
  <si>
    <t>ORD072250</t>
  </si>
  <si>
    <t>ORD072251</t>
  </si>
  <si>
    <t>ORD072252</t>
  </si>
  <si>
    <t>ORD072253</t>
  </si>
  <si>
    <t>ORD072254</t>
  </si>
  <si>
    <t>ORD072255</t>
  </si>
  <si>
    <t>ORD072256</t>
  </si>
  <si>
    <t>ORD072257</t>
  </si>
  <si>
    <t>ORD072258</t>
  </si>
  <si>
    <t>ORD072259</t>
  </si>
  <si>
    <t>ORD072260</t>
  </si>
  <si>
    <t>ORD072261</t>
  </si>
  <si>
    <t>ORD072262</t>
  </si>
  <si>
    <t>ORD072263</t>
  </si>
  <si>
    <t>ORD072264</t>
  </si>
  <si>
    <t>ORD072265</t>
  </si>
  <si>
    <t>ORD072266</t>
  </si>
  <si>
    <t>ORD072267</t>
  </si>
  <si>
    <t>ORD072268</t>
  </si>
  <si>
    <t>ORD072269</t>
  </si>
  <si>
    <t>ORD072270</t>
  </si>
  <si>
    <t>ORD072271</t>
  </si>
  <si>
    <t>ORD072272</t>
  </si>
  <si>
    <t>ORD072273</t>
  </si>
  <si>
    <t>ORD072274</t>
  </si>
  <si>
    <t>ORD072275</t>
  </si>
  <si>
    <t>ORD072276</t>
  </si>
  <si>
    <t>ORD072277</t>
  </si>
  <si>
    <t>ORD072278</t>
  </si>
  <si>
    <t>ORD072279</t>
  </si>
  <si>
    <t>ORD072280</t>
  </si>
  <si>
    <t>ORD072281</t>
  </si>
  <si>
    <t>ORD072282</t>
  </si>
  <si>
    <t>ORD072283</t>
  </si>
  <si>
    <t>ORD072284</t>
  </si>
  <si>
    <t>ORD072285</t>
  </si>
  <si>
    <t>ORD072286</t>
  </si>
  <si>
    <t>ORD072287</t>
  </si>
  <si>
    <t>ORD072288</t>
  </si>
  <si>
    <t>ORD072289</t>
  </si>
  <si>
    <t>ORD072290</t>
  </si>
  <si>
    <t>ORD072291</t>
  </si>
  <si>
    <t>ORD072292</t>
  </si>
  <si>
    <t>ORD072293</t>
  </si>
  <si>
    <t>ORD072294</t>
  </si>
  <si>
    <t>ORD072295</t>
  </si>
  <si>
    <t>ORD072296</t>
  </si>
  <si>
    <t>ORD072297</t>
  </si>
  <si>
    <t>ORD072298</t>
  </si>
  <si>
    <t>ORD072299</t>
  </si>
  <si>
    <t>ORD072300</t>
  </si>
  <si>
    <t>ORD072301</t>
  </si>
  <si>
    <t>ORD072302</t>
  </si>
  <si>
    <t>ORD072303</t>
  </si>
  <si>
    <t>ORD072304</t>
  </si>
  <si>
    <t>ORD072305</t>
  </si>
  <si>
    <t>ORD072306</t>
  </si>
  <si>
    <t>ORD072307</t>
  </si>
  <si>
    <t>ORD072308</t>
  </si>
  <si>
    <t>ORD072309</t>
  </si>
  <si>
    <t>ORD072310</t>
  </si>
  <si>
    <t>ORD072311</t>
  </si>
  <si>
    <t>ORD072312</t>
  </si>
  <si>
    <t>ORD072313</t>
  </si>
  <si>
    <t>ORD072314</t>
  </si>
  <si>
    <t>ORD072315</t>
  </si>
  <si>
    <t>ORD072316</t>
  </si>
  <si>
    <t>ORD072317</t>
  </si>
  <si>
    <t>ORD072318</t>
  </si>
  <si>
    <t>ORD072319</t>
  </si>
  <si>
    <t>ORD072320</t>
  </si>
  <si>
    <t>ORD072321</t>
  </si>
  <si>
    <t>ORD072322</t>
  </si>
  <si>
    <t>ORD072323</t>
  </si>
  <si>
    <t>ORD072324</t>
  </si>
  <si>
    <t>ORD072325</t>
  </si>
  <si>
    <t>ORD072326</t>
  </si>
  <si>
    <t>ORD072327</t>
  </si>
  <si>
    <t>ORD072328</t>
  </si>
  <si>
    <t>ORD072329</t>
  </si>
  <si>
    <t>ORD072330</t>
  </si>
  <si>
    <t>ORD072331</t>
  </si>
  <si>
    <t>ORD072332</t>
  </si>
  <si>
    <t>ORD072333</t>
  </si>
  <si>
    <t>ORD072334</t>
  </si>
  <si>
    <t>ORD072335</t>
  </si>
  <si>
    <t>ORD072336</t>
  </si>
  <si>
    <t>ORD072337</t>
  </si>
  <si>
    <t>ORD072338</t>
  </si>
  <si>
    <t>ORD072339</t>
  </si>
  <si>
    <t>ORD072340</t>
  </si>
  <si>
    <t>ORD072341</t>
  </si>
  <si>
    <t>ORD072342</t>
  </si>
  <si>
    <t>ORD072343</t>
  </si>
  <si>
    <t>ORD072344</t>
  </si>
  <si>
    <t>ORD072345</t>
  </si>
  <si>
    <t>ORD072346</t>
  </si>
  <si>
    <t>ORD072347</t>
  </si>
  <si>
    <t>ORD072348</t>
  </si>
  <si>
    <t>ORD072349</t>
  </si>
  <si>
    <t>ORD072350</t>
  </si>
  <si>
    <t>ORD072351</t>
  </si>
  <si>
    <t>ORD072352</t>
  </si>
  <si>
    <t>ORD072353</t>
  </si>
  <si>
    <t>ORD072354</t>
  </si>
  <si>
    <t>ORD072355</t>
  </si>
  <si>
    <t>ORD072356</t>
  </si>
  <si>
    <t>ORD072357</t>
  </si>
  <si>
    <t>ORD072358</t>
  </si>
  <si>
    <t>ORD072359</t>
  </si>
  <si>
    <t>ORD072360</t>
  </si>
  <si>
    <t>ORD072361</t>
  </si>
  <si>
    <t>ORD072362</t>
  </si>
  <si>
    <t>ORD072363</t>
  </si>
  <si>
    <t>ORD072364</t>
  </si>
  <si>
    <t>ORD072365</t>
  </si>
  <si>
    <t>ORD072366</t>
  </si>
  <si>
    <t>ORD072367</t>
  </si>
  <si>
    <t>ORD072368</t>
  </si>
  <si>
    <t>ORD072369</t>
  </si>
  <si>
    <t>ORD072370</t>
  </si>
  <si>
    <t>ORD072371</t>
  </si>
  <si>
    <t>ORD072372</t>
  </si>
  <si>
    <t>ORD072373</t>
  </si>
  <si>
    <t>ORD072374</t>
  </si>
  <si>
    <t>ORD072375</t>
  </si>
  <si>
    <t>ORD072376</t>
  </si>
  <si>
    <t>ORD072377</t>
  </si>
  <si>
    <t>ORD072378</t>
  </si>
  <si>
    <t>ORD072379</t>
  </si>
  <si>
    <t>ORD072380</t>
  </si>
  <si>
    <t>ORD072381</t>
  </si>
  <si>
    <t>ORD072382</t>
  </si>
  <si>
    <t>ORD072383</t>
  </si>
  <si>
    <t>ORD072384</t>
  </si>
  <si>
    <t>ORD072385</t>
  </si>
  <si>
    <t>ORD072386</t>
  </si>
  <si>
    <t>ORD072387</t>
  </si>
  <si>
    <t>ORD072388</t>
  </si>
  <si>
    <t>ORD072389</t>
  </si>
  <si>
    <t>ORD072390</t>
  </si>
  <si>
    <t>ORD072391</t>
  </si>
  <si>
    <t>ORD072392</t>
  </si>
  <si>
    <t>ORD072393</t>
  </si>
  <si>
    <t>ORD072394</t>
  </si>
  <si>
    <t>ORD072395</t>
  </si>
  <si>
    <t>ORD072396</t>
  </si>
  <si>
    <t>ORD072397</t>
  </si>
  <si>
    <t>ORD072398</t>
  </si>
  <si>
    <t>ORD072399</t>
  </si>
  <si>
    <t>ORD072400</t>
  </si>
  <si>
    <t>ORD072401</t>
  </si>
  <si>
    <t>ORD072402</t>
  </si>
  <si>
    <t>ORD072403</t>
  </si>
  <si>
    <t>ORD072404</t>
  </si>
  <si>
    <t>ORD072405</t>
  </si>
  <si>
    <t>ORD072406</t>
  </si>
  <si>
    <t>ORD072407</t>
  </si>
  <si>
    <t>ORD072408</t>
  </si>
  <si>
    <t>ORD072409</t>
  </si>
  <si>
    <t>ORD072410</t>
  </si>
  <si>
    <t>ORD072411</t>
  </si>
  <si>
    <t>ORD072412</t>
  </si>
  <si>
    <t>ORD072413</t>
  </si>
  <si>
    <t>ORD072414</t>
  </si>
  <si>
    <t>ORD072415</t>
  </si>
  <si>
    <t>ORD072416</t>
  </si>
  <si>
    <t>ORD072417</t>
  </si>
  <si>
    <t>ORD072418</t>
  </si>
  <si>
    <t>ORD072419</t>
  </si>
  <si>
    <t>ORD072420</t>
  </si>
  <si>
    <t>ORD072421</t>
  </si>
  <si>
    <t>ORD072422</t>
  </si>
  <si>
    <t>ORD072423</t>
  </si>
  <si>
    <t>ORD072424</t>
  </si>
  <si>
    <t>ORD072425</t>
  </si>
  <si>
    <t>ORD072426</t>
  </si>
  <si>
    <t>ORD072427</t>
  </si>
  <si>
    <t>ORD072428</t>
  </si>
  <si>
    <t>ORD072429</t>
  </si>
  <si>
    <t>ORD072430</t>
  </si>
  <si>
    <t>ORD072431</t>
  </si>
  <si>
    <t>ORD072432</t>
  </si>
  <si>
    <t>ORD072433</t>
  </si>
  <si>
    <t>ORD072434</t>
  </si>
  <si>
    <t>ORD072435</t>
  </si>
  <si>
    <t>ORD072436</t>
  </si>
  <si>
    <t>ORD072437</t>
  </si>
  <si>
    <t>ORD072438</t>
  </si>
  <si>
    <t>ORD072439</t>
  </si>
  <si>
    <t>ORD072440</t>
  </si>
  <si>
    <t>ORD072441</t>
  </si>
  <si>
    <t>ORD072442</t>
  </si>
  <si>
    <t>ORD072443</t>
  </si>
  <si>
    <t>ORD072444</t>
  </si>
  <si>
    <t>ORD072445</t>
  </si>
  <si>
    <t>ORD072446</t>
  </si>
  <si>
    <t>ORD072447</t>
  </si>
  <si>
    <t>ORD072448</t>
  </si>
  <si>
    <t>ORD072449</t>
  </si>
  <si>
    <t>ORD072450</t>
  </si>
  <si>
    <t>ORD072451</t>
  </si>
  <si>
    <t>ORD072452</t>
  </si>
  <si>
    <t>ORD072453</t>
  </si>
  <si>
    <t>ORD072454</t>
  </si>
  <si>
    <t>ORD072455</t>
  </si>
  <si>
    <t>ORD072456</t>
  </si>
  <si>
    <t>ORD072457</t>
  </si>
  <si>
    <t>ORD072458</t>
  </si>
  <si>
    <t>ORD072459</t>
  </si>
  <si>
    <t>ORD072460</t>
  </si>
  <si>
    <t>ORD072461</t>
  </si>
  <si>
    <t>ORD072462</t>
  </si>
  <si>
    <t>ORD072463</t>
  </si>
  <si>
    <t>ORD072464</t>
  </si>
  <si>
    <t>ORD072465</t>
  </si>
  <si>
    <t>ORD072466</t>
  </si>
  <si>
    <t>ORD072467</t>
  </si>
  <si>
    <t>ORD072468</t>
  </si>
  <si>
    <t>ORD072469</t>
  </si>
  <si>
    <t>ORD072470</t>
  </si>
  <si>
    <t>ORD072471</t>
  </si>
  <si>
    <t>ORD072472</t>
  </si>
  <si>
    <t>ORD072473</t>
  </si>
  <si>
    <t>ORD072474</t>
  </si>
  <si>
    <t>ORD072475</t>
  </si>
  <si>
    <t>ORD072476</t>
  </si>
  <si>
    <t>ORD072477</t>
  </si>
  <si>
    <t>ORD072478</t>
  </si>
  <si>
    <t>ORD072479</t>
  </si>
  <si>
    <t>ORD072480</t>
  </si>
  <si>
    <t>ORD072481</t>
  </si>
  <si>
    <t>ORD072482</t>
  </si>
  <si>
    <t>ORD072483</t>
  </si>
  <si>
    <t>ORD072484</t>
  </si>
  <si>
    <t>ORD072485</t>
  </si>
  <si>
    <t>ORD072486</t>
  </si>
  <si>
    <t>ORD072487</t>
  </si>
  <si>
    <t>ORD072488</t>
  </si>
  <si>
    <t>ORD072489</t>
  </si>
  <si>
    <t>ORD072490</t>
  </si>
  <si>
    <t>ORD072491</t>
  </si>
  <si>
    <t>ORD072492</t>
  </si>
  <si>
    <t>ORD072493</t>
  </si>
  <si>
    <t>ORD072494</t>
  </si>
  <si>
    <t>ORD072495</t>
  </si>
  <si>
    <t>ORD072496</t>
  </si>
  <si>
    <t>ORD072497</t>
  </si>
  <si>
    <t>ORD072498</t>
  </si>
  <si>
    <t>ORD072499</t>
  </si>
  <si>
    <t>ORD072500</t>
  </si>
  <si>
    <t>ORD072501</t>
  </si>
  <si>
    <t>ORD072502</t>
  </si>
  <si>
    <t>ORD072503</t>
  </si>
  <si>
    <t>ORD072504</t>
  </si>
  <si>
    <t>ORD072505</t>
  </si>
  <si>
    <t>ORD072506</t>
  </si>
  <si>
    <t>ORD072507</t>
  </si>
  <si>
    <t>ORD072508</t>
  </si>
  <si>
    <t>ORD072509</t>
  </si>
  <si>
    <t>ORD072510</t>
  </si>
  <si>
    <t>ORD072511</t>
  </si>
  <si>
    <t>ORD072512</t>
  </si>
  <si>
    <t>ORD072513</t>
  </si>
  <si>
    <t>ORD072514</t>
  </si>
  <si>
    <t>ORD072515</t>
  </si>
  <si>
    <t>ORD072516</t>
  </si>
  <si>
    <t>ORD072517</t>
  </si>
  <si>
    <t>ORD072518</t>
  </si>
  <si>
    <t>ORD072519</t>
  </si>
  <si>
    <t>ORD072520</t>
  </si>
  <si>
    <t>ORD072521</t>
  </si>
  <si>
    <t>ORD072522</t>
  </si>
  <si>
    <t>ORD072523</t>
  </si>
  <si>
    <t>ORD072524</t>
  </si>
  <si>
    <t>ORD072525</t>
  </si>
  <si>
    <t>ORD072526</t>
  </si>
  <si>
    <t>ORD072527</t>
  </si>
  <si>
    <t>ORD072528</t>
  </si>
  <si>
    <t>ORD072529</t>
  </si>
  <si>
    <t>ORD072530</t>
  </si>
  <si>
    <t>ORD072531</t>
  </si>
  <si>
    <t>ORD072532</t>
  </si>
  <si>
    <t>ORD072533</t>
  </si>
  <si>
    <t>ORD072534</t>
  </si>
  <si>
    <t>ORD072535</t>
  </si>
  <si>
    <t>ORD072536</t>
  </si>
  <si>
    <t>ORD072537</t>
  </si>
  <si>
    <t>ORD072538</t>
  </si>
  <si>
    <t>ORD072539</t>
  </si>
  <si>
    <t>ORD072540</t>
  </si>
  <si>
    <t>ORD072541</t>
  </si>
  <si>
    <t>ORD072542</t>
  </si>
  <si>
    <t>ORD072543</t>
  </si>
  <si>
    <t>ORD072544</t>
  </si>
  <si>
    <t>ORD072545</t>
  </si>
  <si>
    <t>ORD072546</t>
  </si>
  <si>
    <t>ORD072547</t>
  </si>
  <si>
    <t>ORD072548</t>
  </si>
  <si>
    <t>ORD072549</t>
  </si>
  <si>
    <t>ORD072550</t>
  </si>
  <si>
    <t>ORD072551</t>
  </si>
  <si>
    <t>ORD072552</t>
  </si>
  <si>
    <t>ORD072553</t>
  </si>
  <si>
    <t>ORD072554</t>
  </si>
  <si>
    <t>ORD072555</t>
  </si>
  <si>
    <t>ORD072556</t>
  </si>
  <si>
    <t>ORD072557</t>
  </si>
  <si>
    <t>ORD072558</t>
  </si>
  <si>
    <t>ORD072559</t>
  </si>
  <si>
    <t>ORD072560</t>
  </si>
  <si>
    <t>ORD072561</t>
  </si>
  <si>
    <t>ORD072562</t>
  </si>
  <si>
    <t>ORD072563</t>
  </si>
  <si>
    <t>ORD072564</t>
  </si>
  <si>
    <t>ORD072565</t>
  </si>
  <si>
    <t>ORD072566</t>
  </si>
  <si>
    <t>ORD072567</t>
  </si>
  <si>
    <t>ORD072568</t>
  </si>
  <si>
    <t>ORD072569</t>
  </si>
  <si>
    <t>ORD072570</t>
  </si>
  <si>
    <t>ORD072571</t>
  </si>
  <si>
    <t>ORD072572</t>
  </si>
  <si>
    <t>ORD072573</t>
  </si>
  <si>
    <t>ORD072574</t>
  </si>
  <si>
    <t>ORD072575</t>
  </si>
  <si>
    <t>ORD072576</t>
  </si>
  <si>
    <t>ORD072577</t>
  </si>
  <si>
    <t>ORD072578</t>
  </si>
  <si>
    <t>ORD072579</t>
  </si>
  <si>
    <t>ORD072580</t>
  </si>
  <si>
    <t>ORD072581</t>
  </si>
  <si>
    <t>ORD072582</t>
  </si>
  <si>
    <t>ORD072583</t>
  </si>
  <si>
    <t>ORD072584</t>
  </si>
  <si>
    <t>ORD072585</t>
  </si>
  <si>
    <t>ORD072586</t>
  </si>
  <si>
    <t>ORD072587</t>
  </si>
  <si>
    <t>ORD072588</t>
  </si>
  <si>
    <t>ORD072589</t>
  </si>
  <si>
    <t>ORD072590</t>
  </si>
  <si>
    <t>ORD072591</t>
  </si>
  <si>
    <t>ORD072592</t>
  </si>
  <si>
    <t>ORD072593</t>
  </si>
  <si>
    <t>ORD072594</t>
  </si>
  <si>
    <t>ORD072595</t>
  </si>
  <si>
    <t>ORD072596</t>
  </si>
  <si>
    <t>ORD072597</t>
  </si>
  <si>
    <t>ORD072598</t>
  </si>
  <si>
    <t>ORD072599</t>
  </si>
  <si>
    <t>ORD072600</t>
  </si>
  <si>
    <t>ORD072601</t>
  </si>
  <si>
    <t>ORD072602</t>
  </si>
  <si>
    <t>ORD072603</t>
  </si>
  <si>
    <t>ORD072604</t>
  </si>
  <si>
    <t>ORD072605</t>
  </si>
  <si>
    <t>ORD072606</t>
  </si>
  <si>
    <t>ORD072607</t>
  </si>
  <si>
    <t>ORD072608</t>
  </si>
  <si>
    <t>ORD072609</t>
  </si>
  <si>
    <t>ORD072610</t>
  </si>
  <si>
    <t>ORD072611</t>
  </si>
  <si>
    <t>ORD072612</t>
  </si>
  <si>
    <t>ORD072613</t>
  </si>
  <si>
    <t>ORD072614</t>
  </si>
  <si>
    <t>ORD072615</t>
  </si>
  <si>
    <t>ORD072616</t>
  </si>
  <si>
    <t>ORD072617</t>
  </si>
  <si>
    <t>ORD072618</t>
  </si>
  <si>
    <t>ORD072619</t>
  </si>
  <si>
    <t>ORD072620</t>
  </si>
  <si>
    <t>ORD072621</t>
  </si>
  <si>
    <t>ORD072622</t>
  </si>
  <si>
    <t>ORD072623</t>
  </si>
  <si>
    <t>ORD072624</t>
  </si>
  <si>
    <t>ORD072625</t>
  </si>
  <si>
    <t>ORD072626</t>
  </si>
  <si>
    <t>ORD072627</t>
  </si>
  <si>
    <t>ORD072628</t>
  </si>
  <si>
    <t>ORD072629</t>
  </si>
  <si>
    <t>ORD072630</t>
  </si>
  <si>
    <t>ORD072631</t>
  </si>
  <si>
    <t>ORD072632</t>
  </si>
  <si>
    <t>ORD072633</t>
  </si>
  <si>
    <t>ORD072634</t>
  </si>
  <si>
    <t>ORD072635</t>
  </si>
  <si>
    <t>ORD072636</t>
  </si>
  <si>
    <t>ORD072637</t>
  </si>
  <si>
    <t>ORD072638</t>
  </si>
  <si>
    <t>ORD072639</t>
  </si>
  <si>
    <t>ORD072640</t>
  </si>
  <si>
    <t>ORD072641</t>
  </si>
  <si>
    <t>ORD072642</t>
  </si>
  <si>
    <t>ORD072643</t>
  </si>
  <si>
    <t>ORD072644</t>
  </si>
  <si>
    <t>ORD072645</t>
  </si>
  <si>
    <t>ORD072646</t>
  </si>
  <si>
    <t>ORD072647</t>
  </si>
  <si>
    <t>ORD072648</t>
  </si>
  <si>
    <t>ORD072649</t>
  </si>
  <si>
    <t>ORD072650</t>
  </si>
  <si>
    <t>ORD072651</t>
  </si>
  <si>
    <t>ORD072652</t>
  </si>
  <si>
    <t>ORD072653</t>
  </si>
  <si>
    <t>ORD072654</t>
  </si>
  <si>
    <t>ORD072655</t>
  </si>
  <si>
    <t>ORD072656</t>
  </si>
  <si>
    <t>ORD072657</t>
  </si>
  <si>
    <t>ORD072658</t>
  </si>
  <si>
    <t>ORD072659</t>
  </si>
  <si>
    <t>ORD072660</t>
  </si>
  <si>
    <t>ORD072661</t>
  </si>
  <si>
    <t>ORD072662</t>
  </si>
  <si>
    <t>ORD072663</t>
  </si>
  <si>
    <t>ORD072664</t>
  </si>
  <si>
    <t>ORD072665</t>
  </si>
  <si>
    <t>ORD072666</t>
  </si>
  <si>
    <t>ORD072667</t>
  </si>
  <si>
    <t>ORD072668</t>
  </si>
  <si>
    <t>ORD072669</t>
  </si>
  <si>
    <t>ORD072670</t>
  </si>
  <si>
    <t>ORD072671</t>
  </si>
  <si>
    <t>ORD072672</t>
  </si>
  <si>
    <t>ORD072673</t>
  </si>
  <si>
    <t>ORD072674</t>
  </si>
  <si>
    <t>ORD072675</t>
  </si>
  <si>
    <t>ORD072676</t>
  </si>
  <si>
    <t>ORD072677</t>
  </si>
  <si>
    <t>ORD072678</t>
  </si>
  <si>
    <t>ORD072679</t>
  </si>
  <si>
    <t>ORD072680</t>
  </si>
  <si>
    <t>ORD072681</t>
  </si>
  <si>
    <t>ORD072682</t>
  </si>
  <si>
    <t>ORD072683</t>
  </si>
  <si>
    <t>ORD072684</t>
  </si>
  <si>
    <t>ORD072685</t>
  </si>
  <si>
    <t>ORD072686</t>
  </si>
  <si>
    <t>ORD072687</t>
  </si>
  <si>
    <t>ORD072688</t>
  </si>
  <si>
    <t>ORD072689</t>
  </si>
  <si>
    <t>ORD072690</t>
  </si>
  <si>
    <t>ORD072691</t>
  </si>
  <si>
    <t>ORD072692</t>
  </si>
  <si>
    <t>ORD072693</t>
  </si>
  <si>
    <t>ORD072694</t>
  </si>
  <si>
    <t>ORD072695</t>
  </si>
  <si>
    <t>ORD072696</t>
  </si>
  <si>
    <t>ORD072697</t>
  </si>
  <si>
    <t>ORD072698</t>
  </si>
  <si>
    <t>ORD072699</t>
  </si>
  <si>
    <t>ORD072700</t>
  </si>
  <si>
    <t>ORD072701</t>
  </si>
  <si>
    <t>ORD072702</t>
  </si>
  <si>
    <t>ORD072703</t>
  </si>
  <si>
    <t>ORD072704</t>
  </si>
  <si>
    <t>ORD072705</t>
  </si>
  <si>
    <t>ORD072706</t>
  </si>
  <si>
    <t>ORD072707</t>
  </si>
  <si>
    <t>ORD072708</t>
  </si>
  <si>
    <t>ORD072709</t>
  </si>
  <si>
    <t>ORD072710</t>
  </si>
  <si>
    <t>ORD072711</t>
  </si>
  <si>
    <t>ORD072712</t>
  </si>
  <si>
    <t>ORD072713</t>
  </si>
  <si>
    <t>ORD072714</t>
  </si>
  <si>
    <t>ORD072715</t>
  </si>
  <si>
    <t>ORD072716</t>
  </si>
  <si>
    <t>ORD072717</t>
  </si>
  <si>
    <t>ORD072718</t>
  </si>
  <si>
    <t>ORD072719</t>
  </si>
  <si>
    <t>ORD072720</t>
  </si>
  <si>
    <t>ORD072721</t>
  </si>
  <si>
    <t>ORD072722</t>
  </si>
  <si>
    <t>ORD072723</t>
  </si>
  <si>
    <t>ORD072724</t>
  </si>
  <si>
    <t>ORD072725</t>
  </si>
  <si>
    <t>ORD072726</t>
  </si>
  <si>
    <t>ORD072727</t>
  </si>
  <si>
    <t>ORD072728</t>
  </si>
  <si>
    <t>ORD072729</t>
  </si>
  <si>
    <t>ORD072730</t>
  </si>
  <si>
    <t>ORD072731</t>
  </si>
  <si>
    <t>ORD072732</t>
  </si>
  <si>
    <t>ORD072733</t>
  </si>
  <si>
    <t>ORD072734</t>
  </si>
  <si>
    <t>ORD072735</t>
  </si>
  <si>
    <t>ORD072736</t>
  </si>
  <si>
    <t>ORD072737</t>
  </si>
  <si>
    <t>ORD072738</t>
  </si>
  <si>
    <t>ORD072739</t>
  </si>
  <si>
    <t>ORD072740</t>
  </si>
  <si>
    <t>ORD072741</t>
  </si>
  <si>
    <t>ORD072742</t>
  </si>
  <si>
    <t>ORD072743</t>
  </si>
  <si>
    <t>ORD072744</t>
  </si>
  <si>
    <t>ORD072745</t>
  </si>
  <si>
    <t>ORD072746</t>
  </si>
  <si>
    <t>ORD072747</t>
  </si>
  <si>
    <t>ORD072748</t>
  </si>
  <si>
    <t>ORD072749</t>
  </si>
  <si>
    <t>ORD072750</t>
  </si>
  <si>
    <t>ORD072751</t>
  </si>
  <si>
    <t>ORD072752</t>
  </si>
  <si>
    <t>ORD072753</t>
  </si>
  <si>
    <t>ORD072754</t>
  </si>
  <si>
    <t>ORD072755</t>
  </si>
  <si>
    <t>ORD072756</t>
  </si>
  <si>
    <t>ORD072757</t>
  </si>
  <si>
    <t>ORD072758</t>
  </si>
  <si>
    <t>ORD072759</t>
  </si>
  <si>
    <t>ORD072760</t>
  </si>
  <si>
    <t>ORD072761</t>
  </si>
  <si>
    <t>ORD072762</t>
  </si>
  <si>
    <t>ORD072763</t>
  </si>
  <si>
    <t>ORD072764</t>
  </si>
  <si>
    <t>ORD072765</t>
  </si>
  <si>
    <t>ORD072766</t>
  </si>
  <si>
    <t>ORD072767</t>
  </si>
  <si>
    <t>ORD072768</t>
  </si>
  <si>
    <t>ORD072769</t>
  </si>
  <si>
    <t>ORD072770</t>
  </si>
  <si>
    <t>ORD072771</t>
  </si>
  <si>
    <t>ORD072772</t>
  </si>
  <si>
    <t>ORD072773</t>
  </si>
  <si>
    <t>ORD072774</t>
  </si>
  <si>
    <t>ORD072775</t>
  </si>
  <si>
    <t>ORD072776</t>
  </si>
  <si>
    <t>ORD072777</t>
  </si>
  <si>
    <t>ORD072778</t>
  </si>
  <si>
    <t>ORD072779</t>
  </si>
  <si>
    <t>ORD072780</t>
  </si>
  <si>
    <t>ORD072781</t>
  </si>
  <si>
    <t>ORD072782</t>
  </si>
  <si>
    <t>ORD072783</t>
  </si>
  <si>
    <t>ORD072784</t>
  </si>
  <si>
    <t>ORD072785</t>
  </si>
  <si>
    <t>ORD072786</t>
  </si>
  <si>
    <t>ORD072787</t>
  </si>
  <si>
    <t>ORD072788</t>
  </si>
  <si>
    <t>ORD072789</t>
  </si>
  <si>
    <t>ORD072790</t>
  </si>
  <si>
    <t>ORD072791</t>
  </si>
  <si>
    <t>ORD072792</t>
  </si>
  <si>
    <t>ORD072793</t>
  </si>
  <si>
    <t>ORD072794</t>
  </si>
  <si>
    <t>ORD072795</t>
  </si>
  <si>
    <t>ORD072796</t>
  </si>
  <si>
    <t>ORD072797</t>
  </si>
  <si>
    <t>ORD072798</t>
  </si>
  <si>
    <t>ORD072799</t>
  </si>
  <si>
    <t>ORD072800</t>
  </si>
  <si>
    <t>ORD072801</t>
  </si>
  <si>
    <t>ORD072802</t>
  </si>
  <si>
    <t>ORD072803</t>
  </si>
  <si>
    <t>ORD072804</t>
  </si>
  <si>
    <t>ORD072805</t>
  </si>
  <si>
    <t>ORD072806</t>
  </si>
  <si>
    <t>ORD072807</t>
  </si>
  <si>
    <t>ORD072808</t>
  </si>
  <si>
    <t>ORD072809</t>
  </si>
  <si>
    <t>ORD072810</t>
  </si>
  <si>
    <t>ORD072811</t>
  </si>
  <si>
    <t>ORD072812</t>
  </si>
  <si>
    <t>ORD072813</t>
  </si>
  <si>
    <t>ORD072814</t>
  </si>
  <si>
    <t>ORD072815</t>
  </si>
  <si>
    <t>ORD072816</t>
  </si>
  <si>
    <t>ORD072817</t>
  </si>
  <si>
    <t>ORD072818</t>
  </si>
  <si>
    <t>ORD072819</t>
  </si>
  <si>
    <t>ORD072820</t>
  </si>
  <si>
    <t>ORD072821</t>
  </si>
  <si>
    <t>ORD072822</t>
  </si>
  <si>
    <t>ORD072823</t>
  </si>
  <si>
    <t>ORD072824</t>
  </si>
  <si>
    <t>ORD072825</t>
  </si>
  <si>
    <t>ORD072826</t>
  </si>
  <si>
    <t>ORD072827</t>
  </si>
  <si>
    <t>ORD072828</t>
  </si>
  <si>
    <t>ORD072829</t>
  </si>
  <si>
    <t>ORD072830</t>
  </si>
  <si>
    <t>ORD072831</t>
  </si>
  <si>
    <t>ORD072832</t>
  </si>
  <si>
    <t>ORD072833</t>
  </si>
  <si>
    <t>ORD072834</t>
  </si>
  <si>
    <t>ORD072835</t>
  </si>
  <si>
    <t>ORD072836</t>
  </si>
  <si>
    <t>ORD072837</t>
  </si>
  <si>
    <t>ORD072838</t>
  </si>
  <si>
    <t>ORD072839</t>
  </si>
  <si>
    <t>ORD072840</t>
  </si>
  <si>
    <t>ORD072841</t>
  </si>
  <si>
    <t>ORD072842</t>
  </si>
  <si>
    <t>ORD072843</t>
  </si>
  <si>
    <t>ORD072844</t>
  </si>
  <si>
    <t>ORD072845</t>
  </si>
  <si>
    <t>ORD072846</t>
  </si>
  <si>
    <t>ORD072847</t>
  </si>
  <si>
    <t>ORD072848</t>
  </si>
  <si>
    <t>ORD072849</t>
  </si>
  <si>
    <t>ORD072850</t>
  </si>
  <si>
    <t>ORD072851</t>
  </si>
  <si>
    <t>ORD072852</t>
  </si>
  <si>
    <t>ORD072853</t>
  </si>
  <si>
    <t>ORD072854</t>
  </si>
  <si>
    <t>ORD072855</t>
  </si>
  <si>
    <t>ORD072856</t>
  </si>
  <si>
    <t>ORD072857</t>
  </si>
  <si>
    <t>ORD072858</t>
  </si>
  <si>
    <t>ORD072859</t>
  </si>
  <si>
    <t>ORD072860</t>
  </si>
  <si>
    <t>ORD072861</t>
  </si>
  <si>
    <t>ORD072862</t>
  </si>
  <si>
    <t>ORD072863</t>
  </si>
  <si>
    <t>ORD072864</t>
  </si>
  <si>
    <t>ORD072865</t>
  </si>
  <si>
    <t>ORD072866</t>
  </si>
  <si>
    <t>ORD072867</t>
  </si>
  <si>
    <t>ORD072868</t>
  </si>
  <si>
    <t>ORD072869</t>
  </si>
  <si>
    <t>ORD072870</t>
  </si>
  <si>
    <t>ORD072871</t>
  </si>
  <si>
    <t>ORD072872</t>
  </si>
  <si>
    <t>ORD072873</t>
  </si>
  <si>
    <t>ORD072874</t>
  </si>
  <si>
    <t>ORD072875</t>
  </si>
  <si>
    <t>ORD072876</t>
  </si>
  <si>
    <t>ORD072877</t>
  </si>
  <si>
    <t>ORD072878</t>
  </si>
  <si>
    <t>ORD072879</t>
  </si>
  <si>
    <t>ORD072880</t>
  </si>
  <si>
    <t>ORD072881</t>
  </si>
  <si>
    <t>ORD072882</t>
  </si>
  <si>
    <t>ORD072883</t>
  </si>
  <si>
    <t>ORD072884</t>
  </si>
  <si>
    <t>ORD072885</t>
  </si>
  <si>
    <t>ORD072886</t>
  </si>
  <si>
    <t>ORD072887</t>
  </si>
  <si>
    <t>ORD072888</t>
  </si>
  <si>
    <t>ORD072889</t>
  </si>
  <si>
    <t>ORD072890</t>
  </si>
  <si>
    <t>ORD072891</t>
  </si>
  <si>
    <t>ORD072892</t>
  </si>
  <si>
    <t>ORD072893</t>
  </si>
  <si>
    <t>ORD072894</t>
  </si>
  <si>
    <t>ORD072895</t>
  </si>
  <si>
    <t>ORD072896</t>
  </si>
  <si>
    <t>ORD072897</t>
  </si>
  <si>
    <t>ORD072898</t>
  </si>
  <si>
    <t>ORD072899</t>
  </si>
  <si>
    <t>ORD072900</t>
  </si>
  <si>
    <t>ORD072901</t>
  </si>
  <si>
    <t>ORD072902</t>
  </si>
  <si>
    <t>ORD072903</t>
  </si>
  <si>
    <t>ORD072904</t>
  </si>
  <si>
    <t>ORD072905</t>
  </si>
  <si>
    <t>ORD072906</t>
  </si>
  <si>
    <t>ORD072907</t>
  </si>
  <si>
    <t>ORD072908</t>
  </si>
  <si>
    <t>ORD072909</t>
  </si>
  <si>
    <t>ORD072910</t>
  </si>
  <si>
    <t>ORD072911</t>
  </si>
  <si>
    <t>ORD072912</t>
  </si>
  <si>
    <t>ORD072913</t>
  </si>
  <si>
    <t>ORD072914</t>
  </si>
  <si>
    <t>ORD072915</t>
  </si>
  <si>
    <t>ORD072916</t>
  </si>
  <si>
    <t>ORD072917</t>
  </si>
  <si>
    <t>ORD072918</t>
  </si>
  <si>
    <t>ORD072919</t>
  </si>
  <si>
    <t>ORD072920</t>
  </si>
  <si>
    <t>ORD072921</t>
  </si>
  <si>
    <t>ORD072922</t>
  </si>
  <si>
    <t>ORD072923</t>
  </si>
  <si>
    <t>ORD072924</t>
  </si>
  <si>
    <t>ORD072925</t>
  </si>
  <si>
    <t>ORD072926</t>
  </si>
  <si>
    <t>ORD072927</t>
  </si>
  <si>
    <t>ORD072928</t>
  </si>
  <si>
    <t>ORD072929</t>
  </si>
  <si>
    <t>ORD072930</t>
  </si>
  <si>
    <t>ORD072931</t>
  </si>
  <si>
    <t>ORD072932</t>
  </si>
  <si>
    <t>ORD072933</t>
  </si>
  <si>
    <t>ORD072934</t>
  </si>
  <si>
    <t>ORD072935</t>
  </si>
  <si>
    <t>ORD072936</t>
  </si>
  <si>
    <t>ORD072937</t>
  </si>
  <si>
    <t>ORD072938</t>
  </si>
  <si>
    <t>ORD072939</t>
  </si>
  <si>
    <t>ORD072940</t>
  </si>
  <si>
    <t>ORD072941</t>
  </si>
  <si>
    <t>ORD072942</t>
  </si>
  <si>
    <t>ORD072943</t>
  </si>
  <si>
    <t>ORD072944</t>
  </si>
  <si>
    <t>ORD072945</t>
  </si>
  <si>
    <t>ORD072946</t>
  </si>
  <si>
    <t>ORD072947</t>
  </si>
  <si>
    <t>ORD072948</t>
  </si>
  <si>
    <t>ORD072949</t>
  </si>
  <si>
    <t>ORD072950</t>
  </si>
  <si>
    <t>ORD072951</t>
  </si>
  <si>
    <t>ORD072952</t>
  </si>
  <si>
    <t>ORD072953</t>
  </si>
  <si>
    <t>ORD072954</t>
  </si>
  <si>
    <t>ORD072955</t>
  </si>
  <si>
    <t>ORD072956</t>
  </si>
  <si>
    <t>ORD072957</t>
  </si>
  <si>
    <t>ORD072958</t>
  </si>
  <si>
    <t>ORD072959</t>
  </si>
  <si>
    <t>ORD072960</t>
  </si>
  <si>
    <t>ORD072961</t>
  </si>
  <si>
    <t>ORD072962</t>
  </si>
  <si>
    <t>ORD072963</t>
  </si>
  <si>
    <t>ORD072964</t>
  </si>
  <si>
    <t>ORD072965</t>
  </si>
  <si>
    <t>ORD072966</t>
  </si>
  <si>
    <t>ORD072967</t>
  </si>
  <si>
    <t>ORD072968</t>
  </si>
  <si>
    <t>ORD072969</t>
  </si>
  <si>
    <t>ORD072970</t>
  </si>
  <si>
    <t>ORD072971</t>
  </si>
  <si>
    <t>ORD072972</t>
  </si>
  <si>
    <t>ORD072973</t>
  </si>
  <si>
    <t>ORD072974</t>
  </si>
  <si>
    <t>ORD072975</t>
  </si>
  <si>
    <t>ORD072976</t>
  </si>
  <si>
    <t>ORD072977</t>
  </si>
  <si>
    <t>ORD072978</t>
  </si>
  <si>
    <t>ORD072979</t>
  </si>
  <si>
    <t>ORD072980</t>
  </si>
  <si>
    <t>ORD072981</t>
  </si>
  <si>
    <t>ORD072982</t>
  </si>
  <si>
    <t>ORD072983</t>
  </si>
  <si>
    <t>ORD072984</t>
  </si>
  <si>
    <t>ORD072985</t>
  </si>
  <si>
    <t>ORD072986</t>
  </si>
  <si>
    <t>ORD072987</t>
  </si>
  <si>
    <t>ORD072988</t>
  </si>
  <si>
    <t>ORD072989</t>
  </si>
  <si>
    <t>ORD072990</t>
  </si>
  <si>
    <t>ORD072991</t>
  </si>
  <si>
    <t>ORD072992</t>
  </si>
  <si>
    <t>ORD072993</t>
  </si>
  <si>
    <t>ORD072994</t>
  </si>
  <si>
    <t>ORD072995</t>
  </si>
  <si>
    <t>ORD072996</t>
  </si>
  <si>
    <t>ORD072997</t>
  </si>
  <si>
    <t>ORD072998</t>
  </si>
  <si>
    <t>ORD072999</t>
  </si>
  <si>
    <t>ORD073000</t>
  </si>
  <si>
    <t>ORD073001</t>
  </si>
  <si>
    <t>ORD073002</t>
  </si>
  <si>
    <t>ORD073003</t>
  </si>
  <si>
    <t>ORD073004</t>
  </si>
  <si>
    <t>ORD073005</t>
  </si>
  <si>
    <t>ORD073006</t>
  </si>
  <si>
    <t>ORD073007</t>
  </si>
  <si>
    <t>ORD073008</t>
  </si>
  <si>
    <t>ORD073009</t>
  </si>
  <si>
    <t>ORD073010</t>
  </si>
  <si>
    <t>ORD073011</t>
  </si>
  <si>
    <t>ORD073012</t>
  </si>
  <si>
    <t>ORD073013</t>
  </si>
  <si>
    <t>ORD073014</t>
  </si>
  <si>
    <t>ORD073015</t>
  </si>
  <si>
    <t>ORD073016</t>
  </si>
  <si>
    <t>ORD073017</t>
  </si>
  <si>
    <t>ORD073018</t>
  </si>
  <si>
    <t>ORD073019</t>
  </si>
  <si>
    <t>ORD073020</t>
  </si>
  <si>
    <t>ORD073021</t>
  </si>
  <si>
    <t>ORD073022</t>
  </si>
  <si>
    <t>ORD073023</t>
  </si>
  <si>
    <t>ORD073024</t>
  </si>
  <si>
    <t>ORD073025</t>
  </si>
  <si>
    <t>ORD073026</t>
  </si>
  <si>
    <t>ORD073027</t>
  </si>
  <si>
    <t>ORD073028</t>
  </si>
  <si>
    <t>ORD073029</t>
  </si>
  <si>
    <t>ORD073030</t>
  </si>
  <si>
    <t>ORD073031</t>
  </si>
  <si>
    <t>ORD073032</t>
  </si>
  <si>
    <t>ORD073033</t>
  </si>
  <si>
    <t>ORD073034</t>
  </si>
  <si>
    <t>ORD073035</t>
  </si>
  <si>
    <t>ORD073036</t>
  </si>
  <si>
    <t>ORD073037</t>
  </si>
  <si>
    <t>ORD073038</t>
  </si>
  <si>
    <t>ORD073039</t>
  </si>
  <si>
    <t>ORD073040</t>
  </si>
  <si>
    <t>ORD073041</t>
  </si>
  <si>
    <t>ORD073042</t>
  </si>
  <si>
    <t>ORD073043</t>
  </si>
  <si>
    <t>ORD073044</t>
  </si>
  <si>
    <t>ORD073045</t>
  </si>
  <si>
    <t>ORD073046</t>
  </si>
  <si>
    <t>ORD073047</t>
  </si>
  <si>
    <t>ORD073048</t>
  </si>
  <si>
    <t>ORD073049</t>
  </si>
  <si>
    <t>ORD073050</t>
  </si>
  <si>
    <t>ORD073051</t>
  </si>
  <si>
    <t>ORD073052</t>
  </si>
  <si>
    <t>ORD073053</t>
  </si>
  <si>
    <t>ORD073054</t>
  </si>
  <si>
    <t>ORD073055</t>
  </si>
  <si>
    <t>ORD073056</t>
  </si>
  <si>
    <t>ORD073057</t>
  </si>
  <si>
    <t>ORD073058</t>
  </si>
  <si>
    <t>ORD073059</t>
  </si>
  <si>
    <t>ORD073060</t>
  </si>
  <si>
    <t>ORD073061</t>
  </si>
  <si>
    <t>ORD073062</t>
  </si>
  <si>
    <t>ORD073063</t>
  </si>
  <si>
    <t>ORD073064</t>
  </si>
  <si>
    <t>ORD073065</t>
  </si>
  <si>
    <t>ORD073066</t>
  </si>
  <si>
    <t>ORD073067</t>
  </si>
  <si>
    <t>ORD073068</t>
  </si>
  <si>
    <t>ORD073069</t>
  </si>
  <si>
    <t>ORD073070</t>
  </si>
  <si>
    <t>ORD073071</t>
  </si>
  <si>
    <t>ORD073072</t>
  </si>
  <si>
    <t>ORD073073</t>
  </si>
  <si>
    <t>ORD073074</t>
  </si>
  <si>
    <t>ORD073075</t>
  </si>
  <si>
    <t>ORD073076</t>
  </si>
  <si>
    <t>ORD073077</t>
  </si>
  <si>
    <t>ORD073078</t>
  </si>
  <si>
    <t>ORD073079</t>
  </si>
  <si>
    <t>ORD073080</t>
  </si>
  <si>
    <t>ORD073081</t>
  </si>
  <si>
    <t>ORD073082</t>
  </si>
  <si>
    <t>ORD073083</t>
  </si>
  <si>
    <t>ORD073084</t>
  </si>
  <si>
    <t>ORD073085</t>
  </si>
  <si>
    <t>ORD073086</t>
  </si>
  <si>
    <t>ORD073087</t>
  </si>
  <si>
    <t>ORD073088</t>
  </si>
  <si>
    <t>ORD073089</t>
  </si>
  <si>
    <t>ORD073090</t>
  </si>
  <si>
    <t>ORD073091</t>
  </si>
  <si>
    <t>ORD073092</t>
  </si>
  <si>
    <t>ORD073093</t>
  </si>
  <si>
    <t>ORD073094</t>
  </si>
  <si>
    <t>ORD073095</t>
  </si>
  <si>
    <t>ORD073096</t>
  </si>
  <si>
    <t>ORD073097</t>
  </si>
  <si>
    <t>ORD073098</t>
  </si>
  <si>
    <t>ORD073099</t>
  </si>
  <si>
    <t>ORD073100</t>
  </si>
  <si>
    <t>ORD073101</t>
  </si>
  <si>
    <t>ORD073102</t>
  </si>
  <si>
    <t>ORD073103</t>
  </si>
  <si>
    <t>ORD073104</t>
  </si>
  <si>
    <t>ORD073105</t>
  </si>
  <si>
    <t>ORD073106</t>
  </si>
  <si>
    <t>ORD073107</t>
  </si>
  <si>
    <t>ORD073108</t>
  </si>
  <si>
    <t>ORD073109</t>
  </si>
  <si>
    <t>ORD073110</t>
  </si>
  <si>
    <t>ORD073111</t>
  </si>
  <si>
    <t>ORD073112</t>
  </si>
  <si>
    <t>ORD073113</t>
  </si>
  <si>
    <t>ORD073114</t>
  </si>
  <si>
    <t>ORD073115</t>
  </si>
  <si>
    <t>ORD073116</t>
  </si>
  <si>
    <t>ORD073117</t>
  </si>
  <si>
    <t>ORD073118</t>
  </si>
  <si>
    <t>ORD073119</t>
  </si>
  <si>
    <t>ORD073120</t>
  </si>
  <si>
    <t>ORD073121</t>
  </si>
  <si>
    <t>ORD073122</t>
  </si>
  <si>
    <t>ORD073123</t>
  </si>
  <si>
    <t>ORD073124</t>
  </si>
  <si>
    <t>ORD073125</t>
  </si>
  <si>
    <t>ORD073126</t>
  </si>
  <si>
    <t>ORD073127</t>
  </si>
  <si>
    <t>ORD073128</t>
  </si>
  <si>
    <t>ORD073129</t>
  </si>
  <si>
    <t>ORD073130</t>
  </si>
  <si>
    <t>ORD073131</t>
  </si>
  <si>
    <t>ORD073132</t>
  </si>
  <si>
    <t>ORD073133</t>
  </si>
  <si>
    <t>ORD073134</t>
  </si>
  <si>
    <t>ORD073135</t>
  </si>
  <si>
    <t>ORD073136</t>
  </si>
  <si>
    <t>ORD073137</t>
  </si>
  <si>
    <t>ORD073138</t>
  </si>
  <si>
    <t>ORD073139</t>
  </si>
  <si>
    <t>ORD073140</t>
  </si>
  <si>
    <t>ORD073141</t>
  </si>
  <si>
    <t>ORD073142</t>
  </si>
  <si>
    <t>ORD073143</t>
  </si>
  <si>
    <t>ORD073144</t>
  </si>
  <si>
    <t>ORD073145</t>
  </si>
  <si>
    <t>ORD073146</t>
  </si>
  <si>
    <t>ORD073147</t>
  </si>
  <si>
    <t>ORD073148</t>
  </si>
  <si>
    <t>ORD073149</t>
  </si>
  <si>
    <t>ORD073150</t>
  </si>
  <si>
    <t>ORD073151</t>
  </si>
  <si>
    <t>ORD073152</t>
  </si>
  <si>
    <t>ORD073153</t>
  </si>
  <si>
    <t>ORD073154</t>
  </si>
  <si>
    <t>ORD073155</t>
  </si>
  <si>
    <t>ORD073156</t>
  </si>
  <si>
    <t>ORD073157</t>
  </si>
  <si>
    <t>ORD073158</t>
  </si>
  <si>
    <t>ORD073159</t>
  </si>
  <si>
    <t>ORD073160</t>
  </si>
  <si>
    <t>ORD073161</t>
  </si>
  <si>
    <t>ORD073162</t>
  </si>
  <si>
    <t>ORD073163</t>
  </si>
  <si>
    <t>ORD073164</t>
  </si>
  <si>
    <t>ORD073165</t>
  </si>
  <si>
    <t>ORD073166</t>
  </si>
  <si>
    <t>ORD073167</t>
  </si>
  <si>
    <t>ORD073168</t>
  </si>
  <si>
    <t>ORD073169</t>
  </si>
  <si>
    <t>ORD073170</t>
  </si>
  <si>
    <t>ORD073171</t>
  </si>
  <si>
    <t>ORD073172</t>
  </si>
  <si>
    <t>ORD073173</t>
  </si>
  <si>
    <t>ORD073174</t>
  </si>
  <si>
    <t>ORD073175</t>
  </si>
  <si>
    <t>ORD073176</t>
  </si>
  <si>
    <t>ORD073177</t>
  </si>
  <si>
    <t>ORD073178</t>
  </si>
  <si>
    <t>ORD073179</t>
  </si>
  <si>
    <t>ORD073180</t>
  </si>
  <si>
    <t>ORD073181</t>
  </si>
  <si>
    <t>ORD073182</t>
  </si>
  <si>
    <t>ORD073183</t>
  </si>
  <si>
    <t>ORD073184</t>
  </si>
  <si>
    <t>ORD073185</t>
  </si>
  <si>
    <t>ORD073186</t>
  </si>
  <si>
    <t>ORD073187</t>
  </si>
  <si>
    <t>ORD073188</t>
  </si>
  <si>
    <t>ORD073189</t>
  </si>
  <si>
    <t>ORD073190</t>
  </si>
  <si>
    <t>ORD073191</t>
  </si>
  <si>
    <t>ORD073192</t>
  </si>
  <si>
    <t>ORD073193</t>
  </si>
  <si>
    <t>ORD073194</t>
  </si>
  <si>
    <t>ORD073195</t>
  </si>
  <si>
    <t>ORD073196</t>
  </si>
  <si>
    <t>ORD073197</t>
  </si>
  <si>
    <t>ORD073198</t>
  </si>
  <si>
    <t>ORD073199</t>
  </si>
  <si>
    <t>ORD073200</t>
  </si>
  <si>
    <t>ORD073201</t>
  </si>
  <si>
    <t>ORD073202</t>
  </si>
  <si>
    <t>ORD073203</t>
  </si>
  <si>
    <t>ORD073204</t>
  </si>
  <si>
    <t>ORD073205</t>
  </si>
  <si>
    <t>ORD073206</t>
  </si>
  <si>
    <t>ORD073207</t>
  </si>
  <si>
    <t>ORD073208</t>
  </si>
  <si>
    <t>ORD073209</t>
  </si>
  <si>
    <t>ORD073210</t>
  </si>
  <si>
    <t>ORD073211</t>
  </si>
  <si>
    <t>ORD073212</t>
  </si>
  <si>
    <t>ORD073213</t>
  </si>
  <si>
    <t>ORD073214</t>
  </si>
  <si>
    <t>ORD073215</t>
  </si>
  <si>
    <t>ORD073216</t>
  </si>
  <si>
    <t>ORD073217</t>
  </si>
  <si>
    <t>ORD073218</t>
  </si>
  <si>
    <t>ORD073219</t>
  </si>
  <si>
    <t>ORD073220</t>
  </si>
  <si>
    <t>ORD073221</t>
  </si>
  <si>
    <t>ORD073222</t>
  </si>
  <si>
    <t>ORD073223</t>
  </si>
  <si>
    <t>ORD073224</t>
  </si>
  <si>
    <t>ORD073225</t>
  </si>
  <si>
    <t>ORD073226</t>
  </si>
  <si>
    <t>ORD073227</t>
  </si>
  <si>
    <t>ORD073228</t>
  </si>
  <si>
    <t>ORD073229</t>
  </si>
  <si>
    <t>ORD073230</t>
  </si>
  <si>
    <t>ORD073231</t>
  </si>
  <si>
    <t>ORD073232</t>
  </si>
  <si>
    <t>ORD073233</t>
  </si>
  <si>
    <t>ORD073234</t>
  </si>
  <si>
    <t>ORD073235</t>
  </si>
  <si>
    <t>ORD073236</t>
  </si>
  <si>
    <t>ORD073237</t>
  </si>
  <si>
    <t>ORD073238</t>
  </si>
  <si>
    <t>ORD073239</t>
  </si>
  <si>
    <t>ORD073240</t>
  </si>
  <si>
    <t>ORD073241</t>
  </si>
  <si>
    <t>ORD073242</t>
  </si>
  <si>
    <t>ORD073243</t>
  </si>
  <si>
    <t>ORD073244</t>
  </si>
  <si>
    <t>ORD073245</t>
  </si>
  <si>
    <t>ORD073246</t>
  </si>
  <si>
    <t>ORD073247</t>
  </si>
  <si>
    <t>ORD073248</t>
  </si>
  <si>
    <t>ORD073249</t>
  </si>
  <si>
    <t>ORD073250</t>
  </si>
  <si>
    <t>ORD073251</t>
  </si>
  <si>
    <t>ORD073252</t>
  </si>
  <si>
    <t>ORD073253</t>
  </si>
  <si>
    <t>ORD073254</t>
  </si>
  <si>
    <t>ORD073255</t>
  </si>
  <si>
    <t>ORD073256</t>
  </si>
  <si>
    <t>ORD073257</t>
  </si>
  <si>
    <t>ORD073258</t>
  </si>
  <si>
    <t>ORD073259</t>
  </si>
  <si>
    <t>ORD073260</t>
  </si>
  <si>
    <t>ORD073261</t>
  </si>
  <si>
    <t>ORD073262</t>
  </si>
  <si>
    <t>ORD073263</t>
  </si>
  <si>
    <t>ORD073264</t>
  </si>
  <si>
    <t>ORD073265</t>
  </si>
  <si>
    <t>ORD073266</t>
  </si>
  <si>
    <t>ORD073267</t>
  </si>
  <si>
    <t>ORD073268</t>
  </si>
  <si>
    <t>ORD073269</t>
  </si>
  <si>
    <t>ORD073270</t>
  </si>
  <si>
    <t>ORD073271</t>
  </si>
  <si>
    <t>ORD073272</t>
  </si>
  <si>
    <t>ORD073273</t>
  </si>
  <si>
    <t>ORD073274</t>
  </si>
  <si>
    <t>ORD073275</t>
  </si>
  <si>
    <t>ORD073276</t>
  </si>
  <si>
    <t>ORD073277</t>
  </si>
  <si>
    <t>ORD073278</t>
  </si>
  <si>
    <t>ORD073279</t>
  </si>
  <si>
    <t>ORD073280</t>
  </si>
  <si>
    <t>ORD073281</t>
  </si>
  <si>
    <t>ORD073282</t>
  </si>
  <si>
    <t>ORD073283</t>
  </si>
  <si>
    <t>ORD073284</t>
  </si>
  <si>
    <t>ORD073285</t>
  </si>
  <si>
    <t>ORD073286</t>
  </si>
  <si>
    <t>ORD073287</t>
  </si>
  <si>
    <t>ORD073288</t>
  </si>
  <si>
    <t>ORD073289</t>
  </si>
  <si>
    <t>ORD073290</t>
  </si>
  <si>
    <t>ORD073291</t>
  </si>
  <si>
    <t>ORD073292</t>
  </si>
  <si>
    <t>ORD073293</t>
  </si>
  <si>
    <t>ORD073294</t>
  </si>
  <si>
    <t>ORD073295</t>
  </si>
  <si>
    <t>ORD073296</t>
  </si>
  <si>
    <t>ORD073297</t>
  </si>
  <si>
    <t>ORD073298</t>
  </si>
  <si>
    <t>ORD073299</t>
  </si>
  <si>
    <t>ORD073300</t>
  </si>
  <si>
    <t>ORD073301</t>
  </si>
  <si>
    <t>ORD073302</t>
  </si>
  <si>
    <t>ORD073303</t>
  </si>
  <si>
    <t>ORD073304</t>
  </si>
  <si>
    <t>ORD073305</t>
  </si>
  <si>
    <t>ORD073306</t>
  </si>
  <si>
    <t>ORD073307</t>
  </si>
  <si>
    <t>ORD073308</t>
  </si>
  <si>
    <t>ORD073309</t>
  </si>
  <si>
    <t>ORD073310</t>
  </si>
  <si>
    <t>ORD073311</t>
  </si>
  <si>
    <t>ORD073312</t>
  </si>
  <si>
    <t>ORD073313</t>
  </si>
  <si>
    <t>ORD073314</t>
  </si>
  <si>
    <t>ORD073315</t>
  </si>
  <si>
    <t>ORD073316</t>
  </si>
  <si>
    <t>ORD073317</t>
  </si>
  <si>
    <t>ORD073318</t>
  </si>
  <si>
    <t>ORD073319</t>
  </si>
  <si>
    <t>ORD073320</t>
  </si>
  <si>
    <t>ORD073321</t>
  </si>
  <si>
    <t>ORD073322</t>
  </si>
  <si>
    <t>ORD073323</t>
  </si>
  <si>
    <t>ORD073324</t>
  </si>
  <si>
    <t>ORD073325</t>
  </si>
  <si>
    <t>ORD073326</t>
  </si>
  <si>
    <t>ORD073327</t>
  </si>
  <si>
    <t>ORD073328</t>
  </si>
  <si>
    <t>ORD073329</t>
  </si>
  <si>
    <t>ORD073330</t>
  </si>
  <si>
    <t>ORD073331</t>
  </si>
  <si>
    <t>ORD073332</t>
  </si>
  <si>
    <t>ORD073333</t>
  </si>
  <si>
    <t>ORD073334</t>
  </si>
  <si>
    <t>ORD073335</t>
  </si>
  <si>
    <t>ORD073336</t>
  </si>
  <si>
    <t>ORD073337</t>
  </si>
  <si>
    <t>ORD073338</t>
  </si>
  <si>
    <t>ORD073339</t>
  </si>
  <si>
    <t>ORD073340</t>
  </si>
  <si>
    <t>ORD073341</t>
  </si>
  <si>
    <t>ORD073342</t>
  </si>
  <si>
    <t>ORD073343</t>
  </si>
  <si>
    <t>ORD073344</t>
  </si>
  <si>
    <t>ORD073345</t>
  </si>
  <si>
    <t>ORD073346</t>
  </si>
  <si>
    <t>ORD073347</t>
  </si>
  <si>
    <t>ORD073348</t>
  </si>
  <si>
    <t>ORD073349</t>
  </si>
  <si>
    <t>ORD073350</t>
  </si>
  <si>
    <t>ORD073351</t>
  </si>
  <si>
    <t>ORD073352</t>
  </si>
  <si>
    <t>ORD073353</t>
  </si>
  <si>
    <t>ORD073354</t>
  </si>
  <si>
    <t>ORD073355</t>
  </si>
  <si>
    <t>ORD073356</t>
  </si>
  <si>
    <t>ORD073357</t>
  </si>
  <si>
    <t>ORD073358</t>
  </si>
  <si>
    <t>ORD073359</t>
  </si>
  <si>
    <t>ORD073360</t>
  </si>
  <si>
    <t>ORD073361</t>
  </si>
  <si>
    <t>ORD073362</t>
  </si>
  <si>
    <t>ORD073363</t>
  </si>
  <si>
    <t>ORD073364</t>
  </si>
  <si>
    <t>ORD073365</t>
  </si>
  <si>
    <t>ORD073366</t>
  </si>
  <si>
    <t>ORD073367</t>
  </si>
  <si>
    <t>ORD073368</t>
  </si>
  <si>
    <t>ORD073369</t>
  </si>
  <si>
    <t>ORD073370</t>
  </si>
  <si>
    <t>ORD073371</t>
  </si>
  <si>
    <t>ORD073372</t>
  </si>
  <si>
    <t>ORD073373</t>
  </si>
  <si>
    <t>ORD073374</t>
  </si>
  <si>
    <t>ORD073375</t>
  </si>
  <si>
    <t>ORD073376</t>
  </si>
  <si>
    <t>ORD073377</t>
  </si>
  <si>
    <t>ORD073378</t>
  </si>
  <si>
    <t>ORD073379</t>
  </si>
  <si>
    <t>ORD073380</t>
  </si>
  <si>
    <t>ORD073381</t>
  </si>
  <si>
    <t>ORD073382</t>
  </si>
  <si>
    <t>ORD073383</t>
  </si>
  <si>
    <t>ORD073384</t>
  </si>
  <si>
    <t>ORD073385</t>
  </si>
  <si>
    <t>ORD073386</t>
  </si>
  <si>
    <t>ORD073387</t>
  </si>
  <si>
    <t>ORD073388</t>
  </si>
  <si>
    <t>ORD073389</t>
  </si>
  <si>
    <t>ORD073390</t>
  </si>
  <si>
    <t>ORD073391</t>
  </si>
  <si>
    <t>ORD073392</t>
  </si>
  <si>
    <t>ORD073393</t>
  </si>
  <si>
    <t>ORD073394</t>
  </si>
  <si>
    <t>ORD073395</t>
  </si>
  <si>
    <t>ORD073396</t>
  </si>
  <si>
    <t>ORD073397</t>
  </si>
  <si>
    <t>ORD073398</t>
  </si>
  <si>
    <t>ORD073399</t>
  </si>
  <si>
    <t>ORD073400</t>
  </si>
  <si>
    <t>ORD073401</t>
  </si>
  <si>
    <t>ORD073402</t>
  </si>
  <si>
    <t>ORD073403</t>
  </si>
  <si>
    <t>ORD073404</t>
  </si>
  <si>
    <t>ORD073405</t>
  </si>
  <si>
    <t>ORD073406</t>
  </si>
  <si>
    <t>ORD073407</t>
  </si>
  <si>
    <t>ORD073408</t>
  </si>
  <si>
    <t>ORD073409</t>
  </si>
  <si>
    <t>ORD073410</t>
  </si>
  <si>
    <t>ORD073411</t>
  </si>
  <si>
    <t>ORD073412</t>
  </si>
  <si>
    <t>ORD073413</t>
  </si>
  <si>
    <t>ORD073414</t>
  </si>
  <si>
    <t>ORD073415</t>
  </si>
  <si>
    <t>ORD073416</t>
  </si>
  <si>
    <t>ORD073417</t>
  </si>
  <si>
    <t>ORD073418</t>
  </si>
  <si>
    <t>ORD073419</t>
  </si>
  <si>
    <t>ORD073420</t>
  </si>
  <si>
    <t>ORD073421</t>
  </si>
  <si>
    <t>ORD073422</t>
  </si>
  <si>
    <t>ORD073423</t>
  </si>
  <si>
    <t>ORD073424</t>
  </si>
  <si>
    <t>ORD073425</t>
  </si>
  <si>
    <t>ORD073426</t>
  </si>
  <si>
    <t>ORD073427</t>
  </si>
  <si>
    <t>ORD073428</t>
  </si>
  <si>
    <t>ORD073429</t>
  </si>
  <si>
    <t>ORD073430</t>
  </si>
  <si>
    <t>ORD073431</t>
  </si>
  <si>
    <t>ORD073432</t>
  </si>
  <si>
    <t>ORD073433</t>
  </si>
  <si>
    <t>ORD073434</t>
  </si>
  <si>
    <t>ORD073435</t>
  </si>
  <si>
    <t>ORD073436</t>
  </si>
  <si>
    <t>ORD073437</t>
  </si>
  <si>
    <t>ORD073438</t>
  </si>
  <si>
    <t>ORD073439</t>
  </si>
  <si>
    <t>ORD073440</t>
  </si>
  <si>
    <t>ORD073441</t>
  </si>
  <si>
    <t>ORD073442</t>
  </si>
  <si>
    <t>ORD073443</t>
  </si>
  <si>
    <t>ORD073444</t>
  </si>
  <si>
    <t>ORD073445</t>
  </si>
  <si>
    <t>ORD073446</t>
  </si>
  <si>
    <t>ORD073447</t>
  </si>
  <si>
    <t>ORD073448</t>
  </si>
  <si>
    <t>ORD073449</t>
  </si>
  <si>
    <t>ORD073450</t>
  </si>
  <si>
    <t>ORD073451</t>
  </si>
  <si>
    <t>ORD073452</t>
  </si>
  <si>
    <t>ORD073453</t>
  </si>
  <si>
    <t>ORD073454</t>
  </si>
  <si>
    <t>ORD073455</t>
  </si>
  <si>
    <t>ORD073456</t>
  </si>
  <si>
    <t>ORD073457</t>
  </si>
  <si>
    <t>ORD073458</t>
  </si>
  <si>
    <t>ORD073459</t>
  </si>
  <si>
    <t>ORD073460</t>
  </si>
  <si>
    <t>ORD073461</t>
  </si>
  <si>
    <t>ORD073462</t>
  </si>
  <si>
    <t>ORD073463</t>
  </si>
  <si>
    <t>ORD073464</t>
  </si>
  <si>
    <t>ORD073465</t>
  </si>
  <si>
    <t>ORD073466</t>
  </si>
  <si>
    <t>ORD073467</t>
  </si>
  <si>
    <t>ORD073468</t>
  </si>
  <si>
    <t>ORD073469</t>
  </si>
  <si>
    <t>ORD073470</t>
  </si>
  <si>
    <t>ORD073471</t>
  </si>
  <si>
    <t>ORD073472</t>
  </si>
  <si>
    <t>ORD073473</t>
  </si>
  <si>
    <t>ORD073474</t>
  </si>
  <si>
    <t>ORD073475</t>
  </si>
  <si>
    <t>ORD073476</t>
  </si>
  <si>
    <t>ORD073477</t>
  </si>
  <si>
    <t>ORD073478</t>
  </si>
  <si>
    <t>ORD073479</t>
  </si>
  <si>
    <t>ORD073480</t>
  </si>
  <si>
    <t>ORD073481</t>
  </si>
  <si>
    <t>ORD073482</t>
  </si>
  <si>
    <t>ORD073483</t>
  </si>
  <si>
    <t>ORD073484</t>
  </si>
  <si>
    <t>ORD073485</t>
  </si>
  <si>
    <t>ORD073486</t>
  </si>
  <si>
    <t>ORD073487</t>
  </si>
  <si>
    <t>ORD073488</t>
  </si>
  <si>
    <t>ORD073489</t>
  </si>
  <si>
    <t>ORD073490</t>
  </si>
  <si>
    <t>ORD073491</t>
  </si>
  <si>
    <t>ORD073492</t>
  </si>
  <si>
    <t>ORD073493</t>
  </si>
  <si>
    <t>ORD073494</t>
  </si>
  <si>
    <t>ORD073495</t>
  </si>
  <si>
    <t>ORD073496</t>
  </si>
  <si>
    <t>ORD073497</t>
  </si>
  <si>
    <t>ORD073498</t>
  </si>
  <si>
    <t>ORD073499</t>
  </si>
  <si>
    <t>ORD073500</t>
  </si>
  <si>
    <t>ORD073501</t>
  </si>
  <si>
    <t>ORD073502</t>
  </si>
  <si>
    <t>ORD073503</t>
  </si>
  <si>
    <t>ORD073504</t>
  </si>
  <si>
    <t>ORD073505</t>
  </si>
  <si>
    <t>ORD073506</t>
  </si>
  <si>
    <t>ORD073507</t>
  </si>
  <si>
    <t>ORD073508</t>
  </si>
  <si>
    <t>ORD073509</t>
  </si>
  <si>
    <t>ORD073510</t>
  </si>
  <si>
    <t>ORD073511</t>
  </si>
  <si>
    <t>ORD073512</t>
  </si>
  <si>
    <t>ORD073513</t>
  </si>
  <si>
    <t>ORD073514</t>
  </si>
  <si>
    <t>ORD073515</t>
  </si>
  <si>
    <t>ORD073516</t>
  </si>
  <si>
    <t>ORD073517</t>
  </si>
  <si>
    <t>ORD073518</t>
  </si>
  <si>
    <t>ORD073519</t>
  </si>
  <si>
    <t>ORD073520</t>
  </si>
  <si>
    <t>ORD073521</t>
  </si>
  <si>
    <t>ORD073522</t>
  </si>
  <si>
    <t>ORD073523</t>
  </si>
  <si>
    <t>ORD073524</t>
  </si>
  <si>
    <t>ORD073525</t>
  </si>
  <si>
    <t>ORD073526</t>
  </si>
  <si>
    <t>ORD073527</t>
  </si>
  <si>
    <t>ORD073528</t>
  </si>
  <si>
    <t>ORD073529</t>
  </si>
  <si>
    <t>ORD073530</t>
  </si>
  <si>
    <t>ORD073531</t>
  </si>
  <si>
    <t>ORD073532</t>
  </si>
  <si>
    <t>ORD073533</t>
  </si>
  <si>
    <t>ORD073534</t>
  </si>
  <si>
    <t>ORD073535</t>
  </si>
  <si>
    <t>ORD073536</t>
  </si>
  <si>
    <t>ORD073537</t>
  </si>
  <si>
    <t>ORD073538</t>
  </si>
  <si>
    <t>ORD073539</t>
  </si>
  <si>
    <t>ORD073540</t>
  </si>
  <si>
    <t>ORD073541</t>
  </si>
  <si>
    <t>ORD073542</t>
  </si>
  <si>
    <t>ORD073543</t>
  </si>
  <si>
    <t>ORD073544</t>
  </si>
  <si>
    <t>ORD073545</t>
  </si>
  <si>
    <t>ORD073546</t>
  </si>
  <si>
    <t>ORD073547</t>
  </si>
  <si>
    <t>ORD073548</t>
  </si>
  <si>
    <t>ORD073549</t>
  </si>
  <si>
    <t>ORD073550</t>
  </si>
  <si>
    <t>ORD073551</t>
  </si>
  <si>
    <t>ORD073552</t>
  </si>
  <si>
    <t>ORD073553</t>
  </si>
  <si>
    <t>ORD073554</t>
  </si>
  <si>
    <t>ORD073555</t>
  </si>
  <si>
    <t>ORD073556</t>
  </si>
  <si>
    <t>ORD073557</t>
  </si>
  <si>
    <t>ORD073558</t>
  </si>
  <si>
    <t>ORD073559</t>
  </si>
  <si>
    <t>ORD073560</t>
  </si>
  <si>
    <t>ORD073561</t>
  </si>
  <si>
    <t>ORD073562</t>
  </si>
  <si>
    <t>ORD073563</t>
  </si>
  <si>
    <t>ORD073564</t>
  </si>
  <si>
    <t>ORD073565</t>
  </si>
  <si>
    <t>ORD073566</t>
  </si>
  <si>
    <t>ORD073567</t>
  </si>
  <si>
    <t>ORD073568</t>
  </si>
  <si>
    <t>ORD073569</t>
  </si>
  <si>
    <t>ORD073570</t>
  </si>
  <si>
    <t>ORD073571</t>
  </si>
  <si>
    <t>ORD073572</t>
  </si>
  <si>
    <t>ORD073573</t>
  </si>
  <si>
    <t>ORD073574</t>
  </si>
  <si>
    <t>ORD073575</t>
  </si>
  <si>
    <t>ORD073576</t>
  </si>
  <si>
    <t>ORD073577</t>
  </si>
  <si>
    <t>ORD073578</t>
  </si>
  <si>
    <t>ORD073579</t>
  </si>
  <si>
    <t>ORD073580</t>
  </si>
  <si>
    <t>ORD073581</t>
  </si>
  <si>
    <t>ORD073582</t>
  </si>
  <si>
    <t>ORD073583</t>
  </si>
  <si>
    <t>ORD073584</t>
  </si>
  <si>
    <t>ORD073585</t>
  </si>
  <si>
    <t>ORD073586</t>
  </si>
  <si>
    <t>ORD073587</t>
  </si>
  <si>
    <t>ORD073588</t>
  </si>
  <si>
    <t>ORD073589</t>
  </si>
  <si>
    <t>ORD073590</t>
  </si>
  <si>
    <t>ORD073591</t>
  </si>
  <si>
    <t>ORD073592</t>
  </si>
  <si>
    <t>ORD073593</t>
  </si>
  <si>
    <t>ORD073594</t>
  </si>
  <si>
    <t>ORD073595</t>
  </si>
  <si>
    <t>ORD073596</t>
  </si>
  <si>
    <t>ORD073597</t>
  </si>
  <si>
    <t>ORD073598</t>
  </si>
  <si>
    <t>ORD073599</t>
  </si>
  <si>
    <t>ORD073600</t>
  </si>
  <si>
    <t>ORD073601</t>
  </si>
  <si>
    <t>ORD073602</t>
  </si>
  <si>
    <t>ORD073603</t>
  </si>
  <si>
    <t>ORD073604</t>
  </si>
  <si>
    <t>ORD073605</t>
  </si>
  <si>
    <t>ORD073606</t>
  </si>
  <si>
    <t>ORD073607</t>
  </si>
  <si>
    <t>ORD073608</t>
  </si>
  <si>
    <t>ORD073609</t>
  </si>
  <si>
    <t>ORD073610</t>
  </si>
  <si>
    <t>ORD073611</t>
  </si>
  <si>
    <t>ORD073612</t>
  </si>
  <si>
    <t>ORD073613</t>
  </si>
  <si>
    <t>ORD073614</t>
  </si>
  <si>
    <t>ORD073615</t>
  </si>
  <si>
    <t>ORD073616</t>
  </si>
  <si>
    <t>ORD073617</t>
  </si>
  <si>
    <t>ORD073618</t>
  </si>
  <si>
    <t>ORD073619</t>
  </si>
  <si>
    <t>ORD073620</t>
  </si>
  <si>
    <t>ORD073621</t>
  </si>
  <si>
    <t>ORD073622</t>
  </si>
  <si>
    <t>ORD073623</t>
  </si>
  <si>
    <t>ORD073624</t>
  </si>
  <si>
    <t>ORD073625</t>
  </si>
  <si>
    <t>ORD073626</t>
  </si>
  <si>
    <t>ORD073627</t>
  </si>
  <si>
    <t>ORD073628</t>
  </si>
  <si>
    <t>ORD073629</t>
  </si>
  <si>
    <t>ORD073630</t>
  </si>
  <si>
    <t>ORD073631</t>
  </si>
  <si>
    <t>ORD073632</t>
  </si>
  <si>
    <t>ORD073633</t>
  </si>
  <si>
    <t>ORD073634</t>
  </si>
  <si>
    <t>ORD073635</t>
  </si>
  <si>
    <t>ORD073636</t>
  </si>
  <si>
    <t>ORD073637</t>
  </si>
  <si>
    <t>ORD073638</t>
  </si>
  <si>
    <t>ORD073639</t>
  </si>
  <si>
    <t>ORD073640</t>
  </si>
  <si>
    <t>ORD073641</t>
  </si>
  <si>
    <t>ORD073642</t>
  </si>
  <si>
    <t>ORD073643</t>
  </si>
  <si>
    <t>ORD073644</t>
  </si>
  <si>
    <t>ORD073645</t>
  </si>
  <si>
    <t>ORD073646</t>
  </si>
  <si>
    <t>ORD073647</t>
  </si>
  <si>
    <t>ORD073648</t>
  </si>
  <si>
    <t>ORD073649</t>
  </si>
  <si>
    <t>ORD073650</t>
  </si>
  <si>
    <t>ORD073651</t>
  </si>
  <si>
    <t>ORD073652</t>
  </si>
  <si>
    <t>ORD073653</t>
  </si>
  <si>
    <t>ORD073654</t>
  </si>
  <si>
    <t>ORD073655</t>
  </si>
  <si>
    <t>ORD073656</t>
  </si>
  <si>
    <t>ORD073657</t>
  </si>
  <si>
    <t>ORD073658</t>
  </si>
  <si>
    <t>ORD073659</t>
  </si>
  <si>
    <t>ORD073660</t>
  </si>
  <si>
    <t>ORD073661</t>
  </si>
  <si>
    <t>ORD073662</t>
  </si>
  <si>
    <t>ORD073663</t>
  </si>
  <si>
    <t>ORD073664</t>
  </si>
  <si>
    <t>ORD073665</t>
  </si>
  <si>
    <t>ORD073666</t>
  </si>
  <si>
    <t>ORD073667</t>
  </si>
  <si>
    <t>ORD073668</t>
  </si>
  <si>
    <t>ORD073669</t>
  </si>
  <si>
    <t>ORD073670</t>
  </si>
  <si>
    <t>ORD073671</t>
  </si>
  <si>
    <t>ORD073672</t>
  </si>
  <si>
    <t>ORD073673</t>
  </si>
  <si>
    <t>ORD073674</t>
  </si>
  <si>
    <t>ORD073675</t>
  </si>
  <si>
    <t>ORD073676</t>
  </si>
  <si>
    <t>ORD073677</t>
  </si>
  <si>
    <t>ORD073678</t>
  </si>
  <si>
    <t>ORD073679</t>
  </si>
  <si>
    <t>ORD073680</t>
  </si>
  <si>
    <t>ORD073681</t>
  </si>
  <si>
    <t>ORD073682</t>
  </si>
  <si>
    <t>ORD073683</t>
  </si>
  <si>
    <t>ORD073684</t>
  </si>
  <si>
    <t>ORD073685</t>
  </si>
  <si>
    <t>ORD073686</t>
  </si>
  <si>
    <t>ORD073687</t>
  </si>
  <si>
    <t>ORD073688</t>
  </si>
  <si>
    <t>ORD073689</t>
  </si>
  <si>
    <t>ORD073690</t>
  </si>
  <si>
    <t>ORD073691</t>
  </si>
  <si>
    <t>ORD073692</t>
  </si>
  <si>
    <t>ORD073693</t>
  </si>
  <si>
    <t>ORD073694</t>
  </si>
  <si>
    <t>ORD073695</t>
  </si>
  <si>
    <t>ORD073696</t>
  </si>
  <si>
    <t>ORD073697</t>
  </si>
  <si>
    <t>ORD073698</t>
  </si>
  <si>
    <t>ORD073699</t>
  </si>
  <si>
    <t>ORD073700</t>
  </si>
  <si>
    <t>ORD073701</t>
  </si>
  <si>
    <t>ORD073702</t>
  </si>
  <si>
    <t>ORD073703</t>
  </si>
  <si>
    <t>ORD073704</t>
  </si>
  <si>
    <t>ORD073705</t>
  </si>
  <si>
    <t>ORD073706</t>
  </si>
  <si>
    <t>ORD073707</t>
  </si>
  <si>
    <t>ORD073708</t>
  </si>
  <si>
    <t>ORD073709</t>
  </si>
  <si>
    <t>ORD073710</t>
  </si>
  <si>
    <t>ORD073711</t>
  </si>
  <si>
    <t>ORD073712</t>
  </si>
  <si>
    <t>ORD073713</t>
  </si>
  <si>
    <t>ORD073714</t>
  </si>
  <si>
    <t>ORD073715</t>
  </si>
  <si>
    <t>ORD073716</t>
  </si>
  <si>
    <t>ORD073717</t>
  </si>
  <si>
    <t>ORD073718</t>
  </si>
  <si>
    <t>ORD073719</t>
  </si>
  <si>
    <t>ORD073720</t>
  </si>
  <si>
    <t>ORD073721</t>
  </si>
  <si>
    <t>ORD073722</t>
  </si>
  <si>
    <t>ORD073723</t>
  </si>
  <si>
    <t>ORD073724</t>
  </si>
  <si>
    <t>ORD073725</t>
  </si>
  <si>
    <t>ORD073726</t>
  </si>
  <si>
    <t>ORD073727</t>
  </si>
  <si>
    <t>ORD073728</t>
  </si>
  <si>
    <t>ORD073729</t>
  </si>
  <si>
    <t>ORD073730</t>
  </si>
  <si>
    <t>ORD073731</t>
  </si>
  <si>
    <t>ORD073732</t>
  </si>
  <si>
    <t>ORD073733</t>
  </si>
  <si>
    <t>ORD073734</t>
  </si>
  <si>
    <t>ORD073735</t>
  </si>
  <si>
    <t>ORD073736</t>
  </si>
  <si>
    <t>ORD073737</t>
  </si>
  <si>
    <t>ORD073738</t>
  </si>
  <si>
    <t>ORD073739</t>
  </si>
  <si>
    <t>ORD073740</t>
  </si>
  <si>
    <t>ORD073741</t>
  </si>
  <si>
    <t>ORD073742</t>
  </si>
  <si>
    <t>ORD073743</t>
  </si>
  <si>
    <t>ORD073744</t>
  </si>
  <si>
    <t>ORD073745</t>
  </si>
  <si>
    <t>ORD073746</t>
  </si>
  <si>
    <t>ORD073747</t>
  </si>
  <si>
    <t>ORD073748</t>
  </si>
  <si>
    <t>ORD073749</t>
  </si>
  <si>
    <t>ORD073750</t>
  </si>
  <si>
    <t>ORD073751</t>
  </si>
  <si>
    <t>ORD073752</t>
  </si>
  <si>
    <t>ORD073753</t>
  </si>
  <si>
    <t>ORD073754</t>
  </si>
  <si>
    <t>ORD073755</t>
  </si>
  <si>
    <t>ORD073756</t>
  </si>
  <si>
    <t>ORD073757</t>
  </si>
  <si>
    <t>ORD073758</t>
  </si>
  <si>
    <t>ORD073759</t>
  </si>
  <si>
    <t>ORD073760</t>
  </si>
  <si>
    <t>ORD073761</t>
  </si>
  <si>
    <t>ORD073762</t>
  </si>
  <si>
    <t>ORD073763</t>
  </si>
  <si>
    <t>ORD073764</t>
  </si>
  <si>
    <t>ORD073765</t>
  </si>
  <si>
    <t>ORD073766</t>
  </si>
  <si>
    <t>ORD073767</t>
  </si>
  <si>
    <t>ORD073768</t>
  </si>
  <si>
    <t>ORD073769</t>
  </si>
  <si>
    <t>ORD073770</t>
  </si>
  <si>
    <t>ORD073771</t>
  </si>
  <si>
    <t>ORD073772</t>
  </si>
  <si>
    <t>ORD073773</t>
  </si>
  <si>
    <t>ORD073774</t>
  </si>
  <si>
    <t>ORD073775</t>
  </si>
  <si>
    <t>ORD073776</t>
  </si>
  <si>
    <t>ORD073777</t>
  </si>
  <si>
    <t>ORD073778</t>
  </si>
  <si>
    <t>ORD073779</t>
  </si>
  <si>
    <t>ORD073780</t>
  </si>
  <si>
    <t>ORD073781</t>
  </si>
  <si>
    <t>ORD073782</t>
  </si>
  <si>
    <t>ORD073783</t>
  </si>
  <si>
    <t>ORD073784</t>
  </si>
  <si>
    <t>ORD073785</t>
  </si>
  <si>
    <t>ORD073786</t>
  </si>
  <si>
    <t>ORD073787</t>
  </si>
  <si>
    <t>ORD073788</t>
  </si>
  <si>
    <t>ORD073789</t>
  </si>
  <si>
    <t>ORD073790</t>
  </si>
  <si>
    <t>ORD073791</t>
  </si>
  <si>
    <t>ORD073792</t>
  </si>
  <si>
    <t>ORD073793</t>
  </si>
  <si>
    <t>ORD073794</t>
  </si>
  <si>
    <t>ORD073795</t>
  </si>
  <si>
    <t>ORD073796</t>
  </si>
  <si>
    <t>ORD073797</t>
  </si>
  <si>
    <t>ORD073798</t>
  </si>
  <si>
    <t>ORD073799</t>
  </si>
  <si>
    <t>ORD073800</t>
  </si>
  <si>
    <t>ORD073801</t>
  </si>
  <si>
    <t>ORD073802</t>
  </si>
  <si>
    <t>ORD073803</t>
  </si>
  <si>
    <t>ORD073804</t>
  </si>
  <si>
    <t>ORD073805</t>
  </si>
  <si>
    <t>ORD073806</t>
  </si>
  <si>
    <t>ORD073807</t>
  </si>
  <si>
    <t>ORD073808</t>
  </si>
  <si>
    <t>ORD073809</t>
  </si>
  <si>
    <t>ORD073810</t>
  </si>
  <si>
    <t>ORD073811</t>
  </si>
  <si>
    <t>ORD073812</t>
  </si>
  <si>
    <t>ORD073813</t>
  </si>
  <si>
    <t>ORD073814</t>
  </si>
  <si>
    <t>ORD073815</t>
  </si>
  <si>
    <t>ORD073816</t>
  </si>
  <si>
    <t>ORD073817</t>
  </si>
  <si>
    <t>ORD073818</t>
  </si>
  <si>
    <t>ORD073819</t>
  </si>
  <si>
    <t>ORD073820</t>
  </si>
  <si>
    <t>ORD073821</t>
  </si>
  <si>
    <t>ORD073822</t>
  </si>
  <si>
    <t>ORD073823</t>
  </si>
  <si>
    <t>ORD073824</t>
  </si>
  <si>
    <t>ORD073825</t>
  </si>
  <si>
    <t>ORD073826</t>
  </si>
  <si>
    <t>ORD073827</t>
  </si>
  <si>
    <t>ORD073828</t>
  </si>
  <si>
    <t>ORD073829</t>
  </si>
  <si>
    <t>ORD073830</t>
  </si>
  <si>
    <t>ORD073831</t>
  </si>
  <si>
    <t>ORD073832</t>
  </si>
  <si>
    <t>ORD073833</t>
  </si>
  <si>
    <t>ORD073834</t>
  </si>
  <si>
    <t>ORD073835</t>
  </si>
  <si>
    <t>ORD073836</t>
  </si>
  <si>
    <t>ORD073837</t>
  </si>
  <si>
    <t>ORD073838</t>
  </si>
  <si>
    <t>ORD073839</t>
  </si>
  <si>
    <t>ORD073840</t>
  </si>
  <si>
    <t>ORD073841</t>
  </si>
  <si>
    <t>ORD073842</t>
  </si>
  <si>
    <t>ORD073843</t>
  </si>
  <si>
    <t>ORD073844</t>
  </si>
  <si>
    <t>ORD073845</t>
  </si>
  <si>
    <t>ORD073846</t>
  </si>
  <si>
    <t>ORD073847</t>
  </si>
  <si>
    <t>ORD073848</t>
  </si>
  <si>
    <t>ORD073849</t>
  </si>
  <si>
    <t>ORD073850</t>
  </si>
  <si>
    <t>ORD073851</t>
  </si>
  <si>
    <t>ORD073852</t>
  </si>
  <si>
    <t>ORD073853</t>
  </si>
  <si>
    <t>ORD073854</t>
  </si>
  <si>
    <t>ORD073855</t>
  </si>
  <si>
    <t>ORD073856</t>
  </si>
  <si>
    <t>ORD073857</t>
  </si>
  <si>
    <t>ORD073858</t>
  </si>
  <si>
    <t>ORD073859</t>
  </si>
  <si>
    <t>ORD073860</t>
  </si>
  <si>
    <t>ORD073861</t>
  </si>
  <si>
    <t>ORD073862</t>
  </si>
  <si>
    <t>ORD073863</t>
  </si>
  <si>
    <t>ORD073864</t>
  </si>
  <si>
    <t>ORD073865</t>
  </si>
  <si>
    <t>ORD073866</t>
  </si>
  <si>
    <t>ORD073867</t>
  </si>
  <si>
    <t>ORD073868</t>
  </si>
  <si>
    <t>ORD073869</t>
  </si>
  <si>
    <t>ORD073870</t>
  </si>
  <si>
    <t>ORD073871</t>
  </si>
  <si>
    <t>ORD073872</t>
  </si>
  <si>
    <t>ORD073873</t>
  </si>
  <si>
    <t>ORD073874</t>
  </si>
  <si>
    <t>ORD073875</t>
  </si>
  <si>
    <t>ORD073876</t>
  </si>
  <si>
    <t>ORD073877</t>
  </si>
  <si>
    <t>ORD073878</t>
  </si>
  <si>
    <t>ORD073879</t>
  </si>
  <si>
    <t>ORD073880</t>
  </si>
  <si>
    <t>ORD073881</t>
  </si>
  <si>
    <t>ORD073882</t>
  </si>
  <si>
    <t>ORD073883</t>
  </si>
  <si>
    <t>ORD073884</t>
  </si>
  <si>
    <t>ORD073885</t>
  </si>
  <si>
    <t>ORD073886</t>
  </si>
  <si>
    <t>ORD073887</t>
  </si>
  <si>
    <t>ORD073888</t>
  </si>
  <si>
    <t>ORD073889</t>
  </si>
  <si>
    <t>ORD073890</t>
  </si>
  <si>
    <t>ORD073891</t>
  </si>
  <si>
    <t>ORD073892</t>
  </si>
  <si>
    <t>ORD073893</t>
  </si>
  <si>
    <t>ORD073894</t>
  </si>
  <si>
    <t>ORD073895</t>
  </si>
  <si>
    <t>ORD073896</t>
  </si>
  <si>
    <t>ORD073897</t>
  </si>
  <si>
    <t>ORD073898</t>
  </si>
  <si>
    <t>ORD073899</t>
  </si>
  <si>
    <t>ORD073900</t>
  </si>
  <si>
    <t>ORD073901</t>
  </si>
  <si>
    <t>ORD073902</t>
  </si>
  <si>
    <t>ORD073903</t>
  </si>
  <si>
    <t>ORD073904</t>
  </si>
  <si>
    <t>ORD073905</t>
  </si>
  <si>
    <t>ORD073906</t>
  </si>
  <si>
    <t>ORD073907</t>
  </si>
  <si>
    <t>ORD073908</t>
  </si>
  <si>
    <t>ORD073909</t>
  </si>
  <si>
    <t>ORD073910</t>
  </si>
  <si>
    <t>ORD073911</t>
  </si>
  <si>
    <t>ORD073912</t>
  </si>
  <si>
    <t>ORD073913</t>
  </si>
  <si>
    <t>ORD073914</t>
  </si>
  <si>
    <t>ORD073915</t>
  </si>
  <si>
    <t>ORD073916</t>
  </si>
  <si>
    <t>ORD073917</t>
  </si>
  <si>
    <t>ORD073918</t>
  </si>
  <si>
    <t>ORD073919</t>
  </si>
  <si>
    <t>ORD073920</t>
  </si>
  <si>
    <t>ORD073921</t>
  </si>
  <si>
    <t>ORD073922</t>
  </si>
  <si>
    <t>ORD073923</t>
  </si>
  <si>
    <t>ORD073924</t>
  </si>
  <si>
    <t>ORD073925</t>
  </si>
  <si>
    <t>ORD073926</t>
  </si>
  <si>
    <t>ORD073927</t>
  </si>
  <si>
    <t>ORD073928</t>
  </si>
  <si>
    <t>ORD073929</t>
  </si>
  <si>
    <t>ORD073930</t>
  </si>
  <si>
    <t>ORD073931</t>
  </si>
  <si>
    <t>ORD073932</t>
  </si>
  <si>
    <t>ORD073933</t>
  </si>
  <si>
    <t>ORD073934</t>
  </si>
  <si>
    <t>ORD073935</t>
  </si>
  <si>
    <t>ORD073936</t>
  </si>
  <si>
    <t>ORD073937</t>
  </si>
  <si>
    <t>ORD073938</t>
  </si>
  <si>
    <t>ORD073939</t>
  </si>
  <si>
    <t>ORD073940</t>
  </si>
  <si>
    <t>ORD073941</t>
  </si>
  <si>
    <t>ORD073942</t>
  </si>
  <si>
    <t>ORD073943</t>
  </si>
  <si>
    <t>ORD073944</t>
  </si>
  <si>
    <t>ORD073945</t>
  </si>
  <si>
    <t>ORD073946</t>
  </si>
  <si>
    <t>ORD073947</t>
  </si>
  <si>
    <t>ORD073948</t>
  </si>
  <si>
    <t>ORD073949</t>
  </si>
  <si>
    <t>ORD073950</t>
  </si>
  <si>
    <t>ORD073951</t>
  </si>
  <si>
    <t>ORD073952</t>
  </si>
  <si>
    <t>ORD073953</t>
  </si>
  <si>
    <t>ORD073954</t>
  </si>
  <si>
    <t>ORD073955</t>
  </si>
  <si>
    <t>ORD073956</t>
  </si>
  <si>
    <t>ORD073957</t>
  </si>
  <si>
    <t>ORD073958</t>
  </si>
  <si>
    <t>ORD073959</t>
  </si>
  <si>
    <t>ORD073960</t>
  </si>
  <si>
    <t>ORD073961</t>
  </si>
  <si>
    <t>ORD073962</t>
  </si>
  <si>
    <t>ORD073963</t>
  </si>
  <si>
    <t>ORD073964</t>
  </si>
  <si>
    <t>ORD073965</t>
  </si>
  <si>
    <t>ORD073966</t>
  </si>
  <si>
    <t>ORD073967</t>
  </si>
  <si>
    <t>ORD073968</t>
  </si>
  <si>
    <t>ORD073969</t>
  </si>
  <si>
    <t>ORD073970</t>
  </si>
  <si>
    <t>ORD073971</t>
  </si>
  <si>
    <t>ORD073972</t>
  </si>
  <si>
    <t>ORD073973</t>
  </si>
  <si>
    <t>ORD073974</t>
  </si>
  <si>
    <t>ORD073975</t>
  </si>
  <si>
    <t>ORD073976</t>
  </si>
  <si>
    <t>ORD073977</t>
  </si>
  <si>
    <t>ORD073978</t>
  </si>
  <si>
    <t>ORD073979</t>
  </si>
  <si>
    <t>ORD073980</t>
  </si>
  <si>
    <t>ORD073981</t>
  </si>
  <si>
    <t>ORD073982</t>
  </si>
  <si>
    <t>ORD073983</t>
  </si>
  <si>
    <t>ORD073984</t>
  </si>
  <si>
    <t>ORD073985</t>
  </si>
  <si>
    <t>ORD073986</t>
  </si>
  <si>
    <t>ORD073987</t>
  </si>
  <si>
    <t>ORD073988</t>
  </si>
  <si>
    <t>ORD073989</t>
  </si>
  <si>
    <t>ORD073990</t>
  </si>
  <si>
    <t>ORD073991</t>
  </si>
  <si>
    <t>ORD073992</t>
  </si>
  <si>
    <t>ORD073993</t>
  </si>
  <si>
    <t>ORD073994</t>
  </si>
  <si>
    <t>ORD073995</t>
  </si>
  <si>
    <t>ORD073996</t>
  </si>
  <si>
    <t>ORD073997</t>
  </si>
  <si>
    <t>ORD073998</t>
  </si>
  <si>
    <t>ORD073999</t>
  </si>
  <si>
    <t>ORD074000</t>
  </si>
  <si>
    <t>ORD074001</t>
  </si>
  <si>
    <t>ORD074002</t>
  </si>
  <si>
    <t>ORD074003</t>
  </si>
  <si>
    <t>ORD074004</t>
  </si>
  <si>
    <t>ORD074005</t>
  </si>
  <si>
    <t>ORD074006</t>
  </si>
  <si>
    <t>ORD074007</t>
  </si>
  <si>
    <t>ORD074008</t>
  </si>
  <si>
    <t>ORD074009</t>
  </si>
  <si>
    <t>ORD074010</t>
  </si>
  <si>
    <t>ORD074011</t>
  </si>
  <si>
    <t>ORD074012</t>
  </si>
  <si>
    <t>ORD074013</t>
  </si>
  <si>
    <t>ORD074014</t>
  </si>
  <si>
    <t>ORD074015</t>
  </si>
  <si>
    <t>ORD074016</t>
  </si>
  <si>
    <t>ORD074017</t>
  </si>
  <si>
    <t>ORD074018</t>
  </si>
  <si>
    <t>ORD074019</t>
  </si>
  <si>
    <t>ORD074020</t>
  </si>
  <si>
    <t>ORD074021</t>
  </si>
  <si>
    <t>ORD074022</t>
  </si>
  <si>
    <t>ORD074023</t>
  </si>
  <si>
    <t>ORD074024</t>
  </si>
  <si>
    <t>ORD074025</t>
  </si>
  <si>
    <t>ORD074026</t>
  </si>
  <si>
    <t>ORD074027</t>
  </si>
  <si>
    <t>ORD074028</t>
  </si>
  <si>
    <t>ORD074029</t>
  </si>
  <si>
    <t>ORD074030</t>
  </si>
  <si>
    <t>ORD074031</t>
  </si>
  <si>
    <t>ORD074032</t>
  </si>
  <si>
    <t>ORD074033</t>
  </si>
  <si>
    <t>ORD074034</t>
  </si>
  <si>
    <t>ORD074035</t>
  </si>
  <si>
    <t>ORD074036</t>
  </si>
  <si>
    <t>ORD074037</t>
  </si>
  <si>
    <t>ORD074038</t>
  </si>
  <si>
    <t>ORD074039</t>
  </si>
  <si>
    <t>ORD074040</t>
  </si>
  <si>
    <t>ORD074041</t>
  </si>
  <si>
    <t>ORD074042</t>
  </si>
  <si>
    <t>ORD074043</t>
  </si>
  <si>
    <t>ORD074044</t>
  </si>
  <si>
    <t>ORD074045</t>
  </si>
  <si>
    <t>ORD074046</t>
  </si>
  <si>
    <t>ORD074047</t>
  </si>
  <si>
    <t>ORD074048</t>
  </si>
  <si>
    <t>ORD074049</t>
  </si>
  <si>
    <t>ORD074050</t>
  </si>
  <si>
    <t>ORD074051</t>
  </si>
  <si>
    <t>ORD074052</t>
  </si>
  <si>
    <t>ORD074053</t>
  </si>
  <si>
    <t>ORD074054</t>
  </si>
  <si>
    <t>ORD074055</t>
  </si>
  <si>
    <t>ORD074056</t>
  </si>
  <si>
    <t>ORD074057</t>
  </si>
  <si>
    <t>ORD074058</t>
  </si>
  <si>
    <t>ORD074059</t>
  </si>
  <si>
    <t>ORD074060</t>
  </si>
  <si>
    <t>ORD074061</t>
  </si>
  <si>
    <t>ORD074062</t>
  </si>
  <si>
    <t>ORD074063</t>
  </si>
  <si>
    <t>ORD074064</t>
  </si>
  <si>
    <t>ORD074065</t>
  </si>
  <si>
    <t>ORD074066</t>
  </si>
  <si>
    <t>ORD074067</t>
  </si>
  <si>
    <t>ORD074068</t>
  </si>
  <si>
    <t>ORD074069</t>
  </si>
  <si>
    <t>ORD074070</t>
  </si>
  <si>
    <t>ORD074071</t>
  </si>
  <si>
    <t>ORD074072</t>
  </si>
  <si>
    <t>ORD074073</t>
  </si>
  <si>
    <t>ORD074074</t>
  </si>
  <si>
    <t>ORD074075</t>
  </si>
  <si>
    <t>ORD074076</t>
  </si>
  <si>
    <t>ORD074077</t>
  </si>
  <si>
    <t>ORD074078</t>
  </si>
  <si>
    <t>ORD074079</t>
  </si>
  <si>
    <t>ORD074080</t>
  </si>
  <si>
    <t>ORD074081</t>
  </si>
  <si>
    <t>ORD074082</t>
  </si>
  <si>
    <t>ORD074083</t>
  </si>
  <si>
    <t>ORD074084</t>
  </si>
  <si>
    <t>ORD074085</t>
  </si>
  <si>
    <t>ORD074086</t>
  </si>
  <si>
    <t>ORD074087</t>
  </si>
  <si>
    <t>ORD074088</t>
  </si>
  <si>
    <t>ORD074089</t>
  </si>
  <si>
    <t>ORD074090</t>
  </si>
  <si>
    <t>ORD074091</t>
  </si>
  <si>
    <t>ORD074092</t>
  </si>
  <si>
    <t>ORD074093</t>
  </si>
  <si>
    <t>ORD074094</t>
  </si>
  <si>
    <t>ORD074095</t>
  </si>
  <si>
    <t>ORD074096</t>
  </si>
  <si>
    <t>ORD074097</t>
  </si>
  <si>
    <t>ORD074098</t>
  </si>
  <si>
    <t>ORD074099</t>
  </si>
  <si>
    <t>ORD074100</t>
  </si>
  <si>
    <t>ORD074101</t>
  </si>
  <si>
    <t>ORD074102</t>
  </si>
  <si>
    <t>ORD074103</t>
  </si>
  <si>
    <t>ORD074104</t>
  </si>
  <si>
    <t>ORD074105</t>
  </si>
  <si>
    <t>ORD074106</t>
  </si>
  <si>
    <t>ORD074107</t>
  </si>
  <si>
    <t>ORD074108</t>
  </si>
  <si>
    <t>ORD074109</t>
  </si>
  <si>
    <t>ORD074110</t>
  </si>
  <si>
    <t>ORD074111</t>
  </si>
  <si>
    <t>ORD074112</t>
  </si>
  <si>
    <t>ORD074113</t>
  </si>
  <si>
    <t>ORD074114</t>
  </si>
  <si>
    <t>ORD074115</t>
  </si>
  <si>
    <t>ORD074116</t>
  </si>
  <si>
    <t>ORD074117</t>
  </si>
  <si>
    <t>ORD074118</t>
  </si>
  <si>
    <t>ORD074119</t>
  </si>
  <si>
    <t>ORD074120</t>
  </si>
  <si>
    <t>ORD074121</t>
  </si>
  <si>
    <t>ORD074122</t>
  </si>
  <si>
    <t>ORD074123</t>
  </si>
  <si>
    <t>ORD074124</t>
  </si>
  <si>
    <t>ORD074125</t>
  </si>
  <si>
    <t>ORD074126</t>
  </si>
  <si>
    <t>ORD074127</t>
  </si>
  <si>
    <t>ORD074128</t>
  </si>
  <si>
    <t>ORD074129</t>
  </si>
  <si>
    <t>ORD074130</t>
  </si>
  <si>
    <t>ORD074131</t>
  </si>
  <si>
    <t>ORD074132</t>
  </si>
  <si>
    <t>ORD074133</t>
  </si>
  <si>
    <t>ORD074134</t>
  </si>
  <si>
    <t>ORD074135</t>
  </si>
  <si>
    <t>ORD074136</t>
  </si>
  <si>
    <t>ORD074137</t>
  </si>
  <si>
    <t>ORD074138</t>
  </si>
  <si>
    <t>ORD074139</t>
  </si>
  <si>
    <t>ORD074140</t>
  </si>
  <si>
    <t>ORD074141</t>
  </si>
  <si>
    <t>ORD074142</t>
  </si>
  <si>
    <t>ORD074143</t>
  </si>
  <si>
    <t>ORD074144</t>
  </si>
  <si>
    <t>ORD074145</t>
  </si>
  <si>
    <t>ORD074146</t>
  </si>
  <si>
    <t>ORD074147</t>
  </si>
  <si>
    <t>ORD074148</t>
  </si>
  <si>
    <t>ORD074149</t>
  </si>
  <si>
    <t>ORD074150</t>
  </si>
  <si>
    <t>ORD074151</t>
  </si>
  <si>
    <t>ORD074152</t>
  </si>
  <si>
    <t>ORD074153</t>
  </si>
  <si>
    <t>ORD074154</t>
  </si>
  <si>
    <t>ORD074155</t>
  </si>
  <si>
    <t>ORD074156</t>
  </si>
  <si>
    <t>ORD074157</t>
  </si>
  <si>
    <t>ORD074158</t>
  </si>
  <si>
    <t>ORD074159</t>
  </si>
  <si>
    <t>ORD074160</t>
  </si>
  <si>
    <t>ORD074161</t>
  </si>
  <si>
    <t>ORD074162</t>
  </si>
  <si>
    <t>ORD074163</t>
  </si>
  <si>
    <t>ORD074164</t>
  </si>
  <si>
    <t>ORD074165</t>
  </si>
  <si>
    <t>ORD074166</t>
  </si>
  <si>
    <t>ORD074167</t>
  </si>
  <si>
    <t>ORD074168</t>
  </si>
  <si>
    <t>ORD074169</t>
  </si>
  <si>
    <t>ORD074170</t>
  </si>
  <si>
    <t>ORD074171</t>
  </si>
  <si>
    <t>ORD074172</t>
  </si>
  <si>
    <t>ORD074173</t>
  </si>
  <si>
    <t>ORD074174</t>
  </si>
  <si>
    <t>ORD074175</t>
  </si>
  <si>
    <t>ORD074176</t>
  </si>
  <si>
    <t>ORD074177</t>
  </si>
  <si>
    <t>ORD074178</t>
  </si>
  <si>
    <t>ORD074179</t>
  </si>
  <si>
    <t>ORD074180</t>
  </si>
  <si>
    <t>ORD074181</t>
  </si>
  <si>
    <t>ORD074182</t>
  </si>
  <si>
    <t>ORD074183</t>
  </si>
  <si>
    <t>ORD074184</t>
  </si>
  <si>
    <t>ORD074185</t>
  </si>
  <si>
    <t>ORD074186</t>
  </si>
  <si>
    <t>ORD074187</t>
  </si>
  <si>
    <t>ORD074188</t>
  </si>
  <si>
    <t>ORD074189</t>
  </si>
  <si>
    <t>ORD074190</t>
  </si>
  <si>
    <t>ORD074191</t>
  </si>
  <si>
    <t>ORD074192</t>
  </si>
  <si>
    <t>ORD074193</t>
  </si>
  <si>
    <t>ORD074194</t>
  </si>
  <si>
    <t>ORD074195</t>
  </si>
  <si>
    <t>ORD074196</t>
  </si>
  <si>
    <t>ORD074197</t>
  </si>
  <si>
    <t>ORD074198</t>
  </si>
  <si>
    <t>ORD074199</t>
  </si>
  <si>
    <t>ORD074200</t>
  </si>
  <si>
    <t>ORD074201</t>
  </si>
  <si>
    <t>ORD074202</t>
  </si>
  <si>
    <t>ORD074203</t>
  </si>
  <si>
    <t>ORD074204</t>
  </si>
  <si>
    <t>ORD074205</t>
  </si>
  <si>
    <t>ORD074206</t>
  </si>
  <si>
    <t>ORD074207</t>
  </si>
  <si>
    <t>ORD074208</t>
  </si>
  <si>
    <t>ORD074209</t>
  </si>
  <si>
    <t>ORD074210</t>
  </si>
  <si>
    <t>ORD074211</t>
  </si>
  <si>
    <t>ORD074212</t>
  </si>
  <si>
    <t>ORD074213</t>
  </si>
  <si>
    <t>ORD074214</t>
  </si>
  <si>
    <t>ORD074215</t>
  </si>
  <si>
    <t>ORD074216</t>
  </si>
  <si>
    <t>ORD074217</t>
  </si>
  <si>
    <t>ORD074218</t>
  </si>
  <si>
    <t>ORD074219</t>
  </si>
  <si>
    <t>ORD074220</t>
  </si>
  <si>
    <t>ORD074221</t>
  </si>
  <si>
    <t>ORD074222</t>
  </si>
  <si>
    <t>ORD074223</t>
  </si>
  <si>
    <t>ORD074224</t>
  </si>
  <si>
    <t>ORD074225</t>
  </si>
  <si>
    <t>ORD074226</t>
  </si>
  <si>
    <t>ORD074227</t>
  </si>
  <si>
    <t>ORD074228</t>
  </si>
  <si>
    <t>ORD074229</t>
  </si>
  <si>
    <t>ORD074230</t>
  </si>
  <si>
    <t>ORD074231</t>
  </si>
  <si>
    <t>ORD074232</t>
  </si>
  <si>
    <t>ORD074233</t>
  </si>
  <si>
    <t>ORD074234</t>
  </si>
  <si>
    <t>ORD074235</t>
  </si>
  <si>
    <t>ORD074236</t>
  </si>
  <si>
    <t>ORD074237</t>
  </si>
  <si>
    <t>ORD074238</t>
  </si>
  <si>
    <t>ORD074239</t>
  </si>
  <si>
    <t>ORD074240</t>
  </si>
  <si>
    <t>ORD074241</t>
  </si>
  <si>
    <t>ORD074242</t>
  </si>
  <si>
    <t>ORD074243</t>
  </si>
  <si>
    <t>ORD074244</t>
  </si>
  <si>
    <t>ORD074245</t>
  </si>
  <si>
    <t>ORD074246</t>
  </si>
  <si>
    <t>ORD074247</t>
  </si>
  <si>
    <t>ORD074248</t>
  </si>
  <si>
    <t>ORD074249</t>
  </si>
  <si>
    <t>ORD074250</t>
  </si>
  <si>
    <t>ORD074251</t>
  </si>
  <si>
    <t>ORD074252</t>
  </si>
  <si>
    <t>ORD074253</t>
  </si>
  <si>
    <t>ORD074254</t>
  </si>
  <si>
    <t>ORD074255</t>
  </si>
  <si>
    <t>ORD074256</t>
  </si>
  <si>
    <t>ORD074257</t>
  </si>
  <si>
    <t>ORD074258</t>
  </si>
  <si>
    <t>ORD074259</t>
  </si>
  <si>
    <t>ORD074260</t>
  </si>
  <si>
    <t>ORD074261</t>
  </si>
  <si>
    <t>ORD074262</t>
  </si>
  <si>
    <t>ORD074263</t>
  </si>
  <si>
    <t>ORD074264</t>
  </si>
  <si>
    <t>ORD074265</t>
  </si>
  <si>
    <t>ORD074266</t>
  </si>
  <si>
    <t>ORD074267</t>
  </si>
  <si>
    <t>ORD074268</t>
  </si>
  <si>
    <t>ORD074269</t>
  </si>
  <si>
    <t>ORD074270</t>
  </si>
  <si>
    <t>ORD074271</t>
  </si>
  <si>
    <t>ORD074272</t>
  </si>
  <si>
    <t>ORD074273</t>
  </si>
  <si>
    <t>ORD074274</t>
  </si>
  <si>
    <t>ORD074275</t>
  </si>
  <si>
    <t>ORD074276</t>
  </si>
  <si>
    <t>ORD074277</t>
  </si>
  <si>
    <t>ORD074278</t>
  </si>
  <si>
    <t>ORD074279</t>
  </si>
  <si>
    <t>ORD074280</t>
  </si>
  <si>
    <t>ORD074281</t>
  </si>
  <si>
    <t>ORD074282</t>
  </si>
  <si>
    <t>ORD074283</t>
  </si>
  <si>
    <t>ORD074284</t>
  </si>
  <si>
    <t>ORD074285</t>
  </si>
  <si>
    <t>ORD074286</t>
  </si>
  <si>
    <t>ORD074287</t>
  </si>
  <si>
    <t>ORD074288</t>
  </si>
  <si>
    <t>ORD074289</t>
  </si>
  <si>
    <t>ORD074290</t>
  </si>
  <si>
    <t>ORD074291</t>
  </si>
  <si>
    <t>ORD074292</t>
  </si>
  <si>
    <t>ORD074293</t>
  </si>
  <si>
    <t>ORD074294</t>
  </si>
  <si>
    <t>ORD074295</t>
  </si>
  <si>
    <t>ORD074296</t>
  </si>
  <si>
    <t>ORD074297</t>
  </si>
  <si>
    <t>ORD074298</t>
  </si>
  <si>
    <t>ORD074299</t>
  </si>
  <si>
    <t>ORD074300</t>
  </si>
  <si>
    <t>ORD074301</t>
  </si>
  <si>
    <t>ORD074302</t>
  </si>
  <si>
    <t>ORD074303</t>
  </si>
  <si>
    <t>ORD074304</t>
  </si>
  <si>
    <t>ORD074305</t>
  </si>
  <si>
    <t>ORD074306</t>
  </si>
  <si>
    <t>ORD074307</t>
  </si>
  <si>
    <t>ORD074308</t>
  </si>
  <si>
    <t>ORD074309</t>
  </si>
  <si>
    <t>ORD074310</t>
  </si>
  <si>
    <t>ORD074311</t>
  </si>
  <si>
    <t>ORD074312</t>
  </si>
  <si>
    <t>ORD074313</t>
  </si>
  <si>
    <t>ORD074314</t>
  </si>
  <si>
    <t>ORD074315</t>
  </si>
  <si>
    <t>ORD074316</t>
  </si>
  <si>
    <t>ORD074317</t>
  </si>
  <si>
    <t>ORD074318</t>
  </si>
  <si>
    <t>ORD074319</t>
  </si>
  <si>
    <t>ORD074320</t>
  </si>
  <si>
    <t>ORD074321</t>
  </si>
  <si>
    <t>ORD074322</t>
  </si>
  <si>
    <t>ORD074323</t>
  </si>
  <si>
    <t>ORD074324</t>
  </si>
  <si>
    <t>ORD074325</t>
  </si>
  <si>
    <t>ORD074326</t>
  </si>
  <si>
    <t>ORD074327</t>
  </si>
  <si>
    <t>ORD074328</t>
  </si>
  <si>
    <t>ORD074329</t>
  </si>
  <si>
    <t>ORD074330</t>
  </si>
  <si>
    <t>ORD074331</t>
  </si>
  <si>
    <t>ORD074332</t>
  </si>
  <si>
    <t>ORD074333</t>
  </si>
  <si>
    <t>ORD074334</t>
  </si>
  <si>
    <t>ORD074335</t>
  </si>
  <si>
    <t>ORD074336</t>
  </si>
  <si>
    <t>ORD074337</t>
  </si>
  <si>
    <t>ORD074338</t>
  </si>
  <si>
    <t>ORD074339</t>
  </si>
  <si>
    <t>ORD074340</t>
  </si>
  <si>
    <t>ORD074341</t>
  </si>
  <si>
    <t>ORD074342</t>
  </si>
  <si>
    <t>ORD074343</t>
  </si>
  <si>
    <t>ORD074344</t>
  </si>
  <si>
    <t>ORD074345</t>
  </si>
  <si>
    <t>ORD074346</t>
  </si>
  <si>
    <t>ORD074347</t>
  </si>
  <si>
    <t>ORD074348</t>
  </si>
  <si>
    <t>ORD074349</t>
  </si>
  <si>
    <t>ORD074350</t>
  </si>
  <si>
    <t>ORD074351</t>
  </si>
  <si>
    <t>ORD074352</t>
  </si>
  <si>
    <t>ORD074353</t>
  </si>
  <si>
    <t>ORD074354</t>
  </si>
  <si>
    <t>ORD074355</t>
  </si>
  <si>
    <t>ORD074356</t>
  </si>
  <si>
    <t>ORD074357</t>
  </si>
  <si>
    <t>ORD074358</t>
  </si>
  <si>
    <t>ORD074359</t>
  </si>
  <si>
    <t>ORD074360</t>
  </si>
  <si>
    <t>ORD074361</t>
  </si>
  <si>
    <t>ORD074362</t>
  </si>
  <si>
    <t>ORD074363</t>
  </si>
  <si>
    <t>ORD074364</t>
  </si>
  <si>
    <t>ORD074365</t>
  </si>
  <si>
    <t>ORD074366</t>
  </si>
  <si>
    <t>ORD074367</t>
  </si>
  <si>
    <t>ORD074368</t>
  </si>
  <si>
    <t>ORD074369</t>
  </si>
  <si>
    <t>ORD074370</t>
  </si>
  <si>
    <t>ORD074371</t>
  </si>
  <si>
    <t>ORD074372</t>
  </si>
  <si>
    <t>ORD074373</t>
  </si>
  <si>
    <t>ORD074374</t>
  </si>
  <si>
    <t>ORD074375</t>
  </si>
  <si>
    <t>ORD074376</t>
  </si>
  <si>
    <t>ORD074377</t>
  </si>
  <si>
    <t>ORD074378</t>
  </si>
  <si>
    <t>ORD074379</t>
  </si>
  <si>
    <t>ORD074380</t>
  </si>
  <si>
    <t>ORD074381</t>
  </si>
  <si>
    <t>ORD074382</t>
  </si>
  <si>
    <t>ORD074383</t>
  </si>
  <si>
    <t>ORD074384</t>
  </si>
  <si>
    <t>ORD074385</t>
  </si>
  <si>
    <t>ORD074386</t>
  </si>
  <si>
    <t>ORD074387</t>
  </si>
  <si>
    <t>ORD074388</t>
  </si>
  <si>
    <t>ORD074389</t>
  </si>
  <si>
    <t>ORD074390</t>
  </si>
  <si>
    <t>ORD074391</t>
  </si>
  <si>
    <t>ORD074392</t>
  </si>
  <si>
    <t>ORD074393</t>
  </si>
  <si>
    <t>ORD074394</t>
  </si>
  <si>
    <t>ORD074395</t>
  </si>
  <si>
    <t>ORD074396</t>
  </si>
  <si>
    <t>ORD074397</t>
  </si>
  <si>
    <t>ORD074398</t>
  </si>
  <si>
    <t>ORD074399</t>
  </si>
  <si>
    <t>ORD074400</t>
  </si>
  <si>
    <t>ORD074401</t>
  </si>
  <si>
    <t>ORD074402</t>
  </si>
  <si>
    <t>ORD074403</t>
  </si>
  <si>
    <t>ORD074404</t>
  </si>
  <si>
    <t>ORD074405</t>
  </si>
  <si>
    <t>ORD074406</t>
  </si>
  <si>
    <t>ORD074407</t>
  </si>
  <si>
    <t>ORD074408</t>
  </si>
  <si>
    <t>ORD074409</t>
  </si>
  <si>
    <t>ORD074410</t>
  </si>
  <si>
    <t>ORD074411</t>
  </si>
  <si>
    <t>ORD074412</t>
  </si>
  <si>
    <t>ORD074413</t>
  </si>
  <si>
    <t>ORD074414</t>
  </si>
  <si>
    <t>ORD074415</t>
  </si>
  <si>
    <t>ORD074416</t>
  </si>
  <si>
    <t>ORD074417</t>
  </si>
  <si>
    <t>ORD074418</t>
  </si>
  <si>
    <t>ORD074419</t>
  </si>
  <si>
    <t>ORD074420</t>
  </si>
  <si>
    <t>ORD074421</t>
  </si>
  <si>
    <t>ORD074422</t>
  </si>
  <si>
    <t>ORD074423</t>
  </si>
  <si>
    <t>ORD074424</t>
  </si>
  <si>
    <t>ORD074425</t>
  </si>
  <si>
    <t>ORD074426</t>
  </si>
  <si>
    <t>ORD074427</t>
  </si>
  <si>
    <t>ORD074428</t>
  </si>
  <si>
    <t>ORD074429</t>
  </si>
  <si>
    <t>ORD074430</t>
  </si>
  <si>
    <t>ORD074431</t>
  </si>
  <si>
    <t>ORD074432</t>
  </si>
  <si>
    <t>ORD074433</t>
  </si>
  <si>
    <t>ORD074434</t>
  </si>
  <si>
    <t>ORD074435</t>
  </si>
  <si>
    <t>ORD074436</t>
  </si>
  <si>
    <t>ORD074437</t>
  </si>
  <si>
    <t>ORD074438</t>
  </si>
  <si>
    <t>ORD074439</t>
  </si>
  <si>
    <t>ORD074440</t>
  </si>
  <si>
    <t>ORD074441</t>
  </si>
  <si>
    <t>ORD074442</t>
  </si>
  <si>
    <t>ORD074443</t>
  </si>
  <si>
    <t>ORD074444</t>
  </si>
  <si>
    <t>ORD074445</t>
  </si>
  <si>
    <t>ORD074446</t>
  </si>
  <si>
    <t>ORD074447</t>
  </si>
  <si>
    <t>ORD074448</t>
  </si>
  <si>
    <t>ORD074449</t>
  </si>
  <si>
    <t>ORD074450</t>
  </si>
  <si>
    <t>ORD074451</t>
  </si>
  <si>
    <t>ORD074452</t>
  </si>
  <si>
    <t>ORD074453</t>
  </si>
  <si>
    <t>ORD074454</t>
  </si>
  <si>
    <t>ORD074455</t>
  </si>
  <si>
    <t>ORD074456</t>
  </si>
  <si>
    <t>ORD074457</t>
  </si>
  <si>
    <t>ORD074458</t>
  </si>
  <si>
    <t>ORD074459</t>
  </si>
  <si>
    <t>ORD074460</t>
  </si>
  <si>
    <t>ORD074461</t>
  </si>
  <si>
    <t>ORD074462</t>
  </si>
  <si>
    <t>ORD074463</t>
  </si>
  <si>
    <t>ORD074464</t>
  </si>
  <si>
    <t>ORD074465</t>
  </si>
  <si>
    <t>ORD074466</t>
  </si>
  <si>
    <t>ORD074467</t>
  </si>
  <si>
    <t>ORD074468</t>
  </si>
  <si>
    <t>ORD074469</t>
  </si>
  <si>
    <t>ORD074470</t>
  </si>
  <si>
    <t>ORD074471</t>
  </si>
  <si>
    <t>ORD074472</t>
  </si>
  <si>
    <t>ORD074473</t>
  </si>
  <si>
    <t>ORD074474</t>
  </si>
  <si>
    <t>ORD074475</t>
  </si>
  <si>
    <t>ORD074476</t>
  </si>
  <si>
    <t>ORD074477</t>
  </si>
  <si>
    <t>ORD074478</t>
  </si>
  <si>
    <t>ORD074479</t>
  </si>
  <si>
    <t>ORD074480</t>
  </si>
  <si>
    <t>ORD074481</t>
  </si>
  <si>
    <t>ORD074482</t>
  </si>
  <si>
    <t>ORD074483</t>
  </si>
  <si>
    <t>ORD074484</t>
  </si>
  <si>
    <t>ORD074485</t>
  </si>
  <si>
    <t>ORD074486</t>
  </si>
  <si>
    <t>ORD074487</t>
  </si>
  <si>
    <t>ORD074488</t>
  </si>
  <si>
    <t>ORD074489</t>
  </si>
  <si>
    <t>ORD074490</t>
  </si>
  <si>
    <t>ORD074491</t>
  </si>
  <si>
    <t>ORD074492</t>
  </si>
  <si>
    <t>ORD074493</t>
  </si>
  <si>
    <t>ORD074494</t>
  </si>
  <si>
    <t>ORD074495</t>
  </si>
  <si>
    <t>ORD074496</t>
  </si>
  <si>
    <t>ORD074497</t>
  </si>
  <si>
    <t>ORD074498</t>
  </si>
  <si>
    <t>ORD074499</t>
  </si>
  <si>
    <t>ORD074500</t>
  </si>
  <si>
    <t>ORD074501</t>
  </si>
  <si>
    <t>ORD074502</t>
  </si>
  <si>
    <t>ORD074503</t>
  </si>
  <si>
    <t>ORD074504</t>
  </si>
  <si>
    <t>ORD074505</t>
  </si>
  <si>
    <t>ORD074506</t>
  </si>
  <si>
    <t>ORD074507</t>
  </si>
  <si>
    <t>ORD074508</t>
  </si>
  <si>
    <t>ORD074509</t>
  </si>
  <si>
    <t>ORD074510</t>
  </si>
  <si>
    <t>ORD074511</t>
  </si>
  <si>
    <t>ORD074512</t>
  </si>
  <si>
    <t>ORD074513</t>
  </si>
  <si>
    <t>ORD074514</t>
  </si>
  <si>
    <t>ORD074515</t>
  </si>
  <si>
    <t>ORD074516</t>
  </si>
  <si>
    <t>ORD074517</t>
  </si>
  <si>
    <t>ORD074518</t>
  </si>
  <si>
    <t>ORD074519</t>
  </si>
  <si>
    <t>ORD074520</t>
  </si>
  <si>
    <t>ORD074521</t>
  </si>
  <si>
    <t>ORD074522</t>
  </si>
  <si>
    <t>ORD074523</t>
  </si>
  <si>
    <t>ORD074524</t>
  </si>
  <si>
    <t>ORD074525</t>
  </si>
  <si>
    <t>ORD074526</t>
  </si>
  <si>
    <t>ORD074527</t>
  </si>
  <si>
    <t>ORD074528</t>
  </si>
  <si>
    <t>ORD074529</t>
  </si>
  <si>
    <t>ORD074530</t>
  </si>
  <si>
    <t>ORD074531</t>
  </si>
  <si>
    <t>ORD074532</t>
  </si>
  <si>
    <t>ORD074533</t>
  </si>
  <si>
    <t>ORD074534</t>
  </si>
  <si>
    <t>ORD074535</t>
  </si>
  <si>
    <t>ORD074536</t>
  </si>
  <si>
    <t>ORD074537</t>
  </si>
  <si>
    <t>ORD074538</t>
  </si>
  <si>
    <t>ORD074539</t>
  </si>
  <si>
    <t>ORD074540</t>
  </si>
  <si>
    <t>ORD074541</t>
  </si>
  <si>
    <t>ORD074542</t>
  </si>
  <si>
    <t>ORD074543</t>
  </si>
  <si>
    <t>ORD074544</t>
  </si>
  <si>
    <t>ORD074545</t>
  </si>
  <si>
    <t>ORD074546</t>
  </si>
  <si>
    <t>ORD074547</t>
  </si>
  <si>
    <t>ORD074548</t>
  </si>
  <si>
    <t>ORD074549</t>
  </si>
  <si>
    <t>ORD074550</t>
  </si>
  <si>
    <t>ORD074551</t>
  </si>
  <si>
    <t>ORD074552</t>
  </si>
  <si>
    <t>ORD074553</t>
  </si>
  <si>
    <t>ORD074554</t>
  </si>
  <si>
    <t>ORD074555</t>
  </si>
  <si>
    <t>ORD074556</t>
  </si>
  <si>
    <t>ORD074557</t>
  </si>
  <si>
    <t>ORD074558</t>
  </si>
  <si>
    <t>ORD074559</t>
  </si>
  <si>
    <t>ORD074560</t>
  </si>
  <si>
    <t>ORD074561</t>
  </si>
  <si>
    <t>ORD074562</t>
  </si>
  <si>
    <t>ORD074563</t>
  </si>
  <si>
    <t>ORD074564</t>
  </si>
  <si>
    <t>ORD074565</t>
  </si>
  <si>
    <t>ORD074566</t>
  </si>
  <si>
    <t>ORD074567</t>
  </si>
  <si>
    <t>ORD074568</t>
  </si>
  <si>
    <t>ORD074569</t>
  </si>
  <si>
    <t>ORD074570</t>
  </si>
  <si>
    <t>ORD074571</t>
  </si>
  <si>
    <t>ORD074572</t>
  </si>
  <si>
    <t>ORD074573</t>
  </si>
  <si>
    <t>ORD074574</t>
  </si>
  <si>
    <t>ORD074575</t>
  </si>
  <si>
    <t>ORD074576</t>
  </si>
  <si>
    <t>ORD074577</t>
  </si>
  <si>
    <t>ORD074578</t>
  </si>
  <si>
    <t>ORD074579</t>
  </si>
  <si>
    <t>ORD074580</t>
  </si>
  <si>
    <t>ORD074581</t>
  </si>
  <si>
    <t>ORD074582</t>
  </si>
  <si>
    <t>ORD074583</t>
  </si>
  <si>
    <t>ORD074584</t>
  </si>
  <si>
    <t>ORD074585</t>
  </si>
  <si>
    <t>ORD074586</t>
  </si>
  <si>
    <t>ORD074587</t>
  </si>
  <si>
    <t>ORD074588</t>
  </si>
  <si>
    <t>ORD074589</t>
  </si>
  <si>
    <t>ORD074590</t>
  </si>
  <si>
    <t>ORD074591</t>
  </si>
  <si>
    <t>ORD074592</t>
  </si>
  <si>
    <t>ORD074593</t>
  </si>
  <si>
    <t>ORD074594</t>
  </si>
  <si>
    <t>ORD074595</t>
  </si>
  <si>
    <t>ORD074596</t>
  </si>
  <si>
    <t>ORD074597</t>
  </si>
  <si>
    <t>ORD074598</t>
  </si>
  <si>
    <t>ORD074599</t>
  </si>
  <si>
    <t>ORD074600</t>
  </si>
  <si>
    <t>ORD074601</t>
  </si>
  <si>
    <t>ORD074602</t>
  </si>
  <si>
    <t>ORD074603</t>
  </si>
  <si>
    <t>ORD074604</t>
  </si>
  <si>
    <t>ORD074605</t>
  </si>
  <si>
    <t>ORD074606</t>
  </si>
  <si>
    <t>ORD074607</t>
  </si>
  <si>
    <t>ORD074608</t>
  </si>
  <si>
    <t>ORD074609</t>
  </si>
  <si>
    <t>ORD074610</t>
  </si>
  <si>
    <t>ORD074611</t>
  </si>
  <si>
    <t>ORD074612</t>
  </si>
  <si>
    <t>ORD074613</t>
  </si>
  <si>
    <t>ORD074614</t>
  </si>
  <si>
    <t>ORD074615</t>
  </si>
  <si>
    <t>ORD074616</t>
  </si>
  <si>
    <t>ORD074617</t>
  </si>
  <si>
    <t>ORD074618</t>
  </si>
  <si>
    <t>ORD074619</t>
  </si>
  <si>
    <t>ORD074620</t>
  </si>
  <si>
    <t>ORD074621</t>
  </si>
  <si>
    <t>ORD074622</t>
  </si>
  <si>
    <t>ORD074623</t>
  </si>
  <si>
    <t>ORD074624</t>
  </si>
  <si>
    <t>ORD074625</t>
  </si>
  <si>
    <t>ORD074626</t>
  </si>
  <si>
    <t>ORD074627</t>
  </si>
  <si>
    <t>ORD074628</t>
  </si>
  <si>
    <t>ORD074629</t>
  </si>
  <si>
    <t>ORD074630</t>
  </si>
  <si>
    <t>ORD074631</t>
  </si>
  <si>
    <t>ORD074632</t>
  </si>
  <si>
    <t>ORD074633</t>
  </si>
  <si>
    <t>ORD074634</t>
  </si>
  <si>
    <t>ORD074635</t>
  </si>
  <si>
    <t>ORD074636</t>
  </si>
  <si>
    <t>ORD074637</t>
  </si>
  <si>
    <t>ORD074638</t>
  </si>
  <si>
    <t>ORD074639</t>
  </si>
  <si>
    <t>ORD074640</t>
  </si>
  <si>
    <t>ORD074641</t>
  </si>
  <si>
    <t>ORD074642</t>
  </si>
  <si>
    <t>ORD074643</t>
  </si>
  <si>
    <t>ORD074644</t>
  </si>
  <si>
    <t>ORD074645</t>
  </si>
  <si>
    <t>ORD074646</t>
  </si>
  <si>
    <t>ORD074647</t>
  </si>
  <si>
    <t>ORD074648</t>
  </si>
  <si>
    <t>ORD074649</t>
  </si>
  <si>
    <t>ORD074650</t>
  </si>
  <si>
    <t>ORD074651</t>
  </si>
  <si>
    <t>ORD074652</t>
  </si>
  <si>
    <t>ORD074653</t>
  </si>
  <si>
    <t>ORD074654</t>
  </si>
  <si>
    <t>ORD074655</t>
  </si>
  <si>
    <t>ORD074656</t>
  </si>
  <si>
    <t>ORD074657</t>
  </si>
  <si>
    <t>ORD074658</t>
  </si>
  <si>
    <t>ORD074659</t>
  </si>
  <si>
    <t>ORD074660</t>
  </si>
  <si>
    <t>ORD074661</t>
  </si>
  <si>
    <t>ORD074662</t>
  </si>
  <si>
    <t>ORD074663</t>
  </si>
  <si>
    <t>ORD074664</t>
  </si>
  <si>
    <t>ORD074665</t>
  </si>
  <si>
    <t>ORD074666</t>
  </si>
  <si>
    <t>ORD074667</t>
  </si>
  <si>
    <t>ORD074668</t>
  </si>
  <si>
    <t>ORD074669</t>
  </si>
  <si>
    <t>ORD074670</t>
  </si>
  <si>
    <t>ORD074671</t>
  </si>
  <si>
    <t>ORD074672</t>
  </si>
  <si>
    <t>ORD074673</t>
  </si>
  <si>
    <t>ORD074674</t>
  </si>
  <si>
    <t>ORD074675</t>
  </si>
  <si>
    <t>ORD074676</t>
  </si>
  <si>
    <t>ORD074677</t>
  </si>
  <si>
    <t>ORD074678</t>
  </si>
  <si>
    <t>ORD074679</t>
  </si>
  <si>
    <t>ORD074680</t>
  </si>
  <si>
    <t>ORD074681</t>
  </si>
  <si>
    <t>ORD074682</t>
  </si>
  <si>
    <t>ORD074683</t>
  </si>
  <si>
    <t>ORD074684</t>
  </si>
  <si>
    <t>ORD074685</t>
  </si>
  <si>
    <t>ORD074686</t>
  </si>
  <si>
    <t>ORD074687</t>
  </si>
  <si>
    <t>ORD074688</t>
  </si>
  <si>
    <t>ORD074689</t>
  </si>
  <si>
    <t>ORD074690</t>
  </si>
  <si>
    <t>ORD074691</t>
  </si>
  <si>
    <t>ORD074692</t>
  </si>
  <si>
    <t>ORD074693</t>
  </si>
  <si>
    <t>ORD074694</t>
  </si>
  <si>
    <t>ORD074695</t>
  </si>
  <si>
    <t>ORD074696</t>
  </si>
  <si>
    <t>ORD074697</t>
  </si>
  <si>
    <t>ORD074698</t>
  </si>
  <si>
    <t>ORD074699</t>
  </si>
  <si>
    <t>ORD074700</t>
  </si>
  <si>
    <t>ORD074701</t>
  </si>
  <si>
    <t>ORD074702</t>
  </si>
  <si>
    <t>ORD074703</t>
  </si>
  <si>
    <t>ORD074704</t>
  </si>
  <si>
    <t>ORD074705</t>
  </si>
  <si>
    <t>ORD074706</t>
  </si>
  <si>
    <t>ORD074707</t>
  </si>
  <si>
    <t>ORD074708</t>
  </si>
  <si>
    <t>ORD074709</t>
  </si>
  <si>
    <t>ORD074710</t>
  </si>
  <si>
    <t>ORD074711</t>
  </si>
  <si>
    <t>ORD074712</t>
  </si>
  <si>
    <t>ORD074713</t>
  </si>
  <si>
    <t>ORD074714</t>
  </si>
  <si>
    <t>ORD074715</t>
  </si>
  <si>
    <t>ORD074716</t>
  </si>
  <si>
    <t>ORD074717</t>
  </si>
  <si>
    <t>ORD074718</t>
  </si>
  <si>
    <t>ORD074719</t>
  </si>
  <si>
    <t>ORD074720</t>
  </si>
  <si>
    <t>ORD074721</t>
  </si>
  <si>
    <t>ORD074722</t>
  </si>
  <si>
    <t>ORD074723</t>
  </si>
  <si>
    <t>ORD074724</t>
  </si>
  <si>
    <t>ORD074725</t>
  </si>
  <si>
    <t>ORD074726</t>
  </si>
  <si>
    <t>ORD074727</t>
  </si>
  <si>
    <t>ORD074728</t>
  </si>
  <si>
    <t>ORD074729</t>
  </si>
  <si>
    <t>ORD074730</t>
  </si>
  <si>
    <t>ORD074731</t>
  </si>
  <si>
    <t>ORD074732</t>
  </si>
  <si>
    <t>ORD074733</t>
  </si>
  <si>
    <t>ORD074734</t>
  </si>
  <si>
    <t>ORD074735</t>
  </si>
  <si>
    <t>ORD074736</t>
  </si>
  <si>
    <t>ORD074737</t>
  </si>
  <si>
    <t>ORD074738</t>
  </si>
  <si>
    <t>ORD074739</t>
  </si>
  <si>
    <t>ORD074740</t>
  </si>
  <si>
    <t>ORD074741</t>
  </si>
  <si>
    <t>ORD074742</t>
  </si>
  <si>
    <t>ORD074743</t>
  </si>
  <si>
    <t>ORD074744</t>
  </si>
  <si>
    <t>ORD074745</t>
  </si>
  <si>
    <t>ORD074746</t>
  </si>
  <si>
    <t>ORD074747</t>
  </si>
  <si>
    <t>ORD074748</t>
  </si>
  <si>
    <t>ORD074749</t>
  </si>
  <si>
    <t>ORD074750</t>
  </si>
  <si>
    <t>ORD074751</t>
  </si>
  <si>
    <t>ORD074752</t>
  </si>
  <si>
    <t>ORD074753</t>
  </si>
  <si>
    <t>ORD074754</t>
  </si>
  <si>
    <t>ORD074755</t>
  </si>
  <si>
    <t>ORD074756</t>
  </si>
  <si>
    <t>ORD074757</t>
  </si>
  <si>
    <t>ORD074758</t>
  </si>
  <si>
    <t>ORD074759</t>
  </si>
  <si>
    <t>ORD074760</t>
  </si>
  <si>
    <t>ORD074761</t>
  </si>
  <si>
    <t>ORD074762</t>
  </si>
  <si>
    <t>ORD074763</t>
  </si>
  <si>
    <t>ORD074764</t>
  </si>
  <si>
    <t>ORD074765</t>
  </si>
  <si>
    <t>ORD074766</t>
  </si>
  <si>
    <t>ORD074767</t>
  </si>
  <si>
    <t>ORD074768</t>
  </si>
  <si>
    <t>ORD074769</t>
  </si>
  <si>
    <t>ORD074770</t>
  </si>
  <si>
    <t>ORD074771</t>
  </si>
  <si>
    <t>ORD074772</t>
  </si>
  <si>
    <t>ORD074773</t>
  </si>
  <si>
    <t>ORD074774</t>
  </si>
  <si>
    <t>ORD074775</t>
  </si>
  <si>
    <t>ORD074776</t>
  </si>
  <si>
    <t>ORD074777</t>
  </si>
  <si>
    <t>ORD074778</t>
  </si>
  <si>
    <t>ORD074779</t>
  </si>
  <si>
    <t>ORD074780</t>
  </si>
  <si>
    <t>ORD074781</t>
  </si>
  <si>
    <t>ORD074782</t>
  </si>
  <si>
    <t>ORD074783</t>
  </si>
  <si>
    <t>ORD074784</t>
  </si>
  <si>
    <t>ORD074785</t>
  </si>
  <si>
    <t>ORD074786</t>
  </si>
  <si>
    <t>ORD074787</t>
  </si>
  <si>
    <t>ORD074788</t>
  </si>
  <si>
    <t>ORD074789</t>
  </si>
  <si>
    <t>ORD074790</t>
  </si>
  <si>
    <t>ORD074791</t>
  </si>
  <si>
    <t>ORD074792</t>
  </si>
  <si>
    <t>ORD074793</t>
  </si>
  <si>
    <t>ORD074794</t>
  </si>
  <si>
    <t>ORD074795</t>
  </si>
  <si>
    <t>ORD074796</t>
  </si>
  <si>
    <t>ORD074797</t>
  </si>
  <si>
    <t>ORD074798</t>
  </si>
  <si>
    <t>ORD074799</t>
  </si>
  <si>
    <t>ORD074800</t>
  </si>
  <si>
    <t>ORD074801</t>
  </si>
  <si>
    <t>ORD074802</t>
  </si>
  <si>
    <t>ORD074803</t>
  </si>
  <si>
    <t>ORD074804</t>
  </si>
  <si>
    <t>ORD074805</t>
  </si>
  <si>
    <t>ORD074806</t>
  </si>
  <si>
    <t>ORD074807</t>
  </si>
  <si>
    <t>ORD074808</t>
  </si>
  <si>
    <t>ORD074809</t>
  </si>
  <si>
    <t>ORD074810</t>
  </si>
  <si>
    <t>ORD074811</t>
  </si>
  <si>
    <t>ORD074812</t>
  </si>
  <si>
    <t>ORD074813</t>
  </si>
  <si>
    <t>ORD074814</t>
  </si>
  <si>
    <t>ORD074815</t>
  </si>
  <si>
    <t>ORD074816</t>
  </si>
  <si>
    <t>ORD074817</t>
  </si>
  <si>
    <t>ORD074818</t>
  </si>
  <si>
    <t>ORD074819</t>
  </si>
  <si>
    <t>ORD074820</t>
  </si>
  <si>
    <t>ORD074821</t>
  </si>
  <si>
    <t>ORD074822</t>
  </si>
  <si>
    <t>ORD074823</t>
  </si>
  <si>
    <t>ORD074824</t>
  </si>
  <si>
    <t>ORD074825</t>
  </si>
  <si>
    <t>ORD074826</t>
  </si>
  <si>
    <t>ORD074827</t>
  </si>
  <si>
    <t>ORD074828</t>
  </si>
  <si>
    <t>ORD074829</t>
  </si>
  <si>
    <t>ORD074830</t>
  </si>
  <si>
    <t>ORD074831</t>
  </si>
  <si>
    <t>ORD074832</t>
  </si>
  <si>
    <t>ORD074833</t>
  </si>
  <si>
    <t>ORD074834</t>
  </si>
  <si>
    <t>ORD074835</t>
  </si>
  <si>
    <t>ORD074836</t>
  </si>
  <si>
    <t>ORD074837</t>
  </si>
  <si>
    <t>ORD074838</t>
  </si>
  <si>
    <t>ORD074839</t>
  </si>
  <si>
    <t>ORD074840</t>
  </si>
  <si>
    <t>ORD074841</t>
  </si>
  <si>
    <t>ORD074842</t>
  </si>
  <si>
    <t>ORD074843</t>
  </si>
  <si>
    <t>ORD074844</t>
  </si>
  <si>
    <t>ORD074845</t>
  </si>
  <si>
    <t>ORD074846</t>
  </si>
  <si>
    <t>ORD074847</t>
  </si>
  <si>
    <t>ORD074848</t>
  </si>
  <si>
    <t>ORD074849</t>
  </si>
  <si>
    <t>ORD074850</t>
  </si>
  <si>
    <t>ORD074851</t>
  </si>
  <si>
    <t>ORD074852</t>
  </si>
  <si>
    <t>ORD074853</t>
  </si>
  <si>
    <t>ORD074854</t>
  </si>
  <si>
    <t>ORD074855</t>
  </si>
  <si>
    <t>ORD074856</t>
  </si>
  <si>
    <t>ORD074857</t>
  </si>
  <si>
    <t>ORD074858</t>
  </si>
  <si>
    <t>ORD074859</t>
  </si>
  <si>
    <t>ORD074860</t>
  </si>
  <si>
    <t>ORD074861</t>
  </si>
  <si>
    <t>ORD074862</t>
  </si>
  <si>
    <t>ORD074863</t>
  </si>
  <si>
    <t>ORD074864</t>
  </si>
  <si>
    <t>ORD074865</t>
  </si>
  <si>
    <t>ORD074866</t>
  </si>
  <si>
    <t>ORD074867</t>
  </si>
  <si>
    <t>ORD074868</t>
  </si>
  <si>
    <t>ORD074869</t>
  </si>
  <si>
    <t>ORD074870</t>
  </si>
  <si>
    <t>ORD074871</t>
  </si>
  <si>
    <t>ORD074872</t>
  </si>
  <si>
    <t>ORD074873</t>
  </si>
  <si>
    <t>ORD074874</t>
  </si>
  <si>
    <t>ORD074875</t>
  </si>
  <si>
    <t>ORD074876</t>
  </si>
  <si>
    <t>ORD074877</t>
  </si>
  <si>
    <t>ORD074878</t>
  </si>
  <si>
    <t>ORD074879</t>
  </si>
  <si>
    <t>ORD074880</t>
  </si>
  <si>
    <t>ORD074881</t>
  </si>
  <si>
    <t>ORD074882</t>
  </si>
  <si>
    <t>ORD074883</t>
  </si>
  <si>
    <t>ORD074884</t>
  </si>
  <si>
    <t>ORD074885</t>
  </si>
  <si>
    <t>ORD074886</t>
  </si>
  <si>
    <t>ORD074887</t>
  </si>
  <si>
    <t>ORD074888</t>
  </si>
  <si>
    <t>ORD074889</t>
  </si>
  <si>
    <t>ORD074890</t>
  </si>
  <si>
    <t>ORD074891</t>
  </si>
  <si>
    <t>ORD074892</t>
  </si>
  <si>
    <t>ORD074893</t>
  </si>
  <si>
    <t>ORD074894</t>
  </si>
  <si>
    <t>ORD074895</t>
  </si>
  <si>
    <t>ORD074896</t>
  </si>
  <si>
    <t>ORD074897</t>
  </si>
  <si>
    <t>ORD074898</t>
  </si>
  <si>
    <t>ORD074899</t>
  </si>
  <si>
    <t>ORD074900</t>
  </si>
  <si>
    <t>ORD074901</t>
  </si>
  <si>
    <t>ORD074902</t>
  </si>
  <si>
    <t>ORD074903</t>
  </si>
  <si>
    <t>ORD074904</t>
  </si>
  <si>
    <t>ORD074905</t>
  </si>
  <si>
    <t>ORD074906</t>
  </si>
  <si>
    <t>ORD074907</t>
  </si>
  <si>
    <t>ORD074908</t>
  </si>
  <si>
    <t>ORD074909</t>
  </si>
  <si>
    <t>ORD074910</t>
  </si>
  <si>
    <t>ORD074911</t>
  </si>
  <si>
    <t>ORD074912</t>
  </si>
  <si>
    <t>ORD074913</t>
  </si>
  <si>
    <t>ORD074914</t>
  </si>
  <si>
    <t>ORD074915</t>
  </si>
  <si>
    <t>ORD074916</t>
  </si>
  <si>
    <t>ORD074917</t>
  </si>
  <si>
    <t>ORD074918</t>
  </si>
  <si>
    <t>ORD074919</t>
  </si>
  <si>
    <t>ORD074920</t>
  </si>
  <si>
    <t>ORD074921</t>
  </si>
  <si>
    <t>ORD074922</t>
  </si>
  <si>
    <t>ORD074923</t>
  </si>
  <si>
    <t>ORD074924</t>
  </si>
  <si>
    <t>ORD074925</t>
  </si>
  <si>
    <t>ORD074926</t>
  </si>
  <si>
    <t>ORD074927</t>
  </si>
  <si>
    <t>ORD074928</t>
  </si>
  <si>
    <t>ORD074929</t>
  </si>
  <si>
    <t>ORD074931</t>
  </si>
  <si>
    <t>ORD074932</t>
  </si>
  <si>
    <t>ORD074933</t>
  </si>
  <si>
    <t>ORD074934</t>
  </si>
  <si>
    <t>ORD074935</t>
  </si>
  <si>
    <t>ORD074936</t>
  </si>
  <si>
    <t>ORD074937</t>
  </si>
  <si>
    <t>ORD074938</t>
  </si>
  <si>
    <t>ORD074939</t>
  </si>
  <si>
    <t>ORD074940</t>
  </si>
  <si>
    <t>ORD074941</t>
  </si>
  <si>
    <t>ORD074942</t>
  </si>
  <si>
    <t>ORD074943</t>
  </si>
  <si>
    <t>ORD074944</t>
  </si>
  <si>
    <t>ORD074945</t>
  </si>
  <si>
    <t>ORD074946</t>
  </si>
  <si>
    <t>ORD074947</t>
  </si>
  <si>
    <t>ORD074948</t>
  </si>
  <si>
    <t>ORD074949</t>
  </si>
  <si>
    <t>ORD074950</t>
  </si>
  <si>
    <t>ORD074951</t>
  </si>
  <si>
    <t>ORD074952</t>
  </si>
  <si>
    <t>ORD074953</t>
  </si>
  <si>
    <t>ORD074954</t>
  </si>
  <si>
    <t>ORD074955</t>
  </si>
  <si>
    <t>ORD074956</t>
  </si>
  <si>
    <t>ORD074957</t>
  </si>
  <si>
    <t>ORD074958</t>
  </si>
  <si>
    <t>ORD074959</t>
  </si>
  <si>
    <t>ORD074960</t>
  </si>
  <si>
    <t>ORD074961</t>
  </si>
  <si>
    <t>ORD074962</t>
  </si>
  <si>
    <t>ORD074963</t>
  </si>
  <si>
    <t>ORD074964</t>
  </si>
  <si>
    <t>ORD074965</t>
  </si>
  <si>
    <t>ORD074966</t>
  </si>
  <si>
    <t>ORD074967</t>
  </si>
  <si>
    <t>ORD074968</t>
  </si>
  <si>
    <t>ORD074969</t>
  </si>
  <si>
    <t>ORD074970</t>
  </si>
  <si>
    <t>ORD074971</t>
  </si>
  <si>
    <t>ORD074972</t>
  </si>
  <si>
    <t>ORD074973</t>
  </si>
  <si>
    <t>ORD074974</t>
  </si>
  <si>
    <t>ORD074975</t>
  </si>
  <si>
    <t>ORD074976</t>
  </si>
  <si>
    <t>ORD074977</t>
  </si>
  <si>
    <t>ORD074978</t>
  </si>
  <si>
    <t>ORD074979</t>
  </si>
  <si>
    <t>ORD074980</t>
  </si>
  <si>
    <t>ORD074981</t>
  </si>
  <si>
    <t>ORD074982</t>
  </si>
  <si>
    <t>ORD074983</t>
  </si>
  <si>
    <t>ORD074984</t>
  </si>
  <si>
    <t>ORD074985</t>
  </si>
  <si>
    <t>ORD074986</t>
  </si>
  <si>
    <t>ORD074987</t>
  </si>
  <si>
    <t>ORD074988</t>
  </si>
  <si>
    <t>ORD074989</t>
  </si>
  <si>
    <t>ORD074990</t>
  </si>
  <si>
    <t>ORD074991</t>
  </si>
  <si>
    <t>ORD074992</t>
  </si>
  <si>
    <t>ORD074993</t>
  </si>
  <si>
    <t>ORD074994</t>
  </si>
  <si>
    <t>ORD074995</t>
  </si>
  <si>
    <t>ORD074996</t>
  </si>
  <si>
    <t>ORD074997</t>
  </si>
  <si>
    <t>ORD074998</t>
  </si>
  <si>
    <t>ORD074999</t>
  </si>
  <si>
    <t>ORD075000</t>
  </si>
  <si>
    <t>ORD075001</t>
  </si>
  <si>
    <t>ORD075002</t>
  </si>
  <si>
    <t>ORD075003</t>
  </si>
  <si>
    <t>ORD075004</t>
  </si>
  <si>
    <t>ORD075005</t>
  </si>
  <si>
    <t>ORD075006</t>
  </si>
  <si>
    <t>ORD075007</t>
  </si>
  <si>
    <t>ORD075008</t>
  </si>
  <si>
    <t>ORD075009</t>
  </si>
  <si>
    <t>ORD075010</t>
  </si>
  <si>
    <t>ORD075011</t>
  </si>
  <si>
    <t>ORD075012</t>
  </si>
  <si>
    <t>ORD075013</t>
  </si>
  <si>
    <t>ORD075014</t>
  </si>
  <si>
    <t>ORD075015</t>
  </si>
  <si>
    <t>ORD075016</t>
  </si>
  <si>
    <t>ORD075017</t>
  </si>
  <si>
    <t>ORD075018</t>
  </si>
  <si>
    <t>ORD075019</t>
  </si>
  <si>
    <t>ORD075020</t>
  </si>
  <si>
    <t>ORD075021</t>
  </si>
  <si>
    <t>ORD075022</t>
  </si>
  <si>
    <t>ORD075023</t>
  </si>
  <si>
    <t>ORD075024</t>
  </si>
  <si>
    <t>ORD075025</t>
  </si>
  <si>
    <t>ORD075026</t>
  </si>
  <si>
    <t>ORD075027</t>
  </si>
  <si>
    <t>ORD075028</t>
  </si>
  <si>
    <t>ORD075029</t>
  </si>
  <si>
    <t>ORD075030</t>
  </si>
  <si>
    <t>ORD075031</t>
  </si>
  <si>
    <t>ORD075032</t>
  </si>
  <si>
    <t>ORD075033</t>
  </si>
  <si>
    <t>ORD075034</t>
  </si>
  <si>
    <t>ORD075035</t>
  </si>
  <si>
    <t>ORD075036</t>
  </si>
  <si>
    <t>ORD075037</t>
  </si>
  <si>
    <t>ORD075038</t>
  </si>
  <si>
    <t>ORD075039</t>
  </si>
  <si>
    <t>ORD075040</t>
  </si>
  <si>
    <t>ORD075041</t>
  </si>
  <si>
    <t>ORD075042</t>
  </si>
  <si>
    <t>ORD075043</t>
  </si>
  <si>
    <t>ORD075044</t>
  </si>
  <si>
    <t>ORD075045</t>
  </si>
  <si>
    <t>ORD075046</t>
  </si>
  <si>
    <t>ORD075047</t>
  </si>
  <si>
    <t>ORD075048</t>
  </si>
  <si>
    <t>ORD075049</t>
  </si>
  <si>
    <t>ORD075050</t>
  </si>
  <si>
    <t>ORD075051</t>
  </si>
  <si>
    <t>ORD075052</t>
  </si>
  <si>
    <t>ORD075053</t>
  </si>
  <si>
    <t>ORD075054</t>
  </si>
  <si>
    <t>ORD075055</t>
  </si>
  <si>
    <t>ORD075056</t>
  </si>
  <si>
    <t>ORD075057</t>
  </si>
  <si>
    <t>ORD075058</t>
  </si>
  <si>
    <t>ORD075059</t>
  </si>
  <si>
    <t>ORD075060</t>
  </si>
  <si>
    <t>ORD075061</t>
  </si>
  <si>
    <t>ORD075062</t>
  </si>
  <si>
    <t>ORD075063</t>
  </si>
  <si>
    <t>ORD075064</t>
  </si>
  <si>
    <t>ORD075065</t>
  </si>
  <si>
    <t>ORD075066</t>
  </si>
  <si>
    <t>ORD075067</t>
  </si>
  <si>
    <t>ORD075068</t>
  </si>
  <si>
    <t>ORD075069</t>
  </si>
  <si>
    <t>ORD075070</t>
  </si>
  <si>
    <t>ORD075071</t>
  </si>
  <si>
    <t>ORD075072</t>
  </si>
  <si>
    <t>ORD075073</t>
  </si>
  <si>
    <t>ORD075074</t>
  </si>
  <si>
    <t>ORD075075</t>
  </si>
  <si>
    <t>ORD075076</t>
  </si>
  <si>
    <t>ORD075077</t>
  </si>
  <si>
    <t>ORD075078</t>
  </si>
  <si>
    <t>ORD075079</t>
  </si>
  <si>
    <t>ORD075080</t>
  </si>
  <si>
    <t>ORD075081</t>
  </si>
  <si>
    <t>ORD075082</t>
  </si>
  <si>
    <t>ORD075083</t>
  </si>
  <si>
    <t>ORD075084</t>
  </si>
  <si>
    <t>ORD075085</t>
  </si>
  <si>
    <t>ORD075086</t>
  </si>
  <si>
    <t>ORD075087</t>
  </si>
  <si>
    <t>ORD075088</t>
  </si>
  <si>
    <t>ORD075089</t>
  </si>
  <si>
    <t>ORD075090</t>
  </si>
  <si>
    <t>ORD075091</t>
  </si>
  <si>
    <t>ORD075092</t>
  </si>
  <si>
    <t>ORD075093</t>
  </si>
  <si>
    <t>ORD075094</t>
  </si>
  <si>
    <t>ORD075095</t>
  </si>
  <si>
    <t>ORD075096</t>
  </si>
  <si>
    <t>ORD075097</t>
  </si>
  <si>
    <t>ORD075098</t>
  </si>
  <si>
    <t>ORD075099</t>
  </si>
  <si>
    <t>ORD075100</t>
  </si>
  <si>
    <t>ORD075101</t>
  </si>
  <si>
    <t>ORD075102</t>
  </si>
  <si>
    <t>ORD075103</t>
  </si>
  <si>
    <t>ORD075104</t>
  </si>
  <si>
    <t>ORD075105</t>
  </si>
  <si>
    <t>ORD075106</t>
  </si>
  <si>
    <t>ORD075107</t>
  </si>
  <si>
    <t>ORD075108</t>
  </si>
  <si>
    <t>ORD075109</t>
  </si>
  <si>
    <t>ORD075110</t>
  </si>
  <si>
    <t>ORD075111</t>
  </si>
  <si>
    <t>ORD075112</t>
  </si>
  <si>
    <t>ORD075113</t>
  </si>
  <si>
    <t>ORD075114</t>
  </si>
  <si>
    <t>ORD075115</t>
  </si>
  <si>
    <t>ORD075116</t>
  </si>
  <si>
    <t>ORD075117</t>
  </si>
  <si>
    <t>ORD075118</t>
  </si>
  <si>
    <t>ORD075119</t>
  </si>
  <si>
    <t>ORD075120</t>
  </si>
  <si>
    <t>ORD075121</t>
  </si>
  <si>
    <t>ORD075122</t>
  </si>
  <si>
    <t>ORD075123</t>
  </si>
  <si>
    <t>ORD075124</t>
  </si>
  <si>
    <t>ORD075125</t>
  </si>
  <si>
    <t>ORD075126</t>
  </si>
  <si>
    <t>ORD075127</t>
  </si>
  <si>
    <t>ORD075128</t>
  </si>
  <si>
    <t>ORD075129</t>
  </si>
  <si>
    <t>ORD075130</t>
  </si>
  <si>
    <t>ORD075131</t>
  </si>
  <si>
    <t>ORD075132</t>
  </si>
  <si>
    <t>ORD075133</t>
  </si>
  <si>
    <t>ORD075134</t>
  </si>
  <si>
    <t>ORD075135</t>
  </si>
  <si>
    <t>ORD075136</t>
  </si>
  <si>
    <t>ORD075137</t>
  </si>
  <si>
    <t>ORD075138</t>
  </si>
  <si>
    <t>ORD075139</t>
  </si>
  <si>
    <t>ORD075140</t>
  </si>
  <si>
    <t>ORD075141</t>
  </si>
  <si>
    <t>ORD075142</t>
  </si>
  <si>
    <t>ORD075143</t>
  </si>
  <si>
    <t>ORD075144</t>
  </si>
  <si>
    <t>ORD075145</t>
  </si>
  <si>
    <t>ORD075146</t>
  </si>
  <si>
    <t>ORD075147</t>
  </si>
  <si>
    <t>ORD075148</t>
  </si>
  <si>
    <t>ORD075149</t>
  </si>
  <si>
    <t>ORD075150</t>
  </si>
  <si>
    <t>ORD075151</t>
  </si>
  <si>
    <t>ORD075152</t>
  </si>
  <si>
    <t>ORD075153</t>
  </si>
  <si>
    <t>ORD075154</t>
  </si>
  <si>
    <t>ORD075155</t>
  </si>
  <si>
    <t>ORD075156</t>
  </si>
  <si>
    <t>ORD075157</t>
  </si>
  <si>
    <t>ORD075158</t>
  </si>
  <si>
    <t>ORD075159</t>
  </si>
  <si>
    <t>ORD075160</t>
  </si>
  <si>
    <t>ORD075161</t>
  </si>
  <si>
    <t>ORD075162</t>
  </si>
  <si>
    <t>ORD075163</t>
  </si>
  <si>
    <t>ORD075164</t>
  </si>
  <si>
    <t>ORD075165</t>
  </si>
  <si>
    <t>ORD075166</t>
  </si>
  <si>
    <t>ORD075167</t>
  </si>
  <si>
    <t>ORD075168</t>
  </si>
  <si>
    <t>ORD075169</t>
  </si>
  <si>
    <t>ORD075170</t>
  </si>
  <si>
    <t>ORD075171</t>
  </si>
  <si>
    <t>ORD075172</t>
  </si>
  <si>
    <t>ORD075173</t>
  </si>
  <si>
    <t>ORD075174</t>
  </si>
  <si>
    <t>ORD075175</t>
  </si>
  <si>
    <t>ORD075176</t>
  </si>
  <si>
    <t>ORD075177</t>
  </si>
  <si>
    <t>ORD075178</t>
  </si>
  <si>
    <t>ORD075179</t>
  </si>
  <si>
    <t>ORD075180</t>
  </si>
  <si>
    <t>ORD075181</t>
  </si>
  <si>
    <t>ORD075182</t>
  </si>
  <si>
    <t>ORD075183</t>
  </si>
  <si>
    <t>ORD075184</t>
  </si>
  <si>
    <t>ORD075185</t>
  </si>
  <si>
    <t>ORD075186</t>
  </si>
  <si>
    <t>ORD075187</t>
  </si>
  <si>
    <t>ORD075188</t>
  </si>
  <si>
    <t>ORD075189</t>
  </si>
  <si>
    <t>ORD075190</t>
  </si>
  <si>
    <t>ORD075191</t>
  </si>
  <si>
    <t>ORD075192</t>
  </si>
  <si>
    <t>ORD075193</t>
  </si>
  <si>
    <t>ORD075194</t>
  </si>
  <si>
    <t>ORD075195</t>
  </si>
  <si>
    <t>ORD075196</t>
  </si>
  <si>
    <t>ORD075197</t>
  </si>
  <si>
    <t>ORD075198</t>
  </si>
  <si>
    <t>ORD075199</t>
  </si>
  <si>
    <t>ORD075200</t>
  </si>
  <si>
    <t>ORD075201</t>
  </si>
  <si>
    <t>ORD075202</t>
  </si>
  <si>
    <t>ORD075203</t>
  </si>
  <si>
    <t>ORD075204</t>
  </si>
  <si>
    <t>ORD075205</t>
  </si>
  <si>
    <t>ORD075206</t>
  </si>
  <si>
    <t>ORD075207</t>
  </si>
  <si>
    <t>ORD075208</t>
  </si>
  <si>
    <t>ORD075209</t>
  </si>
  <si>
    <t>ORD075210</t>
  </si>
  <si>
    <t>ORD075211</t>
  </si>
  <si>
    <t>ORD075212</t>
  </si>
  <si>
    <t>ORD075213</t>
  </si>
  <si>
    <t>ORD075214</t>
  </si>
  <si>
    <t>ORD075215</t>
  </si>
  <si>
    <t>ORD075216</t>
  </si>
  <si>
    <t>ORD075217</t>
  </si>
  <si>
    <t>ORD075218</t>
  </si>
  <si>
    <t>ORD075219</t>
  </si>
  <si>
    <t>ORD075220</t>
  </si>
  <si>
    <t>ORD075221</t>
  </si>
  <si>
    <t>ORD075222</t>
  </si>
  <si>
    <t>ORD075223</t>
  </si>
  <si>
    <t>ORD075224</t>
  </si>
  <si>
    <t>ORD075225</t>
  </si>
  <si>
    <t>ORD075226</t>
  </si>
  <si>
    <t>ORD075227</t>
  </si>
  <si>
    <t>ORD075228</t>
  </si>
  <si>
    <t>ORD075229</t>
  </si>
  <si>
    <t>ORD075230</t>
  </si>
  <si>
    <t>ORD075231</t>
  </si>
  <si>
    <t>ORD075232</t>
  </si>
  <si>
    <t>ORD075233</t>
  </si>
  <si>
    <t>ORD075234</t>
  </si>
  <si>
    <t>ORD075235</t>
  </si>
  <si>
    <t>ORD075236</t>
  </si>
  <si>
    <t>ORD075237</t>
  </si>
  <si>
    <t>ORD075238</t>
  </si>
  <si>
    <t>ORD075239</t>
  </si>
  <si>
    <t>ORD075240</t>
  </si>
  <si>
    <t>ORD075241</t>
  </si>
  <si>
    <t>ORD075242</t>
  </si>
  <si>
    <t>ORD075243</t>
  </si>
  <si>
    <t>ORD075244</t>
  </si>
  <si>
    <t>ORD075245</t>
  </si>
  <si>
    <t>ORD075246</t>
  </si>
  <si>
    <t>ORD075247</t>
  </si>
  <si>
    <t>ORD075248</t>
  </si>
  <si>
    <t>ORD075249</t>
  </si>
  <si>
    <t>ORD075250</t>
  </si>
  <si>
    <t>ORD075251</t>
  </si>
  <si>
    <t>ORD075252</t>
  </si>
  <si>
    <t>ORD075253</t>
  </si>
  <si>
    <t>ORD075254</t>
  </si>
  <si>
    <t>ORD075255</t>
  </si>
  <si>
    <t>ORD075256</t>
  </si>
  <si>
    <t>ORD075257</t>
  </si>
  <si>
    <t>ORD075258</t>
  </si>
  <si>
    <t>ORD075259</t>
  </si>
  <si>
    <t>ORD075260</t>
  </si>
  <si>
    <t>ORD075261</t>
  </si>
  <si>
    <t>ORD075262</t>
  </si>
  <si>
    <t>ORD075263</t>
  </si>
  <si>
    <t>ORD075264</t>
  </si>
  <si>
    <t>ORD075265</t>
  </si>
  <si>
    <t>ORD075266</t>
  </si>
  <si>
    <t>ORD075267</t>
  </si>
  <si>
    <t>ORD075268</t>
  </si>
  <si>
    <t>ORD075269</t>
  </si>
  <si>
    <t>ORD075270</t>
  </si>
  <si>
    <t>ORD075271</t>
  </si>
  <si>
    <t>ORD075272</t>
  </si>
  <si>
    <t>ORD075273</t>
  </si>
  <si>
    <t>ORD075274</t>
  </si>
  <si>
    <t>ORD075275</t>
  </si>
  <si>
    <t>ORD075276</t>
  </si>
  <si>
    <t>ORD075277</t>
  </si>
  <si>
    <t>ORD075278</t>
  </si>
  <si>
    <t>ORD075279</t>
  </si>
  <si>
    <t>ORD075280</t>
  </si>
  <si>
    <t>ORD075281</t>
  </si>
  <si>
    <t>ORD075282</t>
  </si>
  <si>
    <t>ORD075283</t>
  </si>
  <si>
    <t>ORD075284</t>
  </si>
  <si>
    <t>ORD075285</t>
  </si>
  <si>
    <t>ORD075286</t>
  </si>
  <si>
    <t>ORD075287</t>
  </si>
  <si>
    <t>ORD075288</t>
  </si>
  <si>
    <t>ORD075289</t>
  </si>
  <si>
    <t>ORD075290</t>
  </si>
  <si>
    <t>ORD075291</t>
  </si>
  <si>
    <t>ORD075292</t>
  </si>
  <si>
    <t>ORD075293</t>
  </si>
  <si>
    <t>ORD075294</t>
  </si>
  <si>
    <t>ORD075295</t>
  </si>
  <si>
    <t>ORD075296</t>
  </si>
  <si>
    <t>ORD075297</t>
  </si>
  <si>
    <t>ORD075298</t>
  </si>
  <si>
    <t>ORD075299</t>
  </si>
  <si>
    <t>ORD075300</t>
  </si>
  <si>
    <t>ORD075301</t>
  </si>
  <si>
    <t>ORD075302</t>
  </si>
  <si>
    <t>ORD075303</t>
  </si>
  <si>
    <t>ORD075304</t>
  </si>
  <si>
    <t>ORD075305</t>
  </si>
  <si>
    <t>ORD075306</t>
  </si>
  <si>
    <t>ORD075307</t>
  </si>
  <si>
    <t>ORD075308</t>
  </si>
  <si>
    <t>ORD075309</t>
  </si>
  <si>
    <t>ORD075310</t>
  </si>
  <si>
    <t>ORD075311</t>
  </si>
  <si>
    <t>ORD075312</t>
  </si>
  <si>
    <t>ORD075313</t>
  </si>
  <si>
    <t>ORD075314</t>
  </si>
  <si>
    <t>ORD075315</t>
  </si>
  <si>
    <t>ORD075316</t>
  </si>
  <si>
    <t>ORD075317</t>
  </si>
  <si>
    <t>ORD075318</t>
  </si>
  <si>
    <t>ORD075319</t>
  </si>
  <si>
    <t>ORD075320</t>
  </si>
  <si>
    <t>ORD075321</t>
  </si>
  <si>
    <t>ORD075322</t>
  </si>
  <si>
    <t>ORD075323</t>
  </si>
  <si>
    <t>ORD075324</t>
  </si>
  <si>
    <t>ORD075325</t>
  </si>
  <si>
    <t>ORD075326</t>
  </si>
  <si>
    <t>ORD075327</t>
  </si>
  <si>
    <t>ORD075328</t>
  </si>
  <si>
    <t>ORD075329</t>
  </si>
  <si>
    <t>ORD075330</t>
  </si>
  <si>
    <t>ORD075331</t>
  </si>
  <si>
    <t>ORD075332</t>
  </si>
  <si>
    <t>ORD075333</t>
  </si>
  <si>
    <t>ORD075334</t>
  </si>
  <si>
    <t>ORD075335</t>
  </si>
  <si>
    <t>ORD075336</t>
  </si>
  <si>
    <t>ORD075337</t>
  </si>
  <si>
    <t>ORD075338</t>
  </si>
  <si>
    <t>ORD075339</t>
  </si>
  <si>
    <t>ORD075340</t>
  </si>
  <si>
    <t>ORD075341</t>
  </si>
  <si>
    <t>ORD075342</t>
  </si>
  <si>
    <t>ORD075343</t>
  </si>
  <si>
    <t>ORD075344</t>
  </si>
  <si>
    <t>ORD075345</t>
  </si>
  <si>
    <t>ORD075346</t>
  </si>
  <si>
    <t>ORD075347</t>
  </si>
  <si>
    <t>ORD075348</t>
  </si>
  <si>
    <t>ORD075349</t>
  </si>
  <si>
    <t>ORD075350</t>
  </si>
  <si>
    <t>ORD075351</t>
  </si>
  <si>
    <t>ORD075352</t>
  </si>
  <si>
    <t>ORD075353</t>
  </si>
  <si>
    <t>ORD075354</t>
  </si>
  <si>
    <t>ORD075355</t>
  </si>
  <si>
    <t>ORD075356</t>
  </si>
  <si>
    <t>ORD075357</t>
  </si>
  <si>
    <t>ORD075358</t>
  </si>
  <si>
    <t>ORD075359</t>
  </si>
  <si>
    <t>ORD075360</t>
  </si>
  <si>
    <t>ORD075361</t>
  </si>
  <si>
    <t>ORD075362</t>
  </si>
  <si>
    <t>ORD075363</t>
  </si>
  <si>
    <t>ORD075364</t>
  </si>
  <si>
    <t>ORD075365</t>
  </si>
  <si>
    <t>ORD075366</t>
  </si>
  <si>
    <t>ORD075367</t>
  </si>
  <si>
    <t>ORD075368</t>
  </si>
  <si>
    <t>ORD075369</t>
  </si>
  <si>
    <t>ORD075370</t>
  </si>
  <si>
    <t>ORD075371</t>
  </si>
  <si>
    <t>ORD075372</t>
  </si>
  <si>
    <t>ORD075373</t>
  </si>
  <si>
    <t>ORD075374</t>
  </si>
  <si>
    <t>ORD075375</t>
  </si>
  <si>
    <t>ORD075376</t>
  </si>
  <si>
    <t>ORD075377</t>
  </si>
  <si>
    <t>ORD075378</t>
  </si>
  <si>
    <t>ORD075379</t>
  </si>
  <si>
    <t>ORD075380</t>
  </si>
  <si>
    <t>ORD075381</t>
  </si>
  <si>
    <t>ORD075382</t>
  </si>
  <si>
    <t>ORD075383</t>
  </si>
  <si>
    <t>ORD075384</t>
  </si>
  <si>
    <t>ORD075385</t>
  </si>
  <si>
    <t>ORD075386</t>
  </si>
  <si>
    <t>ORD075387</t>
  </si>
  <si>
    <t>ORD075388</t>
  </si>
  <si>
    <t>ORD075389</t>
  </si>
  <si>
    <t>ORD075390</t>
  </si>
  <si>
    <t>ORD075391</t>
  </si>
  <si>
    <t>ORD075392</t>
  </si>
  <si>
    <t>ORD075393</t>
  </si>
  <si>
    <t>ORD075394</t>
  </si>
  <si>
    <t>ORD075395</t>
  </si>
  <si>
    <t>ORD075396</t>
  </si>
  <si>
    <t>ORD075397</t>
  </si>
  <si>
    <t>ORD075398</t>
  </si>
  <si>
    <t>ORD075399</t>
  </si>
  <si>
    <t>ORD075400</t>
  </si>
  <si>
    <t>ORD075401</t>
  </si>
  <si>
    <t>ORD075402</t>
  </si>
  <si>
    <t>ORD075403</t>
  </si>
  <si>
    <t>ORD075404</t>
  </si>
  <si>
    <t>ORD075405</t>
  </si>
  <si>
    <t>ORD075406</t>
  </si>
  <si>
    <t>ORD075407</t>
  </si>
  <si>
    <t>ORD075408</t>
  </si>
  <si>
    <t>ORD075409</t>
  </si>
  <si>
    <t>ORD075410</t>
  </si>
  <si>
    <t>ORD075411</t>
  </si>
  <si>
    <t>ORD075412</t>
  </si>
  <si>
    <t>ORD075413</t>
  </si>
  <si>
    <t>ORD075414</t>
  </si>
  <si>
    <t>ORD075415</t>
  </si>
  <si>
    <t>ORD075416</t>
  </si>
  <si>
    <t>ORD075417</t>
  </si>
  <si>
    <t>ORD075418</t>
  </si>
  <si>
    <t>ORD075419</t>
  </si>
  <si>
    <t>ORD075420</t>
  </si>
  <si>
    <t>ORD075421</t>
  </si>
  <si>
    <t>ORD075422</t>
  </si>
  <si>
    <t>ORD075423</t>
  </si>
  <si>
    <t>ORD075424</t>
  </si>
  <si>
    <t>ORD075425</t>
  </si>
  <si>
    <t>ORD075426</t>
  </si>
  <si>
    <t>ORD075427</t>
  </si>
  <si>
    <t>ORD075428</t>
  </si>
  <si>
    <t>ORD075429</t>
  </si>
  <si>
    <t>ORD075430</t>
  </si>
  <si>
    <t>ORD075431</t>
  </si>
  <si>
    <t>ORD075432</t>
  </si>
  <si>
    <t>ORD075433</t>
  </si>
  <si>
    <t>ORD075434</t>
  </si>
  <si>
    <t>ORD075435</t>
  </si>
  <si>
    <t>ORD075436</t>
  </si>
  <si>
    <t>ORD075437</t>
  </si>
  <si>
    <t>ORD075438</t>
  </si>
  <si>
    <t>ORD075439</t>
  </si>
  <si>
    <t>ORD075440</t>
  </si>
  <si>
    <t>ORD075441</t>
  </si>
  <si>
    <t>ORD075442</t>
  </si>
  <si>
    <t>ORD075443</t>
  </si>
  <si>
    <t>ORD075444</t>
  </si>
  <si>
    <t>ORD075445</t>
  </si>
  <si>
    <t>ORD075446</t>
  </si>
  <si>
    <t>ORD075447</t>
  </si>
  <si>
    <t>ORD075448</t>
  </si>
  <si>
    <t>ORD075449</t>
  </si>
  <si>
    <t>ORD075450</t>
  </si>
  <si>
    <t>ORD075451</t>
  </si>
  <si>
    <t>ORD075452</t>
  </si>
  <si>
    <t>ORD075453</t>
  </si>
  <si>
    <t>ORD075454</t>
  </si>
  <si>
    <t>ORD075455</t>
  </si>
  <si>
    <t>ORD075456</t>
  </si>
  <si>
    <t>ORD075457</t>
  </si>
  <si>
    <t>ORD075458</t>
  </si>
  <si>
    <t>ORD075459</t>
  </si>
  <si>
    <t>ORD075460</t>
  </si>
  <si>
    <t>ORD075461</t>
  </si>
  <si>
    <t>ORD075462</t>
  </si>
  <si>
    <t>ORD075463</t>
  </si>
  <si>
    <t>ORD075464</t>
  </si>
  <si>
    <t>ORD075465</t>
  </si>
  <si>
    <t>ORD075466</t>
  </si>
  <si>
    <t>ORD075467</t>
  </si>
  <si>
    <t>ORD075468</t>
  </si>
  <si>
    <t>ORD075469</t>
  </si>
  <si>
    <t>ORD075470</t>
  </si>
  <si>
    <t>ORD075471</t>
  </si>
  <si>
    <t>ORD075472</t>
  </si>
  <si>
    <t>ORD075473</t>
  </si>
  <si>
    <t>ORD075474</t>
  </si>
  <si>
    <t>ORD075475</t>
  </si>
  <si>
    <t>ORD075476</t>
  </si>
  <si>
    <t>ORD075477</t>
  </si>
  <si>
    <t>ORD075478</t>
  </si>
  <si>
    <t>ORD075479</t>
  </si>
  <si>
    <t>ORD075480</t>
  </si>
  <si>
    <t>ORD075481</t>
  </si>
  <si>
    <t>ORD075482</t>
  </si>
  <si>
    <t>ORD075483</t>
  </si>
  <si>
    <t>ORD075484</t>
  </si>
  <si>
    <t>ORD075485</t>
  </si>
  <si>
    <t>ORD075486</t>
  </si>
  <si>
    <t>ORD075487</t>
  </si>
  <si>
    <t>ORD075488</t>
  </si>
  <si>
    <t>ORD075489</t>
  </si>
  <si>
    <t>ORD075490</t>
  </si>
  <si>
    <t>ORD075491</t>
  </si>
  <si>
    <t>ORD075492</t>
  </si>
  <si>
    <t>ORD075493</t>
  </si>
  <si>
    <t>ORD075494</t>
  </si>
  <si>
    <t>ORD075495</t>
  </si>
  <si>
    <t>ORD075496</t>
  </si>
  <si>
    <t>ORD075497</t>
  </si>
  <si>
    <t>ORD075498</t>
  </si>
  <si>
    <t>ORD075499</t>
  </si>
  <si>
    <t>ORD075500</t>
  </si>
  <si>
    <t>ORD075501</t>
  </si>
  <si>
    <t>ORD075502</t>
  </si>
  <si>
    <t>ORD075503</t>
  </si>
  <si>
    <t>ORD075504</t>
  </si>
  <si>
    <t>ORD075505</t>
  </si>
  <si>
    <t>ORD075506</t>
  </si>
  <si>
    <t>ORD075507</t>
  </si>
  <si>
    <t>ORD075508</t>
  </si>
  <si>
    <t>ORD075509</t>
  </si>
  <si>
    <t>ORD075510</t>
  </si>
  <si>
    <t>ORD075511</t>
  </si>
  <si>
    <t>ORD075512</t>
  </si>
  <si>
    <t>ORD075513</t>
  </si>
  <si>
    <t>ORD075514</t>
  </si>
  <si>
    <t>ORD075515</t>
  </si>
  <si>
    <t>ORD075516</t>
  </si>
  <si>
    <t>ORD075517</t>
  </si>
  <si>
    <t>ORD075518</t>
  </si>
  <si>
    <t>ORD075519</t>
  </si>
  <si>
    <t>ORD075520</t>
  </si>
  <si>
    <t>ORD075521</t>
  </si>
  <si>
    <t>ORD075522</t>
  </si>
  <si>
    <t>ORD075523</t>
  </si>
  <si>
    <t>ORD075524</t>
  </si>
  <si>
    <t>ORD075525</t>
  </si>
  <si>
    <t>ORD075526</t>
  </si>
  <si>
    <t>ORD075527</t>
  </si>
  <si>
    <t>ORD075528</t>
  </si>
  <si>
    <t>ORD075529</t>
  </si>
  <si>
    <t>ORD075530</t>
  </si>
  <si>
    <t>ORD075531</t>
  </si>
  <si>
    <t>ORD075532</t>
  </si>
  <si>
    <t>ORD075533</t>
  </si>
  <si>
    <t>ORD075534</t>
  </si>
  <si>
    <t>ORD075535</t>
  </si>
  <si>
    <t>ORD075536</t>
  </si>
  <si>
    <t>ORD075537</t>
  </si>
  <si>
    <t>ORD075538</t>
  </si>
  <si>
    <t>ORD075539</t>
  </si>
  <si>
    <t>ORD075540</t>
  </si>
  <si>
    <t>ORD075541</t>
  </si>
  <si>
    <t>ORD075542</t>
  </si>
  <si>
    <t>ORD075543</t>
  </si>
  <si>
    <t>ORD075544</t>
  </si>
  <si>
    <t>ORD075545</t>
  </si>
  <si>
    <t>ORD075546</t>
  </si>
  <si>
    <t>ORD075547</t>
  </si>
  <si>
    <t>ORD075548</t>
  </si>
  <si>
    <t>ORD075549</t>
  </si>
  <si>
    <t>ORD075550</t>
  </si>
  <si>
    <t>ORD075551</t>
  </si>
  <si>
    <t>ORD075552</t>
  </si>
  <si>
    <t>ORD075553</t>
  </si>
  <si>
    <t>ORD075554</t>
  </si>
  <si>
    <t>ORD075555</t>
  </si>
  <si>
    <t>ORD075556</t>
  </si>
  <si>
    <t>ORD075557</t>
  </si>
  <si>
    <t>ORD075558</t>
  </si>
  <si>
    <t>ORD075559</t>
  </si>
  <si>
    <t>ORD075560</t>
  </si>
  <si>
    <t>ORD075561</t>
  </si>
  <si>
    <t>ORD075562</t>
  </si>
  <si>
    <t>ORD075563</t>
  </si>
  <si>
    <t>ORD075564</t>
  </si>
  <si>
    <t>ORD075565</t>
  </si>
  <si>
    <t>ORD075566</t>
  </si>
  <si>
    <t>ORD075567</t>
  </si>
  <si>
    <t>ORD075568</t>
  </si>
  <si>
    <t>ORD075569</t>
  </si>
  <si>
    <t>ORD075570</t>
  </si>
  <si>
    <t>ORD075571</t>
  </si>
  <si>
    <t>ORD075572</t>
  </si>
  <si>
    <t>ORD075573</t>
  </si>
  <si>
    <t>ORD075574</t>
  </si>
  <si>
    <t>ORD075575</t>
  </si>
  <si>
    <t>ORD075576</t>
  </si>
  <si>
    <t>ORD075577</t>
  </si>
  <si>
    <t>ORD075578</t>
  </si>
  <si>
    <t>ORD075579</t>
  </si>
  <si>
    <t>ORD075580</t>
  </si>
  <si>
    <t>ORD075581</t>
  </si>
  <si>
    <t>ORD075582</t>
  </si>
  <si>
    <t>ORD075583</t>
  </si>
  <si>
    <t>ORD075584</t>
  </si>
  <si>
    <t>ORD075585</t>
  </si>
  <si>
    <t>ORD075586</t>
  </si>
  <si>
    <t>ORD075587</t>
  </si>
  <si>
    <t>ORD075588</t>
  </si>
  <si>
    <t>ORD075589</t>
  </si>
  <si>
    <t>ORD075590</t>
  </si>
  <si>
    <t>ORD075591</t>
  </si>
  <si>
    <t>ORD075592</t>
  </si>
  <si>
    <t>ORD075593</t>
  </si>
  <si>
    <t>ORD075594</t>
  </si>
  <si>
    <t>ORD075595</t>
  </si>
  <si>
    <t>ORD075596</t>
  </si>
  <si>
    <t>ORD075597</t>
  </si>
  <si>
    <t>ORD075598</t>
  </si>
  <si>
    <t>ORD075599</t>
  </si>
  <si>
    <t>ORD075600</t>
  </si>
  <si>
    <t>ORD075601</t>
  </si>
  <si>
    <t>ORD075602</t>
  </si>
  <si>
    <t>ORD075603</t>
  </si>
  <si>
    <t>ORD075604</t>
  </si>
  <si>
    <t>ORD075605</t>
  </si>
  <si>
    <t>ORD075606</t>
  </si>
  <si>
    <t>ORD075607</t>
  </si>
  <si>
    <t>ORD075608</t>
  </si>
  <si>
    <t>ORD075609</t>
  </si>
  <si>
    <t>ORD075610</t>
  </si>
  <si>
    <t>ORD075611</t>
  </si>
  <si>
    <t>ORD075612</t>
  </si>
  <si>
    <t>ORD075613</t>
  </si>
  <si>
    <t>ORD075614</t>
  </si>
  <si>
    <t>ORD075615</t>
  </si>
  <si>
    <t>ORD075616</t>
  </si>
  <si>
    <t>ORD075617</t>
  </si>
  <si>
    <t>ORD075618</t>
  </si>
  <si>
    <t>ORD075619</t>
  </si>
  <si>
    <t>ORD075620</t>
  </si>
  <si>
    <t>ORD075621</t>
  </si>
  <si>
    <t>ORD075622</t>
  </si>
  <si>
    <t>ORD075623</t>
  </si>
  <si>
    <t>ORD075624</t>
  </si>
  <si>
    <t>ORD075625</t>
  </si>
  <si>
    <t>ORD075626</t>
  </si>
  <si>
    <t>ORD075627</t>
  </si>
  <si>
    <t>ORD075628</t>
  </si>
  <si>
    <t>ORD075629</t>
  </si>
  <si>
    <t>ORD075630</t>
  </si>
  <si>
    <t>ORD075631</t>
  </si>
  <si>
    <t>ORD075632</t>
  </si>
  <si>
    <t>ORD075633</t>
  </si>
  <si>
    <t>ORD075634</t>
  </si>
  <si>
    <t>ORD075635</t>
  </si>
  <si>
    <t>ORD075636</t>
  </si>
  <si>
    <t>ORD075637</t>
  </si>
  <si>
    <t>ORD075638</t>
  </si>
  <si>
    <t>ORD075639</t>
  </si>
  <si>
    <t>ORD075640</t>
  </si>
  <si>
    <t>ORD075641</t>
  </si>
  <si>
    <t>ORD075642</t>
  </si>
  <si>
    <t>ORD075643</t>
  </si>
  <si>
    <t>ORD075644</t>
  </si>
  <si>
    <t>ORD075645</t>
  </si>
  <si>
    <t>ORD075646</t>
  </si>
  <si>
    <t>ORD075647</t>
  </si>
  <si>
    <t>ORD075648</t>
  </si>
  <si>
    <t>ORD075649</t>
  </si>
  <si>
    <t>ORD075650</t>
  </si>
  <si>
    <t>ORD075651</t>
  </si>
  <si>
    <t>ORD075652</t>
  </si>
  <si>
    <t>ORD075653</t>
  </si>
  <si>
    <t>ORD075654</t>
  </si>
  <si>
    <t>ORD075655</t>
  </si>
  <si>
    <t>ORD075656</t>
  </si>
  <si>
    <t>ORD075657</t>
  </si>
  <si>
    <t>ORD075658</t>
  </si>
  <si>
    <t>ORD075659</t>
  </si>
  <si>
    <t>ORD075660</t>
  </si>
  <si>
    <t>ORD075661</t>
  </si>
  <si>
    <t>ORD075662</t>
  </si>
  <si>
    <t>ORD075663</t>
  </si>
  <si>
    <t>ORD075664</t>
  </si>
  <si>
    <t>ORD075665</t>
  </si>
  <si>
    <t>ORD075666</t>
  </si>
  <si>
    <t>ORD075667</t>
  </si>
  <si>
    <t>ORD075668</t>
  </si>
  <si>
    <t>ORD075669</t>
  </si>
  <si>
    <t>ORD075670</t>
  </si>
  <si>
    <t>ORD075671</t>
  </si>
  <si>
    <t>ORD075672</t>
  </si>
  <si>
    <t>ORD075673</t>
  </si>
  <si>
    <t>ORD075674</t>
  </si>
  <si>
    <t>ORD075675</t>
  </si>
  <si>
    <t>ORD075676</t>
  </si>
  <si>
    <t>ORD075677</t>
  </si>
  <si>
    <t>ORD075678</t>
  </si>
  <si>
    <t>ORD075679</t>
  </si>
  <si>
    <t>ORD075680</t>
  </si>
  <si>
    <t>ORD075681</t>
  </si>
  <si>
    <t>ORD075682</t>
  </si>
  <si>
    <t>ORD075683</t>
  </si>
  <si>
    <t>ORD075684</t>
  </si>
  <si>
    <t>ORD075685</t>
  </si>
  <si>
    <t>ORD075686</t>
  </si>
  <si>
    <t>ORD075687</t>
  </si>
  <si>
    <t>ORD075688</t>
  </si>
  <si>
    <t>ORD075689</t>
  </si>
  <si>
    <t>ORD075690</t>
  </si>
  <si>
    <t>ORD075691</t>
  </si>
  <si>
    <t>ORD075692</t>
  </si>
  <si>
    <t>ORD075693</t>
  </si>
  <si>
    <t>ORD075694</t>
  </si>
  <si>
    <t>ORD075695</t>
  </si>
  <si>
    <t>ORD075696</t>
  </si>
  <si>
    <t>ORD075697</t>
  </si>
  <si>
    <t>ORD075698</t>
  </si>
  <si>
    <t>ORD075699</t>
  </si>
  <si>
    <t>ORD075700</t>
  </si>
  <si>
    <t>ORD075701</t>
  </si>
  <si>
    <t>ORD075702</t>
  </si>
  <si>
    <t>ORD075703</t>
  </si>
  <si>
    <t>ORD075704</t>
  </si>
  <si>
    <t>ORD075705</t>
  </si>
  <si>
    <t>ORD075706</t>
  </si>
  <si>
    <t>ORD075707</t>
  </si>
  <si>
    <t>ORD075708</t>
  </si>
  <si>
    <t>ORD075709</t>
  </si>
  <si>
    <t>ORD075710</t>
  </si>
  <si>
    <t>ORD075711</t>
  </si>
  <si>
    <t>ORD075712</t>
  </si>
  <si>
    <t>ORD075713</t>
  </si>
  <si>
    <t>ORD075714</t>
  </si>
  <si>
    <t>ORD075715</t>
  </si>
  <si>
    <t>ORD075716</t>
  </si>
  <si>
    <t>ORD075717</t>
  </si>
  <si>
    <t>ORD075718</t>
  </si>
  <si>
    <t>ORD075719</t>
  </si>
  <si>
    <t>ORD075720</t>
  </si>
  <si>
    <t>ORD075721</t>
  </si>
  <si>
    <t>ORD075722</t>
  </si>
  <si>
    <t>ORD075723</t>
  </si>
  <si>
    <t>ORD075724</t>
  </si>
  <si>
    <t>ORD075725</t>
  </si>
  <si>
    <t>ORD075726</t>
  </si>
  <si>
    <t>ORD075727</t>
  </si>
  <si>
    <t>ORD075728</t>
  </si>
  <si>
    <t>ORD075729</t>
  </si>
  <si>
    <t>ORD075730</t>
  </si>
  <si>
    <t>ORD075731</t>
  </si>
  <si>
    <t>ORD075732</t>
  </si>
  <si>
    <t>ORD075733</t>
  </si>
  <si>
    <t>ORD075734</t>
  </si>
  <si>
    <t>ORD075735</t>
  </si>
  <si>
    <t>ORD075736</t>
  </si>
  <si>
    <t>ORD075737</t>
  </si>
  <si>
    <t>ORD075738</t>
  </si>
  <si>
    <t>ORD075739</t>
  </si>
  <si>
    <t>ORD075740</t>
  </si>
  <si>
    <t>ORD075741</t>
  </si>
  <si>
    <t>ORD075742</t>
  </si>
  <si>
    <t>ORD075743</t>
  </si>
  <si>
    <t>ORD075744</t>
  </si>
  <si>
    <t>ORD075745</t>
  </si>
  <si>
    <t>ORD075746</t>
  </si>
  <si>
    <t>ORD075747</t>
  </si>
  <si>
    <t>ORD075748</t>
  </si>
  <si>
    <t>ORD075749</t>
  </si>
  <si>
    <t>ORD075750</t>
  </si>
  <si>
    <t>ORD075751</t>
  </si>
  <si>
    <t>ORD075752</t>
  </si>
  <si>
    <t>ORD075753</t>
  </si>
  <si>
    <t>ORD075754</t>
  </si>
  <si>
    <t>ORD075755</t>
  </si>
  <si>
    <t>ORD075756</t>
  </si>
  <si>
    <t>ORD075757</t>
  </si>
  <si>
    <t>ORD075758</t>
  </si>
  <si>
    <t>ORD075759</t>
  </si>
  <si>
    <t>ORD075760</t>
  </si>
  <si>
    <t>ORD075761</t>
  </si>
  <si>
    <t>ORD075762</t>
  </si>
  <si>
    <t>ORD075763</t>
  </si>
  <si>
    <t>ORD075764</t>
  </si>
  <si>
    <t>ORD075765</t>
  </si>
  <si>
    <t>ORD075766</t>
  </si>
  <si>
    <t>ORD075767</t>
  </si>
  <si>
    <t>ORD075768</t>
  </si>
  <si>
    <t>ORD075769</t>
  </si>
  <si>
    <t>ORD075770</t>
  </si>
  <si>
    <t>ORD075771</t>
  </si>
  <si>
    <t>ORD075772</t>
  </si>
  <si>
    <t>ORD075773</t>
  </si>
  <si>
    <t>ORD075774</t>
  </si>
  <si>
    <t>ORD075775</t>
  </si>
  <si>
    <t>ORD075776</t>
  </si>
  <si>
    <t>ORD075777</t>
  </si>
  <si>
    <t>ORD075778</t>
  </si>
  <si>
    <t>ORD075779</t>
  </si>
  <si>
    <t>ORD075780</t>
  </si>
  <si>
    <t>ORD075781</t>
  </si>
  <si>
    <t>ORD075782</t>
  </si>
  <si>
    <t>ORD075783</t>
  </si>
  <si>
    <t>ORD075784</t>
  </si>
  <si>
    <t>ORD075785</t>
  </si>
  <si>
    <t>ORD075786</t>
  </si>
  <si>
    <t>ORD075787</t>
  </si>
  <si>
    <t>ORD075788</t>
  </si>
  <si>
    <t>ORD075789</t>
  </si>
  <si>
    <t>ORD075790</t>
  </si>
  <si>
    <t>ORD075791</t>
  </si>
  <si>
    <t>ORD075792</t>
  </si>
  <si>
    <t>ORD075793</t>
  </si>
  <si>
    <t>ORD075794</t>
  </si>
  <si>
    <t>ORD075795</t>
  </si>
  <si>
    <t>ORD075796</t>
  </si>
  <si>
    <t>ORD075797</t>
  </si>
  <si>
    <t>ORD075798</t>
  </si>
  <si>
    <t>ORD075799</t>
  </si>
  <si>
    <t>ORD075800</t>
  </si>
  <si>
    <t>ORD075801</t>
  </si>
  <si>
    <t>ORD075802</t>
  </si>
  <si>
    <t>ORD075803</t>
  </si>
  <si>
    <t>ORD075804</t>
  </si>
  <si>
    <t>ORD075805</t>
  </si>
  <si>
    <t>ORD075806</t>
  </si>
  <si>
    <t>ORD075807</t>
  </si>
  <si>
    <t>ORD075808</t>
  </si>
  <si>
    <t>ORD075809</t>
  </si>
  <si>
    <t>ORD075810</t>
  </si>
  <si>
    <t>ORD075811</t>
  </si>
  <si>
    <t>ORD075812</t>
  </si>
  <si>
    <t>ORD075813</t>
  </si>
  <si>
    <t>ORD075814</t>
  </si>
  <si>
    <t>ORD075815</t>
  </si>
  <si>
    <t>ORD075816</t>
  </si>
  <si>
    <t>ORD075817</t>
  </si>
  <si>
    <t>ORD075818</t>
  </si>
  <si>
    <t>ORD075819</t>
  </si>
  <si>
    <t>ORD075820</t>
  </si>
  <si>
    <t>ORD075821</t>
  </si>
  <si>
    <t>ORD075822</t>
  </si>
  <si>
    <t>ORD075823</t>
  </si>
  <si>
    <t>ORD075824</t>
  </si>
  <si>
    <t>ORD075825</t>
  </si>
  <si>
    <t>ORD075826</t>
  </si>
  <si>
    <t>ORD075827</t>
  </si>
  <si>
    <t>ORD075828</t>
  </si>
  <si>
    <t>ORD075829</t>
  </si>
  <si>
    <t>ORD075830</t>
  </si>
  <si>
    <t>ORD075831</t>
  </si>
  <si>
    <t>ORD075832</t>
  </si>
  <si>
    <t>ORD075833</t>
  </si>
  <si>
    <t>ORD075834</t>
  </si>
  <si>
    <t>ORD075835</t>
  </si>
  <si>
    <t>ORD075836</t>
  </si>
  <si>
    <t>ORD075837</t>
  </si>
  <si>
    <t>ORD075838</t>
  </si>
  <si>
    <t>ORD075839</t>
  </si>
  <si>
    <t>ORD075840</t>
  </si>
  <si>
    <t>ORD075841</t>
  </si>
  <si>
    <t>ORD075842</t>
  </si>
  <si>
    <t>ORD075843</t>
  </si>
  <si>
    <t>ORD075844</t>
  </si>
  <si>
    <t>ORD075845</t>
  </si>
  <si>
    <t>ORD075846</t>
  </si>
  <si>
    <t>ORD075847</t>
  </si>
  <si>
    <t>ORD075848</t>
  </si>
  <si>
    <t>ORD075849</t>
  </si>
  <si>
    <t>ORD075850</t>
  </si>
  <si>
    <t>ORD075851</t>
  </si>
  <si>
    <t>ORD075852</t>
  </si>
  <si>
    <t>ORD075853</t>
  </si>
  <si>
    <t>ORD075854</t>
  </si>
  <si>
    <t>ORD075855</t>
  </si>
  <si>
    <t>ORD075856</t>
  </si>
  <si>
    <t>ORD075857</t>
  </si>
  <si>
    <t>ORD075858</t>
  </si>
  <si>
    <t>ORD075859</t>
  </si>
  <si>
    <t>ORD075860</t>
  </si>
  <si>
    <t>ORD075861</t>
  </si>
  <si>
    <t>ORD075862</t>
  </si>
  <si>
    <t>ORD075863</t>
  </si>
  <si>
    <t>ORD075864</t>
  </si>
  <si>
    <t>ORD075865</t>
  </si>
  <si>
    <t>ORD075866</t>
  </si>
  <si>
    <t>ORD075867</t>
  </si>
  <si>
    <t>ORD075868</t>
  </si>
  <si>
    <t>ORD075869</t>
  </si>
  <si>
    <t>ORD075870</t>
  </si>
  <si>
    <t>ORD075871</t>
  </si>
  <si>
    <t>ORD075872</t>
  </si>
  <si>
    <t>ORD075873</t>
  </si>
  <si>
    <t>ORD075874</t>
  </si>
  <si>
    <t>ORD075875</t>
  </si>
  <si>
    <t>ORD075876</t>
  </si>
  <si>
    <t>ORD075877</t>
  </si>
  <si>
    <t>ORD075878</t>
  </si>
  <si>
    <t>ORD075879</t>
  </si>
  <si>
    <t>ORD075880</t>
  </si>
  <si>
    <t>ORD075881</t>
  </si>
  <si>
    <t>ORD075882</t>
  </si>
  <si>
    <t>ORD075883</t>
  </si>
  <si>
    <t>ORD075884</t>
  </si>
  <si>
    <t>ORD075885</t>
  </si>
  <si>
    <t>ORD075886</t>
  </si>
  <si>
    <t>ORD075887</t>
  </si>
  <si>
    <t>ORD075888</t>
  </si>
  <si>
    <t>ORD075889</t>
  </si>
  <si>
    <t>ORD075890</t>
  </si>
  <si>
    <t>ORD075891</t>
  </si>
  <si>
    <t>ORD075892</t>
  </si>
  <si>
    <t>ORD075893</t>
  </si>
  <si>
    <t>ORD075894</t>
  </si>
  <si>
    <t>ORD075895</t>
  </si>
  <si>
    <t>ORD075896</t>
  </si>
  <si>
    <t>ORD075897</t>
  </si>
  <si>
    <t>ORD075898</t>
  </si>
  <si>
    <t>ORD075899</t>
  </si>
  <si>
    <t>ORD075900</t>
  </si>
  <si>
    <t>ORD075901</t>
  </si>
  <si>
    <t>ORD075902</t>
  </si>
  <si>
    <t>ORD075903</t>
  </si>
  <si>
    <t>ORD075904</t>
  </si>
  <si>
    <t>ORD075905</t>
  </si>
  <si>
    <t>ORD075906</t>
  </si>
  <si>
    <t>ORD075907</t>
  </si>
  <si>
    <t>ORD075908</t>
  </si>
  <si>
    <t>ORD075909</t>
  </si>
  <si>
    <t>ORD075910</t>
  </si>
  <si>
    <t>ORD075911</t>
  </si>
  <si>
    <t>ORD075912</t>
  </si>
  <si>
    <t>ORD075913</t>
  </si>
  <si>
    <t>ORD075914</t>
  </si>
  <si>
    <t>ORD075915</t>
  </si>
  <si>
    <t>ORD075916</t>
  </si>
  <si>
    <t>ORD075917</t>
  </si>
  <si>
    <t>ORD075918</t>
  </si>
  <si>
    <t>ORD075919</t>
  </si>
  <si>
    <t>ORD075920</t>
  </si>
  <si>
    <t>ORD075921</t>
  </si>
  <si>
    <t>ORD075922</t>
  </si>
  <si>
    <t>ORD075923</t>
  </si>
  <si>
    <t>ORD075924</t>
  </si>
  <si>
    <t>ORD075925</t>
  </si>
  <si>
    <t>ORD075926</t>
  </si>
  <si>
    <t>ORD075927</t>
  </si>
  <si>
    <t>ORD075928</t>
  </si>
  <si>
    <t>ORD075929</t>
  </si>
  <si>
    <t>ORD075930</t>
  </si>
  <si>
    <t>ORD075931</t>
  </si>
  <si>
    <t>ORD075932</t>
  </si>
  <si>
    <t>ORD075933</t>
  </si>
  <si>
    <t>ORD075934</t>
  </si>
  <si>
    <t>ORD075935</t>
  </si>
  <si>
    <t>ORD075936</t>
  </si>
  <si>
    <t>ORD075937</t>
  </si>
  <si>
    <t>ORD075938</t>
  </si>
  <si>
    <t>ORD075939</t>
  </si>
  <si>
    <t>ORD075940</t>
  </si>
  <si>
    <t>ORD075941</t>
  </si>
  <si>
    <t>ORD075942</t>
  </si>
  <si>
    <t>ORD075943</t>
  </si>
  <si>
    <t>ORD075944</t>
  </si>
  <si>
    <t>ORD075945</t>
  </si>
  <si>
    <t>ORD075946</t>
  </si>
  <si>
    <t>ORD075947</t>
  </si>
  <si>
    <t>ORD075948</t>
  </si>
  <si>
    <t>ORD075949</t>
  </si>
  <si>
    <t>ORD075950</t>
  </si>
  <si>
    <t>ORD075951</t>
  </si>
  <si>
    <t>ORD075952</t>
  </si>
  <si>
    <t>ORD075953</t>
  </si>
  <si>
    <t>ORD075954</t>
  </si>
  <si>
    <t>ORD075955</t>
  </si>
  <si>
    <t>ORD075956</t>
  </si>
  <si>
    <t>ORD075957</t>
  </si>
  <si>
    <t>ORD075958</t>
  </si>
  <si>
    <t>ORD075959</t>
  </si>
  <si>
    <t>ORD075960</t>
  </si>
  <si>
    <t>ORD075961</t>
  </si>
  <si>
    <t>ORD075962</t>
  </si>
  <si>
    <t>ORD075963</t>
  </si>
  <si>
    <t>ORD075964</t>
  </si>
  <si>
    <t>ORD075965</t>
  </si>
  <si>
    <t>ORD075966</t>
  </si>
  <si>
    <t>ORD075967</t>
  </si>
  <si>
    <t>ORD075968</t>
  </si>
  <si>
    <t>ORD075969</t>
  </si>
  <si>
    <t>ORD075970</t>
  </si>
  <si>
    <t>ORD075971</t>
  </si>
  <si>
    <t>ORD075972</t>
  </si>
  <si>
    <t>ORD075973</t>
  </si>
  <si>
    <t>ORD075974</t>
  </si>
  <si>
    <t>ORD075975</t>
  </si>
  <si>
    <t>ORD075976</t>
  </si>
  <si>
    <t>ORD075977</t>
  </si>
  <si>
    <t>ORD075978</t>
  </si>
  <si>
    <t>ORD075979</t>
  </si>
  <si>
    <t>ORD075980</t>
  </si>
  <si>
    <t>ORD075981</t>
  </si>
  <si>
    <t>ORD075982</t>
  </si>
  <si>
    <t>ORD075983</t>
  </si>
  <si>
    <t>ORD075984</t>
  </si>
  <si>
    <t>ORD075985</t>
  </si>
  <si>
    <t>ORD075986</t>
  </si>
  <si>
    <t>ORD075987</t>
  </si>
  <si>
    <t>ORD075988</t>
  </si>
  <si>
    <t>ORD075989</t>
  </si>
  <si>
    <t>ORD075990</t>
  </si>
  <si>
    <t>ORD075991</t>
  </si>
  <si>
    <t>ORD075992</t>
  </si>
  <si>
    <t>ORD075993</t>
  </si>
  <si>
    <t>ORD075994</t>
  </si>
  <si>
    <t>ORD075995</t>
  </si>
  <si>
    <t>ORD075996</t>
  </si>
  <si>
    <t>ORD075997</t>
  </si>
  <si>
    <t>ORD075998</t>
  </si>
  <si>
    <t>ORD075999</t>
  </si>
  <si>
    <t>ORD076000</t>
  </si>
  <si>
    <t>ORD076001</t>
  </si>
  <si>
    <t>ORD076002</t>
  </si>
  <si>
    <t>ORD076003</t>
  </si>
  <si>
    <t>ORD076004</t>
  </si>
  <si>
    <t>ORD076005</t>
  </si>
  <si>
    <t>ORD076006</t>
  </si>
  <si>
    <t>ORD076007</t>
  </si>
  <si>
    <t>ORD076008</t>
  </si>
  <si>
    <t>ORD076009</t>
  </si>
  <si>
    <t>ORD076010</t>
  </si>
  <si>
    <t>ORD076011</t>
  </si>
  <si>
    <t>ORD076012</t>
  </si>
  <si>
    <t>ORD076013</t>
  </si>
  <si>
    <t>ORD076014</t>
  </si>
  <si>
    <t>ORD076015</t>
  </si>
  <si>
    <t>ORD076016</t>
  </si>
  <si>
    <t>ORD076017</t>
  </si>
  <si>
    <t>ORD076018</t>
  </si>
  <si>
    <t>ORD076019</t>
  </si>
  <si>
    <t>ORD076020</t>
  </si>
  <si>
    <t>ORD076021</t>
  </si>
  <si>
    <t>ORD076022</t>
  </si>
  <si>
    <t>ORD076023</t>
  </si>
  <si>
    <t>ORD076024</t>
  </si>
  <si>
    <t>ORD076025</t>
  </si>
  <si>
    <t>ORD076026</t>
  </si>
  <si>
    <t>ORD076027</t>
  </si>
  <si>
    <t>ORD076028</t>
  </si>
  <si>
    <t>ORD076029</t>
  </si>
  <si>
    <t>ORD076030</t>
  </si>
  <si>
    <t>ORD076031</t>
  </si>
  <si>
    <t>ORD076032</t>
  </si>
  <si>
    <t>ORD076033</t>
  </si>
  <si>
    <t>ORD076034</t>
  </si>
  <si>
    <t>ORD076035</t>
  </si>
  <si>
    <t>ORD076036</t>
  </si>
  <si>
    <t>ORD076037</t>
  </si>
  <si>
    <t>ORD076038</t>
  </si>
  <si>
    <t>ORD076039</t>
  </si>
  <si>
    <t>ORD076040</t>
  </si>
  <si>
    <t>ORD076041</t>
  </si>
  <si>
    <t>ORD076042</t>
  </si>
  <si>
    <t>ORD076043</t>
  </si>
  <si>
    <t>ORD076044</t>
  </si>
  <si>
    <t>ORD076045</t>
  </si>
  <si>
    <t>ORD076046</t>
  </si>
  <si>
    <t>ORD076047</t>
  </si>
  <si>
    <t>ORD076048</t>
  </si>
  <si>
    <t>ORD076049</t>
  </si>
  <si>
    <t>ORD076050</t>
  </si>
  <si>
    <t>ORD076051</t>
  </si>
  <si>
    <t>ORD076052</t>
  </si>
  <si>
    <t>ORD076053</t>
  </si>
  <si>
    <t>ORD076054</t>
  </si>
  <si>
    <t>ORD076055</t>
  </si>
  <si>
    <t>ORD076056</t>
  </si>
  <si>
    <t>ORD076057</t>
  </si>
  <si>
    <t>ORD076058</t>
  </si>
  <si>
    <t>ORD076059</t>
  </si>
  <si>
    <t>ORD076060</t>
  </si>
  <si>
    <t>ORD076061</t>
  </si>
  <si>
    <t>ORD076062</t>
  </si>
  <si>
    <t>ORD076063</t>
  </si>
  <si>
    <t>ORD076064</t>
  </si>
  <si>
    <t>ORD076065</t>
  </si>
  <si>
    <t>ORD076066</t>
  </si>
  <si>
    <t>ORD076067</t>
  </si>
  <si>
    <t>ORD076068</t>
  </si>
  <si>
    <t>ORD076069</t>
  </si>
  <si>
    <t>ORD076070</t>
  </si>
  <si>
    <t>ORD076071</t>
  </si>
  <si>
    <t>ORD076072</t>
  </si>
  <si>
    <t>ORD076073</t>
  </si>
  <si>
    <t>ORD076074</t>
  </si>
  <si>
    <t>ORD076075</t>
  </si>
  <si>
    <t>ORD076076</t>
  </si>
  <si>
    <t>ORD076077</t>
  </si>
  <si>
    <t>ORD076078</t>
  </si>
  <si>
    <t>ORD076079</t>
  </si>
  <si>
    <t>ORD076080</t>
  </si>
  <si>
    <t>ORD076081</t>
  </si>
  <si>
    <t>ORD076082</t>
  </si>
  <si>
    <t>ORD076083</t>
  </si>
  <si>
    <t>ORD076084</t>
  </si>
  <si>
    <t>ORD076085</t>
  </si>
  <si>
    <t>ORD076086</t>
  </si>
  <si>
    <t>ORD076087</t>
  </si>
  <si>
    <t>ORD076088</t>
  </si>
  <si>
    <t>ORD076089</t>
  </si>
  <si>
    <t>ORD076090</t>
  </si>
  <si>
    <t>ORD076091</t>
  </si>
  <si>
    <t>ORD076092</t>
  </si>
  <si>
    <t>ORD076093</t>
  </si>
  <si>
    <t>ORD076094</t>
  </si>
  <si>
    <t>ORD076095</t>
  </si>
  <si>
    <t>ORD076096</t>
  </si>
  <si>
    <t>ORD076097</t>
  </si>
  <si>
    <t>ORD076098</t>
  </si>
  <si>
    <t>ORD076099</t>
  </si>
  <si>
    <t>ORD076100</t>
  </si>
  <si>
    <t>ORD076101</t>
  </si>
  <si>
    <t>ORD076102</t>
  </si>
  <si>
    <t>ORD076103</t>
  </si>
  <si>
    <t>ORD076104</t>
  </si>
  <si>
    <t>ORD076105</t>
  </si>
  <si>
    <t>ORD076106</t>
  </si>
  <si>
    <t>ORD076107</t>
  </si>
  <si>
    <t>ORD076108</t>
  </si>
  <si>
    <t>ORD076109</t>
  </si>
  <si>
    <t>ORD076110</t>
  </si>
  <si>
    <t>ORD076111</t>
  </si>
  <si>
    <t>ORD076112</t>
  </si>
  <si>
    <t>ORD076113</t>
  </si>
  <si>
    <t>ORD076114</t>
  </si>
  <si>
    <t>ORD076115</t>
  </si>
  <si>
    <t>ORD076116</t>
  </si>
  <si>
    <t>ORD076117</t>
  </si>
  <si>
    <t>ORD076118</t>
  </si>
  <si>
    <t>ORD076119</t>
  </si>
  <si>
    <t>ORD076120</t>
  </si>
  <si>
    <t>ORD076121</t>
  </si>
  <si>
    <t>ORD076122</t>
  </si>
  <si>
    <t>ORD076123</t>
  </si>
  <si>
    <t>ORD076124</t>
  </si>
  <si>
    <t>ORD076125</t>
  </si>
  <si>
    <t>ORD076126</t>
  </si>
  <si>
    <t>ORD076127</t>
  </si>
  <si>
    <t>ORD076128</t>
  </si>
  <si>
    <t>ORD076129</t>
  </si>
  <si>
    <t>ORD076130</t>
  </si>
  <si>
    <t>ORD076131</t>
  </si>
  <si>
    <t>ORD076132</t>
  </si>
  <si>
    <t>ORD076133</t>
  </si>
  <si>
    <t>ORD076134</t>
  </si>
  <si>
    <t>ORD076135</t>
  </si>
  <si>
    <t>ORD076136</t>
  </si>
  <si>
    <t>ORD076137</t>
  </si>
  <si>
    <t>ORD076138</t>
  </si>
  <si>
    <t>ORD076139</t>
  </si>
  <si>
    <t>ORD076140</t>
  </si>
  <si>
    <t>ORD076141</t>
  </si>
  <si>
    <t>ORD076142</t>
  </si>
  <si>
    <t>ORD076143</t>
  </si>
  <si>
    <t>ORD076144</t>
  </si>
  <si>
    <t>ORD076145</t>
  </si>
  <si>
    <t>ORD076146</t>
  </si>
  <si>
    <t>ORD076147</t>
  </si>
  <si>
    <t>ORD076148</t>
  </si>
  <si>
    <t>ORD076149</t>
  </si>
  <si>
    <t>ORD076150</t>
  </si>
  <si>
    <t>ORD076151</t>
  </si>
  <si>
    <t>ORD076152</t>
  </si>
  <si>
    <t>ORD076153</t>
  </si>
  <si>
    <t>ORD076154</t>
  </si>
  <si>
    <t>ORD076155</t>
  </si>
  <si>
    <t>ORD076156</t>
  </si>
  <si>
    <t>ORD076157</t>
  </si>
  <si>
    <t>ORD076158</t>
  </si>
  <si>
    <t>ORD076159</t>
  </si>
  <si>
    <t>ORD076160</t>
  </si>
  <si>
    <t>ORD076161</t>
  </si>
  <si>
    <t>ORD076162</t>
  </si>
  <si>
    <t>ORD076163</t>
  </si>
  <si>
    <t>ORD076164</t>
  </si>
  <si>
    <t>ORD076165</t>
  </si>
  <si>
    <t>ORD076166</t>
  </si>
  <si>
    <t>ORD076167</t>
  </si>
  <si>
    <t>ORD076168</t>
  </si>
  <si>
    <t>ORD076169</t>
  </si>
  <si>
    <t>ORD076170</t>
  </si>
  <si>
    <t>ORD076171</t>
  </si>
  <si>
    <t>ORD076172</t>
  </si>
  <si>
    <t>ORD076173</t>
  </si>
  <si>
    <t>ORD076174</t>
  </si>
  <si>
    <t>ORD076175</t>
  </si>
  <si>
    <t>ORD076176</t>
  </si>
  <si>
    <t>ORD076177</t>
  </si>
  <si>
    <t>ORD076178</t>
  </si>
  <si>
    <t>ORD076179</t>
  </si>
  <si>
    <t>ORD076180</t>
  </si>
  <si>
    <t>ORD076181</t>
  </si>
  <si>
    <t>ORD076182</t>
  </si>
  <si>
    <t>ORD076183</t>
  </si>
  <si>
    <t>ORD076184</t>
  </si>
  <si>
    <t>ORD076185</t>
  </si>
  <si>
    <t>ORD076186</t>
  </si>
  <si>
    <t>ORD076187</t>
  </si>
  <si>
    <t>ORD076188</t>
  </si>
  <si>
    <t>ORD076189</t>
  </si>
  <si>
    <t>ORD076190</t>
  </si>
  <si>
    <t>ORD076191</t>
  </si>
  <si>
    <t>ORD076192</t>
  </si>
  <si>
    <t>ORD076193</t>
  </si>
  <si>
    <t>ORD076194</t>
  </si>
  <si>
    <t>ORD076195</t>
  </si>
  <si>
    <t>ORD076196</t>
  </si>
  <si>
    <t>ORD076197</t>
  </si>
  <si>
    <t>ORD076198</t>
  </si>
  <si>
    <t>ORD076199</t>
  </si>
  <si>
    <t>ORD076200</t>
  </si>
  <si>
    <t>ORD076201</t>
  </si>
  <si>
    <t>ORD076202</t>
  </si>
  <si>
    <t>ORD076203</t>
  </si>
  <si>
    <t>ORD076204</t>
  </si>
  <si>
    <t>ORD076205</t>
  </si>
  <si>
    <t>ORD076206</t>
  </si>
  <si>
    <t>ORD076207</t>
  </si>
  <si>
    <t>ORD076208</t>
  </si>
  <si>
    <t>ORD076209</t>
  </si>
  <si>
    <t>ORD076210</t>
  </si>
  <si>
    <t>ORD076211</t>
  </si>
  <si>
    <t>ORD076212</t>
  </si>
  <si>
    <t>ORD076213</t>
  </si>
  <si>
    <t>ORD076214</t>
  </si>
  <si>
    <t>ORD076215</t>
  </si>
  <si>
    <t>ORD076216</t>
  </si>
  <si>
    <t>ORD076217</t>
  </si>
  <si>
    <t>ORD076218</t>
  </si>
  <si>
    <t>ORD076219</t>
  </si>
  <si>
    <t>ORD076220</t>
  </si>
  <si>
    <t>ORD076221</t>
  </si>
  <si>
    <t>ORD076222</t>
  </si>
  <si>
    <t>ORD076223</t>
  </si>
  <si>
    <t>ORD076224</t>
  </si>
  <si>
    <t>ORD076225</t>
  </si>
  <si>
    <t>ORD076226</t>
  </si>
  <si>
    <t>ORD076227</t>
  </si>
  <si>
    <t>ORD076228</t>
  </si>
  <si>
    <t>ORD076229</t>
  </si>
  <si>
    <t>ORD076230</t>
  </si>
  <si>
    <t>ORD076231</t>
  </si>
  <si>
    <t>ORD076232</t>
  </si>
  <si>
    <t>ORD076233</t>
  </si>
  <si>
    <t>ORD076234</t>
  </si>
  <si>
    <t>ORD076235</t>
  </si>
  <si>
    <t>ORD076236</t>
  </si>
  <si>
    <t>ORD076237</t>
  </si>
  <si>
    <t>ORD076238</t>
  </si>
  <si>
    <t>ORD076239</t>
  </si>
  <si>
    <t>ORD076240</t>
  </si>
  <si>
    <t>ORD076241</t>
  </si>
  <si>
    <t>ORD076242</t>
  </si>
  <si>
    <t>ORD076243</t>
  </si>
  <si>
    <t>ORD076244</t>
  </si>
  <si>
    <t>ORD076245</t>
  </si>
  <si>
    <t>ORD076246</t>
  </si>
  <si>
    <t>ORD076247</t>
  </si>
  <si>
    <t>ORD076248</t>
  </si>
  <si>
    <t>ORD076249</t>
  </si>
  <si>
    <t>ORD076250</t>
  </si>
  <si>
    <t>ORD076251</t>
  </si>
  <si>
    <t>ORD076252</t>
  </si>
  <si>
    <t>ORD076253</t>
  </si>
  <si>
    <t>ORD076254</t>
  </si>
  <si>
    <t>ORD076255</t>
  </si>
  <si>
    <t>ORD076256</t>
  </si>
  <si>
    <t>ORD076257</t>
  </si>
  <si>
    <t>ORD076258</t>
  </si>
  <si>
    <t>ORD076259</t>
  </si>
  <si>
    <t>ORD076260</t>
  </si>
  <si>
    <t>ORD076261</t>
  </si>
  <si>
    <t>ORD076262</t>
  </si>
  <si>
    <t>ORD076263</t>
  </si>
  <si>
    <t>ORD076264</t>
  </si>
  <si>
    <t>ORD076265</t>
  </si>
  <si>
    <t>ORD076266</t>
  </si>
  <si>
    <t>ORD076267</t>
  </si>
  <si>
    <t>ORD076268</t>
  </si>
  <si>
    <t>ORD076269</t>
  </si>
  <si>
    <t>ORD076270</t>
  </si>
  <si>
    <t>ORD076271</t>
  </si>
  <si>
    <t>ORD076272</t>
  </si>
  <si>
    <t>ORD076273</t>
  </si>
  <si>
    <t>ORD076274</t>
  </si>
  <si>
    <t>ORD076275</t>
  </si>
  <si>
    <t>ORD076276</t>
  </si>
  <si>
    <t>ORD076277</t>
  </si>
  <si>
    <t>ORD076278</t>
  </si>
  <si>
    <t>ORD076279</t>
  </si>
  <si>
    <t>ORD076280</t>
  </si>
  <si>
    <t>ORD076281</t>
  </si>
  <si>
    <t>ORD076282</t>
  </si>
  <si>
    <t>ORD076283</t>
  </si>
  <si>
    <t>ORD076284</t>
  </si>
  <si>
    <t>ORD076285</t>
  </si>
  <si>
    <t>ORD076286</t>
  </si>
  <si>
    <t>ORD076287</t>
  </si>
  <si>
    <t>ORD076288</t>
  </si>
  <si>
    <t>ORD076289</t>
  </si>
  <si>
    <t>ORD076290</t>
  </si>
  <si>
    <t>ORD076291</t>
  </si>
  <si>
    <t>ORD076292</t>
  </si>
  <si>
    <t>ORD076293</t>
  </si>
  <si>
    <t>ORD076294</t>
  </si>
  <si>
    <t>ORD076295</t>
  </si>
  <si>
    <t>ORD076296</t>
  </si>
  <si>
    <t>ORD076297</t>
  </si>
  <si>
    <t>ORD076298</t>
  </si>
  <si>
    <t>ORD076299</t>
  </si>
  <si>
    <t>ORD076300</t>
  </si>
  <si>
    <t>ORD076301</t>
  </si>
  <si>
    <t>ORD076302</t>
  </si>
  <si>
    <t>ORD076303</t>
  </si>
  <si>
    <t>ORD076304</t>
  </si>
  <si>
    <t>ORD076305</t>
  </si>
  <si>
    <t>ORD076306</t>
  </si>
  <si>
    <t>ORD076307</t>
  </si>
  <si>
    <t>ORD076308</t>
  </si>
  <si>
    <t>ORD076309</t>
  </si>
  <si>
    <t>ORD076310</t>
  </si>
  <si>
    <t>ORD076311</t>
  </si>
  <si>
    <t>ORD076312</t>
  </si>
  <si>
    <t>ORD076313</t>
  </si>
  <si>
    <t>ORD076314</t>
  </si>
  <si>
    <t>ORD076315</t>
  </si>
  <si>
    <t>ORD076316</t>
  </si>
  <si>
    <t>ORD076317</t>
  </si>
  <si>
    <t>ORD076318</t>
  </si>
  <si>
    <t>ORD076319</t>
  </si>
  <si>
    <t>ORD076320</t>
  </si>
  <si>
    <t>ORD076321</t>
  </si>
  <si>
    <t>ORD076322</t>
  </si>
  <si>
    <t>ORD076323</t>
  </si>
  <si>
    <t>ORD076324</t>
  </si>
  <si>
    <t>ORD076325</t>
  </si>
  <si>
    <t>ORD076326</t>
  </si>
  <si>
    <t>ORD076327</t>
  </si>
  <si>
    <t>ORD076328</t>
  </si>
  <si>
    <t>ORD076329</t>
  </si>
  <si>
    <t>ORD076330</t>
  </si>
  <si>
    <t>ORD076331</t>
  </si>
  <si>
    <t>ORD076332</t>
  </si>
  <si>
    <t>ORD076333</t>
  </si>
  <si>
    <t>ORD076334</t>
  </si>
  <si>
    <t>ORD076335</t>
  </si>
  <si>
    <t>ORD076336</t>
  </si>
  <si>
    <t>ORD076337</t>
  </si>
  <si>
    <t>ORD076338</t>
  </si>
  <si>
    <t>ORD076339</t>
  </si>
  <si>
    <t>ORD076340</t>
  </si>
  <si>
    <t>ORD076341</t>
  </si>
  <si>
    <t>ORD076342</t>
  </si>
  <si>
    <t>ORD076343</t>
  </si>
  <si>
    <t>ORD076344</t>
  </si>
  <si>
    <t>ORD076345</t>
  </si>
  <si>
    <t>ORD076346</t>
  </si>
  <si>
    <t>ORD076347</t>
  </si>
  <si>
    <t>ORD076348</t>
  </si>
  <si>
    <t>ORD076349</t>
  </si>
  <si>
    <t>ORD076350</t>
  </si>
  <si>
    <t>ORD076351</t>
  </si>
  <si>
    <t>ORD076352</t>
  </si>
  <si>
    <t>ORD076353</t>
  </si>
  <si>
    <t>ORD076354</t>
  </si>
  <si>
    <t>ORD076355</t>
  </si>
  <si>
    <t>ORD076356</t>
  </si>
  <si>
    <t>ORD076357</t>
  </si>
  <si>
    <t>ORD076358</t>
  </si>
  <si>
    <t>ORD076359</t>
  </si>
  <si>
    <t>ORD076360</t>
  </si>
  <si>
    <t>ORD076361</t>
  </si>
  <si>
    <t>ORD076362</t>
  </si>
  <si>
    <t>ORD076363</t>
  </si>
  <si>
    <t>ORD076364</t>
  </si>
  <si>
    <t>ORD076365</t>
  </si>
  <si>
    <t>ORD076366</t>
  </si>
  <si>
    <t>ORD076367</t>
  </si>
  <si>
    <t>ORD076368</t>
  </si>
  <si>
    <t>ORD076369</t>
  </si>
  <si>
    <t>ORD076370</t>
  </si>
  <si>
    <t>ORD076371</t>
  </si>
  <si>
    <t>ORD076372</t>
  </si>
  <si>
    <t>ORD076373</t>
  </si>
  <si>
    <t>ORD076374</t>
  </si>
  <si>
    <t>ORD076375</t>
  </si>
  <si>
    <t>ORD076376</t>
  </si>
  <si>
    <t>ORD076377</t>
  </si>
  <si>
    <t>ORD076378</t>
  </si>
  <si>
    <t>ORD076379</t>
  </si>
  <si>
    <t>ORD076380</t>
  </si>
  <si>
    <t>ORD076381</t>
  </si>
  <si>
    <t>ORD076382</t>
  </si>
  <si>
    <t>ORD076383</t>
  </si>
  <si>
    <t>ORD076384</t>
  </si>
  <si>
    <t>ORD076385</t>
  </si>
  <si>
    <t>ORD076386</t>
  </si>
  <si>
    <t>ORD076387</t>
  </si>
  <si>
    <t>ORD076388</t>
  </si>
  <si>
    <t>ORD076389</t>
  </si>
  <si>
    <t>ORD076390</t>
  </si>
  <si>
    <t>ORD076391</t>
  </si>
  <si>
    <t>ORD076392</t>
  </si>
  <si>
    <t>ORD076393</t>
  </si>
  <si>
    <t>ORD076394</t>
  </si>
  <si>
    <t>ORD076395</t>
  </si>
  <si>
    <t>ORD076396</t>
  </si>
  <si>
    <t>ORD076397</t>
  </si>
  <si>
    <t>ORD076398</t>
  </si>
  <si>
    <t>ORD076399</t>
  </si>
  <si>
    <t>ORD076400</t>
  </si>
  <si>
    <t>ORD076401</t>
  </si>
  <si>
    <t>ORD076402</t>
  </si>
  <si>
    <t>ORD076403</t>
  </si>
  <si>
    <t>ORD076404</t>
  </si>
  <si>
    <t>ORD076405</t>
  </si>
  <si>
    <t>ORD076406</t>
  </si>
  <si>
    <t>ORD076407</t>
  </si>
  <si>
    <t>ORD076408</t>
  </si>
  <si>
    <t>ORD076409</t>
  </si>
  <si>
    <t>ORD076410</t>
  </si>
  <si>
    <t>ORD076411</t>
  </si>
  <si>
    <t>ORD076412</t>
  </si>
  <si>
    <t>ORD076413</t>
  </si>
  <si>
    <t>ORD076414</t>
  </si>
  <si>
    <t>ORD076415</t>
  </si>
  <si>
    <t>ORD076416</t>
  </si>
  <si>
    <t>ORD076417</t>
  </si>
  <si>
    <t>ORD076418</t>
  </si>
  <si>
    <t>ORD076419</t>
  </si>
  <si>
    <t>ORD076420</t>
  </si>
  <si>
    <t>ORD076421</t>
  </si>
  <si>
    <t>ORD076422</t>
  </si>
  <si>
    <t>ORD076423</t>
  </si>
  <si>
    <t>ORD076424</t>
  </si>
  <si>
    <t>ORD076425</t>
  </si>
  <si>
    <t>ORD076426</t>
  </si>
  <si>
    <t>ORD076427</t>
  </si>
  <si>
    <t>ORD076428</t>
  </si>
  <si>
    <t>ORD076429</t>
  </si>
  <si>
    <t>ORD076430</t>
  </si>
  <si>
    <t>ORD076431</t>
  </si>
  <si>
    <t>ORD076432</t>
  </si>
  <si>
    <t>ORD076433</t>
  </si>
  <si>
    <t>ORD076434</t>
  </si>
  <si>
    <t>ORD076435</t>
  </si>
  <si>
    <t>ORD076436</t>
  </si>
  <si>
    <t>ORD076437</t>
  </si>
  <si>
    <t>ORD076438</t>
  </si>
  <si>
    <t>ORD076439</t>
  </si>
  <si>
    <t>ORD076440</t>
  </si>
  <si>
    <t>ORD076441</t>
  </si>
  <si>
    <t>ORD076442</t>
  </si>
  <si>
    <t>ORD076443</t>
  </si>
  <si>
    <t>ORD076444</t>
  </si>
  <si>
    <t>ORD076445</t>
  </si>
  <si>
    <t>ORD076446</t>
  </si>
  <si>
    <t>ORD076447</t>
  </si>
  <si>
    <t>ORD076448</t>
  </si>
  <si>
    <t>ORD076449</t>
  </si>
  <si>
    <t>ORD076450</t>
  </si>
  <si>
    <t>ORD076451</t>
  </si>
  <si>
    <t>ORD076452</t>
  </si>
  <si>
    <t>ORD076453</t>
  </si>
  <si>
    <t>ORD076454</t>
  </si>
  <si>
    <t>ORD076455</t>
  </si>
  <si>
    <t>ORD076456</t>
  </si>
  <si>
    <t>ORD076457</t>
  </si>
  <si>
    <t>ORD076458</t>
  </si>
  <si>
    <t>ORD076459</t>
  </si>
  <si>
    <t>ORD076460</t>
  </si>
  <si>
    <t>ORD076461</t>
  </si>
  <si>
    <t>ORD076462</t>
  </si>
  <si>
    <t>ORD076463</t>
  </si>
  <si>
    <t>ORD076464</t>
  </si>
  <si>
    <t>ORD076465</t>
  </si>
  <si>
    <t>ORD076466</t>
  </si>
  <si>
    <t>ORD076467</t>
  </si>
  <si>
    <t>ORD076468</t>
  </si>
  <si>
    <t>ORD076469</t>
  </si>
  <si>
    <t>ORD076470</t>
  </si>
  <si>
    <t>ORD076471</t>
  </si>
  <si>
    <t>ORD076472</t>
  </si>
  <si>
    <t>ORD076473</t>
  </si>
  <si>
    <t>ORD076474</t>
  </si>
  <si>
    <t>ORD076475</t>
  </si>
  <si>
    <t>ORD076476</t>
  </si>
  <si>
    <t>ORD076477</t>
  </si>
  <si>
    <t>ORD076478</t>
  </si>
  <si>
    <t>ORD076479</t>
  </si>
  <si>
    <t>ORD076480</t>
  </si>
  <si>
    <t>ORD076481</t>
  </si>
  <si>
    <t>ORD076482</t>
  </si>
  <si>
    <t>ORD076483</t>
  </si>
  <si>
    <t>ORD076484</t>
  </si>
  <si>
    <t>ORD076485</t>
  </si>
  <si>
    <t>ORD076486</t>
  </si>
  <si>
    <t>ORD076487</t>
  </si>
  <si>
    <t>ORD076488</t>
  </si>
  <si>
    <t>ORD076489</t>
  </si>
  <si>
    <t>ORD076490</t>
  </si>
  <si>
    <t>ORD076491</t>
  </si>
  <si>
    <t>ORD076492</t>
  </si>
  <si>
    <t>ORD076493</t>
  </si>
  <si>
    <t>ORD076494</t>
  </si>
  <si>
    <t>ORD076495</t>
  </si>
  <si>
    <t>ORD076496</t>
  </si>
  <si>
    <t>ORD076497</t>
  </si>
  <si>
    <t>ORD076498</t>
  </si>
  <si>
    <t>ORD076499</t>
  </si>
  <si>
    <t>ORD076500</t>
  </si>
  <si>
    <t>ORD076501</t>
  </si>
  <si>
    <t>ORD076502</t>
  </si>
  <si>
    <t>ORD076503</t>
  </si>
  <si>
    <t>ORD076504</t>
  </si>
  <si>
    <t>ORD076505</t>
  </si>
  <si>
    <t>ORD076506</t>
  </si>
  <si>
    <t>ORD076507</t>
  </si>
  <si>
    <t>ORD076508</t>
  </si>
  <si>
    <t>ORD076509</t>
  </si>
  <si>
    <t>ORD076510</t>
  </si>
  <si>
    <t>ORD076511</t>
  </si>
  <si>
    <t>ORD076512</t>
  </si>
  <si>
    <t>ORD076513</t>
  </si>
  <si>
    <t>ORD076514</t>
  </si>
  <si>
    <t>ORD076515</t>
  </si>
  <si>
    <t>ORD076516</t>
  </si>
  <si>
    <t>ORD076517</t>
  </si>
  <si>
    <t>ORD076518</t>
  </si>
  <si>
    <t>ORD076519</t>
  </si>
  <si>
    <t>ORD076520</t>
  </si>
  <si>
    <t>ORD076521</t>
  </si>
  <si>
    <t>ORD076522</t>
  </si>
  <si>
    <t>ORD076523</t>
  </si>
  <si>
    <t>ORD076524</t>
  </si>
  <si>
    <t>ORD076525</t>
  </si>
  <si>
    <t>ORD076526</t>
  </si>
  <si>
    <t>ORD076527</t>
  </si>
  <si>
    <t>ORD076528</t>
  </si>
  <si>
    <t>ORD076529</t>
  </si>
  <si>
    <t>ORD076530</t>
  </si>
  <si>
    <t>ORD076531</t>
  </si>
  <si>
    <t>ORD076532</t>
  </si>
  <si>
    <t>ORD076533</t>
  </si>
  <si>
    <t>ORD076534</t>
  </si>
  <si>
    <t>ORD076535</t>
  </si>
  <si>
    <t>ORD076536</t>
  </si>
  <si>
    <t>ORD076537</t>
  </si>
  <si>
    <t>ORD076538</t>
  </si>
  <si>
    <t>ORD076539</t>
  </si>
  <si>
    <t>ORD076540</t>
  </si>
  <si>
    <t>ORD076541</t>
  </si>
  <si>
    <t>ORD076542</t>
  </si>
  <si>
    <t>ORD076543</t>
  </si>
  <si>
    <t>ORD076544</t>
  </si>
  <si>
    <t>ORD076545</t>
  </si>
  <si>
    <t>ORD076546</t>
  </si>
  <si>
    <t>ORD076547</t>
  </si>
  <si>
    <t>ORD076548</t>
  </si>
  <si>
    <t>ORD076549</t>
  </si>
  <si>
    <t>ORD076550</t>
  </si>
  <si>
    <t>ORD076551</t>
  </si>
  <si>
    <t>ORD076552</t>
  </si>
  <si>
    <t>ORD076553</t>
  </si>
  <si>
    <t>ORD076554</t>
  </si>
  <si>
    <t>ORD076555</t>
  </si>
  <si>
    <t>ORD076556</t>
  </si>
  <si>
    <t>ORD076557</t>
  </si>
  <si>
    <t>ORD076558</t>
  </si>
  <si>
    <t>ORD076559</t>
  </si>
  <si>
    <t>ORD076560</t>
  </si>
  <si>
    <t>ORD076561</t>
  </si>
  <si>
    <t>ORD076562</t>
  </si>
  <si>
    <t>ORD076563</t>
  </si>
  <si>
    <t>ORD076564</t>
  </si>
  <si>
    <t>ORD076565</t>
  </si>
  <si>
    <t>ORD076566</t>
  </si>
  <si>
    <t>ORD076567</t>
  </si>
  <si>
    <t>ORD076568</t>
  </si>
  <si>
    <t>ORD076569</t>
  </si>
  <si>
    <t>ORD076570</t>
  </si>
  <si>
    <t>ORD076571</t>
  </si>
  <si>
    <t>ORD076572</t>
  </si>
  <si>
    <t>ORD076573</t>
  </si>
  <si>
    <t>ORD076574</t>
  </si>
  <si>
    <t>ORD076575</t>
  </si>
  <si>
    <t>ORD076576</t>
  </si>
  <si>
    <t>ORD076577</t>
  </si>
  <si>
    <t>ORD076578</t>
  </si>
  <si>
    <t>ORD076579</t>
  </si>
  <si>
    <t>ORD076580</t>
  </si>
  <si>
    <t>ORD076581</t>
  </si>
  <si>
    <t>ORD076582</t>
  </si>
  <si>
    <t>ORD076583</t>
  </si>
  <si>
    <t>ORD076584</t>
  </si>
  <si>
    <t>ORD076585</t>
  </si>
  <si>
    <t>ORD076586</t>
  </si>
  <si>
    <t>ORD076587</t>
  </si>
  <si>
    <t>ORD076588</t>
  </si>
  <si>
    <t>ORD076589</t>
  </si>
  <si>
    <t>ORD076590</t>
  </si>
  <si>
    <t>ORD076591</t>
  </si>
  <si>
    <t>ORD076592</t>
  </si>
  <si>
    <t>ORD076593</t>
  </si>
  <si>
    <t>ORD076594</t>
  </si>
  <si>
    <t>ORD076595</t>
  </si>
  <si>
    <t>ORD076596</t>
  </si>
  <si>
    <t>ORD076597</t>
  </si>
  <si>
    <t>ORD076598</t>
  </si>
  <si>
    <t>ORD076599</t>
  </si>
  <si>
    <t>ORD076600</t>
  </si>
  <si>
    <t>ORD076601</t>
  </si>
  <si>
    <t>ORD076602</t>
  </si>
  <si>
    <t>ORD076603</t>
  </si>
  <si>
    <t>ORD076604</t>
  </si>
  <si>
    <t>ORD076605</t>
  </si>
  <si>
    <t>ORD076606</t>
  </si>
  <si>
    <t>ORD076607</t>
  </si>
  <si>
    <t>ORD076608</t>
  </si>
  <si>
    <t>ORD076609</t>
  </si>
  <si>
    <t>ORD076610</t>
  </si>
  <si>
    <t>ORD076611</t>
  </si>
  <si>
    <t>ORD076612</t>
  </si>
  <si>
    <t>ORD076613</t>
  </si>
  <si>
    <t>ORD076614</t>
  </si>
  <si>
    <t>ORD076615</t>
  </si>
  <si>
    <t>ORD076616</t>
  </si>
  <si>
    <t>ORD076617</t>
  </si>
  <si>
    <t>ORD076618</t>
  </si>
  <si>
    <t>ORD076619</t>
  </si>
  <si>
    <t>ORD076620</t>
  </si>
  <si>
    <t>ORD076621</t>
  </si>
  <si>
    <t>ORD076622</t>
  </si>
  <si>
    <t>ORD076623</t>
  </si>
  <si>
    <t>ORD076624</t>
  </si>
  <si>
    <t>ORD076625</t>
  </si>
  <si>
    <t>ORD076626</t>
  </si>
  <si>
    <t>ORD076627</t>
  </si>
  <si>
    <t>ORD076628</t>
  </si>
  <si>
    <t>ORD076629</t>
  </si>
  <si>
    <t>ORD076630</t>
  </si>
  <si>
    <t>ORD076631</t>
  </si>
  <si>
    <t>ORD076632</t>
  </si>
  <si>
    <t>ORD076633</t>
  </si>
  <si>
    <t>ORD076634</t>
  </si>
  <si>
    <t>ORD076635</t>
  </si>
  <si>
    <t>ORD076636</t>
  </si>
  <si>
    <t>ORD076637</t>
  </si>
  <si>
    <t>ORD076638</t>
  </si>
  <si>
    <t>ORD076639</t>
  </si>
  <si>
    <t>ORD076640</t>
  </si>
  <si>
    <t>ORD076641</t>
  </si>
  <si>
    <t>ORD076642</t>
  </si>
  <si>
    <t>ORD076643</t>
  </si>
  <si>
    <t>ORD076644</t>
  </si>
  <si>
    <t>ORD076645</t>
  </si>
  <si>
    <t>ORD076646</t>
  </si>
  <si>
    <t>ORD076647</t>
  </si>
  <si>
    <t>ORD076648</t>
  </si>
  <si>
    <t>ORD076649</t>
  </si>
  <si>
    <t>ORD076650</t>
  </si>
  <si>
    <t>ORD076651</t>
  </si>
  <si>
    <t>ORD076652</t>
  </si>
  <si>
    <t>ORD076653</t>
  </si>
  <si>
    <t>ORD076654</t>
  </si>
  <si>
    <t>ORD076655</t>
  </si>
  <si>
    <t>ORD076656</t>
  </si>
  <si>
    <t>ORD076657</t>
  </si>
  <si>
    <t>ORD076658</t>
  </si>
  <si>
    <t>ORD076659</t>
  </si>
  <si>
    <t>ORD076660</t>
  </si>
  <si>
    <t>ORD076661</t>
  </si>
  <si>
    <t>ORD076662</t>
  </si>
  <si>
    <t>ORD076663</t>
  </si>
  <si>
    <t>ORD076664</t>
  </si>
  <si>
    <t>ORD076665</t>
  </si>
  <si>
    <t>ORD076666</t>
  </si>
  <si>
    <t>ORD076667</t>
  </si>
  <si>
    <t>ORD076668</t>
  </si>
  <si>
    <t>ORD076669</t>
  </si>
  <si>
    <t>ORD076670</t>
  </si>
  <si>
    <t>ORD076671</t>
  </si>
  <si>
    <t>ORD076672</t>
  </si>
  <si>
    <t>ORD076673</t>
  </si>
  <si>
    <t>ORD076674</t>
  </si>
  <si>
    <t>ORD076675</t>
  </si>
  <si>
    <t>ORD076676</t>
  </si>
  <si>
    <t>ORD076677</t>
  </si>
  <si>
    <t>ORD076678</t>
  </si>
  <si>
    <t>ORD076679</t>
  </si>
  <si>
    <t>ORD076680</t>
  </si>
  <si>
    <t>ORD076681</t>
  </si>
  <si>
    <t>ORD076682</t>
  </si>
  <si>
    <t>ORD076683</t>
  </si>
  <si>
    <t>ORD076684</t>
  </si>
  <si>
    <t>ORD076685</t>
  </si>
  <si>
    <t>ORD076686</t>
  </si>
  <si>
    <t>ORD076687</t>
  </si>
  <si>
    <t>ORD076688</t>
  </si>
  <si>
    <t>ORD076689</t>
  </si>
  <si>
    <t>ORD076690</t>
  </si>
  <si>
    <t>ORD076691</t>
  </si>
  <si>
    <t>ORD076692</t>
  </si>
  <si>
    <t>ORD076693</t>
  </si>
  <si>
    <t>ORD076694</t>
  </si>
  <si>
    <t>ORD076695</t>
  </si>
  <si>
    <t>ORD076696</t>
  </si>
  <si>
    <t>ORD076697</t>
  </si>
  <si>
    <t>ORD076698</t>
  </si>
  <si>
    <t>ORD076699</t>
  </si>
  <si>
    <t>ORD076700</t>
  </si>
  <si>
    <t>ORD076701</t>
  </si>
  <si>
    <t>ORD076702</t>
  </si>
  <si>
    <t>ORD076703</t>
  </si>
  <si>
    <t>ORD076704</t>
  </si>
  <si>
    <t>ORD076705</t>
  </si>
  <si>
    <t>ORD076706</t>
  </si>
  <si>
    <t>ORD076707</t>
  </si>
  <si>
    <t>ORD076708</t>
  </si>
  <si>
    <t>ORD076709</t>
  </si>
  <si>
    <t>ORD076710</t>
  </si>
  <si>
    <t>ORD076711</t>
  </si>
  <si>
    <t>ORD076712</t>
  </si>
  <si>
    <t>ORD076713</t>
  </si>
  <si>
    <t>ORD076714</t>
  </si>
  <si>
    <t>ORD076715</t>
  </si>
  <si>
    <t>ORD076716</t>
  </si>
  <si>
    <t>ORD076717</t>
  </si>
  <si>
    <t>ORD076718</t>
  </si>
  <si>
    <t>ORD076719</t>
  </si>
  <si>
    <t>ORD076720</t>
  </si>
  <si>
    <t>ORD076721</t>
  </si>
  <si>
    <t>ORD076722</t>
  </si>
  <si>
    <t>ORD076723</t>
  </si>
  <si>
    <t>ORD076724</t>
  </si>
  <si>
    <t>ORD076725</t>
  </si>
  <si>
    <t>ORD076726</t>
  </si>
  <si>
    <t>ORD076727</t>
  </si>
  <si>
    <t>ORD076728</t>
  </si>
  <si>
    <t>ORD076729</t>
  </si>
  <si>
    <t>ORD076730</t>
  </si>
  <si>
    <t>ORD076731</t>
  </si>
  <si>
    <t>ORD076732</t>
  </si>
  <si>
    <t>ORD076733</t>
  </si>
  <si>
    <t>ORD076734</t>
  </si>
  <si>
    <t>ORD076735</t>
  </si>
  <si>
    <t>ORD076736</t>
  </si>
  <si>
    <t>ORD076737</t>
  </si>
  <si>
    <t>ORD076738</t>
  </si>
  <si>
    <t>ORD076739</t>
  </si>
  <si>
    <t>ORD076740</t>
  </si>
  <si>
    <t>ORD076741</t>
  </si>
  <si>
    <t>ORD076742</t>
  </si>
  <si>
    <t>ORD076743</t>
  </si>
  <si>
    <t>ORD076744</t>
  </si>
  <si>
    <t>ORD076745</t>
  </si>
  <si>
    <t>ORD076746</t>
  </si>
  <si>
    <t>ORD076747</t>
  </si>
  <si>
    <t>ORD076748</t>
  </si>
  <si>
    <t>ORD076749</t>
  </si>
  <si>
    <t>ORD076750</t>
  </si>
  <si>
    <t>ORD076751</t>
  </si>
  <si>
    <t>ORD076752</t>
  </si>
  <si>
    <t>ORD076753</t>
  </si>
  <si>
    <t>ORD076754</t>
  </si>
  <si>
    <t>ORD076755</t>
  </si>
  <si>
    <t>ORD076756</t>
  </si>
  <si>
    <t>ORD076757</t>
  </si>
  <si>
    <t>ORD076758</t>
  </si>
  <si>
    <t>ORD076759</t>
  </si>
  <si>
    <t>ORD076760</t>
  </si>
  <si>
    <t>ORD076761</t>
  </si>
  <si>
    <t>ORD076762</t>
  </si>
  <si>
    <t>ORD076763</t>
  </si>
  <si>
    <t>ORD076764</t>
  </si>
  <si>
    <t>ORD076765</t>
  </si>
  <si>
    <t>ORD076766</t>
  </si>
  <si>
    <t>ORD076767</t>
  </si>
  <si>
    <t>ORD076768</t>
  </si>
  <si>
    <t>ORD076769</t>
  </si>
  <si>
    <t>ORD076770</t>
  </si>
  <si>
    <t>ORD076771</t>
  </si>
  <si>
    <t>ORD076772</t>
  </si>
  <si>
    <t>ORD076773</t>
  </si>
  <si>
    <t>ORD076774</t>
  </si>
  <si>
    <t>ORD076775</t>
  </si>
  <si>
    <t>ORD076776</t>
  </si>
  <si>
    <t>ORD076777</t>
  </si>
  <si>
    <t>ORD076778</t>
  </si>
  <si>
    <t>ORD076779</t>
  </si>
  <si>
    <t>ORD076780</t>
  </si>
  <si>
    <t>ORD076781</t>
  </si>
  <si>
    <t>ORD076782</t>
  </si>
  <si>
    <t>ORD076783</t>
  </si>
  <si>
    <t>ORD076784</t>
  </si>
  <si>
    <t>ORD076785</t>
  </si>
  <si>
    <t>ORD076786</t>
  </si>
  <si>
    <t>ORD076787</t>
  </si>
  <si>
    <t>ORD076788</t>
  </si>
  <si>
    <t>ORD076789</t>
  </si>
  <si>
    <t>ORD076790</t>
  </si>
  <si>
    <t>ORD076791</t>
  </si>
  <si>
    <t>ORD076792</t>
  </si>
  <si>
    <t>ORD076793</t>
  </si>
  <si>
    <t>ORD076794</t>
  </si>
  <si>
    <t>ORD076795</t>
  </si>
  <si>
    <t>ORD076796</t>
  </si>
  <si>
    <t>ORD076797</t>
  </si>
  <si>
    <t>ORD076798</t>
  </si>
  <si>
    <t>ORD076799</t>
  </si>
  <si>
    <t>ORD076800</t>
  </si>
  <si>
    <t>ORD076801</t>
  </si>
  <si>
    <t>ORD076802</t>
  </si>
  <si>
    <t>ORD076803</t>
  </si>
  <si>
    <t>ORD076804</t>
  </si>
  <si>
    <t>ORD076805</t>
  </si>
  <si>
    <t>ORD076806</t>
  </si>
  <si>
    <t>ORD076807</t>
  </si>
  <si>
    <t>ORD076808</t>
  </si>
  <si>
    <t>ORD076809</t>
  </si>
  <si>
    <t>ORD076810</t>
  </si>
  <si>
    <t>ORD076811</t>
  </si>
  <si>
    <t>ORD076812</t>
  </si>
  <si>
    <t>ORD076813</t>
  </si>
  <si>
    <t>ORD076814</t>
  </si>
  <si>
    <t>ORD076815</t>
  </si>
  <si>
    <t>ORD076816</t>
  </si>
  <si>
    <t>ORD076817</t>
  </si>
  <si>
    <t>ORD076818</t>
  </si>
  <si>
    <t>ORD076819</t>
  </si>
  <si>
    <t>ORD076820</t>
  </si>
  <si>
    <t>ORD076821</t>
  </si>
  <si>
    <t>ORD076822</t>
  </si>
  <si>
    <t>ORD076823</t>
  </si>
  <si>
    <t>ORD076824</t>
  </si>
  <si>
    <t>ORD076825</t>
  </si>
  <si>
    <t>ORD076826</t>
  </si>
  <si>
    <t>ORD076827</t>
  </si>
  <si>
    <t>ORD076828</t>
  </si>
  <si>
    <t>ORD076829</t>
  </si>
  <si>
    <t>ORD076830</t>
  </si>
  <si>
    <t>ORD076831</t>
  </si>
  <si>
    <t>ORD076832</t>
  </si>
  <si>
    <t>ORD076833</t>
  </si>
  <si>
    <t>ORD076834</t>
  </si>
  <si>
    <t>ORD076835</t>
  </si>
  <si>
    <t>ORD076836</t>
  </si>
  <si>
    <t>ORD076837</t>
  </si>
  <si>
    <t>ORD076838</t>
  </si>
  <si>
    <t>ORD076839</t>
  </si>
  <si>
    <t>ORD076840</t>
  </si>
  <si>
    <t>ORD076841</t>
  </si>
  <si>
    <t>ORD076842</t>
  </si>
  <si>
    <t>ORD076843</t>
  </si>
  <si>
    <t>ORD076844</t>
  </si>
  <si>
    <t>ORD076845</t>
  </si>
  <si>
    <t>ORD076846</t>
  </si>
  <si>
    <t>ORD076847</t>
  </si>
  <si>
    <t>ORD076848</t>
  </si>
  <si>
    <t>ORD076849</t>
  </si>
  <si>
    <t>ORD076850</t>
  </si>
  <si>
    <t>ORD076851</t>
  </si>
  <si>
    <t>ORD076852</t>
  </si>
  <si>
    <t>ORD076853</t>
  </si>
  <si>
    <t>ORD076854</t>
  </si>
  <si>
    <t>ORD076855</t>
  </si>
  <si>
    <t>ORD076856</t>
  </si>
  <si>
    <t>ORD076857</t>
  </si>
  <si>
    <t>ORD076858</t>
  </si>
  <si>
    <t>ORD076859</t>
  </si>
  <si>
    <t>ORD076860</t>
  </si>
  <si>
    <t>ORD076861</t>
  </si>
  <si>
    <t>ORD076862</t>
  </si>
  <si>
    <t>ORD076863</t>
  </si>
  <si>
    <t>ORD076864</t>
  </si>
  <si>
    <t>ORD076865</t>
  </si>
  <si>
    <t>ORD076866</t>
  </si>
  <si>
    <t>ORD076867</t>
  </si>
  <si>
    <t>ORD076868</t>
  </si>
  <si>
    <t>ORD076869</t>
  </si>
  <si>
    <t>ORD076870</t>
  </si>
  <si>
    <t>ORD076871</t>
  </si>
  <si>
    <t>ORD076872</t>
  </si>
  <si>
    <t>ORD076873</t>
  </si>
  <si>
    <t>ORD076874</t>
  </si>
  <si>
    <t>ORD076875</t>
  </si>
  <si>
    <t>ORD076876</t>
  </si>
  <si>
    <t>ORD076877</t>
  </si>
  <si>
    <t>ORD076878</t>
  </si>
  <si>
    <t>ORD076879</t>
  </si>
  <si>
    <t>ORD076880</t>
  </si>
  <si>
    <t>ORD076881</t>
  </si>
  <si>
    <t>ORD076882</t>
  </si>
  <si>
    <t>ORD076883</t>
  </si>
  <si>
    <t>ORD076884</t>
  </si>
  <si>
    <t>ORD076885</t>
  </si>
  <si>
    <t>ORD076886</t>
  </si>
  <si>
    <t>ORD076887</t>
  </si>
  <si>
    <t>ORD076888</t>
  </si>
  <si>
    <t>ORD076889</t>
  </si>
  <si>
    <t>ORD076890</t>
  </si>
  <si>
    <t>ORD076891</t>
  </si>
  <si>
    <t>ORD076892</t>
  </si>
  <si>
    <t>ORD076893</t>
  </si>
  <si>
    <t>ORD076894</t>
  </si>
  <si>
    <t>ORD076895</t>
  </si>
  <si>
    <t>ORD076896</t>
  </si>
  <si>
    <t>ORD076897</t>
  </si>
  <si>
    <t>ORD076898</t>
  </si>
  <si>
    <t>ORD076899</t>
  </si>
  <si>
    <t>ORD076900</t>
  </si>
  <si>
    <t>ORD076901</t>
  </si>
  <si>
    <t>ORD076902</t>
  </si>
  <si>
    <t>ORD076903</t>
  </si>
  <si>
    <t>ORD076904</t>
  </si>
  <si>
    <t>ORD076905</t>
  </si>
  <si>
    <t>ORD076906</t>
  </si>
  <si>
    <t>ORD076907</t>
  </si>
  <si>
    <t>ORD076908</t>
  </si>
  <si>
    <t>ORD076909</t>
  </si>
  <si>
    <t>ORD076910</t>
  </si>
  <si>
    <t>ORD076911</t>
  </si>
  <si>
    <t>ORD076912</t>
  </si>
  <si>
    <t>ORD076913</t>
  </si>
  <si>
    <t>ORD076914</t>
  </si>
  <si>
    <t>ORD076915</t>
  </si>
  <si>
    <t>ORD076916</t>
  </si>
  <si>
    <t>ORD076917</t>
  </si>
  <si>
    <t>ORD076918</t>
  </si>
  <si>
    <t>ORD076919</t>
  </si>
  <si>
    <t>ORD076920</t>
  </si>
  <si>
    <t>ORD076921</t>
  </si>
  <si>
    <t>ORD076922</t>
  </si>
  <si>
    <t>ORD076923</t>
  </si>
  <si>
    <t>ORD076924</t>
  </si>
  <si>
    <t>ORD076925</t>
  </si>
  <si>
    <t>ORD076926</t>
  </si>
  <si>
    <t>ORD076927</t>
  </si>
  <si>
    <t>ORD076928</t>
  </si>
  <si>
    <t>ORD076929</t>
  </si>
  <si>
    <t>ORD076930</t>
  </si>
  <si>
    <t>ORD076931</t>
  </si>
  <si>
    <t>ORD076932</t>
  </si>
  <si>
    <t>ORD076933</t>
  </si>
  <si>
    <t>ORD076934</t>
  </si>
  <si>
    <t>ORD076935</t>
  </si>
  <si>
    <t>ORD076936</t>
  </si>
  <si>
    <t>ORD076937</t>
  </si>
  <si>
    <t>ORD076938</t>
  </si>
  <si>
    <t>ORD076939</t>
  </si>
  <si>
    <t>ORD076940</t>
  </si>
  <si>
    <t>ORD076941</t>
  </si>
  <si>
    <t>ORD076942</t>
  </si>
  <si>
    <t>ORD076943</t>
  </si>
  <si>
    <t>ORD076944</t>
  </si>
  <si>
    <t>ORD076945</t>
  </si>
  <si>
    <t>ORD076946</t>
  </si>
  <si>
    <t>ORD076947</t>
  </si>
  <si>
    <t>ORD076948</t>
  </si>
  <si>
    <t>ORD076949</t>
  </si>
  <si>
    <t>ORD076950</t>
  </si>
  <si>
    <t>ORD076951</t>
  </si>
  <si>
    <t>ORD076952</t>
  </si>
  <si>
    <t>ORD076953</t>
  </si>
  <si>
    <t>ORD076954</t>
  </si>
  <si>
    <t>ORD076955</t>
  </si>
  <si>
    <t>ORD076956</t>
  </si>
  <si>
    <t>ORD076957</t>
  </si>
  <si>
    <t>ORD076958</t>
  </si>
  <si>
    <t>ORD076959</t>
  </si>
  <si>
    <t>ORD076960</t>
  </si>
  <si>
    <t>ORD076961</t>
  </si>
  <si>
    <t>ORD076962</t>
  </si>
  <si>
    <t>ORD076963</t>
  </si>
  <si>
    <t>ORD076964</t>
  </si>
  <si>
    <t>ORD076965</t>
  </si>
  <si>
    <t>ORD076966</t>
  </si>
  <si>
    <t>ORD076967</t>
  </si>
  <si>
    <t>ORD076968</t>
  </si>
  <si>
    <t>ORD076969</t>
  </si>
  <si>
    <t>ORD076970</t>
  </si>
  <si>
    <t>ORD076971</t>
  </si>
  <si>
    <t>ORD076972</t>
  </si>
  <si>
    <t>ORD076973</t>
  </si>
  <si>
    <t>ORD076974</t>
  </si>
  <si>
    <t>ORD076975</t>
  </si>
  <si>
    <t>ORD076976</t>
  </si>
  <si>
    <t>ORD076977</t>
  </si>
  <si>
    <t>ORD076978</t>
  </si>
  <si>
    <t>ORD076979</t>
  </si>
  <si>
    <t>ORD076980</t>
  </si>
  <si>
    <t>ORD076981</t>
  </si>
  <si>
    <t>ORD076982</t>
  </si>
  <si>
    <t>ORD076983</t>
  </si>
  <si>
    <t>ORD076984</t>
  </si>
  <si>
    <t>ORD076985</t>
  </si>
  <si>
    <t>ORD076986</t>
  </si>
  <si>
    <t>ORD076987</t>
  </si>
  <si>
    <t>ORD076988</t>
  </si>
  <si>
    <t>ORD076989</t>
  </si>
  <si>
    <t>ORD076990</t>
  </si>
  <si>
    <t>ORD076991</t>
  </si>
  <si>
    <t>ORD076992</t>
  </si>
  <si>
    <t>ORD076993</t>
  </si>
  <si>
    <t>ORD076994</t>
  </si>
  <si>
    <t>ORD076995</t>
  </si>
  <si>
    <t>ORD076996</t>
  </si>
  <si>
    <t>ORD076997</t>
  </si>
  <si>
    <t>ORD076998</t>
  </si>
  <si>
    <t>ORD076999</t>
  </si>
  <si>
    <t>ORD077000</t>
  </si>
  <si>
    <t>ORD077001</t>
  </si>
  <si>
    <t>ORD077002</t>
  </si>
  <si>
    <t>ORD077003</t>
  </si>
  <si>
    <t>ORD077004</t>
  </si>
  <si>
    <t>ORD077005</t>
  </si>
  <si>
    <t>ORD077006</t>
  </si>
  <si>
    <t>ORD077007</t>
  </si>
  <si>
    <t>ORD077008</t>
  </si>
  <si>
    <t>ORD077009</t>
  </si>
  <si>
    <t>ORD077010</t>
  </si>
  <si>
    <t>ORD077011</t>
  </si>
  <si>
    <t>ORD077012</t>
  </si>
  <si>
    <t>ORD077013</t>
  </si>
  <si>
    <t>ORD077014</t>
  </si>
  <si>
    <t>ORD077015</t>
  </si>
  <si>
    <t>ORD077016</t>
  </si>
  <si>
    <t>ORD077017</t>
  </si>
  <si>
    <t>ORD077018</t>
  </si>
  <si>
    <t>ORD077019</t>
  </si>
  <si>
    <t>ORD077020</t>
  </si>
  <si>
    <t>ORD077021</t>
  </si>
  <si>
    <t>ORD077022</t>
  </si>
  <si>
    <t>ORD077023</t>
  </si>
  <si>
    <t>ORD077024</t>
  </si>
  <si>
    <t>ORD077025</t>
  </si>
  <si>
    <t>ORD077026</t>
  </si>
  <si>
    <t>ORD077027</t>
  </si>
  <si>
    <t>ORD077028</t>
  </si>
  <si>
    <t>ORD077029</t>
  </si>
  <si>
    <t>ORD077030</t>
  </si>
  <si>
    <t>ORD077031</t>
  </si>
  <si>
    <t>ORD077032</t>
  </si>
  <si>
    <t>ORD077033</t>
  </si>
  <si>
    <t>ORD077034</t>
  </si>
  <si>
    <t>ORD077035</t>
  </si>
  <si>
    <t>ORD077036</t>
  </si>
  <si>
    <t>ORD077037</t>
  </si>
  <si>
    <t>ORD077038</t>
  </si>
  <si>
    <t>ORD077039</t>
  </si>
  <si>
    <t>ORD077040</t>
  </si>
  <si>
    <t>ORD077041</t>
  </si>
  <si>
    <t>ORD077042</t>
  </si>
  <si>
    <t>ORD077043</t>
  </si>
  <si>
    <t>ORD077044</t>
  </si>
  <si>
    <t>ORD077045</t>
  </si>
  <si>
    <t>ORD077046</t>
  </si>
  <si>
    <t>ORD077047</t>
  </si>
  <si>
    <t>ORD077048</t>
  </si>
  <si>
    <t>ORD077049</t>
  </si>
  <si>
    <t>ORD077050</t>
  </si>
  <si>
    <t>ORD077051</t>
  </si>
  <si>
    <t>ORD077052</t>
  </si>
  <si>
    <t>ORD077053</t>
  </si>
  <si>
    <t>ORD077054</t>
  </si>
  <si>
    <t>ORD077055</t>
  </si>
  <si>
    <t>ORD077056</t>
  </si>
  <si>
    <t>ORD077057</t>
  </si>
  <si>
    <t>ORD077058</t>
  </si>
  <si>
    <t>ORD077059</t>
  </si>
  <si>
    <t>ORD077060</t>
  </si>
  <si>
    <t>ORD077061</t>
  </si>
  <si>
    <t>ORD077062</t>
  </si>
  <si>
    <t>ORD077063</t>
  </si>
  <si>
    <t>ORD077064</t>
  </si>
  <si>
    <t>ORD077065</t>
  </si>
  <si>
    <t>ORD077066</t>
  </si>
  <si>
    <t>ORD077067</t>
  </si>
  <si>
    <t>ORD077068</t>
  </si>
  <si>
    <t>ORD077069</t>
  </si>
  <si>
    <t>ORD077070</t>
  </si>
  <si>
    <t>ORD077071</t>
  </si>
  <si>
    <t>ORD077072</t>
  </si>
  <si>
    <t>ORD077073</t>
  </si>
  <si>
    <t>ORD077074</t>
  </si>
  <si>
    <t>ORD077075</t>
  </si>
  <si>
    <t>ORD077076</t>
  </si>
  <si>
    <t>ORD077077</t>
  </si>
  <si>
    <t>ORD077078</t>
  </si>
  <si>
    <t>ORD077079</t>
  </si>
  <si>
    <t>ORD077080</t>
  </si>
  <si>
    <t>ORD077081</t>
  </si>
  <si>
    <t>ORD077082</t>
  </si>
  <si>
    <t>ORD077083</t>
  </si>
  <si>
    <t>ORD077084</t>
  </si>
  <si>
    <t>ORD077085</t>
  </si>
  <si>
    <t>ORD077086</t>
  </si>
  <si>
    <t>ORD077087</t>
  </si>
  <si>
    <t>ORD077088</t>
  </si>
  <si>
    <t>ORD077089</t>
  </si>
  <si>
    <t>ORD077090</t>
  </si>
  <si>
    <t>ORD077091</t>
  </si>
  <si>
    <t>ORD077092</t>
  </si>
  <si>
    <t>ORD077093</t>
  </si>
  <si>
    <t>ORD077094</t>
  </si>
  <si>
    <t>ORD077095</t>
  </si>
  <si>
    <t>ORD077096</t>
  </si>
  <si>
    <t>ORD077097</t>
  </si>
  <si>
    <t>ORD077098</t>
  </si>
  <si>
    <t>ORD077099</t>
  </si>
  <si>
    <t>ORD077100</t>
  </si>
  <si>
    <t>ORD077101</t>
  </si>
  <si>
    <t>ORD077102</t>
  </si>
  <si>
    <t>ORD077103</t>
  </si>
  <si>
    <t>ORD077104</t>
  </si>
  <si>
    <t>ORD077105</t>
  </si>
  <si>
    <t>ORD077106</t>
  </si>
  <si>
    <t>ORD077107</t>
  </si>
  <si>
    <t>ORD077108</t>
  </si>
  <si>
    <t>ORD077109</t>
  </si>
  <si>
    <t>ORD077110</t>
  </si>
  <si>
    <t>ORD077111</t>
  </si>
  <si>
    <t>ORD077112</t>
  </si>
  <si>
    <t>ORD077113</t>
  </si>
  <si>
    <t>ORD077114</t>
  </si>
  <si>
    <t>ORD077115</t>
  </si>
  <si>
    <t>ORD077116</t>
  </si>
  <si>
    <t>ORD077117</t>
  </si>
  <si>
    <t>ORD077118</t>
  </si>
  <si>
    <t>ORD077119</t>
  </si>
  <si>
    <t>ORD077120</t>
  </si>
  <si>
    <t>ORD077121</t>
  </si>
  <si>
    <t>ORD077122</t>
  </si>
  <si>
    <t>ORD077123</t>
  </si>
  <si>
    <t>ORD077124</t>
  </si>
  <si>
    <t>ORD077125</t>
  </si>
  <si>
    <t>ORD077126</t>
  </si>
  <si>
    <t>ORD077127</t>
  </si>
  <si>
    <t>ORD077128</t>
  </si>
  <si>
    <t>ORD077129</t>
  </si>
  <si>
    <t>ORD077130</t>
  </si>
  <si>
    <t>ORD077131</t>
  </si>
  <si>
    <t>ORD077132</t>
  </si>
  <si>
    <t>ORD077133</t>
  </si>
  <si>
    <t>ORD077134</t>
  </si>
  <si>
    <t>ORD077135</t>
  </si>
  <si>
    <t>ORD077136</t>
  </si>
  <si>
    <t>ORD077137</t>
  </si>
  <si>
    <t>ORD077138</t>
  </si>
  <si>
    <t>ORD077139</t>
  </si>
  <si>
    <t>ORD077140</t>
  </si>
  <si>
    <t>ORD077141</t>
  </si>
  <si>
    <t>ORD077142</t>
  </si>
  <si>
    <t>ORD077143</t>
  </si>
  <si>
    <t>ORD077144</t>
  </si>
  <si>
    <t>ORD077145</t>
  </si>
  <si>
    <t>ORD077146</t>
  </si>
  <si>
    <t>ORD077147</t>
  </si>
  <si>
    <t>ORD077148</t>
  </si>
  <si>
    <t>ORD077149</t>
  </si>
  <si>
    <t>ORD077150</t>
  </si>
  <si>
    <t>ORD077151</t>
  </si>
  <si>
    <t>ORD077152</t>
  </si>
  <si>
    <t>ORD077153</t>
  </si>
  <si>
    <t>ORD077154</t>
  </si>
  <si>
    <t>ORD077155</t>
  </si>
  <si>
    <t>ORD077156</t>
  </si>
  <si>
    <t>ORD077157</t>
  </si>
  <si>
    <t>ORD077158</t>
  </si>
  <si>
    <t>ORD077159</t>
  </si>
  <si>
    <t>ORD077160</t>
  </si>
  <si>
    <t>ORD077161</t>
  </si>
  <si>
    <t>ORD077162</t>
  </si>
  <si>
    <t>ORD077163</t>
  </si>
  <si>
    <t>ORD077164</t>
  </si>
  <si>
    <t>ORD077165</t>
  </si>
  <si>
    <t>ORD077166</t>
  </si>
  <si>
    <t>ORD077167</t>
  </si>
  <si>
    <t>ORD077168</t>
  </si>
  <si>
    <t>ORD077169</t>
  </si>
  <si>
    <t>ORD077170</t>
  </si>
  <si>
    <t>ORD077171</t>
  </si>
  <si>
    <t>ORD077172</t>
  </si>
  <si>
    <t>ORD077173</t>
  </si>
  <si>
    <t>ORD077174</t>
  </si>
  <si>
    <t>ORD077175</t>
  </si>
  <si>
    <t>ORD077176</t>
  </si>
  <si>
    <t>ORD077177</t>
  </si>
  <si>
    <t>ORD077178</t>
  </si>
  <si>
    <t>ORD077179</t>
  </si>
  <si>
    <t>ORD077180</t>
  </si>
  <si>
    <t>ORD077181</t>
  </si>
  <si>
    <t>ORD077182</t>
  </si>
  <si>
    <t>ORD077183</t>
  </si>
  <si>
    <t>ORD077184</t>
  </si>
  <si>
    <t>ORD077185</t>
  </si>
  <si>
    <t>ORD077186</t>
  </si>
  <si>
    <t>ORD077187</t>
  </si>
  <si>
    <t>ORD077188</t>
  </si>
  <si>
    <t>ORD077189</t>
  </si>
  <si>
    <t>ORD077190</t>
  </si>
  <si>
    <t>ORD077191</t>
  </si>
  <si>
    <t>ORD077192</t>
  </si>
  <si>
    <t>ORD077193</t>
  </si>
  <si>
    <t>ORD077194</t>
  </si>
  <si>
    <t>ORD077195</t>
  </si>
  <si>
    <t>ORD077196</t>
  </si>
  <si>
    <t>ORD077197</t>
  </si>
  <si>
    <t>ORD077198</t>
  </si>
  <si>
    <t>ORD077199</t>
  </si>
  <si>
    <t>ORD077200</t>
  </si>
  <si>
    <t>ORD077201</t>
  </si>
  <si>
    <t>ORD077202</t>
  </si>
  <si>
    <t>ORD077203</t>
  </si>
  <si>
    <t>ORD077204</t>
  </si>
  <si>
    <t>ORD077205</t>
  </si>
  <si>
    <t>ORD077206</t>
  </si>
  <si>
    <t>ORD077207</t>
  </si>
  <si>
    <t>ORD077208</t>
  </si>
  <si>
    <t>ORD077209</t>
  </si>
  <si>
    <t>ORD077210</t>
  </si>
  <si>
    <t>ORD077211</t>
  </si>
  <si>
    <t>ORD077212</t>
  </si>
  <si>
    <t>ORD077213</t>
  </si>
  <si>
    <t>ORD077214</t>
  </si>
  <si>
    <t>ORD077215</t>
  </si>
  <si>
    <t>ORD077216</t>
  </si>
  <si>
    <t>ORD077217</t>
  </si>
  <si>
    <t>ORD077218</t>
  </si>
  <si>
    <t>ORD077219</t>
  </si>
  <si>
    <t>ORD077220</t>
  </si>
  <si>
    <t>ORD077221</t>
  </si>
  <si>
    <t>ORD077222</t>
  </si>
  <si>
    <t>ORD077223</t>
  </si>
  <si>
    <t>ORD077224</t>
  </si>
  <si>
    <t>ORD077225</t>
  </si>
  <si>
    <t>ORD077226</t>
  </si>
  <si>
    <t>ORD077227</t>
  </si>
  <si>
    <t>ORD077228</t>
  </si>
  <si>
    <t>ORD077229</t>
  </si>
  <si>
    <t>ORD077230</t>
  </si>
  <si>
    <t>ORD077231</t>
  </si>
  <si>
    <t>ORD077232</t>
  </si>
  <si>
    <t>ORD077233</t>
  </si>
  <si>
    <t>ORD077234</t>
  </si>
  <si>
    <t>ORD077235</t>
  </si>
  <si>
    <t>ORD077236</t>
  </si>
  <si>
    <t>ORD077237</t>
  </si>
  <si>
    <t>ORD077238</t>
  </si>
  <si>
    <t>ORD077239</t>
  </si>
  <si>
    <t>ORD077240</t>
  </si>
  <si>
    <t>ORD077241</t>
  </si>
  <si>
    <t>ORD077242</t>
  </si>
  <si>
    <t>ORD077243</t>
  </si>
  <si>
    <t>ORD077244</t>
  </si>
  <si>
    <t>ORD077245</t>
  </si>
  <si>
    <t>ORD077246</t>
  </si>
  <si>
    <t>ORD077247</t>
  </si>
  <si>
    <t>ORD077248</t>
  </si>
  <si>
    <t>ORD077249</t>
  </si>
  <si>
    <t>ORD077250</t>
  </si>
  <si>
    <t>ORD077251</t>
  </si>
  <si>
    <t>ORD077252</t>
  </si>
  <si>
    <t>ORD077253</t>
  </si>
  <si>
    <t>ORD077254</t>
  </si>
  <si>
    <t>ORD077255</t>
  </si>
  <si>
    <t>ORD077256</t>
  </si>
  <si>
    <t>ORD077257</t>
  </si>
  <si>
    <t>ORD077258</t>
  </si>
  <si>
    <t>ORD077259</t>
  </si>
  <si>
    <t>ORD077260</t>
  </si>
  <si>
    <t>ORD077261</t>
  </si>
  <si>
    <t>ORD077262</t>
  </si>
  <si>
    <t>ORD077263</t>
  </si>
  <si>
    <t>ORD077264</t>
  </si>
  <si>
    <t>ORD077265</t>
  </si>
  <si>
    <t>ORD077266</t>
  </si>
  <si>
    <t>ORD077267</t>
  </si>
  <si>
    <t>ORD077268</t>
  </si>
  <si>
    <t>ORD077269</t>
  </si>
  <si>
    <t>ORD077270</t>
  </si>
  <si>
    <t>ORD077271</t>
  </si>
  <si>
    <t>ORD077272</t>
  </si>
  <si>
    <t>ORD077273</t>
  </si>
  <si>
    <t>ORD077274</t>
  </si>
  <si>
    <t>ORD077275</t>
  </si>
  <si>
    <t>ORD077276</t>
  </si>
  <si>
    <t>ORD077277</t>
  </si>
  <si>
    <t>ORD077278</t>
  </si>
  <si>
    <t>ORD077279</t>
  </si>
  <si>
    <t>ORD077280</t>
  </si>
  <si>
    <t>ORD077281</t>
  </si>
  <si>
    <t>ORD077282</t>
  </si>
  <si>
    <t>ORD077283</t>
  </si>
  <si>
    <t>ORD077284</t>
  </si>
  <si>
    <t>ORD077285</t>
  </si>
  <si>
    <t>ORD077286</t>
  </si>
  <si>
    <t>ORD077287</t>
  </si>
  <si>
    <t>ORD077288</t>
  </si>
  <si>
    <t>ORD077289</t>
  </si>
  <si>
    <t>ORD077290</t>
  </si>
  <si>
    <t>ORD077291</t>
  </si>
  <si>
    <t>ORD077292</t>
  </si>
  <si>
    <t>ORD077293</t>
  </si>
  <si>
    <t>ORD077294</t>
  </si>
  <si>
    <t>ORD077295</t>
  </si>
  <si>
    <t>ORD077296</t>
  </si>
  <si>
    <t>ORD077297</t>
  </si>
  <si>
    <t>ORD077298</t>
  </si>
  <si>
    <t>ORD077299</t>
  </si>
  <si>
    <t>ORD077300</t>
  </si>
  <si>
    <t>ORD077301</t>
  </si>
  <si>
    <t>ORD077302</t>
  </si>
  <si>
    <t>ORD077303</t>
  </si>
  <si>
    <t>ORD077304</t>
  </si>
  <si>
    <t>ORD077305</t>
  </si>
  <si>
    <t>ORD077306</t>
  </si>
  <si>
    <t>ORD077307</t>
  </si>
  <si>
    <t>ORD077308</t>
  </si>
  <si>
    <t>ORD077309</t>
  </si>
  <si>
    <t>ORD077310</t>
  </si>
  <si>
    <t>ORD077311</t>
  </si>
  <si>
    <t>ORD077312</t>
  </si>
  <si>
    <t>ORD077313</t>
  </si>
  <si>
    <t>ORD077314</t>
  </si>
  <si>
    <t>ORD077315</t>
  </si>
  <si>
    <t>ORD077316</t>
  </si>
  <si>
    <t>ORD077317</t>
  </si>
  <si>
    <t>ORD077318</t>
  </si>
  <si>
    <t>ORD077319</t>
  </si>
  <si>
    <t>ORD077320</t>
  </si>
  <si>
    <t>ORD077321</t>
  </si>
  <si>
    <t>ORD077322</t>
  </si>
  <si>
    <t>ORD077323</t>
  </si>
  <si>
    <t>ORD077324</t>
  </si>
  <si>
    <t>ORD077325</t>
  </si>
  <si>
    <t>ORD077326</t>
  </si>
  <si>
    <t>ORD077327</t>
  </si>
  <si>
    <t>ORD077328</t>
  </si>
  <si>
    <t>ORD077329</t>
  </si>
  <si>
    <t>ORD077330</t>
  </si>
  <si>
    <t>ORD077331</t>
  </si>
  <si>
    <t>ORD077332</t>
  </si>
  <si>
    <t>ORD077333</t>
  </si>
  <si>
    <t>ORD077334</t>
  </si>
  <si>
    <t>ORD077335</t>
  </si>
  <si>
    <t>ORD077336</t>
  </si>
  <si>
    <t>ORD077337</t>
  </si>
  <si>
    <t>ORD077338</t>
  </si>
  <si>
    <t>ORD077339</t>
  </si>
  <si>
    <t>ORD077340</t>
  </si>
  <si>
    <t>ORD077341</t>
  </si>
  <si>
    <t>ORD077342</t>
  </si>
  <si>
    <t>ORD077343</t>
  </si>
  <si>
    <t>ORD077344</t>
  </si>
  <si>
    <t>ORD077345</t>
  </si>
  <si>
    <t>ORD077346</t>
  </si>
  <si>
    <t>ORD077347</t>
  </si>
  <si>
    <t>ORD077348</t>
  </si>
  <si>
    <t>ORD077349</t>
  </si>
  <si>
    <t>ORD077350</t>
  </si>
  <si>
    <t>ORD077351</t>
  </si>
  <si>
    <t>ORD077352</t>
  </si>
  <si>
    <t>ORD077353</t>
  </si>
  <si>
    <t>ORD077354</t>
  </si>
  <si>
    <t>ORD077355</t>
  </si>
  <si>
    <t>ORD077356</t>
  </si>
  <si>
    <t>ORD077357</t>
  </si>
  <si>
    <t>ORD077358</t>
  </si>
  <si>
    <t>ORD077359</t>
  </si>
  <si>
    <t>ORD077360</t>
  </si>
  <si>
    <t>ORD077361</t>
  </si>
  <si>
    <t>ORD077362</t>
  </si>
  <si>
    <t>ORD077363</t>
  </si>
  <si>
    <t>ORD077364</t>
  </si>
  <si>
    <t>ORD077365</t>
  </si>
  <si>
    <t>ORD077366</t>
  </si>
  <si>
    <t>ORD077367</t>
  </si>
  <si>
    <t>ORD077368</t>
  </si>
  <si>
    <t>ORD077369</t>
  </si>
  <si>
    <t>ORD077370</t>
  </si>
  <si>
    <t>ORD077371</t>
  </si>
  <si>
    <t>ORD077372</t>
  </si>
  <si>
    <t>ORD077373</t>
  </si>
  <si>
    <t>ORD077374</t>
  </si>
  <si>
    <t>ORD077375</t>
  </si>
  <si>
    <t>ORD077376</t>
  </si>
  <si>
    <t>ORD077377</t>
  </si>
  <si>
    <t>ORD077378</t>
  </si>
  <si>
    <t>ORD077379</t>
  </si>
  <si>
    <t>ORD077380</t>
  </si>
  <si>
    <t>ORD077381</t>
  </si>
  <si>
    <t>ORD077382</t>
  </si>
  <si>
    <t>ORD077383</t>
  </si>
  <si>
    <t>ORD077384</t>
  </si>
  <si>
    <t>ORD077385</t>
  </si>
  <si>
    <t>ORD077386</t>
  </si>
  <si>
    <t>ORD077387</t>
  </si>
  <si>
    <t>ORD077388</t>
  </si>
  <si>
    <t>ORD077389</t>
  </si>
  <si>
    <t>ORD077390</t>
  </si>
  <si>
    <t>ORD077391</t>
  </si>
  <si>
    <t>ORD077392</t>
  </si>
  <si>
    <t>ORD077393</t>
  </si>
  <si>
    <t>ORD077394</t>
  </si>
  <si>
    <t>ORD077395</t>
  </si>
  <si>
    <t>ORD077396</t>
  </si>
  <si>
    <t>ORD077397</t>
  </si>
  <si>
    <t>ORD077398</t>
  </si>
  <si>
    <t>ORD077399</t>
  </si>
  <si>
    <t>ORD077400</t>
  </si>
  <si>
    <t>ORD077401</t>
  </si>
  <si>
    <t>ORD077402</t>
  </si>
  <si>
    <t>ORD077403</t>
  </si>
  <si>
    <t>ORD077404</t>
  </si>
  <si>
    <t>ORD077405</t>
  </si>
  <si>
    <t>ORD077406</t>
  </si>
  <si>
    <t>ORD077407</t>
  </si>
  <si>
    <t>ORD077408</t>
  </si>
  <si>
    <t>ORD077409</t>
  </si>
  <si>
    <t>ORD077410</t>
  </si>
  <si>
    <t>ORD077411</t>
  </si>
  <si>
    <t>ORD077412</t>
  </si>
  <si>
    <t>ORD077413</t>
  </si>
  <si>
    <t>ORD077414</t>
  </si>
  <si>
    <t>ORD077415</t>
  </si>
  <si>
    <t>ORD077416</t>
  </si>
  <si>
    <t>ORD077417</t>
  </si>
  <si>
    <t>ORD077418</t>
  </si>
  <si>
    <t>ORD077419</t>
  </si>
  <si>
    <t>ORD077420</t>
  </si>
  <si>
    <t>ORD077421</t>
  </si>
  <si>
    <t>ORD077422</t>
  </si>
  <si>
    <t>ORD077423</t>
  </si>
  <si>
    <t>ORD077424</t>
  </si>
  <si>
    <t>ORD077425</t>
  </si>
  <si>
    <t>ORD077426</t>
  </si>
  <si>
    <t>ORD077427</t>
  </si>
  <si>
    <t>ORD077428</t>
  </si>
  <si>
    <t>ORD077429</t>
  </si>
  <si>
    <t>ORD077430</t>
  </si>
  <si>
    <t>ORD077431</t>
  </si>
  <si>
    <t>ORD077432</t>
  </si>
  <si>
    <t>ORD077433</t>
  </si>
  <si>
    <t>ORD077434</t>
  </si>
  <si>
    <t>ORD077435</t>
  </si>
  <si>
    <t>ORD077436</t>
  </si>
  <si>
    <t>ORD077437</t>
  </si>
  <si>
    <t>ORD077438</t>
  </si>
  <si>
    <t>ORD077439</t>
  </si>
  <si>
    <t>ORD077440</t>
  </si>
  <si>
    <t>ORD077441</t>
  </si>
  <si>
    <t>ORD077442</t>
  </si>
  <si>
    <t>ORD077443</t>
  </si>
  <si>
    <t>ORD077444</t>
  </si>
  <si>
    <t>ORD077445</t>
  </si>
  <si>
    <t>ORD077446</t>
  </si>
  <si>
    <t>ORD077447</t>
  </si>
  <si>
    <t>ORD077448</t>
  </si>
  <si>
    <t>ORD077449</t>
  </si>
  <si>
    <t>ORD077450</t>
  </si>
  <si>
    <t>ORD077451</t>
  </si>
  <si>
    <t>ORD077452</t>
  </si>
  <si>
    <t>ORD077453</t>
  </si>
  <si>
    <t>ORD077454</t>
  </si>
  <si>
    <t>ORD077455</t>
  </si>
  <si>
    <t>ORD077456</t>
  </si>
  <si>
    <t>ORD077457</t>
  </si>
  <si>
    <t>ORD077458</t>
  </si>
  <si>
    <t>ORD077459</t>
  </si>
  <si>
    <t>ORD077460</t>
  </si>
  <si>
    <t>ORD077461</t>
  </si>
  <si>
    <t>ORD077462</t>
  </si>
  <si>
    <t>ORD077463</t>
  </si>
  <si>
    <t>ORD077464</t>
  </si>
  <si>
    <t>ORD077465</t>
  </si>
  <si>
    <t>ORD077466</t>
  </si>
  <si>
    <t>ORD077467</t>
  </si>
  <si>
    <t>ORD077468</t>
  </si>
  <si>
    <t>ORD077469</t>
  </si>
  <si>
    <t>ORD077470</t>
  </si>
  <si>
    <t>ORD077471</t>
  </si>
  <si>
    <t>ORD077472</t>
  </si>
  <si>
    <t>ORD077473</t>
  </si>
  <si>
    <t>ORD077474</t>
  </si>
  <si>
    <t>ORD077475</t>
  </si>
  <si>
    <t>ORD077476</t>
  </si>
  <si>
    <t>ORD077477</t>
  </si>
  <si>
    <t>ORD077478</t>
  </si>
  <si>
    <t>ORD077479</t>
  </si>
  <si>
    <t>ORD077480</t>
  </si>
  <si>
    <t>ORD077481</t>
  </si>
  <si>
    <t>ORD077482</t>
  </si>
  <si>
    <t>ORD077483</t>
  </si>
  <si>
    <t>ORD077484</t>
  </si>
  <si>
    <t>ORD077485</t>
  </si>
  <si>
    <t>ORD077486</t>
  </si>
  <si>
    <t>ORD077487</t>
  </si>
  <si>
    <t>ORD077488</t>
  </si>
  <si>
    <t>ORD077489</t>
  </si>
  <si>
    <t>ORD077490</t>
  </si>
  <si>
    <t>ORD077491</t>
  </si>
  <si>
    <t>ORD077492</t>
  </si>
  <si>
    <t>ORD077493</t>
  </si>
  <si>
    <t>ORD077494</t>
  </si>
  <si>
    <t>ORD077495</t>
  </si>
  <si>
    <t>ORD077496</t>
  </si>
  <si>
    <t>ORD077497</t>
  </si>
  <si>
    <t>ORD077498</t>
  </si>
  <si>
    <t>ORD077499</t>
  </si>
  <si>
    <t>ORD077500</t>
  </si>
  <si>
    <t>ORD077501</t>
  </si>
  <si>
    <t>ORD077502</t>
  </si>
  <si>
    <t>ORD077503</t>
  </si>
  <si>
    <t>ORD077504</t>
  </si>
  <si>
    <t>ORD077505</t>
  </si>
  <si>
    <t>ORD077506</t>
  </si>
  <si>
    <t>ORD077507</t>
  </si>
  <si>
    <t>ORD077508</t>
  </si>
  <si>
    <t>ORD077509</t>
  </si>
  <si>
    <t>ORD077510</t>
  </si>
  <si>
    <t>ORD077511</t>
  </si>
  <si>
    <t>ORD077512</t>
  </si>
  <si>
    <t>ORD077513</t>
  </si>
  <si>
    <t>ORD077514</t>
  </si>
  <si>
    <t>ORD077515</t>
  </si>
  <si>
    <t>ORD077516</t>
  </si>
  <si>
    <t>ORD077517</t>
  </si>
  <si>
    <t>ORD077518</t>
  </si>
  <si>
    <t>ORD077519</t>
  </si>
  <si>
    <t>ORD077520</t>
  </si>
  <si>
    <t>ORD077521</t>
  </si>
  <si>
    <t>ORD077522</t>
  </si>
  <si>
    <t>ORD077523</t>
  </si>
  <si>
    <t>ORD077524</t>
  </si>
  <si>
    <t>ORD077525</t>
  </si>
  <si>
    <t>ORD077526</t>
  </si>
  <si>
    <t>ORD077527</t>
  </si>
  <si>
    <t>ORD077528</t>
  </si>
  <si>
    <t>ORD077529</t>
  </si>
  <si>
    <t>ORD077530</t>
  </si>
  <si>
    <t>ORD077531</t>
  </si>
  <si>
    <t>ORD077532</t>
  </si>
  <si>
    <t>ORD077533</t>
  </si>
  <si>
    <t>ORD077534</t>
  </si>
  <si>
    <t>ORD077535</t>
  </si>
  <si>
    <t>ORD077536</t>
  </si>
  <si>
    <t>ORD077537</t>
  </si>
  <si>
    <t>ORD077538</t>
  </si>
  <si>
    <t>ORD077539</t>
  </si>
  <si>
    <t>ORD077540</t>
  </si>
  <si>
    <t>ORD077541</t>
  </si>
  <si>
    <t>ORD077542</t>
  </si>
  <si>
    <t>ORD077543</t>
  </si>
  <si>
    <t>ORD077544</t>
  </si>
  <si>
    <t>ORD077545</t>
  </si>
  <si>
    <t>ORD077546</t>
  </si>
  <si>
    <t>ORD077547</t>
  </si>
  <si>
    <t>ORD077548</t>
  </si>
  <si>
    <t>ORD077549</t>
  </si>
  <si>
    <t>ORD077550</t>
  </si>
  <si>
    <t>ORD077551</t>
  </si>
  <si>
    <t>ORD077552</t>
  </si>
  <si>
    <t>ORD077553</t>
  </si>
  <si>
    <t>ORD077554</t>
  </si>
  <si>
    <t>ORD077555</t>
  </si>
  <si>
    <t>ORD077556</t>
  </si>
  <si>
    <t>ORD077557</t>
  </si>
  <si>
    <t>ORD077558</t>
  </si>
  <si>
    <t>ORD077559</t>
  </si>
  <si>
    <t>ORD077560</t>
  </si>
  <si>
    <t>ORD077561</t>
  </si>
  <si>
    <t>ORD077562</t>
  </si>
  <si>
    <t>ORD077563</t>
  </si>
  <si>
    <t>ORD077564</t>
  </si>
  <si>
    <t>ORD077565</t>
  </si>
  <si>
    <t>ORD077566</t>
  </si>
  <si>
    <t>ORD077567</t>
  </si>
  <si>
    <t>ORD077568</t>
  </si>
  <si>
    <t>ORD077569</t>
  </si>
  <si>
    <t>ORD077570</t>
  </si>
  <si>
    <t>ORD077571</t>
  </si>
  <si>
    <t>ORD077572</t>
  </si>
  <si>
    <t>ORD077573</t>
  </si>
  <si>
    <t>ORD077574</t>
  </si>
  <si>
    <t>ORD077575</t>
  </si>
  <si>
    <t>ORD077576</t>
  </si>
  <si>
    <t>ORD077577</t>
  </si>
  <si>
    <t>ORD077578</t>
  </si>
  <si>
    <t>ORD077579</t>
  </si>
  <si>
    <t>ORD077580</t>
  </si>
  <si>
    <t>ORD077581</t>
  </si>
  <si>
    <t>ORD077582</t>
  </si>
  <si>
    <t>ORD077583</t>
  </si>
  <si>
    <t>ORD077584</t>
  </si>
  <si>
    <t>ORD077585</t>
  </si>
  <si>
    <t>ORD077586</t>
  </si>
  <si>
    <t>ORD077587</t>
  </si>
  <si>
    <t>ORD077588</t>
  </si>
  <si>
    <t>ORD077589</t>
  </si>
  <si>
    <t>ORD077590</t>
  </si>
  <si>
    <t>ORD077591</t>
  </si>
  <si>
    <t>ORD077592</t>
  </si>
  <si>
    <t>ORD077593</t>
  </si>
  <si>
    <t>ORD077594</t>
  </si>
  <si>
    <t>ORD077595</t>
  </si>
  <si>
    <t>ORD077596</t>
  </si>
  <si>
    <t>ORD077597</t>
  </si>
  <si>
    <t>ORD077598</t>
  </si>
  <si>
    <t>ORD077599</t>
  </si>
  <si>
    <t>ORD077600</t>
  </si>
  <si>
    <t>ORD077601</t>
  </si>
  <si>
    <t>ORD077602</t>
  </si>
  <si>
    <t>ORD077603</t>
  </si>
  <si>
    <t>ORD077604</t>
  </si>
  <si>
    <t>ORD077605</t>
  </si>
  <si>
    <t>ORD077606</t>
  </si>
  <si>
    <t>ORD077607</t>
  </si>
  <si>
    <t>ORD077608</t>
  </si>
  <si>
    <t>ORD077609</t>
  </si>
  <si>
    <t>ORD077610</t>
  </si>
  <si>
    <t>ORD077611</t>
  </si>
  <si>
    <t>ORD077612</t>
  </si>
  <si>
    <t>ORD077613</t>
  </si>
  <si>
    <t>ORD077614</t>
  </si>
  <si>
    <t>ORD077615</t>
  </si>
  <si>
    <t>ORD077616</t>
  </si>
  <si>
    <t>ORD077617</t>
  </si>
  <si>
    <t>ORD077618</t>
  </si>
  <si>
    <t>ORD077619</t>
  </si>
  <si>
    <t>ORD077620</t>
  </si>
  <si>
    <t>ORD077621</t>
  </si>
  <si>
    <t>ORD077622</t>
  </si>
  <si>
    <t>ORD077623</t>
  </si>
  <si>
    <t>ORD077624</t>
  </si>
  <si>
    <t>ORD077625</t>
  </si>
  <si>
    <t>ORD077626</t>
  </si>
  <si>
    <t>ORD077627</t>
  </si>
  <si>
    <t>ORD077628</t>
  </si>
  <si>
    <t>ORD077629</t>
  </si>
  <si>
    <t>ORD077630</t>
  </si>
  <si>
    <t>ORD077631</t>
  </si>
  <si>
    <t>ORD077632</t>
  </si>
  <si>
    <t>ORD077633</t>
  </si>
  <si>
    <t>ORD077634</t>
  </si>
  <si>
    <t>ORD077635</t>
  </si>
  <si>
    <t>ORD077636</t>
  </si>
  <si>
    <t>ORD077637</t>
  </si>
  <si>
    <t>ORD077638</t>
  </si>
  <si>
    <t>ORD077639</t>
  </si>
  <si>
    <t>ORD077640</t>
  </si>
  <si>
    <t>ORD077641</t>
  </si>
  <si>
    <t>ORD077642</t>
  </si>
  <si>
    <t>ORD077643</t>
  </si>
  <si>
    <t>ORD077644</t>
  </si>
  <si>
    <t>ORD077645</t>
  </si>
  <si>
    <t>ORD077646</t>
  </si>
  <si>
    <t>ORD077647</t>
  </si>
  <si>
    <t>ORD077648</t>
  </si>
  <si>
    <t>ORD077649</t>
  </si>
  <si>
    <t>ORD077650</t>
  </si>
  <si>
    <t>ORD077651</t>
  </si>
  <si>
    <t>ORD077652</t>
  </si>
  <si>
    <t>ORD077653</t>
  </si>
  <si>
    <t>ORD077654</t>
  </si>
  <si>
    <t>ORD077655</t>
  </si>
  <si>
    <t>ORD077656</t>
  </si>
  <si>
    <t>ORD077657</t>
  </si>
  <si>
    <t>ORD077658</t>
  </si>
  <si>
    <t>ORD077659</t>
  </si>
  <si>
    <t>ORD077660</t>
  </si>
  <si>
    <t>ORD077661</t>
  </si>
  <si>
    <t>ORD077662</t>
  </si>
  <si>
    <t>ORD077663</t>
  </si>
  <si>
    <t>ORD077664</t>
  </si>
  <si>
    <t>ORD077665</t>
  </si>
  <si>
    <t>ORD077666</t>
  </si>
  <si>
    <t>ORD077667</t>
  </si>
  <si>
    <t>ORD077668</t>
  </si>
  <si>
    <t>ORD077669</t>
  </si>
  <si>
    <t>ORD077670</t>
  </si>
  <si>
    <t>ORD077671</t>
  </si>
  <si>
    <t>ORD077672</t>
  </si>
  <si>
    <t>ORD077673</t>
  </si>
  <si>
    <t>ORD077674</t>
  </si>
  <si>
    <t>ORD077675</t>
  </si>
  <si>
    <t>ORD077676</t>
  </si>
  <si>
    <t>ORD077677</t>
  </si>
  <si>
    <t>ORD077678</t>
  </si>
  <si>
    <t>ORD077679</t>
  </si>
  <si>
    <t>ORD077680</t>
  </si>
  <si>
    <t>ORD077681</t>
  </si>
  <si>
    <t>ORD077682</t>
  </si>
  <si>
    <t>ORD077683</t>
  </si>
  <si>
    <t>ORD077684</t>
  </si>
  <si>
    <t>ORD077685</t>
  </si>
  <si>
    <t>ORD077686</t>
  </si>
  <si>
    <t>ORD077687</t>
  </si>
  <si>
    <t>ORD077688</t>
  </si>
  <si>
    <t>ORD077689</t>
  </si>
  <si>
    <t>ORD077690</t>
  </si>
  <si>
    <t>ORD077691</t>
  </si>
  <si>
    <t>ORD077692</t>
  </si>
  <si>
    <t>ORD077693</t>
  </si>
  <si>
    <t>ORD077694</t>
  </si>
  <si>
    <t>ORD077695</t>
  </si>
  <si>
    <t>ORD077696</t>
  </si>
  <si>
    <t>ORD077697</t>
  </si>
  <si>
    <t>ORD077698</t>
  </si>
  <si>
    <t>ORD077699</t>
  </si>
  <si>
    <t>ORD077700</t>
  </si>
  <si>
    <t>ORD077701</t>
  </si>
  <si>
    <t>ORD077702</t>
  </si>
  <si>
    <t>ORD077703</t>
  </si>
  <si>
    <t>ORD077704</t>
  </si>
  <si>
    <t>ORD077705</t>
  </si>
  <si>
    <t>ORD077706</t>
  </si>
  <si>
    <t>ORD077707</t>
  </si>
  <si>
    <t>ORD077708</t>
  </si>
  <si>
    <t>ORD077709</t>
  </si>
  <si>
    <t>ORD077710</t>
  </si>
  <si>
    <t>ORD077711</t>
  </si>
  <si>
    <t>ORD077712</t>
  </si>
  <si>
    <t>ORD077713</t>
  </si>
  <si>
    <t>ORD077714</t>
  </si>
  <si>
    <t>ORD077715</t>
  </si>
  <si>
    <t>ORD077716</t>
  </si>
  <si>
    <t>ORD077717</t>
  </si>
  <si>
    <t>ORD077718</t>
  </si>
  <si>
    <t>ORD077719</t>
  </si>
  <si>
    <t>ORD077720</t>
  </si>
  <si>
    <t>ORD077721</t>
  </si>
  <si>
    <t>ORD077722</t>
  </si>
  <si>
    <t>ORD077723</t>
  </si>
  <si>
    <t>ORD077724</t>
  </si>
  <si>
    <t>ORD077725</t>
  </si>
  <si>
    <t>ORD077726</t>
  </si>
  <si>
    <t>ORD077727</t>
  </si>
  <si>
    <t>ORD077728</t>
  </si>
  <si>
    <t>ORD077729</t>
  </si>
  <si>
    <t>ORD077730</t>
  </si>
  <si>
    <t>ORD077731</t>
  </si>
  <si>
    <t>ORD077732</t>
  </si>
  <si>
    <t>ORD077733</t>
  </si>
  <si>
    <t>ORD077734</t>
  </si>
  <si>
    <t>ORD077735</t>
  </si>
  <si>
    <t>ORD077736</t>
  </si>
  <si>
    <t>ORD077737</t>
  </si>
  <si>
    <t>ORD077738</t>
  </si>
  <si>
    <t>ORD077739</t>
  </si>
  <si>
    <t>ORD077740</t>
  </si>
  <si>
    <t>ORD077741</t>
  </si>
  <si>
    <t>ORD077742</t>
  </si>
  <si>
    <t>ORD077743</t>
  </si>
  <si>
    <t>ORD077744</t>
  </si>
  <si>
    <t>ORD077745</t>
  </si>
  <si>
    <t>ORD077746</t>
  </si>
  <si>
    <t>ORD077747</t>
  </si>
  <si>
    <t>ORD077748</t>
  </si>
  <si>
    <t>ORD077749</t>
  </si>
  <si>
    <t>ORD077750</t>
  </si>
  <si>
    <t>ORD077751</t>
  </si>
  <si>
    <t>ORD077752</t>
  </si>
  <si>
    <t>ORD077753</t>
  </si>
  <si>
    <t>ORD077754</t>
  </si>
  <si>
    <t>ORD077755</t>
  </si>
  <si>
    <t>ORD077756</t>
  </si>
  <si>
    <t>ORD077757</t>
  </si>
  <si>
    <t>ORD077758</t>
  </si>
  <si>
    <t>ORD077759</t>
  </si>
  <si>
    <t>ORD077760</t>
  </si>
  <si>
    <t>ORD077761</t>
  </si>
  <si>
    <t>ORD077762</t>
  </si>
  <si>
    <t>ORD077763</t>
  </si>
  <si>
    <t>ORD077764</t>
  </si>
  <si>
    <t>ORD077765</t>
  </si>
  <si>
    <t>ORD077766</t>
  </si>
  <si>
    <t>ORD077767</t>
  </si>
  <si>
    <t>ORD077768</t>
  </si>
  <si>
    <t>ORD077769</t>
  </si>
  <si>
    <t>ORD077770</t>
  </si>
  <si>
    <t>ORD077771</t>
  </si>
  <si>
    <t>ORD077772</t>
  </si>
  <si>
    <t>ORD077773</t>
  </si>
  <si>
    <t>ORD077774</t>
  </si>
  <si>
    <t>ORD077775</t>
  </si>
  <si>
    <t>ORD077776</t>
  </si>
  <si>
    <t>ORD077777</t>
  </si>
  <si>
    <t>ORD077778</t>
  </si>
  <si>
    <t>ORD077779</t>
  </si>
  <si>
    <t>ORD077780</t>
  </si>
  <si>
    <t>ORD077781</t>
  </si>
  <si>
    <t>ORD077782</t>
  </si>
  <si>
    <t>ORD077783</t>
  </si>
  <si>
    <t>ORD077784</t>
  </si>
  <si>
    <t>ORD077785</t>
  </si>
  <si>
    <t>ORD077786</t>
  </si>
  <si>
    <t>ORD077787</t>
  </si>
  <si>
    <t>ORD077788</t>
  </si>
  <si>
    <t>ORD077789</t>
  </si>
  <si>
    <t>ORD077790</t>
  </si>
  <si>
    <t>ORD077791</t>
  </si>
  <si>
    <t>ORD077792</t>
  </si>
  <si>
    <t>ORD077793</t>
  </si>
  <si>
    <t>ORD077794</t>
  </si>
  <si>
    <t>ORD077795</t>
  </si>
  <si>
    <t>ORD077796</t>
  </si>
  <si>
    <t>ORD077797</t>
  </si>
  <si>
    <t>ORD077798</t>
  </si>
  <si>
    <t>ORD077799</t>
  </si>
  <si>
    <t>ORD077800</t>
  </si>
  <si>
    <t>ORD077801</t>
  </si>
  <si>
    <t>ORD077802</t>
  </si>
  <si>
    <t>ORD077803</t>
  </si>
  <si>
    <t>ORD077804</t>
  </si>
  <si>
    <t>ORD077805</t>
  </si>
  <si>
    <t>ORD077806</t>
  </si>
  <si>
    <t>ORD077807</t>
  </si>
  <si>
    <t>ORD077808</t>
  </si>
  <si>
    <t>ORD077809</t>
  </si>
  <si>
    <t>ORD077810</t>
  </si>
  <si>
    <t>ORD077811</t>
  </si>
  <si>
    <t>ORD077812</t>
  </si>
  <si>
    <t>ORD077813</t>
  </si>
  <si>
    <t>ORD077814</t>
  </si>
  <si>
    <t>ORD077815</t>
  </si>
  <si>
    <t>ORD077816</t>
  </si>
  <si>
    <t>ORD077817</t>
  </si>
  <si>
    <t>ORD077818</t>
  </si>
  <si>
    <t>ORD077819</t>
  </si>
  <si>
    <t>ORD077820</t>
  </si>
  <si>
    <t>ORD077821</t>
  </si>
  <si>
    <t>ORD077822</t>
  </si>
  <si>
    <t>ORD077823</t>
  </si>
  <si>
    <t>ORD077824</t>
  </si>
  <si>
    <t>ORD077825</t>
  </si>
  <si>
    <t>ORD077826</t>
  </si>
  <si>
    <t>ORD077827</t>
  </si>
  <si>
    <t>ORD077828</t>
  </si>
  <si>
    <t>ORD077829</t>
  </si>
  <si>
    <t>ORD077830</t>
  </si>
  <si>
    <t>ORD077831</t>
  </si>
  <si>
    <t>ORD077832</t>
  </si>
  <si>
    <t>ORD077833</t>
  </si>
  <si>
    <t>ORD077834</t>
  </si>
  <si>
    <t>ORD077835</t>
  </si>
  <si>
    <t>ORD077836</t>
  </si>
  <si>
    <t>ORD077837</t>
  </si>
  <si>
    <t>ORD077838</t>
  </si>
  <si>
    <t>ORD077839</t>
  </si>
  <si>
    <t>ORD077840</t>
  </si>
  <si>
    <t>ORD077841</t>
  </si>
  <si>
    <t>ORD077842</t>
  </si>
  <si>
    <t>ORD077843</t>
  </si>
  <si>
    <t>ORD077844</t>
  </si>
  <si>
    <t>ORD077845</t>
  </si>
  <si>
    <t>ORD077846</t>
  </si>
  <si>
    <t>ORD077847</t>
  </si>
  <si>
    <t>ORD077848</t>
  </si>
  <si>
    <t>ORD077849</t>
  </si>
  <si>
    <t>ORD077850</t>
  </si>
  <si>
    <t>ORD077851</t>
  </si>
  <si>
    <t>ORD077852</t>
  </si>
  <si>
    <t>ORD077853</t>
  </si>
  <si>
    <t>ORD077854</t>
  </si>
  <si>
    <t>ORD077855</t>
  </si>
  <si>
    <t>ORD077856</t>
  </si>
  <si>
    <t>ORD077857</t>
  </si>
  <si>
    <t>ORD077858</t>
  </si>
  <si>
    <t>ORD077859</t>
  </si>
  <si>
    <t>ORD077860</t>
  </si>
  <si>
    <t>ORD077861</t>
  </si>
  <si>
    <t>ORD077862</t>
  </si>
  <si>
    <t>ORD077863</t>
  </si>
  <si>
    <t>ORD077864</t>
  </si>
  <si>
    <t>ORD077865</t>
  </si>
  <si>
    <t>ORD077866</t>
  </si>
  <si>
    <t>ORD077867</t>
  </si>
  <si>
    <t>ORD077868</t>
  </si>
  <si>
    <t>ORD077869</t>
  </si>
  <si>
    <t>ORD077870</t>
  </si>
  <si>
    <t>ORD077871</t>
  </si>
  <si>
    <t>ORD077872</t>
  </si>
  <si>
    <t>ORD077873</t>
  </si>
  <si>
    <t>ORD077874</t>
  </si>
  <si>
    <t>ORD077875</t>
  </si>
  <si>
    <t>ORD077876</t>
  </si>
  <si>
    <t>ORD077877</t>
  </si>
  <si>
    <t>ORD077878</t>
  </si>
  <si>
    <t>ORD077879</t>
  </si>
  <si>
    <t>ORD077880</t>
  </si>
  <si>
    <t>ORD077881</t>
  </si>
  <si>
    <t>ORD077882</t>
  </si>
  <si>
    <t>ORD077883</t>
  </si>
  <si>
    <t>ORD077884</t>
  </si>
  <si>
    <t>ORD077885</t>
  </si>
  <si>
    <t>ORD077886</t>
  </si>
  <si>
    <t>ORD077887</t>
  </si>
  <si>
    <t>ORD077888</t>
  </si>
  <si>
    <t>ORD077889</t>
  </si>
  <si>
    <t>ORD077890</t>
  </si>
  <si>
    <t>ORD077891</t>
  </si>
  <si>
    <t>ORD077892</t>
  </si>
  <si>
    <t>ORD077893</t>
  </si>
  <si>
    <t>ORD077894</t>
  </si>
  <si>
    <t>ORD077895</t>
  </si>
  <si>
    <t>ORD077896</t>
  </si>
  <si>
    <t>ORD077897</t>
  </si>
  <si>
    <t>ORD077898</t>
  </si>
  <si>
    <t>ORD077899</t>
  </si>
  <si>
    <t>ORD077900</t>
  </si>
  <si>
    <t>ORD077901</t>
  </si>
  <si>
    <t>ORD077902</t>
  </si>
  <si>
    <t>ORD077903</t>
  </si>
  <si>
    <t>ORD077904</t>
  </si>
  <si>
    <t>ORD077905</t>
  </si>
  <si>
    <t>ORD077906</t>
  </si>
  <si>
    <t>ORD077907</t>
  </si>
  <si>
    <t>ORD077908</t>
  </si>
  <si>
    <t>ORD077909</t>
  </si>
  <si>
    <t>ORD077910</t>
  </si>
  <si>
    <t>ORD077911</t>
  </si>
  <si>
    <t>ORD077912</t>
  </si>
  <si>
    <t>ORD077913</t>
  </si>
  <si>
    <t>ORD077914</t>
  </si>
  <si>
    <t>ORD077915</t>
  </si>
  <si>
    <t>ORD077916</t>
  </si>
  <si>
    <t>ORD077917</t>
  </si>
  <si>
    <t>ORD077918</t>
  </si>
  <si>
    <t>ORD077919</t>
  </si>
  <si>
    <t>ORD077920</t>
  </si>
  <si>
    <t>ORD077921</t>
  </si>
  <si>
    <t>ORD077922</t>
  </si>
  <si>
    <t>ORD077923</t>
  </si>
  <si>
    <t>ORD077924</t>
  </si>
  <si>
    <t>ORD077925</t>
  </si>
  <si>
    <t>ORD077926</t>
  </si>
  <si>
    <t>ORD077927</t>
  </si>
  <si>
    <t>ORD077928</t>
  </si>
  <si>
    <t>ORD077929</t>
  </si>
  <si>
    <t>ORD077930</t>
  </si>
  <si>
    <t>ORD077931</t>
  </si>
  <si>
    <t>ORD077932</t>
  </si>
  <si>
    <t>ORD077933</t>
  </si>
  <si>
    <t>ORD077934</t>
  </si>
  <si>
    <t>ORD077935</t>
  </si>
  <si>
    <t>ORD077936</t>
  </si>
  <si>
    <t>ORD077937</t>
  </si>
  <si>
    <t>ORD077938</t>
  </si>
  <si>
    <t>ORD077939</t>
  </si>
  <si>
    <t>ORD077940</t>
  </si>
  <si>
    <t>ORD077941</t>
  </si>
  <si>
    <t>ORD077942</t>
  </si>
  <si>
    <t>ORD077943</t>
  </si>
  <si>
    <t>ORD077944</t>
  </si>
  <si>
    <t>ORD077945</t>
  </si>
  <si>
    <t>ORD077946</t>
  </si>
  <si>
    <t>ORD077947</t>
  </si>
  <si>
    <t>ORD077948</t>
  </si>
  <si>
    <t>ORD077949</t>
  </si>
  <si>
    <t>ORD077950</t>
  </si>
  <si>
    <t>ORD077951</t>
  </si>
  <si>
    <t>ORD077952</t>
  </si>
  <si>
    <t>ORD077953</t>
  </si>
  <si>
    <t>ORD077954</t>
  </si>
  <si>
    <t>ORD077955</t>
  </si>
  <si>
    <t>ORD077956</t>
  </si>
  <si>
    <t>ORD077957</t>
  </si>
  <si>
    <t>ORD077958</t>
  </si>
  <si>
    <t>ORD077959</t>
  </si>
  <si>
    <t>ORD077960</t>
  </si>
  <si>
    <t>ORD077961</t>
  </si>
  <si>
    <t>ORD077962</t>
  </si>
  <si>
    <t>ORD077963</t>
  </si>
  <si>
    <t>ORD077964</t>
  </si>
  <si>
    <t>ORD077965</t>
  </si>
  <si>
    <t>ORD077966</t>
  </si>
  <si>
    <t>ORD077967</t>
  </si>
  <si>
    <t>ORD077968</t>
  </si>
  <si>
    <t>ORD077969</t>
  </si>
  <si>
    <t>ORD077970</t>
  </si>
  <si>
    <t>ORD077971</t>
  </si>
  <si>
    <t>ORD077972</t>
  </si>
  <si>
    <t>ORD077973</t>
  </si>
  <si>
    <t>ORD077974</t>
  </si>
  <si>
    <t>ORD077975</t>
  </si>
  <si>
    <t>ORD077976</t>
  </si>
  <si>
    <t>ORD077977</t>
  </si>
  <si>
    <t>ORD077978</t>
  </si>
  <si>
    <t>ORD077979</t>
  </si>
  <si>
    <t>ORD077980</t>
  </si>
  <si>
    <t>ORD077981</t>
  </si>
  <si>
    <t>ORD077982</t>
  </si>
  <si>
    <t>ORD077983</t>
  </si>
  <si>
    <t>ORD077984</t>
  </si>
  <si>
    <t>ORD077985</t>
  </si>
  <si>
    <t>ORD077986</t>
  </si>
  <si>
    <t>ORD077987</t>
  </si>
  <si>
    <t>ORD077988</t>
  </si>
  <si>
    <t>ORD077989</t>
  </si>
  <si>
    <t>ORD077990</t>
  </si>
  <si>
    <t>ORD077991</t>
  </si>
  <si>
    <t>ORD077992</t>
  </si>
  <si>
    <t>ORD077993</t>
  </si>
  <si>
    <t>ORD077994</t>
  </si>
  <si>
    <t>ORD077995</t>
  </si>
  <si>
    <t>ORD077996</t>
  </si>
  <si>
    <t>ORD077997</t>
  </si>
  <si>
    <t>ORD077998</t>
  </si>
  <si>
    <t>ORD077999</t>
  </si>
  <si>
    <t>ORD078000</t>
  </si>
  <si>
    <t>ORD078001</t>
  </si>
  <si>
    <t>ORD078002</t>
  </si>
  <si>
    <t>ORD078003</t>
  </si>
  <si>
    <t>ORD078004</t>
  </si>
  <si>
    <t>ORD078005</t>
  </si>
  <si>
    <t>ORD078006</t>
  </si>
  <si>
    <t>ORD078007</t>
  </si>
  <si>
    <t>ORD078008</t>
  </si>
  <si>
    <t>ORD078009</t>
  </si>
  <si>
    <t>ORD078010</t>
  </si>
  <si>
    <t>ORD078011</t>
  </si>
  <si>
    <t>ORD078012</t>
  </si>
  <si>
    <t>ORD078013</t>
  </si>
  <si>
    <t>ORD078014</t>
  </si>
  <si>
    <t>ORD078015</t>
  </si>
  <si>
    <t>ORD078016</t>
  </si>
  <si>
    <t>ORD078017</t>
  </si>
  <si>
    <t>ORD078018</t>
  </si>
  <si>
    <t>ORD078019</t>
  </si>
  <si>
    <t>ORD078020</t>
  </si>
  <si>
    <t>ORD078021</t>
  </si>
  <si>
    <t>ORD078022</t>
  </si>
  <si>
    <t>ORD078023</t>
  </si>
  <si>
    <t>ORD078024</t>
  </si>
  <si>
    <t>ORD078025</t>
  </si>
  <si>
    <t>ORD078026</t>
  </si>
  <si>
    <t>ORD078027</t>
  </si>
  <si>
    <t>ORD078028</t>
  </si>
  <si>
    <t>ORD078029</t>
  </si>
  <si>
    <t>ORD078030</t>
  </si>
  <si>
    <t>ORD078031</t>
  </si>
  <si>
    <t>ORD078032</t>
  </si>
  <si>
    <t>ORD078033</t>
  </si>
  <si>
    <t>ORD078034</t>
  </si>
  <si>
    <t>ORD078035</t>
  </si>
  <si>
    <t>ORD078036</t>
  </si>
  <si>
    <t>ORD078037</t>
  </si>
  <si>
    <t>ORD078038</t>
  </si>
  <si>
    <t>ORD078039</t>
  </si>
  <si>
    <t>ORD078040</t>
  </si>
  <si>
    <t>ORD078041</t>
  </si>
  <si>
    <t>ORD078042</t>
  </si>
  <si>
    <t>ORD078043</t>
  </si>
  <si>
    <t>ORD078044</t>
  </si>
  <si>
    <t>ORD078045</t>
  </si>
  <si>
    <t>ORD078046</t>
  </si>
  <si>
    <t>ORD078047</t>
  </si>
  <si>
    <t>ORD078048</t>
  </si>
  <si>
    <t>ORD078049</t>
  </si>
  <si>
    <t>ORD078050</t>
  </si>
  <si>
    <t>ORD078051</t>
  </si>
  <si>
    <t>ORD078052</t>
  </si>
  <si>
    <t>ORD078053</t>
  </si>
  <si>
    <t>ORD078054</t>
  </si>
  <si>
    <t>ORD078055</t>
  </si>
  <si>
    <t>ORD078056</t>
  </si>
  <si>
    <t>ORD078057</t>
  </si>
  <si>
    <t>ORD078058</t>
  </si>
  <si>
    <t>ORD078059</t>
  </si>
  <si>
    <t>ORD078060</t>
  </si>
  <si>
    <t>ORD078061</t>
  </si>
  <si>
    <t>ORD078062</t>
  </si>
  <si>
    <t>ORD078063</t>
  </si>
  <si>
    <t>ORD078064</t>
  </si>
  <si>
    <t>ORD078065</t>
  </si>
  <si>
    <t>ORD078066</t>
  </si>
  <si>
    <t>ORD078067</t>
  </si>
  <si>
    <t>ORD078068</t>
  </si>
  <si>
    <t>ORD078069</t>
  </si>
  <si>
    <t>ORD078070</t>
  </si>
  <si>
    <t>ORD078071</t>
  </si>
  <si>
    <t>ORD078072</t>
  </si>
  <si>
    <t>ORD078073</t>
  </si>
  <si>
    <t>ORD078074</t>
  </si>
  <si>
    <t>ORD078075</t>
  </si>
  <si>
    <t>ORD078076</t>
  </si>
  <si>
    <t>ORD078077</t>
  </si>
  <si>
    <t>ORD078078</t>
  </si>
  <si>
    <t>ORD078079</t>
  </si>
  <si>
    <t>ORD078080</t>
  </si>
  <si>
    <t>ORD078081</t>
  </si>
  <si>
    <t>ORD078082</t>
  </si>
  <si>
    <t>ORD078083</t>
  </si>
  <si>
    <t>ORD078084</t>
  </si>
  <si>
    <t>ORD078085</t>
  </si>
  <si>
    <t>ORD078086</t>
  </si>
  <si>
    <t>ORD078087</t>
  </si>
  <si>
    <t>ORD078088</t>
  </si>
  <si>
    <t>ORD078089</t>
  </si>
  <si>
    <t>ORD078090</t>
  </si>
  <si>
    <t>ORD078091</t>
  </si>
  <si>
    <t>ORD078092</t>
  </si>
  <si>
    <t>ORD078093</t>
  </si>
  <si>
    <t>ORD078094</t>
  </si>
  <si>
    <t>ORD078095</t>
  </si>
  <si>
    <t>ORD078096</t>
  </si>
  <si>
    <t>ORD078097</t>
  </si>
  <si>
    <t>ORD078098</t>
  </si>
  <si>
    <t>ORD078099</t>
  </si>
  <si>
    <t>ORD078100</t>
  </si>
  <si>
    <t>ORD078101</t>
  </si>
  <si>
    <t>ORD078102</t>
  </si>
  <si>
    <t>ORD078103</t>
  </si>
  <si>
    <t>ORD078104</t>
  </si>
  <si>
    <t>ORD078105</t>
  </si>
  <si>
    <t>ORD078106</t>
  </si>
  <si>
    <t>ORD078107</t>
  </si>
  <si>
    <t>ORD078108</t>
  </si>
  <si>
    <t>ORD078109</t>
  </si>
  <si>
    <t>ORD078110</t>
  </si>
  <si>
    <t>ORD078111</t>
  </si>
  <si>
    <t>ORD078112</t>
  </si>
  <si>
    <t>ORD078113</t>
  </si>
  <si>
    <t>ORD078114</t>
  </si>
  <si>
    <t>ORD078115</t>
  </si>
  <si>
    <t>ORD078116</t>
  </si>
  <si>
    <t>ORD078117</t>
  </si>
  <si>
    <t>ORD078118</t>
  </si>
  <si>
    <t>ORD078119</t>
  </si>
  <si>
    <t>ORD078120</t>
  </si>
  <si>
    <t>ORD078121</t>
  </si>
  <si>
    <t>ORD078122</t>
  </si>
  <si>
    <t>ORD078123</t>
  </si>
  <si>
    <t>ORD078124</t>
  </si>
  <si>
    <t>ORD078125</t>
  </si>
  <si>
    <t>ORD078126</t>
  </si>
  <si>
    <t>ORD078127</t>
  </si>
  <si>
    <t>ORD078128</t>
  </si>
  <si>
    <t>ORD078129</t>
  </si>
  <si>
    <t>ORD078130</t>
  </si>
  <si>
    <t>ORD078131</t>
  </si>
  <si>
    <t>ORD078132</t>
  </si>
  <si>
    <t>ORD078133</t>
  </si>
  <si>
    <t>ORD078134</t>
  </si>
  <si>
    <t>ORD078135</t>
  </si>
  <si>
    <t>ORD078136</t>
  </si>
  <si>
    <t>ORD078137</t>
  </si>
  <si>
    <t>ORD078138</t>
  </si>
  <si>
    <t>ORD078139</t>
  </si>
  <si>
    <t>ORD078140</t>
  </si>
  <si>
    <t>ORD078141</t>
  </si>
  <si>
    <t>ORD078142</t>
  </si>
  <si>
    <t>ORD078143</t>
  </si>
  <si>
    <t>ORD078144</t>
  </si>
  <si>
    <t>ORD078145</t>
  </si>
  <si>
    <t>ORD078146</t>
  </si>
  <si>
    <t>ORD078147</t>
  </si>
  <si>
    <t>ORD078148</t>
  </si>
  <si>
    <t>ORD078149</t>
  </si>
  <si>
    <t>ORD078150</t>
  </si>
  <si>
    <t>ORD078151</t>
  </si>
  <si>
    <t>ORD078152</t>
  </si>
  <si>
    <t>ORD078153</t>
  </si>
  <si>
    <t>ORD078154</t>
  </si>
  <si>
    <t>ORD078155</t>
  </si>
  <si>
    <t>ORD078156</t>
  </si>
  <si>
    <t>ORD078157</t>
  </si>
  <si>
    <t>ORD078158</t>
  </si>
  <si>
    <t>ORD078159</t>
  </si>
  <si>
    <t>ORD078160</t>
  </si>
  <si>
    <t>ORD078161</t>
  </si>
  <si>
    <t>ORD078162</t>
  </si>
  <si>
    <t>ORD078163</t>
  </si>
  <si>
    <t>ORD078164</t>
  </si>
  <si>
    <t>ORD078165</t>
  </si>
  <si>
    <t>ORD078166</t>
  </si>
  <si>
    <t>ORD078167</t>
  </si>
  <si>
    <t>ORD078168</t>
  </si>
  <si>
    <t>ORD078169</t>
  </si>
  <si>
    <t>ORD078170</t>
  </si>
  <si>
    <t>ORD078171</t>
  </si>
  <si>
    <t>ORD078172</t>
  </si>
  <si>
    <t>ORD078173</t>
  </si>
  <si>
    <t>ORD078174</t>
  </si>
  <si>
    <t>ORD078175</t>
  </si>
  <si>
    <t>ORD078176</t>
  </si>
  <si>
    <t>ORD078177</t>
  </si>
  <si>
    <t>ORD078178</t>
  </si>
  <si>
    <t>ORD078179</t>
  </si>
  <si>
    <t>ORD078180</t>
  </si>
  <si>
    <t>ORD078181</t>
  </si>
  <si>
    <t>ORD078182</t>
  </si>
  <si>
    <t>ORD078183</t>
  </si>
  <si>
    <t>ORD078184</t>
  </si>
  <si>
    <t>ORD078185</t>
  </si>
  <si>
    <t>ORD078186</t>
  </si>
  <si>
    <t>ORD078187</t>
  </si>
  <si>
    <t>ORD078188</t>
  </si>
  <si>
    <t>ORD078189</t>
  </si>
  <si>
    <t>ORD078190</t>
  </si>
  <si>
    <t>ORD078191</t>
  </si>
  <si>
    <t>ORD078192</t>
  </si>
  <si>
    <t>ORD078193</t>
  </si>
  <si>
    <t>ORD078194</t>
  </si>
  <si>
    <t>ORD078195</t>
  </si>
  <si>
    <t>ORD078196</t>
  </si>
  <si>
    <t>ORD078197</t>
  </si>
  <si>
    <t>ORD078198</t>
  </si>
  <si>
    <t>ORD078199</t>
  </si>
  <si>
    <t>ORD078200</t>
  </si>
  <si>
    <t>ORD078201</t>
  </si>
  <si>
    <t>ORD078202</t>
  </si>
  <si>
    <t>ORD078203</t>
  </si>
  <si>
    <t>ORD078204</t>
  </si>
  <si>
    <t>ORD078205</t>
  </si>
  <si>
    <t>ORD078206</t>
  </si>
  <si>
    <t>ORD078207</t>
  </si>
  <si>
    <t>ORD078208</t>
  </si>
  <si>
    <t>ORD078209</t>
  </si>
  <si>
    <t>ORD078210</t>
  </si>
  <si>
    <t>ORD078211</t>
  </si>
  <si>
    <t>ORD078212</t>
  </si>
  <si>
    <t>ORD078213</t>
  </si>
  <si>
    <t>ORD078214</t>
  </si>
  <si>
    <t>ORD078215</t>
  </si>
  <si>
    <t>ORD078216</t>
  </si>
  <si>
    <t>ORD078217</t>
  </si>
  <si>
    <t>ORD078218</t>
  </si>
  <si>
    <t>ORD078219</t>
  </si>
  <si>
    <t>ORD078220</t>
  </si>
  <si>
    <t>ORD078221</t>
  </si>
  <si>
    <t>ORD078222</t>
  </si>
  <si>
    <t>ORD078223</t>
  </si>
  <si>
    <t>ORD078224</t>
  </si>
  <si>
    <t>ORD078225</t>
  </si>
  <si>
    <t>ORD078226</t>
  </si>
  <si>
    <t>ORD078227</t>
  </si>
  <si>
    <t>ORD078228</t>
  </si>
  <si>
    <t>ORD078229</t>
  </si>
  <si>
    <t>ORD078230</t>
  </si>
  <si>
    <t>ORD078231</t>
  </si>
  <si>
    <t>ORD078232</t>
  </si>
  <si>
    <t>ORD078233</t>
  </si>
  <si>
    <t>ORD078234</t>
  </si>
  <si>
    <t>ORD078235</t>
  </si>
  <si>
    <t>ORD078236</t>
  </si>
  <si>
    <t>ORD078237</t>
  </si>
  <si>
    <t>ORD078238</t>
  </si>
  <si>
    <t>ORD078239</t>
  </si>
  <si>
    <t>ORD078240</t>
  </si>
  <si>
    <t>ORD078241</t>
  </si>
  <si>
    <t>ORD078242</t>
  </si>
  <si>
    <t>ORD078243</t>
  </si>
  <si>
    <t>ORD078244</t>
  </si>
  <si>
    <t>ORD078245</t>
  </si>
  <si>
    <t>ORD078246</t>
  </si>
  <si>
    <t>ORD078247</t>
  </si>
  <si>
    <t>ORD078248</t>
  </si>
  <si>
    <t>ORD078249</t>
  </si>
  <si>
    <t>ORD078250</t>
  </si>
  <si>
    <t>ORD078251</t>
  </si>
  <si>
    <t>ORD078252</t>
  </si>
  <si>
    <t>ORD078253</t>
  </si>
  <si>
    <t>ORD078254</t>
  </si>
  <si>
    <t>ORD078255</t>
  </si>
  <si>
    <t>ORD078256</t>
  </si>
  <si>
    <t>ORD078257</t>
  </si>
  <si>
    <t>ORD078258</t>
  </si>
  <si>
    <t>ORD078259</t>
  </si>
  <si>
    <t>ORD078260</t>
  </si>
  <si>
    <t>ORD078261</t>
  </si>
  <si>
    <t>ORD078262</t>
  </si>
  <si>
    <t>ORD078263</t>
  </si>
  <si>
    <t>ORD078264</t>
  </si>
  <si>
    <t>ORD078265</t>
  </si>
  <si>
    <t>ORD078266</t>
  </si>
  <si>
    <t>ORD078267</t>
  </si>
  <si>
    <t>ORD078268</t>
  </si>
  <si>
    <t>ORD078269</t>
  </si>
  <si>
    <t>ORD078270</t>
  </si>
  <si>
    <t>ORD078271</t>
  </si>
  <si>
    <t>ORD078272</t>
  </si>
  <si>
    <t>ORD078273</t>
  </si>
  <si>
    <t>ORD078274</t>
  </si>
  <si>
    <t>ORD078275</t>
  </si>
  <si>
    <t>ORD078276</t>
  </si>
  <si>
    <t>ORD078277</t>
  </si>
  <si>
    <t>ORD078278</t>
  </si>
  <si>
    <t>ORD078279</t>
  </si>
  <si>
    <t>ORD078280</t>
  </si>
  <si>
    <t>ORD078281</t>
  </si>
  <si>
    <t>ORD078282</t>
  </si>
  <si>
    <t>ORD078283</t>
  </si>
  <si>
    <t>ORD078284</t>
  </si>
  <si>
    <t>ORD078285</t>
  </si>
  <si>
    <t>ORD078286</t>
  </si>
  <si>
    <t>ORD078287</t>
  </si>
  <si>
    <t>ORD078288</t>
  </si>
  <si>
    <t>ORD078289</t>
  </si>
  <si>
    <t>ORD078290</t>
  </si>
  <si>
    <t>ORD078291</t>
  </si>
  <si>
    <t>ORD078292</t>
  </si>
  <si>
    <t>ORD078293</t>
  </si>
  <si>
    <t>ORD078294</t>
  </si>
  <si>
    <t>ORD078295</t>
  </si>
  <si>
    <t>ORD078296</t>
  </si>
  <si>
    <t>ORD078297</t>
  </si>
  <si>
    <t>ORD078298</t>
  </si>
  <si>
    <t>ORD078299</t>
  </si>
  <si>
    <t>ORD078300</t>
  </si>
  <si>
    <t>ORD078301</t>
  </si>
  <si>
    <t>ORD078302</t>
  </si>
  <si>
    <t>ORD078303</t>
  </si>
  <si>
    <t>ORD078304</t>
  </si>
  <si>
    <t>ORD078305</t>
  </si>
  <si>
    <t>ORD078306</t>
  </si>
  <si>
    <t>ORD078307</t>
  </si>
  <si>
    <t>ORD078308</t>
  </si>
  <si>
    <t>ORD078309</t>
  </si>
  <si>
    <t>ORD078310</t>
  </si>
  <si>
    <t>ORD078311</t>
  </si>
  <si>
    <t>ORD078312</t>
  </si>
  <si>
    <t>ORD078313</t>
  </si>
  <si>
    <t>ORD078314</t>
  </si>
  <si>
    <t>ORD078315</t>
  </si>
  <si>
    <t>ORD078316</t>
  </si>
  <si>
    <t>ORD078317</t>
  </si>
  <si>
    <t>ORD078318</t>
  </si>
  <si>
    <t>ORD078319</t>
  </si>
  <si>
    <t>ORD078320</t>
  </si>
  <si>
    <t>ORD078321</t>
  </si>
  <si>
    <t>ORD078322</t>
  </si>
  <si>
    <t>ORD078323</t>
  </si>
  <si>
    <t>ORD078324</t>
  </si>
  <si>
    <t>ORD078325</t>
  </si>
  <si>
    <t>ORD078326</t>
  </si>
  <si>
    <t>ORD078327</t>
  </si>
  <si>
    <t>ORD078328</t>
  </si>
  <si>
    <t>ORD078329</t>
  </si>
  <si>
    <t>ORD078330</t>
  </si>
  <si>
    <t>ORD078331</t>
  </si>
  <si>
    <t>ORD078332</t>
  </si>
  <si>
    <t>ORD078333</t>
  </si>
  <si>
    <t>ORD078334</t>
  </si>
  <si>
    <t>ORD078335</t>
  </si>
  <si>
    <t>ORD078336</t>
  </si>
  <si>
    <t>ORD078337</t>
  </si>
  <si>
    <t>ORD078338</t>
  </si>
  <si>
    <t>ORD078339</t>
  </si>
  <si>
    <t>ORD078340</t>
  </si>
  <si>
    <t>ORD078341</t>
  </si>
  <si>
    <t>ORD078342</t>
  </si>
  <si>
    <t>ORD078343</t>
  </si>
  <si>
    <t>ORD078344</t>
  </si>
  <si>
    <t>ORD078345</t>
  </si>
  <si>
    <t>ORD078346</t>
  </si>
  <si>
    <t>ORD078347</t>
  </si>
  <si>
    <t>ORD078348</t>
  </si>
  <si>
    <t>ORD078349</t>
  </si>
  <si>
    <t>ORD078350</t>
  </si>
  <si>
    <t>ORD078351</t>
  </si>
  <si>
    <t>ORD078352</t>
  </si>
  <si>
    <t>ORD078353</t>
  </si>
  <si>
    <t>ORD078354</t>
  </si>
  <si>
    <t>ORD078355</t>
  </si>
  <si>
    <t>ORD078356</t>
  </si>
  <si>
    <t>ORD078357</t>
  </si>
  <si>
    <t>ORD078358</t>
  </si>
  <si>
    <t>ORD078359</t>
  </si>
  <si>
    <t>ORD078360</t>
  </si>
  <si>
    <t>ORD078361</t>
  </si>
  <si>
    <t>ORD078362</t>
  </si>
  <si>
    <t>ORD078363</t>
  </si>
  <si>
    <t>ORD078364</t>
  </si>
  <si>
    <t>ORD078365</t>
  </si>
  <si>
    <t>ORD078366</t>
  </si>
  <si>
    <t>ORD078367</t>
  </si>
  <si>
    <t>ORD078368</t>
  </si>
  <si>
    <t>ORD078369</t>
  </si>
  <si>
    <t>ORD078370</t>
  </si>
  <si>
    <t>ORD078371</t>
  </si>
  <si>
    <t>ORD078372</t>
  </si>
  <si>
    <t>ORD078373</t>
  </si>
  <si>
    <t>ORD078374</t>
  </si>
  <si>
    <t>ORD078375</t>
  </si>
  <si>
    <t>ORD078376</t>
  </si>
  <si>
    <t>ORD078377</t>
  </si>
  <si>
    <t>ORD078378</t>
  </si>
  <si>
    <t>ORD078379</t>
  </si>
  <si>
    <t>ORD078380</t>
  </si>
  <si>
    <t>ORD078381</t>
  </si>
  <si>
    <t>ORD078382</t>
  </si>
  <si>
    <t>ORD078383</t>
  </si>
  <si>
    <t>ORD078384</t>
  </si>
  <si>
    <t>ORD078385</t>
  </si>
  <si>
    <t>ORD078386</t>
  </si>
  <si>
    <t>ORD078387</t>
  </si>
  <si>
    <t>ORD078388</t>
  </si>
  <si>
    <t>ORD078389</t>
  </si>
  <si>
    <t>ORD078390</t>
  </si>
  <si>
    <t>ORD078391</t>
  </si>
  <si>
    <t>ORD078392</t>
  </si>
  <si>
    <t>ORD078393</t>
  </si>
  <si>
    <t>ORD078394</t>
  </si>
  <si>
    <t>ORD078395</t>
  </si>
  <si>
    <t>ORD078396</t>
  </si>
  <si>
    <t>ORD078397</t>
  </si>
  <si>
    <t>ORD078398</t>
  </si>
  <si>
    <t>ORD078399</t>
  </si>
  <si>
    <t>ORD078400</t>
  </si>
  <si>
    <t>ORD078401</t>
  </si>
  <si>
    <t>ORD078402</t>
  </si>
  <si>
    <t>ORD078403</t>
  </si>
  <si>
    <t>ORD078404</t>
  </si>
  <si>
    <t>ORD078405</t>
  </si>
  <si>
    <t>ORD078406</t>
  </si>
  <si>
    <t>ORD078407</t>
  </si>
  <si>
    <t>ORD078408</t>
  </si>
  <si>
    <t>ORD078409</t>
  </si>
  <si>
    <t>ORD078410</t>
  </si>
  <si>
    <t>ORD078411</t>
  </si>
  <si>
    <t>ORD078412</t>
  </si>
  <si>
    <t>ORD078413</t>
  </si>
  <si>
    <t>ORD078414</t>
  </si>
  <si>
    <t>ORD078415</t>
  </si>
  <si>
    <t>ORD078416</t>
  </si>
  <si>
    <t>ORD078417</t>
  </si>
  <si>
    <t>ORD078418</t>
  </si>
  <si>
    <t>ORD078419</t>
  </si>
  <si>
    <t>ORD078420</t>
  </si>
  <si>
    <t>ORD078421</t>
  </si>
  <si>
    <t>ORD078422</t>
  </si>
  <si>
    <t>ORD078423</t>
  </si>
  <si>
    <t>ORD078424</t>
  </si>
  <si>
    <t>ORD078425</t>
  </si>
  <si>
    <t>ORD078426</t>
  </si>
  <si>
    <t>ORD078427</t>
  </si>
  <si>
    <t>ORD078428</t>
  </si>
  <si>
    <t>ORD078429</t>
  </si>
  <si>
    <t>ORD078430</t>
  </si>
  <si>
    <t>ORD078431</t>
  </si>
  <si>
    <t>ORD078432</t>
  </si>
  <si>
    <t>ORD078433</t>
  </si>
  <si>
    <t>ORD078434</t>
  </si>
  <si>
    <t>ORD078435</t>
  </si>
  <si>
    <t>ORD078436</t>
  </si>
  <si>
    <t>ORD078437</t>
  </si>
  <si>
    <t>ORD078438</t>
  </si>
  <si>
    <t>ORD078439</t>
  </si>
  <si>
    <t>ORD078440</t>
  </si>
  <si>
    <t>ORD078441</t>
  </si>
  <si>
    <t>ORD078442</t>
  </si>
  <si>
    <t>ORD078443</t>
  </si>
  <si>
    <t>ORD078444</t>
  </si>
  <si>
    <t>ORD078445</t>
  </si>
  <si>
    <t>ORD078446</t>
  </si>
  <si>
    <t>ORD078447</t>
  </si>
  <si>
    <t>ORD078448</t>
  </si>
  <si>
    <t>ORD078449</t>
  </si>
  <si>
    <t>ORD078450</t>
  </si>
  <si>
    <t>ORD078451</t>
  </si>
  <si>
    <t>ORD078452</t>
  </si>
  <si>
    <t>ORD078453</t>
  </si>
  <si>
    <t>ORD078454</t>
  </si>
  <si>
    <t>ORD078455</t>
  </si>
  <si>
    <t>ORD078456</t>
  </si>
  <si>
    <t>ORD078457</t>
  </si>
  <si>
    <t>ORD078458</t>
  </si>
  <si>
    <t>ORD078459</t>
  </si>
  <si>
    <t>ORD078460</t>
  </si>
  <si>
    <t>ORD078461</t>
  </si>
  <si>
    <t>ORD078462</t>
  </si>
  <si>
    <t>ORD078463</t>
  </si>
  <si>
    <t>ORD078464</t>
  </si>
  <si>
    <t>ORD078465</t>
  </si>
  <si>
    <t>ORD078466</t>
  </si>
  <si>
    <t>ORD078467</t>
  </si>
  <si>
    <t>ORD078468</t>
  </si>
  <si>
    <t>ORD078469</t>
  </si>
  <si>
    <t>ORD078470</t>
  </si>
  <si>
    <t>ORD078471</t>
  </si>
  <si>
    <t>ORD078472</t>
  </si>
  <si>
    <t>ORD078473</t>
  </si>
  <si>
    <t>ORD078474</t>
  </si>
  <si>
    <t>ORD078475</t>
  </si>
  <si>
    <t>ORD078476</t>
  </si>
  <si>
    <t>ORD078477</t>
  </si>
  <si>
    <t>ORD078478</t>
  </si>
  <si>
    <t>ORD078479</t>
  </si>
  <si>
    <t>ORD078480</t>
  </si>
  <si>
    <t>ORD078481</t>
  </si>
  <si>
    <t>ORD078482</t>
  </si>
  <si>
    <t>ORD078483</t>
  </si>
  <si>
    <t>ORD078484</t>
  </si>
  <si>
    <t>ORD078485</t>
  </si>
  <si>
    <t>ORD078486</t>
  </si>
  <si>
    <t>ORD078487</t>
  </si>
  <si>
    <t>ORD078488</t>
  </si>
  <si>
    <t>ORD078489</t>
  </si>
  <si>
    <t>ORD078490</t>
  </si>
  <si>
    <t>ORD078491</t>
  </si>
  <si>
    <t>ORD078492</t>
  </si>
  <si>
    <t>ORD078493</t>
  </si>
  <si>
    <t>ORD078494</t>
  </si>
  <si>
    <t>ORD078495</t>
  </si>
  <si>
    <t>ORD078496</t>
  </si>
  <si>
    <t>ORD078497</t>
  </si>
  <si>
    <t>ORD078498</t>
  </si>
  <si>
    <t>ORD078499</t>
  </si>
  <si>
    <t>ORD078500</t>
  </si>
  <si>
    <t>ORD078501</t>
  </si>
  <si>
    <t>ORD078502</t>
  </si>
  <si>
    <t>ORD078503</t>
  </si>
  <si>
    <t>ORD078504</t>
  </si>
  <si>
    <t>ORD078505</t>
  </si>
  <si>
    <t>ORD078506</t>
  </si>
  <si>
    <t>ORD078507</t>
  </si>
  <si>
    <t>ORD078508</t>
  </si>
  <si>
    <t>ORD078509</t>
  </si>
  <si>
    <t>ORD078510</t>
  </si>
  <si>
    <t>ORD078511</t>
  </si>
  <si>
    <t>ORD078512</t>
  </si>
  <si>
    <t>ORD078513</t>
  </si>
  <si>
    <t>ORD078514</t>
  </si>
  <si>
    <t>ORD078515</t>
  </si>
  <si>
    <t>ORD078516</t>
  </si>
  <si>
    <t>ORD078517</t>
  </si>
  <si>
    <t>ORD078518</t>
  </si>
  <si>
    <t>ORD078519</t>
  </si>
  <si>
    <t>ORD078520</t>
  </si>
  <si>
    <t>ORD078521</t>
  </si>
  <si>
    <t>ORD078522</t>
  </si>
  <si>
    <t>ORD078523</t>
  </si>
  <si>
    <t>ORD078524</t>
  </si>
  <si>
    <t>ORD078525</t>
  </si>
  <si>
    <t>ORD078526</t>
  </si>
  <si>
    <t>ORD078527</t>
  </si>
  <si>
    <t>ORD078528</t>
  </si>
  <si>
    <t>ORD078529</t>
  </si>
  <si>
    <t>ORD078530</t>
  </si>
  <si>
    <t>ORD078531</t>
  </si>
  <si>
    <t>ORD078532</t>
  </si>
  <si>
    <t>ORD078533</t>
  </si>
  <si>
    <t>ORD078534</t>
  </si>
  <si>
    <t>ORD078535</t>
  </si>
  <si>
    <t>ORD078536</t>
  </si>
  <si>
    <t>ORD078537</t>
  </si>
  <si>
    <t>ORD078538</t>
  </si>
  <si>
    <t>ORD078539</t>
  </si>
  <si>
    <t>ORD078540</t>
  </si>
  <si>
    <t>ORD078541</t>
  </si>
  <si>
    <t>ORD078542</t>
  </si>
  <si>
    <t>ORD078543</t>
  </si>
  <si>
    <t>ORD078544</t>
  </si>
  <si>
    <t>ORD078545</t>
  </si>
  <si>
    <t>ORD078546</t>
  </si>
  <si>
    <t>ORD078547</t>
  </si>
  <si>
    <t>ORD078548</t>
  </si>
  <si>
    <t>ORD078549</t>
  </si>
  <si>
    <t>ORD078550</t>
  </si>
  <si>
    <t>ORD078551</t>
  </si>
  <si>
    <t>ORD078552</t>
  </si>
  <si>
    <t>ORD078553</t>
  </si>
  <si>
    <t>ORD078554</t>
  </si>
  <si>
    <t>ORD078555</t>
  </si>
  <si>
    <t>ORD078556</t>
  </si>
  <si>
    <t>ORD078557</t>
  </si>
  <si>
    <t>ORD078558</t>
  </si>
  <si>
    <t>ORD078559</t>
  </si>
  <si>
    <t>ORD078560</t>
  </si>
  <si>
    <t>ORD078561</t>
  </si>
  <si>
    <t>ORD078562</t>
  </si>
  <si>
    <t>ORD078563</t>
  </si>
  <si>
    <t>ORD078564</t>
  </si>
  <si>
    <t>ORD078565</t>
  </si>
  <si>
    <t>ORD078566</t>
  </si>
  <si>
    <t>ORD078567</t>
  </si>
  <si>
    <t>ORD078568</t>
  </si>
  <si>
    <t>ORD078569</t>
  </si>
  <si>
    <t>ORD078570</t>
  </si>
  <si>
    <t>ORD078571</t>
  </si>
  <si>
    <t>ORD078572</t>
  </si>
  <si>
    <t>ORD078573</t>
  </si>
  <si>
    <t>ORD078574</t>
  </si>
  <si>
    <t>ORD078575</t>
  </si>
  <si>
    <t>ORD078576</t>
  </si>
  <si>
    <t>ORD078577</t>
  </si>
  <si>
    <t>ORD078578</t>
  </si>
  <si>
    <t>ORD078579</t>
  </si>
  <si>
    <t>ORD078580</t>
  </si>
  <si>
    <t>ORD078581</t>
  </si>
  <si>
    <t>ORD078582</t>
  </si>
  <si>
    <t>ORD078583</t>
  </si>
  <si>
    <t>ORD078584</t>
  </si>
  <si>
    <t>ORD078585</t>
  </si>
  <si>
    <t>ORD078586</t>
  </si>
  <si>
    <t>ORD078587</t>
  </si>
  <si>
    <t>ORD078588</t>
  </si>
  <si>
    <t>ORD078589</t>
  </si>
  <si>
    <t>ORD078590</t>
  </si>
  <si>
    <t>ORD078591</t>
  </si>
  <si>
    <t>ORD078592</t>
  </si>
  <si>
    <t>ORD078593</t>
  </si>
  <si>
    <t>ORD078594</t>
  </si>
  <si>
    <t>ORD078595</t>
  </si>
  <si>
    <t>ORD078596</t>
  </si>
  <si>
    <t>ORD078597</t>
  </si>
  <si>
    <t>ORD078598</t>
  </si>
  <si>
    <t>ORD078599</t>
  </si>
  <si>
    <t>ORD078600</t>
  </si>
  <si>
    <t>ORD078601</t>
  </si>
  <si>
    <t>ORD078602</t>
  </si>
  <si>
    <t>ORD078603</t>
  </si>
  <si>
    <t>ORD078604</t>
  </si>
  <si>
    <t>ORD078605</t>
  </si>
  <si>
    <t>ORD078606</t>
  </si>
  <si>
    <t>ORD078607</t>
  </si>
  <si>
    <t>ORD078608</t>
  </si>
  <si>
    <t>ORD078609</t>
  </si>
  <si>
    <t>ORD078610</t>
  </si>
  <si>
    <t>ORD078611</t>
  </si>
  <si>
    <t>ORD078612</t>
  </si>
  <si>
    <t>ORD078613</t>
  </si>
  <si>
    <t>ORD078614</t>
  </si>
  <si>
    <t>ORD078615</t>
  </si>
  <si>
    <t>ORD078616</t>
  </si>
  <si>
    <t>ORD078617</t>
  </si>
  <si>
    <t>ORD078618</t>
  </si>
  <si>
    <t>ORD078619</t>
  </si>
  <si>
    <t>ORD078620</t>
  </si>
  <si>
    <t>ORD078621</t>
  </si>
  <si>
    <t>ORD078622</t>
  </si>
  <si>
    <t>ORD078623</t>
  </si>
  <si>
    <t>ORD078624</t>
  </si>
  <si>
    <t>ORD078625</t>
  </si>
  <si>
    <t>ORD078626</t>
  </si>
  <si>
    <t>ORD078627</t>
  </si>
  <si>
    <t>ORD078628</t>
  </si>
  <si>
    <t>ORD078629</t>
  </si>
  <si>
    <t>ORD078630</t>
  </si>
  <si>
    <t>ORD078631</t>
  </si>
  <si>
    <t>ORD078632</t>
  </si>
  <si>
    <t>ORD078633</t>
  </si>
  <si>
    <t>ORD078634</t>
  </si>
  <si>
    <t>ORD078635</t>
  </si>
  <si>
    <t>ORD078636</t>
  </si>
  <si>
    <t>ORD078637</t>
  </si>
  <si>
    <t>ORD078638</t>
  </si>
  <si>
    <t>ORD078639</t>
  </si>
  <si>
    <t>ORD078640</t>
  </si>
  <si>
    <t>ORD078641</t>
  </si>
  <si>
    <t>ORD078642</t>
  </si>
  <si>
    <t>ORD078643</t>
  </si>
  <si>
    <t>ORD078644</t>
  </si>
  <si>
    <t>ORD078645</t>
  </si>
  <si>
    <t>ORD078646</t>
  </si>
  <si>
    <t>ORD078647</t>
  </si>
  <si>
    <t>ORD078648</t>
  </si>
  <si>
    <t>ORD078649</t>
  </si>
  <si>
    <t>ORD078650</t>
  </si>
  <si>
    <t>ORD078651</t>
  </si>
  <si>
    <t>ORD078652</t>
  </si>
  <si>
    <t>ORD078653</t>
  </si>
  <si>
    <t>ORD078654</t>
  </si>
  <si>
    <t>ORD078655</t>
  </si>
  <si>
    <t>ORD078656</t>
  </si>
  <si>
    <t>ORD078657</t>
  </si>
  <si>
    <t>ORD078658</t>
  </si>
  <si>
    <t>ORD078659</t>
  </si>
  <si>
    <t>ORD078660</t>
  </si>
  <si>
    <t>ORD078661</t>
  </si>
  <si>
    <t>ORD078662</t>
  </si>
  <si>
    <t>ORD078663</t>
  </si>
  <si>
    <t>ORD078664</t>
  </si>
  <si>
    <t>ORD078665</t>
  </si>
  <si>
    <t>ORD078666</t>
  </si>
  <si>
    <t>ORD078667</t>
  </si>
  <si>
    <t>ORD078668</t>
  </si>
  <si>
    <t>ORD078669</t>
  </si>
  <si>
    <t>ORD078670</t>
  </si>
  <si>
    <t>ORD078671</t>
  </si>
  <si>
    <t>ORD078672</t>
  </si>
  <si>
    <t>ORD078673</t>
  </si>
  <si>
    <t>ORD078674</t>
  </si>
  <si>
    <t>ORD078675</t>
  </si>
  <si>
    <t>ORD078676</t>
  </si>
  <si>
    <t>ORD078677</t>
  </si>
  <si>
    <t>ORD078678</t>
  </si>
  <si>
    <t>ORD078679</t>
  </si>
  <si>
    <t>ORD078680</t>
  </si>
  <si>
    <t>ORD078681</t>
  </si>
  <si>
    <t>ORD078682</t>
  </si>
  <si>
    <t>ORD078683</t>
  </si>
  <si>
    <t>ORD078684</t>
  </si>
  <si>
    <t>ORD078685</t>
  </si>
  <si>
    <t>ORD078686</t>
  </si>
  <si>
    <t>ORD078687</t>
  </si>
  <si>
    <t>ORD078688</t>
  </si>
  <si>
    <t>ORD078689</t>
  </si>
  <si>
    <t>ORD078690</t>
  </si>
  <si>
    <t>ORD078691</t>
  </si>
  <si>
    <t>ORD078692</t>
  </si>
  <si>
    <t>ORD078693</t>
  </si>
  <si>
    <t>ORD078694</t>
  </si>
  <si>
    <t>ORD078695</t>
  </si>
  <si>
    <t>ORD078696</t>
  </si>
  <si>
    <t>ORD078697</t>
  </si>
  <si>
    <t>ORD078698</t>
  </si>
  <si>
    <t>ORD078699</t>
  </si>
  <si>
    <t>ORD078700</t>
  </si>
  <si>
    <t>ORD078701</t>
  </si>
  <si>
    <t>ORD078702</t>
  </si>
  <si>
    <t>ORD078703</t>
  </si>
  <si>
    <t>ORD078704</t>
  </si>
  <si>
    <t>ORD078705</t>
  </si>
  <si>
    <t>ORD078706</t>
  </si>
  <si>
    <t>ORD078707</t>
  </si>
  <si>
    <t>ORD078708</t>
  </si>
  <si>
    <t>ORD078709</t>
  </si>
  <si>
    <t>ORD078710</t>
  </si>
  <si>
    <t>ORD078711</t>
  </si>
  <si>
    <t>ORD078712</t>
  </si>
  <si>
    <t>ORD078713</t>
  </si>
  <si>
    <t>ORD078714</t>
  </si>
  <si>
    <t>ORD078715</t>
  </si>
  <si>
    <t>ORD078716</t>
  </si>
  <si>
    <t>ORD078717</t>
  </si>
  <si>
    <t>ORD078718</t>
  </si>
  <si>
    <t>ORD078719</t>
  </si>
  <si>
    <t>ORD078720</t>
  </si>
  <si>
    <t>ORD078721</t>
  </si>
  <si>
    <t>ORD078722</t>
  </si>
  <si>
    <t>ORD078723</t>
  </si>
  <si>
    <t>ORD078724</t>
  </si>
  <si>
    <t>ORD078725</t>
  </si>
  <si>
    <t>ORD078726</t>
  </si>
  <si>
    <t>ORD078727</t>
  </si>
  <si>
    <t>ORD078728</t>
  </si>
  <si>
    <t>ORD078729</t>
  </si>
  <si>
    <t>ORD078730</t>
  </si>
  <si>
    <t>ORD078731</t>
  </si>
  <si>
    <t>ORD078732</t>
  </si>
  <si>
    <t>ORD078733</t>
  </si>
  <si>
    <t>ORD078734</t>
  </si>
  <si>
    <t>ORD078735</t>
  </si>
  <si>
    <t>ORD078736</t>
  </si>
  <si>
    <t>ORD078737</t>
  </si>
  <si>
    <t>ORD078738</t>
  </si>
  <si>
    <t>ORD078739</t>
  </si>
  <si>
    <t>ORD078740</t>
  </si>
  <si>
    <t>ORD078741</t>
  </si>
  <si>
    <t>ORD078742</t>
  </si>
  <si>
    <t>ORD078743</t>
  </si>
  <si>
    <t>ORD078744</t>
  </si>
  <si>
    <t>ORD078745</t>
  </si>
  <si>
    <t>ORD078746</t>
  </si>
  <si>
    <t>ORD078747</t>
  </si>
  <si>
    <t>ORD078748</t>
  </si>
  <si>
    <t>ORD078749</t>
  </si>
  <si>
    <t>ORD078750</t>
  </si>
  <si>
    <t>ORD078751</t>
  </si>
  <si>
    <t>ORD078752</t>
  </si>
  <si>
    <t>ORD078753</t>
  </si>
  <si>
    <t>ORD078754</t>
  </si>
  <si>
    <t>ORD078755</t>
  </si>
  <si>
    <t>ORD078756</t>
  </si>
  <si>
    <t>ORD078757</t>
  </si>
  <si>
    <t>ORD078758</t>
  </si>
  <si>
    <t>ORD078759</t>
  </si>
  <si>
    <t>ORD078760</t>
  </si>
  <si>
    <t>ORD078761</t>
  </si>
  <si>
    <t>ORD078762</t>
  </si>
  <si>
    <t>ORD078763</t>
  </si>
  <si>
    <t>ORD078764</t>
  </si>
  <si>
    <t>ORD078765</t>
  </si>
  <si>
    <t>ORD078766</t>
  </si>
  <si>
    <t>ORD078767</t>
  </si>
  <si>
    <t>ORD078768</t>
  </si>
  <si>
    <t>ORD078769</t>
  </si>
  <si>
    <t>ORD078770</t>
  </si>
  <si>
    <t>ORD078771</t>
  </si>
  <si>
    <t>ORD078772</t>
  </si>
  <si>
    <t>ORD078773</t>
  </si>
  <si>
    <t>ORD078774</t>
  </si>
  <si>
    <t>ORD078775</t>
  </si>
  <si>
    <t>ORD078776</t>
  </si>
  <si>
    <t>ORD078777</t>
  </si>
  <si>
    <t>ORD078778</t>
  </si>
  <si>
    <t>ORD078779</t>
  </si>
  <si>
    <t>ORD078780</t>
  </si>
  <si>
    <t>ORD078781</t>
  </si>
  <si>
    <t>ORD078782</t>
  </si>
  <si>
    <t>ORD078783</t>
  </si>
  <si>
    <t>ORD078784</t>
  </si>
  <si>
    <t>ORD078785</t>
  </si>
  <si>
    <t>ORD078786</t>
  </si>
  <si>
    <t>ORD078787</t>
  </si>
  <si>
    <t>ORD078788</t>
  </si>
  <si>
    <t>ORD078789</t>
  </si>
  <si>
    <t>ORD078790</t>
  </si>
  <si>
    <t>ORD078791</t>
  </si>
  <si>
    <t>ORD078792</t>
  </si>
  <si>
    <t>ORD078793</t>
  </si>
  <si>
    <t>ORD078794</t>
  </si>
  <si>
    <t>ORD078795</t>
  </si>
  <si>
    <t>ORD078796</t>
  </si>
  <si>
    <t>ORD078797</t>
  </si>
  <si>
    <t>ORD078798</t>
  </si>
  <si>
    <t>ORD078799</t>
  </si>
  <si>
    <t>ORD078800</t>
  </si>
  <si>
    <t>ORD078801</t>
  </si>
  <si>
    <t>ORD078802</t>
  </si>
  <si>
    <t>ORD078803</t>
  </si>
  <si>
    <t>ORD078804</t>
  </si>
  <si>
    <t>ORD078805</t>
  </si>
  <si>
    <t>ORD078806</t>
  </si>
  <si>
    <t>ORD078807</t>
  </si>
  <si>
    <t>ORD078808</t>
  </si>
  <si>
    <t>ORD078809</t>
  </si>
  <si>
    <t>ORD078810</t>
  </si>
  <si>
    <t>ORD078811</t>
  </si>
  <si>
    <t>ORD078812</t>
  </si>
  <si>
    <t>ORD078813</t>
  </si>
  <si>
    <t>ORD078814</t>
  </si>
  <si>
    <t>ORD078815</t>
  </si>
  <si>
    <t>ORD078816</t>
  </si>
  <si>
    <t>ORD078817</t>
  </si>
  <si>
    <t>ORD078818</t>
  </si>
  <si>
    <t>ORD078819</t>
  </si>
  <si>
    <t>ORD078820</t>
  </si>
  <si>
    <t>ORD078821</t>
  </si>
  <si>
    <t>ORD078822</t>
  </si>
  <si>
    <t>ORD078823</t>
  </si>
  <si>
    <t>ORD078824</t>
  </si>
  <si>
    <t>ORD078825</t>
  </si>
  <si>
    <t>ORD078826</t>
  </si>
  <si>
    <t>ORD078827</t>
  </si>
  <si>
    <t>ORD078828</t>
  </si>
  <si>
    <t>ORD078829</t>
  </si>
  <si>
    <t>ORD078830</t>
  </si>
  <si>
    <t>ORD078831</t>
  </si>
  <si>
    <t>ORD078832</t>
  </si>
  <si>
    <t>ORD078833</t>
  </si>
  <si>
    <t>ORD078834</t>
  </si>
  <si>
    <t>ORD078835</t>
  </si>
  <si>
    <t>ORD078836</t>
  </si>
  <si>
    <t>ORD078837</t>
  </si>
  <si>
    <t>ORD078838</t>
  </si>
  <si>
    <t>ORD078839</t>
  </si>
  <si>
    <t>ORD078840</t>
  </si>
  <si>
    <t>ORD078841</t>
  </si>
  <si>
    <t>ORD078842</t>
  </si>
  <si>
    <t>ORD078843</t>
  </si>
  <si>
    <t>ORD078844</t>
  </si>
  <si>
    <t>ORD078845</t>
  </si>
  <si>
    <t>ORD078846</t>
  </si>
  <si>
    <t>ORD078847</t>
  </si>
  <si>
    <t>ORD078848</t>
  </si>
  <si>
    <t>ORD078849</t>
  </si>
  <si>
    <t>ORD078850</t>
  </si>
  <si>
    <t>ORD078851</t>
  </si>
  <si>
    <t>ORD078852</t>
  </si>
  <si>
    <t>ORD078853</t>
  </si>
  <si>
    <t>ORD078854</t>
  </si>
  <si>
    <t>ORD078855</t>
  </si>
  <si>
    <t>ORD078856</t>
  </si>
  <si>
    <t>ORD078857</t>
  </si>
  <si>
    <t>ORD078858</t>
  </si>
  <si>
    <t>ORD078859</t>
  </si>
  <si>
    <t>ORD078860</t>
  </si>
  <si>
    <t>ORD078861</t>
  </si>
  <si>
    <t>ORD078862</t>
  </si>
  <si>
    <t>ORD078863</t>
  </si>
  <si>
    <t>ORD078864</t>
  </si>
  <si>
    <t>ORD078865</t>
  </si>
  <si>
    <t>ORD078866</t>
  </si>
  <si>
    <t>ORD078867</t>
  </si>
  <si>
    <t>ORD078868</t>
  </si>
  <si>
    <t>ORD078869</t>
  </si>
  <si>
    <t>ORD078870</t>
  </si>
  <si>
    <t>ORD078871</t>
  </si>
  <si>
    <t>ORD078872</t>
  </si>
  <si>
    <t>ORD078873</t>
  </si>
  <si>
    <t>ORD078874</t>
  </si>
  <si>
    <t>ORD078875</t>
  </si>
  <si>
    <t>ORD078876</t>
  </si>
  <si>
    <t>ORD078877</t>
  </si>
  <si>
    <t>ORD078878</t>
  </si>
  <si>
    <t>ORD078879</t>
  </si>
  <si>
    <t>ORD078880</t>
  </si>
  <si>
    <t>ORD078881</t>
  </si>
  <si>
    <t>ORD078882</t>
  </si>
  <si>
    <t>ORD078883</t>
  </si>
  <si>
    <t>ORD078884</t>
  </si>
  <si>
    <t>ORD078885</t>
  </si>
  <si>
    <t>ORD078886</t>
  </si>
  <si>
    <t>ORD078887</t>
  </si>
  <si>
    <t>ORD078888</t>
  </si>
  <si>
    <t>ORD078889</t>
  </si>
  <si>
    <t>ORD078890</t>
  </si>
  <si>
    <t>ORD078891</t>
  </si>
  <si>
    <t>ORD078892</t>
  </si>
  <si>
    <t>ORD078893</t>
  </si>
  <si>
    <t>ORD078894</t>
  </si>
  <si>
    <t>ORD078895</t>
  </si>
  <si>
    <t>ORD078896</t>
  </si>
  <si>
    <t>ORD078897</t>
  </si>
  <si>
    <t>ORD078898</t>
  </si>
  <si>
    <t>ORD078899</t>
  </si>
  <si>
    <t>ORD078900</t>
  </si>
  <si>
    <t>ORD078901</t>
  </si>
  <si>
    <t>ORD078902</t>
  </si>
  <si>
    <t>ORD078903</t>
  </si>
  <si>
    <t>ORD078904</t>
  </si>
  <si>
    <t>ORD078905</t>
  </si>
  <si>
    <t>ORD078906</t>
  </si>
  <si>
    <t>ORD078907</t>
  </si>
  <si>
    <t>ORD078908</t>
  </si>
  <si>
    <t>ORD078909</t>
  </si>
  <si>
    <t>ORD078910</t>
  </si>
  <si>
    <t>ORD078911</t>
  </si>
  <si>
    <t>ORD078912</t>
  </si>
  <si>
    <t>ORD078913</t>
  </si>
  <si>
    <t>ORD078914</t>
  </si>
  <si>
    <t>ORD078915</t>
  </si>
  <si>
    <t>ORD078916</t>
  </si>
  <si>
    <t>ORD078917</t>
  </si>
  <si>
    <t>ORD078918</t>
  </si>
  <si>
    <t>ORD078919</t>
  </si>
  <si>
    <t>ORD078920</t>
  </si>
  <si>
    <t>ORD078921</t>
  </si>
  <si>
    <t>ORD078922</t>
  </si>
  <si>
    <t>ORD078923</t>
  </si>
  <si>
    <t>ORD078924</t>
  </si>
  <si>
    <t>ORD078925</t>
  </si>
  <si>
    <t>ORD078926</t>
  </si>
  <si>
    <t>ORD078927</t>
  </si>
  <si>
    <t>ORD078928</t>
  </si>
  <si>
    <t>ORD078929</t>
  </si>
  <si>
    <t>ORD078930</t>
  </si>
  <si>
    <t>ORD078931</t>
  </si>
  <si>
    <t>ORD078932</t>
  </si>
  <si>
    <t>ORD078933</t>
  </si>
  <si>
    <t>ORD078934</t>
  </si>
  <si>
    <t>ORD078935</t>
  </si>
  <si>
    <t>ORD078936</t>
  </si>
  <si>
    <t>ORD078937</t>
  </si>
  <si>
    <t>ORD078938</t>
  </si>
  <si>
    <t>ORD078939</t>
  </si>
  <si>
    <t>ORD078940</t>
  </si>
  <si>
    <t>ORD078941</t>
  </si>
  <si>
    <t>ORD078942</t>
  </si>
  <si>
    <t>ORD078943</t>
  </si>
  <si>
    <t>ORD078944</t>
  </si>
  <si>
    <t>ORD078945</t>
  </si>
  <si>
    <t>ORD078946</t>
  </si>
  <si>
    <t>ORD078947</t>
  </si>
  <si>
    <t>ORD078948</t>
  </si>
  <si>
    <t>ORD078949</t>
  </si>
  <si>
    <t>ORD078950</t>
  </si>
  <si>
    <t>ORD078951</t>
  </si>
  <si>
    <t>ORD078952</t>
  </si>
  <si>
    <t>ORD078953</t>
  </si>
  <si>
    <t>ORD078954</t>
  </si>
  <si>
    <t>ORD078955</t>
  </si>
  <si>
    <t>ORD078956</t>
  </si>
  <si>
    <t>ORD078957</t>
  </si>
  <si>
    <t>ORD078958</t>
  </si>
  <si>
    <t>ORD078959</t>
  </si>
  <si>
    <t>ORD078960</t>
  </si>
  <si>
    <t>ORD078961</t>
  </si>
  <si>
    <t>ORD078962</t>
  </si>
  <si>
    <t>ORD078963</t>
  </si>
  <si>
    <t>ORD078964</t>
  </si>
  <si>
    <t>ORD078965</t>
  </si>
  <si>
    <t>ORD078966</t>
  </si>
  <si>
    <t>ORD078967</t>
  </si>
  <si>
    <t>ORD078968</t>
  </si>
  <si>
    <t>ORD078969</t>
  </si>
  <si>
    <t>ORD078970</t>
  </si>
  <si>
    <t>ORD078971</t>
  </si>
  <si>
    <t>ORD078972</t>
  </si>
  <si>
    <t>ORD078973</t>
  </si>
  <si>
    <t>ORD078974</t>
  </si>
  <si>
    <t>ORD078975</t>
  </si>
  <si>
    <t>ORD078976</t>
  </si>
  <si>
    <t>ORD078977</t>
  </si>
  <si>
    <t>ORD078978</t>
  </si>
  <si>
    <t>ORD078979</t>
  </si>
  <si>
    <t>ORD078980</t>
  </si>
  <si>
    <t>ORD078981</t>
  </si>
  <si>
    <t>ORD078982</t>
  </si>
  <si>
    <t>ORD078983</t>
  </si>
  <si>
    <t>ORD078984</t>
  </si>
  <si>
    <t>ORD078985</t>
  </si>
  <si>
    <t>ORD078986</t>
  </si>
  <si>
    <t>ORD078987</t>
  </si>
  <si>
    <t>ORD078988</t>
  </si>
  <si>
    <t>ORD078989</t>
  </si>
  <si>
    <t>ORD078990</t>
  </si>
  <si>
    <t>ORD078991</t>
  </si>
  <si>
    <t>ORD078992</t>
  </si>
  <si>
    <t>ORD078993</t>
  </si>
  <si>
    <t>ORD078994</t>
  </si>
  <si>
    <t>ORD078995</t>
  </si>
  <si>
    <t>ORD078996</t>
  </si>
  <si>
    <t>ORD078997</t>
  </si>
  <si>
    <t>ORD078998</t>
  </si>
  <si>
    <t>ORD078999</t>
  </si>
  <si>
    <t>ORD079000</t>
  </si>
  <si>
    <t>ORD079001</t>
  </si>
  <si>
    <t>ORD079002</t>
  </si>
  <si>
    <t>ORD079003</t>
  </si>
  <si>
    <t>ORD079004</t>
  </si>
  <si>
    <t>ORD079005</t>
  </si>
  <si>
    <t>ORD079006</t>
  </si>
  <si>
    <t>ORD079007</t>
  </si>
  <si>
    <t>ORD079008</t>
  </si>
  <si>
    <t>ORD079009</t>
  </si>
  <si>
    <t>ORD079010</t>
  </si>
  <si>
    <t>ORD079011</t>
  </si>
  <si>
    <t>ORD079012</t>
  </si>
  <si>
    <t>ORD079013</t>
  </si>
  <si>
    <t>ORD079014</t>
  </si>
  <si>
    <t>ORD079015</t>
  </si>
  <si>
    <t>ORD079016</t>
  </si>
  <si>
    <t>ORD079017</t>
  </si>
  <si>
    <t>ORD079018</t>
  </si>
  <si>
    <t>ORD079019</t>
  </si>
  <si>
    <t>ORD079020</t>
  </si>
  <si>
    <t>ORD079021</t>
  </si>
  <si>
    <t>ORD079022</t>
  </si>
  <si>
    <t>ORD079023</t>
  </si>
  <si>
    <t>ORD079024</t>
  </si>
  <si>
    <t>ORD079025</t>
  </si>
  <si>
    <t>ORD079026</t>
  </si>
  <si>
    <t>ORD079027</t>
  </si>
  <si>
    <t>ORD079028</t>
  </si>
  <si>
    <t>ORD079029</t>
  </si>
  <si>
    <t>ORD079030</t>
  </si>
  <si>
    <t>ORD079031</t>
  </si>
  <si>
    <t>ORD079032</t>
  </si>
  <si>
    <t>ORD079033</t>
  </si>
  <si>
    <t>ORD079034</t>
  </si>
  <si>
    <t>ORD079035</t>
  </si>
  <si>
    <t>ORD079036</t>
  </si>
  <si>
    <t>ORD079037</t>
  </si>
  <si>
    <t>ORD079038</t>
  </si>
  <si>
    <t>ORD079039</t>
  </si>
  <si>
    <t>ORD079040</t>
  </si>
  <si>
    <t>ORD079041</t>
  </si>
  <si>
    <t>ORD079042</t>
  </si>
  <si>
    <t>ORD079043</t>
  </si>
  <si>
    <t>ORD079044</t>
  </si>
  <si>
    <t>ORD079045</t>
  </si>
  <si>
    <t>ORD079046</t>
  </si>
  <si>
    <t>ORD079047</t>
  </si>
  <si>
    <t>ORD079048</t>
  </si>
  <si>
    <t>ORD079049</t>
  </si>
  <si>
    <t>ORD079050</t>
  </si>
  <si>
    <t>ORD079051</t>
  </si>
  <si>
    <t>ORD079052</t>
  </si>
  <si>
    <t>ORD079053</t>
  </si>
  <si>
    <t>ORD079054</t>
  </si>
  <si>
    <t>ORD079055</t>
  </si>
  <si>
    <t>ORD079056</t>
  </si>
  <si>
    <t>ORD079057</t>
  </si>
  <si>
    <t>ORD079058</t>
  </si>
  <si>
    <t>ORD079059</t>
  </si>
  <si>
    <t>ORD079060</t>
  </si>
  <si>
    <t>ORD079061</t>
  </si>
  <si>
    <t>ORD079062</t>
  </si>
  <si>
    <t>ORD079063</t>
  </si>
  <si>
    <t>ORD079064</t>
  </si>
  <si>
    <t>ORD079065</t>
  </si>
  <si>
    <t>ORD079066</t>
  </si>
  <si>
    <t>ORD079067</t>
  </si>
  <si>
    <t>ORD079068</t>
  </si>
  <si>
    <t>ORD079069</t>
  </si>
  <si>
    <t>ORD079070</t>
  </si>
  <si>
    <t>ORD079071</t>
  </si>
  <si>
    <t>ORD079072</t>
  </si>
  <si>
    <t>ORD079073</t>
  </si>
  <si>
    <t>ORD079074</t>
  </si>
  <si>
    <t>ORD079075</t>
  </si>
  <si>
    <t>ORD079076</t>
  </si>
  <si>
    <t>ORD079077</t>
  </si>
  <si>
    <t>ORD079078</t>
  </si>
  <si>
    <t>ORD079079</t>
  </si>
  <si>
    <t>ORD079080</t>
  </si>
  <si>
    <t>ORD079081</t>
  </si>
  <si>
    <t>ORD079082</t>
  </si>
  <si>
    <t>ORD079083</t>
  </si>
  <si>
    <t>ORD079084</t>
  </si>
  <si>
    <t>ORD079085</t>
  </si>
  <si>
    <t>ORD079086</t>
  </si>
  <si>
    <t>ORD079087</t>
  </si>
  <si>
    <t>ORD079088</t>
  </si>
  <si>
    <t>ORD079089</t>
  </si>
  <si>
    <t>ORD079090</t>
  </si>
  <si>
    <t>ORD079091</t>
  </si>
  <si>
    <t>ORD079092</t>
  </si>
  <si>
    <t>ORD079093</t>
  </si>
  <si>
    <t>ORD079094</t>
  </si>
  <si>
    <t>ORD079095</t>
  </si>
  <si>
    <t>ORD079096</t>
  </si>
  <si>
    <t>ORD079097</t>
  </si>
  <si>
    <t>ORD079098</t>
  </si>
  <si>
    <t>ORD079099</t>
  </si>
  <si>
    <t>ORD079100</t>
  </si>
  <si>
    <t>ORD079101</t>
  </si>
  <si>
    <t>ORD079102</t>
  </si>
  <si>
    <t>ORD079103</t>
  </si>
  <si>
    <t>ORD079104</t>
  </si>
  <si>
    <t>ORD079105</t>
  </si>
  <si>
    <t>ORD079106</t>
  </si>
  <si>
    <t>ORD079107</t>
  </si>
  <si>
    <t>ORD079108</t>
  </si>
  <si>
    <t>ORD079109</t>
  </si>
  <si>
    <t>ORD079110</t>
  </si>
  <si>
    <t>ORD079111</t>
  </si>
  <si>
    <t>ORD079112</t>
  </si>
  <si>
    <t>ORD079113</t>
  </si>
  <si>
    <t>ORD079114</t>
  </si>
  <si>
    <t>ORD079115</t>
  </si>
  <si>
    <t>ORD079116</t>
  </si>
  <si>
    <t>ORD079117</t>
  </si>
  <si>
    <t>ORD079118</t>
  </si>
  <si>
    <t>ORD079119</t>
  </si>
  <si>
    <t>ORD079120</t>
  </si>
  <si>
    <t>ORD079121</t>
  </si>
  <si>
    <t>ORD079122</t>
  </si>
  <si>
    <t>ORD079123</t>
  </si>
  <si>
    <t>ORD079124</t>
  </si>
  <si>
    <t>ORD079125</t>
  </si>
  <si>
    <t>ORD079126</t>
  </si>
  <si>
    <t>ORD079127</t>
  </si>
  <si>
    <t>ORD079128</t>
  </si>
  <si>
    <t>ORD079129</t>
  </si>
  <si>
    <t>ORD079130</t>
  </si>
  <si>
    <t>ORD079131</t>
  </si>
  <si>
    <t>ORD079132</t>
  </si>
  <si>
    <t>ORD079133</t>
  </si>
  <si>
    <t>ORD079134</t>
  </si>
  <si>
    <t>ORD079135</t>
  </si>
  <si>
    <t>ORD079136</t>
  </si>
  <si>
    <t>ORD079137</t>
  </si>
  <si>
    <t>ORD079138</t>
  </si>
  <si>
    <t>ORD079139</t>
  </si>
  <si>
    <t>ORD079140</t>
  </si>
  <si>
    <t>ORD079141</t>
  </si>
  <si>
    <t>ORD079142</t>
  </si>
  <si>
    <t>ORD079143</t>
  </si>
  <si>
    <t>ORD079144</t>
  </si>
  <si>
    <t>ORD079145</t>
  </si>
  <si>
    <t>ORD079146</t>
  </si>
  <si>
    <t>ORD079147</t>
  </si>
  <si>
    <t>ORD079148</t>
  </si>
  <si>
    <t>ORD079149</t>
  </si>
  <si>
    <t>ORD079150</t>
  </si>
  <si>
    <t>ORD079151</t>
  </si>
  <si>
    <t>ORD079152</t>
  </si>
  <si>
    <t>ORD079153</t>
  </si>
  <si>
    <t>ORD079154</t>
  </si>
  <si>
    <t>ORD079155</t>
  </si>
  <si>
    <t>ORD079156</t>
  </si>
  <si>
    <t>ORD079157</t>
  </si>
  <si>
    <t>ORD079158</t>
  </si>
  <si>
    <t>ORD079159</t>
  </si>
  <si>
    <t>ORD079160</t>
  </si>
  <si>
    <t>ORD079161</t>
  </si>
  <si>
    <t>ORD079162</t>
  </si>
  <si>
    <t>ORD079163</t>
  </si>
  <si>
    <t>ORD079164</t>
  </si>
  <si>
    <t>ORD079165</t>
  </si>
  <si>
    <t>ORD079166</t>
  </si>
  <si>
    <t>ORD079167</t>
  </si>
  <si>
    <t>ORD079168</t>
  </si>
  <si>
    <t>ORD079169</t>
  </si>
  <si>
    <t>ORD079170</t>
  </si>
  <si>
    <t>ORD079171</t>
  </si>
  <si>
    <t>ORD079172</t>
  </si>
  <si>
    <t>ORD079173</t>
  </si>
  <si>
    <t>ORD079174</t>
  </si>
  <si>
    <t>ORD079175</t>
  </si>
  <si>
    <t>ORD079176</t>
  </si>
  <si>
    <t>ORD079177</t>
  </si>
  <si>
    <t>ORD079178</t>
  </si>
  <si>
    <t>ORD079179</t>
  </si>
  <si>
    <t>ORD079180</t>
  </si>
  <si>
    <t>ORD079181</t>
  </si>
  <si>
    <t>ORD079182</t>
  </si>
  <si>
    <t>ORD079183</t>
  </si>
  <si>
    <t>ORD079184</t>
  </si>
  <si>
    <t>ORD079185</t>
  </si>
  <si>
    <t>ORD079186</t>
  </si>
  <si>
    <t>ORD079187</t>
  </si>
  <si>
    <t>ORD079188</t>
  </si>
  <si>
    <t>ORD079189</t>
  </si>
  <si>
    <t>ORD079190</t>
  </si>
  <si>
    <t>ORD079191</t>
  </si>
  <si>
    <t>ORD079192</t>
  </si>
  <si>
    <t>ORD079193</t>
  </si>
  <si>
    <t>ORD079194</t>
  </si>
  <si>
    <t>ORD079195</t>
  </si>
  <si>
    <t>ORD079196</t>
  </si>
  <si>
    <t>ORD079197</t>
  </si>
  <si>
    <t>ORD079198</t>
  </si>
  <si>
    <t>ORD079199</t>
  </si>
  <si>
    <t>ORD079200</t>
  </si>
  <si>
    <t>ORD079201</t>
  </si>
  <si>
    <t>ORD079202</t>
  </si>
  <si>
    <t>ORD079203</t>
  </si>
  <si>
    <t>ORD079204</t>
  </si>
  <si>
    <t>ORD079205</t>
  </si>
  <si>
    <t>ORD079206</t>
  </si>
  <si>
    <t>ORD079207</t>
  </si>
  <si>
    <t>ORD079208</t>
  </si>
  <si>
    <t>ORD079209</t>
  </si>
  <si>
    <t>ORD079210</t>
  </si>
  <si>
    <t>ORD079211</t>
  </si>
  <si>
    <t>ORD079212</t>
  </si>
  <si>
    <t>ORD079213</t>
  </si>
  <si>
    <t>ORD079214</t>
  </si>
  <si>
    <t>ORD079215</t>
  </si>
  <si>
    <t>ORD079216</t>
  </si>
  <si>
    <t>ORD079217</t>
  </si>
  <si>
    <t>ORD079218</t>
  </si>
  <si>
    <t>ORD079219</t>
  </si>
  <si>
    <t>ORD079220</t>
  </si>
  <si>
    <t>ORD079221</t>
  </si>
  <si>
    <t>ORD079222</t>
  </si>
  <si>
    <t>ORD079223</t>
  </si>
  <si>
    <t>ORD079224</t>
  </si>
  <si>
    <t>ORD079225</t>
  </si>
  <si>
    <t>ORD079226</t>
  </si>
  <si>
    <t>ORD079227</t>
  </si>
  <si>
    <t>ORD079228</t>
  </si>
  <si>
    <t>ORD079229</t>
  </si>
  <si>
    <t>ORD079230</t>
  </si>
  <si>
    <t>ORD079231</t>
  </si>
  <si>
    <t>ORD079232</t>
  </si>
  <si>
    <t>ORD079233</t>
  </si>
  <si>
    <t>ORD079234</t>
  </si>
  <si>
    <t>ORD079235</t>
  </si>
  <si>
    <t>ORD079236</t>
  </si>
  <si>
    <t>ORD079237</t>
  </si>
  <si>
    <t>ORD079238</t>
  </si>
  <si>
    <t>ORD079239</t>
  </si>
  <si>
    <t>ORD079240</t>
  </si>
  <si>
    <t>ORD079241</t>
  </si>
  <si>
    <t>ORD079242</t>
  </si>
  <si>
    <t>ORD079243</t>
  </si>
  <si>
    <t>ORD079244</t>
  </si>
  <si>
    <t>ORD079245</t>
  </si>
  <si>
    <t>ORD079246</t>
  </si>
  <si>
    <t>ORD079247</t>
  </si>
  <si>
    <t>ORD079248</t>
  </si>
  <si>
    <t>ORD079249</t>
  </si>
  <si>
    <t>ORD079250</t>
  </si>
  <si>
    <t>ORD079251</t>
  </si>
  <si>
    <t>ORD079252</t>
  </si>
  <si>
    <t>ORD079253</t>
  </si>
  <si>
    <t>ORD079254</t>
  </si>
  <si>
    <t>ORD079255</t>
  </si>
  <si>
    <t>ORD079256</t>
  </si>
  <si>
    <t>ORD079257</t>
  </si>
  <si>
    <t>ORD079258</t>
  </si>
  <si>
    <t>ORD079259</t>
  </si>
  <si>
    <t>ORD079260</t>
  </si>
  <si>
    <t>ORD079261</t>
  </si>
  <si>
    <t>ORD079262</t>
  </si>
  <si>
    <t>ORD079263</t>
  </si>
  <si>
    <t>ORD079264</t>
  </si>
  <si>
    <t>ORD079265</t>
  </si>
  <si>
    <t>ORD079266</t>
  </si>
  <si>
    <t>ORD079267</t>
  </si>
  <si>
    <t>ORD079268</t>
  </si>
  <si>
    <t>ORD079269</t>
  </si>
  <si>
    <t>ORD079270</t>
  </si>
  <si>
    <t>ORD079271</t>
  </si>
  <si>
    <t>ORD079272</t>
  </si>
  <si>
    <t>ORD079273</t>
  </si>
  <si>
    <t>ORD079274</t>
  </si>
  <si>
    <t>ORD079275</t>
  </si>
  <si>
    <t>ORD079276</t>
  </si>
  <si>
    <t>ORD079277</t>
  </si>
  <si>
    <t>ORD079278</t>
  </si>
  <si>
    <t>ORD079279</t>
  </si>
  <si>
    <t>ORD079280</t>
  </si>
  <si>
    <t>ORD079281</t>
  </si>
  <si>
    <t>ORD079282</t>
  </si>
  <si>
    <t>ORD079283</t>
  </si>
  <si>
    <t>ORD079284</t>
  </si>
  <si>
    <t>ORD079285</t>
  </si>
  <si>
    <t>ORD079286</t>
  </si>
  <si>
    <t>ORD079287</t>
  </si>
  <si>
    <t>ORD079288</t>
  </si>
  <si>
    <t>ORD079289</t>
  </si>
  <si>
    <t>ORD079290</t>
  </si>
  <si>
    <t>ORD079291</t>
  </si>
  <si>
    <t>ORD079292</t>
  </si>
  <si>
    <t>ORD079293</t>
  </si>
  <si>
    <t>ORD079294</t>
  </si>
  <si>
    <t>ORD079295</t>
  </si>
  <si>
    <t>ORD079296</t>
  </si>
  <si>
    <t>ORD079297</t>
  </si>
  <si>
    <t>ORD079298</t>
  </si>
  <si>
    <t>ORD079299</t>
  </si>
  <si>
    <t>ORD079300</t>
  </si>
  <si>
    <t>ORD079301</t>
  </si>
  <si>
    <t>ORD079302</t>
  </si>
  <si>
    <t>ORD079303</t>
  </si>
  <si>
    <t>ORD079304</t>
  </si>
  <si>
    <t>ORD079305</t>
  </si>
  <si>
    <t>ORD079306</t>
  </si>
  <si>
    <t>ORD079307</t>
  </si>
  <si>
    <t>ORD079308</t>
  </si>
  <si>
    <t>ORD079309</t>
  </si>
  <si>
    <t>ORD079310</t>
  </si>
  <si>
    <t>ORD079311</t>
  </si>
  <si>
    <t>ORD079312</t>
  </si>
  <si>
    <t>ORD079313</t>
  </si>
  <si>
    <t>ORD079314</t>
  </si>
  <si>
    <t>ORD079315</t>
  </si>
  <si>
    <t>ORD079316</t>
  </si>
  <si>
    <t>ORD079317</t>
  </si>
  <si>
    <t>ORD079318</t>
  </si>
  <si>
    <t>ORD079319</t>
  </si>
  <si>
    <t>ORD079320</t>
  </si>
  <si>
    <t>ORD079321</t>
  </si>
  <si>
    <t>ORD079322</t>
  </si>
  <si>
    <t>ORD079323</t>
  </si>
  <si>
    <t>ORD079324</t>
  </si>
  <si>
    <t>ORD079325</t>
  </si>
  <si>
    <t>ORD079326</t>
  </si>
  <si>
    <t>ORD079327</t>
  </si>
  <si>
    <t>ORD079328</t>
  </si>
  <si>
    <t>ORD079329</t>
  </si>
  <si>
    <t>ORD079330</t>
  </si>
  <si>
    <t>ORD079331</t>
  </si>
  <si>
    <t>ORD079332</t>
  </si>
  <si>
    <t>ORD079333</t>
  </si>
  <si>
    <t>ORD079334</t>
  </si>
  <si>
    <t>ORD079335</t>
  </si>
  <si>
    <t>ORD079336</t>
  </si>
  <si>
    <t>ORD079337</t>
  </si>
  <si>
    <t>ORD079338</t>
  </si>
  <si>
    <t>ORD079339</t>
  </si>
  <si>
    <t>ORD079340</t>
  </si>
  <si>
    <t>ORD079341</t>
  </si>
  <si>
    <t>ORD079342</t>
  </si>
  <si>
    <t>ORD079343</t>
  </si>
  <si>
    <t>ORD079344</t>
  </si>
  <si>
    <t>ORD079345</t>
  </si>
  <si>
    <t>ORD079346</t>
  </si>
  <si>
    <t>ORD079347</t>
  </si>
  <si>
    <t>ORD079348</t>
  </si>
  <si>
    <t>ORD079349</t>
  </si>
  <si>
    <t>ORD079350</t>
  </si>
  <si>
    <t>ORD079351</t>
  </si>
  <si>
    <t>ORD079352</t>
  </si>
  <si>
    <t>ORD079353</t>
  </si>
  <si>
    <t>ORD079354</t>
  </si>
  <si>
    <t>ORD079355</t>
  </si>
  <si>
    <t>ORD079356</t>
  </si>
  <si>
    <t>ORD079357</t>
  </si>
  <si>
    <t>ORD079358</t>
  </si>
  <si>
    <t>ORD079359</t>
  </si>
  <si>
    <t>ORD079360</t>
  </si>
  <si>
    <t>ORD079361</t>
  </si>
  <si>
    <t>ORD079362</t>
  </si>
  <si>
    <t>ORD079363</t>
  </si>
  <si>
    <t>ORD079364</t>
  </si>
  <si>
    <t>ORD079365</t>
  </si>
  <si>
    <t>ORD079366</t>
  </si>
  <si>
    <t>ORD079367</t>
  </si>
  <si>
    <t>ORD079368</t>
  </si>
  <si>
    <t>ORD079369</t>
  </si>
  <si>
    <t>ORD079370</t>
  </si>
  <si>
    <t>ORD079371</t>
  </si>
  <si>
    <t>ORD079372</t>
  </si>
  <si>
    <t>ORD079373</t>
  </si>
  <si>
    <t>ORD079374</t>
  </si>
  <si>
    <t>ORD079375</t>
  </si>
  <si>
    <t>ORD079376</t>
  </si>
  <si>
    <t>ORD079377</t>
  </si>
  <si>
    <t>ORD079378</t>
  </si>
  <si>
    <t>ORD079379</t>
  </si>
  <si>
    <t>ORD079380</t>
  </si>
  <si>
    <t>ORD079381</t>
  </si>
  <si>
    <t>ORD079382</t>
  </si>
  <si>
    <t>ORD079383</t>
  </si>
  <si>
    <t>ORD079384</t>
  </si>
  <si>
    <t>ORD079385</t>
  </si>
  <si>
    <t>ORD079386</t>
  </si>
  <si>
    <t>ORD079387</t>
  </si>
  <si>
    <t>ORD079388</t>
  </si>
  <si>
    <t>ORD079389</t>
  </si>
  <si>
    <t>ORD079390</t>
  </si>
  <si>
    <t>ORD079391</t>
  </si>
  <si>
    <t>ORD079392</t>
  </si>
  <si>
    <t>ORD079393</t>
  </si>
  <si>
    <t>ORD079394</t>
  </si>
  <si>
    <t>ORD079395</t>
  </si>
  <si>
    <t>ORD079396</t>
  </si>
  <si>
    <t>ORD079397</t>
  </si>
  <si>
    <t>ORD079398</t>
  </si>
  <si>
    <t>ORD079399</t>
  </si>
  <si>
    <t>ORD079400</t>
  </si>
  <si>
    <t>ORD079401</t>
  </si>
  <si>
    <t>ORD079402</t>
  </si>
  <si>
    <t>ORD079403</t>
  </si>
  <si>
    <t>ORD079404</t>
  </si>
  <si>
    <t>ORD079405</t>
  </si>
  <si>
    <t>ORD079406</t>
  </si>
  <si>
    <t>ORD079407</t>
  </si>
  <si>
    <t>ORD079408</t>
  </si>
  <si>
    <t>ORD079409</t>
  </si>
  <si>
    <t>ORD079410</t>
  </si>
  <si>
    <t>ORD079411</t>
  </si>
  <si>
    <t>ORD079412</t>
  </si>
  <si>
    <t>ORD079413</t>
  </si>
  <si>
    <t>ORD079414</t>
  </si>
  <si>
    <t>ORD079415</t>
  </si>
  <si>
    <t>ORD079416</t>
  </si>
  <si>
    <t>ORD079417</t>
  </si>
  <si>
    <t>ORD079418</t>
  </si>
  <si>
    <t>ORD079419</t>
  </si>
  <si>
    <t>ORD079420</t>
  </si>
  <si>
    <t>ORD079421</t>
  </si>
  <si>
    <t>ORD079422</t>
  </si>
  <si>
    <t>ORD079423</t>
  </si>
  <si>
    <t>ORD079424</t>
  </si>
  <si>
    <t>ORD079425</t>
  </si>
  <si>
    <t>ORD079426</t>
  </si>
  <si>
    <t>ORD079427</t>
  </si>
  <si>
    <t>ORD079428</t>
  </si>
  <si>
    <t>ORD079429</t>
  </si>
  <si>
    <t>ORD079430</t>
  </si>
  <si>
    <t>ORD079431</t>
  </si>
  <si>
    <t>ORD079432</t>
  </si>
  <si>
    <t>ORD079433</t>
  </si>
  <si>
    <t>ORD079434</t>
  </si>
  <si>
    <t>ORD079435</t>
  </si>
  <si>
    <t>ORD079436</t>
  </si>
  <si>
    <t>ORD079437</t>
  </si>
  <si>
    <t>ORD079438</t>
  </si>
  <si>
    <t>ORD079439</t>
  </si>
  <si>
    <t>ORD079440</t>
  </si>
  <si>
    <t>ORD079441</t>
  </si>
  <si>
    <t>ORD079442</t>
  </si>
  <si>
    <t>ORD079443</t>
  </si>
  <si>
    <t>ORD079444</t>
  </si>
  <si>
    <t>ORD079445</t>
  </si>
  <si>
    <t>ORD079446</t>
  </si>
  <si>
    <t>ORD079447</t>
  </si>
  <si>
    <t>ORD079448</t>
  </si>
  <si>
    <t>ORD079449</t>
  </si>
  <si>
    <t>ORD079450</t>
  </si>
  <si>
    <t>ORD079451</t>
  </si>
  <si>
    <t>ORD079452</t>
  </si>
  <si>
    <t>ORD079453</t>
  </si>
  <si>
    <t>ORD079454</t>
  </si>
  <si>
    <t>ORD079455</t>
  </si>
  <si>
    <t>ORD079456</t>
  </si>
  <si>
    <t>ORD079457</t>
  </si>
  <si>
    <t>ORD079458</t>
  </si>
  <si>
    <t>ORD079459</t>
  </si>
  <si>
    <t>ORD079460</t>
  </si>
  <si>
    <t>ORD079461</t>
  </si>
  <si>
    <t>ORD079462</t>
  </si>
  <si>
    <t>ORD079463</t>
  </si>
  <si>
    <t>ORD079464</t>
  </si>
  <si>
    <t>ORD079465</t>
  </si>
  <si>
    <t>ORD079466</t>
  </si>
  <si>
    <t>ORD079467</t>
  </si>
  <si>
    <t>ORD079468</t>
  </si>
  <si>
    <t>ORD079469</t>
  </si>
  <si>
    <t>ORD079470</t>
  </si>
  <si>
    <t>ORD079471</t>
  </si>
  <si>
    <t>ORD079472</t>
  </si>
  <si>
    <t>ORD079473</t>
  </si>
  <si>
    <t>ORD079474</t>
  </si>
  <si>
    <t>ORD079475</t>
  </si>
  <si>
    <t>ORD079476</t>
  </si>
  <si>
    <t>ORD079477</t>
  </si>
  <si>
    <t>ORD079478</t>
  </si>
  <si>
    <t>ORD079479</t>
  </si>
  <si>
    <t>ORD079480</t>
  </si>
  <si>
    <t>ORD079481</t>
  </si>
  <si>
    <t>ORD079482</t>
  </si>
  <si>
    <t>ORD079483</t>
  </si>
  <si>
    <t>ORD079484</t>
  </si>
  <si>
    <t>ORD079485</t>
  </si>
  <si>
    <t>ORD079486</t>
  </si>
  <si>
    <t>ORD079487</t>
  </si>
  <si>
    <t>ORD079488</t>
  </si>
  <si>
    <t>ORD079489</t>
  </si>
  <si>
    <t>ORD079490</t>
  </si>
  <si>
    <t>ORD079491</t>
  </si>
  <si>
    <t>ORD079492</t>
  </si>
  <si>
    <t>ORD079493</t>
  </si>
  <si>
    <t>ORD079494</t>
  </si>
  <si>
    <t>ORD079495</t>
  </si>
  <si>
    <t>ORD079496</t>
  </si>
  <si>
    <t>ORD079497</t>
  </si>
  <si>
    <t>ORD079498</t>
  </si>
  <si>
    <t>ORD079499</t>
  </si>
  <si>
    <t>ORD079500</t>
  </si>
  <si>
    <t>ORD079501</t>
  </si>
  <si>
    <t>ORD079502</t>
  </si>
  <si>
    <t>ORD079503</t>
  </si>
  <si>
    <t>ORD079504</t>
  </si>
  <si>
    <t>ORD079505</t>
  </si>
  <si>
    <t>ORD079506</t>
  </si>
  <si>
    <t>ORD079507</t>
  </si>
  <si>
    <t>ORD079508</t>
  </si>
  <si>
    <t>ORD079509</t>
  </si>
  <si>
    <t>ORD079510</t>
  </si>
  <si>
    <t>ORD079511</t>
  </si>
  <si>
    <t>ORD079512</t>
  </si>
  <si>
    <t>ORD079513</t>
  </si>
  <si>
    <t>ORD079514</t>
  </si>
  <si>
    <t>ORD079515</t>
  </si>
  <si>
    <t>ORD079516</t>
  </si>
  <si>
    <t>ORD079517</t>
  </si>
  <si>
    <t>ORD079518</t>
  </si>
  <si>
    <t>ORD079519</t>
  </si>
  <si>
    <t>ORD079520</t>
  </si>
  <si>
    <t>ORD079521</t>
  </si>
  <si>
    <t>ORD079522</t>
  </si>
  <si>
    <t>ORD079523</t>
  </si>
  <si>
    <t>ORD079524</t>
  </si>
  <si>
    <t>ORD079525</t>
  </si>
  <si>
    <t>ORD079526</t>
  </si>
  <si>
    <t>ORD079527</t>
  </si>
  <si>
    <t>ORD079528</t>
  </si>
  <si>
    <t>ORD079529</t>
  </si>
  <si>
    <t>ORD079530</t>
  </si>
  <si>
    <t>ORD079531</t>
  </si>
  <si>
    <t>ORD079532</t>
  </si>
  <si>
    <t>ORD079533</t>
  </si>
  <si>
    <t>ORD079534</t>
  </si>
  <si>
    <t>ORD079535</t>
  </si>
  <si>
    <t>ORD079536</t>
  </si>
  <si>
    <t>ORD079537</t>
  </si>
  <si>
    <t>ORD079538</t>
  </si>
  <si>
    <t>ORD079539</t>
  </si>
  <si>
    <t>ORD079540</t>
  </si>
  <si>
    <t>ORD079541</t>
  </si>
  <si>
    <t>ORD079542</t>
  </si>
  <si>
    <t>ORD079543</t>
  </si>
  <si>
    <t>ORD079544</t>
  </si>
  <si>
    <t>ORD079545</t>
  </si>
  <si>
    <t>ORD079546</t>
  </si>
  <si>
    <t>ORD079547</t>
  </si>
  <si>
    <t>ORD079548</t>
  </si>
  <si>
    <t>ORD079549</t>
  </si>
  <si>
    <t>ORD079550</t>
  </si>
  <si>
    <t>ORD079551</t>
  </si>
  <si>
    <t>ORD079552</t>
  </si>
  <si>
    <t>ORD079553</t>
  </si>
  <si>
    <t>ORD079554</t>
  </si>
  <si>
    <t>ORD079555</t>
  </si>
  <si>
    <t>ORD079556</t>
  </si>
  <si>
    <t>ORD079557</t>
  </si>
  <si>
    <t>ORD079558</t>
  </si>
  <si>
    <t>ORD079559</t>
  </si>
  <si>
    <t>ORD079560</t>
  </si>
  <si>
    <t>ORD079561</t>
  </si>
  <si>
    <t>ORD079562</t>
  </si>
  <si>
    <t>ORD079563</t>
  </si>
  <si>
    <t>ORD079564</t>
  </si>
  <si>
    <t>ORD079565</t>
  </si>
  <si>
    <t>ORD079566</t>
  </si>
  <si>
    <t>ORD079567</t>
  </si>
  <si>
    <t>ORD079568</t>
  </si>
  <si>
    <t>ORD079569</t>
  </si>
  <si>
    <t>ORD079570</t>
  </si>
  <si>
    <t>ORD079571</t>
  </si>
  <si>
    <t>ORD079572</t>
  </si>
  <si>
    <t>ORD079573</t>
  </si>
  <si>
    <t>ORD079574</t>
  </si>
  <si>
    <t>ORD079575</t>
  </si>
  <si>
    <t>ORD079576</t>
  </si>
  <si>
    <t>ORD079577</t>
  </si>
  <si>
    <t>ORD079578</t>
  </si>
  <si>
    <t>ORD079579</t>
  </si>
  <si>
    <t>ORD079580</t>
  </si>
  <si>
    <t>ORD079581</t>
  </si>
  <si>
    <t>ORD079582</t>
  </si>
  <si>
    <t>ORD079583</t>
  </si>
  <si>
    <t>ORD079584</t>
  </si>
  <si>
    <t>ORD079585</t>
  </si>
  <si>
    <t>ORD079586</t>
  </si>
  <si>
    <t>ORD079587</t>
  </si>
  <si>
    <t>ORD079588</t>
  </si>
  <si>
    <t>ORD079589</t>
  </si>
  <si>
    <t>ORD079590</t>
  </si>
  <si>
    <t>ORD079591</t>
  </si>
  <si>
    <t>ORD079592</t>
  </si>
  <si>
    <t>ORD079593</t>
  </si>
  <si>
    <t>ORD079594</t>
  </si>
  <si>
    <t>ORD079595</t>
  </si>
  <si>
    <t>ORD079596</t>
  </si>
  <si>
    <t>ORD079597</t>
  </si>
  <si>
    <t>ORD079598</t>
  </si>
  <si>
    <t>ORD079599</t>
  </si>
  <si>
    <t>ORD079600</t>
  </si>
  <si>
    <t>ORD079601</t>
  </si>
  <si>
    <t>ORD079602</t>
  </si>
  <si>
    <t>ORD079603</t>
  </si>
  <si>
    <t>ORD079604</t>
  </si>
  <si>
    <t>ORD079605</t>
  </si>
  <si>
    <t>ORD079606</t>
  </si>
  <si>
    <t>ORD079607</t>
  </si>
  <si>
    <t>ORD079608</t>
  </si>
  <si>
    <t>ORD079609</t>
  </si>
  <si>
    <t>ORD079610</t>
  </si>
  <si>
    <t>ORD079611</t>
  </si>
  <si>
    <t>ORD079612</t>
  </si>
  <si>
    <t>ORD079613</t>
  </si>
  <si>
    <t>ORD079614</t>
  </si>
  <si>
    <t>ORD079615</t>
  </si>
  <si>
    <t>ORD079616</t>
  </si>
  <si>
    <t>ORD079617</t>
  </si>
  <si>
    <t>ORD079618</t>
  </si>
  <si>
    <t>ORD079619</t>
  </si>
  <si>
    <t>ORD079620</t>
  </si>
  <si>
    <t>ORD079621</t>
  </si>
  <si>
    <t>ORD079622</t>
  </si>
  <si>
    <t>ORD079623</t>
  </si>
  <si>
    <t>ORD079624</t>
  </si>
  <si>
    <t>ORD079625</t>
  </si>
  <si>
    <t>ORD079626</t>
  </si>
  <si>
    <t>ORD079627</t>
  </si>
  <si>
    <t>ORD079628</t>
  </si>
  <si>
    <t>ORD079629</t>
  </si>
  <si>
    <t>ORD079630</t>
  </si>
  <si>
    <t>ORD079631</t>
  </si>
  <si>
    <t>ORD079632</t>
  </si>
  <si>
    <t>ORD079633</t>
  </si>
  <si>
    <t>ORD079634</t>
  </si>
  <si>
    <t>ORD079635</t>
  </si>
  <si>
    <t>ORD079636</t>
  </si>
  <si>
    <t>ORD079637</t>
  </si>
  <si>
    <t>ORD079638</t>
  </si>
  <si>
    <t>ORD079639</t>
  </si>
  <si>
    <t>ORD079640</t>
  </si>
  <si>
    <t>ORD079641</t>
  </si>
  <si>
    <t>ORD079642</t>
  </si>
  <si>
    <t>ORD079643</t>
  </si>
  <si>
    <t>ORD079644</t>
  </si>
  <si>
    <t>ORD079645</t>
  </si>
  <si>
    <t>ORD079646</t>
  </si>
  <si>
    <t>ORD079647</t>
  </si>
  <si>
    <t>ORD079648</t>
  </si>
  <si>
    <t>ORD079649</t>
  </si>
  <si>
    <t>ORD079650</t>
  </si>
  <si>
    <t>ORD079651</t>
  </si>
  <si>
    <t>ORD079652</t>
  </si>
  <si>
    <t>ORD079653</t>
  </si>
  <si>
    <t>ORD079654</t>
  </si>
  <si>
    <t>ORD079655</t>
  </si>
  <si>
    <t>ORD079656</t>
  </si>
  <si>
    <t>ORD079657</t>
  </si>
  <si>
    <t>ORD079658</t>
  </si>
  <si>
    <t>ORD079659</t>
  </si>
  <si>
    <t>ORD079660</t>
  </si>
  <si>
    <t>ORD079661</t>
  </si>
  <si>
    <t>ORD079662</t>
  </si>
  <si>
    <t>ORD079663</t>
  </si>
  <si>
    <t>ORD079664</t>
  </si>
  <si>
    <t>ORD079665</t>
  </si>
  <si>
    <t>ORD079666</t>
  </si>
  <si>
    <t>ORD079667</t>
  </si>
  <si>
    <t>ORD079668</t>
  </si>
  <si>
    <t>ORD079669</t>
  </si>
  <si>
    <t>ORD079670</t>
  </si>
  <si>
    <t>ORD079671</t>
  </si>
  <si>
    <t>ORD079672</t>
  </si>
  <si>
    <t>ORD079673</t>
  </si>
  <si>
    <t>ORD079674</t>
  </si>
  <si>
    <t>ORD079675</t>
  </si>
  <si>
    <t>ORD079676</t>
  </si>
  <si>
    <t>ORD079677</t>
  </si>
  <si>
    <t>ORD079678</t>
  </si>
  <si>
    <t>ORD079679</t>
  </si>
  <si>
    <t>ORD079680</t>
  </si>
  <si>
    <t>ORD079681</t>
  </si>
  <si>
    <t>ORD079682</t>
  </si>
  <si>
    <t>ORD079683</t>
  </si>
  <si>
    <t>ORD079684</t>
  </si>
  <si>
    <t>ORD079685</t>
  </si>
  <si>
    <t>ORD079686</t>
  </si>
  <si>
    <t>ORD079687</t>
  </si>
  <si>
    <t>ORD079688</t>
  </si>
  <si>
    <t>ORD079689</t>
  </si>
  <si>
    <t>ORD079690</t>
  </si>
  <si>
    <t>ORD079691</t>
  </si>
  <si>
    <t>ORD079692</t>
  </si>
  <si>
    <t>ORD079693</t>
  </si>
  <si>
    <t>ORD079694</t>
  </si>
  <si>
    <t>ORD079695</t>
  </si>
  <si>
    <t>ORD079696</t>
  </si>
  <si>
    <t>ORD079697</t>
  </si>
  <si>
    <t>ORD079698</t>
  </si>
  <si>
    <t>ORD079699</t>
  </si>
  <si>
    <t>ORD079700</t>
  </si>
  <si>
    <t>ORD079701</t>
  </si>
  <si>
    <t>ORD079702</t>
  </si>
  <si>
    <t>ORD079703</t>
  </si>
  <si>
    <t>ORD079704</t>
  </si>
  <si>
    <t>ORD079705</t>
  </si>
  <si>
    <t>ORD079706</t>
  </si>
  <si>
    <t>ORD079707</t>
  </si>
  <si>
    <t>ORD079708</t>
  </si>
  <si>
    <t>ORD079709</t>
  </si>
  <si>
    <t>ORD079710</t>
  </si>
  <si>
    <t>ORD079711</t>
  </si>
  <si>
    <t>ORD079712</t>
  </si>
  <si>
    <t>ORD079713</t>
  </si>
  <si>
    <t>ORD079714</t>
  </si>
  <si>
    <t>ORD079715</t>
  </si>
  <si>
    <t>ORD079716</t>
  </si>
  <si>
    <t>ORD079717</t>
  </si>
  <si>
    <t>ORD079718</t>
  </si>
  <si>
    <t>ORD079719</t>
  </si>
  <si>
    <t>ORD079720</t>
  </si>
  <si>
    <t>ORD079721</t>
  </si>
  <si>
    <t>ORD079722</t>
  </si>
  <si>
    <t>ORD079723</t>
  </si>
  <si>
    <t>ORD079724</t>
  </si>
  <si>
    <t>ORD079725</t>
  </si>
  <si>
    <t>ORD079726</t>
  </si>
  <si>
    <t>ORD079727</t>
  </si>
  <si>
    <t>ORD079728</t>
  </si>
  <si>
    <t>ORD079729</t>
  </si>
  <si>
    <t>ORD079730</t>
  </si>
  <si>
    <t>ORD079731</t>
  </si>
  <si>
    <t>ORD079732</t>
  </si>
  <si>
    <t>ORD079733</t>
  </si>
  <si>
    <t>ORD079734</t>
  </si>
  <si>
    <t>ORD079735</t>
  </si>
  <si>
    <t>ORD079736</t>
  </si>
  <si>
    <t>ORD079737</t>
  </si>
  <si>
    <t>ORD079738</t>
  </si>
  <si>
    <t>ORD079739</t>
  </si>
  <si>
    <t>ORD079740</t>
  </si>
  <si>
    <t>ORD079741</t>
  </si>
  <si>
    <t>ORD079742</t>
  </si>
  <si>
    <t>ORD079743</t>
  </si>
  <si>
    <t>ORD079744</t>
  </si>
  <si>
    <t>ORD079745</t>
  </si>
  <si>
    <t>ORD079746</t>
  </si>
  <si>
    <t>ORD079747</t>
  </si>
  <si>
    <t>ORD079748</t>
  </si>
  <si>
    <t>ORD079749</t>
  </si>
  <si>
    <t>ORD079750</t>
  </si>
  <si>
    <t>ORD079751</t>
  </si>
  <si>
    <t>ORD079752</t>
  </si>
  <si>
    <t>ORD079753</t>
  </si>
  <si>
    <t>ORD079754</t>
  </si>
  <si>
    <t>ORD079755</t>
  </si>
  <si>
    <t>ORD079756</t>
  </si>
  <si>
    <t>ORD079757</t>
  </si>
  <si>
    <t>ORD079758</t>
  </si>
  <si>
    <t>ORD079759</t>
  </si>
  <si>
    <t>ORD079760</t>
  </si>
  <si>
    <t>ORD079761</t>
  </si>
  <si>
    <t>ORD079762</t>
  </si>
  <si>
    <t>ORD079763</t>
  </si>
  <si>
    <t>ORD079764</t>
  </si>
  <si>
    <t>ORD079765</t>
  </si>
  <si>
    <t>ORD079766</t>
  </si>
  <si>
    <t>ORD079767</t>
  </si>
  <si>
    <t>ORD079768</t>
  </si>
  <si>
    <t>ORD079769</t>
  </si>
  <si>
    <t>ORD079770</t>
  </si>
  <si>
    <t>ORD079771</t>
  </si>
  <si>
    <t>ORD079772</t>
  </si>
  <si>
    <t>ORD079773</t>
  </si>
  <si>
    <t>ORD079774</t>
  </si>
  <si>
    <t>ORD079775</t>
  </si>
  <si>
    <t>ORD079776</t>
  </si>
  <si>
    <t>ORD079777</t>
  </si>
  <si>
    <t>ORD079778</t>
  </si>
  <si>
    <t>ORD079779</t>
  </si>
  <si>
    <t>ORD079780</t>
  </si>
  <si>
    <t>ORD079781</t>
  </si>
  <si>
    <t>ORD079782</t>
  </si>
  <si>
    <t>ORD079783</t>
  </si>
  <si>
    <t>ORD079784</t>
  </si>
  <si>
    <t>ORD079785</t>
  </si>
  <si>
    <t>ORD079786</t>
  </si>
  <si>
    <t>ORD079787</t>
  </si>
  <si>
    <t>ORD079788</t>
  </si>
  <si>
    <t>ORD079789</t>
  </si>
  <si>
    <t>ORD079790</t>
  </si>
  <si>
    <t>ORD079791</t>
  </si>
  <si>
    <t>ORD079792</t>
  </si>
  <si>
    <t>ORD079793</t>
  </si>
  <si>
    <t>ORD079794</t>
  </si>
  <si>
    <t>ORD079795</t>
  </si>
  <si>
    <t>ORD079796</t>
  </si>
  <si>
    <t>ORD079797</t>
  </si>
  <si>
    <t>ORD079798</t>
  </si>
  <si>
    <t>ORD079799</t>
  </si>
  <si>
    <t>ORD079800</t>
  </si>
  <si>
    <t>ORD079801</t>
  </si>
  <si>
    <t>ORD079802</t>
  </si>
  <si>
    <t>ORD079803</t>
  </si>
  <si>
    <t>ORD079804</t>
  </si>
  <si>
    <t>ORD079805</t>
  </si>
  <si>
    <t>ORD079806</t>
  </si>
  <si>
    <t>ORD079807</t>
  </si>
  <si>
    <t>ORD079808</t>
  </si>
  <si>
    <t>ORD079809</t>
  </si>
  <si>
    <t>ORD079810</t>
  </si>
  <si>
    <t>ORD079811</t>
  </si>
  <si>
    <t>ORD079812</t>
  </si>
  <si>
    <t>ORD079813</t>
  </si>
  <si>
    <t>ORD079814</t>
  </si>
  <si>
    <t>ORD079815</t>
  </si>
  <si>
    <t>ORD079816</t>
  </si>
  <si>
    <t>ORD079817</t>
  </si>
  <si>
    <t>ORD079818</t>
  </si>
  <si>
    <t>ORD079819</t>
  </si>
  <si>
    <t>ORD079820</t>
  </si>
  <si>
    <t>ORD079821</t>
  </si>
  <si>
    <t>ORD079822</t>
  </si>
  <si>
    <t>ORD079823</t>
  </si>
  <si>
    <t>ORD079824</t>
  </si>
  <si>
    <t>ORD079825</t>
  </si>
  <si>
    <t>ORD079826</t>
  </si>
  <si>
    <t>ORD079827</t>
  </si>
  <si>
    <t>ORD079828</t>
  </si>
  <si>
    <t>ORD079829</t>
  </si>
  <si>
    <t>ORD079830</t>
  </si>
  <si>
    <t>ORD079831</t>
  </si>
  <si>
    <t>ORD079832</t>
  </si>
  <si>
    <t>ORD079833</t>
  </si>
  <si>
    <t>ORD079834</t>
  </si>
  <si>
    <t>ORD079835</t>
  </si>
  <si>
    <t>ORD079836</t>
  </si>
  <si>
    <t>ORD079837</t>
  </si>
  <si>
    <t>ORD079838</t>
  </si>
  <si>
    <t>ORD079839</t>
  </si>
  <si>
    <t>ORD079840</t>
  </si>
  <si>
    <t>ORD079841</t>
  </si>
  <si>
    <t>ORD079842</t>
  </si>
  <si>
    <t>ORD079843</t>
  </si>
  <si>
    <t>ORD079844</t>
  </si>
  <si>
    <t>ORD079845</t>
  </si>
  <si>
    <t>ORD079846</t>
  </si>
  <si>
    <t>ORD079847</t>
  </si>
  <si>
    <t>ORD079848</t>
  </si>
  <si>
    <t>ORD079849</t>
  </si>
  <si>
    <t>ORD079850</t>
  </si>
  <si>
    <t>ORD079851</t>
  </si>
  <si>
    <t>ORD079852</t>
  </si>
  <si>
    <t>ORD079853</t>
  </si>
  <si>
    <t>ORD079854</t>
  </si>
  <si>
    <t>ORD079855</t>
  </si>
  <si>
    <t>ORD079856</t>
  </si>
  <si>
    <t>ORD079857</t>
  </si>
  <si>
    <t>ORD079858</t>
  </si>
  <si>
    <t>ORD079859</t>
  </si>
  <si>
    <t>ORD079860</t>
  </si>
  <si>
    <t>ORD079861</t>
  </si>
  <si>
    <t>ORD079862</t>
  </si>
  <si>
    <t>ORD079863</t>
  </si>
  <si>
    <t>ORD079864</t>
  </si>
  <si>
    <t>ORD079865</t>
  </si>
  <si>
    <t>ORD079866</t>
  </si>
  <si>
    <t>ORD079867</t>
  </si>
  <si>
    <t>ORD079868</t>
  </si>
  <si>
    <t>ORD079869</t>
  </si>
  <si>
    <t>ORD079870</t>
  </si>
  <si>
    <t>ORD079871</t>
  </si>
  <si>
    <t>ORD079872</t>
  </si>
  <si>
    <t>ORD079873</t>
  </si>
  <si>
    <t>ORD079874</t>
  </si>
  <si>
    <t>ORD079875</t>
  </si>
  <si>
    <t>ORD079876</t>
  </si>
  <si>
    <t>ORD079877</t>
  </si>
  <si>
    <t>ORD079878</t>
  </si>
  <si>
    <t>ORD079879</t>
  </si>
  <si>
    <t>ORD079880</t>
  </si>
  <si>
    <t>ORD079881</t>
  </si>
  <si>
    <t>ORD079882</t>
  </si>
  <si>
    <t>ORD079883</t>
  </si>
  <si>
    <t>ORD079884</t>
  </si>
  <si>
    <t>ORD079885</t>
  </si>
  <si>
    <t>ORD079886</t>
  </si>
  <si>
    <t>ORD079887</t>
  </si>
  <si>
    <t>ORD079888</t>
  </si>
  <si>
    <t>ORD079889</t>
  </si>
  <si>
    <t>ORD079890</t>
  </si>
  <si>
    <t>ORD079891</t>
  </si>
  <si>
    <t>ORD079892</t>
  </si>
  <si>
    <t>ORD079893</t>
  </si>
  <si>
    <t>ORD079894</t>
  </si>
  <si>
    <t>ORD079895</t>
  </si>
  <si>
    <t>ORD079896</t>
  </si>
  <si>
    <t>ORD079897</t>
  </si>
  <si>
    <t>ORD079898</t>
  </si>
  <si>
    <t>ORD079899</t>
  </si>
  <si>
    <t>ORD079900</t>
  </si>
  <si>
    <t>ORD079901</t>
  </si>
  <si>
    <t>ORD079902</t>
  </si>
  <si>
    <t>ORD079903</t>
  </si>
  <si>
    <t>ORD079904</t>
  </si>
  <si>
    <t>ORD079905</t>
  </si>
  <si>
    <t>ORD079906</t>
  </si>
  <si>
    <t>ORD079907</t>
  </si>
  <si>
    <t>ORD079908</t>
  </si>
  <si>
    <t>ORD079909</t>
  </si>
  <si>
    <t>ORD079910</t>
  </si>
  <si>
    <t>ORD079911</t>
  </si>
  <si>
    <t>ORD079912</t>
  </si>
  <si>
    <t>ORD079913</t>
  </si>
  <si>
    <t>ORD079914</t>
  </si>
  <si>
    <t>ORD079915</t>
  </si>
  <si>
    <t>ORD079916</t>
  </si>
  <si>
    <t>ORD079917</t>
  </si>
  <si>
    <t>ORD079918</t>
  </si>
  <si>
    <t>ORD079919</t>
  </si>
  <si>
    <t>ORD079920</t>
  </si>
  <si>
    <t>ORD079921</t>
  </si>
  <si>
    <t>ORD079922</t>
  </si>
  <si>
    <t>ORD079923</t>
  </si>
  <si>
    <t>ORD079924</t>
  </si>
  <si>
    <t>ORD079925</t>
  </si>
  <si>
    <t>ORD079926</t>
  </si>
  <si>
    <t>ORD079927</t>
  </si>
  <si>
    <t>ORD079928</t>
  </si>
  <si>
    <t>ORD079929</t>
  </si>
  <si>
    <t>ORD079930</t>
  </si>
  <si>
    <t>ORD079931</t>
  </si>
  <si>
    <t>ORD079932</t>
  </si>
  <si>
    <t>ORD079933</t>
  </si>
  <si>
    <t>ORD079934</t>
  </si>
  <si>
    <t>ORD079935</t>
  </si>
  <si>
    <t>ORD079936</t>
  </si>
  <si>
    <t>ORD079937</t>
  </si>
  <si>
    <t>ORD079938</t>
  </si>
  <si>
    <t>ORD079939</t>
  </si>
  <si>
    <t>ORD079940</t>
  </si>
  <si>
    <t>ORD079941</t>
  </si>
  <si>
    <t>ORD079942</t>
  </si>
  <si>
    <t>ORD079943</t>
  </si>
  <si>
    <t>ORD079944</t>
  </si>
  <si>
    <t>ORD079945</t>
  </si>
  <si>
    <t>ORD079946</t>
  </si>
  <si>
    <t>ORD079947</t>
  </si>
  <si>
    <t>ORD079948</t>
  </si>
  <si>
    <t>ORD079949</t>
  </si>
  <si>
    <t>ORD079950</t>
  </si>
  <si>
    <t>ORD079951</t>
  </si>
  <si>
    <t>ORD079952</t>
  </si>
  <si>
    <t>ORD079953</t>
  </si>
  <si>
    <t>ORD079954</t>
  </si>
  <si>
    <t>ORD079955</t>
  </si>
  <si>
    <t>ORD079956</t>
  </si>
  <si>
    <t>ORD079957</t>
  </si>
  <si>
    <t>ORD079958</t>
  </si>
  <si>
    <t>ORD079959</t>
  </si>
  <si>
    <t>ORD079960</t>
  </si>
  <si>
    <t>ORD079961</t>
  </si>
  <si>
    <t>ORD079962</t>
  </si>
  <si>
    <t>ORD079963</t>
  </si>
  <si>
    <t>ORD079964</t>
  </si>
  <si>
    <t>ORD079965</t>
  </si>
  <si>
    <t>ORD079966</t>
  </si>
  <si>
    <t>ORD079967</t>
  </si>
  <si>
    <t>ORD079968</t>
  </si>
  <si>
    <t>ORD079969</t>
  </si>
  <si>
    <t>ORD079970</t>
  </si>
  <si>
    <t>ORD079971</t>
  </si>
  <si>
    <t>ORD079972</t>
  </si>
  <si>
    <t>ORD079973</t>
  </si>
  <si>
    <t>ORD079974</t>
  </si>
  <si>
    <t>ORD079975</t>
  </si>
  <si>
    <t>ORD079976</t>
  </si>
  <si>
    <t>ORD079977</t>
  </si>
  <si>
    <t>ORD079978</t>
  </si>
  <si>
    <t>ORD079979</t>
  </si>
  <si>
    <t>ORD079980</t>
  </si>
  <si>
    <t>ORD079981</t>
  </si>
  <si>
    <t>ORD079982</t>
  </si>
  <si>
    <t>ORD079983</t>
  </si>
  <si>
    <t>ORD079984</t>
  </si>
  <si>
    <t>ORD079985</t>
  </si>
  <si>
    <t>ORD079986</t>
  </si>
  <si>
    <t>ORD079987</t>
  </si>
  <si>
    <t>ORD079988</t>
  </si>
  <si>
    <t>ORD079989</t>
  </si>
  <si>
    <t>ORD079990</t>
  </si>
  <si>
    <t>ORD079991</t>
  </si>
  <si>
    <t>ORD079992</t>
  </si>
  <si>
    <t>ORD079993</t>
  </si>
  <si>
    <t>ORD079994</t>
  </si>
  <si>
    <t>ORD079995</t>
  </si>
  <si>
    <t>ORD079996</t>
  </si>
  <si>
    <t>ORD079997</t>
  </si>
  <si>
    <t>ORD079998</t>
  </si>
  <si>
    <t>ORD079999</t>
  </si>
  <si>
    <t>ORD080000</t>
  </si>
  <si>
    <t>ORD080001</t>
  </si>
  <si>
    <t>ORD080002</t>
  </si>
  <si>
    <t>ORD080003</t>
  </si>
  <si>
    <t>ORD080004</t>
  </si>
  <si>
    <t>ORD080005</t>
  </si>
  <si>
    <t>ORD080006</t>
  </si>
  <si>
    <t>ORD080007</t>
  </si>
  <si>
    <t>ORD080008</t>
  </si>
  <si>
    <t>ORD080009</t>
  </si>
  <si>
    <t>ORD080010</t>
  </si>
  <si>
    <t>ORD080011</t>
  </si>
  <si>
    <t>ORD080012</t>
  </si>
  <si>
    <t>ORD080013</t>
  </si>
  <si>
    <t>ORD080014</t>
  </si>
  <si>
    <t>ORD080015</t>
  </si>
  <si>
    <t>ORD080016</t>
  </si>
  <si>
    <t>ORD080017</t>
  </si>
  <si>
    <t>ORD080018</t>
  </si>
  <si>
    <t>ORD080019</t>
  </si>
  <si>
    <t>ORD080020</t>
  </si>
  <si>
    <t>ORD080021</t>
  </si>
  <si>
    <t>ORD080022</t>
  </si>
  <si>
    <t>ORD080023</t>
  </si>
  <si>
    <t>ORD080024</t>
  </si>
  <si>
    <t>ORD080025</t>
  </si>
  <si>
    <t>ORD080026</t>
  </si>
  <si>
    <t>ORD080027</t>
  </si>
  <si>
    <t>ORD080028</t>
  </si>
  <si>
    <t>ORD080029</t>
  </si>
  <si>
    <t>ORD080030</t>
  </si>
  <si>
    <t>ORD080031</t>
  </si>
  <si>
    <t>ORD080032</t>
  </si>
  <si>
    <t>ORD080033</t>
  </si>
  <si>
    <t>ORD080034</t>
  </si>
  <si>
    <t>ORD080035</t>
  </si>
  <si>
    <t>ORD080036</t>
  </si>
  <si>
    <t>ORD080037</t>
  </si>
  <si>
    <t>ORD080038</t>
  </si>
  <si>
    <t>ORD080039</t>
  </si>
  <si>
    <t>ORD080040</t>
  </si>
  <si>
    <t>ORD080041</t>
  </si>
  <si>
    <t>ORD080042</t>
  </si>
  <si>
    <t>ORD080043</t>
  </si>
  <si>
    <t>ORD080044</t>
  </si>
  <si>
    <t>ORD080045</t>
  </si>
  <si>
    <t>ORD080046</t>
  </si>
  <si>
    <t>ORD080047</t>
  </si>
  <si>
    <t>ORD080048</t>
  </si>
  <si>
    <t>ORD080049</t>
  </si>
  <si>
    <t>ORD080050</t>
  </si>
  <si>
    <t>ORD080051</t>
  </si>
  <si>
    <t>ORD080052</t>
  </si>
  <si>
    <t>ORD080053</t>
  </si>
  <si>
    <t>ORD080054</t>
  </si>
  <si>
    <t>ORD080055</t>
  </si>
  <si>
    <t>ORD080056</t>
  </si>
  <si>
    <t>ORD080057</t>
  </si>
  <si>
    <t>ORD080058</t>
  </si>
  <si>
    <t>ORD080059</t>
  </si>
  <si>
    <t>ORD080060</t>
  </si>
  <si>
    <t>ORD080061</t>
  </si>
  <si>
    <t>ORD080062</t>
  </si>
  <si>
    <t>ORD080063</t>
  </si>
  <si>
    <t>ORD080064</t>
  </si>
  <si>
    <t>ORD080065</t>
  </si>
  <si>
    <t>ORD080066</t>
  </si>
  <si>
    <t>ORD080067</t>
  </si>
  <si>
    <t>ORD080068</t>
  </si>
  <si>
    <t>ORD080069</t>
  </si>
  <si>
    <t>ORD080070</t>
  </si>
  <si>
    <t>ORD080071</t>
  </si>
  <si>
    <t>ORD080072</t>
  </si>
  <si>
    <t>ORD080073</t>
  </si>
  <si>
    <t>ORD080074</t>
  </si>
  <si>
    <t>ORD080075</t>
  </si>
  <si>
    <t>ORD080076</t>
  </si>
  <si>
    <t>ORD080077</t>
  </si>
  <si>
    <t>ORD080078</t>
  </si>
  <si>
    <t>ORD080079</t>
  </si>
  <si>
    <t>ORD080080</t>
  </si>
  <si>
    <t>ORD080081</t>
  </si>
  <si>
    <t>ORD080082</t>
  </si>
  <si>
    <t>ORD080083</t>
  </si>
  <si>
    <t>ORD080084</t>
  </si>
  <si>
    <t>ORD080085</t>
  </si>
  <si>
    <t>ORD080086</t>
  </si>
  <si>
    <t>ORD080087</t>
  </si>
  <si>
    <t>ORD080088</t>
  </si>
  <si>
    <t>ORD080089</t>
  </si>
  <si>
    <t>ORD080090</t>
  </si>
  <si>
    <t>ORD080091</t>
  </si>
  <si>
    <t>ORD080092</t>
  </si>
  <si>
    <t>ORD080093</t>
  </si>
  <si>
    <t>ORD080094</t>
  </si>
  <si>
    <t>ORD080095</t>
  </si>
  <si>
    <t>ORD080096</t>
  </si>
  <si>
    <t>ORD080097</t>
  </si>
  <si>
    <t>ORD080098</t>
  </si>
  <si>
    <t>ORD080099</t>
  </si>
  <si>
    <t>ORD080100</t>
  </si>
  <si>
    <t>ORD080101</t>
  </si>
  <si>
    <t>ORD080102</t>
  </si>
  <si>
    <t>ORD080103</t>
  </si>
  <si>
    <t>ORD080104</t>
  </si>
  <si>
    <t>ORD080105</t>
  </si>
  <si>
    <t>ORD080106</t>
  </si>
  <si>
    <t>ORD080107</t>
  </si>
  <si>
    <t>ORD080108</t>
  </si>
  <si>
    <t>ORD080109</t>
  </si>
  <si>
    <t>ORD080110</t>
  </si>
  <si>
    <t>ORD080111</t>
  </si>
  <si>
    <t>ORD080112</t>
  </si>
  <si>
    <t>ORD080113</t>
  </si>
  <si>
    <t>ORD080114</t>
  </si>
  <si>
    <t>ORD080115</t>
  </si>
  <si>
    <t>ORD080116</t>
  </si>
  <si>
    <t>ORD080117</t>
  </si>
  <si>
    <t>ORD080118</t>
  </si>
  <si>
    <t>ORD080119</t>
  </si>
  <si>
    <t>ORD080120</t>
  </si>
  <si>
    <t>ORD080121</t>
  </si>
  <si>
    <t>ORD080122</t>
  </si>
  <si>
    <t>ORD080123</t>
  </si>
  <si>
    <t>ORD080124</t>
  </si>
  <si>
    <t>ORD080125</t>
  </si>
  <si>
    <t>ORD080126</t>
  </si>
  <si>
    <t>ORD080127</t>
  </si>
  <si>
    <t>ORD080128</t>
  </si>
  <si>
    <t>ORD080129</t>
  </si>
  <si>
    <t>ORD080130</t>
  </si>
  <si>
    <t>ORD080131</t>
  </si>
  <si>
    <t>ORD080132</t>
  </si>
  <si>
    <t>ORD080133</t>
  </si>
  <si>
    <t>ORD080134</t>
  </si>
  <si>
    <t>ORD080135</t>
  </si>
  <si>
    <t>ORD080136</t>
  </si>
  <si>
    <t>ORD080137</t>
  </si>
  <si>
    <t>ORD080138</t>
  </si>
  <si>
    <t>ORD080139</t>
  </si>
  <si>
    <t>ORD080140</t>
  </si>
  <si>
    <t>ORD080141</t>
  </si>
  <si>
    <t>ORD080142</t>
  </si>
  <si>
    <t>ORD080143</t>
  </si>
  <si>
    <t>ORD080144</t>
  </si>
  <si>
    <t>ORD080145</t>
  </si>
  <si>
    <t>ORD080146</t>
  </si>
  <si>
    <t>ORD080147</t>
  </si>
  <si>
    <t>ORD080148</t>
  </si>
  <si>
    <t>ORD080149</t>
  </si>
  <si>
    <t>ORD080150</t>
  </si>
  <si>
    <t>ORD080151</t>
  </si>
  <si>
    <t>ORD080152</t>
  </si>
  <si>
    <t>ORD080153</t>
  </si>
  <si>
    <t>ORD080154</t>
  </si>
  <si>
    <t>ORD080155</t>
  </si>
  <si>
    <t>ORD080156</t>
  </si>
  <si>
    <t>ORD080157</t>
  </si>
  <si>
    <t>ORD080158</t>
  </si>
  <si>
    <t>ORD080159</t>
  </si>
  <si>
    <t>ORD080160</t>
  </si>
  <si>
    <t>ORD080161</t>
  </si>
  <si>
    <t>ORD080162</t>
  </si>
  <si>
    <t>ORD080163</t>
  </si>
  <si>
    <t>ORD080164</t>
  </si>
  <si>
    <t>ORD080165</t>
  </si>
  <si>
    <t>ORD080166</t>
  </si>
  <si>
    <t>ORD080167</t>
  </si>
  <si>
    <t>ORD080168</t>
  </si>
  <si>
    <t>ORD080169</t>
  </si>
  <si>
    <t>ORD080170</t>
  </si>
  <si>
    <t>ORD080171</t>
  </si>
  <si>
    <t>ORD080172</t>
  </si>
  <si>
    <t>ORD080173</t>
  </si>
  <si>
    <t>ORD080174</t>
  </si>
  <si>
    <t>ORD080175</t>
  </si>
  <si>
    <t>ORD080176</t>
  </si>
  <si>
    <t>ORD080177</t>
  </si>
  <si>
    <t>ORD080178</t>
  </si>
  <si>
    <t>ORD080179</t>
  </si>
  <si>
    <t>ORD080180</t>
  </si>
  <si>
    <t>ORD080181</t>
  </si>
  <si>
    <t>ORD080182</t>
  </si>
  <si>
    <t>ORD080183</t>
  </si>
  <si>
    <t>ORD080184</t>
  </si>
  <si>
    <t>ORD080185</t>
  </si>
  <si>
    <t>ORD080186</t>
  </si>
  <si>
    <t>ORD080187</t>
  </si>
  <si>
    <t>ORD080188</t>
  </si>
  <si>
    <t>ORD080189</t>
  </si>
  <si>
    <t>ORD080190</t>
  </si>
  <si>
    <t>ORD080191</t>
  </si>
  <si>
    <t>ORD080192</t>
  </si>
  <si>
    <t>ORD080193</t>
  </si>
  <si>
    <t>ORD080194</t>
  </si>
  <si>
    <t>ORD080195</t>
  </si>
  <si>
    <t>ORD080196</t>
  </si>
  <si>
    <t>ORD080197</t>
  </si>
  <si>
    <t>ORD080198</t>
  </si>
  <si>
    <t>ORD080199</t>
  </si>
  <si>
    <t>ORD080200</t>
  </si>
  <si>
    <t>ORD080201</t>
  </si>
  <si>
    <t>ORD080202</t>
  </si>
  <si>
    <t>ORD080203</t>
  </si>
  <si>
    <t>ORD080204</t>
  </si>
  <si>
    <t>ORD080205</t>
  </si>
  <si>
    <t>ORD080206</t>
  </si>
  <si>
    <t>ORD080207</t>
  </si>
  <si>
    <t>ORD080208</t>
  </si>
  <si>
    <t>ORD080209</t>
  </si>
  <si>
    <t>ORD080210</t>
  </si>
  <si>
    <t>ORD080211</t>
  </si>
  <si>
    <t>ORD080212</t>
  </si>
  <si>
    <t>ORD080213</t>
  </si>
  <si>
    <t>ORD080214</t>
  </si>
  <si>
    <t>ORD080215</t>
  </si>
  <si>
    <t>ORD080216</t>
  </si>
  <si>
    <t>ORD080217</t>
  </si>
  <si>
    <t>ORD080218</t>
  </si>
  <si>
    <t>ORD080219</t>
  </si>
  <si>
    <t>ORD080220</t>
  </si>
  <si>
    <t>ORD080221</t>
  </si>
  <si>
    <t>ORD080222</t>
  </si>
  <si>
    <t>ORD080223</t>
  </si>
  <si>
    <t>ORD080224</t>
  </si>
  <si>
    <t>ORD080225</t>
  </si>
  <si>
    <t>ORD080226</t>
  </si>
  <si>
    <t>ORD080227</t>
  </si>
  <si>
    <t>ORD080228</t>
  </si>
  <si>
    <t>ORD080229</t>
  </si>
  <si>
    <t>ORD080230</t>
  </si>
  <si>
    <t>ORD080231</t>
  </si>
  <si>
    <t>ORD080232</t>
  </si>
  <si>
    <t>ORD080233</t>
  </si>
  <si>
    <t>ORD080234</t>
  </si>
  <si>
    <t>ORD080235</t>
  </si>
  <si>
    <t>ORD080236</t>
  </si>
  <si>
    <t>ORD080237</t>
  </si>
  <si>
    <t>ORD080238</t>
  </si>
  <si>
    <t>ORD080239</t>
  </si>
  <si>
    <t>ORD080240</t>
  </si>
  <si>
    <t>ORD080241</t>
  </si>
  <si>
    <t>ORD080242</t>
  </si>
  <si>
    <t>ORD080243</t>
  </si>
  <si>
    <t>ORD080244</t>
  </si>
  <si>
    <t>ORD080245</t>
  </si>
  <si>
    <t>ORD080246</t>
  </si>
  <si>
    <t>ORD080247</t>
  </si>
  <si>
    <t>ORD080248</t>
  </si>
  <si>
    <t>ORD080249</t>
  </si>
  <si>
    <t>ORD080250</t>
  </si>
  <si>
    <t>ORD080251</t>
  </si>
  <si>
    <t>ORD080252</t>
  </si>
  <si>
    <t>ORD080253</t>
  </si>
  <si>
    <t>ORD080254</t>
  </si>
  <si>
    <t>ORD080255</t>
  </si>
  <si>
    <t>ORD080256</t>
  </si>
  <si>
    <t>ORD080257</t>
  </si>
  <si>
    <t>ORD080258</t>
  </si>
  <si>
    <t>ORD080259</t>
  </si>
  <si>
    <t>ORD080260</t>
  </si>
  <si>
    <t>ORD080261</t>
  </si>
  <si>
    <t>ORD080262</t>
  </si>
  <si>
    <t>ORD080263</t>
  </si>
  <si>
    <t>ORD080264</t>
  </si>
  <si>
    <t>ORD080265</t>
  </si>
  <si>
    <t>ORD080266</t>
  </si>
  <si>
    <t>ORD080267</t>
  </si>
  <si>
    <t>ORD080268</t>
  </si>
  <si>
    <t>ORD080269</t>
  </si>
  <si>
    <t>ORD080270</t>
  </si>
  <si>
    <t>ORD080271</t>
  </si>
  <si>
    <t>ORD080272</t>
  </si>
  <si>
    <t>ORD080273</t>
  </si>
  <si>
    <t>ORD080274</t>
  </si>
  <si>
    <t>ORD080275</t>
  </si>
  <si>
    <t>ORD080276</t>
  </si>
  <si>
    <t>ORD080277</t>
  </si>
  <si>
    <t>ORD080278</t>
  </si>
  <si>
    <t>ORD080279</t>
  </si>
  <si>
    <t>ORD080280</t>
  </si>
  <si>
    <t>ORD080281</t>
  </si>
  <si>
    <t>ORD080282</t>
  </si>
  <si>
    <t>ORD080283</t>
  </si>
  <si>
    <t>ORD080284</t>
  </si>
  <si>
    <t>ORD080285</t>
  </si>
  <si>
    <t>ORD080286</t>
  </si>
  <si>
    <t>ORD080287</t>
  </si>
  <si>
    <t>ORD080288</t>
  </si>
  <si>
    <t>ORD080289</t>
  </si>
  <si>
    <t>ORD080290</t>
  </si>
  <si>
    <t>ORD080291</t>
  </si>
  <si>
    <t>ORD080292</t>
  </si>
  <si>
    <t>ORD080293</t>
  </si>
  <si>
    <t>ORD080294</t>
  </si>
  <si>
    <t>ORD080295</t>
  </si>
  <si>
    <t>ORD080296</t>
  </si>
  <si>
    <t>ORD080297</t>
  </si>
  <si>
    <t>ORD080298</t>
  </si>
  <si>
    <t>ORD080299</t>
  </si>
  <si>
    <t>ORD080300</t>
  </si>
  <si>
    <t>ORD080301</t>
  </si>
  <si>
    <t>ORD080302</t>
  </si>
  <si>
    <t>ORD080303</t>
  </si>
  <si>
    <t>ORD080304</t>
  </si>
  <si>
    <t>ORD080305</t>
  </si>
  <si>
    <t>ORD080306</t>
  </si>
  <si>
    <t>ORD080307</t>
  </si>
  <si>
    <t>ORD080308</t>
  </si>
  <si>
    <t>ORD080309</t>
  </si>
  <si>
    <t>ORD080310</t>
  </si>
  <si>
    <t>ORD080311</t>
  </si>
  <si>
    <t>ORD080312</t>
  </si>
  <si>
    <t>ORD080313</t>
  </si>
  <si>
    <t>ORD080314</t>
  </si>
  <si>
    <t>ORD080315</t>
  </si>
  <si>
    <t>ORD080316</t>
  </si>
  <si>
    <t>ORD080317</t>
  </si>
  <si>
    <t>ORD080318</t>
  </si>
  <si>
    <t>ORD080319</t>
  </si>
  <si>
    <t>ORD080320</t>
  </si>
  <si>
    <t>ORD080321</t>
  </si>
  <si>
    <t>ORD080322</t>
  </si>
  <si>
    <t>ORD080323</t>
  </si>
  <si>
    <t>ORD080324</t>
  </si>
  <si>
    <t>ORD080325</t>
  </si>
  <si>
    <t>ORD080326</t>
  </si>
  <si>
    <t>ORD080327</t>
  </si>
  <si>
    <t>ORD080328</t>
  </si>
  <si>
    <t>ORD080329</t>
  </si>
  <si>
    <t>ORD080330</t>
  </si>
  <si>
    <t>ORD080331</t>
  </si>
  <si>
    <t>ORD080332</t>
  </si>
  <si>
    <t>ORD080333</t>
  </si>
  <si>
    <t>ORD080334</t>
  </si>
  <si>
    <t>ORD080335</t>
  </si>
  <si>
    <t>ORD080336</t>
  </si>
  <si>
    <t>ORD080337</t>
  </si>
  <si>
    <t>ORD080338</t>
  </si>
  <si>
    <t>ORD080339</t>
  </si>
  <si>
    <t>ORD080340</t>
  </si>
  <si>
    <t>ORD080341</t>
  </si>
  <si>
    <t>ORD080342</t>
  </si>
  <si>
    <t>ORD080343</t>
  </si>
  <si>
    <t>ORD080344</t>
  </si>
  <si>
    <t>ORD080345</t>
  </si>
  <si>
    <t>ORD080346</t>
  </si>
  <si>
    <t>ORD080347</t>
  </si>
  <si>
    <t>ORD080348</t>
  </si>
  <si>
    <t>ORD080349</t>
  </si>
  <si>
    <t>ORD080350</t>
  </si>
  <si>
    <t>ORD080351</t>
  </si>
  <si>
    <t>ORD080352</t>
  </si>
  <si>
    <t>ORD080353</t>
  </si>
  <si>
    <t>ORD080354</t>
  </si>
  <si>
    <t>ORD080355</t>
  </si>
  <si>
    <t>ORD080356</t>
  </si>
  <si>
    <t>ORD080357</t>
  </si>
  <si>
    <t>ORD080358</t>
  </si>
  <si>
    <t>ORD080359</t>
  </si>
  <si>
    <t>ORD080360</t>
  </si>
  <si>
    <t>ORD080361</t>
  </si>
  <si>
    <t>ORD080362</t>
  </si>
  <si>
    <t>ORD080363</t>
  </si>
  <si>
    <t>ORD080364</t>
  </si>
  <si>
    <t>ORD080365</t>
  </si>
  <si>
    <t>ORD080366</t>
  </si>
  <si>
    <t>ORD080367</t>
  </si>
  <si>
    <t>ORD080368</t>
  </si>
  <si>
    <t>ORD080369</t>
  </si>
  <si>
    <t>ORD080370</t>
  </si>
  <si>
    <t>ORD080371</t>
  </si>
  <si>
    <t>ORD080372</t>
  </si>
  <si>
    <t>ORD080373</t>
  </si>
  <si>
    <t>ORD080374</t>
  </si>
  <si>
    <t>ORD080375</t>
  </si>
  <si>
    <t>ORD080376</t>
  </si>
  <si>
    <t>ORD080377</t>
  </si>
  <si>
    <t>ORD080378</t>
  </si>
  <si>
    <t>ORD080379</t>
  </si>
  <si>
    <t>ORD080380</t>
  </si>
  <si>
    <t>ORD080381</t>
  </si>
  <si>
    <t>ORD080382</t>
  </si>
  <si>
    <t>ORD080383</t>
  </si>
  <si>
    <t>ORD080384</t>
  </si>
  <si>
    <t>ORD080385</t>
  </si>
  <si>
    <t>ORD080386</t>
  </si>
  <si>
    <t>ORD080387</t>
  </si>
  <si>
    <t>ORD080388</t>
  </si>
  <si>
    <t>ORD080389</t>
  </si>
  <si>
    <t>ORD080390</t>
  </si>
  <si>
    <t>ORD080391</t>
  </si>
  <si>
    <t>ORD080392</t>
  </si>
  <si>
    <t>ORD080393</t>
  </si>
  <si>
    <t>ORD080394</t>
  </si>
  <si>
    <t>ORD080395</t>
  </si>
  <si>
    <t>ORD080396</t>
  </si>
  <si>
    <t>ORD080397</t>
  </si>
  <si>
    <t>ORD080398</t>
  </si>
  <si>
    <t>ORD080399</t>
  </si>
  <si>
    <t>ORD080400</t>
  </si>
  <si>
    <t>ORD080401</t>
  </si>
  <si>
    <t>ORD080402</t>
  </si>
  <si>
    <t>ORD080403</t>
  </si>
  <si>
    <t>ORD080404</t>
  </si>
  <si>
    <t>ORD080405</t>
  </si>
  <si>
    <t>ORD080406</t>
  </si>
  <si>
    <t>ORD080407</t>
  </si>
  <si>
    <t>ORD080408</t>
  </si>
  <si>
    <t>ORD080409</t>
  </si>
  <si>
    <t>ORD080410</t>
  </si>
  <si>
    <t>ORD080411</t>
  </si>
  <si>
    <t>ORD080412</t>
  </si>
  <si>
    <t>ORD080413</t>
  </si>
  <si>
    <t>ORD080414</t>
  </si>
  <si>
    <t>ORD080415</t>
  </si>
  <si>
    <t>ORD080416</t>
  </si>
  <si>
    <t>ORD080417</t>
  </si>
  <si>
    <t>ORD080418</t>
  </si>
  <si>
    <t>ORD080419</t>
  </si>
  <si>
    <t>ORD080420</t>
  </si>
  <si>
    <t>ORD080421</t>
  </si>
  <si>
    <t>ORD080422</t>
  </si>
  <si>
    <t>ORD080423</t>
  </si>
  <si>
    <t>ORD080424</t>
  </si>
  <si>
    <t>ORD080425</t>
  </si>
  <si>
    <t>ORD080426</t>
  </si>
  <si>
    <t>ORD080427</t>
  </si>
  <si>
    <t>ORD080428</t>
  </si>
  <si>
    <t>ORD080429</t>
  </si>
  <si>
    <t>ORD080430</t>
  </si>
  <si>
    <t>ORD080431</t>
  </si>
  <si>
    <t>ORD080432</t>
  </si>
  <si>
    <t>ORD080433</t>
  </si>
  <si>
    <t>ORD080434</t>
  </si>
  <si>
    <t>ORD080435</t>
  </si>
  <si>
    <t>ORD080436</t>
  </si>
  <si>
    <t>ORD080437</t>
  </si>
  <si>
    <t>ORD080438</t>
  </si>
  <si>
    <t>ORD080439</t>
  </si>
  <si>
    <t>ORD080440</t>
  </si>
  <si>
    <t>ORD080441</t>
  </si>
  <si>
    <t>ORD080442</t>
  </si>
  <si>
    <t>ORD080443</t>
  </si>
  <si>
    <t>ORD080444</t>
  </si>
  <si>
    <t>ORD080445</t>
  </si>
  <si>
    <t>ORD080446</t>
  </si>
  <si>
    <t>ORD080447</t>
  </si>
  <si>
    <t>ORD080448</t>
  </si>
  <si>
    <t>ORD080449</t>
  </si>
  <si>
    <t>ORD080450</t>
  </si>
  <si>
    <t>ORD080451</t>
  </si>
  <si>
    <t>ORD080452</t>
  </si>
  <si>
    <t>ORD080453</t>
  </si>
  <si>
    <t>ORD080454</t>
  </si>
  <si>
    <t>ORD080455</t>
  </si>
  <si>
    <t>ORD080456</t>
  </si>
  <si>
    <t>ORD080457</t>
  </si>
  <si>
    <t>ORD080458</t>
  </si>
  <si>
    <t>ORD080459</t>
  </si>
  <si>
    <t>ORD080460</t>
  </si>
  <si>
    <t>ORD080461</t>
  </si>
  <si>
    <t>ORD080462</t>
  </si>
  <si>
    <t>ORD080463</t>
  </si>
  <si>
    <t>ORD080464</t>
  </si>
  <si>
    <t>ORD080465</t>
  </si>
  <si>
    <t>ORD080466</t>
  </si>
  <si>
    <t>ORD080467</t>
  </si>
  <si>
    <t>ORD080468</t>
  </si>
  <si>
    <t>ORD080469</t>
  </si>
  <si>
    <t>ORD080470</t>
  </si>
  <si>
    <t>ORD080471</t>
  </si>
  <si>
    <t>ORD080472</t>
  </si>
  <si>
    <t>ORD080473</t>
  </si>
  <si>
    <t>ORD080474</t>
  </si>
  <si>
    <t>ORD080475</t>
  </si>
  <si>
    <t>ORD080476</t>
  </si>
  <si>
    <t>ORD080477</t>
  </si>
  <si>
    <t>ORD080478</t>
  </si>
  <si>
    <t>ORD080479</t>
  </si>
  <si>
    <t>ORD080480</t>
  </si>
  <si>
    <t>ORD080481</t>
  </si>
  <si>
    <t>ORD080482</t>
  </si>
  <si>
    <t>ORD080483</t>
  </si>
  <si>
    <t>ORD080484</t>
  </si>
  <si>
    <t>ORD080485</t>
  </si>
  <si>
    <t>ORD080486</t>
  </si>
  <si>
    <t>ORD080487</t>
  </si>
  <si>
    <t>ORD080488</t>
  </si>
  <si>
    <t>ORD080489</t>
  </si>
  <si>
    <t>ORD080490</t>
  </si>
  <si>
    <t>ORD080491</t>
  </si>
  <si>
    <t>ORD080492</t>
  </si>
  <si>
    <t>ORD080493</t>
  </si>
  <si>
    <t>ORD080494</t>
  </si>
  <si>
    <t>ORD080495</t>
  </si>
  <si>
    <t>ORD080496</t>
  </si>
  <si>
    <t>ORD080497</t>
  </si>
  <si>
    <t>ORD080498</t>
  </si>
  <si>
    <t>ORD080499</t>
  </si>
  <si>
    <t>ORD080500</t>
  </si>
  <si>
    <t>ORD080501</t>
  </si>
  <si>
    <t>ORD080502</t>
  </si>
  <si>
    <t>ORD080503</t>
  </si>
  <si>
    <t>ORD080504</t>
  </si>
  <si>
    <t>ORD080505</t>
  </si>
  <si>
    <t>ORD080506</t>
  </si>
  <si>
    <t>ORD080507</t>
  </si>
  <si>
    <t>ORD080508</t>
  </si>
  <si>
    <t>ORD080509</t>
  </si>
  <si>
    <t>ORD080510</t>
  </si>
  <si>
    <t>ORD080511</t>
  </si>
  <si>
    <t>ORD080512</t>
  </si>
  <si>
    <t>ORD080513</t>
  </si>
  <si>
    <t>ORD080514</t>
  </si>
  <si>
    <t>ORD080515</t>
  </si>
  <si>
    <t>ORD080516</t>
  </si>
  <si>
    <t>ORD080517</t>
  </si>
  <si>
    <t>ORD080518</t>
  </si>
  <si>
    <t>ORD080519</t>
  </si>
  <si>
    <t>ORD080520</t>
  </si>
  <si>
    <t>ORD080521</t>
  </si>
  <si>
    <t>ORD080522</t>
  </si>
  <si>
    <t>ORD080523</t>
  </si>
  <si>
    <t>ORD080524</t>
  </si>
  <si>
    <t>ORD080525</t>
  </si>
  <si>
    <t>ORD080526</t>
  </si>
  <si>
    <t>ORD080527</t>
  </si>
  <si>
    <t>ORD080528</t>
  </si>
  <si>
    <t>ORD080529</t>
  </si>
  <si>
    <t>ORD080530</t>
  </si>
  <si>
    <t>ORD080531</t>
  </si>
  <si>
    <t>ORD080532</t>
  </si>
  <si>
    <t>ORD080533</t>
  </si>
  <si>
    <t>ORD080534</t>
  </si>
  <si>
    <t>ORD080535</t>
  </si>
  <si>
    <t>ORD080536</t>
  </si>
  <si>
    <t>ORD080537</t>
  </si>
  <si>
    <t>ORD080538</t>
  </si>
  <si>
    <t>ORD080539</t>
  </si>
  <si>
    <t>ORD080540</t>
  </si>
  <si>
    <t>ORD080541</t>
  </si>
  <si>
    <t>ORD080542</t>
  </si>
  <si>
    <t>ORD080543</t>
  </si>
  <si>
    <t>ORD080544</t>
  </si>
  <si>
    <t>ORD080545</t>
  </si>
  <si>
    <t>ORD080546</t>
  </si>
  <si>
    <t>ORD080547</t>
  </si>
  <si>
    <t>ORD080548</t>
  </si>
  <si>
    <t>ORD080549</t>
  </si>
  <si>
    <t>ORD080550</t>
  </si>
  <si>
    <t>ORD080551</t>
  </si>
  <si>
    <t>ORD080552</t>
  </si>
  <si>
    <t>ORD080553</t>
  </si>
  <si>
    <t>ORD080554</t>
  </si>
  <si>
    <t>ORD080555</t>
  </si>
  <si>
    <t>ORD080556</t>
  </si>
  <si>
    <t>ORD080557</t>
  </si>
  <si>
    <t>ORD080558</t>
  </si>
  <si>
    <t>ORD080559</t>
  </si>
  <si>
    <t>ORD080560</t>
  </si>
  <si>
    <t>ORD080561</t>
  </si>
  <si>
    <t>ORD080562</t>
  </si>
  <si>
    <t>ORD080563</t>
  </si>
  <si>
    <t>ORD080564</t>
  </si>
  <si>
    <t>ORD080565</t>
  </si>
  <si>
    <t>ORD080566</t>
  </si>
  <si>
    <t>ORD080567</t>
  </si>
  <si>
    <t>ORD080568</t>
  </si>
  <si>
    <t>ORD080569</t>
  </si>
  <si>
    <t>ORD080570</t>
  </si>
  <si>
    <t>ORD080571</t>
  </si>
  <si>
    <t>ORD080572</t>
  </si>
  <si>
    <t>ORD080573</t>
  </si>
  <si>
    <t>ORD080574</t>
  </si>
  <si>
    <t>ORD080575</t>
  </si>
  <si>
    <t>ORD080576</t>
  </si>
  <si>
    <t>ORD080577</t>
  </si>
  <si>
    <t>ORD080578</t>
  </si>
  <si>
    <t>ORD080579</t>
  </si>
  <si>
    <t>ORD080580</t>
  </si>
  <si>
    <t>ORD080581</t>
  </si>
  <si>
    <t>ORD080582</t>
  </si>
  <si>
    <t>ORD080583</t>
  </si>
  <si>
    <t>ORD080584</t>
  </si>
  <si>
    <t>ORD080585</t>
  </si>
  <si>
    <t>ORD080586</t>
  </si>
  <si>
    <t>ORD080587</t>
  </si>
  <si>
    <t>ORD080588</t>
  </si>
  <si>
    <t>ORD080589</t>
  </si>
  <si>
    <t>ORD080590</t>
  </si>
  <si>
    <t>ORD080591</t>
  </si>
  <si>
    <t>ORD080592</t>
  </si>
  <si>
    <t>ORD080593</t>
  </si>
  <si>
    <t>ORD080594</t>
  </si>
  <si>
    <t>ORD080595</t>
  </si>
  <si>
    <t>ORD080596</t>
  </si>
  <si>
    <t>ORD080597</t>
  </si>
  <si>
    <t>ORD080598</t>
  </si>
  <si>
    <t>ORD080599</t>
  </si>
  <si>
    <t>ORD080600</t>
  </si>
  <si>
    <t>ORD080601</t>
  </si>
  <si>
    <t>ORD080602</t>
  </si>
  <si>
    <t>ORD080603</t>
  </si>
  <si>
    <t>ORD080604</t>
  </si>
  <si>
    <t>ORD080605</t>
  </si>
  <si>
    <t>ORD080606</t>
  </si>
  <si>
    <t>ORD080607</t>
  </si>
  <si>
    <t>ORD080608</t>
  </si>
  <si>
    <t>ORD080609</t>
  </si>
  <si>
    <t>ORD080610</t>
  </si>
  <si>
    <t>ORD080611</t>
  </si>
  <si>
    <t>ORD080612</t>
  </si>
  <si>
    <t>ORD080613</t>
  </si>
  <si>
    <t>ORD080614</t>
  </si>
  <si>
    <t>ORD080615</t>
  </si>
  <si>
    <t>ORD080616</t>
  </si>
  <si>
    <t>ORD080617</t>
  </si>
  <si>
    <t>ORD080618</t>
  </si>
  <si>
    <t>ORD080619</t>
  </si>
  <si>
    <t>ORD080620</t>
  </si>
  <si>
    <t>ORD080621</t>
  </si>
  <si>
    <t>ORD080622</t>
  </si>
  <si>
    <t>ORD080623</t>
  </si>
  <si>
    <t>ORD080624</t>
  </si>
  <si>
    <t>ORD080625</t>
  </si>
  <si>
    <t>ORD080626</t>
  </si>
  <si>
    <t>ORD080627</t>
  </si>
  <si>
    <t>ORD080628</t>
  </si>
  <si>
    <t>ORD080629</t>
  </si>
  <si>
    <t>ORD080630</t>
  </si>
  <si>
    <t>ORD080631</t>
  </si>
  <si>
    <t>ORD080632</t>
  </si>
  <si>
    <t>ORD080633</t>
  </si>
  <si>
    <t>ORD080634</t>
  </si>
  <si>
    <t>ORD080635</t>
  </si>
  <si>
    <t>ORD080636</t>
  </si>
  <si>
    <t>ORD080637</t>
  </si>
  <si>
    <t>ORD080638</t>
  </si>
  <si>
    <t>ORD080639</t>
  </si>
  <si>
    <t>ORD080640</t>
  </si>
  <si>
    <t>ORD080641</t>
  </si>
  <si>
    <t>ORD080642</t>
  </si>
  <si>
    <t>ORD080643</t>
  </si>
  <si>
    <t>ORD080644</t>
  </si>
  <si>
    <t>ORD080645</t>
  </si>
  <si>
    <t>ORD080646</t>
  </si>
  <si>
    <t>ORD080647</t>
  </si>
  <si>
    <t>ORD080648</t>
  </si>
  <si>
    <t>ORD080649</t>
  </si>
  <si>
    <t>ORD080650</t>
  </si>
  <si>
    <t>ORD080651</t>
  </si>
  <si>
    <t>ORD080652</t>
  </si>
  <si>
    <t>ORD080653</t>
  </si>
  <si>
    <t>ORD080654</t>
  </si>
  <si>
    <t>ORD080655</t>
  </si>
  <si>
    <t>ORD080656</t>
  </si>
  <si>
    <t>ORD080657</t>
  </si>
  <si>
    <t>ORD080658</t>
  </si>
  <si>
    <t>ORD080659</t>
  </si>
  <si>
    <t>ORD080660</t>
  </si>
  <si>
    <t>ORD080661</t>
  </si>
  <si>
    <t>ORD080662</t>
  </si>
  <si>
    <t>ORD080663</t>
  </si>
  <si>
    <t>ORD080664</t>
  </si>
  <si>
    <t>ORD080665</t>
  </si>
  <si>
    <t>ORD080666</t>
  </si>
  <si>
    <t>ORD080667</t>
  </si>
  <si>
    <t>ORD080668</t>
  </si>
  <si>
    <t>ORD080669</t>
  </si>
  <si>
    <t>ORD080670</t>
  </si>
  <si>
    <t>ORD080671</t>
  </si>
  <si>
    <t>ORD080672</t>
  </si>
  <si>
    <t>ORD080673</t>
  </si>
  <si>
    <t>ORD080674</t>
  </si>
  <si>
    <t>ORD080675</t>
  </si>
  <si>
    <t>ORD080676</t>
  </si>
  <si>
    <t>ORD080677</t>
  </si>
  <si>
    <t>ORD080678</t>
  </si>
  <si>
    <t>ORD080679</t>
  </si>
  <si>
    <t>ORD080680</t>
  </si>
  <si>
    <t>ORD080681</t>
  </si>
  <si>
    <t>ORD080682</t>
  </si>
  <si>
    <t>ORD080683</t>
  </si>
  <si>
    <t>ORD080684</t>
  </si>
  <si>
    <t>ORD080685</t>
  </si>
  <si>
    <t>ORD080686</t>
  </si>
  <si>
    <t>ORD080687</t>
  </si>
  <si>
    <t>ORD080688</t>
  </si>
  <si>
    <t>ORD080689</t>
  </si>
  <si>
    <t>ORD080690</t>
  </si>
  <si>
    <t>ORD080691</t>
  </si>
  <si>
    <t>ORD080692</t>
  </si>
  <si>
    <t>ORD080693</t>
  </si>
  <si>
    <t>ORD080694</t>
  </si>
  <si>
    <t>ORD080695</t>
  </si>
  <si>
    <t>ORD080696</t>
  </si>
  <si>
    <t>ORD080697</t>
  </si>
  <si>
    <t>ORD080698</t>
  </si>
  <si>
    <t>ORD080699</t>
  </si>
  <si>
    <t>ORD080700</t>
  </si>
  <si>
    <t>ORD080701</t>
  </si>
  <si>
    <t>ORD080702</t>
  </si>
  <si>
    <t>ORD080703</t>
  </si>
  <si>
    <t>ORD080704</t>
  </si>
  <si>
    <t>ORD080705</t>
  </si>
  <si>
    <t>ORD080706</t>
  </si>
  <si>
    <t>ORD080707</t>
  </si>
  <si>
    <t>ORD080708</t>
  </si>
  <si>
    <t>ORD080709</t>
  </si>
  <si>
    <t>ORD080710</t>
  </si>
  <si>
    <t>ORD080711</t>
  </si>
  <si>
    <t>ORD080712</t>
  </si>
  <si>
    <t>ORD080713</t>
  </si>
  <si>
    <t>ORD080714</t>
  </si>
  <si>
    <t>ORD080715</t>
  </si>
  <si>
    <t>ORD080716</t>
  </si>
  <si>
    <t>ORD080717</t>
  </si>
  <si>
    <t>ORD080718</t>
  </si>
  <si>
    <t>ORD080719</t>
  </si>
  <si>
    <t>ORD080720</t>
  </si>
  <si>
    <t>ORD080721</t>
  </si>
  <si>
    <t>ORD080722</t>
  </si>
  <si>
    <t>ORD080723</t>
  </si>
  <si>
    <t>ORD080724</t>
  </si>
  <si>
    <t>ORD080725</t>
  </si>
  <si>
    <t>ORD080726</t>
  </si>
  <si>
    <t>ORD080727</t>
  </si>
  <si>
    <t>ORD080728</t>
  </si>
  <si>
    <t>ORD080729</t>
  </si>
  <si>
    <t>ORD080730</t>
  </si>
  <si>
    <t>ORD080731</t>
  </si>
  <si>
    <t>ORD080732</t>
  </si>
  <si>
    <t>ORD080733</t>
  </si>
  <si>
    <t>ORD080734</t>
  </si>
  <si>
    <t>ORD080735</t>
  </si>
  <si>
    <t>ORD080736</t>
  </si>
  <si>
    <t>ORD080737</t>
  </si>
  <si>
    <t>ORD080738</t>
  </si>
  <si>
    <t>ORD080739</t>
  </si>
  <si>
    <t>ORD080740</t>
  </si>
  <si>
    <t>ORD080741</t>
  </si>
  <si>
    <t>ORD080742</t>
  </si>
  <si>
    <t>ORD080743</t>
  </si>
  <si>
    <t>ORD080744</t>
  </si>
  <si>
    <t>ORD080745</t>
  </si>
  <si>
    <t>ORD080746</t>
  </si>
  <si>
    <t>ORD080747</t>
  </si>
  <si>
    <t>ORD080748</t>
  </si>
  <si>
    <t>ORD080749</t>
  </si>
  <si>
    <t>ORD080750</t>
  </si>
  <si>
    <t>ORD080751</t>
  </si>
  <si>
    <t>ORD080752</t>
  </si>
  <si>
    <t>ORD080753</t>
  </si>
  <si>
    <t>ORD080754</t>
  </si>
  <si>
    <t>ORD080755</t>
  </si>
  <si>
    <t>ORD080756</t>
  </si>
  <si>
    <t>ORD080757</t>
  </si>
  <si>
    <t>ORD080758</t>
  </si>
  <si>
    <t>ORD080759</t>
  </si>
  <si>
    <t>ORD080760</t>
  </si>
  <si>
    <t>ORD080761</t>
  </si>
  <si>
    <t>ORD080762</t>
  </si>
  <si>
    <t>ORD080763</t>
  </si>
  <si>
    <t>ORD080764</t>
  </si>
  <si>
    <t>ORD080765</t>
  </si>
  <si>
    <t>ORD080766</t>
  </si>
  <si>
    <t>ORD080767</t>
  </si>
  <si>
    <t>ORD080768</t>
  </si>
  <si>
    <t>ORD080769</t>
  </si>
  <si>
    <t>ORD080770</t>
  </si>
  <si>
    <t>ORD080771</t>
  </si>
  <si>
    <t>ORD080772</t>
  </si>
  <si>
    <t>ORD080773</t>
  </si>
  <si>
    <t>ORD080774</t>
  </si>
  <si>
    <t>ORD080775</t>
  </si>
  <si>
    <t>ORD080776</t>
  </si>
  <si>
    <t>ORD080777</t>
  </si>
  <si>
    <t>ORD080778</t>
  </si>
  <si>
    <t>ORD080779</t>
  </si>
  <si>
    <t>ORD080780</t>
  </si>
  <si>
    <t>ORD080781</t>
  </si>
  <si>
    <t>ORD080782</t>
  </si>
  <si>
    <t>ORD080783</t>
  </si>
  <si>
    <t>ORD080784</t>
  </si>
  <si>
    <t>ORD080785</t>
  </si>
  <si>
    <t>ORD080786</t>
  </si>
  <si>
    <t>ORD080787</t>
  </si>
  <si>
    <t>ORD080788</t>
  </si>
  <si>
    <t>ORD080789</t>
  </si>
  <si>
    <t>ORD080790</t>
  </si>
  <si>
    <t>ORD080791</t>
  </si>
  <si>
    <t>ORD080792</t>
  </si>
  <si>
    <t>ORD080793</t>
  </si>
  <si>
    <t>ORD080794</t>
  </si>
  <si>
    <t>ORD080795</t>
  </si>
  <si>
    <t>ORD080796</t>
  </si>
  <si>
    <t>ORD080797</t>
  </si>
  <si>
    <t>ORD080798</t>
  </si>
  <si>
    <t>ORD080799</t>
  </si>
  <si>
    <t>ORD080800</t>
  </si>
  <si>
    <t>ORD080801</t>
  </si>
  <si>
    <t>ORD080802</t>
  </si>
  <si>
    <t>ORD080803</t>
  </si>
  <si>
    <t>ORD080804</t>
  </si>
  <si>
    <t>ORD080805</t>
  </si>
  <si>
    <t>ORD080806</t>
  </si>
  <si>
    <t>ORD080807</t>
  </si>
  <si>
    <t>ORD080808</t>
  </si>
  <si>
    <t>ORD080809</t>
  </si>
  <si>
    <t>ORD080810</t>
  </si>
  <si>
    <t>ORD080811</t>
  </si>
  <si>
    <t>ORD080812</t>
  </si>
  <si>
    <t>ORD080813</t>
  </si>
  <si>
    <t>ORD080814</t>
  </si>
  <si>
    <t>ORD080815</t>
  </si>
  <si>
    <t>ORD080816</t>
  </si>
  <si>
    <t>ORD080817</t>
  </si>
  <si>
    <t>ORD080818</t>
  </si>
  <si>
    <t>ORD080819</t>
  </si>
  <si>
    <t>ORD080820</t>
  </si>
  <si>
    <t>ORD080821</t>
  </si>
  <si>
    <t>ORD080822</t>
  </si>
  <si>
    <t>ORD080823</t>
  </si>
  <si>
    <t>ORD080824</t>
  </si>
  <si>
    <t>ORD080825</t>
  </si>
  <si>
    <t>ORD080826</t>
  </si>
  <si>
    <t>ORD080827</t>
  </si>
  <si>
    <t>ORD080828</t>
  </si>
  <si>
    <t>ORD080829</t>
  </si>
  <si>
    <t>ORD080830</t>
  </si>
  <si>
    <t>ORD080831</t>
  </si>
  <si>
    <t>ORD080832</t>
  </si>
  <si>
    <t>ORD080833</t>
  </si>
  <si>
    <t>ORD080834</t>
  </si>
  <si>
    <t>ORD080835</t>
  </si>
  <si>
    <t>ORD080836</t>
  </si>
  <si>
    <t>ORD080837</t>
  </si>
  <si>
    <t>ORD080838</t>
  </si>
  <si>
    <t>ORD080839</t>
  </si>
  <si>
    <t>ORD080840</t>
  </si>
  <si>
    <t>ORD080841</t>
  </si>
  <si>
    <t>ORD080842</t>
  </si>
  <si>
    <t>ORD080843</t>
  </si>
  <si>
    <t>ORD080844</t>
  </si>
  <si>
    <t>ORD080845</t>
  </si>
  <si>
    <t>ORD080846</t>
  </si>
  <si>
    <t>ORD080847</t>
  </si>
  <si>
    <t>ORD080848</t>
  </si>
  <si>
    <t>ORD080849</t>
  </si>
  <si>
    <t>ORD080850</t>
  </si>
  <si>
    <t>ORD080851</t>
  </si>
  <si>
    <t>ORD080852</t>
  </si>
  <si>
    <t>ORD080853</t>
  </si>
  <si>
    <t>ORD080854</t>
  </si>
  <si>
    <t>ORD080855</t>
  </si>
  <si>
    <t>ORD080856</t>
  </si>
  <si>
    <t>ORD080857</t>
  </si>
  <si>
    <t>ORD080858</t>
  </si>
  <si>
    <t>ORD080859</t>
  </si>
  <si>
    <t>ORD080860</t>
  </si>
  <si>
    <t>ORD080861</t>
  </si>
  <si>
    <t>ORD080862</t>
  </si>
  <si>
    <t>ORD080863</t>
  </si>
  <si>
    <t>ORD080864</t>
  </si>
  <si>
    <t>ORD080865</t>
  </si>
  <si>
    <t>ORD080866</t>
  </si>
  <si>
    <t>ORD080867</t>
  </si>
  <si>
    <t>ORD080868</t>
  </si>
  <si>
    <t>ORD080869</t>
  </si>
  <si>
    <t>ORD080870</t>
  </si>
  <si>
    <t>ORD080871</t>
  </si>
  <si>
    <t>ORD080872</t>
  </si>
  <si>
    <t>ORD080873</t>
  </si>
  <si>
    <t>ORD080874</t>
  </si>
  <si>
    <t>ORD080875</t>
  </si>
  <si>
    <t>ORD080876</t>
  </si>
  <si>
    <t>ORD080877</t>
  </si>
  <si>
    <t>ORD080878</t>
  </si>
  <si>
    <t>ORD080879</t>
  </si>
  <si>
    <t>ORD080880</t>
  </si>
  <si>
    <t>ORD080881</t>
  </si>
  <si>
    <t>ORD080882</t>
  </si>
  <si>
    <t>ORD080883</t>
  </si>
  <si>
    <t>ORD080884</t>
  </si>
  <si>
    <t>ORD080885</t>
  </si>
  <si>
    <t>ORD080886</t>
  </si>
  <si>
    <t>ORD080887</t>
  </si>
  <si>
    <t>ORD080888</t>
  </si>
  <si>
    <t>ORD080889</t>
  </si>
  <si>
    <t>ORD080890</t>
  </si>
  <si>
    <t>ORD080891</t>
  </si>
  <si>
    <t>ORD080892</t>
  </si>
  <si>
    <t>ORD080893</t>
  </si>
  <si>
    <t>ORD080894</t>
  </si>
  <si>
    <t>ORD080895</t>
  </si>
  <si>
    <t>ORD080896</t>
  </si>
  <si>
    <t>ORD080897</t>
  </si>
  <si>
    <t>ORD080898</t>
  </si>
  <si>
    <t>ORD080899</t>
  </si>
  <si>
    <t>ORD080900</t>
  </si>
  <si>
    <t>ORD080901</t>
  </si>
  <si>
    <t>ORD080902</t>
  </si>
  <si>
    <t>ORD080903</t>
  </si>
  <si>
    <t>ORD080904</t>
  </si>
  <si>
    <t>ORD080905</t>
  </si>
  <si>
    <t>ORD080906</t>
  </si>
  <si>
    <t>ORD080907</t>
  </si>
  <si>
    <t>ORD080908</t>
  </si>
  <si>
    <t>ORD080909</t>
  </si>
  <si>
    <t>ORD080910</t>
  </si>
  <si>
    <t>ORD080911</t>
  </si>
  <si>
    <t>ORD080912</t>
  </si>
  <si>
    <t>ORD080913</t>
  </si>
  <si>
    <t>ORD080914</t>
  </si>
  <si>
    <t>ORD080915</t>
  </si>
  <si>
    <t>ORD080916</t>
  </si>
  <si>
    <t>ORD080917</t>
  </si>
  <si>
    <t>ORD080918</t>
  </si>
  <si>
    <t>ORD080919</t>
  </si>
  <si>
    <t>ORD080920</t>
  </si>
  <si>
    <t>ORD080921</t>
  </si>
  <si>
    <t>ORD080922</t>
  </si>
  <si>
    <t>ORD080923</t>
  </si>
  <si>
    <t>ORD080924</t>
  </si>
  <si>
    <t>ORD080925</t>
  </si>
  <si>
    <t>ORD080926</t>
  </si>
  <si>
    <t>ORD080927</t>
  </si>
  <si>
    <t>ORD080928</t>
  </si>
  <si>
    <t>ORD080929</t>
  </si>
  <si>
    <t>ORD080930</t>
  </si>
  <si>
    <t>ORD080931</t>
  </si>
  <si>
    <t>ORD080932</t>
  </si>
  <si>
    <t>ORD080933</t>
  </si>
  <si>
    <t>ORD080934</t>
  </si>
  <si>
    <t>ORD080935</t>
  </si>
  <si>
    <t>ORD080936</t>
  </si>
  <si>
    <t>ORD080937</t>
  </si>
  <si>
    <t>ORD080938</t>
  </si>
  <si>
    <t>ORD080939</t>
  </si>
  <si>
    <t>ORD080940</t>
  </si>
  <si>
    <t>ORD080941</t>
  </si>
  <si>
    <t>ORD080942</t>
  </si>
  <si>
    <t>ORD080943</t>
  </si>
  <si>
    <t>ORD080944</t>
  </si>
  <si>
    <t>ORD080945</t>
  </si>
  <si>
    <t>ORD080946</t>
  </si>
  <si>
    <t>ORD080947</t>
  </si>
  <si>
    <t>ORD080948</t>
  </si>
  <si>
    <t>ORD080949</t>
  </si>
  <si>
    <t>ORD080950</t>
  </si>
  <si>
    <t>ORD080951</t>
  </si>
  <si>
    <t>ORD080952</t>
  </si>
  <si>
    <t>ORD080953</t>
  </si>
  <si>
    <t>ORD080954</t>
  </si>
  <si>
    <t>ORD080955</t>
  </si>
  <si>
    <t>ORD080956</t>
  </si>
  <si>
    <t>ORD080957</t>
  </si>
  <si>
    <t>ORD080958</t>
  </si>
  <si>
    <t>ORD080959</t>
  </si>
  <si>
    <t>ORD080960</t>
  </si>
  <si>
    <t>ORD080961</t>
  </si>
  <si>
    <t>ORD080962</t>
  </si>
  <si>
    <t>ORD080963</t>
  </si>
  <si>
    <t>ORD080964</t>
  </si>
  <si>
    <t>ORD080965</t>
  </si>
  <si>
    <t>ORD080966</t>
  </si>
  <si>
    <t>ORD080967</t>
  </si>
  <si>
    <t>ORD080968</t>
  </si>
  <si>
    <t>ORD080969</t>
  </si>
  <si>
    <t>ORD080970</t>
  </si>
  <si>
    <t>ORD080971</t>
  </si>
  <si>
    <t>ORD080972</t>
  </si>
  <si>
    <t>ORD080973</t>
  </si>
  <si>
    <t>ORD080974</t>
  </si>
  <si>
    <t>ORD080975</t>
  </si>
  <si>
    <t>ORD080976</t>
  </si>
  <si>
    <t>ORD080977</t>
  </si>
  <si>
    <t>ORD080978</t>
  </si>
  <si>
    <t>ORD080979</t>
  </si>
  <si>
    <t>ORD080980</t>
  </si>
  <si>
    <t>ORD080981</t>
  </si>
  <si>
    <t>ORD080982</t>
  </si>
  <si>
    <t>ORD080983</t>
  </si>
  <si>
    <t>ORD080984</t>
  </si>
  <si>
    <t>ORD080985</t>
  </si>
  <si>
    <t>ORD080986</t>
  </si>
  <si>
    <t>ORD080987</t>
  </si>
  <si>
    <t>ORD080988</t>
  </si>
  <si>
    <t>ORD080989</t>
  </si>
  <si>
    <t>ORD080990</t>
  </si>
  <si>
    <t>ORD080991</t>
  </si>
  <si>
    <t>ORD080992</t>
  </si>
  <si>
    <t>ORD080993</t>
  </si>
  <si>
    <t>ORD080994</t>
  </si>
  <si>
    <t>ORD080995</t>
  </si>
  <si>
    <t>ORD080996</t>
  </si>
  <si>
    <t>ORD080997</t>
  </si>
  <si>
    <t>ORD080998</t>
  </si>
  <si>
    <t>ORD080999</t>
  </si>
  <si>
    <t>ORD081000</t>
  </si>
  <si>
    <t>ORD081001</t>
  </si>
  <si>
    <t>ORD081002</t>
  </si>
  <si>
    <t>ORD081003</t>
  </si>
  <si>
    <t>ORD081004</t>
  </si>
  <si>
    <t>ORD081005</t>
  </si>
  <si>
    <t>ORD081006</t>
  </si>
  <si>
    <t>ORD081007</t>
  </si>
  <si>
    <t>ORD081008</t>
  </si>
  <si>
    <t>ORD081009</t>
  </si>
  <si>
    <t>ORD081010</t>
  </si>
  <si>
    <t>ORD081011</t>
  </si>
  <si>
    <t>ORD081012</t>
  </si>
  <si>
    <t>ORD081013</t>
  </si>
  <si>
    <t>ORD081014</t>
  </si>
  <si>
    <t>ORD081015</t>
  </si>
  <si>
    <t>ORD081016</t>
  </si>
  <si>
    <t>ORD081017</t>
  </si>
  <si>
    <t>ORD081018</t>
  </si>
  <si>
    <t>ORD081019</t>
  </si>
  <si>
    <t>ORD081020</t>
  </si>
  <si>
    <t>ORD081021</t>
  </si>
  <si>
    <t>ORD081022</t>
  </si>
  <si>
    <t>ORD081023</t>
  </si>
  <si>
    <t>ORD081024</t>
  </si>
  <si>
    <t>ORD081025</t>
  </si>
  <si>
    <t>ORD081026</t>
  </si>
  <si>
    <t>ORD081027</t>
  </si>
  <si>
    <t>ORD081028</t>
  </si>
  <si>
    <t>ORD081029</t>
  </si>
  <si>
    <t>ORD081030</t>
  </si>
  <si>
    <t>ORD081031</t>
  </si>
  <si>
    <t>ORD081032</t>
  </si>
  <si>
    <t>ORD081033</t>
  </si>
  <si>
    <t>ORD081034</t>
  </si>
  <si>
    <t>ORD081035</t>
  </si>
  <si>
    <t>ORD081036</t>
  </si>
  <si>
    <t>ORD081037</t>
  </si>
  <si>
    <t>ORD081038</t>
  </si>
  <si>
    <t>ORD081039</t>
  </si>
  <si>
    <t>ORD081040</t>
  </si>
  <si>
    <t>ORD081041</t>
  </si>
  <si>
    <t>ORD081042</t>
  </si>
  <si>
    <t>ORD081043</t>
  </si>
  <si>
    <t>ORD081044</t>
  </si>
  <si>
    <t>ORD081045</t>
  </si>
  <si>
    <t>ORD081046</t>
  </si>
  <si>
    <t>ORD081047</t>
  </si>
  <si>
    <t>ORD081048</t>
  </si>
  <si>
    <t>ORD081049</t>
  </si>
  <si>
    <t>ORD081050</t>
  </si>
  <si>
    <t>ORD081051</t>
  </si>
  <si>
    <t>ORD081052</t>
  </si>
  <si>
    <t>ORD081053</t>
  </si>
  <si>
    <t>ORD081054</t>
  </si>
  <si>
    <t>ORD081055</t>
  </si>
  <si>
    <t>ORD081056</t>
  </si>
  <si>
    <t>ORD081057</t>
  </si>
  <si>
    <t>ORD081058</t>
  </si>
  <si>
    <t>ORD081059</t>
  </si>
  <si>
    <t>ORD081060</t>
  </si>
  <si>
    <t>ORD081061</t>
  </si>
  <si>
    <t>ORD081062</t>
  </si>
  <si>
    <t>ORD081063</t>
  </si>
  <si>
    <t>ORD081064</t>
  </si>
  <si>
    <t>ORD081065</t>
  </si>
  <si>
    <t>ORD081066</t>
  </si>
  <si>
    <t>ORD081067</t>
  </si>
  <si>
    <t>ORD081068</t>
  </si>
  <si>
    <t>ORD081069</t>
  </si>
  <si>
    <t>ORD081070</t>
  </si>
  <si>
    <t>ORD081071</t>
  </si>
  <si>
    <t>ORD081072</t>
  </si>
  <si>
    <t>ORD081073</t>
  </si>
  <si>
    <t>ORD081074</t>
  </si>
  <si>
    <t>ORD081075</t>
  </si>
  <si>
    <t>ORD081076</t>
  </si>
  <si>
    <t>ORD081077</t>
  </si>
  <si>
    <t>ORD081078</t>
  </si>
  <si>
    <t>ORD081079</t>
  </si>
  <si>
    <t>ORD081080</t>
  </si>
  <si>
    <t>ORD081081</t>
  </si>
  <si>
    <t>ORD081082</t>
  </si>
  <si>
    <t>ORD081083</t>
  </si>
  <si>
    <t>ORD081084</t>
  </si>
  <si>
    <t>ORD081085</t>
  </si>
  <si>
    <t>ORD081086</t>
  </si>
  <si>
    <t>ORD081087</t>
  </si>
  <si>
    <t>ORD081088</t>
  </si>
  <si>
    <t>ORD081089</t>
  </si>
  <si>
    <t>ORD081090</t>
  </si>
  <si>
    <t>ORD081091</t>
  </si>
  <si>
    <t>ORD081092</t>
  </si>
  <si>
    <t>ORD081093</t>
  </si>
  <si>
    <t>ORD081094</t>
  </si>
  <si>
    <t>ORD081095</t>
  </si>
  <si>
    <t>ORD081096</t>
  </si>
  <si>
    <t>ORD081097</t>
  </si>
  <si>
    <t>ORD081098</t>
  </si>
  <si>
    <t>ORD081099</t>
  </si>
  <si>
    <t>ORD081100</t>
  </si>
  <si>
    <t>ORD081101</t>
  </si>
  <si>
    <t>ORD081102</t>
  </si>
  <si>
    <t>ORD081103</t>
  </si>
  <si>
    <t>ORD081104</t>
  </si>
  <si>
    <t>ORD081105</t>
  </si>
  <si>
    <t>ORD081106</t>
  </si>
  <si>
    <t>ORD081107</t>
  </si>
  <si>
    <t>ORD081108</t>
  </si>
  <si>
    <t>ORD081109</t>
  </si>
  <si>
    <t>ORD081110</t>
  </si>
  <si>
    <t>ORD081111</t>
  </si>
  <si>
    <t>ORD081112</t>
  </si>
  <si>
    <t>ORD081113</t>
  </si>
  <si>
    <t>ORD081114</t>
  </si>
  <si>
    <t>ORD081115</t>
  </si>
  <si>
    <t>ORD081116</t>
  </si>
  <si>
    <t>ORD081117</t>
  </si>
  <si>
    <t>ORD081118</t>
  </si>
  <si>
    <t>ORD081119</t>
  </si>
  <si>
    <t>ORD081120</t>
  </si>
  <si>
    <t>ORD081121</t>
  </si>
  <si>
    <t>ORD081122</t>
  </si>
  <si>
    <t>ORD081123</t>
  </si>
  <si>
    <t>ORD081124</t>
  </si>
  <si>
    <t>ORD081125</t>
  </si>
  <si>
    <t>ORD081126</t>
  </si>
  <si>
    <t>ORD081127</t>
  </si>
  <si>
    <t>ORD081128</t>
  </si>
  <si>
    <t>ORD081129</t>
  </si>
  <si>
    <t>ORD081130</t>
  </si>
  <si>
    <t>ORD081131</t>
  </si>
  <si>
    <t>ORD081132</t>
  </si>
  <si>
    <t>ORD081133</t>
  </si>
  <si>
    <t>ORD081134</t>
  </si>
  <si>
    <t>ORD081135</t>
  </si>
  <si>
    <t>ORD081136</t>
  </si>
  <si>
    <t>ORD081137</t>
  </si>
  <si>
    <t>ORD081138</t>
  </si>
  <si>
    <t>ORD081139</t>
  </si>
  <si>
    <t>ORD081140</t>
  </si>
  <si>
    <t>ORD081141</t>
  </si>
  <si>
    <t>ORD081142</t>
  </si>
  <si>
    <t>ORD081143</t>
  </si>
  <si>
    <t>ORD081144</t>
  </si>
  <si>
    <t>ORD081145</t>
  </si>
  <si>
    <t>ORD081146</t>
  </si>
  <si>
    <t>ORD081147</t>
  </si>
  <si>
    <t>ORD081148</t>
  </si>
  <si>
    <t>ORD081149</t>
  </si>
  <si>
    <t>ORD081150</t>
  </si>
  <si>
    <t>ORD081151</t>
  </si>
  <si>
    <t>ORD081152</t>
  </si>
  <si>
    <t>ORD081153</t>
  </si>
  <si>
    <t>ORD081154</t>
  </si>
  <si>
    <t>ORD081155</t>
  </si>
  <si>
    <t>ORD081156</t>
  </si>
  <si>
    <t>ORD081157</t>
  </si>
  <si>
    <t>ORD081158</t>
  </si>
  <si>
    <t>ORD081159</t>
  </si>
  <si>
    <t>ORD081160</t>
  </si>
  <si>
    <t>ORD081161</t>
  </si>
  <si>
    <t>ORD081162</t>
  </si>
  <si>
    <t>ORD081163</t>
  </si>
  <si>
    <t>ORD081164</t>
  </si>
  <si>
    <t>ORD081165</t>
  </si>
  <si>
    <t>ORD081166</t>
  </si>
  <si>
    <t>ORD081167</t>
  </si>
  <si>
    <t>ORD081168</t>
  </si>
  <si>
    <t>ORD081169</t>
  </si>
  <si>
    <t>ORD081170</t>
  </si>
  <si>
    <t>ORD081171</t>
  </si>
  <si>
    <t>ORD081172</t>
  </si>
  <si>
    <t>ORD081173</t>
  </si>
  <si>
    <t>ORD081174</t>
  </si>
  <si>
    <t>ORD081175</t>
  </si>
  <si>
    <t>ORD081176</t>
  </si>
  <si>
    <t>ORD081177</t>
  </si>
  <si>
    <t>ORD081178</t>
  </si>
  <si>
    <t>ORD081179</t>
  </si>
  <si>
    <t>ORD081180</t>
  </si>
  <si>
    <t>ORD081181</t>
  </si>
  <si>
    <t>ORD081182</t>
  </si>
  <si>
    <t>ORD081183</t>
  </si>
  <si>
    <t>ORD081184</t>
  </si>
  <si>
    <t>ORD081185</t>
  </si>
  <si>
    <t>ORD081186</t>
  </si>
  <si>
    <t>ORD081187</t>
  </si>
  <si>
    <t>ORD081188</t>
  </si>
  <si>
    <t>ORD081189</t>
  </si>
  <si>
    <t>ORD081190</t>
  </si>
  <si>
    <t>ORD081191</t>
  </si>
  <si>
    <t>ORD081192</t>
  </si>
  <si>
    <t>ORD081193</t>
  </si>
  <si>
    <t>ORD081194</t>
  </si>
  <si>
    <t>ORD081195</t>
  </si>
  <si>
    <t>ORD081196</t>
  </si>
  <si>
    <t>ORD081197</t>
  </si>
  <si>
    <t>ORD081198</t>
  </si>
  <si>
    <t>ORD081199</t>
  </si>
  <si>
    <t>ORD081200</t>
  </si>
  <si>
    <t>ORD081201</t>
  </si>
  <si>
    <t>ORD081202</t>
  </si>
  <si>
    <t>ORD081203</t>
  </si>
  <si>
    <t>ORD081204</t>
  </si>
  <si>
    <t>ORD081205</t>
  </si>
  <si>
    <t>ORD081206</t>
  </si>
  <si>
    <t>ORD081207</t>
  </si>
  <si>
    <t>ORD081208</t>
  </si>
  <si>
    <t>ORD081209</t>
  </si>
  <si>
    <t>ORD081210</t>
  </si>
  <si>
    <t>ORD081211</t>
  </si>
  <si>
    <t>ORD081212</t>
  </si>
  <si>
    <t>ORD081213</t>
  </si>
  <si>
    <t>ORD081214</t>
  </si>
  <si>
    <t>ORD081215</t>
  </si>
  <si>
    <t>ORD081216</t>
  </si>
  <si>
    <t>ORD081217</t>
  </si>
  <si>
    <t>ORD081218</t>
  </si>
  <si>
    <t>ORD081219</t>
  </si>
  <si>
    <t>ORD081220</t>
  </si>
  <si>
    <t>ORD081221</t>
  </si>
  <si>
    <t>ORD081222</t>
  </si>
  <si>
    <t>ORD081223</t>
  </si>
  <si>
    <t>ORD081224</t>
  </si>
  <si>
    <t>ORD081225</t>
  </si>
  <si>
    <t>ORD081226</t>
  </si>
  <si>
    <t>ORD081227</t>
  </si>
  <si>
    <t>ORD081228</t>
  </si>
  <si>
    <t>ORD081229</t>
  </si>
  <si>
    <t>ORD081230</t>
  </si>
  <si>
    <t>ORD081231</t>
  </si>
  <si>
    <t>ORD081232</t>
  </si>
  <si>
    <t>ORD081233</t>
  </si>
  <si>
    <t>ORD081234</t>
  </si>
  <si>
    <t>ORD081235</t>
  </si>
  <si>
    <t>ORD081236</t>
  </si>
  <si>
    <t>ORD081237</t>
  </si>
  <si>
    <t>ORD081238</t>
  </si>
  <si>
    <t>ORD081239</t>
  </si>
  <si>
    <t>ORD081240</t>
  </si>
  <si>
    <t>ORD081241</t>
  </si>
  <si>
    <t>ORD081242</t>
  </si>
  <si>
    <t>ORD081243</t>
  </si>
  <si>
    <t>ORD081244</t>
  </si>
  <si>
    <t>ORD081245</t>
  </si>
  <si>
    <t>ORD081246</t>
  </si>
  <si>
    <t>ORD081247</t>
  </si>
  <si>
    <t>ORD081248</t>
  </si>
  <si>
    <t>ORD081249</t>
  </si>
  <si>
    <t>ORD081250</t>
  </si>
  <si>
    <t>ORD081251</t>
  </si>
  <si>
    <t>ORD081252</t>
  </si>
  <si>
    <t>ORD081253</t>
  </si>
  <si>
    <t>ORD081254</t>
  </si>
  <si>
    <t>ORD081255</t>
  </si>
  <si>
    <t>ORD081256</t>
  </si>
  <si>
    <t>ORD081257</t>
  </si>
  <si>
    <t>ORD081258</t>
  </si>
  <si>
    <t>ORD081259</t>
  </si>
  <si>
    <t>ORD081260</t>
  </si>
  <si>
    <t>ORD081261</t>
  </si>
  <si>
    <t>ORD081262</t>
  </si>
  <si>
    <t>ORD081263</t>
  </si>
  <si>
    <t>ORD081264</t>
  </si>
  <si>
    <t>ORD081265</t>
  </si>
  <si>
    <t>ORD081266</t>
  </si>
  <si>
    <t>ORD081267</t>
  </si>
  <si>
    <t>ORD081268</t>
  </si>
  <si>
    <t>ORD081269</t>
  </si>
  <si>
    <t>ORD081270</t>
  </si>
  <si>
    <t>ORD081271</t>
  </si>
  <si>
    <t>ORD081272</t>
  </si>
  <si>
    <t>ORD081273</t>
  </si>
  <si>
    <t>ORD081274</t>
  </si>
  <si>
    <t>ORD081275</t>
  </si>
  <si>
    <t>ORD081276</t>
  </si>
  <si>
    <t>ORD081277</t>
  </si>
  <si>
    <t>ORD081278</t>
  </si>
  <si>
    <t>ORD081279</t>
  </si>
  <si>
    <t>ORD081280</t>
  </si>
  <si>
    <t>ORD081281</t>
  </si>
  <si>
    <t>ORD081282</t>
  </si>
  <si>
    <t>ORD081283</t>
  </si>
  <si>
    <t>ORD081284</t>
  </si>
  <si>
    <t>ORD081285</t>
  </si>
  <si>
    <t>ORD081286</t>
  </si>
  <si>
    <t>ORD081287</t>
  </si>
  <si>
    <t>ORD081288</t>
  </si>
  <si>
    <t>ORD081289</t>
  </si>
  <si>
    <t>ORD081290</t>
  </si>
  <si>
    <t>ORD081291</t>
  </si>
  <si>
    <t>ORD081292</t>
  </si>
  <si>
    <t>ORD081293</t>
  </si>
  <si>
    <t>ORD081294</t>
  </si>
  <si>
    <t>ORD081295</t>
  </si>
  <si>
    <t>ORD081296</t>
  </si>
  <si>
    <t>ORD081297</t>
  </si>
  <si>
    <t>ORD081298</t>
  </si>
  <si>
    <t>ORD081299</t>
  </si>
  <si>
    <t>ORD081300</t>
  </si>
  <si>
    <t>ORD081301</t>
  </si>
  <si>
    <t>ORD081302</t>
  </si>
  <si>
    <t>ORD081303</t>
  </si>
  <si>
    <t>ORD081304</t>
  </si>
  <si>
    <t>ORD081305</t>
  </si>
  <si>
    <t>ORD081306</t>
  </si>
  <si>
    <t>ORD081307</t>
  </si>
  <si>
    <t>ORD081308</t>
  </si>
  <si>
    <t>ORD081309</t>
  </si>
  <si>
    <t>ORD081310</t>
  </si>
  <si>
    <t>ORD081311</t>
  </si>
  <si>
    <t>ORD081312</t>
  </si>
  <si>
    <t>ORD081313</t>
  </si>
  <si>
    <t>ORD081314</t>
  </si>
  <si>
    <t>ORD081315</t>
  </si>
  <si>
    <t>ORD081316</t>
  </si>
  <si>
    <t>ORD081317</t>
  </si>
  <si>
    <t>ORD081318</t>
  </si>
  <si>
    <t>ORD081319</t>
  </si>
  <si>
    <t>ORD081320</t>
  </si>
  <si>
    <t>ORD081321</t>
  </si>
  <si>
    <t>ORD081322</t>
  </si>
  <si>
    <t>ORD081323</t>
  </si>
  <si>
    <t>ORD081324</t>
  </si>
  <si>
    <t>ORD081325</t>
  </si>
  <si>
    <t>ORD081326</t>
  </si>
  <si>
    <t>ORD081327</t>
  </si>
  <si>
    <t>ORD081328</t>
  </si>
  <si>
    <t>ORD081329</t>
  </si>
  <si>
    <t>ORD081330</t>
  </si>
  <si>
    <t>ORD081331</t>
  </si>
  <si>
    <t>ORD081332</t>
  </si>
  <si>
    <t>ORD081333</t>
  </si>
  <si>
    <t>ORD081334</t>
  </si>
  <si>
    <t>ORD081335</t>
  </si>
  <si>
    <t>ORD081336</t>
  </si>
  <si>
    <t>ORD081337</t>
  </si>
  <si>
    <t>ORD081338</t>
  </si>
  <si>
    <t>ORD081339</t>
  </si>
  <si>
    <t>ORD081340</t>
  </si>
  <si>
    <t>ORD081341</t>
  </si>
  <si>
    <t>ORD081342</t>
  </si>
  <si>
    <t>ORD081343</t>
  </si>
  <si>
    <t>ORD081344</t>
  </si>
  <si>
    <t>ORD081345</t>
  </si>
  <si>
    <t>ORD081346</t>
  </si>
  <si>
    <t>ORD081347</t>
  </si>
  <si>
    <t>ORD081348</t>
  </si>
  <si>
    <t>ORD081349</t>
  </si>
  <si>
    <t>ORD081350</t>
  </si>
  <si>
    <t>ORD081351</t>
  </si>
  <si>
    <t>ORD081352</t>
  </si>
  <si>
    <t>ORD081353</t>
  </si>
  <si>
    <t>ORD081354</t>
  </si>
  <si>
    <t>ORD081355</t>
  </si>
  <si>
    <t>ORD081356</t>
  </si>
  <si>
    <t>ORD081357</t>
  </si>
  <si>
    <t>ORD081358</t>
  </si>
  <si>
    <t>ORD081359</t>
  </si>
  <si>
    <t>ORD081360</t>
  </si>
  <si>
    <t>ORD081361</t>
  </si>
  <si>
    <t>ORD081362</t>
  </si>
  <si>
    <t>ORD081363</t>
  </si>
  <si>
    <t>ORD081364</t>
  </si>
  <si>
    <t>ORD081365</t>
  </si>
  <si>
    <t>ORD081366</t>
  </si>
  <si>
    <t>ORD081367</t>
  </si>
  <si>
    <t>ORD081368</t>
  </si>
  <si>
    <t>ORD081369</t>
  </si>
  <si>
    <t>ORD081370</t>
  </si>
  <si>
    <t>ORD081371</t>
  </si>
  <si>
    <t>ORD081372</t>
  </si>
  <si>
    <t>ORD081373</t>
  </si>
  <si>
    <t>ORD081374</t>
  </si>
  <si>
    <t>ORD081375</t>
  </si>
  <si>
    <t>ORD081376</t>
  </si>
  <si>
    <t>ORD081377</t>
  </si>
  <si>
    <t>ORD081378</t>
  </si>
  <si>
    <t>ORD081379</t>
  </si>
  <si>
    <t>ORD081380</t>
  </si>
  <si>
    <t>ORD081381</t>
  </si>
  <si>
    <t>ORD081382</t>
  </si>
  <si>
    <t>ORD081383</t>
  </si>
  <si>
    <t>ORD081384</t>
  </si>
  <si>
    <t>ORD081385</t>
  </si>
  <si>
    <t>ORD081386</t>
  </si>
  <si>
    <t>ORD081387</t>
  </si>
  <si>
    <t>ORD081388</t>
  </si>
  <si>
    <t>ORD081389</t>
  </si>
  <si>
    <t>ORD081390</t>
  </si>
  <si>
    <t>ORD081391</t>
  </si>
  <si>
    <t>ORD081392</t>
  </si>
  <si>
    <t>ORD081393</t>
  </si>
  <si>
    <t>ORD081394</t>
  </si>
  <si>
    <t>ORD081395</t>
  </si>
  <si>
    <t>ORD081396</t>
  </si>
  <si>
    <t>ORD081397</t>
  </si>
  <si>
    <t>ORD081398</t>
  </si>
  <si>
    <t>ORD081399</t>
  </si>
  <si>
    <t>ORD081400</t>
  </si>
  <si>
    <t>ORD081401</t>
  </si>
  <si>
    <t>ORD081402</t>
  </si>
  <si>
    <t>ORD081403</t>
  </si>
  <si>
    <t>ORD081404</t>
  </si>
  <si>
    <t>ORD081405</t>
  </si>
  <si>
    <t>ORD081406</t>
  </si>
  <si>
    <t>ORD081407</t>
  </si>
  <si>
    <t>ORD081408</t>
  </si>
  <si>
    <t>ORD081409</t>
  </si>
  <si>
    <t>ORD081410</t>
  </si>
  <si>
    <t>ORD081411</t>
  </si>
  <si>
    <t>ORD081412</t>
  </si>
  <si>
    <t>ORD081413</t>
  </si>
  <si>
    <t>ORD081414</t>
  </si>
  <si>
    <t>ORD081415</t>
  </si>
  <si>
    <t>ORD081416</t>
  </si>
  <si>
    <t>ORD081417</t>
  </si>
  <si>
    <t>ORD081418</t>
  </si>
  <si>
    <t>ORD081419</t>
  </si>
  <si>
    <t>ORD081420</t>
  </si>
  <si>
    <t>ORD081421</t>
  </si>
  <si>
    <t>ORD081422</t>
  </si>
  <si>
    <t>ORD081423</t>
  </si>
  <si>
    <t>ORD081424</t>
  </si>
  <si>
    <t>ORD081425</t>
  </si>
  <si>
    <t>ORD081426</t>
  </si>
  <si>
    <t>ORD081427</t>
  </si>
  <si>
    <t>ORD081428</t>
  </si>
  <si>
    <t>ORD081429</t>
  </si>
  <si>
    <t>ORD081430</t>
  </si>
  <si>
    <t>ORD081431</t>
  </si>
  <si>
    <t>ORD081432</t>
  </si>
  <si>
    <t>ORD081433</t>
  </si>
  <si>
    <t>ORD081434</t>
  </si>
  <si>
    <t>ORD081435</t>
  </si>
  <si>
    <t>ORD081436</t>
  </si>
  <si>
    <t>ORD081437</t>
  </si>
  <si>
    <t>ORD081438</t>
  </si>
  <si>
    <t>ORD081439</t>
  </si>
  <si>
    <t>ORD081440</t>
  </si>
  <si>
    <t>ORD081441</t>
  </si>
  <si>
    <t>ORD081442</t>
  </si>
  <si>
    <t>ORD081443</t>
  </si>
  <si>
    <t>ORD081444</t>
  </si>
  <si>
    <t>ORD081445</t>
  </si>
  <si>
    <t>ORD081446</t>
  </si>
  <si>
    <t>ORD081447</t>
  </si>
  <si>
    <t>ORD081448</t>
  </si>
  <si>
    <t>ORD081449</t>
  </si>
  <si>
    <t>ORD081450</t>
  </si>
  <si>
    <t>ORD081451</t>
  </si>
  <si>
    <t>ORD081452</t>
  </si>
  <si>
    <t>ORD081453</t>
  </si>
  <si>
    <t>ORD081454</t>
  </si>
  <si>
    <t>ORD081455</t>
  </si>
  <si>
    <t>ORD081456</t>
  </si>
  <si>
    <t>ORD081457</t>
  </si>
  <si>
    <t>ORD081458</t>
  </si>
  <si>
    <t>ORD081459</t>
  </si>
  <si>
    <t>ORD081460</t>
  </si>
  <si>
    <t>ORD081461</t>
  </si>
  <si>
    <t>ORD081462</t>
  </si>
  <si>
    <t>ORD081463</t>
  </si>
  <si>
    <t>ORD081464</t>
  </si>
  <si>
    <t>ORD081465</t>
  </si>
  <si>
    <t>ORD081466</t>
  </si>
  <si>
    <t>ORD081467</t>
  </si>
  <si>
    <t>ORD081468</t>
  </si>
  <si>
    <t>ORD081469</t>
  </si>
  <si>
    <t>ORD081470</t>
  </si>
  <si>
    <t>ORD081471</t>
  </si>
  <si>
    <t>ORD081472</t>
  </si>
  <si>
    <t>ORD081473</t>
  </si>
  <si>
    <t>ORD081474</t>
  </si>
  <si>
    <t>ORD081475</t>
  </si>
  <si>
    <t>ORD081476</t>
  </si>
  <si>
    <t>ORD081477</t>
  </si>
  <si>
    <t>ORD081478</t>
  </si>
  <si>
    <t>ORD081479</t>
  </si>
  <si>
    <t>ORD081480</t>
  </si>
  <si>
    <t>ORD081481</t>
  </si>
  <si>
    <t>ORD081482</t>
  </si>
  <si>
    <t>ORD081483</t>
  </si>
  <si>
    <t>ORD081484</t>
  </si>
  <si>
    <t>ORD081485</t>
  </si>
  <si>
    <t>ORD081486</t>
  </si>
  <si>
    <t>ORD081487</t>
  </si>
  <si>
    <t>ORD081488</t>
  </si>
  <si>
    <t>ORD081489</t>
  </si>
  <si>
    <t>ORD081490</t>
  </si>
  <si>
    <t>ORD081491</t>
  </si>
  <si>
    <t>ORD081492</t>
  </si>
  <si>
    <t>ORD081493</t>
  </si>
  <si>
    <t>ORD081494</t>
  </si>
  <si>
    <t>ORD081495</t>
  </si>
  <si>
    <t>ORD081496</t>
  </si>
  <si>
    <t>ORD081497</t>
  </si>
  <si>
    <t>ORD081498</t>
  </si>
  <si>
    <t>ORD081499</t>
  </si>
  <si>
    <t>ORD081500</t>
  </si>
  <si>
    <t>ORD081501</t>
  </si>
  <si>
    <t>ORD081502</t>
  </si>
  <si>
    <t>ORD081503</t>
  </si>
  <si>
    <t>ORD081504</t>
  </si>
  <si>
    <t>ORD081505</t>
  </si>
  <si>
    <t>ORD081506</t>
  </si>
  <si>
    <t>ORD081507</t>
  </si>
  <si>
    <t>ORD081508</t>
  </si>
  <si>
    <t>ORD081509</t>
  </si>
  <si>
    <t>ORD081510</t>
  </si>
  <si>
    <t>ORD081511</t>
  </si>
  <si>
    <t>ORD081512</t>
  </si>
  <si>
    <t>ORD081513</t>
  </si>
  <si>
    <t>ORD081514</t>
  </si>
  <si>
    <t>ORD081515</t>
  </si>
  <si>
    <t>ORD081516</t>
  </si>
  <si>
    <t>ORD081517</t>
  </si>
  <si>
    <t>ORD081518</t>
  </si>
  <si>
    <t>ORD081519</t>
  </si>
  <si>
    <t>ORD081520</t>
  </si>
  <si>
    <t>ORD081521</t>
  </si>
  <si>
    <t>ORD081522</t>
  </si>
  <si>
    <t>ORD081523</t>
  </si>
  <si>
    <t>ORD081524</t>
  </si>
  <si>
    <t>ORD081525</t>
  </si>
  <si>
    <t>ORD081526</t>
  </si>
  <si>
    <t>ORD081527</t>
  </si>
  <si>
    <t>ORD081528</t>
  </si>
  <si>
    <t>ORD081529</t>
  </si>
  <si>
    <t>ORD081530</t>
  </si>
  <si>
    <t>ORD081531</t>
  </si>
  <si>
    <t>ORD081532</t>
  </si>
  <si>
    <t>ORD081533</t>
  </si>
  <si>
    <t>ORD081534</t>
  </si>
  <si>
    <t>ORD081535</t>
  </si>
  <si>
    <t>ORD081536</t>
  </si>
  <si>
    <t>ORD081537</t>
  </si>
  <si>
    <t>ORD081538</t>
  </si>
  <si>
    <t>ORD081539</t>
  </si>
  <si>
    <t>ORD081540</t>
  </si>
  <si>
    <t>ORD081541</t>
  </si>
  <si>
    <t>ORD081542</t>
  </si>
  <si>
    <t>ORD081543</t>
  </si>
  <si>
    <t>ORD081544</t>
  </si>
  <si>
    <t>ORD081545</t>
  </si>
  <si>
    <t>ORD081546</t>
  </si>
  <si>
    <t>ORD081547</t>
  </si>
  <si>
    <t>ORD081548</t>
  </si>
  <si>
    <t>ORD081549</t>
  </si>
  <si>
    <t>ORD081550</t>
  </si>
  <si>
    <t>ORD081551</t>
  </si>
  <si>
    <t>ORD081552</t>
  </si>
  <si>
    <t>ORD081553</t>
  </si>
  <si>
    <t>ORD081554</t>
  </si>
  <si>
    <t>ORD081555</t>
  </si>
  <si>
    <t>ORD081556</t>
  </si>
  <si>
    <t>ORD081557</t>
  </si>
  <si>
    <t>ORD081558</t>
  </si>
  <si>
    <t>ORD081559</t>
  </si>
  <si>
    <t>ORD081560</t>
  </si>
  <si>
    <t>ORD081561</t>
  </si>
  <si>
    <t>ORD081562</t>
  </si>
  <si>
    <t>ORD081563</t>
  </si>
  <si>
    <t>ORD081564</t>
  </si>
  <si>
    <t>ORD081565</t>
  </si>
  <si>
    <t>ORD081566</t>
  </si>
  <si>
    <t>ORD081567</t>
  </si>
  <si>
    <t>ORD081568</t>
  </si>
  <si>
    <t>ORD081569</t>
  </si>
  <si>
    <t>ORD081570</t>
  </si>
  <si>
    <t>ORD081571</t>
  </si>
  <si>
    <t>ORD081572</t>
  </si>
  <si>
    <t>ORD081573</t>
  </si>
  <si>
    <t>ORD081574</t>
  </si>
  <si>
    <t>ORD081575</t>
  </si>
  <si>
    <t>ORD081576</t>
  </si>
  <si>
    <t>ORD081577</t>
  </si>
  <si>
    <t>ORD081578</t>
  </si>
  <si>
    <t>ORD081579</t>
  </si>
  <si>
    <t>ORD081580</t>
  </si>
  <si>
    <t>ORD081581</t>
  </si>
  <si>
    <t>ORD081582</t>
  </si>
  <si>
    <t>ORD081583</t>
  </si>
  <si>
    <t>ORD081584</t>
  </si>
  <si>
    <t>ORD081585</t>
  </si>
  <si>
    <t>ORD081586</t>
  </si>
  <si>
    <t>ORD081587</t>
  </si>
  <si>
    <t>ORD081588</t>
  </si>
  <si>
    <t>ORD081589</t>
  </si>
  <si>
    <t>ORD081590</t>
  </si>
  <si>
    <t>ORD081591</t>
  </si>
  <si>
    <t>ORD081592</t>
  </si>
  <si>
    <t>ORD081593</t>
  </si>
  <si>
    <t>ORD081594</t>
  </si>
  <si>
    <t>ORD081595</t>
  </si>
  <si>
    <t>ORD081596</t>
  </si>
  <si>
    <t>ORD081597</t>
  </si>
  <si>
    <t>ORD081598</t>
  </si>
  <si>
    <t>ORD081599</t>
  </si>
  <si>
    <t>ORD081600</t>
  </si>
  <si>
    <t>ORD081601</t>
  </si>
  <si>
    <t>ORD081602</t>
  </si>
  <si>
    <t>ORD081603</t>
  </si>
  <si>
    <t>ORD081604</t>
  </si>
  <si>
    <t>ORD081605</t>
  </si>
  <si>
    <t>ORD081606</t>
  </si>
  <si>
    <t>ORD081607</t>
  </si>
  <si>
    <t>ORD081608</t>
  </si>
  <si>
    <t>ORD081609</t>
  </si>
  <si>
    <t>ORD081610</t>
  </si>
  <si>
    <t>ORD081611</t>
  </si>
  <si>
    <t>ORD081612</t>
  </si>
  <si>
    <t>ORD081613</t>
  </si>
  <si>
    <t>ORD081614</t>
  </si>
  <si>
    <t>ORD081615</t>
  </si>
  <si>
    <t>ORD081616</t>
  </si>
  <si>
    <t>ORD081617</t>
  </si>
  <si>
    <t>ORD081618</t>
  </si>
  <si>
    <t>ORD081619</t>
  </si>
  <si>
    <t>ORD081620</t>
  </si>
  <si>
    <t>ORD081621</t>
  </si>
  <si>
    <t>ORD081622</t>
  </si>
  <si>
    <t>ORD081623</t>
  </si>
  <si>
    <t>ORD081624</t>
  </si>
  <si>
    <t>ORD081625</t>
  </si>
  <si>
    <t>ORD081626</t>
  </si>
  <si>
    <t>ORD081627</t>
  </si>
  <si>
    <t>ORD081628</t>
  </si>
  <si>
    <t>ORD081629</t>
  </si>
  <si>
    <t>ORD081630</t>
  </si>
  <si>
    <t>ORD081631</t>
  </si>
  <si>
    <t>ORD081632</t>
  </si>
  <si>
    <t>ORD081633</t>
  </si>
  <si>
    <t>ORD081634</t>
  </si>
  <si>
    <t>ORD081635</t>
  </si>
  <si>
    <t>ORD081636</t>
  </si>
  <si>
    <t>ORD081637</t>
  </si>
  <si>
    <t>ORD081638</t>
  </si>
  <si>
    <t>ORD081639</t>
  </si>
  <si>
    <t>ORD081640</t>
  </si>
  <si>
    <t>ORD081641</t>
  </si>
  <si>
    <t>ORD081642</t>
  </si>
  <si>
    <t>ORD081643</t>
  </si>
  <si>
    <t>ORD081644</t>
  </si>
  <si>
    <t>ORD081645</t>
  </si>
  <si>
    <t>ORD081646</t>
  </si>
  <si>
    <t>ORD081647</t>
  </si>
  <si>
    <t>ORD081648</t>
  </si>
  <si>
    <t>ORD081649</t>
  </si>
  <si>
    <t>ORD081650</t>
  </si>
  <si>
    <t>ORD081651</t>
  </si>
  <si>
    <t>ORD081652</t>
  </si>
  <si>
    <t>ORD081653</t>
  </si>
  <si>
    <t>ORD081654</t>
  </si>
  <si>
    <t>ORD081655</t>
  </si>
  <si>
    <t>ORD081656</t>
  </si>
  <si>
    <t>ORD081657</t>
  </si>
  <si>
    <t>ORD081658</t>
  </si>
  <si>
    <t>ORD081659</t>
  </si>
  <si>
    <t>ORD081660</t>
  </si>
  <si>
    <t>ORD081661</t>
  </si>
  <si>
    <t>ORD081662</t>
  </si>
  <si>
    <t>ORD081663</t>
  </si>
  <si>
    <t>ORD081664</t>
  </si>
  <si>
    <t>ORD081665</t>
  </si>
  <si>
    <t>ORD081666</t>
  </si>
  <si>
    <t>ORD081667</t>
  </si>
  <si>
    <t>ORD081668</t>
  </si>
  <si>
    <t>ORD081669</t>
  </si>
  <si>
    <t>ORD081670</t>
  </si>
  <si>
    <t>ORD081671</t>
  </si>
  <si>
    <t>ORD081672</t>
  </si>
  <si>
    <t>ORD081673</t>
  </si>
  <si>
    <t>ORD081674</t>
  </si>
  <si>
    <t>ORD081675</t>
  </si>
  <si>
    <t>ORD081676</t>
  </si>
  <si>
    <t>ORD081677</t>
  </si>
  <si>
    <t>ORD081678</t>
  </si>
  <si>
    <t>ORD081679</t>
  </si>
  <si>
    <t>ORD081680</t>
  </si>
  <si>
    <t>ORD081681</t>
  </si>
  <si>
    <t>ORD081682</t>
  </si>
  <si>
    <t>ORD081683</t>
  </si>
  <si>
    <t>ORD081684</t>
  </si>
  <si>
    <t>ORD081685</t>
  </si>
  <si>
    <t>ORD081686</t>
  </si>
  <si>
    <t>ORD081687</t>
  </si>
  <si>
    <t>ORD081688</t>
  </si>
  <si>
    <t>ORD081689</t>
  </si>
  <si>
    <t>ORD081690</t>
  </si>
  <si>
    <t>ORD081691</t>
  </si>
  <si>
    <t>ORD081692</t>
  </si>
  <si>
    <t>ORD081693</t>
  </si>
  <si>
    <t>ORD081694</t>
  </si>
  <si>
    <t>ORD081695</t>
  </si>
  <si>
    <t>ORD081696</t>
  </si>
  <si>
    <t>ORD081697</t>
  </si>
  <si>
    <t>ORD081698</t>
  </si>
  <si>
    <t>ORD081699</t>
  </si>
  <si>
    <t>ORD081700</t>
  </si>
  <si>
    <t>ORD081701</t>
  </si>
  <si>
    <t>ORD081702</t>
  </si>
  <si>
    <t>ORD081703</t>
  </si>
  <si>
    <t>ORD081704</t>
  </si>
  <si>
    <t>ORD081705</t>
  </si>
  <si>
    <t>ORD081706</t>
  </si>
  <si>
    <t>ORD081707</t>
  </si>
  <si>
    <t>ORD081708</t>
  </si>
  <si>
    <t>ORD081709</t>
  </si>
  <si>
    <t>ORD081710</t>
  </si>
  <si>
    <t>ORD081711</t>
  </si>
  <si>
    <t>ORD081712</t>
  </si>
  <si>
    <t>ORD081713</t>
  </si>
  <si>
    <t>ORD081714</t>
  </si>
  <si>
    <t>ORD081715</t>
  </si>
  <si>
    <t>ORD081716</t>
  </si>
  <si>
    <t>ORD081717</t>
  </si>
  <si>
    <t>ORD081718</t>
  </si>
  <si>
    <t>ORD081719</t>
  </si>
  <si>
    <t>ORD081720</t>
  </si>
  <si>
    <t>ORD081721</t>
  </si>
  <si>
    <t>ORD081722</t>
  </si>
  <si>
    <t>ORD081723</t>
  </si>
  <si>
    <t>ORD081724</t>
  </si>
  <si>
    <t>ORD081725</t>
  </si>
  <si>
    <t>ORD081726</t>
  </si>
  <si>
    <t>ORD081727</t>
  </si>
  <si>
    <t>ORD081728</t>
  </si>
  <si>
    <t>ORD081729</t>
  </si>
  <si>
    <t>ORD081730</t>
  </si>
  <si>
    <t>ORD081731</t>
  </si>
  <si>
    <t>ORD081732</t>
  </si>
  <si>
    <t>ORD081733</t>
  </si>
  <si>
    <t>ORD081734</t>
  </si>
  <si>
    <t>ORD081735</t>
  </si>
  <si>
    <t>ORD081736</t>
  </si>
  <si>
    <t>ORD081737</t>
  </si>
  <si>
    <t>ORD081738</t>
  </si>
  <si>
    <t>ORD081739</t>
  </si>
  <si>
    <t>ORD081740</t>
  </si>
  <si>
    <t>ORD081741</t>
  </si>
  <si>
    <t>ORD081742</t>
  </si>
  <si>
    <t>ORD081743</t>
  </si>
  <si>
    <t>ORD081744</t>
  </si>
  <si>
    <t>ORD081745</t>
  </si>
  <si>
    <t>ORD081746</t>
  </si>
  <si>
    <t>ORD081747</t>
  </si>
  <si>
    <t>ORD081748</t>
  </si>
  <si>
    <t>ORD081749</t>
  </si>
  <si>
    <t>ORD081750</t>
  </si>
  <si>
    <t>ORD081751</t>
  </si>
  <si>
    <t>ORD081752</t>
  </si>
  <si>
    <t>ORD081753</t>
  </si>
  <si>
    <t>ORD081754</t>
  </si>
  <si>
    <t>ORD081755</t>
  </si>
  <si>
    <t>ORD081756</t>
  </si>
  <si>
    <t>ORD081757</t>
  </si>
  <si>
    <t>ORD081758</t>
  </si>
  <si>
    <t>ORD081759</t>
  </si>
  <si>
    <t>ORD081760</t>
  </si>
  <si>
    <t>ORD081761</t>
  </si>
  <si>
    <t>ORD081762</t>
  </si>
  <si>
    <t>ORD081763</t>
  </si>
  <si>
    <t>ORD081764</t>
  </si>
  <si>
    <t>ORD081765</t>
  </si>
  <si>
    <t>ORD081766</t>
  </si>
  <si>
    <t>ORD081767</t>
  </si>
  <si>
    <t>ORD081768</t>
  </si>
  <si>
    <t>ORD081769</t>
  </si>
  <si>
    <t>ORD081770</t>
  </si>
  <si>
    <t>ORD081771</t>
  </si>
  <si>
    <t>ORD081772</t>
  </si>
  <si>
    <t>ORD081773</t>
  </si>
  <si>
    <t>ORD081774</t>
  </si>
  <si>
    <t>ORD081775</t>
  </si>
  <si>
    <t>ORD081776</t>
  </si>
  <si>
    <t>ORD081777</t>
  </si>
  <si>
    <t>ORD081778</t>
  </si>
  <si>
    <t>ORD081779</t>
  </si>
  <si>
    <t>ORD081780</t>
  </si>
  <si>
    <t>ORD081781</t>
  </si>
  <si>
    <t>ORD081782</t>
  </si>
  <si>
    <t>ORD081783</t>
  </si>
  <si>
    <t>ORD081784</t>
  </si>
  <si>
    <t>ORD081785</t>
  </si>
  <si>
    <t>ORD081786</t>
  </si>
  <si>
    <t>ORD081787</t>
  </si>
  <si>
    <t>ORD081788</t>
  </si>
  <si>
    <t>ORD081789</t>
  </si>
  <si>
    <t>ORD081790</t>
  </si>
  <si>
    <t>ORD081791</t>
  </si>
  <si>
    <t>ORD081792</t>
  </si>
  <si>
    <t>ORD081793</t>
  </si>
  <si>
    <t>ORD081794</t>
  </si>
  <si>
    <t>ORD081795</t>
  </si>
  <si>
    <t>ORD081796</t>
  </si>
  <si>
    <t>ORD081797</t>
  </si>
  <si>
    <t>ORD081798</t>
  </si>
  <si>
    <t>ORD081799</t>
  </si>
  <si>
    <t>ORD081800</t>
  </si>
  <si>
    <t>ORD081801</t>
  </si>
  <si>
    <t>ORD081802</t>
  </si>
  <si>
    <t>ORD081803</t>
  </si>
  <si>
    <t>ORD081804</t>
  </si>
  <si>
    <t>ORD081805</t>
  </si>
  <si>
    <t>ORD081806</t>
  </si>
  <si>
    <t>ORD081807</t>
  </si>
  <si>
    <t>ORD081808</t>
  </si>
  <si>
    <t>ORD081809</t>
  </si>
  <si>
    <t>ORD081810</t>
  </si>
  <si>
    <t>ORD081811</t>
  </si>
  <si>
    <t>ORD081812</t>
  </si>
  <si>
    <t>ORD081813</t>
  </si>
  <si>
    <t>ORD081814</t>
  </si>
  <si>
    <t>ORD081815</t>
  </si>
  <si>
    <t>ORD081816</t>
  </si>
  <si>
    <t>ORD081817</t>
  </si>
  <si>
    <t>ORD081818</t>
  </si>
  <si>
    <t>ORD081819</t>
  </si>
  <si>
    <t>ORD081820</t>
  </si>
  <si>
    <t>ORD081821</t>
  </si>
  <si>
    <t>ORD081822</t>
  </si>
  <si>
    <t>ORD081823</t>
  </si>
  <si>
    <t>ORD081824</t>
  </si>
  <si>
    <t>ORD081825</t>
  </si>
  <si>
    <t>ORD081826</t>
  </si>
  <si>
    <t>ORD081827</t>
  </si>
  <si>
    <t>ORD081828</t>
  </si>
  <si>
    <t>ORD081829</t>
  </si>
  <si>
    <t>ORD081830</t>
  </si>
  <si>
    <t>ORD081831</t>
  </si>
  <si>
    <t>ORD081832</t>
  </si>
  <si>
    <t>ORD081833</t>
  </si>
  <si>
    <t>ORD081834</t>
  </si>
  <si>
    <t>ORD081835</t>
  </si>
  <si>
    <t>ORD081836</t>
  </si>
  <si>
    <t>ORD081837</t>
  </si>
  <si>
    <t>ORD081838</t>
  </si>
  <si>
    <t>ORD081839</t>
  </si>
  <si>
    <t>ORD081840</t>
  </si>
  <si>
    <t>ORD081841</t>
  </si>
  <si>
    <t>ORD081842</t>
  </si>
  <si>
    <t>ORD081843</t>
  </si>
  <si>
    <t>ORD081844</t>
  </si>
  <si>
    <t>ORD081845</t>
  </si>
  <si>
    <t>ORD081846</t>
  </si>
  <si>
    <t>ORD081847</t>
  </si>
  <si>
    <t>ORD081848</t>
  </si>
  <si>
    <t>ORD081849</t>
  </si>
  <si>
    <t>ORD081850</t>
  </si>
  <si>
    <t>ORD081851</t>
  </si>
  <si>
    <t>ORD081852</t>
  </si>
  <si>
    <t>ORD081853</t>
  </si>
  <si>
    <t>ORD081854</t>
  </si>
  <si>
    <t>ORD081855</t>
  </si>
  <si>
    <t>ORD081856</t>
  </si>
  <si>
    <t>ORD081857</t>
  </si>
  <si>
    <t>ORD081858</t>
  </si>
  <si>
    <t>ORD081859</t>
  </si>
  <si>
    <t>ORD081860</t>
  </si>
  <si>
    <t>ORD081861</t>
  </si>
  <si>
    <t>ORD081862</t>
  </si>
  <si>
    <t>ORD081863</t>
  </si>
  <si>
    <t>ORD081864</t>
  </si>
  <si>
    <t>ORD081865</t>
  </si>
  <si>
    <t>ORD081866</t>
  </si>
  <si>
    <t>ORD081867</t>
  </si>
  <si>
    <t>ORD081868</t>
  </si>
  <si>
    <t>ORD081869</t>
  </si>
  <si>
    <t>ORD081870</t>
  </si>
  <si>
    <t>ORD081871</t>
  </si>
  <si>
    <t>ORD081872</t>
  </si>
  <si>
    <t>ORD081873</t>
  </si>
  <si>
    <t>ORD081874</t>
  </si>
  <si>
    <t>ORD081875</t>
  </si>
  <si>
    <t>ORD081876</t>
  </si>
  <si>
    <t>ORD081877</t>
  </si>
  <si>
    <t>ORD081878</t>
  </si>
  <si>
    <t>ORD081879</t>
  </si>
  <si>
    <t>ORD081880</t>
  </si>
  <si>
    <t>ORD081881</t>
  </si>
  <si>
    <t>ORD081882</t>
  </si>
  <si>
    <t>ORD081883</t>
  </si>
  <si>
    <t>ORD081884</t>
  </si>
  <si>
    <t>ORD081885</t>
  </si>
  <si>
    <t>ORD081886</t>
  </si>
  <si>
    <t>ORD081887</t>
  </si>
  <si>
    <t>ORD081888</t>
  </si>
  <si>
    <t>ORD081889</t>
  </si>
  <si>
    <t>ORD081890</t>
  </si>
  <si>
    <t>ORD081891</t>
  </si>
  <si>
    <t>ORD081892</t>
  </si>
  <si>
    <t>ORD081893</t>
  </si>
  <si>
    <t>ORD081894</t>
  </si>
  <si>
    <t>ORD081895</t>
  </si>
  <si>
    <t>ORD081896</t>
  </si>
  <si>
    <t>ORD081897</t>
  </si>
  <si>
    <t>ORD081898</t>
  </si>
  <si>
    <t>ORD081899</t>
  </si>
  <si>
    <t>ORD081900</t>
  </si>
  <si>
    <t>ORD081901</t>
  </si>
  <si>
    <t>ORD081902</t>
  </si>
  <si>
    <t>ORD081903</t>
  </si>
  <si>
    <t>ORD081904</t>
  </si>
  <si>
    <t>ORD081905</t>
  </si>
  <si>
    <t>ORD081906</t>
  </si>
  <si>
    <t>ORD081907</t>
  </si>
  <si>
    <t>ORD081908</t>
  </si>
  <si>
    <t>ORD081909</t>
  </si>
  <si>
    <t>ORD081910</t>
  </si>
  <si>
    <t>ORD081911</t>
  </si>
  <si>
    <t>ORD081912</t>
  </si>
  <si>
    <t>ORD081913</t>
  </si>
  <si>
    <t>ORD081914</t>
  </si>
  <si>
    <t>ORD081915</t>
  </si>
  <si>
    <t>ORD081916</t>
  </si>
  <si>
    <t>ORD081917</t>
  </si>
  <si>
    <t>ORD081918</t>
  </si>
  <si>
    <t>ORD081919</t>
  </si>
  <si>
    <t>ORD081920</t>
  </si>
  <si>
    <t>ORD081921</t>
  </si>
  <si>
    <t>ORD081922</t>
  </si>
  <si>
    <t>ORD081923</t>
  </si>
  <si>
    <t>ORD081924</t>
  </si>
  <si>
    <t>ORD081925</t>
  </si>
  <si>
    <t>ORD081926</t>
  </si>
  <si>
    <t>ORD081927</t>
  </si>
  <si>
    <t>ORD081928</t>
  </si>
  <si>
    <t>ORD081929</t>
  </si>
  <si>
    <t>ORD081930</t>
  </si>
  <si>
    <t>ORD081931</t>
  </si>
  <si>
    <t>ORD081932</t>
  </si>
  <si>
    <t>ORD081933</t>
  </si>
  <si>
    <t>ORD081934</t>
  </si>
  <si>
    <t>ORD081935</t>
  </si>
  <si>
    <t>ORD081936</t>
  </si>
  <si>
    <t>ORD081937</t>
  </si>
  <si>
    <t>ORD081938</t>
  </si>
  <si>
    <t>ORD081939</t>
  </si>
  <si>
    <t>ORD081940</t>
  </si>
  <si>
    <t>ORD081941</t>
  </si>
  <si>
    <t>ORD081942</t>
  </si>
  <si>
    <t>ORD081943</t>
  </si>
  <si>
    <t>ORD081944</t>
  </si>
  <si>
    <t>ORD081945</t>
  </si>
  <si>
    <t>ORD081946</t>
  </si>
  <si>
    <t>ORD081947</t>
  </si>
  <si>
    <t>ORD081948</t>
  </si>
  <si>
    <t>ORD081949</t>
  </si>
  <si>
    <t>ORD081950</t>
  </si>
  <si>
    <t>ORD081951</t>
  </si>
  <si>
    <t>ORD081952</t>
  </si>
  <si>
    <t>ORD081953</t>
  </si>
  <si>
    <t>ORD081954</t>
  </si>
  <si>
    <t>ORD081955</t>
  </si>
  <si>
    <t>ORD081956</t>
  </si>
  <si>
    <t>ORD081957</t>
  </si>
  <si>
    <t>ORD081958</t>
  </si>
  <si>
    <t>ORD081959</t>
  </si>
  <si>
    <t>ORD081960</t>
  </si>
  <si>
    <t>ORD081961</t>
  </si>
  <si>
    <t>ORD081962</t>
  </si>
  <si>
    <t>ORD081963</t>
  </si>
  <si>
    <t>ORD081964</t>
  </si>
  <si>
    <t>ORD081965</t>
  </si>
  <si>
    <t>ORD081966</t>
  </si>
  <si>
    <t>ORD081967</t>
  </si>
  <si>
    <t>ORD081968</t>
  </si>
  <si>
    <t>ORD081969</t>
  </si>
  <si>
    <t>ORD081970</t>
  </si>
  <si>
    <t>ORD081971</t>
  </si>
  <si>
    <t>ORD081972</t>
  </si>
  <si>
    <t>ORD081973</t>
  </si>
  <si>
    <t>ORD081974</t>
  </si>
  <si>
    <t>ORD081975</t>
  </si>
  <si>
    <t>ORD081976</t>
  </si>
  <si>
    <t>ORD081977</t>
  </si>
  <si>
    <t>ORD081978</t>
  </si>
  <si>
    <t>ORD081979</t>
  </si>
  <si>
    <t>ORD081980</t>
  </si>
  <si>
    <t>ORD081981</t>
  </si>
  <si>
    <t>ORD081982</t>
  </si>
  <si>
    <t>ORD081983</t>
  </si>
  <si>
    <t>ORD081984</t>
  </si>
  <si>
    <t>ORD081985</t>
  </si>
  <si>
    <t>ORD081986</t>
  </si>
  <si>
    <t>ORD081987</t>
  </si>
  <si>
    <t>ORD081988</t>
  </si>
  <si>
    <t>ORD081989</t>
  </si>
  <si>
    <t>ORD081990</t>
  </si>
  <si>
    <t>ORD081991</t>
  </si>
  <si>
    <t>ORD081992</t>
  </si>
  <si>
    <t>ORD081993</t>
  </si>
  <si>
    <t>ORD081994</t>
  </si>
  <si>
    <t>ORD081995</t>
  </si>
  <si>
    <t>ORD081996</t>
  </si>
  <si>
    <t>ORD081997</t>
  </si>
  <si>
    <t>ORD081998</t>
  </si>
  <si>
    <t>ORD081999</t>
  </si>
  <si>
    <t>ORD082000</t>
  </si>
  <si>
    <t>ORD082001</t>
  </si>
  <si>
    <t>ORD082002</t>
  </si>
  <si>
    <t>ORD082003</t>
  </si>
  <si>
    <t>ORD082004</t>
  </si>
  <si>
    <t>ORD082005</t>
  </si>
  <si>
    <t>ORD082006</t>
  </si>
  <si>
    <t>ORD082007</t>
  </si>
  <si>
    <t>ORD082008</t>
  </si>
  <si>
    <t>ORD082009</t>
  </si>
  <si>
    <t>ORD082010</t>
  </si>
  <si>
    <t>ORD082011</t>
  </si>
  <si>
    <t>ORD082012</t>
  </si>
  <si>
    <t>ORD082013</t>
  </si>
  <si>
    <t>ORD082014</t>
  </si>
  <si>
    <t>ORD082015</t>
  </si>
  <si>
    <t>ORD082016</t>
  </si>
  <si>
    <t>ORD082017</t>
  </si>
  <si>
    <t>ORD082018</t>
  </si>
  <si>
    <t>ORD082019</t>
  </si>
  <si>
    <t>ORD082020</t>
  </si>
  <si>
    <t>ORD082021</t>
  </si>
  <si>
    <t>ORD082022</t>
  </si>
  <si>
    <t>ORD082023</t>
  </si>
  <si>
    <t>ORD082024</t>
  </si>
  <si>
    <t>ORD082025</t>
  </si>
  <si>
    <t>ORD082026</t>
  </si>
  <si>
    <t>ORD082027</t>
  </si>
  <si>
    <t>ORD082028</t>
  </si>
  <si>
    <t>ORD082029</t>
  </si>
  <si>
    <t>ORD082030</t>
  </si>
  <si>
    <t>ORD082031</t>
  </si>
  <si>
    <t>ORD082032</t>
  </si>
  <si>
    <t>ORD082033</t>
  </si>
  <si>
    <t>ORD082034</t>
  </si>
  <si>
    <t>ORD082035</t>
  </si>
  <si>
    <t>ORD082036</t>
  </si>
  <si>
    <t>ORD082037</t>
  </si>
  <si>
    <t>ORD082038</t>
  </si>
  <si>
    <t>ORD082039</t>
  </si>
  <si>
    <t>ORD082040</t>
  </si>
  <si>
    <t>ORD082041</t>
  </si>
  <si>
    <t>ORD082042</t>
  </si>
  <si>
    <t>ORD082043</t>
  </si>
  <si>
    <t>ORD082044</t>
  </si>
  <si>
    <t>ORD082045</t>
  </si>
  <si>
    <t>ORD082046</t>
  </si>
  <si>
    <t>ORD082047</t>
  </si>
  <si>
    <t>ORD082048</t>
  </si>
  <si>
    <t>ORD082049</t>
  </si>
  <si>
    <t>ORD082050</t>
  </si>
  <si>
    <t>ORD082051</t>
  </si>
  <si>
    <t>ORD082052</t>
  </si>
  <si>
    <t>ORD082053</t>
  </si>
  <si>
    <t>ORD082054</t>
  </si>
  <si>
    <t>ORD082055</t>
  </si>
  <si>
    <t>ORD082056</t>
  </si>
  <si>
    <t>ORD082057</t>
  </si>
  <si>
    <t>ORD082058</t>
  </si>
  <si>
    <t>ORD082059</t>
  </si>
  <si>
    <t>ORD082060</t>
  </si>
  <si>
    <t>ORD082061</t>
  </si>
  <si>
    <t>ORD082062</t>
  </si>
  <si>
    <t>ORD082063</t>
  </si>
  <si>
    <t>ORD082064</t>
  </si>
  <si>
    <t>ORD082065</t>
  </si>
  <si>
    <t>ORD082066</t>
  </si>
  <si>
    <t>ORD082067</t>
  </si>
  <si>
    <t>ORD082068</t>
  </si>
  <si>
    <t>ORD082069</t>
  </si>
  <si>
    <t>ORD082070</t>
  </si>
  <si>
    <t>ORD082071</t>
  </si>
  <si>
    <t>ORD082072</t>
  </si>
  <si>
    <t>ORD082073</t>
  </si>
  <si>
    <t>ORD082074</t>
  </si>
  <si>
    <t>ORD082075</t>
  </si>
  <si>
    <t>ORD082076</t>
  </si>
  <si>
    <t>ORD082077</t>
  </si>
  <si>
    <t>ORD082078</t>
  </si>
  <si>
    <t>ORD082079</t>
  </si>
  <si>
    <t>ORD082080</t>
  </si>
  <si>
    <t>ORD082081</t>
  </si>
  <si>
    <t>ORD082082</t>
  </si>
  <si>
    <t>ORD082083</t>
  </si>
  <si>
    <t>ORD082084</t>
  </si>
  <si>
    <t>ORD082085</t>
  </si>
  <si>
    <t>ORD082086</t>
  </si>
  <si>
    <t>ORD082087</t>
  </si>
  <si>
    <t>ORD082088</t>
  </si>
  <si>
    <t>ORD082089</t>
  </si>
  <si>
    <t>ORD082090</t>
  </si>
  <si>
    <t>ORD082091</t>
  </si>
  <si>
    <t>ORD082092</t>
  </si>
  <si>
    <t>ORD082093</t>
  </si>
  <si>
    <t>ORD082094</t>
  </si>
  <si>
    <t>ORD082095</t>
  </si>
  <si>
    <t>ORD082096</t>
  </si>
  <si>
    <t>ORD082097</t>
  </si>
  <si>
    <t>ORD082098</t>
  </si>
  <si>
    <t>ORD082099</t>
  </si>
  <si>
    <t>ORD082100</t>
  </si>
  <si>
    <t>ORD082101</t>
  </si>
  <si>
    <t>ORD082102</t>
  </si>
  <si>
    <t>ORD082103</t>
  </si>
  <si>
    <t>ORD082104</t>
  </si>
  <si>
    <t>ORD082105</t>
  </si>
  <si>
    <t>ORD082106</t>
  </si>
  <si>
    <t>ORD082107</t>
  </si>
  <si>
    <t>ORD082108</t>
  </si>
  <si>
    <t>ORD082109</t>
  </si>
  <si>
    <t>ORD082110</t>
  </si>
  <si>
    <t>ORD082111</t>
  </si>
  <si>
    <t>ORD082112</t>
  </si>
  <si>
    <t>ORD082113</t>
  </si>
  <si>
    <t>ORD082114</t>
  </si>
  <si>
    <t>ORD082115</t>
  </si>
  <si>
    <t>ORD082116</t>
  </si>
  <si>
    <t>ORD082117</t>
  </si>
  <si>
    <t>ORD082118</t>
  </si>
  <si>
    <t>ORD082119</t>
  </si>
  <si>
    <t>ORD082120</t>
  </si>
  <si>
    <t>ORD082121</t>
  </si>
  <si>
    <t>ORD082122</t>
  </si>
  <si>
    <t>ORD082123</t>
  </si>
  <si>
    <t>ORD082124</t>
  </si>
  <si>
    <t>ORD082125</t>
  </si>
  <si>
    <t>ORD082126</t>
  </si>
  <si>
    <t>ORD082127</t>
  </si>
  <si>
    <t>ORD082128</t>
  </si>
  <si>
    <t>ORD082129</t>
  </si>
  <si>
    <t>ORD082130</t>
  </si>
  <si>
    <t>ORD082131</t>
  </si>
  <si>
    <t>ORD082132</t>
  </si>
  <si>
    <t>ORD082133</t>
  </si>
  <si>
    <t>ORD082134</t>
  </si>
  <si>
    <t>ORD082135</t>
  </si>
  <si>
    <t>ORD082136</t>
  </si>
  <si>
    <t>ORD082137</t>
  </si>
  <si>
    <t>ORD082138</t>
  </si>
  <si>
    <t>ORD082139</t>
  </si>
  <si>
    <t>ORD082140</t>
  </si>
  <si>
    <t>ORD082141</t>
  </si>
  <si>
    <t>ORD082142</t>
  </si>
  <si>
    <t>ORD082143</t>
  </si>
  <si>
    <t>ORD082144</t>
  </si>
  <si>
    <t>ORD082145</t>
  </si>
  <si>
    <t>ORD082146</t>
  </si>
  <si>
    <t>ORD082147</t>
  </si>
  <si>
    <t>ORD082148</t>
  </si>
  <si>
    <t>ORD082149</t>
  </si>
  <si>
    <t>ORD082150</t>
  </si>
  <si>
    <t>ORD082151</t>
  </si>
  <si>
    <t>ORD082152</t>
  </si>
  <si>
    <t>ORD082153</t>
  </si>
  <si>
    <t>ORD082154</t>
  </si>
  <si>
    <t>ORD082155</t>
  </si>
  <si>
    <t>ORD082156</t>
  </si>
  <si>
    <t>ORD082157</t>
  </si>
  <si>
    <t>ORD082158</t>
  </si>
  <si>
    <t>ORD082159</t>
  </si>
  <si>
    <t>ORD082160</t>
  </si>
  <si>
    <t>ORD082161</t>
  </si>
  <si>
    <t>ORD082162</t>
  </si>
  <si>
    <t>ORD082163</t>
  </si>
  <si>
    <t>ORD082164</t>
  </si>
  <si>
    <t>ORD082165</t>
  </si>
  <si>
    <t>ORD082166</t>
  </si>
  <si>
    <t>ORD082167</t>
  </si>
  <si>
    <t>ORD082168</t>
  </si>
  <si>
    <t>ORD082169</t>
  </si>
  <si>
    <t>ORD082170</t>
  </si>
  <si>
    <t>ORD082171</t>
  </si>
  <si>
    <t>ORD082172</t>
  </si>
  <si>
    <t>ORD082173</t>
  </si>
  <si>
    <t>ORD082174</t>
  </si>
  <si>
    <t>ORD082175</t>
  </si>
  <si>
    <t>ORD082176</t>
  </si>
  <si>
    <t>ORD082177</t>
  </si>
  <si>
    <t>ORD082178</t>
  </si>
  <si>
    <t>ORD082179</t>
  </si>
  <si>
    <t>ORD082180</t>
  </si>
  <si>
    <t>ORD082181</t>
  </si>
  <si>
    <t>ORD082182</t>
  </si>
  <si>
    <t>ORD082183</t>
  </si>
  <si>
    <t>ORD082184</t>
  </si>
  <si>
    <t>ORD082185</t>
  </si>
  <si>
    <t>ORD082186</t>
  </si>
  <si>
    <t>ORD082187</t>
  </si>
  <si>
    <t>ORD082188</t>
  </si>
  <si>
    <t>ORD082189</t>
  </si>
  <si>
    <t>ORD082190</t>
  </si>
  <si>
    <t>ORD082191</t>
  </si>
  <si>
    <t>ORD082192</t>
  </si>
  <si>
    <t>ORD082193</t>
  </si>
  <si>
    <t>ORD082194</t>
  </si>
  <si>
    <t>ORD082195</t>
  </si>
  <si>
    <t>ORD082196</t>
  </si>
  <si>
    <t>ORD082197</t>
  </si>
  <si>
    <t>ORD082198</t>
  </si>
  <si>
    <t>ORD082199</t>
  </si>
  <si>
    <t>ORD082200</t>
  </si>
  <si>
    <t>ORD082201</t>
  </si>
  <si>
    <t>ORD082202</t>
  </si>
  <si>
    <t>ORD082203</t>
  </si>
  <si>
    <t>ORD082204</t>
  </si>
  <si>
    <t>ORD082205</t>
  </si>
  <si>
    <t>ORD082206</t>
  </si>
  <si>
    <t>ORD082207</t>
  </si>
  <si>
    <t>ORD082208</t>
  </si>
  <si>
    <t>ORD082209</t>
  </si>
  <si>
    <t>ORD082210</t>
  </si>
  <si>
    <t>ORD082211</t>
  </si>
  <si>
    <t>ORD082212</t>
  </si>
  <si>
    <t>ORD082213</t>
  </si>
  <si>
    <t>ORD082214</t>
  </si>
  <si>
    <t>ORD082215</t>
  </si>
  <si>
    <t>ORD082216</t>
  </si>
  <si>
    <t>ORD082217</t>
  </si>
  <si>
    <t>ORD082218</t>
  </si>
  <si>
    <t>ORD082219</t>
  </si>
  <si>
    <t>ORD082220</t>
  </si>
  <si>
    <t>ORD082221</t>
  </si>
  <si>
    <t>ORD082222</t>
  </si>
  <si>
    <t>ORD082223</t>
  </si>
  <si>
    <t>ORD082224</t>
  </si>
  <si>
    <t>ORD082225</t>
  </si>
  <si>
    <t>ORD082226</t>
  </si>
  <si>
    <t>ORD082227</t>
  </si>
  <si>
    <t>ORD082228</t>
  </si>
  <si>
    <t>ORD082229</t>
  </si>
  <si>
    <t>ORD082230</t>
  </si>
  <si>
    <t>ORD082231</t>
  </si>
  <si>
    <t>ORD082232</t>
  </si>
  <si>
    <t>ORD082233</t>
  </si>
  <si>
    <t>ORD082234</t>
  </si>
  <si>
    <t>ORD082235</t>
  </si>
  <si>
    <t>ORD082236</t>
  </si>
  <si>
    <t>ORD082237</t>
  </si>
  <si>
    <t>ORD082238</t>
  </si>
  <si>
    <t>ORD082239</t>
  </si>
  <si>
    <t>ORD082240</t>
  </si>
  <si>
    <t>ORD082241</t>
  </si>
  <si>
    <t>ORD082242</t>
  </si>
  <si>
    <t>ORD082243</t>
  </si>
  <si>
    <t>ORD082244</t>
  </si>
  <si>
    <t>ORD082245</t>
  </si>
  <si>
    <t>ORD082246</t>
  </si>
  <si>
    <t>ORD082247</t>
  </si>
  <si>
    <t>ORD082248</t>
  </si>
  <si>
    <t>ORD082249</t>
  </si>
  <si>
    <t>ORD082250</t>
  </si>
  <si>
    <t>ORD082251</t>
  </si>
  <si>
    <t>ORD082252</t>
  </si>
  <si>
    <t>ORD082253</t>
  </si>
  <si>
    <t>ORD082254</t>
  </si>
  <si>
    <t>ORD082255</t>
  </si>
  <si>
    <t>ORD082256</t>
  </si>
  <si>
    <t>ORD082257</t>
  </si>
  <si>
    <t>ORD082258</t>
  </si>
  <si>
    <t>ORD082259</t>
  </si>
  <si>
    <t>ORD082260</t>
  </si>
  <si>
    <t>ORD082261</t>
  </si>
  <si>
    <t>ORD082262</t>
  </si>
  <si>
    <t>ORD082263</t>
  </si>
  <si>
    <t>ORD082264</t>
  </si>
  <si>
    <t>ORD082265</t>
  </si>
  <si>
    <t>ORD082266</t>
  </si>
  <si>
    <t>ORD082267</t>
  </si>
  <si>
    <t>ORD082268</t>
  </si>
  <si>
    <t>ORD082269</t>
  </si>
  <si>
    <t>ORD082270</t>
  </si>
  <si>
    <t>ORD082271</t>
  </si>
  <si>
    <t>ORD082272</t>
  </si>
  <si>
    <t>ORD082273</t>
  </si>
  <si>
    <t>ORD082274</t>
  </si>
  <si>
    <t>ORD082275</t>
  </si>
  <si>
    <t>ORD082276</t>
  </si>
  <si>
    <t>ORD082277</t>
  </si>
  <si>
    <t>ORD082278</t>
  </si>
  <si>
    <t>ORD082279</t>
  </si>
  <si>
    <t>ORD082280</t>
  </si>
  <si>
    <t>ORD082281</t>
  </si>
  <si>
    <t>ORD082282</t>
  </si>
  <si>
    <t>ORD082283</t>
  </si>
  <si>
    <t>ORD082284</t>
  </si>
  <si>
    <t>ORD082285</t>
  </si>
  <si>
    <t>ORD082286</t>
  </si>
  <si>
    <t>ORD082287</t>
  </si>
  <si>
    <t>ORD082288</t>
  </si>
  <si>
    <t>ORD082289</t>
  </si>
  <si>
    <t>ORD082290</t>
  </si>
  <si>
    <t>ORD082291</t>
  </si>
  <si>
    <t>ORD082292</t>
  </si>
  <si>
    <t>ORD082293</t>
  </si>
  <si>
    <t>ORD082294</t>
  </si>
  <si>
    <t>ORD082295</t>
  </si>
  <si>
    <t>ORD082296</t>
  </si>
  <si>
    <t>ORD082297</t>
  </si>
  <si>
    <t>ORD082298</t>
  </si>
  <si>
    <t>ORD082299</t>
  </si>
  <si>
    <t>ORD082300</t>
  </si>
  <si>
    <t>ORD082301</t>
  </si>
  <si>
    <t>ORD082302</t>
  </si>
  <si>
    <t>ORD082303</t>
  </si>
  <si>
    <t>ORD082304</t>
  </si>
  <si>
    <t>ORD082305</t>
  </si>
  <si>
    <t>ORD082306</t>
  </si>
  <si>
    <t>ORD082307</t>
  </si>
  <si>
    <t>ORD082308</t>
  </si>
  <si>
    <t>ORD082309</t>
  </si>
  <si>
    <t>ORD082310</t>
  </si>
  <si>
    <t>ORD082311</t>
  </si>
  <si>
    <t>ORD082312</t>
  </si>
  <si>
    <t>ORD082313</t>
  </si>
  <si>
    <t>ORD082314</t>
  </si>
  <si>
    <t>ORD082315</t>
  </si>
  <si>
    <t>ORD082316</t>
  </si>
  <si>
    <t>ORD082317</t>
  </si>
  <si>
    <t>ORD082318</t>
  </si>
  <si>
    <t>ORD082319</t>
  </si>
  <si>
    <t>ORD082320</t>
  </si>
  <si>
    <t>ORD082321</t>
  </si>
  <si>
    <t>ORD082322</t>
  </si>
  <si>
    <t>ORD082323</t>
  </si>
  <si>
    <t>ORD082324</t>
  </si>
  <si>
    <t>ORD082325</t>
  </si>
  <si>
    <t>ORD082326</t>
  </si>
  <si>
    <t>ORD082327</t>
  </si>
  <si>
    <t>ORD082328</t>
  </si>
  <si>
    <t>ORD082329</t>
  </si>
  <si>
    <t>ORD082330</t>
  </si>
  <si>
    <t>ORD082331</t>
  </si>
  <si>
    <t>ORD082332</t>
  </si>
  <si>
    <t>ORD082333</t>
  </si>
  <si>
    <t>ORD082334</t>
  </si>
  <si>
    <t>ORD082335</t>
  </si>
  <si>
    <t>ORD082336</t>
  </si>
  <si>
    <t>ORD082337</t>
  </si>
  <si>
    <t>ORD082338</t>
  </si>
  <si>
    <t>ORD082339</t>
  </si>
  <si>
    <t>ORD082340</t>
  </si>
  <si>
    <t>ORD082341</t>
  </si>
  <si>
    <t>ORD082342</t>
  </si>
  <si>
    <t>ORD082343</t>
  </si>
  <si>
    <t>ORD082344</t>
  </si>
  <si>
    <t>ORD082345</t>
  </si>
  <si>
    <t>ORD082346</t>
  </si>
  <si>
    <t>ORD082347</t>
  </si>
  <si>
    <t>ORD082348</t>
  </si>
  <si>
    <t>ORD082349</t>
  </si>
  <si>
    <t>ORD082350</t>
  </si>
  <si>
    <t>ORD082351</t>
  </si>
  <si>
    <t>ORD082352</t>
  </si>
  <si>
    <t>ORD082353</t>
  </si>
  <si>
    <t>ORD082354</t>
  </si>
  <si>
    <t>ORD082355</t>
  </si>
  <si>
    <t>ORD082356</t>
  </si>
  <si>
    <t>ORD082357</t>
  </si>
  <si>
    <t>ORD082358</t>
  </si>
  <si>
    <t>ORD082359</t>
  </si>
  <si>
    <t>ORD082360</t>
  </si>
  <si>
    <t>ORD082361</t>
  </si>
  <si>
    <t>ORD082362</t>
  </si>
  <si>
    <t>ORD082363</t>
  </si>
  <si>
    <t>ORD082364</t>
  </si>
  <si>
    <t>ORD082365</t>
  </si>
  <si>
    <t>ORD082366</t>
  </si>
  <si>
    <t>ORD082367</t>
  </si>
  <si>
    <t>ORD082368</t>
  </si>
  <si>
    <t>ORD082369</t>
  </si>
  <si>
    <t>ORD082370</t>
  </si>
  <si>
    <t>ORD082371</t>
  </si>
  <si>
    <t>ORD082372</t>
  </si>
  <si>
    <t>ORD082373</t>
  </si>
  <si>
    <t>ORD082374</t>
  </si>
  <si>
    <t>ORD082375</t>
  </si>
  <si>
    <t>ORD082376</t>
  </si>
  <si>
    <t>ORD082377</t>
  </si>
  <si>
    <t>ORD082378</t>
  </si>
  <si>
    <t>ORD082379</t>
  </si>
  <si>
    <t>ORD082380</t>
  </si>
  <si>
    <t>ORD082381</t>
  </si>
  <si>
    <t>ORD082382</t>
  </si>
  <si>
    <t>ORD082383</t>
  </si>
  <si>
    <t>ORD082384</t>
  </si>
  <si>
    <t>ORD082385</t>
  </si>
  <si>
    <t>ORD082386</t>
  </si>
  <si>
    <t>ORD082387</t>
  </si>
  <si>
    <t>ORD082388</t>
  </si>
  <si>
    <t>ORD082389</t>
  </si>
  <si>
    <t>ORD082390</t>
  </si>
  <si>
    <t>ORD082391</t>
  </si>
  <si>
    <t>ORD082392</t>
  </si>
  <si>
    <t>ORD082393</t>
  </si>
  <si>
    <t>ORD082394</t>
  </si>
  <si>
    <t>ORD082395</t>
  </si>
  <si>
    <t>ORD082396</t>
  </si>
  <si>
    <t>ORD082397</t>
  </si>
  <si>
    <t>ORD082398</t>
  </si>
  <si>
    <t>ORD082399</t>
  </si>
  <si>
    <t>ORD082400</t>
  </si>
  <si>
    <t>ORD082401</t>
  </si>
  <si>
    <t>ORD082402</t>
  </si>
  <si>
    <t>ORD082403</t>
  </si>
  <si>
    <t>ORD082404</t>
  </si>
  <si>
    <t>ORD082405</t>
  </si>
  <si>
    <t>ORD082406</t>
  </si>
  <si>
    <t>ORD082407</t>
  </si>
  <si>
    <t>ORD082408</t>
  </si>
  <si>
    <t>ORD082409</t>
  </si>
  <si>
    <t>ORD082410</t>
  </si>
  <si>
    <t>ORD082411</t>
  </si>
  <si>
    <t>ORD082412</t>
  </si>
  <si>
    <t>ORD082413</t>
  </si>
  <si>
    <t>ORD082414</t>
  </si>
  <si>
    <t>ORD082415</t>
  </si>
  <si>
    <t>ORD082416</t>
  </si>
  <si>
    <t>ORD082417</t>
  </si>
  <si>
    <t>ORD082418</t>
  </si>
  <si>
    <t>ORD082419</t>
  </si>
  <si>
    <t>ORD082420</t>
  </si>
  <si>
    <t>ORD082421</t>
  </si>
  <si>
    <t>ORD082422</t>
  </si>
  <si>
    <t>ORD082423</t>
  </si>
  <si>
    <t>ORD082424</t>
  </si>
  <si>
    <t>ORD082425</t>
  </si>
  <si>
    <t>ORD082426</t>
  </si>
  <si>
    <t>ORD082427</t>
  </si>
  <si>
    <t>ORD082428</t>
  </si>
  <si>
    <t>ORD082429</t>
  </si>
  <si>
    <t>ORD082430</t>
  </si>
  <si>
    <t>ORD082431</t>
  </si>
  <si>
    <t>ORD082432</t>
  </si>
  <si>
    <t>ORD082433</t>
  </si>
  <si>
    <t>ORD082434</t>
  </si>
  <si>
    <t>ORD082435</t>
  </si>
  <si>
    <t>ORD082436</t>
  </si>
  <si>
    <t>ORD082437</t>
  </si>
  <si>
    <t>ORD082438</t>
  </si>
  <si>
    <t>ORD082439</t>
  </si>
  <si>
    <t>ORD082440</t>
  </si>
  <si>
    <t>ORD082441</t>
  </si>
  <si>
    <t>ORD082442</t>
  </si>
  <si>
    <t>ORD082443</t>
  </si>
  <si>
    <t>ORD082444</t>
  </si>
  <si>
    <t>ORD082445</t>
  </si>
  <si>
    <t>ORD082446</t>
  </si>
  <si>
    <t>ORD082447</t>
  </si>
  <si>
    <t>ORD082448</t>
  </si>
  <si>
    <t>ORD082449</t>
  </si>
  <si>
    <t>ORD082450</t>
  </si>
  <si>
    <t>ORD082451</t>
  </si>
  <si>
    <t>ORD082452</t>
  </si>
  <si>
    <t>ORD082453</t>
  </si>
  <si>
    <t>ORD082454</t>
  </si>
  <si>
    <t>ORD082455</t>
  </si>
  <si>
    <t>ORD082456</t>
  </si>
  <si>
    <t>ORD082457</t>
  </si>
  <si>
    <t>ORD082458</t>
  </si>
  <si>
    <t>ORD082459</t>
  </si>
  <si>
    <t>ORD082460</t>
  </si>
  <si>
    <t>ORD082461</t>
  </si>
  <si>
    <t>ORD082462</t>
  </si>
  <si>
    <t>ORD082463</t>
  </si>
  <si>
    <t>ORD082464</t>
  </si>
  <si>
    <t>ORD082465</t>
  </si>
  <si>
    <t>ORD082466</t>
  </si>
  <si>
    <t>ORD082467</t>
  </si>
  <si>
    <t>ORD082468</t>
  </si>
  <si>
    <t>ORD082469</t>
  </si>
  <si>
    <t>ORD082470</t>
  </si>
  <si>
    <t>ORD082471</t>
  </si>
  <si>
    <t>ORD082472</t>
  </si>
  <si>
    <t>ORD082473</t>
  </si>
  <si>
    <t>ORD082474</t>
  </si>
  <si>
    <t>ORD082475</t>
  </si>
  <si>
    <t>ORD082476</t>
  </si>
  <si>
    <t>ORD082477</t>
  </si>
  <si>
    <t>ORD082478</t>
  </si>
  <si>
    <t>ORD082479</t>
  </si>
  <si>
    <t>ORD082480</t>
  </si>
  <si>
    <t>ORD082481</t>
  </si>
  <si>
    <t>ORD082482</t>
  </si>
  <si>
    <t>ORD082483</t>
  </si>
  <si>
    <t>ORD082484</t>
  </si>
  <si>
    <t>ORD082485</t>
  </si>
  <si>
    <t>ORD082486</t>
  </si>
  <si>
    <t>ORD082487</t>
  </si>
  <si>
    <t>ORD082488</t>
  </si>
  <si>
    <t>ORD082489</t>
  </si>
  <si>
    <t>ORD082490</t>
  </si>
  <si>
    <t>ORD082491</t>
  </si>
  <si>
    <t>ORD082492</t>
  </si>
  <si>
    <t>ORD082493</t>
  </si>
  <si>
    <t>ORD082494</t>
  </si>
  <si>
    <t>ORD082495</t>
  </si>
  <si>
    <t>ORD082496</t>
  </si>
  <si>
    <t>ORD082497</t>
  </si>
  <si>
    <t>ORD082498</t>
  </si>
  <si>
    <t>ORD082499</t>
  </si>
  <si>
    <t>ORD082500</t>
  </si>
  <si>
    <t>ORD082501</t>
  </si>
  <si>
    <t>ORD082502</t>
  </si>
  <si>
    <t>ORD082503</t>
  </si>
  <si>
    <t>ORD082504</t>
  </si>
  <si>
    <t>ORD082505</t>
  </si>
  <si>
    <t>ORD082506</t>
  </si>
  <si>
    <t>ORD082507</t>
  </si>
  <si>
    <t>ORD082508</t>
  </si>
  <si>
    <t>ORD082509</t>
  </si>
  <si>
    <t>ORD082510</t>
  </si>
  <si>
    <t>ORD082511</t>
  </si>
  <si>
    <t>ORD082512</t>
  </si>
  <si>
    <t>ORD082513</t>
  </si>
  <si>
    <t>ORD082514</t>
  </si>
  <si>
    <t>ORD082515</t>
  </si>
  <si>
    <t>ORD082516</t>
  </si>
  <si>
    <t>ORD082517</t>
  </si>
  <si>
    <t>ORD082518</t>
  </si>
  <si>
    <t>ORD082519</t>
  </si>
  <si>
    <t>ORD082520</t>
  </si>
  <si>
    <t>ORD082521</t>
  </si>
  <si>
    <t>ORD082522</t>
  </si>
  <si>
    <t>ORD082523</t>
  </si>
  <si>
    <t>ORD082524</t>
  </si>
  <si>
    <t>ORD082525</t>
  </si>
  <si>
    <t>ORD082526</t>
  </si>
  <si>
    <t>ORD082527</t>
  </si>
  <si>
    <t>ORD082528</t>
  </si>
  <si>
    <t>ORD082529</t>
  </si>
  <si>
    <t>ORD082530</t>
  </si>
  <si>
    <t>ORD082531</t>
  </si>
  <si>
    <t>ORD082532</t>
  </si>
  <si>
    <t>ORD082533</t>
  </si>
  <si>
    <t>ORD082534</t>
  </si>
  <si>
    <t>ORD082535</t>
  </si>
  <si>
    <t>ORD082536</t>
  </si>
  <si>
    <t>ORD082537</t>
  </si>
  <si>
    <t>ORD082538</t>
  </si>
  <si>
    <t>ORD082539</t>
  </si>
  <si>
    <t>ORD082540</t>
  </si>
  <si>
    <t>ORD082541</t>
  </si>
  <si>
    <t>ORD082542</t>
  </si>
  <si>
    <t>ORD082543</t>
  </si>
  <si>
    <t>ORD082544</t>
  </si>
  <si>
    <t>ORD082545</t>
  </si>
  <si>
    <t>ORD082546</t>
  </si>
  <si>
    <t>ORD082547</t>
  </si>
  <si>
    <t>ORD082548</t>
  </si>
  <si>
    <t>ORD082549</t>
  </si>
  <si>
    <t>ORD082550</t>
  </si>
  <si>
    <t>ORD082551</t>
  </si>
  <si>
    <t>ORD082552</t>
  </si>
  <si>
    <t>ORD082553</t>
  </si>
  <si>
    <t>ORD082554</t>
  </si>
  <si>
    <t>ORD082555</t>
  </si>
  <si>
    <t>ORD082556</t>
  </si>
  <si>
    <t>ORD082557</t>
  </si>
  <si>
    <t>ORD082558</t>
  </si>
  <si>
    <t>ORD082559</t>
  </si>
  <si>
    <t>ORD082560</t>
  </si>
  <si>
    <t>ORD082561</t>
  </si>
  <si>
    <t>ORD082562</t>
  </si>
  <si>
    <t>ORD082563</t>
  </si>
  <si>
    <t>ORD082564</t>
  </si>
  <si>
    <t>ORD082565</t>
  </si>
  <si>
    <t>ORD082566</t>
  </si>
  <si>
    <t>ORD082567</t>
  </si>
  <si>
    <t>ORD082568</t>
  </si>
  <si>
    <t>ORD082569</t>
  </si>
  <si>
    <t>ORD082570</t>
  </si>
  <si>
    <t>ORD082571</t>
  </si>
  <si>
    <t>ORD082572</t>
  </si>
  <si>
    <t>ORD082573</t>
  </si>
  <si>
    <t>ORD082574</t>
  </si>
  <si>
    <t>ORD082575</t>
  </si>
  <si>
    <t>ORD082576</t>
  </si>
  <si>
    <t>ORD082577</t>
  </si>
  <si>
    <t>ORD082578</t>
  </si>
  <si>
    <t>ORD082579</t>
  </si>
  <si>
    <t>ORD082580</t>
  </si>
  <si>
    <t>ORD082581</t>
  </si>
  <si>
    <t>ORD082582</t>
  </si>
  <si>
    <t>ORD082583</t>
  </si>
  <si>
    <t>ORD082584</t>
  </si>
  <si>
    <t>ORD082585</t>
  </si>
  <si>
    <t>ORD082586</t>
  </si>
  <si>
    <t>ORD082587</t>
  </si>
  <si>
    <t>ORD082588</t>
  </si>
  <si>
    <t>ORD082589</t>
  </si>
  <si>
    <t>ORD082590</t>
  </si>
  <si>
    <t>ORD082591</t>
  </si>
  <si>
    <t>ORD082592</t>
  </si>
  <si>
    <t>ORD082593</t>
  </si>
  <si>
    <t>ORD082594</t>
  </si>
  <si>
    <t>ORD082595</t>
  </si>
  <si>
    <t>ORD082596</t>
  </si>
  <si>
    <t>ORD082597</t>
  </si>
  <si>
    <t>ORD082598</t>
  </si>
  <si>
    <t>ORD082599</t>
  </si>
  <si>
    <t>ORD082600</t>
  </si>
  <si>
    <t>ORD082601</t>
  </si>
  <si>
    <t>ORD082602</t>
  </si>
  <si>
    <t>ORD082603</t>
  </si>
  <si>
    <t>ORD082604</t>
  </si>
  <si>
    <t>ORD082605</t>
  </si>
  <si>
    <t>ORD082606</t>
  </si>
  <si>
    <t>ORD082607</t>
  </si>
  <si>
    <t>ORD082608</t>
  </si>
  <si>
    <t>ORD082609</t>
  </si>
  <si>
    <t>ORD082610</t>
  </si>
  <si>
    <t>ORD082611</t>
  </si>
  <si>
    <t>ORD082612</t>
  </si>
  <si>
    <t>ORD082613</t>
  </si>
  <si>
    <t>ORD082614</t>
  </si>
  <si>
    <t>ORD082615</t>
  </si>
  <si>
    <t>ORD082616</t>
  </si>
  <si>
    <t>ORD082617</t>
  </si>
  <si>
    <t>ORD082618</t>
  </si>
  <si>
    <t>ORD082619</t>
  </si>
  <si>
    <t>ORD082620</t>
  </si>
  <si>
    <t>ORD082621</t>
  </si>
  <si>
    <t>ORD082622</t>
  </si>
  <si>
    <t>ORD082623</t>
  </si>
  <si>
    <t>ORD082624</t>
  </si>
  <si>
    <t>ORD082625</t>
  </si>
  <si>
    <t>ORD082626</t>
  </si>
  <si>
    <t>ORD082627</t>
  </si>
  <si>
    <t>ORD082628</t>
  </si>
  <si>
    <t>ORD082629</t>
  </si>
  <si>
    <t>ORD082630</t>
  </si>
  <si>
    <t>ORD082631</t>
  </si>
  <si>
    <t>ORD082632</t>
  </si>
  <si>
    <t>ORD082633</t>
  </si>
  <si>
    <t>ORD082634</t>
  </si>
  <si>
    <t>ORD082635</t>
  </si>
  <si>
    <t>ORD082636</t>
  </si>
  <si>
    <t>ORD082637</t>
  </si>
  <si>
    <t>ORD082638</t>
  </si>
  <si>
    <t>ORD082639</t>
  </si>
  <si>
    <t>ORD082640</t>
  </si>
  <si>
    <t>ORD082641</t>
  </si>
  <si>
    <t>ORD082642</t>
  </si>
  <si>
    <t>ORD082643</t>
  </si>
  <si>
    <t>ORD082644</t>
  </si>
  <si>
    <t>ORD082645</t>
  </si>
  <si>
    <t>ORD082646</t>
  </si>
  <si>
    <t>ORD082647</t>
  </si>
  <si>
    <t>ORD082648</t>
  </si>
  <si>
    <t>ORD082649</t>
  </si>
  <si>
    <t>ORD082650</t>
  </si>
  <si>
    <t>ORD082651</t>
  </si>
  <si>
    <t>ORD082652</t>
  </si>
  <si>
    <t>ORD082653</t>
  </si>
  <si>
    <t>ORD082654</t>
  </si>
  <si>
    <t>ORD082655</t>
  </si>
  <si>
    <t>ORD082656</t>
  </si>
  <si>
    <t>ORD082657</t>
  </si>
  <si>
    <t>ORD082658</t>
  </si>
  <si>
    <t>ORD082659</t>
  </si>
  <si>
    <t>ORD082660</t>
  </si>
  <si>
    <t>ORD082661</t>
  </si>
  <si>
    <t>ORD082662</t>
  </si>
  <si>
    <t>ORD082663</t>
  </si>
  <si>
    <t>ORD082664</t>
  </si>
  <si>
    <t>ORD082665</t>
  </si>
  <si>
    <t>ORD082666</t>
  </si>
  <si>
    <t>ORD082667</t>
  </si>
  <si>
    <t>ORD082668</t>
  </si>
  <si>
    <t>ORD082669</t>
  </si>
  <si>
    <t>ORD082670</t>
  </si>
  <si>
    <t>ORD082671</t>
  </si>
  <si>
    <t>ORD082672</t>
  </si>
  <si>
    <t>ORD082673</t>
  </si>
  <si>
    <t>ORD082674</t>
  </si>
  <si>
    <t>ORD082675</t>
  </si>
  <si>
    <t>ORD082676</t>
  </si>
  <si>
    <t>ORD082677</t>
  </si>
  <si>
    <t>ORD082678</t>
  </si>
  <si>
    <t>ORD082679</t>
  </si>
  <si>
    <t>ORD082680</t>
  </si>
  <si>
    <t>ORD082681</t>
  </si>
  <si>
    <t>ORD082682</t>
  </si>
  <si>
    <t>ORD082683</t>
  </si>
  <si>
    <t>ORD082684</t>
  </si>
  <si>
    <t>ORD082685</t>
  </si>
  <si>
    <t>ORD082686</t>
  </si>
  <si>
    <t>ORD082687</t>
  </si>
  <si>
    <t>ORD082688</t>
  </si>
  <si>
    <t>ORD082689</t>
  </si>
  <si>
    <t>ORD082690</t>
  </si>
  <si>
    <t>ORD082691</t>
  </si>
  <si>
    <t>ORD082692</t>
  </si>
  <si>
    <t>ORD082693</t>
  </si>
  <si>
    <t>ORD082694</t>
  </si>
  <si>
    <t>ORD082695</t>
  </si>
  <si>
    <t>ORD082696</t>
  </si>
  <si>
    <t>ORD082697</t>
  </si>
  <si>
    <t>ORD082698</t>
  </si>
  <si>
    <t>ORD082699</t>
  </si>
  <si>
    <t>ORD082700</t>
  </si>
  <si>
    <t>ORD082701</t>
  </si>
  <si>
    <t>ORD082702</t>
  </si>
  <si>
    <t>ORD082703</t>
  </si>
  <si>
    <t>ORD082704</t>
  </si>
  <si>
    <t>ORD082705</t>
  </si>
  <si>
    <t>ORD082706</t>
  </si>
  <si>
    <t>ORD082707</t>
  </si>
  <si>
    <t>ORD082708</t>
  </si>
  <si>
    <t>ORD082709</t>
  </si>
  <si>
    <t>ORD082710</t>
  </si>
  <si>
    <t>ORD082711</t>
  </si>
  <si>
    <t>ORD082712</t>
  </si>
  <si>
    <t>ORD082713</t>
  </si>
  <si>
    <t>ORD082714</t>
  </si>
  <si>
    <t>ORD082715</t>
  </si>
  <si>
    <t>ORD082716</t>
  </si>
  <si>
    <t>ORD082717</t>
  </si>
  <si>
    <t>ORD082718</t>
  </si>
  <si>
    <t>ORD082719</t>
  </si>
  <si>
    <t>ORD082720</t>
  </si>
  <si>
    <t>ORD082721</t>
  </si>
  <si>
    <t>ORD082722</t>
  </si>
  <si>
    <t>ORD082723</t>
  </si>
  <si>
    <t>ORD082724</t>
  </si>
  <si>
    <t>ORD082725</t>
  </si>
  <si>
    <t>ORD082726</t>
  </si>
  <si>
    <t>ORD082727</t>
  </si>
  <si>
    <t>ORD082728</t>
  </si>
  <si>
    <t>ORD082729</t>
  </si>
  <si>
    <t>ORD082730</t>
  </si>
  <si>
    <t>ORD082731</t>
  </si>
  <si>
    <t>ORD082732</t>
  </si>
  <si>
    <t>ORD082733</t>
  </si>
  <si>
    <t>ORD082734</t>
  </si>
  <si>
    <t>ORD082735</t>
  </si>
  <si>
    <t>ORD082736</t>
  </si>
  <si>
    <t>ORD082737</t>
  </si>
  <si>
    <t>ORD082738</t>
  </si>
  <si>
    <t>ORD082739</t>
  </si>
  <si>
    <t>ORD082740</t>
  </si>
  <si>
    <t>ORD082741</t>
  </si>
  <si>
    <t>ORD082742</t>
  </si>
  <si>
    <t>ORD082743</t>
  </si>
  <si>
    <t>ORD082744</t>
  </si>
  <si>
    <t>ORD082745</t>
  </si>
  <si>
    <t>ORD082746</t>
  </si>
  <si>
    <t>ORD082747</t>
  </si>
  <si>
    <t>ORD082748</t>
  </si>
  <si>
    <t>ORD082749</t>
  </si>
  <si>
    <t>ORD082750</t>
  </si>
  <si>
    <t>ORD082751</t>
  </si>
  <si>
    <t>ORD082752</t>
  </si>
  <si>
    <t>ORD082753</t>
  </si>
  <si>
    <t>ORD082754</t>
  </si>
  <si>
    <t>ORD082755</t>
  </si>
  <si>
    <t>ORD082756</t>
  </si>
  <si>
    <t>ORD082757</t>
  </si>
  <si>
    <t>ORD082758</t>
  </si>
  <si>
    <t>ORD082759</t>
  </si>
  <si>
    <t>ORD082760</t>
  </si>
  <si>
    <t>ORD082761</t>
  </si>
  <si>
    <t>ORD082762</t>
  </si>
  <si>
    <t>ORD082763</t>
  </si>
  <si>
    <t>ORD082764</t>
  </si>
  <si>
    <t>ORD082765</t>
  </si>
  <si>
    <t>ORD082766</t>
  </si>
  <si>
    <t>ORD082767</t>
  </si>
  <si>
    <t>ORD082768</t>
  </si>
  <si>
    <t>ORD082769</t>
  </si>
  <si>
    <t>ORD082770</t>
  </si>
  <si>
    <t>ORD082771</t>
  </si>
  <si>
    <t>ORD082772</t>
  </si>
  <si>
    <t>ORD082773</t>
  </si>
  <si>
    <t>ORD082774</t>
  </si>
  <si>
    <t>ORD082775</t>
  </si>
  <si>
    <t>ORD082776</t>
  </si>
  <si>
    <t>ORD082777</t>
  </si>
  <si>
    <t>ORD082778</t>
  </si>
  <si>
    <t>ORD082779</t>
  </si>
  <si>
    <t>ORD082780</t>
  </si>
  <si>
    <t>ORD082781</t>
  </si>
  <si>
    <t>ORD082782</t>
  </si>
  <si>
    <t>ORD082783</t>
  </si>
  <si>
    <t>ORD082784</t>
  </si>
  <si>
    <t>ORD082785</t>
  </si>
  <si>
    <t>ORD082786</t>
  </si>
  <si>
    <t>ORD082787</t>
  </si>
  <si>
    <t>ORD082788</t>
  </si>
  <si>
    <t>ORD082789</t>
  </si>
  <si>
    <t>ORD082790</t>
  </si>
  <si>
    <t>ORD082791</t>
  </si>
  <si>
    <t>ORD082792</t>
  </si>
  <si>
    <t>ORD082793</t>
  </si>
  <si>
    <t>ORD082794</t>
  </si>
  <si>
    <t>ORD082795</t>
  </si>
  <si>
    <t>ORD082796</t>
  </si>
  <si>
    <t>ORD082797</t>
  </si>
  <si>
    <t>ORD082798</t>
  </si>
  <si>
    <t>ORD082799</t>
  </si>
  <si>
    <t>ORD082800</t>
  </si>
  <si>
    <t>ORD082801</t>
  </si>
  <si>
    <t>ORD082802</t>
  </si>
  <si>
    <t>ORD082803</t>
  </si>
  <si>
    <t>ORD082804</t>
  </si>
  <si>
    <t>ORD082805</t>
  </si>
  <si>
    <t>ORD082806</t>
  </si>
  <si>
    <t>ORD082807</t>
  </si>
  <si>
    <t>ORD082808</t>
  </si>
  <si>
    <t>ORD082809</t>
  </si>
  <si>
    <t>ORD082810</t>
  </si>
  <si>
    <t>ORD082811</t>
  </si>
  <si>
    <t>ORD082812</t>
  </si>
  <si>
    <t>ORD082813</t>
  </si>
  <si>
    <t>ORD082814</t>
  </si>
  <si>
    <t>ORD082815</t>
  </si>
  <si>
    <t>ORD082816</t>
  </si>
  <si>
    <t>ORD082817</t>
  </si>
  <si>
    <t>ORD082818</t>
  </si>
  <si>
    <t>ORD082819</t>
  </si>
  <si>
    <t>ORD082820</t>
  </si>
  <si>
    <t>ORD082821</t>
  </si>
  <si>
    <t>ORD082822</t>
  </si>
  <si>
    <t>ORD082823</t>
  </si>
  <si>
    <t>ORD082824</t>
  </si>
  <si>
    <t>ORD082825</t>
  </si>
  <si>
    <t>ORD082826</t>
  </si>
  <si>
    <t>ORD082827</t>
  </si>
  <si>
    <t>ORD082828</t>
  </si>
  <si>
    <t>ORD082829</t>
  </si>
  <si>
    <t>ORD082830</t>
  </si>
  <si>
    <t>ORD082831</t>
  </si>
  <si>
    <t>ORD082832</t>
  </si>
  <si>
    <t>ORD082833</t>
  </si>
  <si>
    <t>ORD082834</t>
  </si>
  <si>
    <t>ORD082835</t>
  </si>
  <si>
    <t>ORD082836</t>
  </si>
  <si>
    <t>ORD082837</t>
  </si>
  <si>
    <t>ORD082838</t>
  </si>
  <si>
    <t>ORD082839</t>
  </si>
  <si>
    <t>ORD082840</t>
  </si>
  <si>
    <t>ORD082841</t>
  </si>
  <si>
    <t>ORD082842</t>
  </si>
  <si>
    <t>ORD082843</t>
  </si>
  <si>
    <t>ORD082844</t>
  </si>
  <si>
    <t>ORD082845</t>
  </si>
  <si>
    <t>ORD082846</t>
  </si>
  <si>
    <t>ORD082847</t>
  </si>
  <si>
    <t>ORD082848</t>
  </si>
  <si>
    <t>ORD082849</t>
  </si>
  <si>
    <t>ORD082850</t>
  </si>
  <si>
    <t>ORD082851</t>
  </si>
  <si>
    <t>ORD082852</t>
  </si>
  <si>
    <t>ORD082853</t>
  </si>
  <si>
    <t>ORD082854</t>
  </si>
  <si>
    <t>ORD082855</t>
  </si>
  <si>
    <t>ORD082856</t>
  </si>
  <si>
    <t>ORD082857</t>
  </si>
  <si>
    <t>ORD082858</t>
  </si>
  <si>
    <t>ORD082859</t>
  </si>
  <si>
    <t>ORD082860</t>
  </si>
  <si>
    <t>ORD082861</t>
  </si>
  <si>
    <t>ORD082862</t>
  </si>
  <si>
    <t>ORD082863</t>
  </si>
  <si>
    <t>ORD082864</t>
  </si>
  <si>
    <t>ORD082865</t>
  </si>
  <si>
    <t>ORD082866</t>
  </si>
  <si>
    <t>ORD082867</t>
  </si>
  <si>
    <t>ORD082868</t>
  </si>
  <si>
    <t>ORD082869</t>
  </si>
  <si>
    <t>ORD082870</t>
  </si>
  <si>
    <t>ORD082871</t>
  </si>
  <si>
    <t>ORD082872</t>
  </si>
  <si>
    <t>ORD082873</t>
  </si>
  <si>
    <t>ORD082874</t>
  </si>
  <si>
    <t>ORD082875</t>
  </si>
  <si>
    <t>ORD082876</t>
  </si>
  <si>
    <t>ORD082877</t>
  </si>
  <si>
    <t>ORD082878</t>
  </si>
  <si>
    <t>ORD082879</t>
  </si>
  <si>
    <t>ORD082880</t>
  </si>
  <si>
    <t>ORD082881</t>
  </si>
  <si>
    <t>ORD082882</t>
  </si>
  <si>
    <t>ORD082883</t>
  </si>
  <si>
    <t>ORD082884</t>
  </si>
  <si>
    <t>ORD082885</t>
  </si>
  <si>
    <t>ORD082886</t>
  </si>
  <si>
    <t>ORD082887</t>
  </si>
  <si>
    <t>ORD082888</t>
  </si>
  <si>
    <t>ORD082889</t>
  </si>
  <si>
    <t>ORD082890</t>
  </si>
  <si>
    <t>ORD082891</t>
  </si>
  <si>
    <t>ORD082892</t>
  </si>
  <si>
    <t>ORD082893</t>
  </si>
  <si>
    <t>ORD082894</t>
  </si>
  <si>
    <t>ORD082895</t>
  </si>
  <si>
    <t>ORD082896</t>
  </si>
  <si>
    <t>ORD082897</t>
  </si>
  <si>
    <t>ORD082898</t>
  </si>
  <si>
    <t>ORD082899</t>
  </si>
  <si>
    <t>ORD082900</t>
  </si>
  <si>
    <t>ORD082901</t>
  </si>
  <si>
    <t>ORD082902</t>
  </si>
  <si>
    <t>ORD082903</t>
  </si>
  <si>
    <t>ORD082904</t>
  </si>
  <si>
    <t>ORD082905</t>
  </si>
  <si>
    <t>ORD082906</t>
  </si>
  <si>
    <t>ORD082907</t>
  </si>
  <si>
    <t>ORD082908</t>
  </si>
  <si>
    <t>ORD082909</t>
  </si>
  <si>
    <t>ORD082910</t>
  </si>
  <si>
    <t>ORD082911</t>
  </si>
  <si>
    <t>ORD082912</t>
  </si>
  <si>
    <t>ORD082913</t>
  </si>
  <si>
    <t>ORD082914</t>
  </si>
  <si>
    <t>ORD082915</t>
  </si>
  <si>
    <t>ORD082916</t>
  </si>
  <si>
    <t>ORD082917</t>
  </si>
  <si>
    <t>ORD082918</t>
  </si>
  <si>
    <t>ORD082919</t>
  </si>
  <si>
    <t>ORD082920</t>
  </si>
  <si>
    <t>ORD082921</t>
  </si>
  <si>
    <t>ORD082922</t>
  </si>
  <si>
    <t>ORD082923</t>
  </si>
  <si>
    <t>ORD082924</t>
  </si>
  <si>
    <t>ORD082925</t>
  </si>
  <si>
    <t>ORD082926</t>
  </si>
  <si>
    <t>ORD082927</t>
  </si>
  <si>
    <t>ORD082928</t>
  </si>
  <si>
    <t>ORD082929</t>
  </si>
  <si>
    <t>ORD082930</t>
  </si>
  <si>
    <t>ORD082931</t>
  </si>
  <si>
    <t>ORD082932</t>
  </si>
  <si>
    <t>ORD082933</t>
  </si>
  <si>
    <t>ORD082934</t>
  </si>
  <si>
    <t>ORD082935</t>
  </si>
  <si>
    <t>ORD082936</t>
  </si>
  <si>
    <t>ORD082937</t>
  </si>
  <si>
    <t>ORD082938</t>
  </si>
  <si>
    <t>ORD082939</t>
  </si>
  <si>
    <t>ORD082940</t>
  </si>
  <si>
    <t>ORD082941</t>
  </si>
  <si>
    <t>ORD082942</t>
  </si>
  <si>
    <t>ORD082943</t>
  </si>
  <si>
    <t>ORD082944</t>
  </si>
  <si>
    <t>ORD082945</t>
  </si>
  <si>
    <t>ORD082946</t>
  </si>
  <si>
    <t>ORD082947</t>
  </si>
  <si>
    <t>ORD082948</t>
  </si>
  <si>
    <t>ORD082949</t>
  </si>
  <si>
    <t>ORD082950</t>
  </si>
  <si>
    <t>ORD082951</t>
  </si>
  <si>
    <t>ORD082952</t>
  </si>
  <si>
    <t>ORD082953</t>
  </si>
  <si>
    <t>ORD082954</t>
  </si>
  <si>
    <t>ORD082955</t>
  </si>
  <si>
    <t>ORD082956</t>
  </si>
  <si>
    <t>ORD082957</t>
  </si>
  <si>
    <t>ORD082958</t>
  </si>
  <si>
    <t>ORD082959</t>
  </si>
  <si>
    <t>ORD082960</t>
  </si>
  <si>
    <t>ORD082961</t>
  </si>
  <si>
    <t>ORD082962</t>
  </si>
  <si>
    <t>ORD082963</t>
  </si>
  <si>
    <t>ORD082964</t>
  </si>
  <si>
    <t>ORD082965</t>
  </si>
  <si>
    <t>ORD082966</t>
  </si>
  <si>
    <t>ORD082967</t>
  </si>
  <si>
    <t>ORD082968</t>
  </si>
  <si>
    <t>ORD082969</t>
  </si>
  <si>
    <t>ORD082970</t>
  </si>
  <si>
    <t>ORD082971</t>
  </si>
  <si>
    <t>ORD082972</t>
  </si>
  <si>
    <t>ORD082973</t>
  </si>
  <si>
    <t>ORD082974</t>
  </si>
  <si>
    <t>ORD082975</t>
  </si>
  <si>
    <t>ORD082976</t>
  </si>
  <si>
    <t>ORD082977</t>
  </si>
  <si>
    <t>ORD082978</t>
  </si>
  <si>
    <t>ORD082979</t>
  </si>
  <si>
    <t>ORD082980</t>
  </si>
  <si>
    <t>ORD082981</t>
  </si>
  <si>
    <t>ORD082982</t>
  </si>
  <si>
    <t>ORD082983</t>
  </si>
  <si>
    <t>ORD082984</t>
  </si>
  <si>
    <t>ORD082985</t>
  </si>
  <si>
    <t>ORD082986</t>
  </si>
  <si>
    <t>ORD082987</t>
  </si>
  <si>
    <t>ORD082988</t>
  </si>
  <si>
    <t>ORD082989</t>
  </si>
  <si>
    <t>ORD082990</t>
  </si>
  <si>
    <t>ORD082991</t>
  </si>
  <si>
    <t>ORD082992</t>
  </si>
  <si>
    <t>ORD082993</t>
  </si>
  <si>
    <t>ORD082994</t>
  </si>
  <si>
    <t>ORD082995</t>
  </si>
  <si>
    <t>ORD082996</t>
  </si>
  <si>
    <t>ORD082997</t>
  </si>
  <si>
    <t>ORD082998</t>
  </si>
  <si>
    <t>ORD082999</t>
  </si>
  <si>
    <t>ORD083000</t>
  </si>
  <si>
    <t>ORD083001</t>
  </si>
  <si>
    <t>ORD083002</t>
  </si>
  <si>
    <t>ORD083003</t>
  </si>
  <si>
    <t>ORD083004</t>
  </si>
  <si>
    <t>ORD083005</t>
  </si>
  <si>
    <t>ORD083006</t>
  </si>
  <si>
    <t>ORD083007</t>
  </si>
  <si>
    <t>ORD083008</t>
  </si>
  <si>
    <t>ORD083009</t>
  </si>
  <si>
    <t>ORD083010</t>
  </si>
  <si>
    <t>ORD083011</t>
  </si>
  <si>
    <t>ORD083012</t>
  </si>
  <si>
    <t>ORD083013</t>
  </si>
  <si>
    <t>ORD083014</t>
  </si>
  <si>
    <t>ORD083015</t>
  </si>
  <si>
    <t>ORD083016</t>
  </si>
  <si>
    <t>ORD083017</t>
  </si>
  <si>
    <t>ORD083018</t>
  </si>
  <si>
    <t>ORD083019</t>
  </si>
  <si>
    <t>ORD083020</t>
  </si>
  <si>
    <t>ORD083021</t>
  </si>
  <si>
    <t>ORD083022</t>
  </si>
  <si>
    <t>ORD083023</t>
  </si>
  <si>
    <t>ORD083024</t>
  </si>
  <si>
    <t>ORD083025</t>
  </si>
  <si>
    <t>ORD083026</t>
  </si>
  <si>
    <t>ORD083027</t>
  </si>
  <si>
    <t>ORD083028</t>
  </si>
  <si>
    <t>ORD083029</t>
  </si>
  <si>
    <t>ORD083030</t>
  </si>
  <si>
    <t>ORD083031</t>
  </si>
  <si>
    <t>ORD083032</t>
  </si>
  <si>
    <t>ORD083033</t>
  </si>
  <si>
    <t>ORD083034</t>
  </si>
  <si>
    <t>ORD083035</t>
  </si>
  <si>
    <t>ORD083036</t>
  </si>
  <si>
    <t>ORD083037</t>
  </si>
  <si>
    <t>ORD083038</t>
  </si>
  <si>
    <t>ORD083039</t>
  </si>
  <si>
    <t>ORD083040</t>
  </si>
  <si>
    <t>ORD083041</t>
  </si>
  <si>
    <t>ORD083042</t>
  </si>
  <si>
    <t>ORD083043</t>
  </si>
  <si>
    <t>ORD083044</t>
  </si>
  <si>
    <t>ORD083045</t>
  </si>
  <si>
    <t>ORD083046</t>
  </si>
  <si>
    <t>ORD083047</t>
  </si>
  <si>
    <t>ORD083048</t>
  </si>
  <si>
    <t>ORD083049</t>
  </si>
  <si>
    <t>ORD083050</t>
  </si>
  <si>
    <t>ORD083051</t>
  </si>
  <si>
    <t>ORD083052</t>
  </si>
  <si>
    <t>ORD083053</t>
  </si>
  <si>
    <t>ORD083054</t>
  </si>
  <si>
    <t>ORD083055</t>
  </si>
  <si>
    <t>ORD083056</t>
  </si>
  <si>
    <t>ORD083057</t>
  </si>
  <si>
    <t>ORD083058</t>
  </si>
  <si>
    <t>ORD083059</t>
  </si>
  <si>
    <t>ORD083060</t>
  </si>
  <si>
    <t>ORD083061</t>
  </si>
  <si>
    <t>ORD083062</t>
  </si>
  <si>
    <t>ORD083063</t>
  </si>
  <si>
    <t>ORD083064</t>
  </si>
  <si>
    <t>ORD083065</t>
  </si>
  <si>
    <t>ORD083066</t>
  </si>
  <si>
    <t>ORD083067</t>
  </si>
  <si>
    <t>ORD083068</t>
  </si>
  <si>
    <t>ORD083069</t>
  </si>
  <si>
    <t>ORD083070</t>
  </si>
  <si>
    <t>ORD083071</t>
  </si>
  <si>
    <t>ORD083072</t>
  </si>
  <si>
    <t>ORD083073</t>
  </si>
  <si>
    <t>ORD083074</t>
  </si>
  <si>
    <t>ORD083075</t>
  </si>
  <si>
    <t>ORD083076</t>
  </si>
  <si>
    <t>ORD083077</t>
  </si>
  <si>
    <t>ORD083078</t>
  </si>
  <si>
    <t>ORD083079</t>
  </si>
  <si>
    <t>ORD083080</t>
  </si>
  <si>
    <t>ORD083081</t>
  </si>
  <si>
    <t>ORD083082</t>
  </si>
  <si>
    <t>ORD083083</t>
  </si>
  <si>
    <t>ORD083084</t>
  </si>
  <si>
    <t>ORD083085</t>
  </si>
  <si>
    <t>ORD083086</t>
  </si>
  <si>
    <t>ORD083087</t>
  </si>
  <si>
    <t>ORD083088</t>
  </si>
  <si>
    <t>ORD083089</t>
  </si>
  <si>
    <t>ORD083090</t>
  </si>
  <si>
    <t>ORD083091</t>
  </si>
  <si>
    <t>ORD083092</t>
  </si>
  <si>
    <t>ORD083093</t>
  </si>
  <si>
    <t>ORD083094</t>
  </si>
  <si>
    <t>ORD083095</t>
  </si>
  <si>
    <t>ORD083096</t>
  </si>
  <si>
    <t>ORD083097</t>
  </si>
  <si>
    <t>ORD083098</t>
  </si>
  <si>
    <t>ORD083099</t>
  </si>
  <si>
    <t>ORD083100</t>
  </si>
  <si>
    <t>ORD083101</t>
  </si>
  <si>
    <t>ORD083102</t>
  </si>
  <si>
    <t>ORD083103</t>
  </si>
  <si>
    <t>ORD083104</t>
  </si>
  <si>
    <t>ORD083105</t>
  </si>
  <si>
    <t>ORD083106</t>
  </si>
  <si>
    <t>ORD083107</t>
  </si>
  <si>
    <t>ORD083108</t>
  </si>
  <si>
    <t>ORD083109</t>
  </si>
  <si>
    <t>ORD083110</t>
  </si>
  <si>
    <t>ORD083111</t>
  </si>
  <si>
    <t>ORD083112</t>
  </si>
  <si>
    <t>ORD083113</t>
  </si>
  <si>
    <t>ORD083114</t>
  </si>
  <si>
    <t>ORD083115</t>
  </si>
  <si>
    <t>ORD083116</t>
  </si>
  <si>
    <t>ORD083117</t>
  </si>
  <si>
    <t>ORD083118</t>
  </si>
  <si>
    <t>ORD083119</t>
  </si>
  <si>
    <t>ORD083120</t>
  </si>
  <si>
    <t>ORD083121</t>
  </si>
  <si>
    <t>ORD083122</t>
  </si>
  <si>
    <t>ORD083123</t>
  </si>
  <si>
    <t>ORD083124</t>
  </si>
  <si>
    <t>ORD083125</t>
  </si>
  <si>
    <t>ORD083126</t>
  </si>
  <si>
    <t>ORD083127</t>
  </si>
  <si>
    <t>ORD083128</t>
  </si>
  <si>
    <t>ORD083129</t>
  </si>
  <si>
    <t>ORD083130</t>
  </si>
  <si>
    <t>ORD083131</t>
  </si>
  <si>
    <t>ORD083132</t>
  </si>
  <si>
    <t>ORD083133</t>
  </si>
  <si>
    <t>ORD083134</t>
  </si>
  <si>
    <t>ORD083135</t>
  </si>
  <si>
    <t>ORD083136</t>
  </si>
  <si>
    <t>ORD083137</t>
  </si>
  <si>
    <t>ORD083138</t>
  </si>
  <si>
    <t>ORD083139</t>
  </si>
  <si>
    <t>ORD083140</t>
  </si>
  <si>
    <t>ORD083141</t>
  </si>
  <si>
    <t>ORD083142</t>
  </si>
  <si>
    <t>ORD083143</t>
  </si>
  <si>
    <t>ORD083144</t>
  </si>
  <si>
    <t>ORD083145</t>
  </si>
  <si>
    <t>ORD083146</t>
  </si>
  <si>
    <t>ORD083147</t>
  </si>
  <si>
    <t>ORD083148</t>
  </si>
  <si>
    <t>ORD083149</t>
  </si>
  <si>
    <t>ORD083150</t>
  </si>
  <si>
    <t>ORD083151</t>
  </si>
  <si>
    <t>ORD083152</t>
  </si>
  <si>
    <t>ORD083153</t>
  </si>
  <si>
    <t>ORD083154</t>
  </si>
  <si>
    <t>ORD083155</t>
  </si>
  <si>
    <t>ORD083156</t>
  </si>
  <si>
    <t>ORD083157</t>
  </si>
  <si>
    <t>ORD083158</t>
  </si>
  <si>
    <t>ORD083159</t>
  </si>
  <si>
    <t>ORD083160</t>
  </si>
  <si>
    <t>ORD083161</t>
  </si>
  <si>
    <t>ORD083162</t>
  </si>
  <si>
    <t>ORD083163</t>
  </si>
  <si>
    <t>ORD083164</t>
  </si>
  <si>
    <t>ORD083165</t>
  </si>
  <si>
    <t>ORD083166</t>
  </si>
  <si>
    <t>ORD083167</t>
  </si>
  <si>
    <t>ORD083168</t>
  </si>
  <si>
    <t>ORD083169</t>
  </si>
  <si>
    <t>ORD083170</t>
  </si>
  <si>
    <t>ORD083171</t>
  </si>
  <si>
    <t>ORD083172</t>
  </si>
  <si>
    <t>ORD083173</t>
  </si>
  <si>
    <t>ORD083174</t>
  </si>
  <si>
    <t>ORD083175</t>
  </si>
  <si>
    <t>ORD083176</t>
  </si>
  <si>
    <t>ORD083177</t>
  </si>
  <si>
    <t>ORD083178</t>
  </si>
  <si>
    <t>ORD083179</t>
  </si>
  <si>
    <t>ORD083180</t>
  </si>
  <si>
    <t>ORD083181</t>
  </si>
  <si>
    <t>ORD083182</t>
  </si>
  <si>
    <t>ORD083183</t>
  </si>
  <si>
    <t>ORD083184</t>
  </si>
  <si>
    <t>ORD083185</t>
  </si>
  <si>
    <t>ORD083186</t>
  </si>
  <si>
    <t>ORD083187</t>
  </si>
  <si>
    <t>ORD083188</t>
  </si>
  <si>
    <t>ORD083189</t>
  </si>
  <si>
    <t>ORD083190</t>
  </si>
  <si>
    <t>ORD083191</t>
  </si>
  <si>
    <t>ORD083192</t>
  </si>
  <si>
    <t>ORD083193</t>
  </si>
  <si>
    <t>ORD083194</t>
  </si>
  <si>
    <t>ORD083195</t>
  </si>
  <si>
    <t>ORD083196</t>
  </si>
  <si>
    <t>ORD083197</t>
  </si>
  <si>
    <t>ORD083198</t>
  </si>
  <si>
    <t>ORD083199</t>
  </si>
  <si>
    <t>ORD083200</t>
  </si>
  <si>
    <t>ORD083201</t>
  </si>
  <si>
    <t>ORD083202</t>
  </si>
  <si>
    <t>ORD083203</t>
  </si>
  <si>
    <t>ORD083204</t>
  </si>
  <si>
    <t>ORD083205</t>
  </si>
  <si>
    <t>ORD083206</t>
  </si>
  <si>
    <t>ORD083207</t>
  </si>
  <si>
    <t>ORD083208</t>
  </si>
  <si>
    <t>ORD083209</t>
  </si>
  <si>
    <t>ORD083210</t>
  </si>
  <si>
    <t>ORD083211</t>
  </si>
  <si>
    <t>ORD083212</t>
  </si>
  <si>
    <t>ORD083213</t>
  </si>
  <si>
    <t>ORD083214</t>
  </si>
  <si>
    <t>ORD083215</t>
  </si>
  <si>
    <t>ORD083216</t>
  </si>
  <si>
    <t>ORD083217</t>
  </si>
  <si>
    <t>ORD083218</t>
  </si>
  <si>
    <t>ORD083219</t>
  </si>
  <si>
    <t>ORD083220</t>
  </si>
  <si>
    <t>ORD083221</t>
  </si>
  <si>
    <t>ORD083222</t>
  </si>
  <si>
    <t>ORD083223</t>
  </si>
  <si>
    <t>ORD083224</t>
  </si>
  <si>
    <t>ORD083225</t>
  </si>
  <si>
    <t>ORD083226</t>
  </si>
  <si>
    <t>ORD083227</t>
  </si>
  <si>
    <t>ORD083228</t>
  </si>
  <si>
    <t>ORD083229</t>
  </si>
  <si>
    <t>ORD083230</t>
  </si>
  <si>
    <t>ORD083231</t>
  </si>
  <si>
    <t>ORD083232</t>
  </si>
  <si>
    <t>ORD083233</t>
  </si>
  <si>
    <t>ORD083234</t>
  </si>
  <si>
    <t>ORD083235</t>
  </si>
  <si>
    <t>ORD083236</t>
  </si>
  <si>
    <t>ORD083237</t>
  </si>
  <si>
    <t>ORD083238</t>
  </si>
  <si>
    <t>ORD083239</t>
  </si>
  <si>
    <t>ORD083240</t>
  </si>
  <si>
    <t>ORD083241</t>
  </si>
  <si>
    <t>ORD083242</t>
  </si>
  <si>
    <t>ORD083243</t>
  </si>
  <si>
    <t>ORD083244</t>
  </si>
  <si>
    <t>ORD083245</t>
  </si>
  <si>
    <t>ORD083246</t>
  </si>
  <si>
    <t>ORD083247</t>
  </si>
  <si>
    <t>ORD083248</t>
  </si>
  <si>
    <t>ORD083249</t>
  </si>
  <si>
    <t>ORD083250</t>
  </si>
  <si>
    <t>ORD083251</t>
  </si>
  <si>
    <t>ORD083252</t>
  </si>
  <si>
    <t>ORD083253</t>
  </si>
  <si>
    <t>ORD083254</t>
  </si>
  <si>
    <t>ORD083255</t>
  </si>
  <si>
    <t>ORD083256</t>
  </si>
  <si>
    <t>ORD083257</t>
  </si>
  <si>
    <t>ORD083258</t>
  </si>
  <si>
    <t>ORD083259</t>
  </si>
  <si>
    <t>ORD083260</t>
  </si>
  <si>
    <t>ORD083261</t>
  </si>
  <si>
    <t>ORD083262</t>
  </si>
  <si>
    <t>ORD083263</t>
  </si>
  <si>
    <t>ORD083264</t>
  </si>
  <si>
    <t>ORD083265</t>
  </si>
  <si>
    <t>ORD083266</t>
  </si>
  <si>
    <t>ORD083267</t>
  </si>
  <si>
    <t>ORD083268</t>
  </si>
  <si>
    <t>ORD083269</t>
  </si>
  <si>
    <t>ORD083270</t>
  </si>
  <si>
    <t>ORD083271</t>
  </si>
  <si>
    <t>ORD083272</t>
  </si>
  <si>
    <t>ORD083273</t>
  </si>
  <si>
    <t>ORD083274</t>
  </si>
  <si>
    <t>ORD083275</t>
  </si>
  <si>
    <t>ORD083276</t>
  </si>
  <si>
    <t>ORD083277</t>
  </si>
  <si>
    <t>ORD083278</t>
  </si>
  <si>
    <t>ORD083279</t>
  </si>
  <si>
    <t>ORD083280</t>
  </si>
  <si>
    <t>ORD083281</t>
  </si>
  <si>
    <t>ORD083282</t>
  </si>
  <si>
    <t>ORD083283</t>
  </si>
  <si>
    <t>ORD083284</t>
  </si>
  <si>
    <t>ORD083285</t>
  </si>
  <si>
    <t>ORD083286</t>
  </si>
  <si>
    <t>ORD083287</t>
  </si>
  <si>
    <t>ORD083288</t>
  </si>
  <si>
    <t>ORD083289</t>
  </si>
  <si>
    <t>ORD083290</t>
  </si>
  <si>
    <t>ORD083291</t>
  </si>
  <si>
    <t>ORD083292</t>
  </si>
  <si>
    <t>ORD083293</t>
  </si>
  <si>
    <t>ORD083294</t>
  </si>
  <si>
    <t>ORD083295</t>
  </si>
  <si>
    <t>ORD083296</t>
  </si>
  <si>
    <t>ORD083297</t>
  </si>
  <si>
    <t>ORD083298</t>
  </si>
  <si>
    <t>ORD083299</t>
  </si>
  <si>
    <t>ORD083300</t>
  </si>
  <si>
    <t>ORD083301</t>
  </si>
  <si>
    <t>ORD083302</t>
  </si>
  <si>
    <t>ORD083303</t>
  </si>
  <si>
    <t>ORD083304</t>
  </si>
  <si>
    <t>ORD083305</t>
  </si>
  <si>
    <t>ORD083306</t>
  </si>
  <si>
    <t>ORD083307</t>
  </si>
  <si>
    <t>ORD083308</t>
  </si>
  <si>
    <t>ORD083309</t>
  </si>
  <si>
    <t>ORD083310</t>
  </si>
  <si>
    <t>ORD083311</t>
  </si>
  <si>
    <t>ORD083312</t>
  </si>
  <si>
    <t>ORD083313</t>
  </si>
  <si>
    <t>ORD083314</t>
  </si>
  <si>
    <t>ORD083315</t>
  </si>
  <si>
    <t>ORD083316</t>
  </si>
  <si>
    <t>ORD083317</t>
  </si>
  <si>
    <t>ORD083318</t>
  </si>
  <si>
    <t>ORD083319</t>
  </si>
  <si>
    <t>ORD083320</t>
  </si>
  <si>
    <t>ORD083321</t>
  </si>
  <si>
    <t>ORD083322</t>
  </si>
  <si>
    <t>ORD083323</t>
  </si>
  <si>
    <t>ORD083324</t>
  </si>
  <si>
    <t>ORD083325</t>
  </si>
  <si>
    <t>ORD083326</t>
  </si>
  <si>
    <t>ORD083327</t>
  </si>
  <si>
    <t>ORD083328</t>
  </si>
  <si>
    <t>ORD083329</t>
  </si>
  <si>
    <t>ORD083330</t>
  </si>
  <si>
    <t>ORD083331</t>
  </si>
  <si>
    <t>ORD083332</t>
  </si>
  <si>
    <t>ORD083333</t>
  </si>
  <si>
    <t>ORD083334</t>
  </si>
  <si>
    <t>ORD083335</t>
  </si>
  <si>
    <t>ORD083336</t>
  </si>
  <si>
    <t>ORD083337</t>
  </si>
  <si>
    <t>ORD083338</t>
  </si>
  <si>
    <t>ORD083339</t>
  </si>
  <si>
    <t>ORD083340</t>
  </si>
  <si>
    <t>ORD083341</t>
  </si>
  <si>
    <t>ORD083342</t>
  </si>
  <si>
    <t>ORD083343</t>
  </si>
  <si>
    <t>ORD083344</t>
  </si>
  <si>
    <t>ORD083345</t>
  </si>
  <si>
    <t>ORD083346</t>
  </si>
  <si>
    <t>ORD083347</t>
  </si>
  <si>
    <t>ORD083348</t>
  </si>
  <si>
    <t>ORD083349</t>
  </si>
  <si>
    <t>ORD083350</t>
  </si>
  <si>
    <t>ORD083351</t>
  </si>
  <si>
    <t>ORD083352</t>
  </si>
  <si>
    <t>ORD083353</t>
  </si>
  <si>
    <t>ORD083354</t>
  </si>
  <si>
    <t>ORD083355</t>
  </si>
  <si>
    <t>ORD083356</t>
  </si>
  <si>
    <t>ORD083357</t>
  </si>
  <si>
    <t>ORD083358</t>
  </si>
  <si>
    <t>ORD083359</t>
  </si>
  <si>
    <t>ORD083360</t>
  </si>
  <si>
    <t>ORD083361</t>
  </si>
  <si>
    <t>ORD083362</t>
  </si>
  <si>
    <t>ORD083363</t>
  </si>
  <si>
    <t>ORD083364</t>
  </si>
  <si>
    <t>ORD083365</t>
  </si>
  <si>
    <t>ORD083366</t>
  </si>
  <si>
    <t>ORD083367</t>
  </si>
  <si>
    <t>ORD083368</t>
  </si>
  <si>
    <t>ORD083369</t>
  </si>
  <si>
    <t>ORD083370</t>
  </si>
  <si>
    <t>ORD083371</t>
  </si>
  <si>
    <t>ORD083372</t>
  </si>
  <si>
    <t>ORD083373</t>
  </si>
  <si>
    <t>ORD083374</t>
  </si>
  <si>
    <t>ORD083375</t>
  </si>
  <si>
    <t>ORD083376</t>
  </si>
  <si>
    <t>ORD083377</t>
  </si>
  <si>
    <t>ORD083378</t>
  </si>
  <si>
    <t>ORD083379</t>
  </si>
  <si>
    <t>ORD083380</t>
  </si>
  <si>
    <t>ORD083381</t>
  </si>
  <si>
    <t>ORD083382</t>
  </si>
  <si>
    <t>ORD083383</t>
  </si>
  <si>
    <t>ORD083384</t>
  </si>
  <si>
    <t>ORD083385</t>
  </si>
  <si>
    <t>ORD083386</t>
  </si>
  <si>
    <t>ORD083387</t>
  </si>
  <si>
    <t>ORD083388</t>
  </si>
  <si>
    <t>ORD083389</t>
  </si>
  <si>
    <t>ORD083390</t>
  </si>
  <si>
    <t>ORD083391</t>
  </si>
  <si>
    <t>ORD083392</t>
  </si>
  <si>
    <t>ORD083393</t>
  </si>
  <si>
    <t>ORD083394</t>
  </si>
  <si>
    <t>ORD083395</t>
  </si>
  <si>
    <t>ORD083396</t>
  </si>
  <si>
    <t>ORD083397</t>
  </si>
  <si>
    <t>ORD083398</t>
  </si>
  <si>
    <t>ORD083399</t>
  </si>
  <si>
    <t>ORD083400</t>
  </si>
  <si>
    <t>ORD083401</t>
  </si>
  <si>
    <t>ORD083402</t>
  </si>
  <si>
    <t>ORD083403</t>
  </si>
  <si>
    <t>ORD083404</t>
  </si>
  <si>
    <t>ORD083405</t>
  </si>
  <si>
    <t>ORD083406</t>
  </si>
  <si>
    <t>ORD083407</t>
  </si>
  <si>
    <t>ORD083408</t>
  </si>
  <si>
    <t>ORD083409</t>
  </si>
  <si>
    <t>ORD083410</t>
  </si>
  <si>
    <t>ORD083411</t>
  </si>
  <si>
    <t>ORD083412</t>
  </si>
  <si>
    <t>ORD083413</t>
  </si>
  <si>
    <t>ORD083414</t>
  </si>
  <si>
    <t>ORD083415</t>
  </si>
  <si>
    <t>ORD083416</t>
  </si>
  <si>
    <t>ORD083417</t>
  </si>
  <si>
    <t>ORD083418</t>
  </si>
  <si>
    <t>ORD083419</t>
  </si>
  <si>
    <t>ORD083420</t>
  </si>
  <si>
    <t>ORD083421</t>
  </si>
  <si>
    <t>ORD083422</t>
  </si>
  <si>
    <t>ORD083423</t>
  </si>
  <si>
    <t>ORD083424</t>
  </si>
  <si>
    <t>ORD083425</t>
  </si>
  <si>
    <t>ORD083426</t>
  </si>
  <si>
    <t>ORD083427</t>
  </si>
  <si>
    <t>ORD083428</t>
  </si>
  <si>
    <t>ORD083429</t>
  </si>
  <si>
    <t>ORD083430</t>
  </si>
  <si>
    <t>ORD083431</t>
  </si>
  <si>
    <t>ORD083432</t>
  </si>
  <si>
    <t>ORD083433</t>
  </si>
  <si>
    <t>ORD083434</t>
  </si>
  <si>
    <t>ORD083435</t>
  </si>
  <si>
    <t>ORD083436</t>
  </si>
  <si>
    <t>ORD083437</t>
  </si>
  <si>
    <t>ORD083438</t>
  </si>
  <si>
    <t>ORD083439</t>
  </si>
  <si>
    <t>ORD083440</t>
  </si>
  <si>
    <t>ORD083441</t>
  </si>
  <si>
    <t>ORD083442</t>
  </si>
  <si>
    <t>ORD083443</t>
  </si>
  <si>
    <t>ORD083444</t>
  </si>
  <si>
    <t>ORD083445</t>
  </si>
  <si>
    <t>ORD083446</t>
  </si>
  <si>
    <t>ORD083447</t>
  </si>
  <si>
    <t>ORD083448</t>
  </si>
  <si>
    <t>ORD083449</t>
  </si>
  <si>
    <t>ORD083450</t>
  </si>
  <si>
    <t>ORD083451</t>
  </si>
  <si>
    <t>ORD083452</t>
  </si>
  <si>
    <t>ORD083453</t>
  </si>
  <si>
    <t>ORD083454</t>
  </si>
  <si>
    <t>ORD083455</t>
  </si>
  <si>
    <t>ORD083456</t>
  </si>
  <si>
    <t>ORD083457</t>
  </si>
  <si>
    <t>ORD083458</t>
  </si>
  <si>
    <t>ORD083459</t>
  </si>
  <si>
    <t>ORD083460</t>
  </si>
  <si>
    <t>ORD083461</t>
  </si>
  <si>
    <t>ORD083462</t>
  </si>
  <si>
    <t>ORD083463</t>
  </si>
  <si>
    <t>ORD083464</t>
  </si>
  <si>
    <t>ORD083465</t>
  </si>
  <si>
    <t>ORD083466</t>
  </si>
  <si>
    <t>ORD083467</t>
  </si>
  <si>
    <t>ORD083468</t>
  </si>
  <si>
    <t>ORD083469</t>
  </si>
  <si>
    <t>ORD083470</t>
  </si>
  <si>
    <t>ORD083471</t>
  </si>
  <si>
    <t>ORD083472</t>
  </si>
  <si>
    <t>ORD083473</t>
  </si>
  <si>
    <t>ORD083474</t>
  </si>
  <si>
    <t>ORD083475</t>
  </si>
  <si>
    <t>ORD083476</t>
  </si>
  <si>
    <t>ORD083477</t>
  </si>
  <si>
    <t>ORD083478</t>
  </si>
  <si>
    <t>ORD083479</t>
  </si>
  <si>
    <t>ORD083480</t>
  </si>
  <si>
    <t>ORD083481</t>
  </si>
  <si>
    <t>ORD083482</t>
  </si>
  <si>
    <t>ORD083483</t>
  </si>
  <si>
    <t>ORD083484</t>
  </si>
  <si>
    <t>ORD083485</t>
  </si>
  <si>
    <t>ORD083486</t>
  </si>
  <si>
    <t>ORD083487</t>
  </si>
  <si>
    <t>ORD083488</t>
  </si>
  <si>
    <t>ORD083489</t>
  </si>
  <si>
    <t>ORD083490</t>
  </si>
  <si>
    <t>ORD083491</t>
  </si>
  <si>
    <t>ORD083492</t>
  </si>
  <si>
    <t>ORD083493</t>
  </si>
  <si>
    <t>ORD083494</t>
  </si>
  <si>
    <t>ORD083495</t>
  </si>
  <si>
    <t>ORD083496</t>
  </si>
  <si>
    <t>ORD083497</t>
  </si>
  <si>
    <t>ORD083498</t>
  </si>
  <si>
    <t>ORD083499</t>
  </si>
  <si>
    <t>ORD083500</t>
  </si>
  <si>
    <t>ORD083501</t>
  </si>
  <si>
    <t>ORD083502</t>
  </si>
  <si>
    <t>ORD083503</t>
  </si>
  <si>
    <t>ORD083504</t>
  </si>
  <si>
    <t>ORD083505</t>
  </si>
  <si>
    <t>ORD083506</t>
  </si>
  <si>
    <t>ORD083507</t>
  </si>
  <si>
    <t>ORD083508</t>
  </si>
  <si>
    <t>ORD083509</t>
  </si>
  <si>
    <t>ORD083510</t>
  </si>
  <si>
    <t>ORD083511</t>
  </si>
  <si>
    <t>ORD083512</t>
  </si>
  <si>
    <t>ORD083513</t>
  </si>
  <si>
    <t>ORD083514</t>
  </si>
  <si>
    <t>ORD083515</t>
  </si>
  <si>
    <t>ORD083516</t>
  </si>
  <si>
    <t>ORD083517</t>
  </si>
  <si>
    <t>ORD083518</t>
  </si>
  <si>
    <t>ORD083519</t>
  </si>
  <si>
    <t>ORD083520</t>
  </si>
  <si>
    <t>ORD083521</t>
  </si>
  <si>
    <t>ORD083522</t>
  </si>
  <si>
    <t>ORD083523</t>
  </si>
  <si>
    <t>ORD083524</t>
  </si>
  <si>
    <t>ORD083525</t>
  </si>
  <si>
    <t>ORD083526</t>
  </si>
  <si>
    <t>ORD083527</t>
  </si>
  <si>
    <t>ORD083528</t>
  </si>
  <si>
    <t>ORD083529</t>
  </si>
  <si>
    <t>ORD083530</t>
  </si>
  <si>
    <t>ORD083531</t>
  </si>
  <si>
    <t>ORD083532</t>
  </si>
  <si>
    <t>ORD083533</t>
  </si>
  <si>
    <t>ORD083534</t>
  </si>
  <si>
    <t>ORD083535</t>
  </si>
  <si>
    <t>ORD083536</t>
  </si>
  <si>
    <t>ORD083537</t>
  </si>
  <si>
    <t>ORD083538</t>
  </si>
  <si>
    <t>ORD083539</t>
  </si>
  <si>
    <t>ORD083540</t>
  </si>
  <si>
    <t>ORD083541</t>
  </si>
  <si>
    <t>ORD083542</t>
  </si>
  <si>
    <t>ORD083543</t>
  </si>
  <si>
    <t>ORD083544</t>
  </si>
  <si>
    <t>ORD083545</t>
  </si>
  <si>
    <t>ORD083546</t>
  </si>
  <si>
    <t>ORD083547</t>
  </si>
  <si>
    <t>ORD083548</t>
  </si>
  <si>
    <t>ORD083549</t>
  </si>
  <si>
    <t>ORD083550</t>
  </si>
  <si>
    <t>ORD083551</t>
  </si>
  <si>
    <t>ORD083552</t>
  </si>
  <si>
    <t>ORD083553</t>
  </si>
  <si>
    <t>ORD083554</t>
  </si>
  <si>
    <t>ORD083555</t>
  </si>
  <si>
    <t>ORD083556</t>
  </si>
  <si>
    <t>ORD083557</t>
  </si>
  <si>
    <t>ORD083558</t>
  </si>
  <si>
    <t>ORD083559</t>
  </si>
  <si>
    <t>ORD083560</t>
  </si>
  <si>
    <t>ORD083561</t>
  </si>
  <si>
    <t>ORD083562</t>
  </si>
  <si>
    <t>ORD083563</t>
  </si>
  <si>
    <t>ORD083564</t>
  </si>
  <si>
    <t>ORD083565</t>
  </si>
  <si>
    <t>ORD083566</t>
  </si>
  <si>
    <t>ORD083567</t>
  </si>
  <si>
    <t>ORD083568</t>
  </si>
  <si>
    <t>ORD083569</t>
  </si>
  <si>
    <t>ORD083570</t>
  </si>
  <si>
    <t>ORD083571</t>
  </si>
  <si>
    <t>ORD083572</t>
  </si>
  <si>
    <t>ORD083573</t>
  </si>
  <si>
    <t>ORD083574</t>
  </si>
  <si>
    <t>ORD083575</t>
  </si>
  <si>
    <t>ORD083576</t>
  </si>
  <si>
    <t>ORD083577</t>
  </si>
  <si>
    <t>ORD083578</t>
  </si>
  <si>
    <t>ORD083579</t>
  </si>
  <si>
    <t>ORD083580</t>
  </si>
  <si>
    <t>ORD083581</t>
  </si>
  <si>
    <t>ORD083582</t>
  </si>
  <si>
    <t>ORD083583</t>
  </si>
  <si>
    <t>ORD083584</t>
  </si>
  <si>
    <t>ORD083585</t>
  </si>
  <si>
    <t>ORD083586</t>
  </si>
  <si>
    <t>ORD083587</t>
  </si>
  <si>
    <t>ORD083588</t>
  </si>
  <si>
    <t>ORD083589</t>
  </si>
  <si>
    <t>ORD083590</t>
  </si>
  <si>
    <t>ORD083591</t>
  </si>
  <si>
    <t>ORD083592</t>
  </si>
  <si>
    <t>ORD083593</t>
  </si>
  <si>
    <t>ORD083594</t>
  </si>
  <si>
    <t>ORD083595</t>
  </si>
  <si>
    <t>ORD083596</t>
  </si>
  <si>
    <t>ORD083597</t>
  </si>
  <si>
    <t>ORD083598</t>
  </si>
  <si>
    <t>ORD083599</t>
  </si>
  <si>
    <t>ORD083600</t>
  </si>
  <si>
    <t>ORD083601</t>
  </si>
  <si>
    <t>ORD083602</t>
  </si>
  <si>
    <t>ORD083603</t>
  </si>
  <si>
    <t>ORD083604</t>
  </si>
  <si>
    <t>ORD083605</t>
  </si>
  <si>
    <t>ORD083606</t>
  </si>
  <si>
    <t>ORD083607</t>
  </si>
  <si>
    <t>ORD083608</t>
  </si>
  <si>
    <t>ORD083609</t>
  </si>
  <si>
    <t>ORD083610</t>
  </si>
  <si>
    <t>ORD083611</t>
  </si>
  <si>
    <t>ORD083612</t>
  </si>
  <si>
    <t>ORD083613</t>
  </si>
  <si>
    <t>ORD083614</t>
  </si>
  <si>
    <t>ORD083615</t>
  </si>
  <si>
    <t>ORD083616</t>
  </si>
  <si>
    <t>ORD083617</t>
  </si>
  <si>
    <t>ORD083618</t>
  </si>
  <si>
    <t>ORD083619</t>
  </si>
  <si>
    <t>ORD083620</t>
  </si>
  <si>
    <t>ORD083621</t>
  </si>
  <si>
    <t>ORD083622</t>
  </si>
  <si>
    <t>ORD083623</t>
  </si>
  <si>
    <t>ORD083624</t>
  </si>
  <si>
    <t>ORD083625</t>
  </si>
  <si>
    <t>ORD083626</t>
  </si>
  <si>
    <t>ORD083627</t>
  </si>
  <si>
    <t>ORD083628</t>
  </si>
  <si>
    <t>ORD083629</t>
  </si>
  <si>
    <t>ORD083630</t>
  </si>
  <si>
    <t>ORD083631</t>
  </si>
  <si>
    <t>ORD083632</t>
  </si>
  <si>
    <t>ORD083633</t>
  </si>
  <si>
    <t>ORD083634</t>
  </si>
  <si>
    <t>ORD083635</t>
  </si>
  <si>
    <t>ORD083636</t>
  </si>
  <si>
    <t>ORD083637</t>
  </si>
  <si>
    <t>ORD083638</t>
  </si>
  <si>
    <t>ORD083639</t>
  </si>
  <si>
    <t>ORD083640</t>
  </si>
  <si>
    <t>ORD083641</t>
  </si>
  <si>
    <t>ORD083642</t>
  </si>
  <si>
    <t>ORD083643</t>
  </si>
  <si>
    <t>ORD083644</t>
  </si>
  <si>
    <t>ORD083645</t>
  </si>
  <si>
    <t>ORD083646</t>
  </si>
  <si>
    <t>ORD083647</t>
  </si>
  <si>
    <t>ORD083648</t>
  </si>
  <si>
    <t>ORD083649</t>
  </si>
  <si>
    <t>ORD083650</t>
  </si>
  <si>
    <t>ORD083651</t>
  </si>
  <si>
    <t>ORD083652</t>
  </si>
  <si>
    <t>ORD083653</t>
  </si>
  <si>
    <t>ORD083654</t>
  </si>
  <si>
    <t>ORD083655</t>
  </si>
  <si>
    <t>ORD083656</t>
  </si>
  <si>
    <t>ORD083657</t>
  </si>
  <si>
    <t>ORD083658</t>
  </si>
  <si>
    <t>ORD083659</t>
  </si>
  <si>
    <t>ORD083660</t>
  </si>
  <si>
    <t>ORD083661</t>
  </si>
  <si>
    <t>ORD083662</t>
  </si>
  <si>
    <t>ORD083663</t>
  </si>
  <si>
    <t>ORD083664</t>
  </si>
  <si>
    <t>ORD083665</t>
  </si>
  <si>
    <t>ORD083666</t>
  </si>
  <si>
    <t>ORD083667</t>
  </si>
  <si>
    <t>ORD083668</t>
  </si>
  <si>
    <t>ORD083669</t>
  </si>
  <si>
    <t>ORD083670</t>
  </si>
  <si>
    <t>ORD083671</t>
  </si>
  <si>
    <t>ORD083672</t>
  </si>
  <si>
    <t>ORD083673</t>
  </si>
  <si>
    <t>ORD083674</t>
  </si>
  <si>
    <t>ORD083675</t>
  </si>
  <si>
    <t>ORD083676</t>
  </si>
  <si>
    <t>ORD083677</t>
  </si>
  <si>
    <t>ORD083678</t>
  </si>
  <si>
    <t>ORD083679</t>
  </si>
  <si>
    <t>ORD083680</t>
  </si>
  <si>
    <t>ORD083681</t>
  </si>
  <si>
    <t>ORD083682</t>
  </si>
  <si>
    <t>ORD083683</t>
  </si>
  <si>
    <t>ORD083684</t>
  </si>
  <si>
    <t>ORD083685</t>
  </si>
  <si>
    <t>ORD083686</t>
  </si>
  <si>
    <t>ORD083687</t>
  </si>
  <si>
    <t>ORD083688</t>
  </si>
  <si>
    <t>ORD083689</t>
  </si>
  <si>
    <t>ORD083690</t>
  </si>
  <si>
    <t>ORD083691</t>
  </si>
  <si>
    <t>ORD083692</t>
  </si>
  <si>
    <t>ORD083693</t>
  </si>
  <si>
    <t>ORD083694</t>
  </si>
  <si>
    <t>ORD083695</t>
  </si>
  <si>
    <t>ORD083696</t>
  </si>
  <si>
    <t>ORD083697</t>
  </si>
  <si>
    <t>ORD083698</t>
  </si>
  <si>
    <t>ORD083699</t>
  </si>
  <si>
    <t>ORD083700</t>
  </si>
  <si>
    <t>ORD083701</t>
  </si>
  <si>
    <t>ORD083702</t>
  </si>
  <si>
    <t>ORD083703</t>
  </si>
  <si>
    <t>ORD083704</t>
  </si>
  <si>
    <t>ORD083705</t>
  </si>
  <si>
    <t>ORD083706</t>
  </si>
  <si>
    <t>ORD083707</t>
  </si>
  <si>
    <t>ORD083708</t>
  </si>
  <si>
    <t>ORD083709</t>
  </si>
  <si>
    <t>ORD083710</t>
  </si>
  <si>
    <t>ORD083711</t>
  </si>
  <si>
    <t>ORD083712</t>
  </si>
  <si>
    <t>ORD083713</t>
  </si>
  <si>
    <t>ORD083714</t>
  </si>
  <si>
    <t>ORD083715</t>
  </si>
  <si>
    <t>ORD083716</t>
  </si>
  <si>
    <t>ORD083717</t>
  </si>
  <si>
    <t>ORD083718</t>
  </si>
  <si>
    <t>ORD083719</t>
  </si>
  <si>
    <t>ORD083720</t>
  </si>
  <si>
    <t>ORD083721</t>
  </si>
  <si>
    <t>ORD083722</t>
  </si>
  <si>
    <t>ORD083723</t>
  </si>
  <si>
    <t>ORD083724</t>
  </si>
  <si>
    <t>ORD083725</t>
  </si>
  <si>
    <t>ORD083726</t>
  </si>
  <si>
    <t>ORD083727</t>
  </si>
  <si>
    <t>ORD083728</t>
  </si>
  <si>
    <t>ORD083729</t>
  </si>
  <si>
    <t>ORD083730</t>
  </si>
  <si>
    <t>ORD083731</t>
  </si>
  <si>
    <t>ORD083732</t>
  </si>
  <si>
    <t>ORD083733</t>
  </si>
  <si>
    <t>ORD083734</t>
  </si>
  <si>
    <t>ORD083735</t>
  </si>
  <si>
    <t>ORD083736</t>
  </si>
  <si>
    <t>ORD083737</t>
  </si>
  <si>
    <t>ORD083738</t>
  </si>
  <si>
    <t>ORD083739</t>
  </si>
  <si>
    <t>ORD083740</t>
  </si>
  <si>
    <t>ORD083741</t>
  </si>
  <si>
    <t>ORD083742</t>
  </si>
  <si>
    <t>ORD083743</t>
  </si>
  <si>
    <t>ORD083744</t>
  </si>
  <si>
    <t>ORD083745</t>
  </si>
  <si>
    <t>ORD083746</t>
  </si>
  <si>
    <t>ORD083747</t>
  </si>
  <si>
    <t>ORD083748</t>
  </si>
  <si>
    <t>ORD083749</t>
  </si>
  <si>
    <t>ORD083750</t>
  </si>
  <si>
    <t>ORD083751</t>
  </si>
  <si>
    <t>ORD083752</t>
  </si>
  <si>
    <t>ORD083753</t>
  </si>
  <si>
    <t>ORD083754</t>
  </si>
  <si>
    <t>ORD083755</t>
  </si>
  <si>
    <t>ORD083756</t>
  </si>
  <si>
    <t>ORD083757</t>
  </si>
  <si>
    <t>ORD083758</t>
  </si>
  <si>
    <t>ORD083759</t>
  </si>
  <si>
    <t>ORD083760</t>
  </si>
  <si>
    <t>ORD083761</t>
  </si>
  <si>
    <t>ORD083762</t>
  </si>
  <si>
    <t>ORD083763</t>
  </si>
  <si>
    <t>ORD083764</t>
  </si>
  <si>
    <t>ORD083765</t>
  </si>
  <si>
    <t>ORD083766</t>
  </si>
  <si>
    <t>ORD083767</t>
  </si>
  <si>
    <t>ORD083768</t>
  </si>
  <si>
    <t>ORD083769</t>
  </si>
  <si>
    <t>ORD083770</t>
  </si>
  <si>
    <t>ORD083771</t>
  </si>
  <si>
    <t>ORD083772</t>
  </si>
  <si>
    <t>ORD083773</t>
  </si>
  <si>
    <t>ORD083774</t>
  </si>
  <si>
    <t>ORD083775</t>
  </si>
  <si>
    <t>ORD083776</t>
  </si>
  <si>
    <t>ORD083777</t>
  </si>
  <si>
    <t>ORD083778</t>
  </si>
  <si>
    <t>ORD083779</t>
  </si>
  <si>
    <t>ORD083780</t>
  </si>
  <si>
    <t>ORD083781</t>
  </si>
  <si>
    <t>ORD083782</t>
  </si>
  <si>
    <t>ORD083783</t>
  </si>
  <si>
    <t>ORD083784</t>
  </si>
  <si>
    <t>ORD083785</t>
  </si>
  <si>
    <t>ORD083786</t>
  </si>
  <si>
    <t>ORD083787</t>
  </si>
  <si>
    <t>ORD083788</t>
  </si>
  <si>
    <t>ORD083789</t>
  </si>
  <si>
    <t>ORD083790</t>
  </si>
  <si>
    <t>ORD083791</t>
  </si>
  <si>
    <t>ORD083792</t>
  </si>
  <si>
    <t>ORD083793</t>
  </si>
  <si>
    <t>ORD083794</t>
  </si>
  <si>
    <t>ORD083795</t>
  </si>
  <si>
    <t>ORD083796</t>
  </si>
  <si>
    <t>ORD083797</t>
  </si>
  <si>
    <t>ORD083798</t>
  </si>
  <si>
    <t>ORD083799</t>
  </si>
  <si>
    <t>ORD083800</t>
  </si>
  <si>
    <t>ORD083801</t>
  </si>
  <si>
    <t>ORD083802</t>
  </si>
  <si>
    <t>ORD083803</t>
  </si>
  <si>
    <t>ORD083804</t>
  </si>
  <si>
    <t>ORD083805</t>
  </si>
  <si>
    <t>ORD083806</t>
  </si>
  <si>
    <t>ORD083807</t>
  </si>
  <si>
    <t>ORD083808</t>
  </si>
  <si>
    <t>ORD083809</t>
  </si>
  <si>
    <t>ORD083810</t>
  </si>
  <si>
    <t>ORD083811</t>
  </si>
  <si>
    <t>ORD083812</t>
  </si>
  <si>
    <t>ORD083813</t>
  </si>
  <si>
    <t>ORD083814</t>
  </si>
  <si>
    <t>ORD083815</t>
  </si>
  <si>
    <t>ORD083816</t>
  </si>
  <si>
    <t>ORD083817</t>
  </si>
  <si>
    <t>ORD083818</t>
  </si>
  <si>
    <t>ORD083819</t>
  </si>
  <si>
    <t>ORD083820</t>
  </si>
  <si>
    <t>ORD083821</t>
  </si>
  <si>
    <t>ORD083822</t>
  </si>
  <si>
    <t>ORD083823</t>
  </si>
  <si>
    <t>ORD083824</t>
  </si>
  <si>
    <t>ORD083825</t>
  </si>
  <si>
    <t>ORD083826</t>
  </si>
  <si>
    <t>ORD083827</t>
  </si>
  <si>
    <t>ORD083828</t>
  </si>
  <si>
    <t>ORD083829</t>
  </si>
  <si>
    <t>ORD083830</t>
  </si>
  <si>
    <t>ORD083831</t>
  </si>
  <si>
    <t>ORD083832</t>
  </si>
  <si>
    <t>ORD083833</t>
  </si>
  <si>
    <t>ORD083834</t>
  </si>
  <si>
    <t>ORD083835</t>
  </si>
  <si>
    <t>ORD083836</t>
  </si>
  <si>
    <t>ORD083837</t>
  </si>
  <si>
    <t>ORD083838</t>
  </si>
  <si>
    <t>ORD083839</t>
  </si>
  <si>
    <t>ORD083840</t>
  </si>
  <si>
    <t>ORD083841</t>
  </si>
  <si>
    <t>ORD083842</t>
  </si>
  <si>
    <t>ORD083843</t>
  </si>
  <si>
    <t>ORD083844</t>
  </si>
  <si>
    <t>ORD083845</t>
  </si>
  <si>
    <t>ORD083846</t>
  </si>
  <si>
    <t>ORD083847</t>
  </si>
  <si>
    <t>ORD083848</t>
  </si>
  <si>
    <t>ORD083849</t>
  </si>
  <si>
    <t>ORD083850</t>
  </si>
  <si>
    <t>ORD083851</t>
  </si>
  <si>
    <t>ORD083852</t>
  </si>
  <si>
    <t>ORD083853</t>
  </si>
  <si>
    <t>ORD083854</t>
  </si>
  <si>
    <t>ORD083855</t>
  </si>
  <si>
    <t>ORD083856</t>
  </si>
  <si>
    <t>ORD083857</t>
  </si>
  <si>
    <t>ORD083858</t>
  </si>
  <si>
    <t>ORD083859</t>
  </si>
  <si>
    <t>ORD083860</t>
  </si>
  <si>
    <t>ORD083861</t>
  </si>
  <si>
    <t>ORD083862</t>
  </si>
  <si>
    <t>ORD083863</t>
  </si>
  <si>
    <t>ORD083864</t>
  </si>
  <si>
    <t>ORD083865</t>
  </si>
  <si>
    <t>ORD083866</t>
  </si>
  <si>
    <t>ORD083867</t>
  </si>
  <si>
    <t>ORD083868</t>
  </si>
  <si>
    <t>ORD083869</t>
  </si>
  <si>
    <t>ORD083870</t>
  </si>
  <si>
    <t>ORD083871</t>
  </si>
  <si>
    <t>ORD083872</t>
  </si>
  <si>
    <t>ORD083873</t>
  </si>
  <si>
    <t>ORD083874</t>
  </si>
  <si>
    <t>ORD083875</t>
  </si>
  <si>
    <t>ORD083877</t>
  </si>
  <si>
    <t>ORD083878</t>
  </si>
  <si>
    <t>ORD083879</t>
  </si>
  <si>
    <t>ORD083880</t>
  </si>
  <si>
    <t>ORD083881</t>
  </si>
  <si>
    <t>ORD083882</t>
  </si>
  <si>
    <t>ORD083883</t>
  </si>
  <si>
    <t>ORD083884</t>
  </si>
  <si>
    <t>ORD083885</t>
  </si>
  <si>
    <t>ORD083886</t>
  </si>
  <si>
    <t>ORD083887</t>
  </si>
  <si>
    <t>ORD083888</t>
  </si>
  <si>
    <t>ORD083889</t>
  </si>
  <si>
    <t>ORD083890</t>
  </si>
  <si>
    <t>ORD083891</t>
  </si>
  <si>
    <t>ORD083892</t>
  </si>
  <si>
    <t>ORD083893</t>
  </si>
  <si>
    <t>ORD083894</t>
  </si>
  <si>
    <t>ORD083895</t>
  </si>
  <si>
    <t>ORD083896</t>
  </si>
  <si>
    <t>ORD083897</t>
  </si>
  <si>
    <t>ORD083898</t>
  </si>
  <si>
    <t>ORD083899</t>
  </si>
  <si>
    <t>ORD083900</t>
  </si>
  <si>
    <t>ORD083901</t>
  </si>
  <si>
    <t>ORD083902</t>
  </si>
  <si>
    <t>ORD083903</t>
  </si>
  <si>
    <t>ORD083904</t>
  </si>
  <si>
    <t>ORD083905</t>
  </si>
  <si>
    <t>ORD083906</t>
  </si>
  <si>
    <t>ORD083907</t>
  </si>
  <si>
    <t>ORD083908</t>
  </si>
  <si>
    <t>ORD083909</t>
  </si>
  <si>
    <t>ORD083910</t>
  </si>
  <si>
    <t>ORD083911</t>
  </si>
  <si>
    <t>ORD083912</t>
  </si>
  <si>
    <t>ORD083913</t>
  </si>
  <si>
    <t>ORD083914</t>
  </si>
  <si>
    <t>ORD083915</t>
  </si>
  <si>
    <t>ORD083916</t>
  </si>
  <si>
    <t>ORD083917</t>
  </si>
  <si>
    <t>ORD083918</t>
  </si>
  <si>
    <t>ORD083919</t>
  </si>
  <si>
    <t>ORD083920</t>
  </si>
  <si>
    <t>ORD083921</t>
  </si>
  <si>
    <t>ORD083922</t>
  </si>
  <si>
    <t>ORD083923</t>
  </si>
  <si>
    <t>ORD083924</t>
  </si>
  <si>
    <t>ORD083925</t>
  </si>
  <si>
    <t>ORD083926</t>
  </si>
  <si>
    <t>ORD083927</t>
  </si>
  <si>
    <t>ORD083928</t>
  </si>
  <si>
    <t>ORD083929</t>
  </si>
  <si>
    <t>ORD083930</t>
  </si>
  <si>
    <t>ORD083931</t>
  </si>
  <si>
    <t>ORD083932</t>
  </si>
  <si>
    <t>ORD083933</t>
  </si>
  <si>
    <t>ORD083934</t>
  </si>
  <si>
    <t>ORD083935</t>
  </si>
  <si>
    <t>ORD083936</t>
  </si>
  <si>
    <t>ORD083937</t>
  </si>
  <si>
    <t>ORD083938</t>
  </si>
  <si>
    <t>ORD083939</t>
  </si>
  <si>
    <t>ORD083940</t>
  </si>
  <si>
    <t>ORD083941</t>
  </si>
  <si>
    <t>ORD083942</t>
  </si>
  <si>
    <t>ORD083943</t>
  </si>
  <si>
    <t>ORD083944</t>
  </si>
  <si>
    <t>ORD083945</t>
  </si>
  <si>
    <t>ORD083946</t>
  </si>
  <si>
    <t>ORD083947</t>
  </si>
  <si>
    <t>ORD083948</t>
  </si>
  <si>
    <t>ORD083949</t>
  </si>
  <si>
    <t>ORD083950</t>
  </si>
  <si>
    <t>ORD083951</t>
  </si>
  <si>
    <t>ORD083952</t>
  </si>
  <si>
    <t>ORD083953</t>
  </si>
  <si>
    <t>ORD083954</t>
  </si>
  <si>
    <t>ORD083955</t>
  </si>
  <si>
    <t>ORD083956</t>
  </si>
  <si>
    <t>ORD083957</t>
  </si>
  <si>
    <t>ORD083958</t>
  </si>
  <si>
    <t>ORD083959</t>
  </si>
  <si>
    <t>ORD083960</t>
  </si>
  <si>
    <t>ORD083961</t>
  </si>
  <si>
    <t>ORD083962</t>
  </si>
  <si>
    <t>ORD083963</t>
  </si>
  <si>
    <t>ORD083964</t>
  </si>
  <si>
    <t>ORD083965</t>
  </si>
  <si>
    <t>ORD083966</t>
  </si>
  <si>
    <t>ORD083967</t>
  </si>
  <si>
    <t>ORD083968</t>
  </si>
  <si>
    <t>ORD083969</t>
  </si>
  <si>
    <t>ORD083970</t>
  </si>
  <si>
    <t>ORD083971</t>
  </si>
  <si>
    <t>ORD083972</t>
  </si>
  <si>
    <t>ORD083973</t>
  </si>
  <si>
    <t>ORD083974</t>
  </si>
  <si>
    <t>ORD083975</t>
  </si>
  <si>
    <t>ORD083976</t>
  </si>
  <si>
    <t>ORD083977</t>
  </si>
  <si>
    <t>ORD083978</t>
  </si>
  <si>
    <t>ORD083979</t>
  </si>
  <si>
    <t>ORD083980</t>
  </si>
  <si>
    <t>ORD083981</t>
  </si>
  <si>
    <t>ORD083982</t>
  </si>
  <si>
    <t>ORD083983</t>
  </si>
  <si>
    <t>ORD083984</t>
  </si>
  <si>
    <t>ORD083985</t>
  </si>
  <si>
    <t>ORD083986</t>
  </si>
  <si>
    <t>ORD083987</t>
  </si>
  <si>
    <t>ORD083988</t>
  </si>
  <si>
    <t>ORD083989</t>
  </si>
  <si>
    <t>ORD083990</t>
  </si>
  <si>
    <t>ORD083991</t>
  </si>
  <si>
    <t>ORD083992</t>
  </si>
  <si>
    <t>ORD083993</t>
  </si>
  <si>
    <t>ORD083994</t>
  </si>
  <si>
    <t>ORD083995</t>
  </si>
  <si>
    <t>ORD083996</t>
  </si>
  <si>
    <t>ORD083997</t>
  </si>
  <si>
    <t>ORD083998</t>
  </si>
  <si>
    <t>ORD083999</t>
  </si>
  <si>
    <t>ORD084000</t>
  </si>
  <si>
    <t>ORD084001</t>
  </si>
  <si>
    <t>ORD084002</t>
  </si>
  <si>
    <t>ORD084003</t>
  </si>
  <si>
    <t>ORD084004</t>
  </si>
  <si>
    <t>ORD084005</t>
  </si>
  <si>
    <t>ORD084006</t>
  </si>
  <si>
    <t>ORD084007</t>
  </si>
  <si>
    <t>ORD084008</t>
  </si>
  <si>
    <t>ORD084009</t>
  </si>
  <si>
    <t>ORD084010</t>
  </si>
  <si>
    <t>ORD084011</t>
  </si>
  <si>
    <t>ORD084012</t>
  </si>
  <si>
    <t>ORD084013</t>
  </si>
  <si>
    <t>ORD084014</t>
  </si>
  <si>
    <t>ORD084015</t>
  </si>
  <si>
    <t>ORD084016</t>
  </si>
  <si>
    <t>ORD084017</t>
  </si>
  <si>
    <t>ORD084018</t>
  </si>
  <si>
    <t>ORD084019</t>
  </si>
  <si>
    <t>ORD084020</t>
  </si>
  <si>
    <t>ORD084021</t>
  </si>
  <si>
    <t>ORD084022</t>
  </si>
  <si>
    <t>ORD084023</t>
  </si>
  <si>
    <t>ORD084024</t>
  </si>
  <si>
    <t>ORD084025</t>
  </si>
  <si>
    <t>ORD084026</t>
  </si>
  <si>
    <t>ORD084027</t>
  </si>
  <si>
    <t>ORD084028</t>
  </si>
  <si>
    <t>ORD084029</t>
  </si>
  <si>
    <t>ORD084030</t>
  </si>
  <si>
    <t>ORD084031</t>
  </si>
  <si>
    <t>ORD084032</t>
  </si>
  <si>
    <t>ORD084033</t>
  </si>
  <si>
    <t>ORD084034</t>
  </si>
  <si>
    <t>ORD084035</t>
  </si>
  <si>
    <t>ORD084036</t>
  </si>
  <si>
    <t>ORD084037</t>
  </si>
  <si>
    <t>ORD084038</t>
  </si>
  <si>
    <t>ORD084039</t>
  </si>
  <si>
    <t>ORD084040</t>
  </si>
  <si>
    <t>ORD084041</t>
  </si>
  <si>
    <t>ORD084042</t>
  </si>
  <si>
    <t>ORD084043</t>
  </si>
  <si>
    <t>ORD084044</t>
  </si>
  <si>
    <t>ORD084045</t>
  </si>
  <si>
    <t>ORD084046</t>
  </si>
  <si>
    <t>ORD084047</t>
  </si>
  <si>
    <t>ORD084048</t>
  </si>
  <si>
    <t>ORD084049</t>
  </si>
  <si>
    <t>ORD084050</t>
  </si>
  <si>
    <t>ORD084051</t>
  </si>
  <si>
    <t>ORD084052</t>
  </si>
  <si>
    <t>ORD084053</t>
  </si>
  <si>
    <t>ORD084054</t>
  </si>
  <si>
    <t>ORD084055</t>
  </si>
  <si>
    <t>ORD084056</t>
  </si>
  <si>
    <t>ORD084057</t>
  </si>
  <si>
    <t>ORD084058</t>
  </si>
  <si>
    <t>ORD084059</t>
  </si>
  <si>
    <t>ORD084060</t>
  </si>
  <si>
    <t>ORD084061</t>
  </si>
  <si>
    <t>ORD084062</t>
  </si>
  <si>
    <t>ORD084063</t>
  </si>
  <si>
    <t>ORD084064</t>
  </si>
  <si>
    <t>ORD084065</t>
  </si>
  <si>
    <t>ORD084066</t>
  </si>
  <si>
    <t>ORD084067</t>
  </si>
  <si>
    <t>ORD084068</t>
  </si>
  <si>
    <t>ORD084069</t>
  </si>
  <si>
    <t>ORD084070</t>
  </si>
  <si>
    <t>ORD084071</t>
  </si>
  <si>
    <t>ORD084072</t>
  </si>
  <si>
    <t>ORD084073</t>
  </si>
  <si>
    <t>ORD084074</t>
  </si>
  <si>
    <t>ORD084075</t>
  </si>
  <si>
    <t>ORD084076</t>
  </si>
  <si>
    <t>ORD084077</t>
  </si>
  <si>
    <t>ORD084078</t>
  </si>
  <si>
    <t>ORD084079</t>
  </si>
  <si>
    <t>ORD084080</t>
  </si>
  <si>
    <t>ORD084081</t>
  </si>
  <si>
    <t>ORD084082</t>
  </si>
  <si>
    <t>ORD084083</t>
  </si>
  <si>
    <t>ORD084084</t>
  </si>
  <si>
    <t>ORD084085</t>
  </si>
  <si>
    <t>ORD084086</t>
  </si>
  <si>
    <t>ORD084087</t>
  </si>
  <si>
    <t>ORD084088</t>
  </si>
  <si>
    <t>ORD084089</t>
  </si>
  <si>
    <t>ORD084090</t>
  </si>
  <si>
    <t>ORD084091</t>
  </si>
  <si>
    <t>ORD084092</t>
  </si>
  <si>
    <t>ORD084093</t>
  </si>
  <si>
    <t>ORD084094</t>
  </si>
  <si>
    <t>ORD084095</t>
  </si>
  <si>
    <t>ORD084096</t>
  </si>
  <si>
    <t>ORD084097</t>
  </si>
  <si>
    <t>ORD084098</t>
  </si>
  <si>
    <t>ORD084099</t>
  </si>
  <si>
    <t>ORD084100</t>
  </si>
  <si>
    <t>ORD084101</t>
  </si>
  <si>
    <t>ORD084102</t>
  </si>
  <si>
    <t>ORD084103</t>
  </si>
  <si>
    <t>ORD084104</t>
  </si>
  <si>
    <t>ORD084105</t>
  </si>
  <si>
    <t>ORD084106</t>
  </si>
  <si>
    <t>ORD084107</t>
  </si>
  <si>
    <t>ORD084108</t>
  </si>
  <si>
    <t>ORD084109</t>
  </si>
  <si>
    <t>ORD084110</t>
  </si>
  <si>
    <t>ORD084111</t>
  </si>
  <si>
    <t>ORD084112</t>
  </si>
  <si>
    <t>ORD084113</t>
  </si>
  <si>
    <t>ORD084114</t>
  </si>
  <si>
    <t>ORD084115</t>
  </si>
  <si>
    <t>ORD084116</t>
  </si>
  <si>
    <t>ORD084117</t>
  </si>
  <si>
    <t>ORD084118</t>
  </si>
  <si>
    <t>ORD084119</t>
  </si>
  <si>
    <t>ORD084120</t>
  </si>
  <si>
    <t>ORD084121</t>
  </si>
  <si>
    <t>ORD084122</t>
  </si>
  <si>
    <t>ORD084123</t>
  </si>
  <si>
    <t>ORD084124</t>
  </si>
  <si>
    <t>ORD084125</t>
  </si>
  <si>
    <t>ORD084126</t>
  </si>
  <si>
    <t>ORD084127</t>
  </si>
  <si>
    <t>ORD084128</t>
  </si>
  <si>
    <t>ORD084129</t>
  </si>
  <si>
    <t>ORD084130</t>
  </si>
  <si>
    <t>ORD084131</t>
  </si>
  <si>
    <t>ORD084132</t>
  </si>
  <si>
    <t>ORD084133</t>
  </si>
  <si>
    <t>ORD084134</t>
  </si>
  <si>
    <t>ORD084135</t>
  </si>
  <si>
    <t>ORD084136</t>
  </si>
  <si>
    <t>ORD084137</t>
  </si>
  <si>
    <t>ORD084138</t>
  </si>
  <si>
    <t>ORD084139</t>
  </si>
  <si>
    <t>ORD084140</t>
  </si>
  <si>
    <t>ORD084141</t>
  </si>
  <si>
    <t>ORD084142</t>
  </si>
  <si>
    <t>ORD084143</t>
  </si>
  <si>
    <t>ORD084144</t>
  </si>
  <si>
    <t>ORD084145</t>
  </si>
  <si>
    <t>ORD084146</t>
  </si>
  <si>
    <t>ORD084147</t>
  </si>
  <si>
    <t>ORD084148</t>
  </si>
  <si>
    <t>ORD084149</t>
  </si>
  <si>
    <t>ORD084150</t>
  </si>
  <si>
    <t>ORD084151</t>
  </si>
  <si>
    <t>ORD084152</t>
  </si>
  <si>
    <t>ORD084153</t>
  </si>
  <si>
    <t>ORD084154</t>
  </si>
  <si>
    <t>ORD084155</t>
  </si>
  <si>
    <t>ORD084156</t>
  </si>
  <si>
    <t>ORD084157</t>
  </si>
  <si>
    <t>ORD084158</t>
  </si>
  <si>
    <t>ORD084159</t>
  </si>
  <si>
    <t>ORD084160</t>
  </si>
  <si>
    <t>ORD084161</t>
  </si>
  <si>
    <t>ORD084162</t>
  </si>
  <si>
    <t>ORD084163</t>
  </si>
  <si>
    <t>ORD084164</t>
  </si>
  <si>
    <t>ORD084165</t>
  </si>
  <si>
    <t>ORD084166</t>
  </si>
  <si>
    <t>ORD084167</t>
  </si>
  <si>
    <t>ORD084168</t>
  </si>
  <si>
    <t>ORD084169</t>
  </si>
  <si>
    <t>ORD084170</t>
  </si>
  <si>
    <t>ORD084171</t>
  </si>
  <si>
    <t>ORD084172</t>
  </si>
  <si>
    <t>ORD084173</t>
  </si>
  <si>
    <t>ORD084174</t>
  </si>
  <si>
    <t>ORD084175</t>
  </si>
  <si>
    <t>ORD084176</t>
  </si>
  <si>
    <t>ORD084177</t>
  </si>
  <si>
    <t>ORD084178</t>
  </si>
  <si>
    <t>ORD084179</t>
  </si>
  <si>
    <t>ORD084180</t>
  </si>
  <si>
    <t>ORD084181</t>
  </si>
  <si>
    <t>ORD084182</t>
  </si>
  <si>
    <t>ORD084183</t>
  </si>
  <si>
    <t>ORD084184</t>
  </si>
  <si>
    <t>ORD084185</t>
  </si>
  <si>
    <t>ORD084186</t>
  </si>
  <si>
    <t>ORD084187</t>
  </si>
  <si>
    <t>ORD084188</t>
  </si>
  <si>
    <t>ORD084189</t>
  </si>
  <si>
    <t>ORD084190</t>
  </si>
  <si>
    <t>ORD084191</t>
  </si>
  <si>
    <t>ORD084192</t>
  </si>
  <si>
    <t>ORD084193</t>
  </si>
  <si>
    <t>ORD084194</t>
  </si>
  <si>
    <t>ORD084195</t>
  </si>
  <si>
    <t>ORD084196</t>
  </si>
  <si>
    <t>ORD084197</t>
  </si>
  <si>
    <t>ORD084198</t>
  </si>
  <si>
    <t>ORD084199</t>
  </si>
  <si>
    <t>ORD084200</t>
  </si>
  <si>
    <t>ORD084201</t>
  </si>
  <si>
    <t>ORD084202</t>
  </si>
  <si>
    <t>ORD084203</t>
  </si>
  <si>
    <t>ORD084204</t>
  </si>
  <si>
    <t>ORD084205</t>
  </si>
  <si>
    <t>ORD084206</t>
  </si>
  <si>
    <t>ORD084207</t>
  </si>
  <si>
    <t>ORD084208</t>
  </si>
  <si>
    <t>ORD084209</t>
  </si>
  <si>
    <t>ORD084210</t>
  </si>
  <si>
    <t>ORD084211</t>
  </si>
  <si>
    <t>ORD084212</t>
  </si>
  <si>
    <t>ORD084213</t>
  </si>
  <si>
    <t>ORD084214</t>
  </si>
  <si>
    <t>ORD084215</t>
  </si>
  <si>
    <t>ORD084216</t>
  </si>
  <si>
    <t>ORD084217</t>
  </si>
  <si>
    <t>ORD084218</t>
  </si>
  <si>
    <t>ORD084219</t>
  </si>
  <si>
    <t>ORD084220</t>
  </si>
  <si>
    <t>ORD084221</t>
  </si>
  <si>
    <t>ORD084222</t>
  </si>
  <si>
    <t>ORD084223</t>
  </si>
  <si>
    <t>ORD084224</t>
  </si>
  <si>
    <t>ORD084225</t>
  </si>
  <si>
    <t>ORD084226</t>
  </si>
  <si>
    <t>ORD084227</t>
  </si>
  <si>
    <t>ORD084228</t>
  </si>
  <si>
    <t>ORD084229</t>
  </si>
  <si>
    <t>ORD084230</t>
  </si>
  <si>
    <t>ORD084231</t>
  </si>
  <si>
    <t>ORD084232</t>
  </si>
  <si>
    <t>ORD084233</t>
  </si>
  <si>
    <t>ORD084234</t>
  </si>
  <si>
    <t>ORD084235</t>
  </si>
  <si>
    <t>ORD084236</t>
  </si>
  <si>
    <t>ORD084237</t>
  </si>
  <si>
    <t>ORD084238</t>
  </si>
  <si>
    <t>ORD084239</t>
  </si>
  <si>
    <t>ORD084240</t>
  </si>
  <si>
    <t>ORD084241</t>
  </si>
  <si>
    <t>ORD084242</t>
  </si>
  <si>
    <t>ORD084243</t>
  </si>
  <si>
    <t>ORD084244</t>
  </si>
  <si>
    <t>ORD084245</t>
  </si>
  <si>
    <t>ORD084246</t>
  </si>
  <si>
    <t>ORD084247</t>
  </si>
  <si>
    <t>ORD084248</t>
  </si>
  <si>
    <t>ORD084249</t>
  </si>
  <si>
    <t>ORD084250</t>
  </si>
  <si>
    <t>ORD084251</t>
  </si>
  <si>
    <t>ORD084252</t>
  </si>
  <si>
    <t>ORD084253</t>
  </si>
  <si>
    <t>ORD084254</t>
  </si>
  <si>
    <t>ORD084255</t>
  </si>
  <si>
    <t>ORD084256</t>
  </si>
  <si>
    <t>ORD084257</t>
  </si>
  <si>
    <t>ORD084258</t>
  </si>
  <si>
    <t>ORD084259</t>
  </si>
  <si>
    <t>ORD084260</t>
  </si>
  <si>
    <t>ORD084261</t>
  </si>
  <si>
    <t>ORD084262</t>
  </si>
  <si>
    <t>ORD084263</t>
  </si>
  <si>
    <t>ORD084264</t>
  </si>
  <si>
    <t>ORD084265</t>
  </si>
  <si>
    <t>ORD084266</t>
  </si>
  <si>
    <t>ORD084267</t>
  </si>
  <si>
    <t>ORD084268</t>
  </si>
  <si>
    <t>ORD084269</t>
  </si>
  <si>
    <t>ORD084270</t>
  </si>
  <si>
    <t>ORD084271</t>
  </si>
  <si>
    <t>ORD084272</t>
  </si>
  <si>
    <t>ORD084273</t>
  </si>
  <si>
    <t>ORD084274</t>
  </si>
  <si>
    <t>ORD084275</t>
  </si>
  <si>
    <t>ORD084276</t>
  </si>
  <si>
    <t>ORD084277</t>
  </si>
  <si>
    <t>ORD084278</t>
  </si>
  <si>
    <t>ORD084279</t>
  </si>
  <si>
    <t>ORD084280</t>
  </si>
  <si>
    <t>ORD084281</t>
  </si>
  <si>
    <t>ORD084282</t>
  </si>
  <si>
    <t>ORD084283</t>
  </si>
  <si>
    <t>ORD084284</t>
  </si>
  <si>
    <t>ORD084285</t>
  </si>
  <si>
    <t>ORD084286</t>
  </si>
  <si>
    <t>ORD084287</t>
  </si>
  <si>
    <t>ORD084288</t>
  </si>
  <si>
    <t>ORD084289</t>
  </si>
  <si>
    <t>ORD084290</t>
  </si>
  <si>
    <t>ORD084291</t>
  </si>
  <si>
    <t>ORD084292</t>
  </si>
  <si>
    <t>ORD084293</t>
  </si>
  <si>
    <t>ORD084294</t>
  </si>
  <si>
    <t>ORD084295</t>
  </si>
  <si>
    <t>ORD084296</t>
  </si>
  <si>
    <t>ORD084297</t>
  </si>
  <si>
    <t>ORD084298</t>
  </si>
  <si>
    <t>ORD084299</t>
  </si>
  <si>
    <t>ORD084300</t>
  </si>
  <si>
    <t>ORD084301</t>
  </si>
  <si>
    <t>ORD084302</t>
  </si>
  <si>
    <t>ORD084303</t>
  </si>
  <si>
    <t>ORD084304</t>
  </si>
  <si>
    <t>ORD084305</t>
  </si>
  <si>
    <t>ORD084306</t>
  </si>
  <si>
    <t>ORD084307</t>
  </si>
  <si>
    <t>ORD084308</t>
  </si>
  <si>
    <t>ORD084309</t>
  </si>
  <si>
    <t>ORD084310</t>
  </si>
  <si>
    <t>ORD084311</t>
  </si>
  <si>
    <t>ORD084312</t>
  </si>
  <si>
    <t>ORD084313</t>
  </si>
  <si>
    <t>ORD084314</t>
  </si>
  <si>
    <t>ORD084315</t>
  </si>
  <si>
    <t>ORD084316</t>
  </si>
  <si>
    <t>ORD084317</t>
  </si>
  <si>
    <t>ORD084318</t>
  </si>
  <si>
    <t>ORD084319</t>
  </si>
  <si>
    <t>ORD084320</t>
  </si>
  <si>
    <t>ORD084321</t>
  </si>
  <si>
    <t>ORD084322</t>
  </si>
  <si>
    <t>ORD084323</t>
  </si>
  <si>
    <t>ORD084324</t>
  </si>
  <si>
    <t>ORD084325</t>
  </si>
  <si>
    <t>ORD084326</t>
  </si>
  <si>
    <t>ORD084327</t>
  </si>
  <si>
    <t>ORD084328</t>
  </si>
  <si>
    <t>ORD084329</t>
  </si>
  <si>
    <t>ORD084330</t>
  </si>
  <si>
    <t>ORD084331</t>
  </si>
  <si>
    <t>ORD084332</t>
  </si>
  <si>
    <t>ORD084333</t>
  </si>
  <si>
    <t>ORD084334</t>
  </si>
  <si>
    <t>ORD084335</t>
  </si>
  <si>
    <t>ORD084336</t>
  </si>
  <si>
    <t>ORD084337</t>
  </si>
  <si>
    <t>ORD084338</t>
  </si>
  <si>
    <t>ORD084339</t>
  </si>
  <si>
    <t>ORD084340</t>
  </si>
  <si>
    <t>ORD084341</t>
  </si>
  <si>
    <t>ORD084342</t>
  </si>
  <si>
    <t>ORD084343</t>
  </si>
  <si>
    <t>ORD084344</t>
  </si>
  <si>
    <t>ORD084345</t>
  </si>
  <si>
    <t>ORD084346</t>
  </si>
  <si>
    <t>ORD084347</t>
  </si>
  <si>
    <t>ORD084348</t>
  </si>
  <si>
    <t>ORD084349</t>
  </si>
  <si>
    <t>ORD084350</t>
  </si>
  <si>
    <t>ORD084351</t>
  </si>
  <si>
    <t>ORD084352</t>
  </si>
  <si>
    <t>ORD084353</t>
  </si>
  <si>
    <t>ORD084354</t>
  </si>
  <si>
    <t>ORD084355</t>
  </si>
  <si>
    <t>ORD084356</t>
  </si>
  <si>
    <t>ORD084357</t>
  </si>
  <si>
    <t>ORD084358</t>
  </si>
  <si>
    <t>ORD084359</t>
  </si>
  <si>
    <t>ORD084360</t>
  </si>
  <si>
    <t>ORD084361</t>
  </si>
  <si>
    <t>ORD084362</t>
  </si>
  <si>
    <t>ORD084363</t>
  </si>
  <si>
    <t>ORD084364</t>
  </si>
  <si>
    <t>ORD084365</t>
  </si>
  <si>
    <t>ORD084366</t>
  </si>
  <si>
    <t>ORD084367</t>
  </si>
  <si>
    <t>ORD084368</t>
  </si>
  <si>
    <t>ORD084369</t>
  </si>
  <si>
    <t>ORD084370</t>
  </si>
  <si>
    <t>ORD084371</t>
  </si>
  <si>
    <t>ORD084372</t>
  </si>
  <si>
    <t>ORD084373</t>
  </si>
  <si>
    <t>ORD084374</t>
  </si>
  <si>
    <t>ORD084375</t>
  </si>
  <si>
    <t>ORD084376</t>
  </si>
  <si>
    <t>ORD084377</t>
  </si>
  <si>
    <t>ORD084378</t>
  </si>
  <si>
    <t>ORD084379</t>
  </si>
  <si>
    <t>ORD084380</t>
  </si>
  <si>
    <t>ORD084381</t>
  </si>
  <si>
    <t>ORD084382</t>
  </si>
  <si>
    <t>ORD084383</t>
  </si>
  <si>
    <t>ORD084384</t>
  </si>
  <si>
    <t>ORD084385</t>
  </si>
  <si>
    <t>ORD084386</t>
  </si>
  <si>
    <t>ORD084387</t>
  </si>
  <si>
    <t>ORD084388</t>
  </si>
  <si>
    <t>ORD084389</t>
  </si>
  <si>
    <t>ORD084390</t>
  </si>
  <si>
    <t>ORD084391</t>
  </si>
  <si>
    <t>ORD084392</t>
  </si>
  <si>
    <t>ORD084393</t>
  </si>
  <si>
    <t>ORD084394</t>
  </si>
  <si>
    <t>ORD084395</t>
  </si>
  <si>
    <t>ORD084396</t>
  </si>
  <si>
    <t>ORD084397</t>
  </si>
  <si>
    <t>ORD084398</t>
  </si>
  <si>
    <t>ORD084399</t>
  </si>
  <si>
    <t>ORD084400</t>
  </si>
  <si>
    <t>ORD084401</t>
  </si>
  <si>
    <t>ORD084402</t>
  </si>
  <si>
    <t>ORD084403</t>
  </si>
  <si>
    <t>ORD084404</t>
  </si>
  <si>
    <t>ORD084405</t>
  </si>
  <si>
    <t>ORD084406</t>
  </si>
  <si>
    <t>ORD084407</t>
  </si>
  <si>
    <t>ORD084408</t>
  </si>
  <si>
    <t>ORD084409</t>
  </si>
  <si>
    <t>ORD084410</t>
  </si>
  <si>
    <t>ORD084411</t>
  </si>
  <si>
    <t>ORD084412</t>
  </si>
  <si>
    <t>ORD084413</t>
  </si>
  <si>
    <t>ORD084414</t>
  </si>
  <si>
    <t>ORD084415</t>
  </si>
  <si>
    <t>ORD084416</t>
  </si>
  <si>
    <t>ORD084417</t>
  </si>
  <si>
    <t>ORD084418</t>
  </si>
  <si>
    <t>ORD084419</t>
  </si>
  <si>
    <t>ORD084420</t>
  </si>
  <si>
    <t>ORD084421</t>
  </si>
  <si>
    <t>ORD084422</t>
  </si>
  <si>
    <t>ORD084423</t>
  </si>
  <si>
    <t>ORD084424</t>
  </si>
  <si>
    <t>ORD084425</t>
  </si>
  <si>
    <t>ORD084426</t>
  </si>
  <si>
    <t>ORD084427</t>
  </si>
  <si>
    <t>ORD084428</t>
  </si>
  <si>
    <t>ORD084429</t>
  </si>
  <si>
    <t>ORD084430</t>
  </si>
  <si>
    <t>ORD084431</t>
  </si>
  <si>
    <t>ORD084432</t>
  </si>
  <si>
    <t>ORD084433</t>
  </si>
  <si>
    <t>ORD084434</t>
  </si>
  <si>
    <t>ORD084435</t>
  </si>
  <si>
    <t>ORD084436</t>
  </si>
  <si>
    <t>ORD084437</t>
  </si>
  <si>
    <t>ORD084438</t>
  </si>
  <si>
    <t>ORD084439</t>
  </si>
  <si>
    <t>ORD084440</t>
  </si>
  <si>
    <t>ORD084441</t>
  </si>
  <si>
    <t>ORD084442</t>
  </si>
  <si>
    <t>ORD084443</t>
  </si>
  <si>
    <t>ORD084444</t>
  </si>
  <si>
    <t>ORD084445</t>
  </si>
  <si>
    <t>ORD084446</t>
  </si>
  <si>
    <t>ORD084447</t>
  </si>
  <si>
    <t>ORD084448</t>
  </si>
  <si>
    <t>ORD084449</t>
  </si>
  <si>
    <t>ORD084450</t>
  </si>
  <si>
    <t>ORD084451</t>
  </si>
  <si>
    <t>ORD084452</t>
  </si>
  <si>
    <t>ORD084453</t>
  </si>
  <si>
    <t>ORD084454</t>
  </si>
  <si>
    <t>ORD084455</t>
  </si>
  <si>
    <t>ORD084456</t>
  </si>
  <si>
    <t>ORD084457</t>
  </si>
  <si>
    <t>ORD084458</t>
  </si>
  <si>
    <t>ORD084459</t>
  </si>
  <si>
    <t>ORD084460</t>
  </si>
  <si>
    <t>ORD084461</t>
  </si>
  <si>
    <t>ORD084462</t>
  </si>
  <si>
    <t>ORD084463</t>
  </si>
  <si>
    <t>ORD084464</t>
  </si>
  <si>
    <t>ORD084465</t>
  </si>
  <si>
    <t>ORD084466</t>
  </si>
  <si>
    <t>ORD084467</t>
  </si>
  <si>
    <t>ORD084468</t>
  </si>
  <si>
    <t>ORD084469</t>
  </si>
  <si>
    <t>ORD084470</t>
  </si>
  <si>
    <t>ORD084471</t>
  </si>
  <si>
    <t>ORD084472</t>
  </si>
  <si>
    <t>ORD084473</t>
  </si>
  <si>
    <t>ORD084474</t>
  </si>
  <si>
    <t>ORD084475</t>
  </si>
  <si>
    <t>ORD084476</t>
  </si>
  <si>
    <t>ORD084477</t>
  </si>
  <si>
    <t>ORD084478</t>
  </si>
  <si>
    <t>ORD084479</t>
  </si>
  <si>
    <t>ORD084480</t>
  </si>
  <si>
    <t>ORD084481</t>
  </si>
  <si>
    <t>ORD084482</t>
  </si>
  <si>
    <t>ORD084483</t>
  </si>
  <si>
    <t>ORD084484</t>
  </si>
  <si>
    <t>ORD084485</t>
  </si>
  <si>
    <t>ORD084486</t>
  </si>
  <si>
    <t>ORD084487</t>
  </si>
  <si>
    <t>ORD084488</t>
  </si>
  <si>
    <t>ORD084489</t>
  </si>
  <si>
    <t>ORD084490</t>
  </si>
  <si>
    <t>ORD084491</t>
  </si>
  <si>
    <t>ORD084492</t>
  </si>
  <si>
    <t>ORD084493</t>
  </si>
  <si>
    <t>ORD084494</t>
  </si>
  <si>
    <t>ORD084495</t>
  </si>
  <si>
    <t>ORD084496</t>
  </si>
  <si>
    <t>ORD084497</t>
  </si>
  <si>
    <t>ORD084498</t>
  </si>
  <si>
    <t>ORD084499</t>
  </si>
  <si>
    <t>ORD084500</t>
  </si>
  <si>
    <t>ORD084501</t>
  </si>
  <si>
    <t>ORD084502</t>
  </si>
  <si>
    <t>ORD084503</t>
  </si>
  <si>
    <t>ORD084504</t>
  </si>
  <si>
    <t>ORD084505</t>
  </si>
  <si>
    <t>ORD084506</t>
  </si>
  <si>
    <t>ORD084507</t>
  </si>
  <si>
    <t>ORD084508</t>
  </si>
  <si>
    <t>ORD084509</t>
  </si>
  <si>
    <t>ORD084510</t>
  </si>
  <si>
    <t>ORD084511</t>
  </si>
  <si>
    <t>ORD084512</t>
  </si>
  <si>
    <t>ORD084513</t>
  </si>
  <si>
    <t>ORD084514</t>
  </si>
  <si>
    <t>ORD084515</t>
  </si>
  <si>
    <t>ORD084516</t>
  </si>
  <si>
    <t>ORD084517</t>
  </si>
  <si>
    <t>ORD084518</t>
  </si>
  <si>
    <t>ORD084519</t>
  </si>
  <si>
    <t>ORD084520</t>
  </si>
  <si>
    <t>ORD084521</t>
  </si>
  <si>
    <t>ORD084522</t>
  </si>
  <si>
    <t>ORD084523</t>
  </si>
  <si>
    <t>ORD084524</t>
  </si>
  <si>
    <t>ORD084525</t>
  </si>
  <si>
    <t>ORD084526</t>
  </si>
  <si>
    <t>ORD084527</t>
  </si>
  <si>
    <t>ORD084528</t>
  </si>
  <si>
    <t>ORD084529</t>
  </si>
  <si>
    <t>ORD084530</t>
  </si>
  <si>
    <t>ORD084531</t>
  </si>
  <si>
    <t>ORD084532</t>
  </si>
  <si>
    <t>ORD084533</t>
  </si>
  <si>
    <t>ORD084534</t>
  </si>
  <si>
    <t>ORD084535</t>
  </si>
  <si>
    <t>ORD084536</t>
  </si>
  <si>
    <t>ORD084537</t>
  </si>
  <si>
    <t>ORD084538</t>
  </si>
  <si>
    <t>ORD084539</t>
  </si>
  <si>
    <t>ORD084540</t>
  </si>
  <si>
    <t>ORD084541</t>
  </si>
  <si>
    <t>ORD084542</t>
  </si>
  <si>
    <t>ORD084543</t>
  </si>
  <si>
    <t>ORD084544</t>
  </si>
  <si>
    <t>ORD084545</t>
  </si>
  <si>
    <t>ORD084546</t>
  </si>
  <si>
    <t>ORD084547</t>
  </si>
  <si>
    <t>ORD084548</t>
  </si>
  <si>
    <t>ORD084549</t>
  </si>
  <si>
    <t>ORD084550</t>
  </si>
  <si>
    <t>ORD084551</t>
  </si>
  <si>
    <t>ORD084552</t>
  </si>
  <si>
    <t>ORD084553</t>
  </si>
  <si>
    <t>ORD084554</t>
  </si>
  <si>
    <t>ORD084555</t>
  </si>
  <si>
    <t>ORD084556</t>
  </si>
  <si>
    <t>ORD084557</t>
  </si>
  <si>
    <t>ORD084558</t>
  </si>
  <si>
    <t>ORD084559</t>
  </si>
  <si>
    <t>ORD084560</t>
  </si>
  <si>
    <t>ORD084561</t>
  </si>
  <si>
    <t>ORD084562</t>
  </si>
  <si>
    <t>ORD084563</t>
  </si>
  <si>
    <t>ORD084564</t>
  </si>
  <si>
    <t>ORD084565</t>
  </si>
  <si>
    <t>ORD084566</t>
  </si>
  <si>
    <t>ORD084567</t>
  </si>
  <si>
    <t>ORD084568</t>
  </si>
  <si>
    <t>ORD084569</t>
  </si>
  <si>
    <t>ORD084570</t>
  </si>
  <si>
    <t>ORD084571</t>
  </si>
  <si>
    <t>ORD084572</t>
  </si>
  <si>
    <t>ORD084573</t>
  </si>
  <si>
    <t>ORD084574</t>
  </si>
  <si>
    <t>ORD084575</t>
  </si>
  <si>
    <t>ORD084576</t>
  </si>
  <si>
    <t>ORD084577</t>
  </si>
  <si>
    <t>ORD084578</t>
  </si>
  <si>
    <t>ORD084579</t>
  </si>
  <si>
    <t>ORD084580</t>
  </si>
  <si>
    <t>ORD084581</t>
  </si>
  <si>
    <t>ORD084582</t>
  </si>
  <si>
    <t>ORD084583</t>
  </si>
  <si>
    <t>ORD084584</t>
  </si>
  <si>
    <t>ORD084585</t>
  </si>
  <si>
    <t>ORD084586</t>
  </si>
  <si>
    <t>ORD084587</t>
  </si>
  <si>
    <t>ORD084588</t>
  </si>
  <si>
    <t>ORD084589</t>
  </si>
  <si>
    <t>ORD084590</t>
  </si>
  <si>
    <t>ORD084591</t>
  </si>
  <si>
    <t>ORD084592</t>
  </si>
  <si>
    <t>ORD084593</t>
  </si>
  <si>
    <t>ORD084594</t>
  </si>
  <si>
    <t>ORD084595</t>
  </si>
  <si>
    <t>ORD084596</t>
  </si>
  <si>
    <t>ORD084597</t>
  </si>
  <si>
    <t>ORD084598</t>
  </si>
  <si>
    <t>ORD084599</t>
  </si>
  <si>
    <t>ORD084600</t>
  </si>
  <si>
    <t>ORD084601</t>
  </si>
  <si>
    <t>ORD084602</t>
  </si>
  <si>
    <t>ORD084603</t>
  </si>
  <si>
    <t>ORD084604</t>
  </si>
  <si>
    <t>ORD084605</t>
  </si>
  <si>
    <t>ORD084606</t>
  </si>
  <si>
    <t>ORD084607</t>
  </si>
  <si>
    <t>ORD084608</t>
  </si>
  <si>
    <t>ORD084609</t>
  </si>
  <si>
    <t>ORD084610</t>
  </si>
  <si>
    <t>ORD084611</t>
  </si>
  <si>
    <t>ORD084612</t>
  </si>
  <si>
    <t>ORD084613</t>
  </si>
  <si>
    <t>ORD084614</t>
  </si>
  <si>
    <t>ORD084615</t>
  </si>
  <si>
    <t>ORD084616</t>
  </si>
  <si>
    <t>ORD084617</t>
  </si>
  <si>
    <t>ORD084618</t>
  </si>
  <si>
    <t>ORD084619</t>
  </si>
  <si>
    <t>ORD084620</t>
  </si>
  <si>
    <t>ORD084621</t>
  </si>
  <si>
    <t>ORD084622</t>
  </si>
  <si>
    <t>ORD084623</t>
  </si>
  <si>
    <t>ORD084624</t>
  </si>
  <si>
    <t>ORD084625</t>
  </si>
  <si>
    <t>ORD084626</t>
  </si>
  <si>
    <t>ORD084627</t>
  </si>
  <si>
    <t>ORD084628</t>
  </si>
  <si>
    <t>ORD084629</t>
  </si>
  <si>
    <t>ORD084630</t>
  </si>
  <si>
    <t>ORD084631</t>
  </si>
  <si>
    <t>ORD084632</t>
  </si>
  <si>
    <t>ORD084633</t>
  </si>
  <si>
    <t>ORD084634</t>
  </si>
  <si>
    <t>ORD084635</t>
  </si>
  <si>
    <t>ORD084636</t>
  </si>
  <si>
    <t>ORD084637</t>
  </si>
  <si>
    <t>ORD084638</t>
  </si>
  <si>
    <t>ORD084639</t>
  </si>
  <si>
    <t>ORD084640</t>
  </si>
  <si>
    <t>ORD084641</t>
  </si>
  <si>
    <t>ORD084642</t>
  </si>
  <si>
    <t>ORD084643</t>
  </si>
  <si>
    <t>ORD084644</t>
  </si>
  <si>
    <t>ORD084645</t>
  </si>
  <si>
    <t>ORD084646</t>
  </si>
  <si>
    <t>ORD084647</t>
  </si>
  <si>
    <t>ORD084648</t>
  </si>
  <si>
    <t>ORD084649</t>
  </si>
  <si>
    <t>ORD084650</t>
  </si>
  <si>
    <t>ORD084651</t>
  </si>
  <si>
    <t>ORD084652</t>
  </si>
  <si>
    <t>ORD084653</t>
  </si>
  <si>
    <t>ORD084654</t>
  </si>
  <si>
    <t>ORD084655</t>
  </si>
  <si>
    <t>ORD084656</t>
  </si>
  <si>
    <t>ORD084657</t>
  </si>
  <si>
    <t>ORD084658</t>
  </si>
  <si>
    <t>ORD084659</t>
  </si>
  <si>
    <t>ORD084660</t>
  </si>
  <si>
    <t>ORD084661</t>
  </si>
  <si>
    <t>ORD084662</t>
  </si>
  <si>
    <t>ORD084663</t>
  </si>
  <si>
    <t>ORD084664</t>
  </si>
  <si>
    <t>ORD084665</t>
  </si>
  <si>
    <t>ORD084666</t>
  </si>
  <si>
    <t>ORD084667</t>
  </si>
  <si>
    <t>ORD084668</t>
  </si>
  <si>
    <t>ORD084669</t>
  </si>
  <si>
    <t>ORD084670</t>
  </si>
  <si>
    <t>ORD084671</t>
  </si>
  <si>
    <t>ORD084672</t>
  </si>
  <si>
    <t>ORD084673</t>
  </si>
  <si>
    <t>ORD084674</t>
  </si>
  <si>
    <t>ORD084675</t>
  </si>
  <si>
    <t>ORD084676</t>
  </si>
  <si>
    <t>ORD084677</t>
  </si>
  <si>
    <t>ORD084678</t>
  </si>
  <si>
    <t>ORD084679</t>
  </si>
  <si>
    <t>ORD084680</t>
  </si>
  <si>
    <t>ORD084681</t>
  </si>
  <si>
    <t>ORD084682</t>
  </si>
  <si>
    <t>ORD084683</t>
  </si>
  <si>
    <t>ORD084684</t>
  </si>
  <si>
    <t>ORD084685</t>
  </si>
  <si>
    <t>ORD084686</t>
  </si>
  <si>
    <t>ORD084687</t>
  </si>
  <si>
    <t>ORD084688</t>
  </si>
  <si>
    <t>ORD084689</t>
  </si>
  <si>
    <t>ORD084690</t>
  </si>
  <si>
    <t>ORD084691</t>
  </si>
  <si>
    <t>ORD084692</t>
  </si>
  <si>
    <t>ORD084693</t>
  </si>
  <si>
    <t>ORD084694</t>
  </si>
  <si>
    <t>ORD084695</t>
  </si>
  <si>
    <t>ORD084696</t>
  </si>
  <si>
    <t>ORD084697</t>
  </si>
  <si>
    <t>ORD084698</t>
  </si>
  <si>
    <t>ORD084699</t>
  </si>
  <si>
    <t>ORD084700</t>
  </si>
  <si>
    <t>ORD084701</t>
  </si>
  <si>
    <t>ORD084702</t>
  </si>
  <si>
    <t>ORD084703</t>
  </si>
  <si>
    <t>ORD084704</t>
  </si>
  <si>
    <t>ORD084705</t>
  </si>
  <si>
    <t>ORD084706</t>
  </si>
  <si>
    <t>ORD084707</t>
  </si>
  <si>
    <t>ORD084708</t>
  </si>
  <si>
    <t>ORD084709</t>
  </si>
  <si>
    <t>ORD084710</t>
  </si>
  <si>
    <t>ORD084711</t>
  </si>
  <si>
    <t>ORD084712</t>
  </si>
  <si>
    <t>ORD084713</t>
  </si>
  <si>
    <t>ORD084714</t>
  </si>
  <si>
    <t>ORD084715</t>
  </si>
  <si>
    <t>ORD084716</t>
  </si>
  <si>
    <t>ORD084717</t>
  </si>
  <si>
    <t>ORD084718</t>
  </si>
  <si>
    <t>ORD084719</t>
  </si>
  <si>
    <t>ORD084720</t>
  </si>
  <si>
    <t>ORD084721</t>
  </si>
  <si>
    <t>ORD084722</t>
  </si>
  <si>
    <t>ORD084723</t>
  </si>
  <si>
    <t>ORD084724</t>
  </si>
  <si>
    <t>ORD084725</t>
  </si>
  <si>
    <t>ORD084726</t>
  </si>
  <si>
    <t>ORD084727</t>
  </si>
  <si>
    <t>ORD084728</t>
  </si>
  <si>
    <t>ORD084729</t>
  </si>
  <si>
    <t>ORD084730</t>
  </si>
  <si>
    <t>ORD084731</t>
  </si>
  <si>
    <t>ORD084732</t>
  </si>
  <si>
    <t>ORD084733</t>
  </si>
  <si>
    <t>ORD084734</t>
  </si>
  <si>
    <t>ORD084735</t>
  </si>
  <si>
    <t>ORD084736</t>
  </si>
  <si>
    <t>ORD084737</t>
  </si>
  <si>
    <t>ORD084738</t>
  </si>
  <si>
    <t>ORD084739</t>
  </si>
  <si>
    <t>ORD084740</t>
  </si>
  <si>
    <t>ORD084741</t>
  </si>
  <si>
    <t>ORD084742</t>
  </si>
  <si>
    <t>ORD084743</t>
  </si>
  <si>
    <t>ORD084744</t>
  </si>
  <si>
    <t>ORD084745</t>
  </si>
  <si>
    <t>ORD084746</t>
  </si>
  <si>
    <t>ORD084747</t>
  </si>
  <si>
    <t>ORD084748</t>
  </si>
  <si>
    <t>ORD084749</t>
  </si>
  <si>
    <t>ORD084750</t>
  </si>
  <si>
    <t>ORD084751</t>
  </si>
  <si>
    <t>ORD084752</t>
  </si>
  <si>
    <t>ORD084753</t>
  </si>
  <si>
    <t>ORD084754</t>
  </si>
  <si>
    <t>ORD084755</t>
  </si>
  <si>
    <t>ORD084756</t>
  </si>
  <si>
    <t>ORD084757</t>
  </si>
  <si>
    <t>ORD084758</t>
  </si>
  <si>
    <t>ORD084759</t>
  </si>
  <si>
    <t>ORD084760</t>
  </si>
  <si>
    <t>ORD084761</t>
  </si>
  <si>
    <t>ORD084762</t>
  </si>
  <si>
    <t>ORD084763</t>
  </si>
  <si>
    <t>ORD084764</t>
  </si>
  <si>
    <t>ORD084765</t>
  </si>
  <si>
    <t>ORD084766</t>
  </si>
  <si>
    <t>ORD084767</t>
  </si>
  <si>
    <t>ORD084768</t>
  </si>
  <si>
    <t>ORD084769</t>
  </si>
  <si>
    <t>ORD084770</t>
  </si>
  <si>
    <t>ORD084771</t>
  </si>
  <si>
    <t>ORD084772</t>
  </si>
  <si>
    <t>ORD084773</t>
  </si>
  <si>
    <t>ORD084774</t>
  </si>
  <si>
    <t>ORD084775</t>
  </si>
  <si>
    <t>ORD084776</t>
  </si>
  <si>
    <t>ORD084777</t>
  </si>
  <si>
    <t>ORD084778</t>
  </si>
  <si>
    <t>ORD084779</t>
  </si>
  <si>
    <t>ORD084780</t>
  </si>
  <si>
    <t>ORD084781</t>
  </si>
  <si>
    <t>ORD084782</t>
  </si>
  <si>
    <t>ORD084783</t>
  </si>
  <si>
    <t>ORD084784</t>
  </si>
  <si>
    <t>ORD084785</t>
  </si>
  <si>
    <t>ORD084786</t>
  </si>
  <si>
    <t>ORD084787</t>
  </si>
  <si>
    <t>ORD084788</t>
  </si>
  <si>
    <t>ORD084789</t>
  </si>
  <si>
    <t>ORD084790</t>
  </si>
  <si>
    <t>ORD084791</t>
  </si>
  <si>
    <t>ORD084792</t>
  </si>
  <si>
    <t>ORD084793</t>
  </si>
  <si>
    <t>ORD084794</t>
  </si>
  <si>
    <t>ORD084795</t>
  </si>
  <si>
    <t>ORD084796</t>
  </si>
  <si>
    <t>ORD084797</t>
  </si>
  <si>
    <t>ORD084798</t>
  </si>
  <si>
    <t>ORD084799</t>
  </si>
  <si>
    <t>ORD084800</t>
  </si>
  <si>
    <t>ORD084801</t>
  </si>
  <si>
    <t>ORD084802</t>
  </si>
  <si>
    <t>ORD084803</t>
  </si>
  <si>
    <t>ORD084804</t>
  </si>
  <si>
    <t>ORD084805</t>
  </si>
  <si>
    <t>ORD084806</t>
  </si>
  <si>
    <t>ORD084807</t>
  </si>
  <si>
    <t>ORD084808</t>
  </si>
  <si>
    <t>ORD084809</t>
  </si>
  <si>
    <t>ORD084810</t>
  </si>
  <si>
    <t>ORD084811</t>
  </si>
  <si>
    <t>ORD084812</t>
  </si>
  <si>
    <t>ORD084813</t>
  </si>
  <si>
    <t>ORD084814</t>
  </si>
  <si>
    <t>ORD084815</t>
  </si>
  <si>
    <t>ORD084816</t>
  </si>
  <si>
    <t>ORD084817</t>
  </si>
  <si>
    <t>ORD084818</t>
  </si>
  <si>
    <t>ORD084819</t>
  </si>
  <si>
    <t>ORD084820</t>
  </si>
  <si>
    <t>ORD084821</t>
  </si>
  <si>
    <t>ORD084822</t>
  </si>
  <si>
    <t>ORD084823</t>
  </si>
  <si>
    <t>ORD084824</t>
  </si>
  <si>
    <t>ORD084825</t>
  </si>
  <si>
    <t>ORD084826</t>
  </si>
  <si>
    <t>ORD084827</t>
  </si>
  <si>
    <t>ORD084828</t>
  </si>
  <si>
    <t>ORD084829</t>
  </si>
  <si>
    <t>ORD084830</t>
  </si>
  <si>
    <t>ORD084831</t>
  </si>
  <si>
    <t>ORD084832</t>
  </si>
  <si>
    <t>ORD084833</t>
  </si>
  <si>
    <t>ORD084834</t>
  </si>
  <si>
    <t>ORD084835</t>
  </si>
  <si>
    <t>ORD084836</t>
  </si>
  <si>
    <t>ORD084837</t>
  </si>
  <si>
    <t>ORD084838</t>
  </si>
  <si>
    <t>ORD084839</t>
  </si>
  <si>
    <t>ORD084840</t>
  </si>
  <si>
    <t>ORD084841</t>
  </si>
  <si>
    <t>ORD084842</t>
  </si>
  <si>
    <t>ORD084843</t>
  </si>
  <si>
    <t>ORD084844</t>
  </si>
  <si>
    <t>ORD084845</t>
  </si>
  <si>
    <t>ORD084846</t>
  </si>
  <si>
    <t>ORD084847</t>
  </si>
  <si>
    <t>ORD084848</t>
  </si>
  <si>
    <t>ORD084849</t>
  </si>
  <si>
    <t>ORD084850</t>
  </si>
  <si>
    <t>ORD084851</t>
  </si>
  <si>
    <t>ORD084852</t>
  </si>
  <si>
    <t>ORD084853</t>
  </si>
  <si>
    <t>ORD084854</t>
  </si>
  <si>
    <t>ORD084855</t>
  </si>
  <si>
    <t>ORD084856</t>
  </si>
  <si>
    <t>ORD084857</t>
  </si>
  <si>
    <t>ORD084858</t>
  </si>
  <si>
    <t>ORD084859</t>
  </si>
  <si>
    <t>ORD084860</t>
  </si>
  <si>
    <t>ORD084861</t>
  </si>
  <si>
    <t>ORD084862</t>
  </si>
  <si>
    <t>ORD084863</t>
  </si>
  <si>
    <t>ORD084864</t>
  </si>
  <si>
    <t>ORD084865</t>
  </si>
  <si>
    <t>ORD084866</t>
  </si>
  <si>
    <t>ORD084867</t>
  </si>
  <si>
    <t>ORD084868</t>
  </si>
  <si>
    <t>ORD084869</t>
  </si>
  <si>
    <t>ORD084870</t>
  </si>
  <si>
    <t>ORD084871</t>
  </si>
  <si>
    <t>ORD084872</t>
  </si>
  <si>
    <t>ORD084873</t>
  </si>
  <si>
    <t>ORD084874</t>
  </si>
  <si>
    <t>ORD084875</t>
  </si>
  <si>
    <t>ORD084876</t>
  </si>
  <si>
    <t>ORD084877</t>
  </si>
  <si>
    <t>ORD084878</t>
  </si>
  <si>
    <t>ORD084879</t>
  </si>
  <si>
    <t>ORD084880</t>
  </si>
  <si>
    <t>ORD084881</t>
  </si>
  <si>
    <t>ORD084882</t>
  </si>
  <si>
    <t>ORD084883</t>
  </si>
  <si>
    <t>ORD084884</t>
  </si>
  <si>
    <t>ORD084885</t>
  </si>
  <si>
    <t>ORD084886</t>
  </si>
  <si>
    <t>ORD084887</t>
  </si>
  <si>
    <t>ORD084888</t>
  </si>
  <si>
    <t>ORD084889</t>
  </si>
  <si>
    <t>ORD084890</t>
  </si>
  <si>
    <t>ORD084891</t>
  </si>
  <si>
    <t>ORD084892</t>
  </si>
  <si>
    <t>ORD084893</t>
  </si>
  <si>
    <t>ORD084894</t>
  </si>
  <si>
    <t>ORD084895</t>
  </si>
  <si>
    <t>ORD084896</t>
  </si>
  <si>
    <t>ORD084897</t>
  </si>
  <si>
    <t>ORD084898</t>
  </si>
  <si>
    <t>ORD084899</t>
  </si>
  <si>
    <t>ORD084900</t>
  </si>
  <si>
    <t>ORD084901</t>
  </si>
  <si>
    <t>ORD084902</t>
  </si>
  <si>
    <t>ORD084903</t>
  </si>
  <si>
    <t>ORD084904</t>
  </si>
  <si>
    <t>ORD084905</t>
  </si>
  <si>
    <t>ORD084906</t>
  </si>
  <si>
    <t>ORD084907</t>
  </si>
  <si>
    <t>ORD084908</t>
  </si>
  <si>
    <t>ORD084909</t>
  </si>
  <si>
    <t>ORD084910</t>
  </si>
  <si>
    <t>ORD084911</t>
  </si>
  <si>
    <t>ORD084912</t>
  </si>
  <si>
    <t>ORD084913</t>
  </si>
  <si>
    <t>ORD084914</t>
  </si>
  <si>
    <t>ORD084915</t>
  </si>
  <si>
    <t>ORD084916</t>
  </si>
  <si>
    <t>ORD084917</t>
  </si>
  <si>
    <t>ORD084918</t>
  </si>
  <si>
    <t>ORD084919</t>
  </si>
  <si>
    <t>ORD084920</t>
  </si>
  <si>
    <t>ORD084921</t>
  </si>
  <si>
    <t>ORD084922</t>
  </si>
  <si>
    <t>ORD084923</t>
  </si>
  <si>
    <t>ORD084924</t>
  </si>
  <si>
    <t>ORD084925</t>
  </si>
  <si>
    <t>ORD084926</t>
  </si>
  <si>
    <t>ORD084927</t>
  </si>
  <si>
    <t>ORD084928</t>
  </si>
  <si>
    <t>ORD084929</t>
  </si>
  <si>
    <t>ORD084930</t>
  </si>
  <si>
    <t>ORD084931</t>
  </si>
  <si>
    <t>ORD084932</t>
  </si>
  <si>
    <t>ORD084933</t>
  </si>
  <si>
    <t>ORD084934</t>
  </si>
  <si>
    <t>ORD084935</t>
  </si>
  <si>
    <t>ORD084936</t>
  </si>
  <si>
    <t>ORD084937</t>
  </si>
  <si>
    <t>ORD084938</t>
  </si>
  <si>
    <t>ORD084939</t>
  </si>
  <si>
    <t>ORD084940</t>
  </si>
  <si>
    <t>ORD084941</t>
  </si>
  <si>
    <t>ORD084942</t>
  </si>
  <si>
    <t>ORD084943</t>
  </si>
  <si>
    <t>ORD084944</t>
  </si>
  <si>
    <t>ORD084945</t>
  </si>
  <si>
    <t>ORD084946</t>
  </si>
  <si>
    <t>ORD084947</t>
  </si>
  <si>
    <t>ORD084948</t>
  </si>
  <si>
    <t>ORD084949</t>
  </si>
  <si>
    <t>ORD084950</t>
  </si>
  <si>
    <t>ORD084951</t>
  </si>
  <si>
    <t>ORD084952</t>
  </si>
  <si>
    <t>ORD084953</t>
  </si>
  <si>
    <t>ORD084954</t>
  </si>
  <si>
    <t>ORD084955</t>
  </si>
  <si>
    <t>ORD084956</t>
  </si>
  <si>
    <t>ORD084957</t>
  </si>
  <si>
    <t>ORD084958</t>
  </si>
  <si>
    <t>ORD084959</t>
  </si>
  <si>
    <t>ORD084960</t>
  </si>
  <si>
    <t>ORD084961</t>
  </si>
  <si>
    <t>ORD084962</t>
  </si>
  <si>
    <t>ORD084963</t>
  </si>
  <si>
    <t>ORD084964</t>
  </si>
  <si>
    <t>ORD084965</t>
  </si>
  <si>
    <t>ORD084966</t>
  </si>
  <si>
    <t>ORD084967</t>
  </si>
  <si>
    <t>ORD084968</t>
  </si>
  <si>
    <t>ORD084969</t>
  </si>
  <si>
    <t>ORD084970</t>
  </si>
  <si>
    <t>ORD084971</t>
  </si>
  <si>
    <t>ORD084972</t>
  </si>
  <si>
    <t>ORD084973</t>
  </si>
  <si>
    <t>ORD084974</t>
  </si>
  <si>
    <t>ORD084975</t>
  </si>
  <si>
    <t>ORD084976</t>
  </si>
  <si>
    <t>ORD084977</t>
  </si>
  <si>
    <t>ORD084978</t>
  </si>
  <si>
    <t>ORD084979</t>
  </si>
  <si>
    <t>ORD084980</t>
  </si>
  <si>
    <t>ORD084981</t>
  </si>
  <si>
    <t>ORD084982</t>
  </si>
  <si>
    <t>ORD084983</t>
  </si>
  <si>
    <t>ORD084984</t>
  </si>
  <si>
    <t>ORD084985</t>
  </si>
  <si>
    <t>ORD084986</t>
  </si>
  <si>
    <t>ORD084987</t>
  </si>
  <si>
    <t>ORD084988</t>
  </si>
  <si>
    <t>ORD084989</t>
  </si>
  <si>
    <t>ORD084990</t>
  </si>
  <si>
    <t>ORD084991</t>
  </si>
  <si>
    <t>ORD084992</t>
  </si>
  <si>
    <t>ORD084993</t>
  </si>
  <si>
    <t>ORD084994</t>
  </si>
  <si>
    <t>ORD084995</t>
  </si>
  <si>
    <t>ORD084996</t>
  </si>
  <si>
    <t>ORD084997</t>
  </si>
  <si>
    <t>ORD084998</t>
  </si>
  <si>
    <t>ORD084999</t>
  </si>
  <si>
    <t>ORD085000</t>
  </si>
  <si>
    <t>ORD085001</t>
  </si>
  <si>
    <t>ORD085002</t>
  </si>
  <si>
    <t>ORD085003</t>
  </si>
  <si>
    <t>ORD085004</t>
  </si>
  <si>
    <t>ORD085005</t>
  </si>
  <si>
    <t>ORD085006</t>
  </si>
  <si>
    <t>ORD085007</t>
  </si>
  <si>
    <t>ORD085008</t>
  </si>
  <si>
    <t>ORD085009</t>
  </si>
  <si>
    <t>ORD085010</t>
  </si>
  <si>
    <t>ORD085011</t>
  </si>
  <si>
    <t>ORD085012</t>
  </si>
  <si>
    <t>ORD085013</t>
  </si>
  <si>
    <t>ORD085014</t>
  </si>
  <si>
    <t>ORD085015</t>
  </si>
  <si>
    <t>ORD085016</t>
  </si>
  <si>
    <t>ORD085017</t>
  </si>
  <si>
    <t>ORD085018</t>
  </si>
  <si>
    <t>ORD085019</t>
  </si>
  <si>
    <t>ORD085020</t>
  </si>
  <si>
    <t>ORD085021</t>
  </si>
  <si>
    <t>ORD085022</t>
  </si>
  <si>
    <t>ORD085023</t>
  </si>
  <si>
    <t>ORD085024</t>
  </si>
  <si>
    <t>ORD085025</t>
  </si>
  <si>
    <t>ORD085026</t>
  </si>
  <si>
    <t>ORD085027</t>
  </si>
  <si>
    <t>ORD085028</t>
  </si>
  <si>
    <t>ORD085029</t>
  </si>
  <si>
    <t>ORD085030</t>
  </si>
  <si>
    <t>ORD085031</t>
  </si>
  <si>
    <t>ORD085032</t>
  </si>
  <si>
    <t>ORD085033</t>
  </si>
  <si>
    <t>ORD085034</t>
  </si>
  <si>
    <t>ORD085035</t>
  </si>
  <si>
    <t>ORD085036</t>
  </si>
  <si>
    <t>ORD085037</t>
  </si>
  <si>
    <t>ORD085038</t>
  </si>
  <si>
    <t>ORD085039</t>
  </si>
  <si>
    <t>ORD085040</t>
  </si>
  <si>
    <t>ORD085041</t>
  </si>
  <si>
    <t>ORD085042</t>
  </si>
  <si>
    <t>ORD085043</t>
  </si>
  <si>
    <t>ORD085044</t>
  </si>
  <si>
    <t>ORD085045</t>
  </si>
  <si>
    <t>ORD085046</t>
  </si>
  <si>
    <t>ORD085047</t>
  </si>
  <si>
    <t>ORD085048</t>
  </si>
  <si>
    <t>ORD085049</t>
  </si>
  <si>
    <t>ORD085050</t>
  </si>
  <si>
    <t>ORD085051</t>
  </si>
  <si>
    <t>ORD085052</t>
  </si>
  <si>
    <t>ORD085053</t>
  </si>
  <si>
    <t>ORD085054</t>
  </si>
  <si>
    <t>ORD085055</t>
  </si>
  <si>
    <t>ORD085056</t>
  </si>
  <si>
    <t>ORD085057</t>
  </si>
  <si>
    <t>ORD085058</t>
  </si>
  <si>
    <t>ORD085059</t>
  </si>
  <si>
    <t>ORD085060</t>
  </si>
  <si>
    <t>ORD085061</t>
  </si>
  <si>
    <t>ORD085062</t>
  </si>
  <si>
    <t>ORD085063</t>
  </si>
  <si>
    <t>ORD085064</t>
  </si>
  <si>
    <t>ORD085065</t>
  </si>
  <si>
    <t>ORD085066</t>
  </si>
  <si>
    <t>ORD085067</t>
  </si>
  <si>
    <t>ORD085068</t>
  </si>
  <si>
    <t>ORD085069</t>
  </si>
  <si>
    <t>ORD085070</t>
  </si>
  <si>
    <t>ORD085071</t>
  </si>
  <si>
    <t>ORD085072</t>
  </si>
  <si>
    <t>ORD085073</t>
  </si>
  <si>
    <t>ORD085074</t>
  </si>
  <si>
    <t>ORD085075</t>
  </si>
  <si>
    <t>ORD085076</t>
  </si>
  <si>
    <t>ORD085077</t>
  </si>
  <si>
    <t>ORD085078</t>
  </si>
  <si>
    <t>ORD085079</t>
  </si>
  <si>
    <t>ORD085080</t>
  </si>
  <si>
    <t>ORD085081</t>
  </si>
  <si>
    <t>ORD085082</t>
  </si>
  <si>
    <t>ORD085083</t>
  </si>
  <si>
    <t>ORD085084</t>
  </si>
  <si>
    <t>ORD085085</t>
  </si>
  <si>
    <t>ORD085086</t>
  </si>
  <si>
    <t>ORD085087</t>
  </si>
  <si>
    <t>ORD085088</t>
  </si>
  <si>
    <t>ORD085089</t>
  </si>
  <si>
    <t>ORD085090</t>
  </si>
  <si>
    <t>ORD085091</t>
  </si>
  <si>
    <t>ORD085092</t>
  </si>
  <si>
    <t>ORD085093</t>
  </si>
  <si>
    <t>ORD085094</t>
  </si>
  <si>
    <t>ORD085095</t>
  </si>
  <si>
    <t>ORD085096</t>
  </si>
  <si>
    <t>ORD085097</t>
  </si>
  <si>
    <t>ORD085098</t>
  </si>
  <si>
    <t>ORD085099</t>
  </si>
  <si>
    <t>ORD085100</t>
  </si>
  <si>
    <t>ORD085101</t>
  </si>
  <si>
    <t>ORD085102</t>
  </si>
  <si>
    <t>ORD085103</t>
  </si>
  <si>
    <t>ORD085104</t>
  </si>
  <si>
    <t>ORD085105</t>
  </si>
  <si>
    <t>ORD085106</t>
  </si>
  <si>
    <t>ORD085107</t>
  </si>
  <si>
    <t>ORD085108</t>
  </si>
  <si>
    <t>ORD085109</t>
  </si>
  <si>
    <t>ORD085110</t>
  </si>
  <si>
    <t>ORD085111</t>
  </si>
  <si>
    <t>ORD085112</t>
  </si>
  <si>
    <t>ORD085113</t>
  </si>
  <si>
    <t>ORD085114</t>
  </si>
  <si>
    <t>ORD085115</t>
  </si>
  <si>
    <t>ORD085116</t>
  </si>
  <si>
    <t>ORD085117</t>
  </si>
  <si>
    <t>ORD085118</t>
  </si>
  <si>
    <t>ORD085119</t>
  </si>
  <si>
    <t>ORD085120</t>
  </si>
  <si>
    <t>ORD085121</t>
  </si>
  <si>
    <t>ORD085122</t>
  </si>
  <si>
    <t>ORD085123</t>
  </si>
  <si>
    <t>ORD085124</t>
  </si>
  <si>
    <t>ORD085125</t>
  </si>
  <si>
    <t>ORD085126</t>
  </si>
  <si>
    <t>ORD085127</t>
  </si>
  <si>
    <t>ORD085128</t>
  </si>
  <si>
    <t>ORD085129</t>
  </si>
  <si>
    <t>ORD085130</t>
  </si>
  <si>
    <t>ORD085131</t>
  </si>
  <si>
    <t>ORD085132</t>
  </si>
  <si>
    <t>ORD085133</t>
  </si>
  <si>
    <t>ORD085134</t>
  </si>
  <si>
    <t>ORD085135</t>
  </si>
  <si>
    <t>ORD085136</t>
  </si>
  <si>
    <t>ORD085137</t>
  </si>
  <si>
    <t>ORD085138</t>
  </si>
  <si>
    <t>ORD085139</t>
  </si>
  <si>
    <t>ORD085140</t>
  </si>
  <si>
    <t>ORD085141</t>
  </si>
  <si>
    <t>ORD085142</t>
  </si>
  <si>
    <t>ORD085143</t>
  </si>
  <si>
    <t>ORD085144</t>
  </si>
  <si>
    <t>ORD085145</t>
  </si>
  <si>
    <t>ORD085146</t>
  </si>
  <si>
    <t>ORD085147</t>
  </si>
  <si>
    <t>ORD085148</t>
  </si>
  <si>
    <t>ORD085149</t>
  </si>
  <si>
    <t>ORD085150</t>
  </si>
  <si>
    <t>ORD085151</t>
  </si>
  <si>
    <t>ORD085152</t>
  </si>
  <si>
    <t>ORD085153</t>
  </si>
  <si>
    <t>ORD085154</t>
  </si>
  <si>
    <t>ORD085155</t>
  </si>
  <si>
    <t>ORD085156</t>
  </si>
  <si>
    <t>ORD085157</t>
  </si>
  <si>
    <t>ORD085158</t>
  </si>
  <si>
    <t>ORD085159</t>
  </si>
  <si>
    <t>ORD085160</t>
  </si>
  <si>
    <t>ORD085161</t>
  </si>
  <si>
    <t>ORD085162</t>
  </si>
  <si>
    <t>ORD085163</t>
  </si>
  <si>
    <t>ORD085164</t>
  </si>
  <si>
    <t>ORD085165</t>
  </si>
  <si>
    <t>ORD085166</t>
  </si>
  <si>
    <t>ORD085167</t>
  </si>
  <si>
    <t>ORD085168</t>
  </si>
  <si>
    <t>ORD085169</t>
  </si>
  <si>
    <t>ORD085170</t>
  </si>
  <si>
    <t>ORD085171</t>
  </si>
  <si>
    <t>ORD085172</t>
  </si>
  <si>
    <t>ORD085173</t>
  </si>
  <si>
    <t>ORD085174</t>
  </si>
  <si>
    <t>ORD085175</t>
  </si>
  <si>
    <t>ORD085176</t>
  </si>
  <si>
    <t>ORD085177</t>
  </si>
  <si>
    <t>ORD085178</t>
  </si>
  <si>
    <t>ORD085179</t>
  </si>
  <si>
    <t>ORD085180</t>
  </si>
  <si>
    <t>ORD085181</t>
  </si>
  <si>
    <t>ORD085182</t>
  </si>
  <si>
    <t>ORD085183</t>
  </si>
  <si>
    <t>ORD085184</t>
  </si>
  <si>
    <t>ORD085185</t>
  </si>
  <si>
    <t>ORD085186</t>
  </si>
  <si>
    <t>ORD085187</t>
  </si>
  <si>
    <t>ORD085188</t>
  </si>
  <si>
    <t>ORD085189</t>
  </si>
  <si>
    <t>ORD085190</t>
  </si>
  <si>
    <t>ORD085191</t>
  </si>
  <si>
    <t>ORD085192</t>
  </si>
  <si>
    <t>ORD085193</t>
  </si>
  <si>
    <t>ORD085194</t>
  </si>
  <si>
    <t>ORD085195</t>
  </si>
  <si>
    <t>ORD085196</t>
  </si>
  <si>
    <t>ORD085197</t>
  </si>
  <si>
    <t>ORD085198</t>
  </si>
  <si>
    <t>ORD085199</t>
  </si>
  <si>
    <t>ORD085200</t>
  </si>
  <si>
    <t>ORD085201</t>
  </si>
  <si>
    <t>ORD085202</t>
  </si>
  <si>
    <t>ORD085203</t>
  </si>
  <si>
    <t>ORD085204</t>
  </si>
  <si>
    <t>ORD085205</t>
  </si>
  <si>
    <t>ORD085206</t>
  </si>
  <si>
    <t>ORD085207</t>
  </si>
  <si>
    <t>ORD085208</t>
  </si>
  <si>
    <t>ORD085209</t>
  </si>
  <si>
    <t>ORD085210</t>
  </si>
  <si>
    <t>ORD085211</t>
  </si>
  <si>
    <t>ORD085212</t>
  </si>
  <si>
    <t>ORD085213</t>
  </si>
  <si>
    <t>ORD085214</t>
  </si>
  <si>
    <t>ORD085215</t>
  </si>
  <si>
    <t>ORD085216</t>
  </si>
  <si>
    <t>ORD085217</t>
  </si>
  <si>
    <t>ORD085218</t>
  </si>
  <si>
    <t>ORD085219</t>
  </si>
  <si>
    <t>ORD085220</t>
  </si>
  <si>
    <t>ORD085221</t>
  </si>
  <si>
    <t>ORD085222</t>
  </si>
  <si>
    <t>ORD085223</t>
  </si>
  <si>
    <t>ORD085224</t>
  </si>
  <si>
    <t>ORD085225</t>
  </si>
  <si>
    <t>ORD085226</t>
  </si>
  <si>
    <t>ORD085227</t>
  </si>
  <si>
    <t>ORD085228</t>
  </si>
  <si>
    <t>ORD085229</t>
  </si>
  <si>
    <t>ORD085230</t>
  </si>
  <si>
    <t>ORD085231</t>
  </si>
  <si>
    <t>ORD085232</t>
  </si>
  <si>
    <t>ORD085233</t>
  </si>
  <si>
    <t>ORD085234</t>
  </si>
  <si>
    <t>ORD085235</t>
  </si>
  <si>
    <t>ORD085236</t>
  </si>
  <si>
    <t>ORD085237</t>
  </si>
  <si>
    <t>ORD085238</t>
  </si>
  <si>
    <t>ORD085239</t>
  </si>
  <si>
    <t>ORD085240</t>
  </si>
  <si>
    <t>ORD085241</t>
  </si>
  <si>
    <t>ORD085242</t>
  </si>
  <si>
    <t>ORD085243</t>
  </si>
  <si>
    <t>ORD085244</t>
  </si>
  <si>
    <t>ORD085245</t>
  </si>
  <si>
    <t>ORD085246</t>
  </si>
  <si>
    <t>ORD085247</t>
  </si>
  <si>
    <t>ORD085248</t>
  </si>
  <si>
    <t>ORD085249</t>
  </si>
  <si>
    <t>ORD085250</t>
  </si>
  <si>
    <t>ORD085251</t>
  </si>
  <si>
    <t>ORD085252</t>
  </si>
  <si>
    <t>ORD085253</t>
  </si>
  <si>
    <t>ORD085254</t>
  </si>
  <si>
    <t>ORD085255</t>
  </si>
  <si>
    <t>ORD085256</t>
  </si>
  <si>
    <t>ORD085257</t>
  </si>
  <si>
    <t>ORD085258</t>
  </si>
  <si>
    <t>ORD085259</t>
  </si>
  <si>
    <t>ORD085260</t>
  </si>
  <si>
    <t>ORD085261</t>
  </si>
  <si>
    <t>ORD085262</t>
  </si>
  <si>
    <t>ORD085263</t>
  </si>
  <si>
    <t>ORD085264</t>
  </si>
  <si>
    <t>ORD085265</t>
  </si>
  <si>
    <t>ORD085266</t>
  </si>
  <si>
    <t>ORD085267</t>
  </si>
  <si>
    <t>ORD085268</t>
  </si>
  <si>
    <t>ORD085269</t>
  </si>
  <si>
    <t>ORD085270</t>
  </si>
  <si>
    <t>ORD085271</t>
  </si>
  <si>
    <t>ORD085272</t>
  </si>
  <si>
    <t>ORD085273</t>
  </si>
  <si>
    <t>ORD085274</t>
  </si>
  <si>
    <t>ORD085275</t>
  </si>
  <si>
    <t>ORD085276</t>
  </si>
  <si>
    <t>ORD085277</t>
  </si>
  <si>
    <t>ORD085278</t>
  </si>
  <si>
    <t>ORD085279</t>
  </si>
  <si>
    <t>ORD085280</t>
  </si>
  <si>
    <t>ORD085281</t>
  </si>
  <si>
    <t>ORD085282</t>
  </si>
  <si>
    <t>ORD085283</t>
  </si>
  <si>
    <t>ORD085284</t>
  </si>
  <si>
    <t>ORD085285</t>
  </si>
  <si>
    <t>ORD085286</t>
  </si>
  <si>
    <t>ORD085287</t>
  </si>
  <si>
    <t>ORD085288</t>
  </si>
  <si>
    <t>ORD085289</t>
  </si>
  <si>
    <t>ORD085290</t>
  </si>
  <si>
    <t>ORD085291</t>
  </si>
  <si>
    <t>ORD085292</t>
  </si>
  <si>
    <t>ORD085293</t>
  </si>
  <si>
    <t>ORD085294</t>
  </si>
  <si>
    <t>ORD085295</t>
  </si>
  <si>
    <t>ORD085296</t>
  </si>
  <si>
    <t>ORD085297</t>
  </si>
  <si>
    <t>ORD085298</t>
  </si>
  <si>
    <t>ORD085299</t>
  </si>
  <si>
    <t>ORD085300</t>
  </si>
  <si>
    <t>ORD085301</t>
  </si>
  <si>
    <t>ORD085302</t>
  </si>
  <si>
    <t>ORD085303</t>
  </si>
  <si>
    <t>ORD085304</t>
  </si>
  <si>
    <t>ORD085305</t>
  </si>
  <si>
    <t>ORD085306</t>
  </si>
  <si>
    <t>ORD085307</t>
  </si>
  <si>
    <t>ORD085308</t>
  </si>
  <si>
    <t>ORD085309</t>
  </si>
  <si>
    <t>ORD085310</t>
  </si>
  <si>
    <t>ORD085311</t>
  </si>
  <si>
    <t>ORD085312</t>
  </si>
  <si>
    <t>ORD085313</t>
  </si>
  <si>
    <t>ORD085314</t>
  </si>
  <si>
    <t>ORD085315</t>
  </si>
  <si>
    <t>ORD085316</t>
  </si>
  <si>
    <t>ORD085317</t>
  </si>
  <si>
    <t>ORD085318</t>
  </si>
  <si>
    <t>ORD085319</t>
  </si>
  <si>
    <t>ORD085320</t>
  </si>
  <si>
    <t>ORD085321</t>
  </si>
  <si>
    <t>ORD085322</t>
  </si>
  <si>
    <t>ORD085323</t>
  </si>
  <si>
    <t>ORD085324</t>
  </si>
  <si>
    <t>ORD085325</t>
  </si>
  <si>
    <t>ORD085326</t>
  </si>
  <si>
    <t>ORD085327</t>
  </si>
  <si>
    <t>ORD085328</t>
  </si>
  <si>
    <t>ORD085329</t>
  </si>
  <si>
    <t>ORD085330</t>
  </si>
  <si>
    <t>ORD085331</t>
  </si>
  <si>
    <t>ORD085332</t>
  </si>
  <si>
    <t>ORD085333</t>
  </si>
  <si>
    <t>ORD085334</t>
  </si>
  <si>
    <t>ORD085335</t>
  </si>
  <si>
    <t>ORD085336</t>
  </si>
  <si>
    <t>ORD085337</t>
  </si>
  <si>
    <t>ORD085338</t>
  </si>
  <si>
    <t>ORD085339</t>
  </si>
  <si>
    <t>ORD085340</t>
  </si>
  <si>
    <t>ORD085341</t>
  </si>
  <si>
    <t>ORD085342</t>
  </si>
  <si>
    <t>ORD085343</t>
  </si>
  <si>
    <t>ORD085344</t>
  </si>
  <si>
    <t>ORD085345</t>
  </si>
  <si>
    <t>ORD085346</t>
  </si>
  <si>
    <t>ORD085347</t>
  </si>
  <si>
    <t>ORD085348</t>
  </si>
  <si>
    <t>ORD085349</t>
  </si>
  <si>
    <t>ORD085350</t>
  </si>
  <si>
    <t>ORD085351</t>
  </si>
  <si>
    <t>ORD085352</t>
  </si>
  <si>
    <t>ORD085353</t>
  </si>
  <si>
    <t>ORD085354</t>
  </si>
  <si>
    <t>ORD085355</t>
  </si>
  <si>
    <t>ORD085356</t>
  </si>
  <si>
    <t>ORD085357</t>
  </si>
  <si>
    <t>ORD085358</t>
  </si>
  <si>
    <t>ORD085359</t>
  </si>
  <si>
    <t>ORD085360</t>
  </si>
  <si>
    <t>ORD085361</t>
  </si>
  <si>
    <t>ORD085362</t>
  </si>
  <si>
    <t>ORD085363</t>
  </si>
  <si>
    <t>ORD085364</t>
  </si>
  <si>
    <t>ORD085365</t>
  </si>
  <si>
    <t>ORD085366</t>
  </si>
  <si>
    <t>ORD085367</t>
  </si>
  <si>
    <t>ORD085368</t>
  </si>
  <si>
    <t>ORD085369</t>
  </si>
  <si>
    <t>ORD085370</t>
  </si>
  <si>
    <t>ORD085371</t>
  </si>
  <si>
    <t>ORD085372</t>
  </si>
  <si>
    <t>ORD085373</t>
  </si>
  <si>
    <t>ORD085374</t>
  </si>
  <si>
    <t>ORD085375</t>
  </si>
  <si>
    <t>ORD085376</t>
  </si>
  <si>
    <t>ORD085377</t>
  </si>
  <si>
    <t>ORD085378</t>
  </si>
  <si>
    <t>ORD085379</t>
  </si>
  <si>
    <t>ORD085380</t>
  </si>
  <si>
    <t>ORD085381</t>
  </si>
  <si>
    <t>ORD085382</t>
  </si>
  <si>
    <t>ORD085383</t>
  </si>
  <si>
    <t>ORD085384</t>
  </si>
  <si>
    <t>ORD085385</t>
  </si>
  <si>
    <t>ORD085386</t>
  </si>
  <si>
    <t>ORD085387</t>
  </si>
  <si>
    <t>ORD085388</t>
  </si>
  <si>
    <t>ORD085389</t>
  </si>
  <si>
    <t>ORD085390</t>
  </si>
  <si>
    <t>ORD085391</t>
  </si>
  <si>
    <t>ORD085392</t>
  </si>
  <si>
    <t>ORD085393</t>
  </si>
  <si>
    <t>ORD085394</t>
  </si>
  <si>
    <t>ORD085395</t>
  </si>
  <si>
    <t>ORD085396</t>
  </si>
  <si>
    <t>ORD085397</t>
  </si>
  <si>
    <t>ORD085398</t>
  </si>
  <si>
    <t>ORD085399</t>
  </si>
  <si>
    <t>ORD085400</t>
  </si>
  <si>
    <t>ORD085401</t>
  </si>
  <si>
    <t>ORD085402</t>
  </si>
  <si>
    <t>ORD085403</t>
  </si>
  <si>
    <t>ORD085404</t>
  </si>
  <si>
    <t>ORD085405</t>
  </si>
  <si>
    <t>ORD085406</t>
  </si>
  <si>
    <t>ORD085407</t>
  </si>
  <si>
    <t>ORD085408</t>
  </si>
  <si>
    <t>ORD085409</t>
  </si>
  <si>
    <t>ORD085410</t>
  </si>
  <si>
    <t>ORD085411</t>
  </si>
  <si>
    <t>ORD085412</t>
  </si>
  <si>
    <t>ORD085413</t>
  </si>
  <si>
    <t>ORD085414</t>
  </si>
  <si>
    <t>ORD085415</t>
  </si>
  <si>
    <t>ORD085416</t>
  </si>
  <si>
    <t>ORD085417</t>
  </si>
  <si>
    <t>ORD085418</t>
  </si>
  <si>
    <t>ORD085419</t>
  </si>
  <si>
    <t>ORD085420</t>
  </si>
  <si>
    <t>ORD085421</t>
  </si>
  <si>
    <t>ORD085422</t>
  </si>
  <si>
    <t>ORD085423</t>
  </si>
  <si>
    <t>ORD085424</t>
  </si>
  <si>
    <t>ORD085425</t>
  </si>
  <si>
    <t>ORD085426</t>
  </si>
  <si>
    <t>ORD085427</t>
  </si>
  <si>
    <t>ORD085428</t>
  </si>
  <si>
    <t>ORD085429</t>
  </si>
  <si>
    <t>ORD085430</t>
  </si>
  <si>
    <t>ORD085431</t>
  </si>
  <si>
    <t>ORD085432</t>
  </si>
  <si>
    <t>ORD085433</t>
  </si>
  <si>
    <t>ORD085434</t>
  </si>
  <si>
    <t>ORD085435</t>
  </si>
  <si>
    <t>ORD085436</t>
  </si>
  <si>
    <t>ORD085437</t>
  </si>
  <si>
    <t>ORD085438</t>
  </si>
  <si>
    <t>ORD085439</t>
  </si>
  <si>
    <t>ORD085440</t>
  </si>
  <si>
    <t>ORD085441</t>
  </si>
  <si>
    <t>ORD085442</t>
  </si>
  <si>
    <t>ORD085443</t>
  </si>
  <si>
    <t>ORD085444</t>
  </si>
  <si>
    <t>ORD085445</t>
  </si>
  <si>
    <t>ORD085446</t>
  </si>
  <si>
    <t>ORD085447</t>
  </si>
  <si>
    <t>ORD085448</t>
  </si>
  <si>
    <t>ORD085449</t>
  </si>
  <si>
    <t>ORD085450</t>
  </si>
  <si>
    <t>ORD085451</t>
  </si>
  <si>
    <t>ORD085452</t>
  </si>
  <si>
    <t>ORD085453</t>
  </si>
  <si>
    <t>ORD085454</t>
  </si>
  <si>
    <t>ORD085455</t>
  </si>
  <si>
    <t>ORD085456</t>
  </si>
  <si>
    <t>ORD085457</t>
  </si>
  <si>
    <t>ORD085458</t>
  </si>
  <si>
    <t>ORD085459</t>
  </si>
  <si>
    <t>ORD085460</t>
  </si>
  <si>
    <t>ORD085461</t>
  </si>
  <si>
    <t>ORD085462</t>
  </si>
  <si>
    <t>ORD085463</t>
  </si>
  <si>
    <t>ORD085464</t>
  </si>
  <si>
    <t>ORD085465</t>
  </si>
  <si>
    <t>ORD085466</t>
  </si>
  <si>
    <t>ORD085467</t>
  </si>
  <si>
    <t>ORD085468</t>
  </si>
  <si>
    <t>ORD085469</t>
  </si>
  <si>
    <t>ORD085470</t>
  </si>
  <si>
    <t>ORD085471</t>
  </si>
  <si>
    <t>ORD085472</t>
  </si>
  <si>
    <t>ORD085473</t>
  </si>
  <si>
    <t>ORD085474</t>
  </si>
  <si>
    <t>ORD085475</t>
  </si>
  <si>
    <t>ORD085476</t>
  </si>
  <si>
    <t>ORD085477</t>
  </si>
  <si>
    <t>ORD085478</t>
  </si>
  <si>
    <t>ORD085479</t>
  </si>
  <si>
    <t>ORD085480</t>
  </si>
  <si>
    <t>ORD085481</t>
  </si>
  <si>
    <t>ORD085482</t>
  </si>
  <si>
    <t>ORD085483</t>
  </si>
  <si>
    <t>ORD085484</t>
  </si>
  <si>
    <t>ORD085485</t>
  </si>
  <si>
    <t>ORD085486</t>
  </si>
  <si>
    <t>ORD085487</t>
  </si>
  <si>
    <t>ORD085488</t>
  </si>
  <si>
    <t>ORD085489</t>
  </si>
  <si>
    <t>ORD085490</t>
  </si>
  <si>
    <t>ORD085491</t>
  </si>
  <si>
    <t>ORD085492</t>
  </si>
  <si>
    <t>ORD085493</t>
  </si>
  <si>
    <t>ORD085494</t>
  </si>
  <si>
    <t>ORD085495</t>
  </si>
  <si>
    <t>ORD085496</t>
  </si>
  <si>
    <t>ORD085497</t>
  </si>
  <si>
    <t>ORD085498</t>
  </si>
  <si>
    <t>ORD085499</t>
  </si>
  <si>
    <t>ORD085500</t>
  </si>
  <si>
    <t>ORD085501</t>
  </si>
  <si>
    <t>ORD085502</t>
  </si>
  <si>
    <t>ORD085503</t>
  </si>
  <si>
    <t>ORD085504</t>
  </si>
  <si>
    <t>ORD085505</t>
  </si>
  <si>
    <t>ORD085506</t>
  </si>
  <si>
    <t>ORD085507</t>
  </si>
  <si>
    <t>ORD085508</t>
  </si>
  <si>
    <t>ORD085509</t>
  </si>
  <si>
    <t>ORD085510</t>
  </si>
  <si>
    <t>ORD085511</t>
  </si>
  <si>
    <t>ORD085512</t>
  </si>
  <si>
    <t>ORD085513</t>
  </si>
  <si>
    <t>ORD085514</t>
  </si>
  <si>
    <t>ORD085515</t>
  </si>
  <si>
    <t>ORD085516</t>
  </si>
  <si>
    <t>ORD085517</t>
  </si>
  <si>
    <t>ORD085518</t>
  </si>
  <si>
    <t>ORD085519</t>
  </si>
  <si>
    <t>ORD085520</t>
  </si>
  <si>
    <t>ORD085521</t>
  </si>
  <si>
    <t>ORD085522</t>
  </si>
  <si>
    <t>ORD085523</t>
  </si>
  <si>
    <t>ORD085524</t>
  </si>
  <si>
    <t>ORD085525</t>
  </si>
  <si>
    <t>ORD085526</t>
  </si>
  <si>
    <t>ORD085527</t>
  </si>
  <si>
    <t>ORD085528</t>
  </si>
  <si>
    <t>ORD085529</t>
  </si>
  <si>
    <t>ORD085530</t>
  </si>
  <si>
    <t>ORD085531</t>
  </si>
  <si>
    <t>ORD085532</t>
  </si>
  <si>
    <t>ORD085533</t>
  </si>
  <si>
    <t>ORD085534</t>
  </si>
  <si>
    <t>ORD085535</t>
  </si>
  <si>
    <t>ORD085536</t>
  </si>
  <si>
    <t>ORD085537</t>
  </si>
  <si>
    <t>ORD085538</t>
  </si>
  <si>
    <t>ORD085539</t>
  </si>
  <si>
    <t>ORD085540</t>
  </si>
  <si>
    <t>ORD085541</t>
  </si>
  <si>
    <t>ORD085542</t>
  </si>
  <si>
    <t>ORD085543</t>
  </si>
  <si>
    <t>ORD085544</t>
  </si>
  <si>
    <t>ORD085545</t>
  </si>
  <si>
    <t>ORD085546</t>
  </si>
  <si>
    <t>ORD085547</t>
  </si>
  <si>
    <t>ORD085548</t>
  </si>
  <si>
    <t>ORD085549</t>
  </si>
  <si>
    <t>ORD085550</t>
  </si>
  <si>
    <t>ORD085551</t>
  </si>
  <si>
    <t>ORD085552</t>
  </si>
  <si>
    <t>ORD085553</t>
  </si>
  <si>
    <t>ORD085554</t>
  </si>
  <si>
    <t>ORD085555</t>
  </si>
  <si>
    <t>ORD085556</t>
  </si>
  <si>
    <t>ORD085557</t>
  </si>
  <si>
    <t>ORD085558</t>
  </si>
  <si>
    <t>ORD085559</t>
  </si>
  <si>
    <t>ORD085560</t>
  </si>
  <si>
    <t>ORD085561</t>
  </si>
  <si>
    <t>ORD085562</t>
  </si>
  <si>
    <t>ORD085563</t>
  </si>
  <si>
    <t>ORD085564</t>
  </si>
  <si>
    <t>ORD085565</t>
  </si>
  <si>
    <t>ORD085566</t>
  </si>
  <si>
    <t>ORD085567</t>
  </si>
  <si>
    <t>ORD085568</t>
  </si>
  <si>
    <t>ORD085569</t>
  </si>
  <si>
    <t>ORD085570</t>
  </si>
  <si>
    <t>ORD085571</t>
  </si>
  <si>
    <t>ORD085572</t>
  </si>
  <si>
    <t>ORD085573</t>
  </si>
  <si>
    <t>ORD085574</t>
  </si>
  <si>
    <t>ORD085575</t>
  </si>
  <si>
    <t>ORD085576</t>
  </si>
  <si>
    <t>ORD085577</t>
  </si>
  <si>
    <t>ORD085578</t>
  </si>
  <si>
    <t>ORD085579</t>
  </si>
  <si>
    <t>ORD085580</t>
  </si>
  <si>
    <t>ORD085581</t>
  </si>
  <si>
    <t>ORD085582</t>
  </si>
  <si>
    <t>ORD085583</t>
  </si>
  <si>
    <t>ORD085584</t>
  </si>
  <si>
    <t>ORD085585</t>
  </si>
  <si>
    <t>ORD085586</t>
  </si>
  <si>
    <t>ORD085587</t>
  </si>
  <si>
    <t>ORD085588</t>
  </si>
  <si>
    <t>ORD085589</t>
  </si>
  <si>
    <t>ORD085590</t>
  </si>
  <si>
    <t>ORD085591</t>
  </si>
  <si>
    <t>ORD085592</t>
  </si>
  <si>
    <t>ORD085593</t>
  </si>
  <si>
    <t>ORD085594</t>
  </si>
  <si>
    <t>ORD085595</t>
  </si>
  <si>
    <t>ORD085596</t>
  </si>
  <si>
    <t>ORD085597</t>
  </si>
  <si>
    <t>ORD085598</t>
  </si>
  <si>
    <t>ORD085599</t>
  </si>
  <si>
    <t>ORD085600</t>
  </si>
  <si>
    <t>ORD085601</t>
  </si>
  <si>
    <t>ORD085602</t>
  </si>
  <si>
    <t>ORD085603</t>
  </si>
  <si>
    <t>ORD085604</t>
  </si>
  <si>
    <t>ORD085605</t>
  </si>
  <si>
    <t>ORD085606</t>
  </si>
  <si>
    <t>ORD085607</t>
  </si>
  <si>
    <t>ORD085608</t>
  </si>
  <si>
    <t>ORD085609</t>
  </si>
  <si>
    <t>ORD085610</t>
  </si>
  <si>
    <t>ORD085611</t>
  </si>
  <si>
    <t>ORD085612</t>
  </si>
  <si>
    <t>ORD085613</t>
  </si>
  <si>
    <t>ORD085614</t>
  </si>
  <si>
    <t>ORD085615</t>
  </si>
  <si>
    <t>ORD085616</t>
  </si>
  <si>
    <t>ORD085617</t>
  </si>
  <si>
    <t>ORD085618</t>
  </si>
  <si>
    <t>ORD085619</t>
  </si>
  <si>
    <t>ORD085620</t>
  </si>
  <si>
    <t>ORD085621</t>
  </si>
  <si>
    <t>ORD085622</t>
  </si>
  <si>
    <t>ORD085623</t>
  </si>
  <si>
    <t>ORD085624</t>
  </si>
  <si>
    <t>ORD085625</t>
  </si>
  <si>
    <t>ORD085626</t>
  </si>
  <si>
    <t>ORD085627</t>
  </si>
  <si>
    <t>ORD085628</t>
  </si>
  <si>
    <t>ORD085629</t>
  </si>
  <si>
    <t>ORD085630</t>
  </si>
  <si>
    <t>ORD085631</t>
  </si>
  <si>
    <t>ORD085632</t>
  </si>
  <si>
    <t>ORD085633</t>
  </si>
  <si>
    <t>ORD085634</t>
  </si>
  <si>
    <t>ORD085635</t>
  </si>
  <si>
    <t>ORD085636</t>
  </si>
  <si>
    <t>ORD085637</t>
  </si>
  <si>
    <t>ORD085638</t>
  </si>
  <si>
    <t>ORD085639</t>
  </si>
  <si>
    <t>ORD085640</t>
  </si>
  <si>
    <t>ORD085641</t>
  </si>
  <si>
    <t>ORD085642</t>
  </si>
  <si>
    <t>ORD085643</t>
  </si>
  <si>
    <t>ORD085644</t>
  </si>
  <si>
    <t>ORD085645</t>
  </si>
  <si>
    <t>ORD085646</t>
  </si>
  <si>
    <t>ORD085647</t>
  </si>
  <si>
    <t>ORD085648</t>
  </si>
  <si>
    <t>ORD085649</t>
  </si>
  <si>
    <t>ORD085650</t>
  </si>
  <si>
    <t>ORD085651</t>
  </si>
  <si>
    <t>ORD085652</t>
  </si>
  <si>
    <t>ORD085653</t>
  </si>
  <si>
    <t>ORD085654</t>
  </si>
  <si>
    <t>ORD085655</t>
  </si>
  <si>
    <t>ORD085656</t>
  </si>
  <si>
    <t>ORD085657</t>
  </si>
  <si>
    <t>ORD085658</t>
  </si>
  <si>
    <t>ORD085659</t>
  </si>
  <si>
    <t>ORD085660</t>
  </si>
  <si>
    <t>ORD085661</t>
  </si>
  <si>
    <t>ORD085662</t>
  </si>
  <si>
    <t>ORD085663</t>
  </si>
  <si>
    <t>ORD085664</t>
  </si>
  <si>
    <t>ORD085665</t>
  </si>
  <si>
    <t>ORD085666</t>
  </si>
  <si>
    <t>ORD085667</t>
  </si>
  <si>
    <t>ORD085668</t>
  </si>
  <si>
    <t>ORD085669</t>
  </si>
  <si>
    <t>ORD085670</t>
  </si>
  <si>
    <t>ORD085671</t>
  </si>
  <si>
    <t>ORD085672</t>
  </si>
  <si>
    <t>ORD085673</t>
  </si>
  <si>
    <t>ORD085674</t>
  </si>
  <si>
    <t>ORD085675</t>
  </si>
  <si>
    <t>ORD085676</t>
  </si>
  <si>
    <t>ORD085677</t>
  </si>
  <si>
    <t>ORD085678</t>
  </si>
  <si>
    <t>ORD085679</t>
  </si>
  <si>
    <t>ORD085680</t>
  </si>
  <si>
    <t>ORD085681</t>
  </si>
  <si>
    <t>ORD085682</t>
  </si>
  <si>
    <t>ORD085683</t>
  </si>
  <si>
    <t>ORD085684</t>
  </si>
  <si>
    <t>ORD085685</t>
  </si>
  <si>
    <t>ORD085686</t>
  </si>
  <si>
    <t>ORD085687</t>
  </si>
  <si>
    <t>ORD085688</t>
  </si>
  <si>
    <t>ORD085689</t>
  </si>
  <si>
    <t>ORD085690</t>
  </si>
  <si>
    <t>ORD085691</t>
  </si>
  <si>
    <t>ORD085692</t>
  </si>
  <si>
    <t>ORD085693</t>
  </si>
  <si>
    <t>ORD085694</t>
  </si>
  <si>
    <t>ORD085695</t>
  </si>
  <si>
    <t>ORD085696</t>
  </si>
  <si>
    <t>ORD085697</t>
  </si>
  <si>
    <t>ORD085698</t>
  </si>
  <si>
    <t>ORD085699</t>
  </si>
  <si>
    <t>ORD085700</t>
  </si>
  <si>
    <t>ORD085701</t>
  </si>
  <si>
    <t>ORD085702</t>
  </si>
  <si>
    <t>ORD085703</t>
  </si>
  <si>
    <t>ORD085704</t>
  </si>
  <si>
    <t>ORD085705</t>
  </si>
  <si>
    <t>ORD085706</t>
  </si>
  <si>
    <t>ORD085707</t>
  </si>
  <si>
    <t>ORD085708</t>
  </si>
  <si>
    <t>ORD085709</t>
  </si>
  <si>
    <t>ORD085710</t>
  </si>
  <si>
    <t>ORD085711</t>
  </si>
  <si>
    <t>ORD085712</t>
  </si>
  <si>
    <t>ORD085713</t>
  </si>
  <si>
    <t>ORD085714</t>
  </si>
  <si>
    <t>ORD085715</t>
  </si>
  <si>
    <t>ORD085716</t>
  </si>
  <si>
    <t>ORD085717</t>
  </si>
  <si>
    <t>ORD085718</t>
  </si>
  <si>
    <t>ORD085719</t>
  </si>
  <si>
    <t>ORD085720</t>
  </si>
  <si>
    <t>ORD085721</t>
  </si>
  <si>
    <t>ORD085722</t>
  </si>
  <si>
    <t>ORD085723</t>
  </si>
  <si>
    <t>ORD085724</t>
  </si>
  <si>
    <t>ORD085725</t>
  </si>
  <si>
    <t>ORD085726</t>
  </si>
  <si>
    <t>ORD085727</t>
  </si>
  <si>
    <t>ORD085728</t>
  </si>
  <si>
    <t>ORD085729</t>
  </si>
  <si>
    <t>ORD085730</t>
  </si>
  <si>
    <t>ORD085731</t>
  </si>
  <si>
    <t>ORD085732</t>
  </si>
  <si>
    <t>ORD085733</t>
  </si>
  <si>
    <t>ORD085734</t>
  </si>
  <si>
    <t>ORD085735</t>
  </si>
  <si>
    <t>ORD085736</t>
  </si>
  <si>
    <t>ORD085737</t>
  </si>
  <si>
    <t>ORD085738</t>
  </si>
  <si>
    <t>ORD085739</t>
  </si>
  <si>
    <t>ORD085740</t>
  </si>
  <si>
    <t>ORD085741</t>
  </si>
  <si>
    <t>ORD085742</t>
  </si>
  <si>
    <t>ORD085743</t>
  </si>
  <si>
    <t>ORD085744</t>
  </si>
  <si>
    <t>ORD085745</t>
  </si>
  <si>
    <t>ORD085746</t>
  </si>
  <si>
    <t>ORD085747</t>
  </si>
  <si>
    <t>ORD085748</t>
  </si>
  <si>
    <t>ORD085749</t>
  </si>
  <si>
    <t>ORD085750</t>
  </si>
  <si>
    <t>ORD085751</t>
  </si>
  <si>
    <t>ORD085752</t>
  </si>
  <si>
    <t>ORD085753</t>
  </si>
  <si>
    <t>ORD085754</t>
  </si>
  <si>
    <t>ORD085755</t>
  </si>
  <si>
    <t>ORD085756</t>
  </si>
  <si>
    <t>ORD085757</t>
  </si>
  <si>
    <t>ORD085758</t>
  </si>
  <si>
    <t>ORD085759</t>
  </si>
  <si>
    <t>ORD085760</t>
  </si>
  <si>
    <t>ORD085761</t>
  </si>
  <si>
    <t>ORD085762</t>
  </si>
  <si>
    <t>ORD085763</t>
  </si>
  <si>
    <t>ORD085764</t>
  </si>
  <si>
    <t>ORD085765</t>
  </si>
  <si>
    <t>ORD085766</t>
  </si>
  <si>
    <t>ORD085767</t>
  </si>
  <si>
    <t>ORD085768</t>
  </si>
  <si>
    <t>ORD085769</t>
  </si>
  <si>
    <t>ORD085770</t>
  </si>
  <si>
    <t>ORD085771</t>
  </si>
  <si>
    <t>ORD085772</t>
  </si>
  <si>
    <t>ORD085773</t>
  </si>
  <si>
    <t>ORD085774</t>
  </si>
  <si>
    <t>ORD085775</t>
  </si>
  <si>
    <t>ORD085776</t>
  </si>
  <si>
    <t>ORD085777</t>
  </si>
  <si>
    <t>ORD085778</t>
  </si>
  <si>
    <t>ORD085779</t>
  </si>
  <si>
    <t>ORD085780</t>
  </si>
  <si>
    <t>ORD085781</t>
  </si>
  <si>
    <t>ORD085782</t>
  </si>
  <si>
    <t>ORD085783</t>
  </si>
  <si>
    <t>ORD085784</t>
  </si>
  <si>
    <t>ORD085785</t>
  </si>
  <si>
    <t>ORD085786</t>
  </si>
  <si>
    <t>ORD085787</t>
  </si>
  <si>
    <t>ORD085788</t>
  </si>
  <si>
    <t>ORD085789</t>
  </si>
  <si>
    <t>ORD085790</t>
  </si>
  <si>
    <t>ORD085791</t>
  </si>
  <si>
    <t>ORD085792</t>
  </si>
  <si>
    <t>ORD085793</t>
  </si>
  <si>
    <t>ORD085794</t>
  </si>
  <si>
    <t>ORD085795</t>
  </si>
  <si>
    <t>ORD085796</t>
  </si>
  <si>
    <t>ORD085797</t>
  </si>
  <si>
    <t>ORD085798</t>
  </si>
  <si>
    <t>ORD085799</t>
  </si>
  <si>
    <t>ORD085800</t>
  </si>
  <si>
    <t>ORD085801</t>
  </si>
  <si>
    <t>ORD085802</t>
  </si>
  <si>
    <t>ORD085803</t>
  </si>
  <si>
    <t>ORD085804</t>
  </si>
  <si>
    <t>ORD085805</t>
  </si>
  <si>
    <t>ORD085806</t>
  </si>
  <si>
    <t>ORD085807</t>
  </si>
  <si>
    <t>ORD085808</t>
  </si>
  <si>
    <t>ORD085809</t>
  </si>
  <si>
    <t>ORD085810</t>
  </si>
  <si>
    <t>ORD085811</t>
  </si>
  <si>
    <t>ORD085812</t>
  </si>
  <si>
    <t>ORD085813</t>
  </si>
  <si>
    <t>ORD085814</t>
  </si>
  <si>
    <t>ORD085815</t>
  </si>
  <si>
    <t>ORD085816</t>
  </si>
  <si>
    <t>ORD085817</t>
  </si>
  <si>
    <t>ORD085818</t>
  </si>
  <si>
    <t>ORD085819</t>
  </si>
  <si>
    <t>ORD085820</t>
  </si>
  <si>
    <t>ORD085821</t>
  </si>
  <si>
    <t>ORD085822</t>
  </si>
  <si>
    <t>ORD085823</t>
  </si>
  <si>
    <t>ORD085824</t>
  </si>
  <si>
    <t>ORD085825</t>
  </si>
  <si>
    <t>ORD085826</t>
  </si>
  <si>
    <t>ORD085827</t>
  </si>
  <si>
    <t>ORD085828</t>
  </si>
  <si>
    <t>ORD085829</t>
  </si>
  <si>
    <t>ORD085830</t>
  </si>
  <si>
    <t>ORD085831</t>
  </si>
  <si>
    <t>ORD085832</t>
  </si>
  <si>
    <t>ORD085833</t>
  </si>
  <si>
    <t>ORD085834</t>
  </si>
  <si>
    <t>ORD085835</t>
  </si>
  <si>
    <t>ORD085836</t>
  </si>
  <si>
    <t>ORD085837</t>
  </si>
  <si>
    <t>ORD085838</t>
  </si>
  <si>
    <t>ORD085839</t>
  </si>
  <si>
    <t>ORD085840</t>
  </si>
  <si>
    <t>ORD085841</t>
  </si>
  <si>
    <t>ORD085842</t>
  </si>
  <si>
    <t>ORD085843</t>
  </si>
  <si>
    <t>ORD085844</t>
  </si>
  <si>
    <t>ORD085845</t>
  </si>
  <si>
    <t>ORD085846</t>
  </si>
  <si>
    <t>ORD085847</t>
  </si>
  <si>
    <t>ORD085848</t>
  </si>
  <si>
    <t>ORD085849</t>
  </si>
  <si>
    <t>ORD085850</t>
  </si>
  <si>
    <t>ORD085851</t>
  </si>
  <si>
    <t>ORD085852</t>
  </si>
  <si>
    <t>ORD085853</t>
  </si>
  <si>
    <t>ORD085854</t>
  </si>
  <si>
    <t>ORD085855</t>
  </si>
  <si>
    <t>ORD085856</t>
  </si>
  <si>
    <t>ORD085857</t>
  </si>
  <si>
    <t>ORD085858</t>
  </si>
  <si>
    <t>ORD085859</t>
  </si>
  <si>
    <t>ORD085860</t>
  </si>
  <si>
    <t>ORD085861</t>
  </si>
  <si>
    <t>ORD085862</t>
  </si>
  <si>
    <t>ORD085863</t>
  </si>
  <si>
    <t>ORD085864</t>
  </si>
  <si>
    <t>ORD085865</t>
  </si>
  <si>
    <t>ORD085866</t>
  </si>
  <si>
    <t>ORD085867</t>
  </si>
  <si>
    <t>ORD085868</t>
  </si>
  <si>
    <t>ORD085869</t>
  </si>
  <si>
    <t>ORD085870</t>
  </si>
  <si>
    <t>ORD085871</t>
  </si>
  <si>
    <t>ORD085872</t>
  </si>
  <si>
    <t>ORD085873</t>
  </si>
  <si>
    <t>ORD085874</t>
  </si>
  <si>
    <t>ORD085875</t>
  </si>
  <si>
    <t>ORD085876</t>
  </si>
  <si>
    <t>ORD085877</t>
  </si>
  <si>
    <t>ORD085878</t>
  </si>
  <si>
    <t>ORD085879</t>
  </si>
  <si>
    <t>ORD085880</t>
  </si>
  <si>
    <t>ORD085881</t>
  </si>
  <si>
    <t>ORD085882</t>
  </si>
  <si>
    <t>ORD085883</t>
  </si>
  <si>
    <t>ORD085884</t>
  </si>
  <si>
    <t>ORD085885</t>
  </si>
  <si>
    <t>ORD085886</t>
  </si>
  <si>
    <t>ORD085887</t>
  </si>
  <si>
    <t>ORD085888</t>
  </si>
  <si>
    <t>ORD085889</t>
  </si>
  <si>
    <t>ORD085890</t>
  </si>
  <si>
    <t>ORD085891</t>
  </si>
  <si>
    <t>ORD085892</t>
  </si>
  <si>
    <t>ORD085893</t>
  </si>
  <si>
    <t>ORD085894</t>
  </si>
  <si>
    <t>ORD085895</t>
  </si>
  <si>
    <t>ORD085896</t>
  </si>
  <si>
    <t>ORD085897</t>
  </si>
  <si>
    <t>ORD085898</t>
  </si>
  <si>
    <t>ORD085899</t>
  </si>
  <si>
    <t>ORD085900</t>
  </si>
  <si>
    <t>ORD085901</t>
  </si>
  <si>
    <t>ORD085902</t>
  </si>
  <si>
    <t>ORD085903</t>
  </si>
  <si>
    <t>ORD085904</t>
  </si>
  <si>
    <t>ORD085905</t>
  </si>
  <si>
    <t>ORD085906</t>
  </si>
  <si>
    <t>ORD085907</t>
  </si>
  <si>
    <t>ORD085908</t>
  </si>
  <si>
    <t>ORD085909</t>
  </si>
  <si>
    <t>ORD085910</t>
  </si>
  <si>
    <t>ORD085911</t>
  </si>
  <si>
    <t>ORD085912</t>
  </si>
  <si>
    <t>ORD085913</t>
  </si>
  <si>
    <t>ORD085914</t>
  </si>
  <si>
    <t>ORD085915</t>
  </si>
  <si>
    <t>ORD085916</t>
  </si>
  <si>
    <t>ORD085917</t>
  </si>
  <si>
    <t>ORD085918</t>
  </si>
  <si>
    <t>ORD085919</t>
  </si>
  <si>
    <t>ORD085920</t>
  </si>
  <si>
    <t>ORD085921</t>
  </si>
  <si>
    <t>ORD085922</t>
  </si>
  <si>
    <t>ORD085923</t>
  </si>
  <si>
    <t>ORD085924</t>
  </si>
  <si>
    <t>ORD085925</t>
  </si>
  <si>
    <t>ORD085926</t>
  </si>
  <si>
    <t>ORD085927</t>
  </si>
  <si>
    <t>ORD085928</t>
  </si>
  <si>
    <t>ORD085929</t>
  </si>
  <si>
    <t>ORD085930</t>
  </si>
  <si>
    <t>ORD085931</t>
  </si>
  <si>
    <t>ORD085932</t>
  </si>
  <si>
    <t>ORD085933</t>
  </si>
  <si>
    <t>ORD085934</t>
  </si>
  <si>
    <t>ORD085935</t>
  </si>
  <si>
    <t>ORD085936</t>
  </si>
  <si>
    <t>ORD085937</t>
  </si>
  <si>
    <t>ORD085938</t>
  </si>
  <si>
    <t>ORD085939</t>
  </si>
  <si>
    <t>ORD085940</t>
  </si>
  <si>
    <t>ORD085941</t>
  </si>
  <si>
    <t>ORD085942</t>
  </si>
  <si>
    <t>ORD085943</t>
  </si>
  <si>
    <t>ORD085944</t>
  </si>
  <si>
    <t>ORD085945</t>
  </si>
  <si>
    <t>ORD085946</t>
  </si>
  <si>
    <t>ORD085947</t>
  </si>
  <si>
    <t>ORD085948</t>
  </si>
  <si>
    <t>ORD085949</t>
  </si>
  <si>
    <t>ORD085950</t>
  </si>
  <si>
    <t>ORD085951</t>
  </si>
  <si>
    <t>ORD085952</t>
  </si>
  <si>
    <t>ORD085953</t>
  </si>
  <si>
    <t>ORD085954</t>
  </si>
  <si>
    <t>ORD085955</t>
  </si>
  <si>
    <t>ORD085956</t>
  </si>
  <si>
    <t>ORD085957</t>
  </si>
  <si>
    <t>ORD085958</t>
  </si>
  <si>
    <t>ORD085959</t>
  </si>
  <si>
    <t>ORD085960</t>
  </si>
  <si>
    <t>ORD085961</t>
  </si>
  <si>
    <t>ORD085962</t>
  </si>
  <si>
    <t>ORD085963</t>
  </si>
  <si>
    <t>ORD085964</t>
  </si>
  <si>
    <t>ORD085965</t>
  </si>
  <si>
    <t>ORD085966</t>
  </si>
  <si>
    <t>ORD085967</t>
  </si>
  <si>
    <t>ORD085968</t>
  </si>
  <si>
    <t>ORD085969</t>
  </si>
  <si>
    <t>ORD085970</t>
  </si>
  <si>
    <t>ORD085971</t>
  </si>
  <si>
    <t>ORD085972</t>
  </si>
  <si>
    <t>ORD085973</t>
  </si>
  <si>
    <t>ORD085974</t>
  </si>
  <si>
    <t>ORD085975</t>
  </si>
  <si>
    <t>ORD085976</t>
  </si>
  <si>
    <t>ORD085977</t>
  </si>
  <si>
    <t>ORD085978</t>
  </si>
  <si>
    <t>ORD085979</t>
  </si>
  <si>
    <t>ORD085980</t>
  </si>
  <si>
    <t>ORD085981</t>
  </si>
  <si>
    <t>ORD085982</t>
  </si>
  <si>
    <t>ORD085983</t>
  </si>
  <si>
    <t>ORD085984</t>
  </si>
  <si>
    <t>ORD085985</t>
  </si>
  <si>
    <t>ORD085986</t>
  </si>
  <si>
    <t>ORD085987</t>
  </si>
  <si>
    <t>ORD085988</t>
  </si>
  <si>
    <t>ORD085989</t>
  </si>
  <si>
    <t>ORD085990</t>
  </si>
  <si>
    <t>ORD085991</t>
  </si>
  <si>
    <t>ORD085992</t>
  </si>
  <si>
    <t>ORD085993</t>
  </si>
  <si>
    <t>ORD085994</t>
  </si>
  <si>
    <t>ORD085995</t>
  </si>
  <si>
    <t>ORD085996</t>
  </si>
  <si>
    <t>ORD085997</t>
  </si>
  <si>
    <t>ORD085998</t>
  </si>
  <si>
    <t>ORD085999</t>
  </si>
  <si>
    <t>ORD086000</t>
  </si>
  <si>
    <t>ORD086001</t>
  </si>
  <si>
    <t>ORD086002</t>
  </si>
  <si>
    <t>ORD086003</t>
  </si>
  <si>
    <t>ORD086004</t>
  </si>
  <si>
    <t>ORD086005</t>
  </si>
  <si>
    <t>ORD086006</t>
  </si>
  <si>
    <t>ORD086007</t>
  </si>
  <si>
    <t>ORD086008</t>
  </si>
  <si>
    <t>ORD086009</t>
  </si>
  <si>
    <t>ORD086010</t>
  </si>
  <si>
    <t>ORD086011</t>
  </si>
  <si>
    <t>ORD086012</t>
  </si>
  <si>
    <t>ORD086013</t>
  </si>
  <si>
    <t>ORD086014</t>
  </si>
  <si>
    <t>ORD086015</t>
  </si>
  <si>
    <t>ORD086016</t>
  </si>
  <si>
    <t>ORD086017</t>
  </si>
  <si>
    <t>ORD086018</t>
  </si>
  <si>
    <t>ORD086019</t>
  </si>
  <si>
    <t>ORD086020</t>
  </si>
  <si>
    <t>ORD086021</t>
  </si>
  <si>
    <t>ORD086022</t>
  </si>
  <si>
    <t>ORD086023</t>
  </si>
  <si>
    <t>ORD086024</t>
  </si>
  <si>
    <t>ORD086025</t>
  </si>
  <si>
    <t>ORD086026</t>
  </si>
  <si>
    <t>ORD086027</t>
  </si>
  <si>
    <t>ORD086028</t>
  </si>
  <si>
    <t>ORD086029</t>
  </si>
  <si>
    <t>ORD086030</t>
  </si>
  <si>
    <t>ORD086031</t>
  </si>
  <si>
    <t>ORD086032</t>
  </si>
  <si>
    <t>ORD086033</t>
  </si>
  <si>
    <t>ORD086034</t>
  </si>
  <si>
    <t>ORD086035</t>
  </si>
  <si>
    <t>ORD086036</t>
  </si>
  <si>
    <t>ORD086037</t>
  </si>
  <si>
    <t>ORD086038</t>
  </si>
  <si>
    <t>ORD086039</t>
  </si>
  <si>
    <t>ORD086040</t>
  </si>
  <si>
    <t>ORD086041</t>
  </si>
  <si>
    <t>ORD086042</t>
  </si>
  <si>
    <t>ORD086043</t>
  </si>
  <si>
    <t>ORD086044</t>
  </si>
  <si>
    <t>ORD086045</t>
  </si>
  <si>
    <t>ORD086046</t>
  </si>
  <si>
    <t>ORD086047</t>
  </si>
  <si>
    <t>ORD086048</t>
  </si>
  <si>
    <t>ORD086049</t>
  </si>
  <si>
    <t>ORD086050</t>
  </si>
  <si>
    <t>ORD086051</t>
  </si>
  <si>
    <t>ORD086052</t>
  </si>
  <si>
    <t>ORD086053</t>
  </si>
  <si>
    <t>ORD086054</t>
  </si>
  <si>
    <t>ORD086055</t>
  </si>
  <si>
    <t>ORD086056</t>
  </si>
  <si>
    <t>ORD086057</t>
  </si>
  <si>
    <t>ORD086058</t>
  </si>
  <si>
    <t>ORD086059</t>
  </si>
  <si>
    <t>ORD086060</t>
  </si>
  <si>
    <t>ORD086061</t>
  </si>
  <si>
    <t>ORD086062</t>
  </si>
  <si>
    <t>ORD086063</t>
  </si>
  <si>
    <t>ORD086064</t>
  </si>
  <si>
    <t>ORD086065</t>
  </si>
  <si>
    <t>ORD086066</t>
  </si>
  <si>
    <t>ORD086067</t>
  </si>
  <si>
    <t>ORD086068</t>
  </si>
  <si>
    <t>ORD086069</t>
  </si>
  <si>
    <t>ORD086070</t>
  </si>
  <si>
    <t>ORD086071</t>
  </si>
  <si>
    <t>ORD086072</t>
  </si>
  <si>
    <t>ORD086073</t>
  </si>
  <si>
    <t>ORD086074</t>
  </si>
  <si>
    <t>ORD086075</t>
  </si>
  <si>
    <t>ORD086076</t>
  </si>
  <si>
    <t>ORD086077</t>
  </si>
  <si>
    <t>ORD086078</t>
  </si>
  <si>
    <t>ORD086079</t>
  </si>
  <si>
    <t>ORD086080</t>
  </si>
  <si>
    <t>ORD086081</t>
  </si>
  <si>
    <t>ORD086082</t>
  </si>
  <si>
    <t>ORD086083</t>
  </si>
  <si>
    <t>ORD086084</t>
  </si>
  <si>
    <t>ORD086085</t>
  </si>
  <si>
    <t>ORD086086</t>
  </si>
  <si>
    <t>ORD086087</t>
  </si>
  <si>
    <t>ORD086088</t>
  </si>
  <si>
    <t>ORD086089</t>
  </si>
  <si>
    <t>ORD086090</t>
  </si>
  <si>
    <t>ORD086091</t>
  </si>
  <si>
    <t>ORD086092</t>
  </si>
  <si>
    <t>ORD086093</t>
  </si>
  <si>
    <t>ORD086094</t>
  </si>
  <si>
    <t>ORD086095</t>
  </si>
  <si>
    <t>ORD086096</t>
  </si>
  <si>
    <t>ORD086097</t>
  </si>
  <si>
    <t>ORD086098</t>
  </si>
  <si>
    <t>ORD086099</t>
  </si>
  <si>
    <t>ORD086100</t>
  </si>
  <si>
    <t>ORD086101</t>
  </si>
  <si>
    <t>ORD086102</t>
  </si>
  <si>
    <t>ORD086103</t>
  </si>
  <si>
    <t>ORD086104</t>
  </si>
  <si>
    <t>ORD086105</t>
  </si>
  <si>
    <t>ORD086106</t>
  </si>
  <si>
    <t>ORD086107</t>
  </si>
  <si>
    <t>ORD086108</t>
  </si>
  <si>
    <t>ORD086109</t>
  </si>
  <si>
    <t>ORD086110</t>
  </si>
  <si>
    <t>ORD086111</t>
  </si>
  <si>
    <t>ORD086112</t>
  </si>
  <si>
    <t>ORD086113</t>
  </si>
  <si>
    <t>ORD086114</t>
  </si>
  <si>
    <t>ORD086115</t>
  </si>
  <si>
    <t>ORD086116</t>
  </si>
  <si>
    <t>ORD086117</t>
  </si>
  <si>
    <t>ORD086118</t>
  </si>
  <si>
    <t>ORD086119</t>
  </si>
  <si>
    <t>ORD086120</t>
  </si>
  <si>
    <t>ORD086121</t>
  </si>
  <si>
    <t>ORD086122</t>
  </si>
  <si>
    <t>ORD086123</t>
  </si>
  <si>
    <t>ORD086124</t>
  </si>
  <si>
    <t>ORD086125</t>
  </si>
  <si>
    <t>ORD086126</t>
  </si>
  <si>
    <t>ORD086127</t>
  </si>
  <si>
    <t>ORD086128</t>
  </si>
  <si>
    <t>ORD086129</t>
  </si>
  <si>
    <t>ORD086130</t>
  </si>
  <si>
    <t>ORD086131</t>
  </si>
  <si>
    <t>ORD086132</t>
  </si>
  <si>
    <t>ORD086133</t>
  </si>
  <si>
    <t>ORD086134</t>
  </si>
  <si>
    <t>ORD086135</t>
  </si>
  <si>
    <t>ORD086136</t>
  </si>
  <si>
    <t>ORD086137</t>
  </si>
  <si>
    <t>ORD086138</t>
  </si>
  <si>
    <t>ORD086139</t>
  </si>
  <si>
    <t>ORD086140</t>
  </si>
  <si>
    <t>ORD086141</t>
  </si>
  <si>
    <t>ORD086142</t>
  </si>
  <si>
    <t>ORD086143</t>
  </si>
  <si>
    <t>ORD086144</t>
  </si>
  <si>
    <t>ORD086145</t>
  </si>
  <si>
    <t>ORD086146</t>
  </si>
  <si>
    <t>ORD086147</t>
  </si>
  <si>
    <t>ORD086148</t>
  </si>
  <si>
    <t>ORD086149</t>
  </si>
  <si>
    <t>ORD086150</t>
  </si>
  <si>
    <t>ORD086151</t>
  </si>
  <si>
    <t>ORD086152</t>
  </si>
  <si>
    <t>ORD086153</t>
  </si>
  <si>
    <t>ORD086154</t>
  </si>
  <si>
    <t>ORD086155</t>
  </si>
  <si>
    <t>ORD086156</t>
  </si>
  <si>
    <t>ORD086157</t>
  </si>
  <si>
    <t>ORD086158</t>
  </si>
  <si>
    <t>ORD086159</t>
  </si>
  <si>
    <t>ORD086160</t>
  </si>
  <si>
    <t>ORD086161</t>
  </si>
  <si>
    <t>ORD086162</t>
  </si>
  <si>
    <t>ORD086163</t>
  </si>
  <si>
    <t>ORD086164</t>
  </si>
  <si>
    <t>ORD086165</t>
  </si>
  <si>
    <t>ORD086166</t>
  </si>
  <si>
    <t>ORD086167</t>
  </si>
  <si>
    <t>ORD086168</t>
  </si>
  <si>
    <t>ORD086169</t>
  </si>
  <si>
    <t>ORD086170</t>
  </si>
  <si>
    <t>ORD086171</t>
  </si>
  <si>
    <t>ORD086172</t>
  </si>
  <si>
    <t>ORD086173</t>
  </si>
  <si>
    <t>ORD086174</t>
  </si>
  <si>
    <t>ORD086175</t>
  </si>
  <si>
    <t>ORD086176</t>
  </si>
  <si>
    <t>ORD086177</t>
  </si>
  <si>
    <t>ORD086178</t>
  </si>
  <si>
    <t>ORD086179</t>
  </si>
  <si>
    <t>ORD086180</t>
  </si>
  <si>
    <t>ORD086181</t>
  </si>
  <si>
    <t>ORD086182</t>
  </si>
  <si>
    <t>ORD086183</t>
  </si>
  <si>
    <t>ORD086184</t>
  </si>
  <si>
    <t>ORD086185</t>
  </si>
  <si>
    <t>ORD086186</t>
  </si>
  <si>
    <t>ORD086187</t>
  </si>
  <si>
    <t>ORD086188</t>
  </si>
  <si>
    <t>ORD086189</t>
  </si>
  <si>
    <t>ORD086190</t>
  </si>
  <si>
    <t>ORD086191</t>
  </si>
  <si>
    <t>ORD086192</t>
  </si>
  <si>
    <t>ORD086193</t>
  </si>
  <si>
    <t>ORD086194</t>
  </si>
  <si>
    <t>ORD086195</t>
  </si>
  <si>
    <t>ORD086196</t>
  </si>
  <si>
    <t>ORD086197</t>
  </si>
  <si>
    <t>ORD086198</t>
  </si>
  <si>
    <t>ORD086199</t>
  </si>
  <si>
    <t>ORD086200</t>
  </si>
  <si>
    <t>ORD086201</t>
  </si>
  <si>
    <t>ORD086202</t>
  </si>
  <si>
    <t>ORD086203</t>
  </si>
  <si>
    <t>ORD086204</t>
  </si>
  <si>
    <t>ORD086205</t>
  </si>
  <si>
    <t>ORD086206</t>
  </si>
  <si>
    <t>ORD086207</t>
  </si>
  <si>
    <t>ORD086208</t>
  </si>
  <si>
    <t>ORD086209</t>
  </si>
  <si>
    <t>ORD086210</t>
  </si>
  <si>
    <t>ORD086211</t>
  </si>
  <si>
    <t>ORD086212</t>
  </si>
  <si>
    <t>ORD086213</t>
  </si>
  <si>
    <t>ORD086214</t>
  </si>
  <si>
    <t>ORD086215</t>
  </si>
  <si>
    <t>ORD086216</t>
  </si>
  <si>
    <t>ORD086217</t>
  </si>
  <si>
    <t>ORD086218</t>
  </si>
  <si>
    <t>ORD086219</t>
  </si>
  <si>
    <t>ORD086220</t>
  </si>
  <si>
    <t>ORD086221</t>
  </si>
  <si>
    <t>ORD086222</t>
  </si>
  <si>
    <t>ORD086223</t>
  </si>
  <si>
    <t>ORD086224</t>
  </si>
  <si>
    <t>ORD086225</t>
  </si>
  <si>
    <t>ORD086226</t>
  </si>
  <si>
    <t>ORD086227</t>
  </si>
  <si>
    <t>ORD086228</t>
  </si>
  <si>
    <t>ORD086229</t>
  </si>
  <si>
    <t>ORD086230</t>
  </si>
  <si>
    <t>ORD086231</t>
  </si>
  <si>
    <t>ORD086232</t>
  </si>
  <si>
    <t>ORD086233</t>
  </si>
  <si>
    <t>ORD086234</t>
  </si>
  <si>
    <t>ORD086235</t>
  </si>
  <si>
    <t>ORD086236</t>
  </si>
  <si>
    <t>ORD086237</t>
  </si>
  <si>
    <t>ORD086238</t>
  </si>
  <si>
    <t>ORD086239</t>
  </si>
  <si>
    <t>ORD086240</t>
  </si>
  <si>
    <t>ORD086241</t>
  </si>
  <si>
    <t>ORD086242</t>
  </si>
  <si>
    <t>ORD086243</t>
  </si>
  <si>
    <t>ORD086244</t>
  </si>
  <si>
    <t>ORD086245</t>
  </si>
  <si>
    <t>ORD086246</t>
  </si>
  <si>
    <t>ORD086247</t>
  </si>
  <si>
    <t>ORD086248</t>
  </si>
  <si>
    <t>ORD086249</t>
  </si>
  <si>
    <t>ORD086250</t>
  </si>
  <si>
    <t>ORD086251</t>
  </si>
  <si>
    <t>ORD086252</t>
  </si>
  <si>
    <t>ORD086253</t>
  </si>
  <si>
    <t>ORD086254</t>
  </si>
  <si>
    <t>ORD086255</t>
  </si>
  <si>
    <t>ORD086256</t>
  </si>
  <si>
    <t>ORD086257</t>
  </si>
  <si>
    <t>ORD086258</t>
  </si>
  <si>
    <t>ORD086259</t>
  </si>
  <si>
    <t>ORD086260</t>
  </si>
  <si>
    <t>ORD086261</t>
  </si>
  <si>
    <t>ORD086262</t>
  </si>
  <si>
    <t>ORD086263</t>
  </si>
  <si>
    <t>ORD086264</t>
  </si>
  <si>
    <t>ORD086265</t>
  </si>
  <si>
    <t>ORD086266</t>
  </si>
  <si>
    <t>ORD086267</t>
  </si>
  <si>
    <t>ORD086268</t>
  </si>
  <si>
    <t>ORD086269</t>
  </si>
  <si>
    <t>ORD086270</t>
  </si>
  <si>
    <t>ORD086271</t>
  </si>
  <si>
    <t>ORD086272</t>
  </si>
  <si>
    <t>ORD086273</t>
  </si>
  <si>
    <t>ORD086274</t>
  </si>
  <si>
    <t>ORD086275</t>
  </si>
  <si>
    <t>ORD086276</t>
  </si>
  <si>
    <t>ORD086277</t>
  </si>
  <si>
    <t>ORD086278</t>
  </si>
  <si>
    <t>ORD086279</t>
  </si>
  <si>
    <t>ORD086280</t>
  </si>
  <si>
    <t>ORD086281</t>
  </si>
  <si>
    <t>ORD086282</t>
  </si>
  <si>
    <t>ORD086283</t>
  </si>
  <si>
    <t>ORD086284</t>
  </si>
  <si>
    <t>ORD086285</t>
  </si>
  <si>
    <t>ORD086286</t>
  </si>
  <si>
    <t>ORD086287</t>
  </si>
  <si>
    <t>ORD086288</t>
  </si>
  <si>
    <t>ORD086289</t>
  </si>
  <si>
    <t>ORD086290</t>
  </si>
  <si>
    <t>ORD086291</t>
  </si>
  <si>
    <t>ORD086292</t>
  </si>
  <si>
    <t>ORD086293</t>
  </si>
  <si>
    <t>ORD086294</t>
  </si>
  <si>
    <t>ORD086295</t>
  </si>
  <si>
    <t>ORD086296</t>
  </si>
  <si>
    <t>ORD086297</t>
  </si>
  <si>
    <t>ORD086298</t>
  </si>
  <si>
    <t>ORD086299</t>
  </si>
  <si>
    <t>ORD086300</t>
  </si>
  <si>
    <t>ORD086301</t>
  </si>
  <si>
    <t>ORD086302</t>
  </si>
  <si>
    <t>ORD086303</t>
  </si>
  <si>
    <t>ORD086304</t>
  </si>
  <si>
    <t>ORD086305</t>
  </si>
  <si>
    <t>ORD086306</t>
  </si>
  <si>
    <t>ORD086307</t>
  </si>
  <si>
    <t>ORD086308</t>
  </si>
  <si>
    <t>ORD086309</t>
  </si>
  <si>
    <t>ORD086310</t>
  </si>
  <si>
    <t>ORD086311</t>
  </si>
  <si>
    <t>ORD086312</t>
  </si>
  <si>
    <t>ORD086313</t>
  </si>
  <si>
    <t>ORD086314</t>
  </si>
  <si>
    <t>ORD086315</t>
  </si>
  <si>
    <t>ORD086316</t>
  </si>
  <si>
    <t>ORD086317</t>
  </si>
  <si>
    <t>ORD086318</t>
  </si>
  <si>
    <t>ORD086319</t>
  </si>
  <si>
    <t>ORD086320</t>
  </si>
  <si>
    <t>ORD086321</t>
  </si>
  <si>
    <t>ORD086322</t>
  </si>
  <si>
    <t>ORD086323</t>
  </si>
  <si>
    <t>ORD086324</t>
  </si>
  <si>
    <t>ORD086325</t>
  </si>
  <si>
    <t>ORD086326</t>
  </si>
  <si>
    <t>ORD086327</t>
  </si>
  <si>
    <t>ORD086328</t>
  </si>
  <si>
    <t>ORD086329</t>
  </si>
  <si>
    <t>ORD086330</t>
  </si>
  <si>
    <t>ORD086331</t>
  </si>
  <si>
    <t>ORD086332</t>
  </si>
  <si>
    <t>ORD086333</t>
  </si>
  <si>
    <t>ORD086334</t>
  </si>
  <si>
    <t>ORD086335</t>
  </si>
  <si>
    <t>ORD086336</t>
  </si>
  <si>
    <t>ORD086337</t>
  </si>
  <si>
    <t>ORD086338</t>
  </si>
  <si>
    <t>ORD086339</t>
  </si>
  <si>
    <t>ORD086340</t>
  </si>
  <si>
    <t>ORD086341</t>
  </si>
  <si>
    <t>ORD086342</t>
  </si>
  <si>
    <t>ORD086343</t>
  </si>
  <si>
    <t>ORD086344</t>
  </si>
  <si>
    <t>ORD086345</t>
  </si>
  <si>
    <t>ORD086346</t>
  </si>
  <si>
    <t>ORD086347</t>
  </si>
  <si>
    <t>ORD086348</t>
  </si>
  <si>
    <t>ORD086349</t>
  </si>
  <si>
    <t>ORD086350</t>
  </si>
  <si>
    <t>ORD086351</t>
  </si>
  <si>
    <t>ORD086352</t>
  </si>
  <si>
    <t>ORD086353</t>
  </si>
  <si>
    <t>ORD086354</t>
  </si>
  <si>
    <t>ORD086355</t>
  </si>
  <si>
    <t>ORD086356</t>
  </si>
  <si>
    <t>ORD086357</t>
  </si>
  <si>
    <t>ORD086358</t>
  </si>
  <si>
    <t>ORD086359</t>
  </si>
  <si>
    <t>ORD086360</t>
  </si>
  <si>
    <t>ORD086361</t>
  </si>
  <si>
    <t>ORD086362</t>
  </si>
  <si>
    <t>ORD086363</t>
  </si>
  <si>
    <t>ORD086364</t>
  </si>
  <si>
    <t>ORD086365</t>
  </si>
  <si>
    <t>ORD086366</t>
  </si>
  <si>
    <t>ORD086367</t>
  </si>
  <si>
    <t>ORD086368</t>
  </si>
  <si>
    <t>ORD086369</t>
  </si>
  <si>
    <t>ORD086370</t>
  </si>
  <si>
    <t>ORD086371</t>
  </si>
  <si>
    <t>ORD086372</t>
  </si>
  <si>
    <t>ORD086373</t>
  </si>
  <si>
    <t>ORD086374</t>
  </si>
  <si>
    <t>ORD086375</t>
  </si>
  <si>
    <t>ORD086376</t>
  </si>
  <si>
    <t>ORD086377</t>
  </si>
  <si>
    <t>ORD086378</t>
  </si>
  <si>
    <t>ORD086379</t>
  </si>
  <si>
    <t>ORD086380</t>
  </si>
  <si>
    <t>ORD086381</t>
  </si>
  <si>
    <t>ORD086382</t>
  </si>
  <si>
    <t>ORD086383</t>
  </si>
  <si>
    <t>ORD086384</t>
  </si>
  <si>
    <t>ORD086385</t>
  </si>
  <si>
    <t>ORD086386</t>
  </si>
  <si>
    <t>ORD086387</t>
  </si>
  <si>
    <t>ORD086388</t>
  </si>
  <si>
    <t>ORD086389</t>
  </si>
  <si>
    <t>ORD086390</t>
  </si>
  <si>
    <t>ORD086391</t>
  </si>
  <si>
    <t>ORD086392</t>
  </si>
  <si>
    <t>ORD086393</t>
  </si>
  <si>
    <t>ORD086394</t>
  </si>
  <si>
    <t>ORD086395</t>
  </si>
  <si>
    <t>ORD086396</t>
  </si>
  <si>
    <t>ORD086397</t>
  </si>
  <si>
    <t>ORD086398</t>
  </si>
  <si>
    <t>ORD086399</t>
  </si>
  <si>
    <t>ORD086400</t>
  </si>
  <si>
    <t>ORD086401</t>
  </si>
  <si>
    <t>ORD086402</t>
  </si>
  <si>
    <t>ORD086403</t>
  </si>
  <si>
    <t>ORD086404</t>
  </si>
  <si>
    <t>ORD086405</t>
  </si>
  <si>
    <t>ORD086406</t>
  </si>
  <si>
    <t>ORD086407</t>
  </si>
  <si>
    <t>ORD086408</t>
  </si>
  <si>
    <t>ORD086409</t>
  </si>
  <si>
    <t>ORD086410</t>
  </si>
  <si>
    <t>ORD086411</t>
  </si>
  <si>
    <t>ORD086412</t>
  </si>
  <si>
    <t>ORD086413</t>
  </si>
  <si>
    <t>ORD086414</t>
  </si>
  <si>
    <t>ORD086415</t>
  </si>
  <si>
    <t>ORD086416</t>
  </si>
  <si>
    <t>ORD086417</t>
  </si>
  <si>
    <t>ORD086418</t>
  </si>
  <si>
    <t>ORD086419</t>
  </si>
  <si>
    <t>ORD086420</t>
  </si>
  <si>
    <t>ORD086421</t>
  </si>
  <si>
    <t>ORD086422</t>
  </si>
  <si>
    <t>ORD086423</t>
  </si>
  <si>
    <t>ORD086424</t>
  </si>
  <si>
    <t>ORD086425</t>
  </si>
  <si>
    <t>ORD086426</t>
  </si>
  <si>
    <t>ORD086427</t>
  </si>
  <si>
    <t>ORD086428</t>
  </si>
  <si>
    <t>ORD086429</t>
  </si>
  <si>
    <t>ORD086430</t>
  </si>
  <si>
    <t>ORD086431</t>
  </si>
  <si>
    <t>ORD086432</t>
  </si>
  <si>
    <t>ORD086433</t>
  </si>
  <si>
    <t>ORD086434</t>
  </si>
  <si>
    <t>ORD086435</t>
  </si>
  <si>
    <t>ORD086436</t>
  </si>
  <si>
    <t>ORD086437</t>
  </si>
  <si>
    <t>ORD086438</t>
  </si>
  <si>
    <t>ORD086439</t>
  </si>
  <si>
    <t>ORD086440</t>
  </si>
  <si>
    <t>ORD086441</t>
  </si>
  <si>
    <t>ORD086442</t>
  </si>
  <si>
    <t>ORD086443</t>
  </si>
  <si>
    <t>ORD086444</t>
  </si>
  <si>
    <t>ORD086445</t>
  </si>
  <si>
    <t>ORD086446</t>
  </si>
  <si>
    <t>ORD086447</t>
  </si>
  <si>
    <t>ORD086448</t>
  </si>
  <si>
    <t>ORD086449</t>
  </si>
  <si>
    <t>ORD086450</t>
  </si>
  <si>
    <t>ORD086451</t>
  </si>
  <si>
    <t>ORD086452</t>
  </si>
  <si>
    <t>ORD086453</t>
  </si>
  <si>
    <t>ORD086454</t>
  </si>
  <si>
    <t>ORD086455</t>
  </si>
  <si>
    <t>ORD086456</t>
  </si>
  <si>
    <t>ORD086457</t>
  </si>
  <si>
    <t>ORD086458</t>
  </si>
  <si>
    <t>ORD086459</t>
  </si>
  <si>
    <t>ORD086460</t>
  </si>
  <si>
    <t>ORD086461</t>
  </si>
  <si>
    <t>ORD086462</t>
  </si>
  <si>
    <t>ORD086463</t>
  </si>
  <si>
    <t>ORD086464</t>
  </si>
  <si>
    <t>ORD086465</t>
  </si>
  <si>
    <t>ORD086466</t>
  </si>
  <si>
    <t>ORD086467</t>
  </si>
  <si>
    <t>ORD086468</t>
  </si>
  <si>
    <t>ORD086469</t>
  </si>
  <si>
    <t>ORD086470</t>
  </si>
  <si>
    <t>ORD086471</t>
  </si>
  <si>
    <t>ORD086472</t>
  </si>
  <si>
    <t>ORD086473</t>
  </si>
  <si>
    <t>ORD086474</t>
  </si>
  <si>
    <t>ORD086475</t>
  </si>
  <si>
    <t>ORD086476</t>
  </si>
  <si>
    <t>ORD086477</t>
  </si>
  <si>
    <t>ORD086478</t>
  </si>
  <si>
    <t>ORD086479</t>
  </si>
  <si>
    <t>ORD086480</t>
  </si>
  <si>
    <t>ORD086481</t>
  </si>
  <si>
    <t>ORD086482</t>
  </si>
  <si>
    <t>ORD086483</t>
  </si>
  <si>
    <t>ORD086484</t>
  </si>
  <si>
    <t>ORD086485</t>
  </si>
  <si>
    <t>ORD086486</t>
  </si>
  <si>
    <t>ORD086487</t>
  </si>
  <si>
    <t>ORD086488</t>
  </si>
  <si>
    <t>ORD086489</t>
  </si>
  <si>
    <t>ORD086490</t>
  </si>
  <si>
    <t>ORD086491</t>
  </si>
  <si>
    <t>ORD086492</t>
  </si>
  <si>
    <t>ORD086493</t>
  </si>
  <si>
    <t>ORD086494</t>
  </si>
  <si>
    <t>ORD086495</t>
  </si>
  <si>
    <t>ORD086496</t>
  </si>
  <si>
    <t>ORD086497</t>
  </si>
  <si>
    <t>ORD086498</t>
  </si>
  <si>
    <t>ORD086499</t>
  </si>
  <si>
    <t>ORD086500</t>
  </si>
  <si>
    <t>ORD086501</t>
  </si>
  <si>
    <t>ORD086502</t>
  </si>
  <si>
    <t>ORD086503</t>
  </si>
  <si>
    <t>ORD086504</t>
  </si>
  <si>
    <t>ORD086505</t>
  </si>
  <si>
    <t>ORD086506</t>
  </si>
  <si>
    <t>ORD086507</t>
  </si>
  <si>
    <t>ORD086508</t>
  </si>
  <si>
    <t>ORD086509</t>
  </si>
  <si>
    <t>ORD086510</t>
  </si>
  <si>
    <t>ORD086511</t>
  </si>
  <si>
    <t>ORD086512</t>
  </si>
  <si>
    <t>ORD086513</t>
  </si>
  <si>
    <t>ORD086514</t>
  </si>
  <si>
    <t>ORD086515</t>
  </si>
  <si>
    <t>ORD086516</t>
  </si>
  <si>
    <t>ORD086517</t>
  </si>
  <si>
    <t>ORD086518</t>
  </si>
  <si>
    <t>ORD086519</t>
  </si>
  <si>
    <t>ORD086520</t>
  </si>
  <si>
    <t>ORD086521</t>
  </si>
  <si>
    <t>ORD086522</t>
  </si>
  <si>
    <t>ORD086523</t>
  </si>
  <si>
    <t>ORD086524</t>
  </si>
  <si>
    <t>ORD086525</t>
  </si>
  <si>
    <t>ORD086526</t>
  </si>
  <si>
    <t>ORD086527</t>
  </si>
  <si>
    <t>ORD086528</t>
  </si>
  <si>
    <t>ORD086529</t>
  </si>
  <si>
    <t>ORD086530</t>
  </si>
  <si>
    <t>ORD086531</t>
  </si>
  <si>
    <t>ORD086532</t>
  </si>
  <si>
    <t>ORD086533</t>
  </si>
  <si>
    <t>ORD086534</t>
  </si>
  <si>
    <t>ORD086535</t>
  </si>
  <si>
    <t>ORD086536</t>
  </si>
  <si>
    <t>ORD086537</t>
  </si>
  <si>
    <t>ORD086538</t>
  </si>
  <si>
    <t>ORD086539</t>
  </si>
  <si>
    <t>ORD086540</t>
  </si>
  <si>
    <t>ORD086541</t>
  </si>
  <si>
    <t>ORD086542</t>
  </si>
  <si>
    <t>ORD086543</t>
  </si>
  <si>
    <t>ORD086544</t>
  </si>
  <si>
    <t>ORD086545</t>
  </si>
  <si>
    <t>ORD086546</t>
  </si>
  <si>
    <t>ORD086547</t>
  </si>
  <si>
    <t>ORD086548</t>
  </si>
  <si>
    <t>ORD086549</t>
  </si>
  <si>
    <t>ORD086550</t>
  </si>
  <si>
    <t>ORD086551</t>
  </si>
  <si>
    <t>ORD086552</t>
  </si>
  <si>
    <t>ORD086553</t>
  </si>
  <si>
    <t>ORD086554</t>
  </si>
  <si>
    <t>ORD086555</t>
  </si>
  <si>
    <t>ORD086556</t>
  </si>
  <si>
    <t>ORD086557</t>
  </si>
  <si>
    <t>ORD086558</t>
  </si>
  <si>
    <t>ORD086559</t>
  </si>
  <si>
    <t>ORD086560</t>
  </si>
  <si>
    <t>ORD086561</t>
  </si>
  <si>
    <t>ORD086562</t>
  </si>
  <si>
    <t>ORD086563</t>
  </si>
  <si>
    <t>ORD086564</t>
  </si>
  <si>
    <t>ORD086565</t>
  </si>
  <si>
    <t>ORD086566</t>
  </si>
  <si>
    <t>ORD086567</t>
  </si>
  <si>
    <t>ORD086568</t>
  </si>
  <si>
    <t>ORD086569</t>
  </si>
  <si>
    <t>ORD086570</t>
  </si>
  <si>
    <t>ORD086571</t>
  </si>
  <si>
    <t>ORD086572</t>
  </si>
  <si>
    <t>ORD086573</t>
  </si>
  <si>
    <t>ORD086574</t>
  </si>
  <si>
    <t>ORD086575</t>
  </si>
  <si>
    <t>ORD086576</t>
  </si>
  <si>
    <t>ORD086577</t>
  </si>
  <si>
    <t>ORD086578</t>
  </si>
  <si>
    <t>ORD086579</t>
  </si>
  <si>
    <t>ORD086580</t>
  </si>
  <si>
    <t>ORD086581</t>
  </si>
  <si>
    <t>ORD086582</t>
  </si>
  <si>
    <t>ORD086583</t>
  </si>
  <si>
    <t>ORD086584</t>
  </si>
  <si>
    <t>ORD086585</t>
  </si>
  <si>
    <t>ORD086586</t>
  </si>
  <si>
    <t>ORD086587</t>
  </si>
  <si>
    <t>ORD086588</t>
  </si>
  <si>
    <t>ORD086589</t>
  </si>
  <si>
    <t>ORD086590</t>
  </si>
  <si>
    <t>ORD086591</t>
  </si>
  <si>
    <t>ORD086592</t>
  </si>
  <si>
    <t>ORD086593</t>
  </si>
  <si>
    <t>ORD086594</t>
  </si>
  <si>
    <t>ORD086595</t>
  </si>
  <si>
    <t>ORD086596</t>
  </si>
  <si>
    <t>ORD086597</t>
  </si>
  <si>
    <t>ORD086598</t>
  </si>
  <si>
    <t>ORD086599</t>
  </si>
  <si>
    <t>ORD086600</t>
  </si>
  <si>
    <t>ORD086601</t>
  </si>
  <si>
    <t>ORD086602</t>
  </si>
  <si>
    <t>ORD086603</t>
  </si>
  <si>
    <t>ORD086604</t>
  </si>
  <si>
    <t>ORD086605</t>
  </si>
  <si>
    <t>ORD086606</t>
  </si>
  <si>
    <t>ORD086607</t>
  </si>
  <si>
    <t>ORD086608</t>
  </si>
  <si>
    <t>ORD086609</t>
  </si>
  <si>
    <t>ORD086610</t>
  </si>
  <si>
    <t>ORD086611</t>
  </si>
  <si>
    <t>ORD086612</t>
  </si>
  <si>
    <t>ORD086613</t>
  </si>
  <si>
    <t>ORD086614</t>
  </si>
  <si>
    <t>ORD086615</t>
  </si>
  <si>
    <t>ORD086616</t>
  </si>
  <si>
    <t>ORD086617</t>
  </si>
  <si>
    <t>ORD086618</t>
  </si>
  <si>
    <t>ORD086619</t>
  </si>
  <si>
    <t>ORD086620</t>
  </si>
  <si>
    <t>ORD086621</t>
  </si>
  <si>
    <t>ORD086622</t>
  </si>
  <si>
    <t>ORD086623</t>
  </si>
  <si>
    <t>ORD086624</t>
  </si>
  <si>
    <t>ORD086625</t>
  </si>
  <si>
    <t>ORD086626</t>
  </si>
  <si>
    <t>ORD086627</t>
  </si>
  <si>
    <t>ORD086628</t>
  </si>
  <si>
    <t>ORD086629</t>
  </si>
  <si>
    <t>ORD086630</t>
  </si>
  <si>
    <t>ORD086631</t>
  </si>
  <si>
    <t>ORD086632</t>
  </si>
  <si>
    <t>ORD086633</t>
  </si>
  <si>
    <t>ORD086634</t>
  </si>
  <si>
    <t>ORD086635</t>
  </si>
  <si>
    <t>ORD086636</t>
  </si>
  <si>
    <t>ORD086637</t>
  </si>
  <si>
    <t>ORD086638</t>
  </si>
  <si>
    <t>ORD086639</t>
  </si>
  <si>
    <t>ORD086640</t>
  </si>
  <si>
    <t>ORD086641</t>
  </si>
  <si>
    <t>ORD086642</t>
  </si>
  <si>
    <t>ORD086643</t>
  </si>
  <si>
    <t>ORD086644</t>
  </si>
  <si>
    <t>ORD086645</t>
  </si>
  <si>
    <t>ORD086646</t>
  </si>
  <si>
    <t>ORD086647</t>
  </si>
  <si>
    <t>ORD086648</t>
  </si>
  <si>
    <t>ORD086649</t>
  </si>
  <si>
    <t>ORD086650</t>
  </si>
  <si>
    <t>ORD086651</t>
  </si>
  <si>
    <t>ORD086652</t>
  </si>
  <si>
    <t>ORD086653</t>
  </si>
  <si>
    <t>ORD086654</t>
  </si>
  <si>
    <t>ORD086655</t>
  </si>
  <si>
    <t>ORD086656</t>
  </si>
  <si>
    <t>ORD086657</t>
  </si>
  <si>
    <t>ORD086658</t>
  </si>
  <si>
    <t>ORD086659</t>
  </si>
  <si>
    <t>ORD086660</t>
  </si>
  <si>
    <t>ORD086661</t>
  </si>
  <si>
    <t>ORD086662</t>
  </si>
  <si>
    <t>ORD086663</t>
  </si>
  <si>
    <t>ORD086664</t>
  </si>
  <si>
    <t>ORD086665</t>
  </si>
  <si>
    <t>ORD086666</t>
  </si>
  <si>
    <t>ORD086667</t>
  </si>
  <si>
    <t>ORD086668</t>
  </si>
  <si>
    <t>ORD086669</t>
  </si>
  <si>
    <t>ORD086670</t>
  </si>
  <si>
    <t>ORD086671</t>
  </si>
  <si>
    <t>ORD086672</t>
  </si>
  <si>
    <t>ORD086673</t>
  </si>
  <si>
    <t>ORD086674</t>
  </si>
  <si>
    <t>ORD086675</t>
  </si>
  <si>
    <t>ORD086676</t>
  </si>
  <si>
    <t>ORD086677</t>
  </si>
  <si>
    <t>ORD086678</t>
  </si>
  <si>
    <t>ORD086679</t>
  </si>
  <si>
    <t>ORD086680</t>
  </si>
  <si>
    <t>ORD086681</t>
  </si>
  <si>
    <t>ORD086682</t>
  </si>
  <si>
    <t>ORD086683</t>
  </si>
  <si>
    <t>ORD086684</t>
  </si>
  <si>
    <t>ORD086685</t>
  </si>
  <si>
    <t>ORD086686</t>
  </si>
  <si>
    <t>ORD086687</t>
  </si>
  <si>
    <t>ORD086688</t>
  </si>
  <si>
    <t>ORD086689</t>
  </si>
  <si>
    <t>ORD086690</t>
  </si>
  <si>
    <t>ORD086691</t>
  </si>
  <si>
    <t>ORD086692</t>
  </si>
  <si>
    <t>ORD086693</t>
  </si>
  <si>
    <t>ORD086694</t>
  </si>
  <si>
    <t>ORD086695</t>
  </si>
  <si>
    <t>ORD086696</t>
  </si>
  <si>
    <t>ORD086697</t>
  </si>
  <si>
    <t>ORD086698</t>
  </si>
  <si>
    <t>ORD086699</t>
  </si>
  <si>
    <t>ORD086700</t>
  </si>
  <si>
    <t>ORD086701</t>
  </si>
  <si>
    <t>ORD086702</t>
  </si>
  <si>
    <t>ORD086703</t>
  </si>
  <si>
    <t>ORD086704</t>
  </si>
  <si>
    <t>ORD086705</t>
  </si>
  <si>
    <t>ORD086706</t>
  </si>
  <si>
    <t>ORD086707</t>
  </si>
  <si>
    <t>ORD086708</t>
  </si>
  <si>
    <t>ORD086709</t>
  </si>
  <si>
    <t>ORD086710</t>
  </si>
  <si>
    <t>ORD086711</t>
  </si>
  <si>
    <t>ORD086712</t>
  </si>
  <si>
    <t>ORD086713</t>
  </si>
  <si>
    <t>ORD086714</t>
  </si>
  <si>
    <t>ORD086715</t>
  </si>
  <si>
    <t>ORD086716</t>
  </si>
  <si>
    <t>ORD086717</t>
  </si>
  <si>
    <t>ORD086718</t>
  </si>
  <si>
    <t>ORD086719</t>
  </si>
  <si>
    <t>ORD086720</t>
  </si>
  <si>
    <t>ORD086721</t>
  </si>
  <si>
    <t>ORD086722</t>
  </si>
  <si>
    <t>ORD086723</t>
  </si>
  <si>
    <t>ORD086724</t>
  </si>
  <si>
    <t>ORD086725</t>
  </si>
  <si>
    <t>ORD086726</t>
  </si>
  <si>
    <t>ORD086727</t>
  </si>
  <si>
    <t>ORD086728</t>
  </si>
  <si>
    <t>ORD086729</t>
  </si>
  <si>
    <t>ORD086730</t>
  </si>
  <si>
    <t>ORD086731</t>
  </si>
  <si>
    <t>ORD086732</t>
  </si>
  <si>
    <t>ORD086733</t>
  </si>
  <si>
    <t>ORD086734</t>
  </si>
  <si>
    <t>ORD086735</t>
  </si>
  <si>
    <t>ORD086736</t>
  </si>
  <si>
    <t>ORD086737</t>
  </si>
  <si>
    <t>ORD086738</t>
  </si>
  <si>
    <t>ORD086739</t>
  </si>
  <si>
    <t>ORD086740</t>
  </si>
  <si>
    <t>ORD086741</t>
  </si>
  <si>
    <t>ORD086742</t>
  </si>
  <si>
    <t>ORD086743</t>
  </si>
  <si>
    <t>ORD086744</t>
  </si>
  <si>
    <t>ORD086745</t>
  </si>
  <si>
    <t>ORD086746</t>
  </si>
  <si>
    <t>ORD086747</t>
  </si>
  <si>
    <t>ORD086748</t>
  </si>
  <si>
    <t>ORD086749</t>
  </si>
  <si>
    <t>ORD086750</t>
  </si>
  <si>
    <t>ORD086751</t>
  </si>
  <si>
    <t>ORD086752</t>
  </si>
  <si>
    <t>ORD086753</t>
  </si>
  <si>
    <t>ORD086754</t>
  </si>
  <si>
    <t>ORD086755</t>
  </si>
  <si>
    <t>ORD086756</t>
  </si>
  <si>
    <t>ORD086757</t>
  </si>
  <si>
    <t>ORD086758</t>
  </si>
  <si>
    <t>ORD086759</t>
  </si>
  <si>
    <t>ORD086760</t>
  </si>
  <si>
    <t>ORD086761</t>
  </si>
  <si>
    <t>ORD086762</t>
  </si>
  <si>
    <t>ORD086763</t>
  </si>
  <si>
    <t>ORD086764</t>
  </si>
  <si>
    <t>ORD086765</t>
  </si>
  <si>
    <t>ORD086766</t>
  </si>
  <si>
    <t>ORD086767</t>
  </si>
  <si>
    <t>ORD086768</t>
  </si>
  <si>
    <t>ORD086769</t>
  </si>
  <si>
    <t>ORD086770</t>
  </si>
  <si>
    <t>ORD086771</t>
  </si>
  <si>
    <t>ORD086772</t>
  </si>
  <si>
    <t>ORD086773</t>
  </si>
  <si>
    <t>ORD086774</t>
  </si>
  <si>
    <t>ORD086775</t>
  </si>
  <si>
    <t>ORD086776</t>
  </si>
  <si>
    <t>ORD086777</t>
  </si>
  <si>
    <t>ORD086778</t>
  </si>
  <si>
    <t>ORD086779</t>
  </si>
  <si>
    <t>ORD086780</t>
  </si>
  <si>
    <t>ORD086781</t>
  </si>
  <si>
    <t>ORD086782</t>
  </si>
  <si>
    <t>ORD086783</t>
  </si>
  <si>
    <t>ORD086784</t>
  </si>
  <si>
    <t>ORD086785</t>
  </si>
  <si>
    <t>ORD086786</t>
  </si>
  <si>
    <t>ORD086787</t>
  </si>
  <si>
    <t>ORD086788</t>
  </si>
  <si>
    <t>ORD086789</t>
  </si>
  <si>
    <t>ORD086790</t>
  </si>
  <si>
    <t>ORD086791</t>
  </si>
  <si>
    <t>ORD086792</t>
  </si>
  <si>
    <t>ORD086793</t>
  </si>
  <si>
    <t>ORD086794</t>
  </si>
  <si>
    <t>ORD086795</t>
  </si>
  <si>
    <t>ORD086796</t>
  </si>
  <si>
    <t>ORD086797</t>
  </si>
  <si>
    <t>ORD086798</t>
  </si>
  <si>
    <t>ORD086799</t>
  </si>
  <si>
    <t>ORD086800</t>
  </si>
  <si>
    <t>ORD086801</t>
  </si>
  <si>
    <t>ORD086802</t>
  </si>
  <si>
    <t>ORD086803</t>
  </si>
  <si>
    <t>ORD086804</t>
  </si>
  <si>
    <t>ORD086805</t>
  </si>
  <si>
    <t>ORD086806</t>
  </si>
  <si>
    <t>ORD086807</t>
  </si>
  <si>
    <t>ORD086808</t>
  </si>
  <si>
    <t>ORD086809</t>
  </si>
  <si>
    <t>ORD086810</t>
  </si>
  <si>
    <t>ORD086811</t>
  </si>
  <si>
    <t>ORD086812</t>
  </si>
  <si>
    <t>ORD086813</t>
  </si>
  <si>
    <t>ORD086814</t>
  </si>
  <si>
    <t>ORD086815</t>
  </si>
  <si>
    <t>ORD086816</t>
  </si>
  <si>
    <t>ORD086817</t>
  </si>
  <si>
    <t>ORD086818</t>
  </si>
  <si>
    <t>ORD086819</t>
  </si>
  <si>
    <t>ORD086820</t>
  </si>
  <si>
    <t>ORD086821</t>
  </si>
  <si>
    <t>ORD086822</t>
  </si>
  <si>
    <t>ORD086823</t>
  </si>
  <si>
    <t>ORD086824</t>
  </si>
  <si>
    <t>ORD086825</t>
  </si>
  <si>
    <t>ORD086826</t>
  </si>
  <si>
    <t>ORD086827</t>
  </si>
  <si>
    <t>ORD086828</t>
  </si>
  <si>
    <t>ORD086829</t>
  </si>
  <si>
    <t>ORD086830</t>
  </si>
  <si>
    <t>ORD086831</t>
  </si>
  <si>
    <t>ORD086832</t>
  </si>
  <si>
    <t>ORD086833</t>
  </si>
  <si>
    <t>ORD086834</t>
  </si>
  <si>
    <t>ORD086835</t>
  </si>
  <si>
    <t>ORD086836</t>
  </si>
  <si>
    <t>ORD086837</t>
  </si>
  <si>
    <t>ORD086838</t>
  </si>
  <si>
    <t>ORD086839</t>
  </si>
  <si>
    <t>ORD086840</t>
  </si>
  <si>
    <t>ORD086841</t>
  </si>
  <si>
    <t>ORD086842</t>
  </si>
  <si>
    <t>ORD086843</t>
  </si>
  <si>
    <t>ORD086844</t>
  </si>
  <si>
    <t>ORD086845</t>
  </si>
  <si>
    <t>ORD086846</t>
  </si>
  <si>
    <t>ORD086847</t>
  </si>
  <si>
    <t>ORD086848</t>
  </si>
  <si>
    <t>ORD086849</t>
  </si>
  <si>
    <t>ORD086850</t>
  </si>
  <si>
    <t>ORD086851</t>
  </si>
  <si>
    <t>ORD086852</t>
  </si>
  <si>
    <t>ORD086853</t>
  </si>
  <si>
    <t>ORD086854</t>
  </si>
  <si>
    <t>ORD086855</t>
  </si>
  <si>
    <t>ORD086856</t>
  </si>
  <si>
    <t>ORD086857</t>
  </si>
  <si>
    <t>ORD086858</t>
  </si>
  <si>
    <t>ORD086859</t>
  </si>
  <si>
    <t>ORD086860</t>
  </si>
  <si>
    <t>ORD086861</t>
  </si>
  <si>
    <t>ORD086862</t>
  </si>
  <si>
    <t>ORD086863</t>
  </si>
  <si>
    <t>ORD086864</t>
  </si>
  <si>
    <t>ORD086865</t>
  </si>
  <si>
    <t>ORD086866</t>
  </si>
  <si>
    <t>ORD086867</t>
  </si>
  <si>
    <t>ORD086868</t>
  </si>
  <si>
    <t>ORD086869</t>
  </si>
  <si>
    <t>ORD086870</t>
  </si>
  <si>
    <t>ORD086871</t>
  </si>
  <si>
    <t>ORD086872</t>
  </si>
  <si>
    <t>ORD086873</t>
  </si>
  <si>
    <t>ORD086874</t>
  </si>
  <si>
    <t>ORD086875</t>
  </si>
  <si>
    <t>ORD086876</t>
  </si>
  <si>
    <t>ORD086877</t>
  </si>
  <si>
    <t>ORD086878</t>
  </si>
  <si>
    <t>ORD086879</t>
  </si>
  <si>
    <t>ORD086880</t>
  </si>
  <si>
    <t>ORD086881</t>
  </si>
  <si>
    <t>ORD086882</t>
  </si>
  <si>
    <t>ORD086883</t>
  </si>
  <si>
    <t>ORD086884</t>
  </si>
  <si>
    <t>ORD086885</t>
  </si>
  <si>
    <t>ORD086886</t>
  </si>
  <si>
    <t>ORD086887</t>
  </si>
  <si>
    <t>ORD086888</t>
  </si>
  <si>
    <t>ORD086889</t>
  </si>
  <si>
    <t>ORD086890</t>
  </si>
  <si>
    <t>ORD086891</t>
  </si>
  <si>
    <t>ORD086892</t>
  </si>
  <si>
    <t>ORD086893</t>
  </si>
  <si>
    <t>ORD086894</t>
  </si>
  <si>
    <t>ORD086895</t>
  </si>
  <si>
    <t>ORD086896</t>
  </si>
  <si>
    <t>ORD086897</t>
  </si>
  <si>
    <t>ORD086898</t>
  </si>
  <si>
    <t>ORD086899</t>
  </si>
  <si>
    <t>ORD086900</t>
  </si>
  <si>
    <t>ORD086901</t>
  </si>
  <si>
    <t>ORD086902</t>
  </si>
  <si>
    <t>ORD086903</t>
  </si>
  <si>
    <t>ORD086904</t>
  </si>
  <si>
    <t>ORD086905</t>
  </si>
  <si>
    <t>ORD086906</t>
  </si>
  <si>
    <t>ORD086907</t>
  </si>
  <si>
    <t>ORD086908</t>
  </si>
  <si>
    <t>ORD086909</t>
  </si>
  <si>
    <t>ORD086910</t>
  </si>
  <si>
    <t>ORD086911</t>
  </si>
  <si>
    <t>ORD086912</t>
  </si>
  <si>
    <t>ORD086913</t>
  </si>
  <si>
    <t>ORD086914</t>
  </si>
  <si>
    <t>ORD086915</t>
  </si>
  <si>
    <t>ORD086916</t>
  </si>
  <si>
    <t>ORD086917</t>
  </si>
  <si>
    <t>ORD086918</t>
  </si>
  <si>
    <t>ORD086919</t>
  </si>
  <si>
    <t>ORD086920</t>
  </si>
  <si>
    <t>ORD086921</t>
  </si>
  <si>
    <t>ORD086922</t>
  </si>
  <si>
    <t>ORD086923</t>
  </si>
  <si>
    <t>ORD086924</t>
  </si>
  <si>
    <t>ORD086925</t>
  </si>
  <si>
    <t>ORD086926</t>
  </si>
  <si>
    <t>ORD086927</t>
  </si>
  <si>
    <t>ORD086928</t>
  </si>
  <si>
    <t>ORD086929</t>
  </si>
  <si>
    <t>ORD086930</t>
  </si>
  <si>
    <t>ORD086931</t>
  </si>
  <si>
    <t>ORD086932</t>
  </si>
  <si>
    <t>ORD086933</t>
  </si>
  <si>
    <t>ORD086934</t>
  </si>
  <si>
    <t>ORD086935</t>
  </si>
  <si>
    <t>ORD086936</t>
  </si>
  <si>
    <t>ORD086937</t>
  </si>
  <si>
    <t>ORD086938</t>
  </si>
  <si>
    <t>ORD086939</t>
  </si>
  <si>
    <t>ORD086940</t>
  </si>
  <si>
    <t>ORD086941</t>
  </si>
  <si>
    <t>ORD086942</t>
  </si>
  <si>
    <t>ORD086943</t>
  </si>
  <si>
    <t>ORD086944</t>
  </si>
  <si>
    <t>ORD086945</t>
  </si>
  <si>
    <t>ORD086946</t>
  </si>
  <si>
    <t>ORD086947</t>
  </si>
  <si>
    <t>ORD086948</t>
  </si>
  <si>
    <t>ORD086949</t>
  </si>
  <si>
    <t>ORD086950</t>
  </si>
  <si>
    <t>ORD086951</t>
  </si>
  <si>
    <t>ORD086952</t>
  </si>
  <si>
    <t>ORD086953</t>
  </si>
  <si>
    <t>ORD086954</t>
  </si>
  <si>
    <t>ORD086955</t>
  </si>
  <si>
    <t>ORD086956</t>
  </si>
  <si>
    <t>ORD086957</t>
  </si>
  <si>
    <t>ORD086958</t>
  </si>
  <si>
    <t>ORD086959</t>
  </si>
  <si>
    <t>ORD086960</t>
  </si>
  <si>
    <t>ORD086961</t>
  </si>
  <si>
    <t>ORD086962</t>
  </si>
  <si>
    <t>ORD086963</t>
  </si>
  <si>
    <t>ORD086964</t>
  </si>
  <si>
    <t>ORD086965</t>
  </si>
  <si>
    <t>ORD086966</t>
  </si>
  <si>
    <t>ORD086967</t>
  </si>
  <si>
    <t>ORD086968</t>
  </si>
  <si>
    <t>ORD086969</t>
  </si>
  <si>
    <t>ORD086970</t>
  </si>
  <si>
    <t>ORD086971</t>
  </si>
  <si>
    <t>ORD086972</t>
  </si>
  <si>
    <t>ORD086973</t>
  </si>
  <si>
    <t>ORD086974</t>
  </si>
  <si>
    <t>ORD086975</t>
  </si>
  <si>
    <t>ORD086976</t>
  </si>
  <si>
    <t>ORD086977</t>
  </si>
  <si>
    <t>ORD086978</t>
  </si>
  <si>
    <t>ORD086979</t>
  </si>
  <si>
    <t>ORD086980</t>
  </si>
  <si>
    <t>ORD086981</t>
  </si>
  <si>
    <t>ORD086982</t>
  </si>
  <si>
    <t>ORD086983</t>
  </si>
  <si>
    <t>ORD086984</t>
  </si>
  <si>
    <t>ORD086985</t>
  </si>
  <si>
    <t>ORD086986</t>
  </si>
  <si>
    <t>ORD086987</t>
  </si>
  <si>
    <t>ORD086988</t>
  </si>
  <si>
    <t>ORD086989</t>
  </si>
  <si>
    <t>ORD086990</t>
  </si>
  <si>
    <t>ORD086991</t>
  </si>
  <si>
    <t>ORD086992</t>
  </si>
  <si>
    <t>ORD086993</t>
  </si>
  <si>
    <t>ORD086994</t>
  </si>
  <si>
    <t>ORD086995</t>
  </si>
  <si>
    <t>ORD086996</t>
  </si>
  <si>
    <t>ORD086997</t>
  </si>
  <si>
    <t>ORD086998</t>
  </si>
  <si>
    <t>ORD086999</t>
  </si>
  <si>
    <t>ORD087000</t>
  </si>
  <si>
    <t>ORD087001</t>
  </si>
  <si>
    <t>ORD087002</t>
  </si>
  <si>
    <t>ORD087003</t>
  </si>
  <si>
    <t>ORD087004</t>
  </si>
  <si>
    <t>ORD087005</t>
  </si>
  <si>
    <t>ORD087006</t>
  </si>
  <si>
    <t>ORD087007</t>
  </si>
  <si>
    <t>ORD087008</t>
  </si>
  <si>
    <t>ORD087009</t>
  </si>
  <si>
    <t>ORD087010</t>
  </si>
  <si>
    <t>ORD087011</t>
  </si>
  <si>
    <t>ORD087012</t>
  </si>
  <si>
    <t>ORD087013</t>
  </si>
  <si>
    <t>ORD087014</t>
  </si>
  <si>
    <t>ORD087015</t>
  </si>
  <si>
    <t>ORD087016</t>
  </si>
  <si>
    <t>ORD087017</t>
  </si>
  <si>
    <t>ORD087018</t>
  </si>
  <si>
    <t>ORD087019</t>
  </si>
  <si>
    <t>ORD087020</t>
  </si>
  <si>
    <t>ORD087021</t>
  </si>
  <si>
    <t>ORD087022</t>
  </si>
  <si>
    <t>ORD087023</t>
  </si>
  <si>
    <t>ORD087024</t>
  </si>
  <si>
    <t>ORD087025</t>
  </si>
  <si>
    <t>ORD087026</t>
  </si>
  <si>
    <t>ORD087027</t>
  </si>
  <si>
    <t>ORD087028</t>
  </si>
  <si>
    <t>ORD087029</t>
  </si>
  <si>
    <t>ORD087030</t>
  </si>
  <si>
    <t>ORD087031</t>
  </si>
  <si>
    <t>ORD087032</t>
  </si>
  <si>
    <t>ORD087033</t>
  </si>
  <si>
    <t>ORD087034</t>
  </si>
  <si>
    <t>ORD087035</t>
  </si>
  <si>
    <t>ORD087036</t>
  </si>
  <si>
    <t>ORD087037</t>
  </si>
  <si>
    <t>ORD087038</t>
  </si>
  <si>
    <t>ORD087039</t>
  </si>
  <si>
    <t>ORD087040</t>
  </si>
  <si>
    <t>ORD087041</t>
  </si>
  <si>
    <t>ORD087042</t>
  </si>
  <si>
    <t>ORD087043</t>
  </si>
  <si>
    <t>ORD087044</t>
  </si>
  <si>
    <t>ORD087045</t>
  </si>
  <si>
    <t>ORD087046</t>
  </si>
  <si>
    <t>ORD087047</t>
  </si>
  <si>
    <t>ORD087048</t>
  </si>
  <si>
    <t>ORD087049</t>
  </si>
  <si>
    <t>ORD087050</t>
  </si>
  <si>
    <t>ORD087051</t>
  </si>
  <si>
    <t>ORD087052</t>
  </si>
  <si>
    <t>ORD087053</t>
  </si>
  <si>
    <t>ORD087054</t>
  </si>
  <si>
    <t>ORD087055</t>
  </si>
  <si>
    <t>ORD087056</t>
  </si>
  <si>
    <t>ORD087057</t>
  </si>
  <si>
    <t>ORD087058</t>
  </si>
  <si>
    <t>ORD087059</t>
  </si>
  <si>
    <t>ORD087060</t>
  </si>
  <si>
    <t>ORD087061</t>
  </si>
  <si>
    <t>ORD087062</t>
  </si>
  <si>
    <t>ORD087063</t>
  </si>
  <si>
    <t>ORD087064</t>
  </si>
  <si>
    <t>ORD087065</t>
  </si>
  <si>
    <t>ORD087066</t>
  </si>
  <si>
    <t>ORD087067</t>
  </si>
  <si>
    <t>ORD087068</t>
  </si>
  <si>
    <t>ORD087069</t>
  </si>
  <si>
    <t>ORD087070</t>
  </si>
  <si>
    <t>ORD087071</t>
  </si>
  <si>
    <t>ORD087072</t>
  </si>
  <si>
    <t>ORD087073</t>
  </si>
  <si>
    <t>ORD087074</t>
  </si>
  <si>
    <t>ORD087075</t>
  </si>
  <si>
    <t>ORD087076</t>
  </si>
  <si>
    <t>ORD087077</t>
  </si>
  <si>
    <t>ORD087078</t>
  </si>
  <si>
    <t>ORD087079</t>
  </si>
  <si>
    <t>ORD087080</t>
  </si>
  <si>
    <t>ORD087081</t>
  </si>
  <si>
    <t>ORD087082</t>
  </si>
  <si>
    <t>ORD087083</t>
  </si>
  <si>
    <t>ORD087084</t>
  </si>
  <si>
    <t>ORD087085</t>
  </si>
  <si>
    <t>ORD087086</t>
  </si>
  <si>
    <t>ORD087087</t>
  </si>
  <si>
    <t>ORD087088</t>
  </si>
  <si>
    <t>ORD087089</t>
  </si>
  <si>
    <t>ORD087090</t>
  </si>
  <si>
    <t>ORD087091</t>
  </si>
  <si>
    <t>ORD087092</t>
  </si>
  <si>
    <t>ORD087093</t>
  </si>
  <si>
    <t>ORD087094</t>
  </si>
  <si>
    <t>ORD087095</t>
  </si>
  <si>
    <t>ORD087096</t>
  </si>
  <si>
    <t>ORD087097</t>
  </si>
  <si>
    <t>ORD087098</t>
  </si>
  <si>
    <t>ORD087099</t>
  </si>
  <si>
    <t>ORD087100</t>
  </si>
  <si>
    <t>ORD087101</t>
  </si>
  <si>
    <t>ORD087102</t>
  </si>
  <si>
    <t>ORD087103</t>
  </si>
  <si>
    <t>ORD087104</t>
  </si>
  <si>
    <t>ORD087105</t>
  </si>
  <si>
    <t>ORD087106</t>
  </si>
  <si>
    <t>ORD087107</t>
  </si>
  <si>
    <t>ORD087108</t>
  </si>
  <si>
    <t>ORD087109</t>
  </si>
  <si>
    <t>ORD087110</t>
  </si>
  <si>
    <t>ORD087111</t>
  </si>
  <si>
    <t>ORD087112</t>
  </si>
  <si>
    <t>ORD087113</t>
  </si>
  <si>
    <t>ORD087114</t>
  </si>
  <si>
    <t>ORD087115</t>
  </si>
  <si>
    <t>ORD087116</t>
  </si>
  <si>
    <t>ORD087117</t>
  </si>
  <si>
    <t>ORD087118</t>
  </si>
  <si>
    <t>ORD087119</t>
  </si>
  <si>
    <t>ORD087120</t>
  </si>
  <si>
    <t>ORD087121</t>
  </si>
  <si>
    <t>ORD087122</t>
  </si>
  <si>
    <t>ORD087123</t>
  </si>
  <si>
    <t>ORD087124</t>
  </si>
  <si>
    <t>ORD087125</t>
  </si>
  <si>
    <t>ORD087126</t>
  </si>
  <si>
    <t>ORD087127</t>
  </si>
  <si>
    <t>ORD087128</t>
  </si>
  <si>
    <t>ORD087129</t>
  </si>
  <si>
    <t>ORD087130</t>
  </si>
  <si>
    <t>ORD087131</t>
  </si>
  <si>
    <t>ORD087132</t>
  </si>
  <si>
    <t>ORD087133</t>
  </si>
  <si>
    <t>ORD087134</t>
  </si>
  <si>
    <t>ORD087135</t>
  </si>
  <si>
    <t>ORD087136</t>
  </si>
  <si>
    <t>ORD087137</t>
  </si>
  <si>
    <t>ORD087138</t>
  </si>
  <si>
    <t>ORD087139</t>
  </si>
  <si>
    <t>ORD087140</t>
  </si>
  <si>
    <t>ORD087141</t>
  </si>
  <si>
    <t>ORD087142</t>
  </si>
  <si>
    <t>ORD087143</t>
  </si>
  <si>
    <t>ORD087144</t>
  </si>
  <si>
    <t>ORD087145</t>
  </si>
  <si>
    <t>ORD087146</t>
  </si>
  <si>
    <t>ORD087147</t>
  </si>
  <si>
    <t>ORD087148</t>
  </si>
  <si>
    <t>ORD087149</t>
  </si>
  <si>
    <t>ORD087150</t>
  </si>
  <si>
    <t>ORD087151</t>
  </si>
  <si>
    <t>ORD087152</t>
  </si>
  <si>
    <t>ORD087153</t>
  </si>
  <si>
    <t>ORD087154</t>
  </si>
  <si>
    <t>ORD087155</t>
  </si>
  <si>
    <t>ORD087156</t>
  </si>
  <si>
    <t>ORD087157</t>
  </si>
  <si>
    <t>ORD087158</t>
  </si>
  <si>
    <t>ORD087159</t>
  </si>
  <si>
    <t>ORD087160</t>
  </si>
  <si>
    <t>ORD087161</t>
  </si>
  <si>
    <t>ORD087162</t>
  </si>
  <si>
    <t>ORD087163</t>
  </si>
  <si>
    <t>ORD087164</t>
  </si>
  <si>
    <t>ORD087165</t>
  </si>
  <si>
    <t>ORD087166</t>
  </si>
  <si>
    <t>ORD087167</t>
  </si>
  <si>
    <t>ORD087168</t>
  </si>
  <si>
    <t>ORD087169</t>
  </si>
  <si>
    <t>ORD087170</t>
  </si>
  <si>
    <t>ORD087171</t>
  </si>
  <si>
    <t>ORD087172</t>
  </si>
  <si>
    <t>ORD087173</t>
  </si>
  <si>
    <t>ORD087174</t>
  </si>
  <si>
    <t>ORD087175</t>
  </si>
  <si>
    <t>ORD087176</t>
  </si>
  <si>
    <t>ORD087177</t>
  </si>
  <si>
    <t>ORD087178</t>
  </si>
  <si>
    <t>ORD087179</t>
  </si>
  <si>
    <t>ORD087180</t>
  </si>
  <si>
    <t>ORD087181</t>
  </si>
  <si>
    <t>ORD087182</t>
  </si>
  <si>
    <t>ORD087183</t>
  </si>
  <si>
    <t>ORD087184</t>
  </si>
  <si>
    <t>ORD087185</t>
  </si>
  <si>
    <t>ORD087186</t>
  </si>
  <si>
    <t>ORD087187</t>
  </si>
  <si>
    <t>ORD087188</t>
  </si>
  <si>
    <t>ORD087189</t>
  </si>
  <si>
    <t>ORD087190</t>
  </si>
  <si>
    <t>ORD087191</t>
  </si>
  <si>
    <t>ORD087192</t>
  </si>
  <si>
    <t>ORD087193</t>
  </si>
  <si>
    <t>ORD087194</t>
  </si>
  <si>
    <t>ORD087195</t>
  </si>
  <si>
    <t>ORD087196</t>
  </si>
  <si>
    <t>ORD087197</t>
  </si>
  <si>
    <t>ORD087198</t>
  </si>
  <si>
    <t>ORD087199</t>
  </si>
  <si>
    <t>ORD087200</t>
  </si>
  <si>
    <t>ORD087201</t>
  </si>
  <si>
    <t>ORD087202</t>
  </si>
  <si>
    <t>ORD087203</t>
  </si>
  <si>
    <t>ORD087204</t>
  </si>
  <si>
    <t>ORD087205</t>
  </si>
  <si>
    <t>ORD087206</t>
  </si>
  <si>
    <t>ORD087207</t>
  </si>
  <si>
    <t>ORD087208</t>
  </si>
  <si>
    <t>ORD087209</t>
  </si>
  <si>
    <t>ORD087210</t>
  </si>
  <si>
    <t>ORD087211</t>
  </si>
  <si>
    <t>ORD087212</t>
  </si>
  <si>
    <t>ORD087213</t>
  </si>
  <si>
    <t>ORD087214</t>
  </si>
  <si>
    <t>ORD087215</t>
  </si>
  <si>
    <t>ORD087216</t>
  </si>
  <si>
    <t>ORD087217</t>
  </si>
  <si>
    <t>ORD087218</t>
  </si>
  <si>
    <t>ORD087219</t>
  </si>
  <si>
    <t>ORD087220</t>
  </si>
  <si>
    <t>ORD087221</t>
  </si>
  <si>
    <t>ORD087222</t>
  </si>
  <si>
    <t>ORD087223</t>
  </si>
  <si>
    <t>ORD087224</t>
  </si>
  <si>
    <t>ORD087225</t>
  </si>
  <si>
    <t>ORD087226</t>
  </si>
  <si>
    <t>ORD087227</t>
  </si>
  <si>
    <t>ORD087228</t>
  </si>
  <si>
    <t>ORD087229</t>
  </si>
  <si>
    <t>ORD087230</t>
  </si>
  <si>
    <t>ORD087231</t>
  </si>
  <si>
    <t>ORD087232</t>
  </si>
  <si>
    <t>ORD087233</t>
  </si>
  <si>
    <t>ORD087234</t>
  </si>
  <si>
    <t>ORD087235</t>
  </si>
  <si>
    <t>ORD087236</t>
  </si>
  <si>
    <t>ORD087237</t>
  </si>
  <si>
    <t>ORD087238</t>
  </si>
  <si>
    <t>ORD087239</t>
  </si>
  <si>
    <t>ORD087240</t>
  </si>
  <si>
    <t>ORD087241</t>
  </si>
  <si>
    <t>ORD087242</t>
  </si>
  <si>
    <t>ORD087243</t>
  </si>
  <si>
    <t>ORD087244</t>
  </si>
  <si>
    <t>ORD087245</t>
  </si>
  <si>
    <t>ORD087246</t>
  </si>
  <si>
    <t>ORD087247</t>
  </si>
  <si>
    <t>ORD087248</t>
  </si>
  <si>
    <t>ORD087249</t>
  </si>
  <si>
    <t>ORD087250</t>
  </si>
  <si>
    <t>ORD087251</t>
  </si>
  <si>
    <t>ORD087252</t>
  </si>
  <si>
    <t>ORD087253</t>
  </si>
  <si>
    <t>ORD087254</t>
  </si>
  <si>
    <t>ORD087255</t>
  </si>
  <si>
    <t>ORD087256</t>
  </si>
  <si>
    <t>ORD087257</t>
  </si>
  <si>
    <t>ORD087258</t>
  </si>
  <si>
    <t>ORD087259</t>
  </si>
  <si>
    <t>ORD087260</t>
  </si>
  <si>
    <t>ORD087261</t>
  </si>
  <si>
    <t>ORD087262</t>
  </si>
  <si>
    <t>ORD087263</t>
  </si>
  <si>
    <t>ORD087264</t>
  </si>
  <si>
    <t>ORD087265</t>
  </si>
  <si>
    <t>ORD087266</t>
  </si>
  <si>
    <t>ORD087267</t>
  </si>
  <si>
    <t>ORD087268</t>
  </si>
  <si>
    <t>ORD087269</t>
  </si>
  <si>
    <t>ORD087270</t>
  </si>
  <si>
    <t>ORD087271</t>
  </si>
  <si>
    <t>ORD087272</t>
  </si>
  <si>
    <t>ORD087273</t>
  </si>
  <si>
    <t>ORD087274</t>
  </si>
  <si>
    <t>ORD087275</t>
  </si>
  <si>
    <t>ORD087276</t>
  </si>
  <si>
    <t>ORD087277</t>
  </si>
  <si>
    <t>ORD087278</t>
  </si>
  <si>
    <t>ORD087279</t>
  </si>
  <si>
    <t>ORD087280</t>
  </si>
  <si>
    <t>ORD087281</t>
  </si>
  <si>
    <t>ORD087282</t>
  </si>
  <si>
    <t>ORD087283</t>
  </si>
  <si>
    <t>ORD087284</t>
  </si>
  <si>
    <t>ORD087285</t>
  </si>
  <si>
    <t>ORD087286</t>
  </si>
  <si>
    <t>ORD087287</t>
  </si>
  <si>
    <t>ORD087288</t>
  </si>
  <si>
    <t>ORD087289</t>
  </si>
  <si>
    <t>ORD087290</t>
  </si>
  <si>
    <t>ORD087291</t>
  </si>
  <si>
    <t>ORD087292</t>
  </si>
  <si>
    <t>ORD087293</t>
  </si>
  <si>
    <t>ORD087294</t>
  </si>
  <si>
    <t>ORD087295</t>
  </si>
  <si>
    <t>ORD087296</t>
  </si>
  <si>
    <t>ORD087297</t>
  </si>
  <si>
    <t>ORD087298</t>
  </si>
  <si>
    <t>ORD087299</t>
  </si>
  <si>
    <t>ORD087300</t>
  </si>
  <si>
    <t>ORD087301</t>
  </si>
  <si>
    <t>ORD087302</t>
  </si>
  <si>
    <t>ORD087303</t>
  </si>
  <si>
    <t>ORD087304</t>
  </si>
  <si>
    <t>ORD087305</t>
  </si>
  <si>
    <t>ORD087306</t>
  </si>
  <si>
    <t>ORD087307</t>
  </si>
  <si>
    <t>ORD087308</t>
  </si>
  <si>
    <t>ORD087309</t>
  </si>
  <si>
    <t>ORD087310</t>
  </si>
  <si>
    <t>ORD087311</t>
  </si>
  <si>
    <t>ORD087312</t>
  </si>
  <si>
    <t>ORD087313</t>
  </si>
  <si>
    <t>ORD087314</t>
  </si>
  <si>
    <t>ORD087315</t>
  </si>
  <si>
    <t>ORD087316</t>
  </si>
  <si>
    <t>ORD087317</t>
  </si>
  <si>
    <t>ORD087318</t>
  </si>
  <si>
    <t>ORD087319</t>
  </si>
  <si>
    <t>ORD087320</t>
  </si>
  <si>
    <t>ORD087321</t>
  </si>
  <si>
    <t>ORD087322</t>
  </si>
  <si>
    <t>ORD087323</t>
  </si>
  <si>
    <t>ORD087324</t>
  </si>
  <si>
    <t>ORD087325</t>
  </si>
  <si>
    <t>ORD087326</t>
  </si>
  <si>
    <t>ORD087327</t>
  </si>
  <si>
    <t>ORD087328</t>
  </si>
  <si>
    <t>ORD087329</t>
  </si>
  <si>
    <t>ORD087330</t>
  </si>
  <si>
    <t>ORD087331</t>
  </si>
  <si>
    <t>ORD087332</t>
  </si>
  <si>
    <t>ORD087333</t>
  </si>
  <si>
    <t>ORD087334</t>
  </si>
  <si>
    <t>ORD087335</t>
  </si>
  <si>
    <t>ORD087336</t>
  </si>
  <si>
    <t>ORD087337</t>
  </si>
  <si>
    <t>ORD087338</t>
  </si>
  <si>
    <t>ORD087339</t>
  </si>
  <si>
    <t>ORD087340</t>
  </si>
  <si>
    <t>ORD087341</t>
  </si>
  <si>
    <t>ORD087342</t>
  </si>
  <si>
    <t>ORD087343</t>
  </si>
  <si>
    <t>ORD087344</t>
  </si>
  <si>
    <t>ORD087345</t>
  </si>
  <si>
    <t>ORD087346</t>
  </si>
  <si>
    <t>ORD087347</t>
  </si>
  <si>
    <t>ORD087348</t>
  </si>
  <si>
    <t>ORD087349</t>
  </si>
  <si>
    <t>ORD087350</t>
  </si>
  <si>
    <t>ORD087351</t>
  </si>
  <si>
    <t>ORD087352</t>
  </si>
  <si>
    <t>ORD087353</t>
  </si>
  <si>
    <t>ORD087354</t>
  </si>
  <si>
    <t>ORD087355</t>
  </si>
  <si>
    <t>ORD087356</t>
  </si>
  <si>
    <t>ORD087357</t>
  </si>
  <si>
    <t>ORD087358</t>
  </si>
  <si>
    <t>ORD087359</t>
  </si>
  <si>
    <t>ORD087360</t>
  </si>
  <si>
    <t>ORD087361</t>
  </si>
  <si>
    <t>ORD087362</t>
  </si>
  <si>
    <t>ORD087363</t>
  </si>
  <si>
    <t>ORD087364</t>
  </si>
  <si>
    <t>ORD087365</t>
  </si>
  <si>
    <t>ORD087366</t>
  </si>
  <si>
    <t>ORD087367</t>
  </si>
  <si>
    <t>ORD087368</t>
  </si>
  <si>
    <t>ORD087369</t>
  </si>
  <si>
    <t>ORD087370</t>
  </si>
  <si>
    <t>ORD087371</t>
  </si>
  <si>
    <t>ORD087372</t>
  </si>
  <si>
    <t>ORD087373</t>
  </si>
  <si>
    <t>ORD087374</t>
  </si>
  <si>
    <t>ORD087375</t>
  </si>
  <si>
    <t>ORD087376</t>
  </si>
  <si>
    <t>ORD087377</t>
  </si>
  <si>
    <t>ORD087378</t>
  </si>
  <si>
    <t>ORD087379</t>
  </si>
  <si>
    <t>ORD087380</t>
  </si>
  <si>
    <t>ORD087381</t>
  </si>
  <si>
    <t>ORD087382</t>
  </si>
  <si>
    <t>ORD087383</t>
  </si>
  <si>
    <t>ORD087384</t>
  </si>
  <si>
    <t>ORD087385</t>
  </si>
  <si>
    <t>ORD087386</t>
  </si>
  <si>
    <t>ORD087387</t>
  </si>
  <si>
    <t>ORD087388</t>
  </si>
  <si>
    <t>ORD087389</t>
  </si>
  <si>
    <t>ORD087390</t>
  </si>
  <si>
    <t>ORD087391</t>
  </si>
  <si>
    <t>ORD087392</t>
  </si>
  <si>
    <t>ORD087393</t>
  </si>
  <si>
    <t>ORD087394</t>
  </si>
  <si>
    <t>ORD087395</t>
  </si>
  <si>
    <t>ORD087396</t>
  </si>
  <si>
    <t>ORD087397</t>
  </si>
  <si>
    <t>ORD087398</t>
  </si>
  <si>
    <t>ORD087399</t>
  </si>
  <si>
    <t>ORD087400</t>
  </si>
  <si>
    <t>ORD087401</t>
  </si>
  <si>
    <t>ORD087402</t>
  </si>
  <si>
    <t>ORD087403</t>
  </si>
  <si>
    <t>ORD087404</t>
  </si>
  <si>
    <t>ORD087405</t>
  </si>
  <si>
    <t>ORD087406</t>
  </si>
  <si>
    <t>ORD087407</t>
  </si>
  <si>
    <t>ORD087408</t>
  </si>
  <si>
    <t>ORD087409</t>
  </si>
  <si>
    <t>ORD087410</t>
  </si>
  <si>
    <t>ORD087411</t>
  </si>
  <si>
    <t>ORD087412</t>
  </si>
  <si>
    <t>ORD087413</t>
  </si>
  <si>
    <t>ORD087414</t>
  </si>
  <si>
    <t>ORD087415</t>
  </si>
  <si>
    <t>ORD087416</t>
  </si>
  <si>
    <t>ORD087417</t>
  </si>
  <si>
    <t>ORD087418</t>
  </si>
  <si>
    <t>ORD087419</t>
  </si>
  <si>
    <t>ORD087420</t>
  </si>
  <si>
    <t>ORD087421</t>
  </si>
  <si>
    <t>ORD087422</t>
  </si>
  <si>
    <t>ORD087423</t>
  </si>
  <si>
    <t>ORD087424</t>
  </si>
  <si>
    <t>ORD087425</t>
  </si>
  <si>
    <t>ORD087426</t>
  </si>
  <si>
    <t>ORD087427</t>
  </si>
  <si>
    <t>ORD087428</t>
  </si>
  <si>
    <t>ORD087429</t>
  </si>
  <si>
    <t>ORD087430</t>
  </si>
  <si>
    <t>ORD087431</t>
  </si>
  <si>
    <t>ORD087432</t>
  </si>
  <si>
    <t>ORD087433</t>
  </si>
  <si>
    <t>ORD087434</t>
  </si>
  <si>
    <t>ORD087435</t>
  </si>
  <si>
    <t>ORD087436</t>
  </si>
  <si>
    <t>ORD087437</t>
  </si>
  <si>
    <t>ORD087438</t>
  </si>
  <si>
    <t>ORD087439</t>
  </si>
  <si>
    <t>ORD087440</t>
  </si>
  <si>
    <t>ORD087441</t>
  </si>
  <si>
    <t>ORD087442</t>
  </si>
  <si>
    <t>ORD087443</t>
  </si>
  <si>
    <t>ORD087444</t>
  </si>
  <si>
    <t>ORD087445</t>
  </si>
  <si>
    <t>ORD087446</t>
  </si>
  <si>
    <t>ORD087447</t>
  </si>
  <si>
    <t>ORD087448</t>
  </si>
  <si>
    <t>ORD087449</t>
  </si>
  <si>
    <t>ORD087450</t>
  </si>
  <si>
    <t>ORD087451</t>
  </si>
  <si>
    <t>ORD087452</t>
  </si>
  <si>
    <t>ORD087453</t>
  </si>
  <si>
    <t>ORD087454</t>
  </si>
  <si>
    <t>ORD087455</t>
  </si>
  <si>
    <t>ORD087456</t>
  </si>
  <si>
    <t>ORD087457</t>
  </si>
  <si>
    <t>ORD087458</t>
  </si>
  <si>
    <t>ORD087459</t>
  </si>
  <si>
    <t>ORD087460</t>
  </si>
  <si>
    <t>ORD087461</t>
  </si>
  <si>
    <t>ORD087462</t>
  </si>
  <si>
    <t>ORD087463</t>
  </si>
  <si>
    <t>ORD087464</t>
  </si>
  <si>
    <t>ORD087465</t>
  </si>
  <si>
    <t>ORD087466</t>
  </si>
  <si>
    <t>ORD087467</t>
  </si>
  <si>
    <t>ORD087468</t>
  </si>
  <si>
    <t>ORD087469</t>
  </si>
  <si>
    <t>ORD087470</t>
  </si>
  <si>
    <t>ORD087471</t>
  </si>
  <si>
    <t>ORD087472</t>
  </si>
  <si>
    <t>ORD087473</t>
  </si>
  <si>
    <t>ORD087474</t>
  </si>
  <si>
    <t>ORD087475</t>
  </si>
  <si>
    <t>ORD087476</t>
  </si>
  <si>
    <t>ORD087477</t>
  </si>
  <si>
    <t>ORD087478</t>
  </si>
  <si>
    <t>ORD087479</t>
  </si>
  <si>
    <t>ORD087480</t>
  </si>
  <si>
    <t>ORD087481</t>
  </si>
  <si>
    <t>ORD087482</t>
  </si>
  <si>
    <t>ORD087483</t>
  </si>
  <si>
    <t>ORD087484</t>
  </si>
  <si>
    <t>ORD087485</t>
  </si>
  <si>
    <t>ORD087486</t>
  </si>
  <si>
    <t>ORD087487</t>
  </si>
  <si>
    <t>ORD087488</t>
  </si>
  <si>
    <t>ORD087489</t>
  </si>
  <si>
    <t>ORD087490</t>
  </si>
  <si>
    <t>ORD087491</t>
  </si>
  <si>
    <t>ORD087492</t>
  </si>
  <si>
    <t>ORD087493</t>
  </si>
  <si>
    <t>ORD087494</t>
  </si>
  <si>
    <t>ORD087495</t>
  </si>
  <si>
    <t>ORD087496</t>
  </si>
  <si>
    <t>ORD087497</t>
  </si>
  <si>
    <t>ORD087498</t>
  </si>
  <si>
    <t>ORD087499</t>
  </si>
  <si>
    <t>ORD087500</t>
  </si>
  <si>
    <t>ORD087501</t>
  </si>
  <si>
    <t>ORD087502</t>
  </si>
  <si>
    <t>ORD087503</t>
  </si>
  <si>
    <t>ORD087504</t>
  </si>
  <si>
    <t>ORD087505</t>
  </si>
  <si>
    <t>ORD087506</t>
  </si>
  <si>
    <t>ORD087507</t>
  </si>
  <si>
    <t>ORD087508</t>
  </si>
  <si>
    <t>ORD087509</t>
  </si>
  <si>
    <t>ORD087510</t>
  </si>
  <si>
    <t>ORD087511</t>
  </si>
  <si>
    <t>ORD087512</t>
  </si>
  <si>
    <t>ORD087513</t>
  </si>
  <si>
    <t>ORD087514</t>
  </si>
  <si>
    <t>ORD087515</t>
  </si>
  <si>
    <t>ORD087516</t>
  </si>
  <si>
    <t>ORD087517</t>
  </si>
  <si>
    <t>ORD087518</t>
  </si>
  <si>
    <t>ORD087519</t>
  </si>
  <si>
    <t>ORD087520</t>
  </si>
  <si>
    <t>ORD087521</t>
  </si>
  <si>
    <t>ORD087522</t>
  </si>
  <si>
    <t>ORD087523</t>
  </si>
  <si>
    <t>ORD087524</t>
  </si>
  <si>
    <t>ORD087525</t>
  </si>
  <si>
    <t>ORD087526</t>
  </si>
  <si>
    <t>ORD087527</t>
  </si>
  <si>
    <t>ORD087528</t>
  </si>
  <si>
    <t>ORD087529</t>
  </si>
  <si>
    <t>ORD087530</t>
  </si>
  <si>
    <t>ORD087531</t>
  </si>
  <si>
    <t>ORD087532</t>
  </si>
  <si>
    <t>ORD087533</t>
  </si>
  <si>
    <t>ORD087534</t>
  </si>
  <si>
    <t>ORD087535</t>
  </si>
  <si>
    <t>ORD087536</t>
  </si>
  <si>
    <t>ORD087537</t>
  </si>
  <si>
    <t>ORD087538</t>
  </si>
  <si>
    <t>ORD087539</t>
  </si>
  <si>
    <t>ORD087540</t>
  </si>
  <si>
    <t>ORD087541</t>
  </si>
  <si>
    <t>ORD087542</t>
  </si>
  <si>
    <t>ORD087543</t>
  </si>
  <si>
    <t>ORD087544</t>
  </si>
  <si>
    <t>ORD087545</t>
  </si>
  <si>
    <t>ORD087546</t>
  </si>
  <si>
    <t>ORD087547</t>
  </si>
  <si>
    <t>ORD087548</t>
  </si>
  <si>
    <t>ORD087549</t>
  </si>
  <si>
    <t>ORD087550</t>
  </si>
  <si>
    <t>ORD087551</t>
  </si>
  <si>
    <t>ORD087552</t>
  </si>
  <si>
    <t>ORD087553</t>
  </si>
  <si>
    <t>ORD087554</t>
  </si>
  <si>
    <t>ORD087555</t>
  </si>
  <si>
    <t>ORD087556</t>
  </si>
  <si>
    <t>ORD087557</t>
  </si>
  <si>
    <t>ORD087558</t>
  </si>
  <si>
    <t>ORD087559</t>
  </si>
  <si>
    <t>ORD087560</t>
  </si>
  <si>
    <t>ORD087561</t>
  </si>
  <si>
    <t>ORD087562</t>
  </si>
  <si>
    <t>ORD087563</t>
  </si>
  <si>
    <t>ORD087564</t>
  </si>
  <si>
    <t>ORD087565</t>
  </si>
  <si>
    <t>ORD087566</t>
  </si>
  <si>
    <t>ORD087567</t>
  </si>
  <si>
    <t>ORD087568</t>
  </si>
  <si>
    <t>ORD087569</t>
  </si>
  <si>
    <t>ORD087570</t>
  </si>
  <si>
    <t>ORD087571</t>
  </si>
  <si>
    <t>ORD087572</t>
  </si>
  <si>
    <t>ORD087573</t>
  </si>
  <si>
    <t>ORD087574</t>
  </si>
  <si>
    <t>ORD087575</t>
  </si>
  <si>
    <t>ORD087576</t>
  </si>
  <si>
    <t>ORD087577</t>
  </si>
  <si>
    <t>ORD087578</t>
  </si>
  <si>
    <t>ORD087579</t>
  </si>
  <si>
    <t>ORD087580</t>
  </si>
  <si>
    <t>ORD087581</t>
  </si>
  <si>
    <t>ORD087582</t>
  </si>
  <si>
    <t>ORD087583</t>
  </si>
  <si>
    <t>ORD087584</t>
  </si>
  <si>
    <t>ORD087585</t>
  </si>
  <si>
    <t>ORD087586</t>
  </si>
  <si>
    <t>ORD087587</t>
  </si>
  <si>
    <t>ORD087588</t>
  </si>
  <si>
    <t>ORD087589</t>
  </si>
  <si>
    <t>ORD087590</t>
  </si>
  <si>
    <t>ORD087591</t>
  </si>
  <si>
    <t>ORD087592</t>
  </si>
  <si>
    <t>ORD087593</t>
  </si>
  <si>
    <t>ORD087594</t>
  </si>
  <si>
    <t>ORD087595</t>
  </si>
  <si>
    <t>ORD087596</t>
  </si>
  <si>
    <t>ORD087597</t>
  </si>
  <si>
    <t>ORD087598</t>
  </si>
  <si>
    <t>ORD087599</t>
  </si>
  <si>
    <t>ORD087600</t>
  </si>
  <si>
    <t>ORD087601</t>
  </si>
  <si>
    <t>ORD087602</t>
  </si>
  <si>
    <t>ORD087603</t>
  </si>
  <si>
    <t>ORD087604</t>
  </si>
  <si>
    <t>ORD087605</t>
  </si>
  <si>
    <t>ORD087606</t>
  </si>
  <si>
    <t>ORD087607</t>
  </si>
  <si>
    <t>ORD087608</t>
  </si>
  <si>
    <t>ORD087609</t>
  </si>
  <si>
    <t>ORD087610</t>
  </si>
  <si>
    <t>ORD087611</t>
  </si>
  <si>
    <t>ORD087612</t>
  </si>
  <si>
    <t>ORD087613</t>
  </si>
  <si>
    <t>ORD087614</t>
  </si>
  <si>
    <t>ORD087615</t>
  </si>
  <si>
    <t>ORD087616</t>
  </si>
  <si>
    <t>ORD087617</t>
  </si>
  <si>
    <t>ORD087618</t>
  </si>
  <si>
    <t>ORD087619</t>
  </si>
  <si>
    <t>ORD087620</t>
  </si>
  <si>
    <t>ORD087621</t>
  </si>
  <si>
    <t>ORD087622</t>
  </si>
  <si>
    <t>ORD087623</t>
  </si>
  <si>
    <t>ORD087624</t>
  </si>
  <si>
    <t>ORD087625</t>
  </si>
  <si>
    <t>ORD087626</t>
  </si>
  <si>
    <t>ORD087627</t>
  </si>
  <si>
    <t>ORD087628</t>
  </si>
  <si>
    <t>ORD087629</t>
  </si>
  <si>
    <t>ORD087630</t>
  </si>
  <si>
    <t>ORD087631</t>
  </si>
  <si>
    <t>ORD087632</t>
  </si>
  <si>
    <t>ORD087633</t>
  </si>
  <si>
    <t>ORD087634</t>
  </si>
  <si>
    <t>ORD087635</t>
  </si>
  <si>
    <t>ORD087636</t>
  </si>
  <si>
    <t>ORD087637</t>
  </si>
  <si>
    <t>ORD087638</t>
  </si>
  <si>
    <t>ORD087639</t>
  </si>
  <si>
    <t>ORD087640</t>
  </si>
  <si>
    <t>ORD087641</t>
  </si>
  <si>
    <t>ORD087642</t>
  </si>
  <si>
    <t>ORD087643</t>
  </si>
  <si>
    <t>ORD087644</t>
  </si>
  <si>
    <t>ORD087645</t>
  </si>
  <si>
    <t>ORD087646</t>
  </si>
  <si>
    <t>ORD087647</t>
  </si>
  <si>
    <t>ORD087648</t>
  </si>
  <si>
    <t>ORD087649</t>
  </si>
  <si>
    <t>ORD087650</t>
  </si>
  <si>
    <t>ORD087651</t>
  </si>
  <si>
    <t>ORD087652</t>
  </si>
  <si>
    <t>ORD087653</t>
  </si>
  <si>
    <t>ORD087654</t>
  </si>
  <si>
    <t>ORD087655</t>
  </si>
  <si>
    <t>ORD087656</t>
  </si>
  <si>
    <t>ORD087657</t>
  </si>
  <si>
    <t>ORD087658</t>
  </si>
  <si>
    <t>ORD087659</t>
  </si>
  <si>
    <t>ORD087660</t>
  </si>
  <si>
    <t>ORD087661</t>
  </si>
  <si>
    <t>ORD087662</t>
  </si>
  <si>
    <t>ORD087663</t>
  </si>
  <si>
    <t>ORD087664</t>
  </si>
  <si>
    <t>ORD087665</t>
  </si>
  <si>
    <t>ORD087666</t>
  </si>
  <si>
    <t>ORD087667</t>
  </si>
  <si>
    <t>ORD087668</t>
  </si>
  <si>
    <t>ORD087669</t>
  </si>
  <si>
    <t>ORD087670</t>
  </si>
  <si>
    <t>ORD087671</t>
  </si>
  <si>
    <t>ORD087672</t>
  </si>
  <si>
    <t>ORD087673</t>
  </si>
  <si>
    <t>ORD087674</t>
  </si>
  <si>
    <t>ORD087675</t>
  </si>
  <si>
    <t>ORD087676</t>
  </si>
  <si>
    <t>ORD087677</t>
  </si>
  <si>
    <t>ORD087678</t>
  </si>
  <si>
    <t>ORD087679</t>
  </si>
  <si>
    <t>ORD087680</t>
  </si>
  <si>
    <t>ORD087681</t>
  </si>
  <si>
    <t>ORD087682</t>
  </si>
  <si>
    <t>ORD087683</t>
  </si>
  <si>
    <t>ORD087684</t>
  </si>
  <si>
    <t>ORD087685</t>
  </si>
  <si>
    <t>ORD087686</t>
  </si>
  <si>
    <t>ORD087687</t>
  </si>
  <si>
    <t>ORD087688</t>
  </si>
  <si>
    <t>ORD087689</t>
  </si>
  <si>
    <t>ORD087690</t>
  </si>
  <si>
    <t>ORD087691</t>
  </si>
  <si>
    <t>ORD087692</t>
  </si>
  <si>
    <t>ORD087693</t>
  </si>
  <si>
    <t>ORD087694</t>
  </si>
  <si>
    <t>ORD087695</t>
  </si>
  <si>
    <t>ORD087696</t>
  </si>
  <si>
    <t>ORD087697</t>
  </si>
  <si>
    <t>ORD087698</t>
  </si>
  <si>
    <t>ORD087699</t>
  </si>
  <si>
    <t>ORD087700</t>
  </si>
  <si>
    <t>ORD087701</t>
  </si>
  <si>
    <t>ORD087702</t>
  </si>
  <si>
    <t>ORD087703</t>
  </si>
  <si>
    <t>ORD087704</t>
  </si>
  <si>
    <t>ORD087705</t>
  </si>
  <si>
    <t>ORD087706</t>
  </si>
  <si>
    <t>ORD087707</t>
  </si>
  <si>
    <t>ORD087708</t>
  </si>
  <si>
    <t>ORD087709</t>
  </si>
  <si>
    <t>ORD087710</t>
  </si>
  <si>
    <t>ORD087711</t>
  </si>
  <si>
    <t>ORD087712</t>
  </si>
  <si>
    <t>ORD087713</t>
  </si>
  <si>
    <t>ORD087714</t>
  </si>
  <si>
    <t>ORD087715</t>
  </si>
  <si>
    <t>ORD087716</t>
  </si>
  <si>
    <t>ORD087717</t>
  </si>
  <si>
    <t>ORD087718</t>
  </si>
  <si>
    <t>ORD087719</t>
  </si>
  <si>
    <t>ORD087720</t>
  </si>
  <si>
    <t>ORD087721</t>
  </si>
  <si>
    <t>ORD087722</t>
  </si>
  <si>
    <t>ORD087723</t>
  </si>
  <si>
    <t>ORD087724</t>
  </si>
  <si>
    <t>ORD087725</t>
  </si>
  <si>
    <t>ORD087726</t>
  </si>
  <si>
    <t>ORD087727</t>
  </si>
  <si>
    <t>ORD087728</t>
  </si>
  <si>
    <t>ORD087729</t>
  </si>
  <si>
    <t>ORD087730</t>
  </si>
  <si>
    <t>ORD087731</t>
  </si>
  <si>
    <t>ORD087732</t>
  </si>
  <si>
    <t>ORD087733</t>
  </si>
  <si>
    <t>ORD087734</t>
  </si>
  <si>
    <t>ORD087735</t>
  </si>
  <si>
    <t>ORD087736</t>
  </si>
  <si>
    <t>ORD087737</t>
  </si>
  <si>
    <t>ORD087738</t>
  </si>
  <si>
    <t>ORD087739</t>
  </si>
  <si>
    <t>ORD087740</t>
  </si>
  <si>
    <t>ORD087741</t>
  </si>
  <si>
    <t>ORD087742</t>
  </si>
  <si>
    <t>ORD087743</t>
  </si>
  <si>
    <t>ORD087744</t>
  </si>
  <si>
    <t>ORD087745</t>
  </si>
  <si>
    <t>ORD087746</t>
  </si>
  <si>
    <t>ORD087747</t>
  </si>
  <si>
    <t>ORD087748</t>
  </si>
  <si>
    <t>ORD087749</t>
  </si>
  <si>
    <t>ORD087750</t>
  </si>
  <si>
    <t>ORD087751</t>
  </si>
  <si>
    <t>ORD087752</t>
  </si>
  <si>
    <t>ORD087753</t>
  </si>
  <si>
    <t>ORD087754</t>
  </si>
  <si>
    <t>ORD087755</t>
  </si>
  <si>
    <t>ORD087756</t>
  </si>
  <si>
    <t>ORD087757</t>
  </si>
  <si>
    <t>ORD087758</t>
  </si>
  <si>
    <t>ORD087759</t>
  </si>
  <si>
    <t>ORD087760</t>
  </si>
  <si>
    <t>ORD087761</t>
  </si>
  <si>
    <t>ORD087762</t>
  </si>
  <si>
    <t>ORD087763</t>
  </si>
  <si>
    <t>ORD087764</t>
  </si>
  <si>
    <t>ORD087765</t>
  </si>
  <si>
    <t>ORD087766</t>
  </si>
  <si>
    <t>ORD087767</t>
  </si>
  <si>
    <t>ORD087768</t>
  </si>
  <si>
    <t>ORD087769</t>
  </si>
  <si>
    <t>ORD087770</t>
  </si>
  <si>
    <t>ORD087771</t>
  </si>
  <si>
    <t>ORD087772</t>
  </si>
  <si>
    <t>ORD087773</t>
  </si>
  <si>
    <t>ORD087774</t>
  </si>
  <si>
    <t>ORD087775</t>
  </si>
  <si>
    <t>ORD087776</t>
  </si>
  <si>
    <t>ORD087777</t>
  </si>
  <si>
    <t>ORD087778</t>
  </si>
  <si>
    <t>ORD087779</t>
  </si>
  <si>
    <t>ORD087780</t>
  </si>
  <si>
    <t>ORD087781</t>
  </si>
  <si>
    <t>ORD087782</t>
  </si>
  <si>
    <t>ORD087783</t>
  </si>
  <si>
    <t>ORD087784</t>
  </si>
  <si>
    <t>ORD087785</t>
  </si>
  <si>
    <t>ORD087786</t>
  </si>
  <si>
    <t>ORD087787</t>
  </si>
  <si>
    <t>ORD087788</t>
  </si>
  <si>
    <t>ORD087789</t>
  </si>
  <si>
    <t>ORD087790</t>
  </si>
  <si>
    <t>ORD087791</t>
  </si>
  <si>
    <t>ORD087792</t>
  </si>
  <si>
    <t>ORD087793</t>
  </si>
  <si>
    <t>ORD087794</t>
  </si>
  <si>
    <t>ORD087795</t>
  </si>
  <si>
    <t>ORD087796</t>
  </si>
  <si>
    <t>ORD087797</t>
  </si>
  <si>
    <t>ORD087798</t>
  </si>
  <si>
    <t>ORD087799</t>
  </si>
  <si>
    <t>ORD087800</t>
  </si>
  <si>
    <t>ORD087801</t>
  </si>
  <si>
    <t>ORD087802</t>
  </si>
  <si>
    <t>ORD087803</t>
  </si>
  <si>
    <t>ORD087804</t>
  </si>
  <si>
    <t>ORD087805</t>
  </si>
  <si>
    <t>ORD087806</t>
  </si>
  <si>
    <t>ORD087807</t>
  </si>
  <si>
    <t>ORD087808</t>
  </si>
  <si>
    <t>ORD087809</t>
  </si>
  <si>
    <t>ORD087810</t>
  </si>
  <si>
    <t>ORD087811</t>
  </si>
  <si>
    <t>ORD087812</t>
  </si>
  <si>
    <t>ORD087813</t>
  </si>
  <si>
    <t>ORD087814</t>
  </si>
  <si>
    <t>ORD087815</t>
  </si>
  <si>
    <t>ORD087816</t>
  </si>
  <si>
    <t>ORD087817</t>
  </si>
  <si>
    <t>ORD087818</t>
  </si>
  <si>
    <t>ORD087819</t>
  </si>
  <si>
    <t>ORD087820</t>
  </si>
  <si>
    <t>ORD087821</t>
  </si>
  <si>
    <t>ORD087822</t>
  </si>
  <si>
    <t>ORD087823</t>
  </si>
  <si>
    <t>ORD087824</t>
  </si>
  <si>
    <t>ORD087825</t>
  </si>
  <si>
    <t>ORD087826</t>
  </si>
  <si>
    <t>ORD087827</t>
  </si>
  <si>
    <t>ORD087828</t>
  </si>
  <si>
    <t>ORD087829</t>
  </si>
  <si>
    <t>ORD087830</t>
  </si>
  <si>
    <t>ORD087831</t>
  </si>
  <si>
    <t>ORD087832</t>
  </si>
  <si>
    <t>ORD087833</t>
  </si>
  <si>
    <t>ORD087834</t>
  </si>
  <si>
    <t>ORD087835</t>
  </si>
  <si>
    <t>ORD087836</t>
  </si>
  <si>
    <t>ORD087837</t>
  </si>
  <si>
    <t>ORD087838</t>
  </si>
  <si>
    <t>ORD087839</t>
  </si>
  <si>
    <t>ORD087840</t>
  </si>
  <si>
    <t>ORD087841</t>
  </si>
  <si>
    <t>ORD087842</t>
  </si>
  <si>
    <t>ORD087843</t>
  </si>
  <si>
    <t>ORD087844</t>
  </si>
  <si>
    <t>ORD087845</t>
  </si>
  <si>
    <t>ORD087846</t>
  </si>
  <si>
    <t>ORD087847</t>
  </si>
  <si>
    <t>ORD087848</t>
  </si>
  <si>
    <t>ORD087849</t>
  </si>
  <si>
    <t>ORD087850</t>
  </si>
  <si>
    <t>ORD087851</t>
  </si>
  <si>
    <t>ORD087852</t>
  </si>
  <si>
    <t>ORD087853</t>
  </si>
  <si>
    <t>ORD087854</t>
  </si>
  <si>
    <t>ORD087855</t>
  </si>
  <si>
    <t>ORD087856</t>
  </si>
  <si>
    <t>ORD087857</t>
  </si>
  <si>
    <t>ORD087858</t>
  </si>
  <si>
    <t>ORD087859</t>
  </si>
  <si>
    <t>ORD087860</t>
  </si>
  <si>
    <t>ORD087861</t>
  </si>
  <si>
    <t>ORD087862</t>
  </si>
  <si>
    <t>ORD087863</t>
  </si>
  <si>
    <t>ORD087864</t>
  </si>
  <si>
    <t>ORD087865</t>
  </si>
  <si>
    <t>ORD087866</t>
  </si>
  <si>
    <t>ORD087867</t>
  </si>
  <si>
    <t>ORD087868</t>
  </si>
  <si>
    <t>ORD087869</t>
  </si>
  <si>
    <t>ORD087870</t>
  </si>
  <si>
    <t>ORD087871</t>
  </si>
  <si>
    <t>ORD087872</t>
  </si>
  <si>
    <t>ORD087873</t>
  </si>
  <si>
    <t>ORD087874</t>
  </si>
  <si>
    <t>ORD087875</t>
  </si>
  <si>
    <t>ORD087876</t>
  </si>
  <si>
    <t>ORD087877</t>
  </si>
  <si>
    <t>ORD087878</t>
  </si>
  <si>
    <t>ORD087879</t>
  </si>
  <si>
    <t>ORD087880</t>
  </si>
  <si>
    <t>ORD087881</t>
  </si>
  <si>
    <t>ORD087882</t>
  </si>
  <si>
    <t>ORD087883</t>
  </si>
  <si>
    <t>ORD087884</t>
  </si>
  <si>
    <t>ORD087885</t>
  </si>
  <si>
    <t>ORD087886</t>
  </si>
  <si>
    <t>ORD087887</t>
  </si>
  <si>
    <t>ORD087888</t>
  </si>
  <si>
    <t>ORD087889</t>
  </si>
  <si>
    <t>ORD087890</t>
  </si>
  <si>
    <t>ORD087891</t>
  </si>
  <si>
    <t>ORD087892</t>
  </si>
  <si>
    <t>ORD087893</t>
  </si>
  <si>
    <t>ORD087894</t>
  </si>
  <si>
    <t>ORD087895</t>
  </si>
  <si>
    <t>ORD087896</t>
  </si>
  <si>
    <t>ORD087897</t>
  </si>
  <si>
    <t>ORD087898</t>
  </si>
  <si>
    <t>ORD087899</t>
  </si>
  <si>
    <t>ORD087900</t>
  </si>
  <si>
    <t>ORD087901</t>
  </si>
  <si>
    <t>ORD087902</t>
  </si>
  <si>
    <t>ORD087903</t>
  </si>
  <si>
    <t>ORD087904</t>
  </si>
  <si>
    <t>ORD087905</t>
  </si>
  <si>
    <t>ORD087906</t>
  </si>
  <si>
    <t>ORD087907</t>
  </si>
  <si>
    <t>ORD087908</t>
  </si>
  <si>
    <t>ORD087909</t>
  </si>
  <si>
    <t>ORD087910</t>
  </si>
  <si>
    <t>ORD087911</t>
  </si>
  <si>
    <t>ORD087912</t>
  </si>
  <si>
    <t>ORD087913</t>
  </si>
  <si>
    <t>ORD087914</t>
  </si>
  <si>
    <t>ORD087915</t>
  </si>
  <si>
    <t>ORD087916</t>
  </si>
  <si>
    <t>ORD087917</t>
  </si>
  <si>
    <t>ORD087918</t>
  </si>
  <si>
    <t>ORD087919</t>
  </si>
  <si>
    <t>ORD087920</t>
  </si>
  <si>
    <t>ORD087921</t>
  </si>
  <si>
    <t>ORD087922</t>
  </si>
  <si>
    <t>ORD087923</t>
  </si>
  <si>
    <t>ORD087924</t>
  </si>
  <si>
    <t>ORD087925</t>
  </si>
  <si>
    <t>ORD087926</t>
  </si>
  <si>
    <t>ORD087927</t>
  </si>
  <si>
    <t>ORD087928</t>
  </si>
  <si>
    <t>ORD087929</t>
  </si>
  <si>
    <t>ORD087930</t>
  </si>
  <si>
    <t>ORD087931</t>
  </si>
  <si>
    <t>ORD087932</t>
  </si>
  <si>
    <t>ORD087933</t>
  </si>
  <si>
    <t>ORD087934</t>
  </si>
  <si>
    <t>ORD087935</t>
  </si>
  <si>
    <t>ORD087936</t>
  </si>
  <si>
    <t>ORD087937</t>
  </si>
  <si>
    <t>ORD087938</t>
  </si>
  <si>
    <t>ORD087939</t>
  </si>
  <si>
    <t>ORD087940</t>
  </si>
  <si>
    <t>ORD087941</t>
  </si>
  <si>
    <t>ORD087942</t>
  </si>
  <si>
    <t>ORD087943</t>
  </si>
  <si>
    <t>ORD087944</t>
  </si>
  <si>
    <t>ORD087945</t>
  </si>
  <si>
    <t>ORD087946</t>
  </si>
  <si>
    <t>ORD087947</t>
  </si>
  <si>
    <t>ORD087948</t>
  </si>
  <si>
    <t>ORD087949</t>
  </si>
  <si>
    <t>ORD087950</t>
  </si>
  <si>
    <t>ORD087951</t>
  </si>
  <si>
    <t>ORD087952</t>
  </si>
  <si>
    <t>ORD087953</t>
  </si>
  <si>
    <t>ORD087954</t>
  </si>
  <si>
    <t>ORD087955</t>
  </si>
  <si>
    <t>ORD087956</t>
  </si>
  <si>
    <t>ORD087957</t>
  </si>
  <si>
    <t>ORD087958</t>
  </si>
  <si>
    <t>ORD087959</t>
  </si>
  <si>
    <t>ORD087960</t>
  </si>
  <si>
    <t>ORD087961</t>
  </si>
  <si>
    <t>ORD087962</t>
  </si>
  <si>
    <t>ORD087963</t>
  </si>
  <si>
    <t>ORD087964</t>
  </si>
  <si>
    <t>ORD087965</t>
  </si>
  <si>
    <t>ORD087966</t>
  </si>
  <si>
    <t>ORD087967</t>
  </si>
  <si>
    <t>ORD087968</t>
  </si>
  <si>
    <t>ORD087969</t>
  </si>
  <si>
    <t>ORD087970</t>
  </si>
  <si>
    <t>ORD087971</t>
  </si>
  <si>
    <t>ORD087972</t>
  </si>
  <si>
    <t>ORD087973</t>
  </si>
  <si>
    <t>ORD087974</t>
  </si>
  <si>
    <t>ORD087975</t>
  </si>
  <si>
    <t>ORD087976</t>
  </si>
  <si>
    <t>ORD087977</t>
  </si>
  <si>
    <t>ORD087978</t>
  </si>
  <si>
    <t>ORD087979</t>
  </si>
  <si>
    <t>ORD087980</t>
  </si>
  <si>
    <t>ORD087981</t>
  </si>
  <si>
    <t>ORD087982</t>
  </si>
  <si>
    <t>ORD087983</t>
  </si>
  <si>
    <t>ORD087984</t>
  </si>
  <si>
    <t>ORD087985</t>
  </si>
  <si>
    <t>ORD087986</t>
  </si>
  <si>
    <t>ORD087987</t>
  </si>
  <si>
    <t>ORD087988</t>
  </si>
  <si>
    <t>ORD087989</t>
  </si>
  <si>
    <t>ORD087990</t>
  </si>
  <si>
    <t>ORD087991</t>
  </si>
  <si>
    <t>ORD087992</t>
  </si>
  <si>
    <t>ORD087993</t>
  </si>
  <si>
    <t>ORD087994</t>
  </si>
  <si>
    <t>ORD087995</t>
  </si>
  <si>
    <t>ORD087996</t>
  </si>
  <si>
    <t>ORD087997</t>
  </si>
  <si>
    <t>ORD087998</t>
  </si>
  <si>
    <t>ORD087999</t>
  </si>
  <si>
    <t>ORD088000</t>
  </si>
  <si>
    <t>ORD088001</t>
  </si>
  <si>
    <t>ORD088002</t>
  </si>
  <si>
    <t>ORD088003</t>
  </si>
  <si>
    <t>ORD088004</t>
  </si>
  <si>
    <t>ORD088005</t>
  </si>
  <si>
    <t>ORD088006</t>
  </si>
  <si>
    <t>ORD088007</t>
  </si>
  <si>
    <t>ORD088008</t>
  </si>
  <si>
    <t>ORD088009</t>
  </si>
  <si>
    <t>ORD088010</t>
  </si>
  <si>
    <t>ORD088011</t>
  </si>
  <si>
    <t>ORD088012</t>
  </si>
  <si>
    <t>ORD088013</t>
  </si>
  <si>
    <t>ORD088014</t>
  </si>
  <si>
    <t>ORD088015</t>
  </si>
  <si>
    <t>ORD088016</t>
  </si>
  <si>
    <t>ORD088017</t>
  </si>
  <si>
    <t>ORD088018</t>
  </si>
  <si>
    <t>ORD088019</t>
  </si>
  <si>
    <t>ORD088020</t>
  </si>
  <si>
    <t>ORD088021</t>
  </si>
  <si>
    <t>ORD088022</t>
  </si>
  <si>
    <t>ORD088023</t>
  </si>
  <si>
    <t>ORD088024</t>
  </si>
  <si>
    <t>ORD088025</t>
  </si>
  <si>
    <t>ORD088026</t>
  </si>
  <si>
    <t>ORD088027</t>
  </si>
  <si>
    <t>ORD088028</t>
  </si>
  <si>
    <t>ORD088029</t>
  </si>
  <si>
    <t>ORD088030</t>
  </si>
  <si>
    <t>ORD088031</t>
  </si>
  <si>
    <t>ORD088032</t>
  </si>
  <si>
    <t>ORD088033</t>
  </si>
  <si>
    <t>ORD088034</t>
  </si>
  <si>
    <t>ORD088035</t>
  </si>
  <si>
    <t>ORD088036</t>
  </si>
  <si>
    <t>ORD088037</t>
  </si>
  <si>
    <t>ORD088038</t>
  </si>
  <si>
    <t>ORD088039</t>
  </si>
  <si>
    <t>ORD088040</t>
  </si>
  <si>
    <t>ORD088041</t>
  </si>
  <si>
    <t>ORD088042</t>
  </si>
  <si>
    <t>ORD088043</t>
  </si>
  <si>
    <t>ORD088044</t>
  </si>
  <si>
    <t>ORD088045</t>
  </si>
  <si>
    <t>ORD088046</t>
  </si>
  <si>
    <t>ORD088047</t>
  </si>
  <si>
    <t>ORD088048</t>
  </si>
  <si>
    <t>ORD088049</t>
  </si>
  <si>
    <t>ORD088050</t>
  </si>
  <si>
    <t>ORD088051</t>
  </si>
  <si>
    <t>ORD088052</t>
  </si>
  <si>
    <t>ORD088053</t>
  </si>
  <si>
    <t>ORD088054</t>
  </si>
  <si>
    <t>ORD088055</t>
  </si>
  <si>
    <t>ORD088056</t>
  </si>
  <si>
    <t>ORD088057</t>
  </si>
  <si>
    <t>ORD088058</t>
  </si>
  <si>
    <t>ORD088059</t>
  </si>
  <si>
    <t>ORD088060</t>
  </si>
  <si>
    <t>ORD088061</t>
  </si>
  <si>
    <t>ORD088062</t>
  </si>
  <si>
    <t>ORD088063</t>
  </si>
  <si>
    <t>ORD088064</t>
  </si>
  <si>
    <t>ORD088065</t>
  </si>
  <si>
    <t>ORD088066</t>
  </si>
  <si>
    <t>ORD088067</t>
  </si>
  <si>
    <t>ORD088068</t>
  </si>
  <si>
    <t>ORD088069</t>
  </si>
  <si>
    <t>ORD088070</t>
  </si>
  <si>
    <t>ORD088071</t>
  </si>
  <si>
    <t>ORD088072</t>
  </si>
  <si>
    <t>ORD088073</t>
  </si>
  <si>
    <t>ORD088074</t>
  </si>
  <si>
    <t>ORD088075</t>
  </si>
  <si>
    <t>ORD088076</t>
  </si>
  <si>
    <t>ORD088077</t>
  </si>
  <si>
    <t>ORD088078</t>
  </si>
  <si>
    <t>ORD088079</t>
  </si>
  <si>
    <t>ORD088080</t>
  </si>
  <si>
    <t>ORD088081</t>
  </si>
  <si>
    <t>ORD088082</t>
  </si>
  <si>
    <t>ORD088083</t>
  </si>
  <si>
    <t>ORD088084</t>
  </si>
  <si>
    <t>ORD088085</t>
  </si>
  <si>
    <t>ORD088086</t>
  </si>
  <si>
    <t>ORD088087</t>
  </si>
  <si>
    <t>ORD088088</t>
  </si>
  <si>
    <t>ORD088089</t>
  </si>
  <si>
    <t>ORD088090</t>
  </si>
  <si>
    <t>ORD088091</t>
  </si>
  <si>
    <t>ORD088092</t>
  </si>
  <si>
    <t>ORD088093</t>
  </si>
  <si>
    <t>ORD088094</t>
  </si>
  <si>
    <t>ORD088095</t>
  </si>
  <si>
    <t>ORD088096</t>
  </si>
  <si>
    <t>ORD088097</t>
  </si>
  <si>
    <t>ORD088098</t>
  </si>
  <si>
    <t>ORD088099</t>
  </si>
  <si>
    <t>ORD088100</t>
  </si>
  <si>
    <t>ORD088101</t>
  </si>
  <si>
    <t>ORD088102</t>
  </si>
  <si>
    <t>ORD088103</t>
  </si>
  <si>
    <t>ORD088104</t>
  </si>
  <si>
    <t>ORD088105</t>
  </si>
  <si>
    <t>ORD088106</t>
  </si>
  <si>
    <t>ORD088107</t>
  </si>
  <si>
    <t>ORD088108</t>
  </si>
  <si>
    <t>ORD088109</t>
  </si>
  <si>
    <t>ORD088110</t>
  </si>
  <si>
    <t>ORD088111</t>
  </si>
  <si>
    <t>ORD088112</t>
  </si>
  <si>
    <t>ORD088113</t>
  </si>
  <si>
    <t>ORD088114</t>
  </si>
  <si>
    <t>ORD088115</t>
  </si>
  <si>
    <t>ORD088116</t>
  </si>
  <si>
    <t>ORD088117</t>
  </si>
  <si>
    <t>ORD088118</t>
  </si>
  <si>
    <t>ORD088119</t>
  </si>
  <si>
    <t>ORD088120</t>
  </si>
  <si>
    <t>ORD088121</t>
  </si>
  <si>
    <t>ORD088122</t>
  </si>
  <si>
    <t>ORD088123</t>
  </si>
  <si>
    <t>ORD088124</t>
  </si>
  <si>
    <t>ORD088125</t>
  </si>
  <si>
    <t>ORD088126</t>
  </si>
  <si>
    <t>ORD088127</t>
  </si>
  <si>
    <t>ORD088128</t>
  </si>
  <si>
    <t>ORD088129</t>
  </si>
  <si>
    <t>ORD088130</t>
  </si>
  <si>
    <t>ORD088131</t>
  </si>
  <si>
    <t>ORD088132</t>
  </si>
  <si>
    <t>ORD088133</t>
  </si>
  <si>
    <t>ORD088134</t>
  </si>
  <si>
    <t>ORD088135</t>
  </si>
  <si>
    <t>ORD088136</t>
  </si>
  <si>
    <t>ORD088137</t>
  </si>
  <si>
    <t>ORD088138</t>
  </si>
  <si>
    <t>ORD088139</t>
  </si>
  <si>
    <t>ORD088140</t>
  </si>
  <si>
    <t>ORD088141</t>
  </si>
  <si>
    <t>ORD088142</t>
  </si>
  <si>
    <t>ORD088143</t>
  </si>
  <si>
    <t>ORD088144</t>
  </si>
  <si>
    <t>ORD088145</t>
  </si>
  <si>
    <t>ORD088146</t>
  </si>
  <si>
    <t>ORD088147</t>
  </si>
  <si>
    <t>ORD088148</t>
  </si>
  <si>
    <t>ORD088149</t>
  </si>
  <si>
    <t>ORD088150</t>
  </si>
  <si>
    <t>ORD088151</t>
  </si>
  <si>
    <t>ORD088152</t>
  </si>
  <si>
    <t>ORD088153</t>
  </si>
  <si>
    <t>ORD088154</t>
  </si>
  <si>
    <t>ORD088155</t>
  </si>
  <si>
    <t>ORD088156</t>
  </si>
  <si>
    <t>ORD088157</t>
  </si>
  <si>
    <t>ORD088158</t>
  </si>
  <si>
    <t>ORD088159</t>
  </si>
  <si>
    <t>ORD088160</t>
  </si>
  <si>
    <t>ORD088161</t>
  </si>
  <si>
    <t>ORD088162</t>
  </si>
  <si>
    <t>ORD088163</t>
  </si>
  <si>
    <t>ORD088164</t>
  </si>
  <si>
    <t>ORD088165</t>
  </si>
  <si>
    <t>ORD088166</t>
  </si>
  <si>
    <t>ORD088167</t>
  </si>
  <si>
    <t>ORD088168</t>
  </si>
  <si>
    <t>ORD088169</t>
  </si>
  <si>
    <t>ORD088170</t>
  </si>
  <si>
    <t>ORD088171</t>
  </si>
  <si>
    <t>ORD088172</t>
  </si>
  <si>
    <t>ORD088173</t>
  </si>
  <si>
    <t>ORD088174</t>
  </si>
  <si>
    <t>ORD088175</t>
  </si>
  <si>
    <t>ORD088176</t>
  </si>
  <si>
    <t>ORD088177</t>
  </si>
  <si>
    <t>ORD088178</t>
  </si>
  <si>
    <t>ORD088179</t>
  </si>
  <si>
    <t>ORD088180</t>
  </si>
  <si>
    <t>ORD088181</t>
  </si>
  <si>
    <t>ORD088182</t>
  </si>
  <si>
    <t>ORD088183</t>
  </si>
  <si>
    <t>ORD088184</t>
  </si>
  <si>
    <t>ORD088185</t>
  </si>
  <si>
    <t>ORD088186</t>
  </si>
  <si>
    <t>ORD088187</t>
  </si>
  <si>
    <t>ORD088188</t>
  </si>
  <si>
    <t>ORD088189</t>
  </si>
  <si>
    <t>ORD088190</t>
  </si>
  <si>
    <t>ORD088191</t>
  </si>
  <si>
    <t>ORD088192</t>
  </si>
  <si>
    <t>ORD088193</t>
  </si>
  <si>
    <t>ORD088194</t>
  </si>
  <si>
    <t>ORD088195</t>
  </si>
  <si>
    <t>ORD088196</t>
  </si>
  <si>
    <t>ORD088197</t>
  </si>
  <si>
    <t>ORD088198</t>
  </si>
  <si>
    <t>ORD088199</t>
  </si>
  <si>
    <t>ORD088200</t>
  </si>
  <si>
    <t>ORD088201</t>
  </si>
  <si>
    <t>ORD088202</t>
  </si>
  <si>
    <t>ORD088203</t>
  </si>
  <si>
    <t>ORD088204</t>
  </si>
  <si>
    <t>ORD088205</t>
  </si>
  <si>
    <t>ORD088206</t>
  </si>
  <si>
    <t>ORD088207</t>
  </si>
  <si>
    <t>ORD088208</t>
  </si>
  <si>
    <t>ORD088209</t>
  </si>
  <si>
    <t>ORD088210</t>
  </si>
  <si>
    <t>ORD088211</t>
  </si>
  <si>
    <t>ORD088212</t>
  </si>
  <si>
    <t>ORD088213</t>
  </si>
  <si>
    <t>ORD088214</t>
  </si>
  <si>
    <t>ORD088215</t>
  </si>
  <si>
    <t>ORD088216</t>
  </si>
  <si>
    <t>ORD088217</t>
  </si>
  <si>
    <t>ORD088218</t>
  </si>
  <si>
    <t>ORD088219</t>
  </si>
  <si>
    <t>ORD088220</t>
  </si>
  <si>
    <t>ORD088221</t>
  </si>
  <si>
    <t>ORD088222</t>
  </si>
  <si>
    <t>ORD088223</t>
  </si>
  <si>
    <t>ORD088224</t>
  </si>
  <si>
    <t>ORD088225</t>
  </si>
  <si>
    <t>ORD088226</t>
  </si>
  <si>
    <t>ORD088227</t>
  </si>
  <si>
    <t>ORD088228</t>
  </si>
  <si>
    <t>ORD088229</t>
  </si>
  <si>
    <t>ORD088230</t>
  </si>
  <si>
    <t>ORD088231</t>
  </si>
  <si>
    <t>ORD088232</t>
  </si>
  <si>
    <t>ORD088233</t>
  </si>
  <si>
    <t>ORD088234</t>
  </si>
  <si>
    <t>ORD088235</t>
  </si>
  <si>
    <t>ORD088236</t>
  </si>
  <si>
    <t>ORD088237</t>
  </si>
  <si>
    <t>ORD088238</t>
  </si>
  <si>
    <t>ORD088239</t>
  </si>
  <si>
    <t>ORD088240</t>
  </si>
  <si>
    <t>ORD088241</t>
  </si>
  <si>
    <t>ORD088242</t>
  </si>
  <si>
    <t>ORD088243</t>
  </si>
  <si>
    <t>ORD088244</t>
  </si>
  <si>
    <t>ORD088245</t>
  </si>
  <si>
    <t>ORD088246</t>
  </si>
  <si>
    <t>ORD088247</t>
  </si>
  <si>
    <t>ORD088248</t>
  </si>
  <si>
    <t>ORD088249</t>
  </si>
  <si>
    <t>ORD088250</t>
  </si>
  <si>
    <t>ORD088251</t>
  </si>
  <si>
    <t>ORD088252</t>
  </si>
  <si>
    <t>ORD088253</t>
  </si>
  <si>
    <t>ORD088254</t>
  </si>
  <si>
    <t>ORD088255</t>
  </si>
  <si>
    <t>ORD088256</t>
  </si>
  <si>
    <t>ORD088257</t>
  </si>
  <si>
    <t>ORD088258</t>
  </si>
  <si>
    <t>ORD088259</t>
  </si>
  <si>
    <t>ORD088260</t>
  </si>
  <si>
    <t>ORD088261</t>
  </si>
  <si>
    <t>ORD088262</t>
  </si>
  <si>
    <t>ORD088263</t>
  </si>
  <si>
    <t>ORD088264</t>
  </si>
  <si>
    <t>ORD088265</t>
  </si>
  <si>
    <t>ORD088266</t>
  </si>
  <si>
    <t>ORD088267</t>
  </si>
  <si>
    <t>ORD088268</t>
  </si>
  <si>
    <t>ORD088269</t>
  </si>
  <si>
    <t>ORD088270</t>
  </si>
  <si>
    <t>ORD088271</t>
  </si>
  <si>
    <t>ORD088272</t>
  </si>
  <si>
    <t>ORD088273</t>
  </si>
  <si>
    <t>ORD088274</t>
  </si>
  <si>
    <t>ORD088275</t>
  </si>
  <si>
    <t>ORD088276</t>
  </si>
  <si>
    <t>ORD088277</t>
  </si>
  <si>
    <t>ORD088278</t>
  </si>
  <si>
    <t>ORD088279</t>
  </si>
  <si>
    <t>ORD088280</t>
  </si>
  <si>
    <t>ORD088281</t>
  </si>
  <si>
    <t>ORD088282</t>
  </si>
  <si>
    <t>ORD088283</t>
  </si>
  <si>
    <t>ORD088284</t>
  </si>
  <si>
    <t>ORD088285</t>
  </si>
  <si>
    <t>ORD088286</t>
  </si>
  <si>
    <t>ORD088287</t>
  </si>
  <si>
    <t>ORD088288</t>
  </si>
  <si>
    <t>ORD088289</t>
  </si>
  <si>
    <t>ORD088290</t>
  </si>
  <si>
    <t>ORD088291</t>
  </si>
  <si>
    <t>ORD088292</t>
  </si>
  <si>
    <t>ORD088293</t>
  </si>
  <si>
    <t>ORD088294</t>
  </si>
  <si>
    <t>ORD088295</t>
  </si>
  <si>
    <t>ORD088296</t>
  </si>
  <si>
    <t>ORD088297</t>
  </si>
  <si>
    <t>ORD088298</t>
  </si>
  <si>
    <t>ORD088299</t>
  </si>
  <si>
    <t>ORD088300</t>
  </si>
  <si>
    <t>ORD088301</t>
  </si>
  <si>
    <t>ORD088302</t>
  </si>
  <si>
    <t>ORD088303</t>
  </si>
  <si>
    <t>ORD088304</t>
  </si>
  <si>
    <t>ORD088305</t>
  </si>
  <si>
    <t>ORD088306</t>
  </si>
  <si>
    <t>ORD088307</t>
  </si>
  <si>
    <t>ORD088308</t>
  </si>
  <si>
    <t>ORD088309</t>
  </si>
  <si>
    <t>ORD088310</t>
  </si>
  <si>
    <t>ORD088311</t>
  </si>
  <si>
    <t>ORD088312</t>
  </si>
  <si>
    <t>ORD088313</t>
  </si>
  <si>
    <t>ORD088314</t>
  </si>
  <si>
    <t>ORD088315</t>
  </si>
  <si>
    <t>ORD088316</t>
  </si>
  <si>
    <t>ORD088317</t>
  </si>
  <si>
    <t>ORD088318</t>
  </si>
  <si>
    <t>ORD088319</t>
  </si>
  <si>
    <t>ORD088320</t>
  </si>
  <si>
    <t>ORD088321</t>
  </si>
  <si>
    <t>ORD088322</t>
  </si>
  <si>
    <t>ORD088323</t>
  </si>
  <si>
    <t>ORD088324</t>
  </si>
  <si>
    <t>ORD088325</t>
  </si>
  <si>
    <t>ORD088326</t>
  </si>
  <si>
    <t>ORD088327</t>
  </si>
  <si>
    <t>ORD088328</t>
  </si>
  <si>
    <t>ORD088329</t>
  </si>
  <si>
    <t>ORD088330</t>
  </si>
  <si>
    <t>ORD088331</t>
  </si>
  <si>
    <t>ORD088332</t>
  </si>
  <si>
    <t>ORD088333</t>
  </si>
  <si>
    <t>ORD088334</t>
  </si>
  <si>
    <t>ORD088335</t>
  </si>
  <si>
    <t>ORD088336</t>
  </si>
  <si>
    <t>ORD088337</t>
  </si>
  <si>
    <t>ORD088338</t>
  </si>
  <si>
    <t>ORD088339</t>
  </si>
  <si>
    <t>ORD088340</t>
  </si>
  <si>
    <t>ORD088341</t>
  </si>
  <si>
    <t>ORD088342</t>
  </si>
  <si>
    <t>ORD088343</t>
  </si>
  <si>
    <t>ORD088344</t>
  </si>
  <si>
    <t>ORD088345</t>
  </si>
  <si>
    <t>ORD088346</t>
  </si>
  <si>
    <t>ORD088347</t>
  </si>
  <si>
    <t>ORD088348</t>
  </si>
  <si>
    <t>ORD088349</t>
  </si>
  <si>
    <t>ORD088350</t>
  </si>
  <si>
    <t>ORD088351</t>
  </si>
  <si>
    <t>ORD088352</t>
  </si>
  <si>
    <t>ORD088353</t>
  </si>
  <si>
    <t>ORD088354</t>
  </si>
  <si>
    <t>ORD088355</t>
  </si>
  <si>
    <t>ORD088356</t>
  </si>
  <si>
    <t>ORD088357</t>
  </si>
  <si>
    <t>ORD088358</t>
  </si>
  <si>
    <t>ORD088359</t>
  </si>
  <si>
    <t>ORD088360</t>
  </si>
  <si>
    <t>ORD088361</t>
  </si>
  <si>
    <t>ORD088362</t>
  </si>
  <si>
    <t>ORD088363</t>
  </si>
  <si>
    <t>ORD088364</t>
  </si>
  <si>
    <t>ORD088365</t>
  </si>
  <si>
    <t>ORD088366</t>
  </si>
  <si>
    <t>ORD088367</t>
  </si>
  <si>
    <t>ORD088368</t>
  </si>
  <si>
    <t>ORD088369</t>
  </si>
  <si>
    <t>ORD088370</t>
  </si>
  <si>
    <t>ORD088371</t>
  </si>
  <si>
    <t>ORD088372</t>
  </si>
  <si>
    <t>ORD088373</t>
  </si>
  <si>
    <t>ORD088374</t>
  </si>
  <si>
    <t>ORD088375</t>
  </si>
  <si>
    <t>ORD088376</t>
  </si>
  <si>
    <t>ORD088377</t>
  </si>
  <si>
    <t>ORD088378</t>
  </si>
  <si>
    <t>ORD088379</t>
  </si>
  <si>
    <t>ORD088380</t>
  </si>
  <si>
    <t>ORD088381</t>
  </si>
  <si>
    <t>ORD088382</t>
  </si>
  <si>
    <t>ORD088383</t>
  </si>
  <si>
    <t>ORD088384</t>
  </si>
  <si>
    <t>ORD088385</t>
  </si>
  <si>
    <t>ORD088386</t>
  </si>
  <si>
    <t>ORD088387</t>
  </si>
  <si>
    <t>ORD088388</t>
  </si>
  <si>
    <t>ORD088389</t>
  </si>
  <si>
    <t>ORD088390</t>
  </si>
  <si>
    <t>ORD088391</t>
  </si>
  <si>
    <t>ORD088392</t>
  </si>
  <si>
    <t>ORD088393</t>
  </si>
  <si>
    <t>ORD088394</t>
  </si>
  <si>
    <t>ORD088395</t>
  </si>
  <si>
    <t>ORD088396</t>
  </si>
  <si>
    <t>ORD088397</t>
  </si>
  <si>
    <t>ORD088398</t>
  </si>
  <si>
    <t>ORD088399</t>
  </si>
  <si>
    <t>ORD088400</t>
  </si>
  <si>
    <t>ORD088401</t>
  </si>
  <si>
    <t>ORD088402</t>
  </si>
  <si>
    <t>ORD088403</t>
  </si>
  <si>
    <t>ORD088404</t>
  </si>
  <si>
    <t>ORD088405</t>
  </si>
  <si>
    <t>ORD088406</t>
  </si>
  <si>
    <t>ORD088407</t>
  </si>
  <si>
    <t>ORD088408</t>
  </si>
  <si>
    <t>ORD088409</t>
  </si>
  <si>
    <t>ORD088410</t>
  </si>
  <si>
    <t>ORD088411</t>
  </si>
  <si>
    <t>ORD088412</t>
  </si>
  <si>
    <t>ORD088413</t>
  </si>
  <si>
    <t>ORD088414</t>
  </si>
  <si>
    <t>ORD088415</t>
  </si>
  <si>
    <t>ORD088416</t>
  </si>
  <si>
    <t>ORD088417</t>
  </si>
  <si>
    <t>ORD088418</t>
  </si>
  <si>
    <t>ORD088419</t>
  </si>
  <si>
    <t>ORD088420</t>
  </si>
  <si>
    <t>ORD088421</t>
  </si>
  <si>
    <t>ORD088422</t>
  </si>
  <si>
    <t>ORD088423</t>
  </si>
  <si>
    <t>ORD088424</t>
  </si>
  <si>
    <t>ORD088425</t>
  </si>
  <si>
    <t>ORD088426</t>
  </si>
  <si>
    <t>ORD088427</t>
  </si>
  <si>
    <t>ORD088428</t>
  </si>
  <si>
    <t>ORD088429</t>
  </si>
  <si>
    <t>ORD088430</t>
  </si>
  <si>
    <t>ORD088431</t>
  </si>
  <si>
    <t>ORD088432</t>
  </si>
  <si>
    <t>ORD088433</t>
  </si>
  <si>
    <t>ORD088434</t>
  </si>
  <si>
    <t>ORD088435</t>
  </si>
  <si>
    <t>ORD088436</t>
  </si>
  <si>
    <t>ORD088437</t>
  </si>
  <si>
    <t>ORD088438</t>
  </si>
  <si>
    <t>ORD088439</t>
  </si>
  <si>
    <t>ORD088440</t>
  </si>
  <si>
    <t>ORD088441</t>
  </si>
  <si>
    <t>ORD088442</t>
  </si>
  <si>
    <t>ORD088443</t>
  </si>
  <si>
    <t>ORD088444</t>
  </si>
  <si>
    <t>ORD088445</t>
  </si>
  <si>
    <t>ORD088446</t>
  </si>
  <si>
    <t>ORD088447</t>
  </si>
  <si>
    <t>ORD088448</t>
  </si>
  <si>
    <t>ORD088449</t>
  </si>
  <si>
    <t>ORD088450</t>
  </si>
  <si>
    <t>ORD088451</t>
  </si>
  <si>
    <t>ORD088452</t>
  </si>
  <si>
    <t>ORD088453</t>
  </si>
  <si>
    <t>ORD088454</t>
  </si>
  <si>
    <t>ORD088455</t>
  </si>
  <si>
    <t>ORD088456</t>
  </si>
  <si>
    <t>ORD088457</t>
  </si>
  <si>
    <t>ORD088458</t>
  </si>
  <si>
    <t>ORD088459</t>
  </si>
  <si>
    <t>ORD088460</t>
  </si>
  <si>
    <t>ORD088461</t>
  </si>
  <si>
    <t>ORD088462</t>
  </si>
  <si>
    <t>ORD088463</t>
  </si>
  <si>
    <t>ORD088464</t>
  </si>
  <si>
    <t>ORD088465</t>
  </si>
  <si>
    <t>ORD088466</t>
  </si>
  <si>
    <t>ORD088467</t>
  </si>
  <si>
    <t>ORD088468</t>
  </si>
  <si>
    <t>ORD088469</t>
  </si>
  <si>
    <t>ORD088470</t>
  </si>
  <si>
    <t>ORD088471</t>
  </si>
  <si>
    <t>ORD088472</t>
  </si>
  <si>
    <t>ORD088473</t>
  </si>
  <si>
    <t>ORD088474</t>
  </si>
  <si>
    <t>ORD088475</t>
  </si>
  <si>
    <t>ORD088476</t>
  </si>
  <si>
    <t>ORD088477</t>
  </si>
  <si>
    <t>ORD088478</t>
  </si>
  <si>
    <t>ORD088479</t>
  </si>
  <si>
    <t>ORD088480</t>
  </si>
  <si>
    <t>ORD088481</t>
  </si>
  <si>
    <t>ORD088482</t>
  </si>
  <si>
    <t>ORD088483</t>
  </si>
  <si>
    <t>ORD088484</t>
  </si>
  <si>
    <t>ORD088485</t>
  </si>
  <si>
    <t>ORD088486</t>
  </si>
  <si>
    <t>ORD088487</t>
  </si>
  <si>
    <t>ORD088488</t>
  </si>
  <si>
    <t>ORD088489</t>
  </si>
  <si>
    <t>ORD088490</t>
  </si>
  <si>
    <t>ORD088491</t>
  </si>
  <si>
    <t>ORD088492</t>
  </si>
  <si>
    <t>ORD088493</t>
  </si>
  <si>
    <t>ORD088494</t>
  </si>
  <si>
    <t>ORD088495</t>
  </si>
  <si>
    <t>ORD088496</t>
  </si>
  <si>
    <t>ORD088497</t>
  </si>
  <si>
    <t>ORD088498</t>
  </si>
  <si>
    <t>ORD088499</t>
  </si>
  <si>
    <t>ORD088500</t>
  </si>
  <si>
    <t>ORD088501</t>
  </si>
  <si>
    <t>ORD088502</t>
  </si>
  <si>
    <t>ORD088503</t>
  </si>
  <si>
    <t>ORD088504</t>
  </si>
  <si>
    <t>ORD088505</t>
  </si>
  <si>
    <t>ORD088506</t>
  </si>
  <si>
    <t>ORD088507</t>
  </si>
  <si>
    <t>ORD088508</t>
  </si>
  <si>
    <t>ORD088509</t>
  </si>
  <si>
    <t>ORD088510</t>
  </si>
  <si>
    <t>ORD088511</t>
  </si>
  <si>
    <t>ORD088512</t>
  </si>
  <si>
    <t>ORD088513</t>
  </si>
  <si>
    <t>ORD088514</t>
  </si>
  <si>
    <t>ORD088515</t>
  </si>
  <si>
    <t>ORD088516</t>
  </si>
  <si>
    <t>ORD088517</t>
  </si>
  <si>
    <t>ORD088518</t>
  </si>
  <si>
    <t>ORD088519</t>
  </si>
  <si>
    <t>ORD088520</t>
  </si>
  <si>
    <t>ORD088521</t>
  </si>
  <si>
    <t>ORD088522</t>
  </si>
  <si>
    <t>ORD088523</t>
  </si>
  <si>
    <t>ORD088524</t>
  </si>
  <si>
    <t>ORD088525</t>
  </si>
  <si>
    <t>ORD088526</t>
  </si>
  <si>
    <t>ORD088527</t>
  </si>
  <si>
    <t>ORD088528</t>
  </si>
  <si>
    <t>ORD088529</t>
  </si>
  <si>
    <t>ORD088530</t>
  </si>
  <si>
    <t>ORD088531</t>
  </si>
  <si>
    <t>ORD088532</t>
  </si>
  <si>
    <t>ORD088533</t>
  </si>
  <si>
    <t>ORD088534</t>
  </si>
  <si>
    <t>ORD088535</t>
  </si>
  <si>
    <t>ORD088536</t>
  </si>
  <si>
    <t>ORD088537</t>
  </si>
  <si>
    <t>ORD088538</t>
  </si>
  <si>
    <t>ORD088539</t>
  </si>
  <si>
    <t>ORD088540</t>
  </si>
  <si>
    <t>ORD088541</t>
  </si>
  <si>
    <t>ORD088542</t>
  </si>
  <si>
    <t>ORD088543</t>
  </si>
  <si>
    <t>ORD088544</t>
  </si>
  <si>
    <t>ORD088545</t>
  </si>
  <si>
    <t>ORD088546</t>
  </si>
  <si>
    <t>ORD088547</t>
  </si>
  <si>
    <t>ORD088548</t>
  </si>
  <si>
    <t>ORD088549</t>
  </si>
  <si>
    <t>ORD088550</t>
  </si>
  <si>
    <t>ORD088551</t>
  </si>
  <si>
    <t>ORD088552</t>
  </si>
  <si>
    <t>ORD088553</t>
  </si>
  <si>
    <t>ORD088554</t>
  </si>
  <si>
    <t>ORD088555</t>
  </si>
  <si>
    <t>ORD088556</t>
  </si>
  <si>
    <t>ORD088557</t>
  </si>
  <si>
    <t>ORD088558</t>
  </si>
  <si>
    <t>ORD088559</t>
  </si>
  <si>
    <t>ORD088560</t>
  </si>
  <si>
    <t>ORD088561</t>
  </si>
  <si>
    <t>ORD088562</t>
  </si>
  <si>
    <t>ORD088563</t>
  </si>
  <si>
    <t>ORD088564</t>
  </si>
  <si>
    <t>ORD088565</t>
  </si>
  <si>
    <t>ORD088566</t>
  </si>
  <si>
    <t>ORD088567</t>
  </si>
  <si>
    <t>ORD088568</t>
  </si>
  <si>
    <t>ORD088569</t>
  </si>
  <si>
    <t>ORD088570</t>
  </si>
  <si>
    <t>ORD088571</t>
  </si>
  <si>
    <t>ORD088572</t>
  </si>
  <si>
    <t>ORD088573</t>
  </si>
  <si>
    <t>ORD088574</t>
  </si>
  <si>
    <t>ORD088575</t>
  </si>
  <si>
    <t>ORD088576</t>
  </si>
  <si>
    <t>ORD088577</t>
  </si>
  <si>
    <t>ORD088578</t>
  </si>
  <si>
    <t>ORD088579</t>
  </si>
  <si>
    <t>ORD088580</t>
  </si>
  <si>
    <t>ORD088581</t>
  </si>
  <si>
    <t>ORD088582</t>
  </si>
  <si>
    <t>ORD088583</t>
  </si>
  <si>
    <t>ORD088584</t>
  </si>
  <si>
    <t>ORD088585</t>
  </si>
  <si>
    <t>ORD088586</t>
  </si>
  <si>
    <t>ORD088587</t>
  </si>
  <si>
    <t>ORD088588</t>
  </si>
  <si>
    <t>ORD088589</t>
  </si>
  <si>
    <t>ORD088590</t>
  </si>
  <si>
    <t>ORD088591</t>
  </si>
  <si>
    <t>ORD088592</t>
  </si>
  <si>
    <t>ORD088593</t>
  </si>
  <si>
    <t>ORD088594</t>
  </si>
  <si>
    <t>ORD088595</t>
  </si>
  <si>
    <t>ORD088596</t>
  </si>
  <si>
    <t>ORD088597</t>
  </si>
  <si>
    <t>ORD088598</t>
  </si>
  <si>
    <t>ORD088599</t>
  </si>
  <si>
    <t>ORD088600</t>
  </si>
  <si>
    <t>ORD088601</t>
  </si>
  <si>
    <t>ORD088602</t>
  </si>
  <si>
    <t>ORD088603</t>
  </si>
  <si>
    <t>ORD088604</t>
  </si>
  <si>
    <t>ORD088605</t>
  </si>
  <si>
    <t>ORD088606</t>
  </si>
  <si>
    <t>ORD088607</t>
  </si>
  <si>
    <t>ORD088608</t>
  </si>
  <si>
    <t>ORD088609</t>
  </si>
  <si>
    <t>ORD088610</t>
  </si>
  <si>
    <t>ORD088611</t>
  </si>
  <si>
    <t>ORD088612</t>
  </si>
  <si>
    <t>ORD088613</t>
  </si>
  <si>
    <t>ORD088614</t>
  </si>
  <si>
    <t>ORD088615</t>
  </si>
  <si>
    <t>ORD088616</t>
  </si>
  <si>
    <t>ORD088617</t>
  </si>
  <si>
    <t>ORD088618</t>
  </si>
  <si>
    <t>ORD088619</t>
  </si>
  <si>
    <t>ORD088620</t>
  </si>
  <si>
    <t>ORD088621</t>
  </si>
  <si>
    <t>ORD088622</t>
  </si>
  <si>
    <t>ORD088623</t>
  </si>
  <si>
    <t>ORD088624</t>
  </si>
  <si>
    <t>ORD088625</t>
  </si>
  <si>
    <t>ORD088626</t>
  </si>
  <si>
    <t>ORD088627</t>
  </si>
  <si>
    <t>ORD088628</t>
  </si>
  <si>
    <t>ORD088629</t>
  </si>
  <si>
    <t>ORD088630</t>
  </si>
  <si>
    <t>ORD088631</t>
  </si>
  <si>
    <t>ORD088632</t>
  </si>
  <si>
    <t>ORD088633</t>
  </si>
  <si>
    <t>ORD088634</t>
  </si>
  <si>
    <t>ORD088635</t>
  </si>
  <si>
    <t>ORD088636</t>
  </si>
  <si>
    <t>ORD088637</t>
  </si>
  <si>
    <t>ORD088638</t>
  </si>
  <si>
    <t>ORD088639</t>
  </si>
  <si>
    <t>ORD088640</t>
  </si>
  <si>
    <t>ORD088641</t>
  </si>
  <si>
    <t>ORD088642</t>
  </si>
  <si>
    <t>ORD088643</t>
  </si>
  <si>
    <t>ORD088644</t>
  </si>
  <si>
    <t>ORD088645</t>
  </si>
  <si>
    <t>ORD088646</t>
  </si>
  <si>
    <t>ORD088647</t>
  </si>
  <si>
    <t>ORD088648</t>
  </si>
  <si>
    <t>ORD088649</t>
  </si>
  <si>
    <t>ORD088650</t>
  </si>
  <si>
    <t>ORD088651</t>
  </si>
  <si>
    <t>ORD088652</t>
  </si>
  <si>
    <t>ORD088653</t>
  </si>
  <si>
    <t>ORD088654</t>
  </si>
  <si>
    <t>ORD088655</t>
  </si>
  <si>
    <t>ORD088656</t>
  </si>
  <si>
    <t>ORD088657</t>
  </si>
  <si>
    <t>ORD088658</t>
  </si>
  <si>
    <t>ORD088659</t>
  </si>
  <si>
    <t>ORD088660</t>
  </si>
  <si>
    <t>ORD088661</t>
  </si>
  <si>
    <t>ORD088662</t>
  </si>
  <si>
    <t>ORD088663</t>
  </si>
  <si>
    <t>ORD088664</t>
  </si>
  <si>
    <t>ORD088665</t>
  </si>
  <si>
    <t>ORD088666</t>
  </si>
  <si>
    <t>ORD088667</t>
  </si>
  <si>
    <t>ORD088668</t>
  </si>
  <si>
    <t>ORD088669</t>
  </si>
  <si>
    <t>ORD088670</t>
  </si>
  <si>
    <t>ORD088671</t>
  </si>
  <si>
    <t>ORD088672</t>
  </si>
  <si>
    <t>ORD088673</t>
  </si>
  <si>
    <t>ORD088674</t>
  </si>
  <si>
    <t>ORD088675</t>
  </si>
  <si>
    <t>ORD088676</t>
  </si>
  <si>
    <t>ORD088677</t>
  </si>
  <si>
    <t>ORD088678</t>
  </si>
  <si>
    <t>ORD088679</t>
  </si>
  <si>
    <t>ORD088680</t>
  </si>
  <si>
    <t>ORD088681</t>
  </si>
  <si>
    <t>ORD088682</t>
  </si>
  <si>
    <t>ORD088683</t>
  </si>
  <si>
    <t>ORD088684</t>
  </si>
  <si>
    <t>ORD088685</t>
  </si>
  <si>
    <t>ORD088686</t>
  </si>
  <si>
    <t>ORD088687</t>
  </si>
  <si>
    <t>ORD088688</t>
  </si>
  <si>
    <t>ORD088689</t>
  </si>
  <si>
    <t>ORD088690</t>
  </si>
  <si>
    <t>ORD088691</t>
  </si>
  <si>
    <t>ORD088692</t>
  </si>
  <si>
    <t>ORD088693</t>
  </si>
  <si>
    <t>ORD088694</t>
  </si>
  <si>
    <t>ORD088695</t>
  </si>
  <si>
    <t>ORD088696</t>
  </si>
  <si>
    <t>ORD088697</t>
  </si>
  <si>
    <t>ORD088698</t>
  </si>
  <si>
    <t>ORD088699</t>
  </si>
  <si>
    <t>ORD088700</t>
  </si>
  <si>
    <t>ORD088701</t>
  </si>
  <si>
    <t>ORD088702</t>
  </si>
  <si>
    <t>ORD088703</t>
  </si>
  <si>
    <t>ORD088704</t>
  </si>
  <si>
    <t>ORD088705</t>
  </si>
  <si>
    <t>ORD088706</t>
  </si>
  <si>
    <t>ORD088707</t>
  </si>
  <si>
    <t>ORD088708</t>
  </si>
  <si>
    <t>ORD088709</t>
  </si>
  <si>
    <t>ORD088710</t>
  </si>
  <si>
    <t>ORD088711</t>
  </si>
  <si>
    <t>ORD088712</t>
  </si>
  <si>
    <t>ORD088713</t>
  </si>
  <si>
    <t>ORD088714</t>
  </si>
  <si>
    <t>ORD088715</t>
  </si>
  <si>
    <t>ORD088716</t>
  </si>
  <si>
    <t>ORD088717</t>
  </si>
  <si>
    <t>ORD088718</t>
  </si>
  <si>
    <t>ORD088719</t>
  </si>
  <si>
    <t>ORD088720</t>
  </si>
  <si>
    <t>ORD088721</t>
  </si>
  <si>
    <t>ORD088722</t>
  </si>
  <si>
    <t>ORD088723</t>
  </si>
  <si>
    <t>ORD088724</t>
  </si>
  <si>
    <t>ORD088725</t>
  </si>
  <si>
    <t>ORD088726</t>
  </si>
  <si>
    <t>ORD088727</t>
  </si>
  <si>
    <t>ORD088728</t>
  </si>
  <si>
    <t>ORD088729</t>
  </si>
  <si>
    <t>ORD088730</t>
  </si>
  <si>
    <t>ORD088731</t>
  </si>
  <si>
    <t>ORD088732</t>
  </si>
  <si>
    <t>ORD088733</t>
  </si>
  <si>
    <t>ORD088734</t>
  </si>
  <si>
    <t>ORD088735</t>
  </si>
  <si>
    <t>ORD088736</t>
  </si>
  <si>
    <t>ORD088737</t>
  </si>
  <si>
    <t>ORD088738</t>
  </si>
  <si>
    <t>ORD088739</t>
  </si>
  <si>
    <t>ORD088740</t>
  </si>
  <si>
    <t>ORD088741</t>
  </si>
  <si>
    <t>ORD088742</t>
  </si>
  <si>
    <t>ORD088743</t>
  </si>
  <si>
    <t>ORD088744</t>
  </si>
  <si>
    <t>ORD088745</t>
  </si>
  <si>
    <t>ORD088746</t>
  </si>
  <si>
    <t>ORD088747</t>
  </si>
  <si>
    <t>ORD088748</t>
  </si>
  <si>
    <t>ORD088749</t>
  </si>
  <si>
    <t>ORD088750</t>
  </si>
  <si>
    <t>ORD088751</t>
  </si>
  <si>
    <t>ORD088752</t>
  </si>
  <si>
    <t>ORD088753</t>
  </si>
  <si>
    <t>ORD088754</t>
  </si>
  <si>
    <t>ORD088755</t>
  </si>
  <si>
    <t>ORD088756</t>
  </si>
  <si>
    <t>ORD088757</t>
  </si>
  <si>
    <t>ORD088758</t>
  </si>
  <si>
    <t>ORD088759</t>
  </si>
  <si>
    <t>ORD088760</t>
  </si>
  <si>
    <t>ORD088761</t>
  </si>
  <si>
    <t>ORD088762</t>
  </si>
  <si>
    <t>ORD088763</t>
  </si>
  <si>
    <t>ORD088764</t>
  </si>
  <si>
    <t>ORD088765</t>
  </si>
  <si>
    <t>ORD088766</t>
  </si>
  <si>
    <t>ORD088767</t>
  </si>
  <si>
    <t>ORD088768</t>
  </si>
  <si>
    <t>ORD088769</t>
  </si>
  <si>
    <t>ORD088770</t>
  </si>
  <si>
    <t>ORD088771</t>
  </si>
  <si>
    <t>ORD088772</t>
  </si>
  <si>
    <t>ORD088773</t>
  </si>
  <si>
    <t>ORD088774</t>
  </si>
  <si>
    <t>ORD088775</t>
  </si>
  <si>
    <t>ORD088776</t>
  </si>
  <si>
    <t>ORD088777</t>
  </si>
  <si>
    <t>ORD088778</t>
  </si>
  <si>
    <t>ORD088779</t>
  </si>
  <si>
    <t>ORD088780</t>
  </si>
  <si>
    <t>ORD088781</t>
  </si>
  <si>
    <t>ORD088782</t>
  </si>
  <si>
    <t>ORD088783</t>
  </si>
  <si>
    <t>ORD088784</t>
  </si>
  <si>
    <t>ORD088785</t>
  </si>
  <si>
    <t>ORD088786</t>
  </si>
  <si>
    <t>ORD088787</t>
  </si>
  <si>
    <t>ORD088788</t>
  </si>
  <si>
    <t>ORD088789</t>
  </si>
  <si>
    <t>ORD088790</t>
  </si>
  <si>
    <t>ORD088791</t>
  </si>
  <si>
    <t>ORD088792</t>
  </si>
  <si>
    <t>ORD088793</t>
  </si>
  <si>
    <t>ORD088794</t>
  </si>
  <si>
    <t>ORD088795</t>
  </si>
  <si>
    <t>ORD088796</t>
  </si>
  <si>
    <t>ORD088797</t>
  </si>
  <si>
    <t>ORD088798</t>
  </si>
  <si>
    <t>ORD088799</t>
  </si>
  <si>
    <t>ORD088800</t>
  </si>
  <si>
    <t>ORD088801</t>
  </si>
  <si>
    <t>ORD088802</t>
  </si>
  <si>
    <t>ORD088803</t>
  </si>
  <si>
    <t>ORD088804</t>
  </si>
  <si>
    <t>ORD088805</t>
  </si>
  <si>
    <t>ORD088806</t>
  </si>
  <si>
    <t>ORD088807</t>
  </si>
  <si>
    <t>ORD088808</t>
  </si>
  <si>
    <t>ORD088809</t>
  </si>
  <si>
    <t>ORD088810</t>
  </si>
  <si>
    <t>ORD088811</t>
  </si>
  <si>
    <t>ORD088812</t>
  </si>
  <si>
    <t>ORD088813</t>
  </si>
  <si>
    <t>ORD088814</t>
  </si>
  <si>
    <t>ORD088815</t>
  </si>
  <si>
    <t>ORD088816</t>
  </si>
  <si>
    <t>ORD088817</t>
  </si>
  <si>
    <t>ORD088818</t>
  </si>
  <si>
    <t>ORD088819</t>
  </si>
  <si>
    <t>ORD088820</t>
  </si>
  <si>
    <t>ORD088821</t>
  </si>
  <si>
    <t>ORD088822</t>
  </si>
  <si>
    <t>ORD088823</t>
  </si>
  <si>
    <t>ORD088824</t>
  </si>
  <si>
    <t>ORD088825</t>
  </si>
  <si>
    <t>ORD088826</t>
  </si>
  <si>
    <t>ORD088827</t>
  </si>
  <si>
    <t>ORD088828</t>
  </si>
  <si>
    <t>ORD088829</t>
  </si>
  <si>
    <t>ORD088830</t>
  </si>
  <si>
    <t>ORD088831</t>
  </si>
  <si>
    <t>ORD088832</t>
  </si>
  <si>
    <t>ORD088833</t>
  </si>
  <si>
    <t>ORD088834</t>
  </si>
  <si>
    <t>ORD088835</t>
  </si>
  <si>
    <t>ORD088836</t>
  </si>
  <si>
    <t>ORD088837</t>
  </si>
  <si>
    <t>ORD088838</t>
  </si>
  <si>
    <t>ORD088839</t>
  </si>
  <si>
    <t>ORD088840</t>
  </si>
  <si>
    <t>ORD088841</t>
  </si>
  <si>
    <t>ORD088842</t>
  </si>
  <si>
    <t>ORD088843</t>
  </si>
  <si>
    <t>ORD088844</t>
  </si>
  <si>
    <t>ORD088845</t>
  </si>
  <si>
    <t>ORD088846</t>
  </si>
  <si>
    <t>ORD088847</t>
  </si>
  <si>
    <t>ORD088848</t>
  </si>
  <si>
    <t>ORD088849</t>
  </si>
  <si>
    <t>ORD088850</t>
  </si>
  <si>
    <t>ORD088851</t>
  </si>
  <si>
    <t>ORD088852</t>
  </si>
  <si>
    <t>ORD088853</t>
  </si>
  <si>
    <t>ORD088854</t>
  </si>
  <si>
    <t>ORD088855</t>
  </si>
  <si>
    <t>ORD088856</t>
  </si>
  <si>
    <t>ORD088857</t>
  </si>
  <si>
    <t>ORD088858</t>
  </si>
  <si>
    <t>ORD088859</t>
  </si>
  <si>
    <t>ORD088860</t>
  </si>
  <si>
    <t>ORD088861</t>
  </si>
  <si>
    <t>ORD088862</t>
  </si>
  <si>
    <t>ORD088863</t>
  </si>
  <si>
    <t>ORD088864</t>
  </si>
  <si>
    <t>ORD088865</t>
  </si>
  <si>
    <t>ORD088866</t>
  </si>
  <si>
    <t>ORD088867</t>
  </si>
  <si>
    <t>ORD088868</t>
  </si>
  <si>
    <t>ORD088869</t>
  </si>
  <si>
    <t>ORD088870</t>
  </si>
  <si>
    <t>ORD088871</t>
  </si>
  <si>
    <t>ORD088872</t>
  </si>
  <si>
    <t>ORD088873</t>
  </si>
  <si>
    <t>ORD088874</t>
  </si>
  <si>
    <t>ORD088875</t>
  </si>
  <si>
    <t>ORD088876</t>
  </si>
  <si>
    <t>ORD088877</t>
  </si>
  <si>
    <t>ORD088878</t>
  </si>
  <si>
    <t>ORD088879</t>
  </si>
  <si>
    <t>ORD088880</t>
  </si>
  <si>
    <t>ORD088881</t>
  </si>
  <si>
    <t>ORD088882</t>
  </si>
  <si>
    <t>ORD088883</t>
  </si>
  <si>
    <t>ORD088884</t>
  </si>
  <si>
    <t>ORD088885</t>
  </si>
  <si>
    <t>ORD088886</t>
  </si>
  <si>
    <t>ORD088887</t>
  </si>
  <si>
    <t>ORD088888</t>
  </si>
  <si>
    <t>ORD088889</t>
  </si>
  <si>
    <t>ORD088890</t>
  </si>
  <si>
    <t>ORD088891</t>
  </si>
  <si>
    <t>ORD088892</t>
  </si>
  <si>
    <t>ORD088893</t>
  </si>
  <si>
    <t>ORD088894</t>
  </si>
  <si>
    <t>ORD088895</t>
  </si>
  <si>
    <t>ORD088896</t>
  </si>
  <si>
    <t>ORD088897</t>
  </si>
  <si>
    <t>ORD088898</t>
  </si>
  <si>
    <t>ORD088899</t>
  </si>
  <si>
    <t>ORD088900</t>
  </si>
  <si>
    <t>ORD088901</t>
  </si>
  <si>
    <t>ORD088902</t>
  </si>
  <si>
    <t>ORD088903</t>
  </si>
  <si>
    <t>ORD088904</t>
  </si>
  <si>
    <t>ORD088905</t>
  </si>
  <si>
    <t>ORD088906</t>
  </si>
  <si>
    <t>ORD088907</t>
  </si>
  <si>
    <t>ORD088908</t>
  </si>
  <si>
    <t>ORD088909</t>
  </si>
  <si>
    <t>ORD088910</t>
  </si>
  <si>
    <t>ORD088911</t>
  </si>
  <si>
    <t>ORD088912</t>
  </si>
  <si>
    <t>ORD088913</t>
  </si>
  <si>
    <t>ORD088914</t>
  </si>
  <si>
    <t>ORD088915</t>
  </si>
  <si>
    <t>ORD088916</t>
  </si>
  <si>
    <t>ORD088917</t>
  </si>
  <si>
    <t>ORD088918</t>
  </si>
  <si>
    <t>ORD088919</t>
  </si>
  <si>
    <t>ORD088920</t>
  </si>
  <si>
    <t>ORD088921</t>
  </si>
  <si>
    <t>ORD088922</t>
  </si>
  <si>
    <t>ORD088923</t>
  </si>
  <si>
    <t>ORD088924</t>
  </si>
  <si>
    <t>ORD088925</t>
  </si>
  <si>
    <t>ORD088926</t>
  </si>
  <si>
    <t>ORD088927</t>
  </si>
  <si>
    <t>ORD088928</t>
  </si>
  <si>
    <t>ORD088929</t>
  </si>
  <si>
    <t>ORD088930</t>
  </si>
  <si>
    <t>ORD088931</t>
  </si>
  <si>
    <t>ORD088932</t>
  </si>
  <si>
    <t>ORD088933</t>
  </si>
  <si>
    <t>ORD088934</t>
  </si>
  <si>
    <t>ORD088935</t>
  </si>
  <si>
    <t>ORD088936</t>
  </si>
  <si>
    <t>ORD088937</t>
  </si>
  <si>
    <t>ORD088938</t>
  </si>
  <si>
    <t>ORD088939</t>
  </si>
  <si>
    <t>ORD088940</t>
  </si>
  <si>
    <t>ORD088941</t>
  </si>
  <si>
    <t>ORD088942</t>
  </si>
  <si>
    <t>ORD088943</t>
  </si>
  <si>
    <t>ORD088944</t>
  </si>
  <si>
    <t>ORD088945</t>
  </si>
  <si>
    <t>ORD088946</t>
  </si>
  <si>
    <t>ORD088947</t>
  </si>
  <si>
    <t>ORD088948</t>
  </si>
  <si>
    <t>ORD088949</t>
  </si>
  <si>
    <t>ORD088950</t>
  </si>
  <si>
    <t>ORD088951</t>
  </si>
  <si>
    <t>ORD088952</t>
  </si>
  <si>
    <t>ORD088953</t>
  </si>
  <si>
    <t>ORD088954</t>
  </si>
  <si>
    <t>ORD088955</t>
  </si>
  <si>
    <t>ORD088956</t>
  </si>
  <si>
    <t>ORD088957</t>
  </si>
  <si>
    <t>ORD088958</t>
  </si>
  <si>
    <t>ORD088959</t>
  </si>
  <si>
    <t>ORD088960</t>
  </si>
  <si>
    <t>ORD088961</t>
  </si>
  <si>
    <t>ORD088962</t>
  </si>
  <si>
    <t>ORD088963</t>
  </si>
  <si>
    <t>ORD088964</t>
  </si>
  <si>
    <t>ORD088965</t>
  </si>
  <si>
    <t>ORD088966</t>
  </si>
  <si>
    <t>ORD088967</t>
  </si>
  <si>
    <t>ORD088968</t>
  </si>
  <si>
    <t>ORD088969</t>
  </si>
  <si>
    <t>ORD088970</t>
  </si>
  <si>
    <t>ORD088971</t>
  </si>
  <si>
    <t>ORD088972</t>
  </si>
  <si>
    <t>ORD088973</t>
  </si>
  <si>
    <t>ORD088974</t>
  </si>
  <si>
    <t>ORD088975</t>
  </si>
  <si>
    <t>ORD088976</t>
  </si>
  <si>
    <t>ORD088977</t>
  </si>
  <si>
    <t>ORD088978</t>
  </si>
  <si>
    <t>ORD088979</t>
  </si>
  <si>
    <t>ORD088980</t>
  </si>
  <si>
    <t>ORD088981</t>
  </si>
  <si>
    <t>ORD088982</t>
  </si>
  <si>
    <t>ORD088983</t>
  </si>
  <si>
    <t>ORD088984</t>
  </si>
  <si>
    <t>ORD088985</t>
  </si>
  <si>
    <t>ORD088986</t>
  </si>
  <si>
    <t>ORD088987</t>
  </si>
  <si>
    <t>ORD088988</t>
  </si>
  <si>
    <t>ORD088989</t>
  </si>
  <si>
    <t>ORD088990</t>
  </si>
  <si>
    <t>ORD088991</t>
  </si>
  <si>
    <t>ORD088992</t>
  </si>
  <si>
    <t>ORD088993</t>
  </si>
  <si>
    <t>ORD088994</t>
  </si>
  <si>
    <t>ORD088995</t>
  </si>
  <si>
    <t>ORD088996</t>
  </si>
  <si>
    <t>ORD088997</t>
  </si>
  <si>
    <t>ORD088998</t>
  </si>
  <si>
    <t>ORD088999</t>
  </si>
  <si>
    <t>ORD089000</t>
  </si>
  <si>
    <t>ORD089001</t>
  </si>
  <si>
    <t>ORD089002</t>
  </si>
  <si>
    <t>ORD089003</t>
  </si>
  <si>
    <t>ORD089004</t>
  </si>
  <si>
    <t>ORD089005</t>
  </si>
  <si>
    <t>ORD089006</t>
  </si>
  <si>
    <t>ORD089007</t>
  </si>
  <si>
    <t>ORD089008</t>
  </si>
  <si>
    <t>ORD089009</t>
  </si>
  <si>
    <t>ORD089010</t>
  </si>
  <si>
    <t>ORD089011</t>
  </si>
  <si>
    <t>ORD089012</t>
  </si>
  <si>
    <t>ORD089013</t>
  </si>
  <si>
    <t>ORD089014</t>
  </si>
  <si>
    <t>ORD089015</t>
  </si>
  <si>
    <t>ORD089016</t>
  </si>
  <si>
    <t>ORD089017</t>
  </si>
  <si>
    <t>ORD089018</t>
  </si>
  <si>
    <t>ORD089019</t>
  </si>
  <si>
    <t>ORD089020</t>
  </si>
  <si>
    <t>ORD089021</t>
  </si>
  <si>
    <t>ORD089022</t>
  </si>
  <si>
    <t>ORD089023</t>
  </si>
  <si>
    <t>ORD089024</t>
  </si>
  <si>
    <t>ORD089025</t>
  </si>
  <si>
    <t>ORD089026</t>
  </si>
  <si>
    <t>ORD089027</t>
  </si>
  <si>
    <t>ORD089028</t>
  </si>
  <si>
    <t>ORD089029</t>
  </si>
  <si>
    <t>ORD089030</t>
  </si>
  <si>
    <t>ORD089031</t>
  </si>
  <si>
    <t>ORD089032</t>
  </si>
  <si>
    <t>ORD089033</t>
  </si>
  <si>
    <t>ORD089034</t>
  </si>
  <si>
    <t>ORD089035</t>
  </si>
  <si>
    <t>ORD089036</t>
  </si>
  <si>
    <t>ORD089037</t>
  </si>
  <si>
    <t>ORD089038</t>
  </si>
  <si>
    <t>ORD089039</t>
  </si>
  <si>
    <t>ORD089040</t>
  </si>
  <si>
    <t>ORD089041</t>
  </si>
  <si>
    <t>ORD089042</t>
  </si>
  <si>
    <t>ORD089043</t>
  </si>
  <si>
    <t>ORD089044</t>
  </si>
  <si>
    <t>ORD089045</t>
  </si>
  <si>
    <t>ORD089046</t>
  </si>
  <si>
    <t>ORD089047</t>
  </si>
  <si>
    <t>ORD089048</t>
  </si>
  <si>
    <t>ORD089049</t>
  </si>
  <si>
    <t>ORD089050</t>
  </si>
  <si>
    <t>ORD089051</t>
  </si>
  <si>
    <t>ORD089052</t>
  </si>
  <si>
    <t>ORD089053</t>
  </si>
  <si>
    <t>ORD089054</t>
  </si>
  <si>
    <t>ORD089055</t>
  </si>
  <si>
    <t>ORD089056</t>
  </si>
  <si>
    <t>ORD089057</t>
  </si>
  <si>
    <t>ORD089058</t>
  </si>
  <si>
    <t>ORD089059</t>
  </si>
  <si>
    <t>ORD089060</t>
  </si>
  <si>
    <t>ORD089061</t>
  </si>
  <si>
    <t>ORD089062</t>
  </si>
  <si>
    <t>ORD089063</t>
  </si>
  <si>
    <t>ORD089064</t>
  </si>
  <si>
    <t>ORD089065</t>
  </si>
  <si>
    <t>ORD089066</t>
  </si>
  <si>
    <t>ORD089067</t>
  </si>
  <si>
    <t>ORD089068</t>
  </si>
  <si>
    <t>ORD089069</t>
  </si>
  <si>
    <t>ORD089070</t>
  </si>
  <si>
    <t>ORD089071</t>
  </si>
  <si>
    <t>ORD089072</t>
  </si>
  <si>
    <t>ORD089073</t>
  </si>
  <si>
    <t>ORD089074</t>
  </si>
  <si>
    <t>ORD089075</t>
  </si>
  <si>
    <t>ORD089076</t>
  </si>
  <si>
    <t>ORD089077</t>
  </si>
  <si>
    <t>ORD089078</t>
  </si>
  <si>
    <t>ORD089079</t>
  </si>
  <si>
    <t>ORD089080</t>
  </si>
  <si>
    <t>ORD089081</t>
  </si>
  <si>
    <t>ORD089082</t>
  </si>
  <si>
    <t>ORD089083</t>
  </si>
  <si>
    <t>ORD089084</t>
  </si>
  <si>
    <t>ORD089085</t>
  </si>
  <si>
    <t>ORD089086</t>
  </si>
  <si>
    <t>ORD089087</t>
  </si>
  <si>
    <t>ORD089088</t>
  </si>
  <si>
    <t>ORD089089</t>
  </si>
  <si>
    <t>ORD089090</t>
  </si>
  <si>
    <t>ORD089091</t>
  </si>
  <si>
    <t>ORD089092</t>
  </si>
  <si>
    <t>ORD089093</t>
  </si>
  <si>
    <t>ORD089094</t>
  </si>
  <si>
    <t>ORD089095</t>
  </si>
  <si>
    <t>ORD089096</t>
  </si>
  <si>
    <t>ORD089097</t>
  </si>
  <si>
    <t>ORD089098</t>
  </si>
  <si>
    <t>ORD089099</t>
  </si>
  <si>
    <t>ORD089100</t>
  </si>
  <si>
    <t>ORD089101</t>
  </si>
  <si>
    <t>ORD089102</t>
  </si>
  <si>
    <t>ORD089103</t>
  </si>
  <si>
    <t>ORD089104</t>
  </si>
  <si>
    <t>ORD089105</t>
  </si>
  <si>
    <t>ORD089106</t>
  </si>
  <si>
    <t>ORD089107</t>
  </si>
  <si>
    <t>ORD089108</t>
  </si>
  <si>
    <t>ORD089109</t>
  </si>
  <si>
    <t>ORD089110</t>
  </si>
  <si>
    <t>ORD089111</t>
  </si>
  <si>
    <t>ORD089112</t>
  </si>
  <si>
    <t>ORD089113</t>
  </si>
  <si>
    <t>ORD089114</t>
  </si>
  <si>
    <t>ORD089115</t>
  </si>
  <si>
    <t>ORD089116</t>
  </si>
  <si>
    <t>ORD089117</t>
  </si>
  <si>
    <t>ORD089118</t>
  </si>
  <si>
    <t>ORD089119</t>
  </si>
  <si>
    <t>ORD089120</t>
  </si>
  <si>
    <t>ORD089121</t>
  </si>
  <si>
    <t>ORD089122</t>
  </si>
  <si>
    <t>ORD089123</t>
  </si>
  <si>
    <t>ORD089124</t>
  </si>
  <si>
    <t>ORD089125</t>
  </si>
  <si>
    <t>ORD089126</t>
  </si>
  <si>
    <t>ORD089127</t>
  </si>
  <si>
    <t>ORD089128</t>
  </si>
  <si>
    <t>ORD089129</t>
  </si>
  <si>
    <t>ORD089130</t>
  </si>
  <si>
    <t>ORD089131</t>
  </si>
  <si>
    <t>ORD089132</t>
  </si>
  <si>
    <t>ORD089133</t>
  </si>
  <si>
    <t>ORD089134</t>
  </si>
  <si>
    <t>ORD089135</t>
  </si>
  <si>
    <t>ORD089136</t>
  </si>
  <si>
    <t>ORD089137</t>
  </si>
  <si>
    <t>ORD089138</t>
  </si>
  <si>
    <t>ORD089139</t>
  </si>
  <si>
    <t>ORD089140</t>
  </si>
  <si>
    <t>ORD089141</t>
  </si>
  <si>
    <t>ORD089142</t>
  </si>
  <si>
    <t>ORD089143</t>
  </si>
  <si>
    <t>ORD089144</t>
  </si>
  <si>
    <t>ORD089145</t>
  </si>
  <si>
    <t>ORD089146</t>
  </si>
  <si>
    <t>ORD089147</t>
  </si>
  <si>
    <t>ORD089148</t>
  </si>
  <si>
    <t>ORD089149</t>
  </si>
  <si>
    <t>ORD089150</t>
  </si>
  <si>
    <t>ORD089151</t>
  </si>
  <si>
    <t>ORD089152</t>
  </si>
  <si>
    <t>ORD089153</t>
  </si>
  <si>
    <t>ORD089154</t>
  </si>
  <si>
    <t>ORD089155</t>
  </si>
  <si>
    <t>ORD089156</t>
  </si>
  <si>
    <t>ORD089157</t>
  </si>
  <si>
    <t>ORD089158</t>
  </si>
  <si>
    <t>ORD089159</t>
  </si>
  <si>
    <t>ORD089160</t>
  </si>
  <si>
    <t>ORD089161</t>
  </si>
  <si>
    <t>ORD089162</t>
  </si>
  <si>
    <t>ORD089163</t>
  </si>
  <si>
    <t>ORD089164</t>
  </si>
  <si>
    <t>ORD089165</t>
  </si>
  <si>
    <t>ORD089166</t>
  </si>
  <si>
    <t>ORD089167</t>
  </si>
  <si>
    <t>ORD089168</t>
  </si>
  <si>
    <t>ORD089169</t>
  </si>
  <si>
    <t>ORD089170</t>
  </si>
  <si>
    <t>ORD089171</t>
  </si>
  <si>
    <t>ORD089172</t>
  </si>
  <si>
    <t>ORD089173</t>
  </si>
  <si>
    <t>ORD089174</t>
  </si>
  <si>
    <t>ORD089175</t>
  </si>
  <si>
    <t>ORD089176</t>
  </si>
  <si>
    <t>ORD089177</t>
  </si>
  <si>
    <t>ORD089178</t>
  </si>
  <si>
    <t>ORD089179</t>
  </si>
  <si>
    <t>ORD089180</t>
  </si>
  <si>
    <t>ORD089181</t>
  </si>
  <si>
    <t>ORD089182</t>
  </si>
  <si>
    <t>ORD089183</t>
  </si>
  <si>
    <t>ORD089184</t>
  </si>
  <si>
    <t>ORD089185</t>
  </si>
  <si>
    <t>ORD089186</t>
  </si>
  <si>
    <t>ORD089187</t>
  </si>
  <si>
    <t>ORD089188</t>
  </si>
  <si>
    <t>ORD089189</t>
  </si>
  <si>
    <t>ORD089190</t>
  </si>
  <si>
    <t>ORD089191</t>
  </si>
  <si>
    <t>ORD089192</t>
  </si>
  <si>
    <t>ORD089193</t>
  </si>
  <si>
    <t>ORD089194</t>
  </si>
  <si>
    <t>ORD089195</t>
  </si>
  <si>
    <t>ORD089196</t>
  </si>
  <si>
    <t>ORD089197</t>
  </si>
  <si>
    <t>ORD089198</t>
  </si>
  <si>
    <t>ORD089199</t>
  </si>
  <si>
    <t>ORD089200</t>
  </si>
  <si>
    <t>ORD089201</t>
  </si>
  <si>
    <t>ORD089202</t>
  </si>
  <si>
    <t>ORD089203</t>
  </si>
  <si>
    <t>ORD089204</t>
  </si>
  <si>
    <t>ORD089205</t>
  </si>
  <si>
    <t>ORD089206</t>
  </si>
  <si>
    <t>ORD089207</t>
  </si>
  <si>
    <t>ORD089208</t>
  </si>
  <si>
    <t>ORD089209</t>
  </si>
  <si>
    <t>ORD089210</t>
  </si>
  <si>
    <t>ORD089211</t>
  </si>
  <si>
    <t>ORD089212</t>
  </si>
  <si>
    <t>ORD089213</t>
  </si>
  <si>
    <t>ORD089214</t>
  </si>
  <si>
    <t>ORD089215</t>
  </si>
  <si>
    <t>ORD089216</t>
  </si>
  <si>
    <t>ORD089217</t>
  </si>
  <si>
    <t>ORD089218</t>
  </si>
  <si>
    <t>ORD089219</t>
  </si>
  <si>
    <t>ORD089220</t>
  </si>
  <si>
    <t>ORD089221</t>
  </si>
  <si>
    <t>ORD089222</t>
  </si>
  <si>
    <t>ORD089223</t>
  </si>
  <si>
    <t>ORD089224</t>
  </si>
  <si>
    <t>ORD089225</t>
  </si>
  <si>
    <t>ORD089226</t>
  </si>
  <si>
    <t>ORD089227</t>
  </si>
  <si>
    <t>ORD089228</t>
  </si>
  <si>
    <t>ORD089229</t>
  </si>
  <si>
    <t>ORD089230</t>
  </si>
  <si>
    <t>ORD089231</t>
  </si>
  <si>
    <t>ORD089232</t>
  </si>
  <si>
    <t>ORD089233</t>
  </si>
  <si>
    <t>ORD089234</t>
  </si>
  <si>
    <t>ORD089235</t>
  </si>
  <si>
    <t>ORD089236</t>
  </si>
  <si>
    <t>ORD089237</t>
  </si>
  <si>
    <t>ORD089238</t>
  </si>
  <si>
    <t>ORD089239</t>
  </si>
  <si>
    <t>ORD089240</t>
  </si>
  <si>
    <t>ORD089241</t>
  </si>
  <si>
    <t>ORD089242</t>
  </si>
  <si>
    <t>ORD089243</t>
  </si>
  <si>
    <t>ORD089244</t>
  </si>
  <si>
    <t>ORD089245</t>
  </si>
  <si>
    <t>ORD089246</t>
  </si>
  <si>
    <t>ORD089247</t>
  </si>
  <si>
    <t>ORD089248</t>
  </si>
  <si>
    <t>ORD089249</t>
  </si>
  <si>
    <t>ORD089250</t>
  </si>
  <si>
    <t>ORD089251</t>
  </si>
  <si>
    <t>ORD089252</t>
  </si>
  <si>
    <t>ORD089253</t>
  </si>
  <si>
    <t>ORD089254</t>
  </si>
  <si>
    <t>ORD089255</t>
  </si>
  <si>
    <t>ORD089256</t>
  </si>
  <si>
    <t>ORD089257</t>
  </si>
  <si>
    <t>ORD089258</t>
  </si>
  <si>
    <t>ORD089259</t>
  </si>
  <si>
    <t>ORD089260</t>
  </si>
  <si>
    <t>ORD089261</t>
  </si>
  <si>
    <t>ORD089262</t>
  </si>
  <si>
    <t>ORD089263</t>
  </si>
  <si>
    <t>ORD089264</t>
  </si>
  <si>
    <t>ORD089265</t>
  </si>
  <si>
    <t>ORD089266</t>
  </si>
  <si>
    <t>ORD089267</t>
  </si>
  <si>
    <t>ORD089268</t>
  </si>
  <si>
    <t>ORD089269</t>
  </si>
  <si>
    <t>ORD089270</t>
  </si>
  <si>
    <t>ORD089271</t>
  </si>
  <si>
    <t>ORD089272</t>
  </si>
  <si>
    <t>ORD089273</t>
  </si>
  <si>
    <t>ORD089274</t>
  </si>
  <si>
    <t>ORD089275</t>
  </si>
  <si>
    <t>ORD089276</t>
  </si>
  <si>
    <t>ORD089277</t>
  </si>
  <si>
    <t>ORD089278</t>
  </si>
  <si>
    <t>ORD089279</t>
  </si>
  <si>
    <t>ORD089280</t>
  </si>
  <si>
    <t>ORD089281</t>
  </si>
  <si>
    <t>ORD089282</t>
  </si>
  <si>
    <t>ORD089283</t>
  </si>
  <si>
    <t>ORD089284</t>
  </si>
  <si>
    <t>ORD089285</t>
  </si>
  <si>
    <t>ORD089286</t>
  </si>
  <si>
    <t>ORD089287</t>
  </si>
  <si>
    <t>ORD089288</t>
  </si>
  <si>
    <t>ORD089289</t>
  </si>
  <si>
    <t>ORD089290</t>
  </si>
  <si>
    <t>ORD089291</t>
  </si>
  <si>
    <t>ORD089292</t>
  </si>
  <si>
    <t>ORD089293</t>
  </si>
  <si>
    <t>ORD089294</t>
  </si>
  <si>
    <t>ORD089295</t>
  </si>
  <si>
    <t>ORD089296</t>
  </si>
  <si>
    <t>ORD089297</t>
  </si>
  <si>
    <t>ORD089298</t>
  </si>
  <si>
    <t>ORD089299</t>
  </si>
  <si>
    <t>ORD089300</t>
  </si>
  <si>
    <t>ORD089301</t>
  </si>
  <si>
    <t>ORD089302</t>
  </si>
  <si>
    <t>ORD089303</t>
  </si>
  <si>
    <t>ORD089304</t>
  </si>
  <si>
    <t>ORD089305</t>
  </si>
  <si>
    <t>ORD089306</t>
  </si>
  <si>
    <t>ORD089307</t>
  </si>
  <si>
    <t>ORD089308</t>
  </si>
  <si>
    <t>ORD089309</t>
  </si>
  <si>
    <t>ORD089310</t>
  </si>
  <si>
    <t>ORD089311</t>
  </si>
  <si>
    <t>ORD089312</t>
  </si>
  <si>
    <t>ORD089313</t>
  </si>
  <si>
    <t>ORD089314</t>
  </si>
  <si>
    <t>ORD089315</t>
  </si>
  <si>
    <t>ORD089316</t>
  </si>
  <si>
    <t>ORD089317</t>
  </si>
  <si>
    <t>ORD089318</t>
  </si>
  <si>
    <t>ORD089319</t>
  </si>
  <si>
    <t>ORD089320</t>
  </si>
  <si>
    <t>ORD089321</t>
  </si>
  <si>
    <t>ORD089322</t>
  </si>
  <si>
    <t>ORD089323</t>
  </si>
  <si>
    <t>ORD089324</t>
  </si>
  <si>
    <t>ORD089325</t>
  </si>
  <si>
    <t>ORD089326</t>
  </si>
  <si>
    <t>ORD089327</t>
  </si>
  <si>
    <t>ORD089328</t>
  </si>
  <si>
    <t>ORD089329</t>
  </si>
  <si>
    <t>ORD089330</t>
  </si>
  <si>
    <t>ORD089331</t>
  </si>
  <si>
    <t>ORD089332</t>
  </si>
  <si>
    <t>ORD089333</t>
  </si>
  <si>
    <t>ORD089334</t>
  </si>
  <si>
    <t>ORD089335</t>
  </si>
  <si>
    <t>ORD089336</t>
  </si>
  <si>
    <t>ORD089337</t>
  </si>
  <si>
    <t>ORD089338</t>
  </si>
  <si>
    <t>ORD089339</t>
  </si>
  <si>
    <t>ORD089340</t>
  </si>
  <si>
    <t>ORD089341</t>
  </si>
  <si>
    <t>ORD089342</t>
  </si>
  <si>
    <t>ORD089343</t>
  </si>
  <si>
    <t>ORD089344</t>
  </si>
  <si>
    <t>ORD089345</t>
  </si>
  <si>
    <t>ORD089346</t>
  </si>
  <si>
    <t>ORD089347</t>
  </si>
  <si>
    <t>ORD089348</t>
  </si>
  <si>
    <t>ORD089349</t>
  </si>
  <si>
    <t>ORD089350</t>
  </si>
  <si>
    <t>ORD089351</t>
  </si>
  <si>
    <t>ORD089352</t>
  </si>
  <si>
    <t>ORD089353</t>
  </si>
  <si>
    <t>ORD089354</t>
  </si>
  <si>
    <t>ORD089355</t>
  </si>
  <si>
    <t>ORD089356</t>
  </si>
  <si>
    <t>ORD089357</t>
  </si>
  <si>
    <t>ORD089358</t>
  </si>
  <si>
    <t>ORD089359</t>
  </si>
  <si>
    <t>ORD089360</t>
  </si>
  <si>
    <t>ORD089361</t>
  </si>
  <si>
    <t>ORD089362</t>
  </si>
  <si>
    <t>ORD089363</t>
  </si>
  <si>
    <t>ORD089364</t>
  </si>
  <si>
    <t>ORD089365</t>
  </si>
  <si>
    <t>ORD089366</t>
  </si>
  <si>
    <t>ORD089367</t>
  </si>
  <si>
    <t>ORD089368</t>
  </si>
  <si>
    <t>ORD089369</t>
  </si>
  <si>
    <t>ORD089370</t>
  </si>
  <si>
    <t>ORD089371</t>
  </si>
  <si>
    <t>ORD089372</t>
  </si>
  <si>
    <t>ORD089373</t>
  </si>
  <si>
    <t>ORD089374</t>
  </si>
  <si>
    <t>ORD089375</t>
  </si>
  <si>
    <t>ORD089376</t>
  </si>
  <si>
    <t>ORD089377</t>
  </si>
  <si>
    <t>ORD089378</t>
  </si>
  <si>
    <t>ORD089379</t>
  </si>
  <si>
    <t>ORD089380</t>
  </si>
  <si>
    <t>ORD089381</t>
  </si>
  <si>
    <t>ORD089382</t>
  </si>
  <si>
    <t>ORD089383</t>
  </si>
  <si>
    <t>ORD089384</t>
  </si>
  <si>
    <t>ORD089385</t>
  </si>
  <si>
    <t>ORD089386</t>
  </si>
  <si>
    <t>ORD089387</t>
  </si>
  <si>
    <t>ORD089388</t>
  </si>
  <si>
    <t>ORD089389</t>
  </si>
  <si>
    <t>ORD089390</t>
  </si>
  <si>
    <t>ORD089391</t>
  </si>
  <si>
    <t>ORD089392</t>
  </si>
  <si>
    <t>ORD089393</t>
  </si>
  <si>
    <t>ORD089394</t>
  </si>
  <si>
    <t>ORD089395</t>
  </si>
  <si>
    <t>ORD089396</t>
  </si>
  <si>
    <t>ORD089397</t>
  </si>
  <si>
    <t>ORD089398</t>
  </si>
  <si>
    <t>ORD089399</t>
  </si>
  <si>
    <t>ORD089400</t>
  </si>
  <si>
    <t>ORD089401</t>
  </si>
  <si>
    <t>ORD089402</t>
  </si>
  <si>
    <t>ORD089403</t>
  </si>
  <si>
    <t>ORD089404</t>
  </si>
  <si>
    <t>ORD089405</t>
  </si>
  <si>
    <t>ORD089406</t>
  </si>
  <si>
    <t>ORD089407</t>
  </si>
  <si>
    <t>ORD089408</t>
  </si>
  <si>
    <t>ORD089409</t>
  </si>
  <si>
    <t>ORD089410</t>
  </si>
  <si>
    <t>ORD089411</t>
  </si>
  <si>
    <t>ORD089412</t>
  </si>
  <si>
    <t>ORD089413</t>
  </si>
  <si>
    <t>ORD089414</t>
  </si>
  <si>
    <t>ORD089415</t>
  </si>
  <si>
    <t>ORD089416</t>
  </si>
  <si>
    <t>ORD089417</t>
  </si>
  <si>
    <t>ORD089418</t>
  </si>
  <si>
    <t>ORD089419</t>
  </si>
  <si>
    <t>ORD089420</t>
  </si>
  <si>
    <t>ORD089421</t>
  </si>
  <si>
    <t>ORD089422</t>
  </si>
  <si>
    <t>ORD089423</t>
  </si>
  <si>
    <t>ORD089424</t>
  </si>
  <si>
    <t>ORD089425</t>
  </si>
  <si>
    <t>ORD089426</t>
  </si>
  <si>
    <t>ORD089427</t>
  </si>
  <si>
    <t>ORD089428</t>
  </si>
  <si>
    <t>ORD089429</t>
  </si>
  <si>
    <t>ORD089430</t>
  </si>
  <si>
    <t>ORD089431</t>
  </si>
  <si>
    <t>ORD089432</t>
  </si>
  <si>
    <t>ORD089433</t>
  </si>
  <si>
    <t>ORD089434</t>
  </si>
  <si>
    <t>ORD089435</t>
  </si>
  <si>
    <t>ORD089436</t>
  </si>
  <si>
    <t>ORD089437</t>
  </si>
  <si>
    <t>ORD089438</t>
  </si>
  <si>
    <t>ORD089439</t>
  </si>
  <si>
    <t>ORD089440</t>
  </si>
  <si>
    <t>ORD089441</t>
  </si>
  <si>
    <t>ORD089442</t>
  </si>
  <si>
    <t>ORD089443</t>
  </si>
  <si>
    <t>ORD089444</t>
  </si>
  <si>
    <t>ORD089445</t>
  </si>
  <si>
    <t>ORD089446</t>
  </si>
  <si>
    <t>ORD089447</t>
  </si>
  <si>
    <t>ORD089448</t>
  </si>
  <si>
    <t>ORD089449</t>
  </si>
  <si>
    <t>ORD089450</t>
  </si>
  <si>
    <t>ORD089451</t>
  </si>
  <si>
    <t>ORD089452</t>
  </si>
  <si>
    <t>ORD089453</t>
  </si>
  <si>
    <t>ORD089454</t>
  </si>
  <si>
    <t>ORD089455</t>
  </si>
  <si>
    <t>ORD089456</t>
  </si>
  <si>
    <t>ORD089457</t>
  </si>
  <si>
    <t>ORD089458</t>
  </si>
  <si>
    <t>ORD089459</t>
  </si>
  <si>
    <t>ORD089460</t>
  </si>
  <si>
    <t>ORD089461</t>
  </si>
  <si>
    <t>ORD089462</t>
  </si>
  <si>
    <t>ORD089463</t>
  </si>
  <si>
    <t>ORD089464</t>
  </si>
  <si>
    <t>ORD089465</t>
  </si>
  <si>
    <t>ORD089466</t>
  </si>
  <si>
    <t>ORD089467</t>
  </si>
  <si>
    <t>ORD089468</t>
  </si>
  <si>
    <t>ORD089469</t>
  </si>
  <si>
    <t>ORD089470</t>
  </si>
  <si>
    <t>ORD089471</t>
  </si>
  <si>
    <t>ORD089472</t>
  </si>
  <si>
    <t>ORD089473</t>
  </si>
  <si>
    <t>ORD089474</t>
  </si>
  <si>
    <t>ORD089475</t>
  </si>
  <si>
    <t>ORD089476</t>
  </si>
  <si>
    <t>ORD089477</t>
  </si>
  <si>
    <t>ORD089478</t>
  </si>
  <si>
    <t>ORD089479</t>
  </si>
  <si>
    <t>ORD089480</t>
  </si>
  <si>
    <t>ORD089481</t>
  </si>
  <si>
    <t>ORD089482</t>
  </si>
  <si>
    <t>ORD089483</t>
  </si>
  <si>
    <t>ORD089484</t>
  </si>
  <si>
    <t>ORD089485</t>
  </si>
  <si>
    <t>ORD089486</t>
  </si>
  <si>
    <t>ORD089487</t>
  </si>
  <si>
    <t>ORD089488</t>
  </si>
  <si>
    <t>ORD089489</t>
  </si>
  <si>
    <t>ORD089490</t>
  </si>
  <si>
    <t>ORD089491</t>
  </si>
  <si>
    <t>ORD089492</t>
  </si>
  <si>
    <t>ORD089493</t>
  </si>
  <si>
    <t>ORD089494</t>
  </si>
  <si>
    <t>ORD089495</t>
  </si>
  <si>
    <t>ORD089496</t>
  </si>
  <si>
    <t>ORD089497</t>
  </si>
  <si>
    <t>ORD089498</t>
  </si>
  <si>
    <t>ORD089499</t>
  </si>
  <si>
    <t>ORD089500</t>
  </si>
  <si>
    <t>ORD089501</t>
  </si>
  <si>
    <t>ORD089502</t>
  </si>
  <si>
    <t>ORD089503</t>
  </si>
  <si>
    <t>ORD089504</t>
  </si>
  <si>
    <t>ORD089505</t>
  </si>
  <si>
    <t>ORD089506</t>
  </si>
  <si>
    <t>ORD089507</t>
  </si>
  <si>
    <t>ORD089508</t>
  </si>
  <si>
    <t>ORD089509</t>
  </si>
  <si>
    <t>ORD089510</t>
  </si>
  <si>
    <t>ORD089511</t>
  </si>
  <si>
    <t>ORD089512</t>
  </si>
  <si>
    <t>ORD089513</t>
  </si>
  <si>
    <t>ORD089514</t>
  </si>
  <si>
    <t>ORD089515</t>
  </si>
  <si>
    <t>ORD089516</t>
  </si>
  <si>
    <t>ORD089517</t>
  </si>
  <si>
    <t>ORD089518</t>
  </si>
  <si>
    <t>ORD089519</t>
  </si>
  <si>
    <t>ORD089520</t>
  </si>
  <si>
    <t>ORD089521</t>
  </si>
  <si>
    <t>ORD089522</t>
  </si>
  <si>
    <t>ORD089523</t>
  </si>
  <si>
    <t>ORD089524</t>
  </si>
  <si>
    <t>ORD089525</t>
  </si>
  <si>
    <t>ORD089526</t>
  </si>
  <si>
    <t>ORD089527</t>
  </si>
  <si>
    <t>ORD089528</t>
  </si>
  <si>
    <t>ORD089529</t>
  </si>
  <si>
    <t>ORD089530</t>
  </si>
  <si>
    <t>ORD089531</t>
  </si>
  <si>
    <t>ORD089532</t>
  </si>
  <si>
    <t>ORD089533</t>
  </si>
  <si>
    <t>ORD089534</t>
  </si>
  <si>
    <t>ORD089535</t>
  </si>
  <si>
    <t>ORD089536</t>
  </si>
  <si>
    <t>ORD089537</t>
  </si>
  <si>
    <t>ORD089538</t>
  </si>
  <si>
    <t>ORD089539</t>
  </si>
  <si>
    <t>ORD089540</t>
  </si>
  <si>
    <t>ORD089541</t>
  </si>
  <si>
    <t>ORD089542</t>
  </si>
  <si>
    <t>ORD089543</t>
  </si>
  <si>
    <t>ORD089544</t>
  </si>
  <si>
    <t>ORD089545</t>
  </si>
  <si>
    <t>ORD089546</t>
  </si>
  <si>
    <t>ORD089547</t>
  </si>
  <si>
    <t>ORD089548</t>
  </si>
  <si>
    <t>ORD089549</t>
  </si>
  <si>
    <t>ORD089550</t>
  </si>
  <si>
    <t>ORD089551</t>
  </si>
  <si>
    <t>ORD089552</t>
  </si>
  <si>
    <t>ORD089553</t>
  </si>
  <si>
    <t>ORD089554</t>
  </si>
  <si>
    <t>ORD089555</t>
  </si>
  <si>
    <t>ORD089556</t>
  </si>
  <si>
    <t>ORD089557</t>
  </si>
  <si>
    <t>ORD089558</t>
  </si>
  <si>
    <t>ORD089559</t>
  </si>
  <si>
    <t>ORD089560</t>
  </si>
  <si>
    <t>ORD089561</t>
  </si>
  <si>
    <t>ORD089562</t>
  </si>
  <si>
    <t>ORD089563</t>
  </si>
  <si>
    <t>ORD089564</t>
  </si>
  <si>
    <t>ORD089565</t>
  </si>
  <si>
    <t>ORD089566</t>
  </si>
  <si>
    <t>ORD089567</t>
  </si>
  <si>
    <t>ORD089568</t>
  </si>
  <si>
    <t>ORD089569</t>
  </si>
  <si>
    <t>ORD089570</t>
  </si>
  <si>
    <t>ORD089571</t>
  </si>
  <si>
    <t>ORD089572</t>
  </si>
  <si>
    <t>ORD089573</t>
  </si>
  <si>
    <t>ORD089574</t>
  </si>
  <si>
    <t>ORD089575</t>
  </si>
  <si>
    <t>ORD089576</t>
  </si>
  <si>
    <t>ORD089577</t>
  </si>
  <si>
    <t>ORD089578</t>
  </si>
  <si>
    <t>ORD089579</t>
  </si>
  <si>
    <t>ORD089580</t>
  </si>
  <si>
    <t>ORD089581</t>
  </si>
  <si>
    <t>ORD089582</t>
  </si>
  <si>
    <t>ORD089583</t>
  </si>
  <si>
    <t>ORD089584</t>
  </si>
  <si>
    <t>ORD089585</t>
  </si>
  <si>
    <t>ORD089586</t>
  </si>
  <si>
    <t>ORD089587</t>
  </si>
  <si>
    <t>ORD089588</t>
  </si>
  <si>
    <t>ORD089589</t>
  </si>
  <si>
    <t>ORD089590</t>
  </si>
  <si>
    <t>ORD089591</t>
  </si>
  <si>
    <t>ORD089592</t>
  </si>
  <si>
    <t>ORD089593</t>
  </si>
  <si>
    <t>ORD089594</t>
  </si>
  <si>
    <t>ORD089595</t>
  </si>
  <si>
    <t>ORD089596</t>
  </si>
  <si>
    <t>ORD089597</t>
  </si>
  <si>
    <t>ORD089598</t>
  </si>
  <si>
    <t>ORD089599</t>
  </si>
  <si>
    <t>ORD089600</t>
  </si>
  <si>
    <t>ORD089601</t>
  </si>
  <si>
    <t>ORD089602</t>
  </si>
  <si>
    <t>ORD089603</t>
  </si>
  <si>
    <t>ORD089604</t>
  </si>
  <si>
    <t>ORD089605</t>
  </si>
  <si>
    <t>ORD089606</t>
  </si>
  <si>
    <t>ORD089607</t>
  </si>
  <si>
    <t>ORD089608</t>
  </si>
  <si>
    <t>ORD089609</t>
  </si>
  <si>
    <t>ORD089610</t>
  </si>
  <si>
    <t>ORD089611</t>
  </si>
  <si>
    <t>ORD089612</t>
  </si>
  <si>
    <t>ORD089613</t>
  </si>
  <si>
    <t>ORD089614</t>
  </si>
  <si>
    <t>ORD089615</t>
  </si>
  <si>
    <t>ORD089616</t>
  </si>
  <si>
    <t>ORD089617</t>
  </si>
  <si>
    <t>ORD089618</t>
  </si>
  <si>
    <t>ORD089619</t>
  </si>
  <si>
    <t>ORD089620</t>
  </si>
  <si>
    <t>ORD089621</t>
  </si>
  <si>
    <t>ORD089622</t>
  </si>
  <si>
    <t>ORD089623</t>
  </si>
  <si>
    <t>ORD089624</t>
  </si>
  <si>
    <t>ORD089625</t>
  </si>
  <si>
    <t>ORD089626</t>
  </si>
  <si>
    <t>ORD089627</t>
  </si>
  <si>
    <t>ORD089628</t>
  </si>
  <si>
    <t>ORD089629</t>
  </si>
  <si>
    <t>ORD089630</t>
  </si>
  <si>
    <t>ORD089631</t>
  </si>
  <si>
    <t>ORD089632</t>
  </si>
  <si>
    <t>ORD089633</t>
  </si>
  <si>
    <t>ORD089634</t>
  </si>
  <si>
    <t>ORD089635</t>
  </si>
  <si>
    <t>ORD089636</t>
  </si>
  <si>
    <t>ORD089637</t>
  </si>
  <si>
    <t>ORD089638</t>
  </si>
  <si>
    <t>ORD089639</t>
  </si>
  <si>
    <t>ORD089640</t>
  </si>
  <si>
    <t>ORD089641</t>
  </si>
  <si>
    <t>ORD089642</t>
  </si>
  <si>
    <t>ORD089643</t>
  </si>
  <si>
    <t>ORD089644</t>
  </si>
  <si>
    <t>ORD089645</t>
  </si>
  <si>
    <t>ORD089646</t>
  </si>
  <si>
    <t>ORD089647</t>
  </si>
  <si>
    <t>ORD089648</t>
  </si>
  <si>
    <t>ORD089649</t>
  </si>
  <si>
    <t>ORD089650</t>
  </si>
  <si>
    <t>ORD089651</t>
  </si>
  <si>
    <t>ORD089652</t>
  </si>
  <si>
    <t>ORD089653</t>
  </si>
  <si>
    <t>ORD089654</t>
  </si>
  <si>
    <t>ORD089655</t>
  </si>
  <si>
    <t>ORD089656</t>
  </si>
  <si>
    <t>ORD089657</t>
  </si>
  <si>
    <t>ORD089658</t>
  </si>
  <si>
    <t>ORD089659</t>
  </si>
  <si>
    <t>ORD089660</t>
  </si>
  <si>
    <t>ORD089661</t>
  </si>
  <si>
    <t>ORD089662</t>
  </si>
  <si>
    <t>ORD089663</t>
  </si>
  <si>
    <t>ORD089664</t>
  </si>
  <si>
    <t>ORD089665</t>
  </si>
  <si>
    <t>ORD089666</t>
  </si>
  <si>
    <t>ORD089667</t>
  </si>
  <si>
    <t>ORD089668</t>
  </si>
  <si>
    <t>ORD089669</t>
  </si>
  <si>
    <t>ORD089670</t>
  </si>
  <si>
    <t>ORD089671</t>
  </si>
  <si>
    <t>ORD089672</t>
  </si>
  <si>
    <t>ORD089673</t>
  </si>
  <si>
    <t>ORD089674</t>
  </si>
  <si>
    <t>ORD089675</t>
  </si>
  <si>
    <t>ORD089676</t>
  </si>
  <si>
    <t>ORD089677</t>
  </si>
  <si>
    <t>ORD089678</t>
  </si>
  <si>
    <t>ORD089679</t>
  </si>
  <si>
    <t>ORD089680</t>
  </si>
  <si>
    <t>ORD089681</t>
  </si>
  <si>
    <t>ORD089682</t>
  </si>
  <si>
    <t>ORD089683</t>
  </si>
  <si>
    <t>ORD089684</t>
  </si>
  <si>
    <t>ORD089685</t>
  </si>
  <si>
    <t>ORD089686</t>
  </si>
  <si>
    <t>ORD089687</t>
  </si>
  <si>
    <t>ORD089688</t>
  </si>
  <si>
    <t>ORD089689</t>
  </si>
  <si>
    <t>ORD089690</t>
  </si>
  <si>
    <t>ORD089691</t>
  </si>
  <si>
    <t>ORD089692</t>
  </si>
  <si>
    <t>ORD089693</t>
  </si>
  <si>
    <t>ORD089694</t>
  </si>
  <si>
    <t>ORD089695</t>
  </si>
  <si>
    <t>ORD089696</t>
  </si>
  <si>
    <t>ORD089697</t>
  </si>
  <si>
    <t>ORD089698</t>
  </si>
  <si>
    <t>ORD089699</t>
  </si>
  <si>
    <t>ORD089700</t>
  </si>
  <si>
    <t>ORD089701</t>
  </si>
  <si>
    <t>ORD089702</t>
  </si>
  <si>
    <t>ORD089703</t>
  </si>
  <si>
    <t>ORD089704</t>
  </si>
  <si>
    <t>ORD089705</t>
  </si>
  <si>
    <t>ORD089706</t>
  </si>
  <si>
    <t>ORD089707</t>
  </si>
  <si>
    <t>ORD089708</t>
  </si>
  <si>
    <t>ORD089709</t>
  </si>
  <si>
    <t>ORD089710</t>
  </si>
  <si>
    <t>ORD089711</t>
  </si>
  <si>
    <t>ORD089712</t>
  </si>
  <si>
    <t>ORD089713</t>
  </si>
  <si>
    <t>ORD089714</t>
  </si>
  <si>
    <t>ORD089715</t>
  </si>
  <si>
    <t>ORD089716</t>
  </si>
  <si>
    <t>ORD089717</t>
  </si>
  <si>
    <t>ORD089718</t>
  </si>
  <si>
    <t>ORD089719</t>
  </si>
  <si>
    <t>ORD089720</t>
  </si>
  <si>
    <t>ORD089721</t>
  </si>
  <si>
    <t>ORD089722</t>
  </si>
  <si>
    <t>ORD089723</t>
  </si>
  <si>
    <t>ORD089724</t>
  </si>
  <si>
    <t>ORD089725</t>
  </si>
  <si>
    <t>ORD089726</t>
  </si>
  <si>
    <t>ORD089727</t>
  </si>
  <si>
    <t>ORD089728</t>
  </si>
  <si>
    <t>ORD089729</t>
  </si>
  <si>
    <t>ORD089730</t>
  </si>
  <si>
    <t>ORD089731</t>
  </si>
  <si>
    <t>ORD089732</t>
  </si>
  <si>
    <t>ORD089733</t>
  </si>
  <si>
    <t>ORD089734</t>
  </si>
  <si>
    <t>ORD089735</t>
  </si>
  <si>
    <t>ORD089736</t>
  </si>
  <si>
    <t>ORD089737</t>
  </si>
  <si>
    <t>ORD089738</t>
  </si>
  <si>
    <t>ORD089739</t>
  </si>
  <si>
    <t>ORD089740</t>
  </si>
  <si>
    <t>ORD089741</t>
  </si>
  <si>
    <t>ORD089742</t>
  </si>
  <si>
    <t>ORD089743</t>
  </si>
  <si>
    <t>ORD089744</t>
  </si>
  <si>
    <t>ORD089745</t>
  </si>
  <si>
    <t>ORD089746</t>
  </si>
  <si>
    <t>ORD089747</t>
  </si>
  <si>
    <t>ORD089748</t>
  </si>
  <si>
    <t>ORD089749</t>
  </si>
  <si>
    <t>ORD089750</t>
  </si>
  <si>
    <t>ORD089751</t>
  </si>
  <si>
    <t>ORD089752</t>
  </si>
  <si>
    <t>ORD089753</t>
  </si>
  <si>
    <t>ORD089754</t>
  </si>
  <si>
    <t>ORD089755</t>
  </si>
  <si>
    <t>ORD089756</t>
  </si>
  <si>
    <t>ORD089757</t>
  </si>
  <si>
    <t>ORD089758</t>
  </si>
  <si>
    <t>ORD089759</t>
  </si>
  <si>
    <t>ORD089760</t>
  </si>
  <si>
    <t>ORD089761</t>
  </si>
  <si>
    <t>ORD089762</t>
  </si>
  <si>
    <t>ORD089763</t>
  </si>
  <si>
    <t>ORD089764</t>
  </si>
  <si>
    <t>ORD089765</t>
  </si>
  <si>
    <t>ORD089766</t>
  </si>
  <si>
    <t>ORD089767</t>
  </si>
  <si>
    <t>ORD089768</t>
  </si>
  <si>
    <t>ORD089769</t>
  </si>
  <si>
    <t>ORD089770</t>
  </si>
  <si>
    <t>ORD089771</t>
  </si>
  <si>
    <t>ORD089772</t>
  </si>
  <si>
    <t>ORD089773</t>
  </si>
  <si>
    <t>ORD089774</t>
  </si>
  <si>
    <t>ORD089775</t>
  </si>
  <si>
    <t>ORD089776</t>
  </si>
  <si>
    <t>ORD089777</t>
  </si>
  <si>
    <t>ORD089778</t>
  </si>
  <si>
    <t>ORD089779</t>
  </si>
  <si>
    <t>ORD089780</t>
  </si>
  <si>
    <t>ORD089781</t>
  </si>
  <si>
    <t>ORD089782</t>
  </si>
  <si>
    <t>ORD089783</t>
  </si>
  <si>
    <t>ORD089784</t>
  </si>
  <si>
    <t>ORD089785</t>
  </si>
  <si>
    <t>ORD089786</t>
  </si>
  <si>
    <t>ORD089787</t>
  </si>
  <si>
    <t>ORD089788</t>
  </si>
  <si>
    <t>ORD089789</t>
  </si>
  <si>
    <t>ORD089790</t>
  </si>
  <si>
    <t>ORD089791</t>
  </si>
  <si>
    <t>ORD089792</t>
  </si>
  <si>
    <t>ORD089793</t>
  </si>
  <si>
    <t>ORD089794</t>
  </si>
  <si>
    <t>ORD089795</t>
  </si>
  <si>
    <t>ORD089796</t>
  </si>
  <si>
    <t>ORD089797</t>
  </si>
  <si>
    <t>ORD089798</t>
  </si>
  <si>
    <t>ORD089799</t>
  </si>
  <si>
    <t>ORD089800</t>
  </si>
  <si>
    <t>ORD089801</t>
  </si>
  <si>
    <t>ORD089802</t>
  </si>
  <si>
    <t>ORD089803</t>
  </si>
  <si>
    <t>ORD089804</t>
  </si>
  <si>
    <t>ORD089805</t>
  </si>
  <si>
    <t>ORD089806</t>
  </si>
  <si>
    <t>ORD089807</t>
  </si>
  <si>
    <t>ORD089808</t>
  </si>
  <si>
    <t>ORD089809</t>
  </si>
  <si>
    <t>ORD089810</t>
  </si>
  <si>
    <t>ORD089811</t>
  </si>
  <si>
    <t>ORD089812</t>
  </si>
  <si>
    <t>ORD089813</t>
  </si>
  <si>
    <t>ORD089814</t>
  </si>
  <si>
    <t>ORD089815</t>
  </si>
  <si>
    <t>ORD089816</t>
  </si>
  <si>
    <t>ORD089817</t>
  </si>
  <si>
    <t>ORD089818</t>
  </si>
  <si>
    <t>ORD089819</t>
  </si>
  <si>
    <t>ORD089820</t>
  </si>
  <si>
    <t>ORD089821</t>
  </si>
  <si>
    <t>ORD089822</t>
  </si>
  <si>
    <t>ORD089823</t>
  </si>
  <si>
    <t>ORD089824</t>
  </si>
  <si>
    <t>ORD089825</t>
  </si>
  <si>
    <t>ORD089826</t>
  </si>
  <si>
    <t>ORD089827</t>
  </si>
  <si>
    <t>ORD089828</t>
  </si>
  <si>
    <t>ORD089829</t>
  </si>
  <si>
    <t>ORD089830</t>
  </si>
  <si>
    <t>ORD089831</t>
  </si>
  <si>
    <t>ORD089832</t>
  </si>
  <si>
    <t>ORD089833</t>
  </si>
  <si>
    <t>ORD089834</t>
  </si>
  <si>
    <t>ORD089835</t>
  </si>
  <si>
    <t>ORD089836</t>
  </si>
  <si>
    <t>ORD089837</t>
  </si>
  <si>
    <t>ORD089838</t>
  </si>
  <si>
    <t>ORD089839</t>
  </si>
  <si>
    <t>ORD089840</t>
  </si>
  <si>
    <t>ORD089841</t>
  </si>
  <si>
    <t>ORD089842</t>
  </si>
  <si>
    <t>ORD089843</t>
  </si>
  <si>
    <t>ORD089844</t>
  </si>
  <si>
    <t>ORD089845</t>
  </si>
  <si>
    <t>ORD089846</t>
  </si>
  <si>
    <t>ORD089847</t>
  </si>
  <si>
    <t>ORD089848</t>
  </si>
  <si>
    <t>ORD089849</t>
  </si>
  <si>
    <t>ORD089850</t>
  </si>
  <si>
    <t>ORD089851</t>
  </si>
  <si>
    <t>ORD089852</t>
  </si>
  <si>
    <t>ORD089853</t>
  </si>
  <si>
    <t>ORD089854</t>
  </si>
  <si>
    <t>ORD089855</t>
  </si>
  <si>
    <t>ORD089856</t>
  </si>
  <si>
    <t>ORD089857</t>
  </si>
  <si>
    <t>ORD089858</t>
  </si>
  <si>
    <t>ORD089859</t>
  </si>
  <si>
    <t>ORD089860</t>
  </si>
  <si>
    <t>ORD089861</t>
  </si>
  <si>
    <t>ORD089862</t>
  </si>
  <si>
    <t>ORD089863</t>
  </si>
  <si>
    <t>ORD089864</t>
  </si>
  <si>
    <t>ORD089865</t>
  </si>
  <si>
    <t>ORD089866</t>
  </si>
  <si>
    <t>ORD089867</t>
  </si>
  <si>
    <t>ORD089868</t>
  </si>
  <si>
    <t>ORD089869</t>
  </si>
  <si>
    <t>ORD089870</t>
  </si>
  <si>
    <t>ORD089871</t>
  </si>
  <si>
    <t>ORD089872</t>
  </si>
  <si>
    <t>ORD089873</t>
  </si>
  <si>
    <t>ORD089874</t>
  </si>
  <si>
    <t>ORD089875</t>
  </si>
  <si>
    <t>ORD089876</t>
  </si>
  <si>
    <t>ORD089877</t>
  </si>
  <si>
    <t>ORD089878</t>
  </si>
  <si>
    <t>ORD089879</t>
  </si>
  <si>
    <t>ORD089880</t>
  </si>
  <si>
    <t>ORD089881</t>
  </si>
  <si>
    <t>ORD089882</t>
  </si>
  <si>
    <t>ORD089883</t>
  </si>
  <si>
    <t>ORD089884</t>
  </si>
  <si>
    <t>ORD089885</t>
  </si>
  <si>
    <t>ORD089886</t>
  </si>
  <si>
    <t>ORD089887</t>
  </si>
  <si>
    <t>ORD089888</t>
  </si>
  <si>
    <t>ORD089889</t>
  </si>
  <si>
    <t>ORD089890</t>
  </si>
  <si>
    <t>ORD089891</t>
  </si>
  <si>
    <t>ORD089892</t>
  </si>
  <si>
    <t>ORD089893</t>
  </si>
  <si>
    <t>ORD089894</t>
  </si>
  <si>
    <t>ORD089895</t>
  </si>
  <si>
    <t>ORD089896</t>
  </si>
  <si>
    <t>ORD089897</t>
  </si>
  <si>
    <t>ORD089898</t>
  </si>
  <si>
    <t>ORD089899</t>
  </si>
  <si>
    <t>ORD089900</t>
  </si>
  <si>
    <t>ORD089901</t>
  </si>
  <si>
    <t>ORD089902</t>
  </si>
  <si>
    <t>ORD089903</t>
  </si>
  <si>
    <t>ORD089904</t>
  </si>
  <si>
    <t>ORD089905</t>
  </si>
  <si>
    <t>ORD089906</t>
  </si>
  <si>
    <t>ORD089907</t>
  </si>
  <si>
    <t>ORD089908</t>
  </si>
  <si>
    <t>ORD089909</t>
  </si>
  <si>
    <t>ORD089910</t>
  </si>
  <si>
    <t>ORD089911</t>
  </si>
  <si>
    <t>ORD089912</t>
  </si>
  <si>
    <t>ORD089913</t>
  </si>
  <si>
    <t>ORD089914</t>
  </si>
  <si>
    <t>ORD089915</t>
  </si>
  <si>
    <t>ORD089916</t>
  </si>
  <si>
    <t>ORD089917</t>
  </si>
  <si>
    <t>ORD089918</t>
  </si>
  <si>
    <t>ORD089919</t>
  </si>
  <si>
    <t>ORD089920</t>
  </si>
  <si>
    <t>ORD089921</t>
  </si>
  <si>
    <t>ORD089922</t>
  </si>
  <si>
    <t>ORD089923</t>
  </si>
  <si>
    <t>ORD089924</t>
  </si>
  <si>
    <t>ORD089925</t>
  </si>
  <si>
    <t>ORD089926</t>
  </si>
  <si>
    <t>ORD089927</t>
  </si>
  <si>
    <t>ORD089928</t>
  </si>
  <si>
    <t>ORD089929</t>
  </si>
  <si>
    <t>ORD089930</t>
  </si>
  <si>
    <t>ORD089931</t>
  </si>
  <si>
    <t>ORD089932</t>
  </si>
  <si>
    <t>ORD089933</t>
  </si>
  <si>
    <t>ORD089934</t>
  </si>
  <si>
    <t>ORD089935</t>
  </si>
  <si>
    <t>ORD089936</t>
  </si>
  <si>
    <t>ORD089937</t>
  </si>
  <si>
    <t>ORD089938</t>
  </si>
  <si>
    <t>ORD089939</t>
  </si>
  <si>
    <t>ORD089940</t>
  </si>
  <si>
    <t>ORD089941</t>
  </si>
  <si>
    <t>ORD089942</t>
  </si>
  <si>
    <t>ORD089943</t>
  </si>
  <si>
    <t>ORD089944</t>
  </si>
  <si>
    <t>ORD089945</t>
  </si>
  <si>
    <t>ORD089946</t>
  </si>
  <si>
    <t>ORD089947</t>
  </si>
  <si>
    <t>ORD089948</t>
  </si>
  <si>
    <t>ORD089949</t>
  </si>
  <si>
    <t>ORD089950</t>
  </si>
  <si>
    <t>ORD089951</t>
  </si>
  <si>
    <t>ORD089952</t>
  </si>
  <si>
    <t>ORD089953</t>
  </si>
  <si>
    <t>ORD089954</t>
  </si>
  <si>
    <t>ORD089955</t>
  </si>
  <si>
    <t>ORD089956</t>
  </si>
  <si>
    <t>ORD089957</t>
  </si>
  <si>
    <t>ORD089958</t>
  </si>
  <si>
    <t>ORD089959</t>
  </si>
  <si>
    <t>ORD089960</t>
  </si>
  <si>
    <t>ORD089961</t>
  </si>
  <si>
    <t>ORD089962</t>
  </si>
  <si>
    <t>ORD089963</t>
  </si>
  <si>
    <t>ORD089964</t>
  </si>
  <si>
    <t>ORD089965</t>
  </si>
  <si>
    <t>ORD089966</t>
  </si>
  <si>
    <t>ORD089967</t>
  </si>
  <si>
    <t>ORD089968</t>
  </si>
  <si>
    <t>ORD089969</t>
  </si>
  <si>
    <t>ORD089970</t>
  </si>
  <si>
    <t>ORD089971</t>
  </si>
  <si>
    <t>ORD089972</t>
  </si>
  <si>
    <t>ORD089973</t>
  </si>
  <si>
    <t>ORD089974</t>
  </si>
  <si>
    <t>ORD089975</t>
  </si>
  <si>
    <t>ORD089976</t>
  </si>
  <si>
    <t>ORD089977</t>
  </si>
  <si>
    <t>ORD089978</t>
  </si>
  <si>
    <t>ORD089979</t>
  </si>
  <si>
    <t>ORD089980</t>
  </si>
  <si>
    <t>ORD089981</t>
  </si>
  <si>
    <t>ORD089982</t>
  </si>
  <si>
    <t>ORD089983</t>
  </si>
  <si>
    <t>ORD089984</t>
  </si>
  <si>
    <t>ORD089985</t>
  </si>
  <si>
    <t>ORD089986</t>
  </si>
  <si>
    <t>ORD089987</t>
  </si>
  <si>
    <t>ORD089988</t>
  </si>
  <si>
    <t>ORD089989</t>
  </si>
  <si>
    <t>ORD089990</t>
  </si>
  <si>
    <t>ORD089991</t>
  </si>
  <si>
    <t>ORD089992</t>
  </si>
  <si>
    <t>ORD089993</t>
  </si>
  <si>
    <t>ORD089994</t>
  </si>
  <si>
    <t>ORD089995</t>
  </si>
  <si>
    <t>ORD089996</t>
  </si>
  <si>
    <t>ORD089997</t>
  </si>
  <si>
    <t>ORD089998</t>
  </si>
  <si>
    <t>ORD089999</t>
  </si>
  <si>
    <t>ORD090000</t>
  </si>
  <si>
    <t>ORD090001</t>
  </si>
  <si>
    <t>ORD090002</t>
  </si>
  <si>
    <t>ORD090003</t>
  </si>
  <si>
    <t>ORD090004</t>
  </si>
  <si>
    <t>ORD090005</t>
  </si>
  <si>
    <t>ORD090006</t>
  </si>
  <si>
    <t>ORD090007</t>
  </si>
  <si>
    <t>ORD090008</t>
  </si>
  <si>
    <t>ORD090009</t>
  </si>
  <si>
    <t>ORD090010</t>
  </si>
  <si>
    <t>ORD090011</t>
  </si>
  <si>
    <t>ORD090012</t>
  </si>
  <si>
    <t>ORD090013</t>
  </si>
  <si>
    <t>ORD090014</t>
  </si>
  <si>
    <t>ORD090015</t>
  </si>
  <si>
    <t>ORD090016</t>
  </si>
  <si>
    <t>ORD090017</t>
  </si>
  <si>
    <t>ORD090018</t>
  </si>
  <si>
    <t>ORD090019</t>
  </si>
  <si>
    <t>ORD090020</t>
  </si>
  <si>
    <t>ORD090021</t>
  </si>
  <si>
    <t>ORD090022</t>
  </si>
  <si>
    <t>ORD090023</t>
  </si>
  <si>
    <t>ORD090024</t>
  </si>
  <si>
    <t>ORD090025</t>
  </si>
  <si>
    <t>ORD090026</t>
  </si>
  <si>
    <t>ORD090027</t>
  </si>
  <si>
    <t>ORD090028</t>
  </si>
  <si>
    <t>ORD090029</t>
  </si>
  <si>
    <t>ORD090030</t>
  </si>
  <si>
    <t>ORD090031</t>
  </si>
  <si>
    <t>ORD090032</t>
  </si>
  <si>
    <t>ORD090033</t>
  </si>
  <si>
    <t>ORD090034</t>
  </si>
  <si>
    <t>ORD090035</t>
  </si>
  <si>
    <t>ORD090036</t>
  </si>
  <si>
    <t>ORD090037</t>
  </si>
  <si>
    <t>ORD090038</t>
  </si>
  <si>
    <t>ORD090039</t>
  </si>
  <si>
    <t>ORD090040</t>
  </si>
  <si>
    <t>ORD090041</t>
  </si>
  <si>
    <t>ORD090042</t>
  </si>
  <si>
    <t>ORD090043</t>
  </si>
  <si>
    <t>ORD090044</t>
  </si>
  <si>
    <t>ORD090045</t>
  </si>
  <si>
    <t>ORD090046</t>
  </si>
  <si>
    <t>ORD090047</t>
  </si>
  <si>
    <t>ORD090048</t>
  </si>
  <si>
    <t>ORD090049</t>
  </si>
  <si>
    <t>ORD090050</t>
  </si>
  <si>
    <t>ORD090051</t>
  </si>
  <si>
    <t>ORD090052</t>
  </si>
  <si>
    <t>ORD090053</t>
  </si>
  <si>
    <t>ORD090054</t>
  </si>
  <si>
    <t>ORD090055</t>
  </si>
  <si>
    <t>ORD090056</t>
  </si>
  <si>
    <t>ORD090057</t>
  </si>
  <si>
    <t>ORD090058</t>
  </si>
  <si>
    <t>ORD090059</t>
  </si>
  <si>
    <t>ORD090060</t>
  </si>
  <si>
    <t>ORD090061</t>
  </si>
  <si>
    <t>ORD090062</t>
  </si>
  <si>
    <t>ORD090063</t>
  </si>
  <si>
    <t>ORD090064</t>
  </si>
  <si>
    <t>ORD090065</t>
  </si>
  <si>
    <t>ORD090066</t>
  </si>
  <si>
    <t>ORD090067</t>
  </si>
  <si>
    <t>ORD090068</t>
  </si>
  <si>
    <t>ORD090069</t>
  </si>
  <si>
    <t>ORD090070</t>
  </si>
  <si>
    <t>ORD090071</t>
  </si>
  <si>
    <t>ORD090072</t>
  </si>
  <si>
    <t>ORD090073</t>
  </si>
  <si>
    <t>ORD090074</t>
  </si>
  <si>
    <t>ORD090075</t>
  </si>
  <si>
    <t>ORD090076</t>
  </si>
  <si>
    <t>ORD090077</t>
  </si>
  <si>
    <t>ORD090078</t>
  </si>
  <si>
    <t>ORD090079</t>
  </si>
  <si>
    <t>ORD090080</t>
  </si>
  <si>
    <t>ORD090081</t>
  </si>
  <si>
    <t>ORD090082</t>
  </si>
  <si>
    <t>ORD090083</t>
  </si>
  <si>
    <t>ORD090084</t>
  </si>
  <si>
    <t>ORD090085</t>
  </si>
  <si>
    <t>ORD090086</t>
  </si>
  <si>
    <t>ORD090087</t>
  </si>
  <si>
    <t>ORD090088</t>
  </si>
  <si>
    <t>ORD090089</t>
  </si>
  <si>
    <t>ORD090090</t>
  </si>
  <si>
    <t>ORD090091</t>
  </si>
  <si>
    <t>ORD090092</t>
  </si>
  <si>
    <t>ORD090093</t>
  </si>
  <si>
    <t>ORD090094</t>
  </si>
  <si>
    <t>ORD090095</t>
  </si>
  <si>
    <t>ORD090096</t>
  </si>
  <si>
    <t>ORD090097</t>
  </si>
  <si>
    <t>ORD090098</t>
  </si>
  <si>
    <t>ORD090099</t>
  </si>
  <si>
    <t>ORD090100</t>
  </si>
  <si>
    <t>ORD090101</t>
  </si>
  <si>
    <t>ORD090102</t>
  </si>
  <si>
    <t>ORD090103</t>
  </si>
  <si>
    <t>ORD090104</t>
  </si>
  <si>
    <t>ORD090105</t>
  </si>
  <si>
    <t>ORD090106</t>
  </si>
  <si>
    <t>ORD090107</t>
  </si>
  <si>
    <t>ORD090108</t>
  </si>
  <si>
    <t>ORD090109</t>
  </si>
  <si>
    <t>ORD090110</t>
  </si>
  <si>
    <t>ORD090111</t>
  </si>
  <si>
    <t>ORD090112</t>
  </si>
  <si>
    <t>ORD090113</t>
  </si>
  <si>
    <t>ORD090114</t>
  </si>
  <si>
    <t>ORD090115</t>
  </si>
  <si>
    <t>ORD090116</t>
  </si>
  <si>
    <t>ORD090117</t>
  </si>
  <si>
    <t>ORD090118</t>
  </si>
  <si>
    <t>ORD090119</t>
  </si>
  <si>
    <t>ORD090120</t>
  </si>
  <si>
    <t>ORD090121</t>
  </si>
  <si>
    <t>ORD090122</t>
  </si>
  <si>
    <t>ORD090123</t>
  </si>
  <si>
    <t>ORD090124</t>
  </si>
  <si>
    <t>ORD090125</t>
  </si>
  <si>
    <t>ORD090126</t>
  </si>
  <si>
    <t>ORD090127</t>
  </si>
  <si>
    <t>ORD090128</t>
  </si>
  <si>
    <t>ORD090129</t>
  </si>
  <si>
    <t>ORD090130</t>
  </si>
  <si>
    <t>ORD090131</t>
  </si>
  <si>
    <t>ORD090132</t>
  </si>
  <si>
    <t>ORD090133</t>
  </si>
  <si>
    <t>ORD090134</t>
  </si>
  <si>
    <t>ORD090135</t>
  </si>
  <si>
    <t>ORD090136</t>
  </si>
  <si>
    <t>ORD090137</t>
  </si>
  <si>
    <t>ORD090138</t>
  </si>
  <si>
    <t>ORD090139</t>
  </si>
  <si>
    <t>ORD090140</t>
  </si>
  <si>
    <t>ORD090141</t>
  </si>
  <si>
    <t>ORD090142</t>
  </si>
  <si>
    <t>ORD090143</t>
  </si>
  <si>
    <t>ORD090144</t>
  </si>
  <si>
    <t>ORD090145</t>
  </si>
  <si>
    <t>ORD090146</t>
  </si>
  <si>
    <t>ORD090147</t>
  </si>
  <si>
    <t>ORD090148</t>
  </si>
  <si>
    <t>ORD090149</t>
  </si>
  <si>
    <t>ORD090150</t>
  </si>
  <si>
    <t>ORD090151</t>
  </si>
  <si>
    <t>ORD090152</t>
  </si>
  <si>
    <t>ORD090153</t>
  </si>
  <si>
    <t>ORD090154</t>
  </si>
  <si>
    <t>ORD090155</t>
  </si>
  <si>
    <t>ORD090156</t>
  </si>
  <si>
    <t>ORD090157</t>
  </si>
  <si>
    <t>ORD090158</t>
  </si>
  <si>
    <t>ORD090159</t>
  </si>
  <si>
    <t>ORD090160</t>
  </si>
  <si>
    <t>ORD090161</t>
  </si>
  <si>
    <t>ORD090162</t>
  </si>
  <si>
    <t>ORD090163</t>
  </si>
  <si>
    <t>ORD090164</t>
  </si>
  <si>
    <t>ORD090165</t>
  </si>
  <si>
    <t>ORD090166</t>
  </si>
  <si>
    <t>ORD090167</t>
  </si>
  <si>
    <t>ORD090168</t>
  </si>
  <si>
    <t>ORD090169</t>
  </si>
  <si>
    <t>ORD090170</t>
  </si>
  <si>
    <t>ORD090171</t>
  </si>
  <si>
    <t>ORD090172</t>
  </si>
  <si>
    <t>ORD090173</t>
  </si>
  <si>
    <t>ORD090174</t>
  </si>
  <si>
    <t>ORD090175</t>
  </si>
  <si>
    <t>ORD090176</t>
  </si>
  <si>
    <t>ORD090177</t>
  </si>
  <si>
    <t>ORD090178</t>
  </si>
  <si>
    <t>ORD090179</t>
  </si>
  <si>
    <t>ORD090180</t>
  </si>
  <si>
    <t>ORD090181</t>
  </si>
  <si>
    <t>ORD090182</t>
  </si>
  <si>
    <t>ORD090183</t>
  </si>
  <si>
    <t>ORD090184</t>
  </si>
  <si>
    <t>ORD090185</t>
  </si>
  <si>
    <t>ORD090186</t>
  </si>
  <si>
    <t>ORD090187</t>
  </si>
  <si>
    <t>ORD090188</t>
  </si>
  <si>
    <t>ORD090189</t>
  </si>
  <si>
    <t>ORD090190</t>
  </si>
  <si>
    <t>ORD090191</t>
  </si>
  <si>
    <t>ORD090192</t>
  </si>
  <si>
    <t>ORD090193</t>
  </si>
  <si>
    <t>ORD090194</t>
  </si>
  <si>
    <t>ORD090195</t>
  </si>
  <si>
    <t>ORD090196</t>
  </si>
  <si>
    <t>ORD090197</t>
  </si>
  <si>
    <t>ORD090198</t>
  </si>
  <si>
    <t>ORD090199</t>
  </si>
  <si>
    <t>ORD090200</t>
  </si>
  <si>
    <t>ORD090201</t>
  </si>
  <si>
    <t>ORD090202</t>
  </si>
  <si>
    <t>ORD090203</t>
  </si>
  <si>
    <t>ORD090204</t>
  </si>
  <si>
    <t>ORD090205</t>
  </si>
  <si>
    <t>ORD090206</t>
  </si>
  <si>
    <t>ORD090207</t>
  </si>
  <si>
    <t>ORD090208</t>
  </si>
  <si>
    <t>ORD090209</t>
  </si>
  <si>
    <t>ORD090210</t>
  </si>
  <si>
    <t>ORD090211</t>
  </si>
  <si>
    <t>ORD090212</t>
  </si>
  <si>
    <t>ORD090213</t>
  </si>
  <si>
    <t>ORD090214</t>
  </si>
  <si>
    <t>ORD090215</t>
  </si>
  <si>
    <t>ORD090216</t>
  </si>
  <si>
    <t>ORD090217</t>
  </si>
  <si>
    <t>ORD090218</t>
  </si>
  <si>
    <t>ORD090219</t>
  </si>
  <si>
    <t>ORD090220</t>
  </si>
  <si>
    <t>ORD090221</t>
  </si>
  <si>
    <t>ORD090222</t>
  </si>
  <si>
    <t>ORD090223</t>
  </si>
  <si>
    <t>ORD090224</t>
  </si>
  <si>
    <t>ORD090225</t>
  </si>
  <si>
    <t>ORD090226</t>
  </si>
  <si>
    <t>ORD090227</t>
  </si>
  <si>
    <t>ORD090228</t>
  </si>
  <si>
    <t>ORD090229</t>
  </si>
  <si>
    <t>ORD090230</t>
  </si>
  <si>
    <t>ORD090231</t>
  </si>
  <si>
    <t>ORD090232</t>
  </si>
  <si>
    <t>ORD090233</t>
  </si>
  <si>
    <t>ORD090234</t>
  </si>
  <si>
    <t>ORD090235</t>
  </si>
  <si>
    <t>ORD090236</t>
  </si>
  <si>
    <t>ORD090237</t>
  </si>
  <si>
    <t>ORD090238</t>
  </si>
  <si>
    <t>ORD090239</t>
  </si>
  <si>
    <t>ORD090240</t>
  </si>
  <si>
    <t>ORD090241</t>
  </si>
  <si>
    <t>ORD090242</t>
  </si>
  <si>
    <t>ORD090243</t>
  </si>
  <si>
    <t>ORD090244</t>
  </si>
  <si>
    <t>ORD090245</t>
  </si>
  <si>
    <t>ORD090246</t>
  </si>
  <si>
    <t>ORD090247</t>
  </si>
  <si>
    <t>ORD090248</t>
  </si>
  <si>
    <t>ORD090249</t>
  </si>
  <si>
    <t>ORD090250</t>
  </si>
  <si>
    <t>ORD090251</t>
  </si>
  <si>
    <t>ORD090252</t>
  </si>
  <si>
    <t>ORD090253</t>
  </si>
  <si>
    <t>ORD090254</t>
  </si>
  <si>
    <t>ORD090255</t>
  </si>
  <si>
    <t>ORD090256</t>
  </si>
  <si>
    <t>ORD090257</t>
  </si>
  <si>
    <t>ORD090258</t>
  </si>
  <si>
    <t>ORD090259</t>
  </si>
  <si>
    <t>ORD090260</t>
  </si>
  <si>
    <t>ORD090261</t>
  </si>
  <si>
    <t>ORD090262</t>
  </si>
  <si>
    <t>ORD090263</t>
  </si>
  <si>
    <t>ORD090264</t>
  </si>
  <si>
    <t>ORD090265</t>
  </si>
  <si>
    <t>ORD090266</t>
  </si>
  <si>
    <t>ORD090267</t>
  </si>
  <si>
    <t>ORD090268</t>
  </si>
  <si>
    <t>ORD090269</t>
  </si>
  <si>
    <t>ORD090270</t>
  </si>
  <si>
    <t>ORD090271</t>
  </si>
  <si>
    <t>ORD090272</t>
  </si>
  <si>
    <t>ORD090273</t>
  </si>
  <si>
    <t>ORD090274</t>
  </si>
  <si>
    <t>ORD090275</t>
  </si>
  <si>
    <t>ORD090276</t>
  </si>
  <si>
    <t>ORD090277</t>
  </si>
  <si>
    <t>ORD090278</t>
  </si>
  <si>
    <t>ORD090279</t>
  </si>
  <si>
    <t>ORD090280</t>
  </si>
  <si>
    <t>ORD090281</t>
  </si>
  <si>
    <t>ORD090282</t>
  </si>
  <si>
    <t>ORD090283</t>
  </si>
  <si>
    <t>ORD090284</t>
  </si>
  <si>
    <t>ORD090285</t>
  </si>
  <si>
    <t>ORD090286</t>
  </si>
  <si>
    <t>ORD090287</t>
  </si>
  <si>
    <t>ORD090288</t>
  </si>
  <si>
    <t>ORD090289</t>
  </si>
  <si>
    <t>ORD090290</t>
  </si>
  <si>
    <t>ORD090291</t>
  </si>
  <si>
    <t>ORD090292</t>
  </si>
  <si>
    <t>ORD090293</t>
  </si>
  <si>
    <t>ORD090294</t>
  </si>
  <si>
    <t>ORD090295</t>
  </si>
  <si>
    <t>ORD090296</t>
  </si>
  <si>
    <t>ORD090297</t>
  </si>
  <si>
    <t>ORD090298</t>
  </si>
  <si>
    <t>ORD090299</t>
  </si>
  <si>
    <t>ORD090300</t>
  </si>
  <si>
    <t>ORD090301</t>
  </si>
  <si>
    <t>ORD090302</t>
  </si>
  <si>
    <t>ORD090303</t>
  </si>
  <si>
    <t>ORD090304</t>
  </si>
  <si>
    <t>ORD090305</t>
  </si>
  <si>
    <t>ORD090306</t>
  </si>
  <si>
    <t>ORD090307</t>
  </si>
  <si>
    <t>ORD090308</t>
  </si>
  <si>
    <t>ORD090309</t>
  </si>
  <si>
    <t>ORD090310</t>
  </si>
  <si>
    <t>ORD090311</t>
  </si>
  <si>
    <t>ORD090312</t>
  </si>
  <si>
    <t>ORD090313</t>
  </si>
  <si>
    <t>ORD090314</t>
  </si>
  <si>
    <t>ORD090315</t>
  </si>
  <si>
    <t>ORD090316</t>
  </si>
  <si>
    <t>ORD090317</t>
  </si>
  <si>
    <t>ORD090318</t>
  </si>
  <si>
    <t>ORD090319</t>
  </si>
  <si>
    <t>ORD090320</t>
  </si>
  <si>
    <t>ORD090321</t>
  </si>
  <si>
    <t>ORD090322</t>
  </si>
  <si>
    <t>ORD090323</t>
  </si>
  <si>
    <t>ORD090324</t>
  </si>
  <si>
    <t>ORD090325</t>
  </si>
  <si>
    <t>ORD090326</t>
  </si>
  <si>
    <t>ORD090327</t>
  </si>
  <si>
    <t>ORD090328</t>
  </si>
  <si>
    <t>ORD090329</t>
  </si>
  <si>
    <t>ORD090330</t>
  </si>
  <si>
    <t>ORD090331</t>
  </si>
  <si>
    <t>ORD090332</t>
  </si>
  <si>
    <t>ORD090333</t>
  </si>
  <si>
    <t>ORD090334</t>
  </si>
  <si>
    <t>ORD090335</t>
  </si>
  <si>
    <t>ORD090336</t>
  </si>
  <si>
    <t>ORD090337</t>
  </si>
  <si>
    <t>ORD090338</t>
  </si>
  <si>
    <t>ORD090339</t>
  </si>
  <si>
    <t>ORD090340</t>
  </si>
  <si>
    <t>ORD090341</t>
  </si>
  <si>
    <t>ORD090342</t>
  </si>
  <si>
    <t>ORD090343</t>
  </si>
  <si>
    <t>ORD090344</t>
  </si>
  <si>
    <t>ORD090345</t>
  </si>
  <si>
    <t>ORD090346</t>
  </si>
  <si>
    <t>ORD090347</t>
  </si>
  <si>
    <t>ORD090348</t>
  </si>
  <si>
    <t>ORD090349</t>
  </si>
  <si>
    <t>ORD090350</t>
  </si>
  <si>
    <t>ORD090351</t>
  </si>
  <si>
    <t>ORD090352</t>
  </si>
  <si>
    <t>ORD090353</t>
  </si>
  <si>
    <t>ORD090354</t>
  </si>
  <si>
    <t>ORD090355</t>
  </si>
  <si>
    <t>ORD090356</t>
  </si>
  <si>
    <t>ORD090357</t>
  </si>
  <si>
    <t>ORD090358</t>
  </si>
  <si>
    <t>ORD090359</t>
  </si>
  <si>
    <t>ORD090360</t>
  </si>
  <si>
    <t>ORD090361</t>
  </si>
  <si>
    <t>ORD090362</t>
  </si>
  <si>
    <t>ORD090363</t>
  </si>
  <si>
    <t>ORD090364</t>
  </si>
  <si>
    <t>ORD090365</t>
  </si>
  <si>
    <t>ORD090366</t>
  </si>
  <si>
    <t>ORD090367</t>
  </si>
  <si>
    <t>ORD090368</t>
  </si>
  <si>
    <t>ORD090369</t>
  </si>
  <si>
    <t>ORD090370</t>
  </si>
  <si>
    <t>ORD090371</t>
  </si>
  <si>
    <t>ORD090372</t>
  </si>
  <si>
    <t>ORD090373</t>
  </si>
  <si>
    <t>ORD090374</t>
  </si>
  <si>
    <t>ORD090375</t>
  </si>
  <si>
    <t>ORD090376</t>
  </si>
  <si>
    <t>ORD090377</t>
  </si>
  <si>
    <t>ORD090378</t>
  </si>
  <si>
    <t>ORD090379</t>
  </si>
  <si>
    <t>ORD090380</t>
  </si>
  <si>
    <t>ORD090381</t>
  </si>
  <si>
    <t>ORD090382</t>
  </si>
  <si>
    <t>ORD090383</t>
  </si>
  <si>
    <t>ORD090384</t>
  </si>
  <si>
    <t>ORD090385</t>
  </si>
  <si>
    <t>ORD090386</t>
  </si>
  <si>
    <t>ORD090387</t>
  </si>
  <si>
    <t>ORD090388</t>
  </si>
  <si>
    <t>ORD090389</t>
  </si>
  <si>
    <t>ORD090390</t>
  </si>
  <si>
    <t>ORD090391</t>
  </si>
  <si>
    <t>ORD090392</t>
  </si>
  <si>
    <t>ORD090393</t>
  </si>
  <si>
    <t>ORD090394</t>
  </si>
  <si>
    <t>ORD090395</t>
  </si>
  <si>
    <t>ORD090396</t>
  </si>
  <si>
    <t>ORD090397</t>
  </si>
  <si>
    <t>ORD090398</t>
  </si>
  <si>
    <t>ORD090399</t>
  </si>
  <si>
    <t>ORD090400</t>
  </si>
  <si>
    <t>ORD090401</t>
  </si>
  <si>
    <t>ORD090402</t>
  </si>
  <si>
    <t>ORD090403</t>
  </si>
  <si>
    <t>ORD090404</t>
  </si>
  <si>
    <t>ORD090405</t>
  </si>
  <si>
    <t>ORD090406</t>
  </si>
  <si>
    <t>ORD090407</t>
  </si>
  <si>
    <t>ORD090408</t>
  </si>
  <si>
    <t>ORD090409</t>
  </si>
  <si>
    <t>ORD090410</t>
  </si>
  <si>
    <t>ORD090411</t>
  </si>
  <si>
    <t>ORD090412</t>
  </si>
  <si>
    <t>ORD090413</t>
  </si>
  <si>
    <t>ORD090414</t>
  </si>
  <si>
    <t>ORD090415</t>
  </si>
  <si>
    <t>ORD090416</t>
  </si>
  <si>
    <t>ORD090417</t>
  </si>
  <si>
    <t>ORD090418</t>
  </si>
  <si>
    <t>ORD090419</t>
  </si>
  <si>
    <t>ORD090420</t>
  </si>
  <si>
    <t>ORD090421</t>
  </si>
  <si>
    <t>ORD090422</t>
  </si>
  <si>
    <t>ORD090423</t>
  </si>
  <si>
    <t>ORD090424</t>
  </si>
  <si>
    <t>ORD090425</t>
  </si>
  <si>
    <t>ORD090426</t>
  </si>
  <si>
    <t>ORD090427</t>
  </si>
  <si>
    <t>ORD090428</t>
  </si>
  <si>
    <t>ORD090429</t>
  </si>
  <si>
    <t>ORD090430</t>
  </si>
  <si>
    <t>ORD090431</t>
  </si>
  <si>
    <t>ORD090432</t>
  </si>
  <si>
    <t>ORD090433</t>
  </si>
  <si>
    <t>ORD090434</t>
  </si>
  <si>
    <t>ORD090435</t>
  </si>
  <si>
    <t>ORD090436</t>
  </si>
  <si>
    <t>ORD090437</t>
  </si>
  <si>
    <t>ORD090438</t>
  </si>
  <si>
    <t>ORD090439</t>
  </si>
  <si>
    <t>ORD090440</t>
  </si>
  <si>
    <t>ORD090441</t>
  </si>
  <si>
    <t>ORD090442</t>
  </si>
  <si>
    <t>ORD090443</t>
  </si>
  <si>
    <t>ORD090444</t>
  </si>
  <si>
    <t>ORD090445</t>
  </si>
  <si>
    <t>ORD090446</t>
  </si>
  <si>
    <t>ORD090447</t>
  </si>
  <si>
    <t>ORD090448</t>
  </si>
  <si>
    <t>ORD090449</t>
  </si>
  <si>
    <t>ORD090450</t>
  </si>
  <si>
    <t>ORD090451</t>
  </si>
  <si>
    <t>ORD090452</t>
  </si>
  <si>
    <t>ORD090453</t>
  </si>
  <si>
    <t>ORD090454</t>
  </si>
  <si>
    <t>ORD090455</t>
  </si>
  <si>
    <t>ORD090456</t>
  </si>
  <si>
    <t>ORD090457</t>
  </si>
  <si>
    <t>ORD090458</t>
  </si>
  <si>
    <t>ORD090459</t>
  </si>
  <si>
    <t>ORD090460</t>
  </si>
  <si>
    <t>ORD090461</t>
  </si>
  <si>
    <t>ORD090462</t>
  </si>
  <si>
    <t>ORD090463</t>
  </si>
  <si>
    <t>ORD090464</t>
  </si>
  <si>
    <t>ORD090465</t>
  </si>
  <si>
    <t>ORD090466</t>
  </si>
  <si>
    <t>ORD090467</t>
  </si>
  <si>
    <t>ORD090468</t>
  </si>
  <si>
    <t>ORD090469</t>
  </si>
  <si>
    <t>ORD090470</t>
  </si>
  <si>
    <t>ORD090471</t>
  </si>
  <si>
    <t>ORD090472</t>
  </si>
  <si>
    <t>ORD090473</t>
  </si>
  <si>
    <t>ORD090474</t>
  </si>
  <si>
    <t>ORD090475</t>
  </si>
  <si>
    <t>ORD090476</t>
  </si>
  <si>
    <t>ORD090477</t>
  </si>
  <si>
    <t>ORD090478</t>
  </si>
  <si>
    <t>ORD090479</t>
  </si>
  <si>
    <t>ORD090480</t>
  </si>
  <si>
    <t>ORD090481</t>
  </si>
  <si>
    <t>ORD090482</t>
  </si>
  <si>
    <t>ORD090483</t>
  </si>
  <si>
    <t>ORD090484</t>
  </si>
  <si>
    <t>ORD090485</t>
  </si>
  <si>
    <t>ORD090486</t>
  </si>
  <si>
    <t>ORD090487</t>
  </si>
  <si>
    <t>ORD090488</t>
  </si>
  <si>
    <t>ORD090489</t>
  </si>
  <si>
    <t>ORD090490</t>
  </si>
  <si>
    <t>ORD090491</t>
  </si>
  <si>
    <t>ORD090492</t>
  </si>
  <si>
    <t>ORD090493</t>
  </si>
  <si>
    <t>ORD090494</t>
  </si>
  <si>
    <t>ORD090495</t>
  </si>
  <si>
    <t>ORD090496</t>
  </si>
  <si>
    <t>ORD090497</t>
  </si>
  <si>
    <t>ORD090498</t>
  </si>
  <si>
    <t>ORD090499</t>
  </si>
  <si>
    <t>ORD090500</t>
  </si>
  <si>
    <t>ORD090501</t>
  </si>
  <si>
    <t>ORD090502</t>
  </si>
  <si>
    <t>ORD090503</t>
  </si>
  <si>
    <t>ORD090504</t>
  </si>
  <si>
    <t>ORD090505</t>
  </si>
  <si>
    <t>ORD090506</t>
  </si>
  <si>
    <t>ORD090507</t>
  </si>
  <si>
    <t>ORD090508</t>
  </si>
  <si>
    <t>ORD090509</t>
  </si>
  <si>
    <t>ORD090510</t>
  </si>
  <si>
    <t>ORD090511</t>
  </si>
  <si>
    <t>ORD090512</t>
  </si>
  <si>
    <t>ORD090513</t>
  </si>
  <si>
    <t>ORD090514</t>
  </si>
  <si>
    <t>ORD090515</t>
  </si>
  <si>
    <t>ORD090516</t>
  </si>
  <si>
    <t>ORD090517</t>
  </si>
  <si>
    <t>ORD090518</t>
  </si>
  <si>
    <t>ORD090519</t>
  </si>
  <si>
    <t>ORD090520</t>
  </si>
  <si>
    <t>ORD090521</t>
  </si>
  <si>
    <t>ORD090522</t>
  </si>
  <si>
    <t>ORD090523</t>
  </si>
  <si>
    <t>ORD090524</t>
  </si>
  <si>
    <t>ORD090525</t>
  </si>
  <si>
    <t>ORD090526</t>
  </si>
  <si>
    <t>ORD090527</t>
  </si>
  <si>
    <t>ORD090528</t>
  </si>
  <si>
    <t>ORD090529</t>
  </si>
  <si>
    <t>ORD090530</t>
  </si>
  <si>
    <t>ORD090531</t>
  </si>
  <si>
    <t>ORD090532</t>
  </si>
  <si>
    <t>ORD090533</t>
  </si>
  <si>
    <t>ORD090534</t>
  </si>
  <si>
    <t>ORD090535</t>
  </si>
  <si>
    <t>ORD090536</t>
  </si>
  <si>
    <t>ORD090537</t>
  </si>
  <si>
    <t>ORD090538</t>
  </si>
  <si>
    <t>ORD090539</t>
  </si>
  <si>
    <t>ORD090540</t>
  </si>
  <si>
    <t>ORD090541</t>
  </si>
  <si>
    <t>ORD090542</t>
  </si>
  <si>
    <t>ORD090543</t>
  </si>
  <si>
    <t>ORD090544</t>
  </si>
  <si>
    <t>ORD090545</t>
  </si>
  <si>
    <t>ORD090546</t>
  </si>
  <si>
    <t>ORD090547</t>
  </si>
  <si>
    <t>ORD090548</t>
  </si>
  <si>
    <t>ORD090549</t>
  </si>
  <si>
    <t>ORD090550</t>
  </si>
  <si>
    <t>ORD090551</t>
  </si>
  <si>
    <t>ORD090552</t>
  </si>
  <si>
    <t>ORD090553</t>
  </si>
  <si>
    <t>ORD090554</t>
  </si>
  <si>
    <t>ORD090555</t>
  </si>
  <si>
    <t>ORD090556</t>
  </si>
  <si>
    <t>ORD090557</t>
  </si>
  <si>
    <t>ORD090558</t>
  </si>
  <si>
    <t>ORD090559</t>
  </si>
  <si>
    <t>ORD090560</t>
  </si>
  <si>
    <t>ORD090561</t>
  </si>
  <si>
    <t>ORD090562</t>
  </si>
  <si>
    <t>ORD090563</t>
  </si>
  <si>
    <t>ORD090564</t>
  </si>
  <si>
    <t>ORD090565</t>
  </si>
  <si>
    <t>ORD090566</t>
  </si>
  <si>
    <t>ORD090567</t>
  </si>
  <si>
    <t>ORD090568</t>
  </si>
  <si>
    <t>ORD090569</t>
  </si>
  <si>
    <t>ORD090570</t>
  </si>
  <si>
    <t>ORD090571</t>
  </si>
  <si>
    <t>ORD090572</t>
  </si>
  <si>
    <t>ORD090573</t>
  </si>
  <si>
    <t>ORD090574</t>
  </si>
  <si>
    <t>ORD090575</t>
  </si>
  <si>
    <t>ORD090576</t>
  </si>
  <si>
    <t>ORD090577</t>
  </si>
  <si>
    <t>ORD090578</t>
  </si>
  <si>
    <t>ORD090579</t>
  </si>
  <si>
    <t>ORD090580</t>
  </si>
  <si>
    <t>ORD090581</t>
  </si>
  <si>
    <t>ORD090582</t>
  </si>
  <si>
    <t>ORD090583</t>
  </si>
  <si>
    <t>ORD090584</t>
  </si>
  <si>
    <t>ORD090585</t>
  </si>
  <si>
    <t>ORD090586</t>
  </si>
  <si>
    <t>ORD090587</t>
  </si>
  <si>
    <t>ORD090588</t>
  </si>
  <si>
    <t>ORD090589</t>
  </si>
  <si>
    <t>ORD090590</t>
  </si>
  <si>
    <t>ORD090591</t>
  </si>
  <si>
    <t>ORD090592</t>
  </si>
  <si>
    <t>ORD090593</t>
  </si>
  <si>
    <t>ORD090594</t>
  </si>
  <si>
    <t>ORD090595</t>
  </si>
  <si>
    <t>ORD090596</t>
  </si>
  <si>
    <t>ORD090597</t>
  </si>
  <si>
    <t>ORD090598</t>
  </si>
  <si>
    <t>ORD090599</t>
  </si>
  <si>
    <t>ORD090600</t>
  </si>
  <si>
    <t>ORD090601</t>
  </si>
  <si>
    <t>ORD090602</t>
  </si>
  <si>
    <t>ORD090603</t>
  </si>
  <si>
    <t>ORD090604</t>
  </si>
  <si>
    <t>ORD090605</t>
  </si>
  <si>
    <t>ORD090606</t>
  </si>
  <si>
    <t>ORD090607</t>
  </si>
  <si>
    <t>ORD090608</t>
  </si>
  <si>
    <t>ORD090609</t>
  </si>
  <si>
    <t>ORD090610</t>
  </si>
  <si>
    <t>ORD090611</t>
  </si>
  <si>
    <t>ORD090612</t>
  </si>
  <si>
    <t>ORD090613</t>
  </si>
  <si>
    <t>ORD090614</t>
  </si>
  <si>
    <t>ORD090615</t>
  </si>
  <si>
    <t>ORD090616</t>
  </si>
  <si>
    <t>ORD090617</t>
  </si>
  <si>
    <t>ORD090618</t>
  </si>
  <si>
    <t>ORD090619</t>
  </si>
  <si>
    <t>ORD090620</t>
  </si>
  <si>
    <t>ORD090621</t>
  </si>
  <si>
    <t>ORD090622</t>
  </si>
  <si>
    <t>ORD090623</t>
  </si>
  <si>
    <t>ORD090624</t>
  </si>
  <si>
    <t>ORD090625</t>
  </si>
  <si>
    <t>ORD090626</t>
  </si>
  <si>
    <t>ORD090627</t>
  </si>
  <si>
    <t>ORD090628</t>
  </si>
  <si>
    <t>ORD090629</t>
  </si>
  <si>
    <t>ORD090630</t>
  </si>
  <si>
    <t>ORD090631</t>
  </si>
  <si>
    <t>ORD090632</t>
  </si>
  <si>
    <t>ORD090633</t>
  </si>
  <si>
    <t>ORD090634</t>
  </si>
  <si>
    <t>ORD090635</t>
  </si>
  <si>
    <t>ORD090636</t>
  </si>
  <si>
    <t>ORD090637</t>
  </si>
  <si>
    <t>ORD090638</t>
  </si>
  <si>
    <t>ORD090639</t>
  </si>
  <si>
    <t>ORD090640</t>
  </si>
  <si>
    <t>ORD090641</t>
  </si>
  <si>
    <t>ORD090642</t>
  </si>
  <si>
    <t>ORD090643</t>
  </si>
  <si>
    <t>ORD090644</t>
  </si>
  <si>
    <t>ORD090645</t>
  </si>
  <si>
    <t>ORD090646</t>
  </si>
  <si>
    <t>ORD090647</t>
  </si>
  <si>
    <t>ORD090648</t>
  </si>
  <si>
    <t>ORD090649</t>
  </si>
  <si>
    <t>ORD090650</t>
  </si>
  <si>
    <t>ORD090651</t>
  </si>
  <si>
    <t>ORD090652</t>
  </si>
  <si>
    <t>ORD090653</t>
  </si>
  <si>
    <t>ORD090654</t>
  </si>
  <si>
    <t>ORD090655</t>
  </si>
  <si>
    <t>ORD090656</t>
  </si>
  <si>
    <t>ORD090657</t>
  </si>
  <si>
    <t>ORD090658</t>
  </si>
  <si>
    <t>ORD090659</t>
  </si>
  <si>
    <t>ORD090660</t>
  </si>
  <si>
    <t>ORD090661</t>
  </si>
  <si>
    <t>ORD090662</t>
  </si>
  <si>
    <t>ORD090663</t>
  </si>
  <si>
    <t>ORD090664</t>
  </si>
  <si>
    <t>ORD090665</t>
  </si>
  <si>
    <t>ORD090666</t>
  </si>
  <si>
    <t>ORD090667</t>
  </si>
  <si>
    <t>ORD090668</t>
  </si>
  <si>
    <t>ORD090669</t>
  </si>
  <si>
    <t>ORD090670</t>
  </si>
  <si>
    <t>ORD090671</t>
  </si>
  <si>
    <t>ORD090672</t>
  </si>
  <si>
    <t>ORD090673</t>
  </si>
  <si>
    <t>ORD090674</t>
  </si>
  <si>
    <t>ORD090675</t>
  </si>
  <si>
    <t>ORD090676</t>
  </si>
  <si>
    <t>ORD090677</t>
  </si>
  <si>
    <t>ORD090678</t>
  </si>
  <si>
    <t>ORD090679</t>
  </si>
  <si>
    <t>ORD090680</t>
  </si>
  <si>
    <t>ORD090681</t>
  </si>
  <si>
    <t>ORD090682</t>
  </si>
  <si>
    <t>ORD090683</t>
  </si>
  <si>
    <t>ORD090684</t>
  </si>
  <si>
    <t>ORD090685</t>
  </si>
  <si>
    <t>ORD090686</t>
  </si>
  <si>
    <t>ORD090687</t>
  </si>
  <si>
    <t>ORD090688</t>
  </si>
  <si>
    <t>ORD090689</t>
  </si>
  <si>
    <t>ORD090690</t>
  </si>
  <si>
    <t>ORD090691</t>
  </si>
  <si>
    <t>ORD090692</t>
  </si>
  <si>
    <t>ORD090693</t>
  </si>
  <si>
    <t>ORD090694</t>
  </si>
  <si>
    <t>ORD090695</t>
  </si>
  <si>
    <t>ORD090696</t>
  </si>
  <si>
    <t>ORD090697</t>
  </si>
  <si>
    <t>ORD090698</t>
  </si>
  <si>
    <t>ORD090699</t>
  </si>
  <si>
    <t>ORD090700</t>
  </si>
  <si>
    <t>ORD090701</t>
  </si>
  <si>
    <t>ORD090702</t>
  </si>
  <si>
    <t>ORD090703</t>
  </si>
  <si>
    <t>ORD090704</t>
  </si>
  <si>
    <t>ORD090705</t>
  </si>
  <si>
    <t>ORD090706</t>
  </si>
  <si>
    <t>ORD090707</t>
  </si>
  <si>
    <t>ORD090708</t>
  </si>
  <si>
    <t>ORD090709</t>
  </si>
  <si>
    <t>ORD090710</t>
  </si>
  <si>
    <t>ORD090711</t>
  </si>
  <si>
    <t>ORD090712</t>
  </si>
  <si>
    <t>ORD090713</t>
  </si>
  <si>
    <t>ORD090714</t>
  </si>
  <si>
    <t>ORD090715</t>
  </si>
  <si>
    <t>ORD090716</t>
  </si>
  <si>
    <t>ORD090717</t>
  </si>
  <si>
    <t>ORD090718</t>
  </si>
  <si>
    <t>ORD090719</t>
  </si>
  <si>
    <t>ORD090720</t>
  </si>
  <si>
    <t>ORD090721</t>
  </si>
  <si>
    <t>ORD090722</t>
  </si>
  <si>
    <t>ORD090723</t>
  </si>
  <si>
    <t>ORD090724</t>
  </si>
  <si>
    <t>ORD090725</t>
  </si>
  <si>
    <t>ORD090726</t>
  </si>
  <si>
    <t>ORD090727</t>
  </si>
  <si>
    <t>ORD090728</t>
  </si>
  <si>
    <t>ORD090729</t>
  </si>
  <si>
    <t>ORD090730</t>
  </si>
  <si>
    <t>ORD090731</t>
  </si>
  <si>
    <t>ORD090732</t>
  </si>
  <si>
    <t>ORD090733</t>
  </si>
  <si>
    <t>ORD090734</t>
  </si>
  <si>
    <t>ORD090735</t>
  </si>
  <si>
    <t>ORD090736</t>
  </si>
  <si>
    <t>ORD090737</t>
  </si>
  <si>
    <t>ORD090738</t>
  </si>
  <si>
    <t>ORD090739</t>
  </si>
  <si>
    <t>ORD090740</t>
  </si>
  <si>
    <t>ORD090741</t>
  </si>
  <si>
    <t>ORD090742</t>
  </si>
  <si>
    <t>ORD090743</t>
  </si>
  <si>
    <t>ORD090744</t>
  </si>
  <si>
    <t>ORD090745</t>
  </si>
  <si>
    <t>ORD090746</t>
  </si>
  <si>
    <t>ORD090747</t>
  </si>
  <si>
    <t>ORD090748</t>
  </si>
  <si>
    <t>ORD090749</t>
  </si>
  <si>
    <t>ORD090750</t>
  </si>
  <si>
    <t>ORD090751</t>
  </si>
  <si>
    <t>ORD090752</t>
  </si>
  <si>
    <t>ORD090753</t>
  </si>
  <si>
    <t>ORD090754</t>
  </si>
  <si>
    <t>ORD090755</t>
  </si>
  <si>
    <t>ORD090756</t>
  </si>
  <si>
    <t>ORD090757</t>
  </si>
  <si>
    <t>ORD090758</t>
  </si>
  <si>
    <t>ORD090759</t>
  </si>
  <si>
    <t>ORD090760</t>
  </si>
  <si>
    <t>ORD090761</t>
  </si>
  <si>
    <t>ORD090762</t>
  </si>
  <si>
    <t>ORD090763</t>
  </si>
  <si>
    <t>ORD090764</t>
  </si>
  <si>
    <t>ORD090765</t>
  </si>
  <si>
    <t>ORD090766</t>
  </si>
  <si>
    <t>ORD090767</t>
  </si>
  <si>
    <t>ORD090768</t>
  </si>
  <si>
    <t>ORD090769</t>
  </si>
  <si>
    <t>ORD090770</t>
  </si>
  <si>
    <t>ORD090771</t>
  </si>
  <si>
    <t>ORD090772</t>
  </si>
  <si>
    <t>ORD090773</t>
  </si>
  <si>
    <t>ORD090774</t>
  </si>
  <si>
    <t>ORD090775</t>
  </si>
  <si>
    <t>ORD090776</t>
  </si>
  <si>
    <t>ORD090777</t>
  </si>
  <si>
    <t>ORD090778</t>
  </si>
  <si>
    <t>ORD090779</t>
  </si>
  <si>
    <t>ORD090780</t>
  </si>
  <si>
    <t>ORD090781</t>
  </si>
  <si>
    <t>ORD090782</t>
  </si>
  <si>
    <t>ORD090783</t>
  </si>
  <si>
    <t>ORD090784</t>
  </si>
  <si>
    <t>ORD090785</t>
  </si>
  <si>
    <t>ORD090786</t>
  </si>
  <si>
    <t>ORD090787</t>
  </si>
  <si>
    <t>ORD090788</t>
  </si>
  <si>
    <t>ORD090789</t>
  </si>
  <si>
    <t>ORD090790</t>
  </si>
  <si>
    <t>ORD090791</t>
  </si>
  <si>
    <t>ORD090792</t>
  </si>
  <si>
    <t>ORD090793</t>
  </si>
  <si>
    <t>ORD090794</t>
  </si>
  <si>
    <t>ORD090795</t>
  </si>
  <si>
    <t>ORD090796</t>
  </si>
  <si>
    <t>ORD090797</t>
  </si>
  <si>
    <t>ORD090798</t>
  </si>
  <si>
    <t>ORD090799</t>
  </si>
  <si>
    <t>ORD090800</t>
  </si>
  <si>
    <t>ORD090801</t>
  </si>
  <si>
    <t>ORD090802</t>
  </si>
  <si>
    <t>ORD090803</t>
  </si>
  <si>
    <t>ORD090804</t>
  </si>
  <si>
    <t>ORD090805</t>
  </si>
  <si>
    <t>ORD090806</t>
  </si>
  <si>
    <t>ORD090807</t>
  </si>
  <si>
    <t>ORD090808</t>
  </si>
  <si>
    <t>ORD090809</t>
  </si>
  <si>
    <t>ORD090810</t>
  </si>
  <si>
    <t>ORD090811</t>
  </si>
  <si>
    <t>ORD090812</t>
  </si>
  <si>
    <t>ORD090813</t>
  </si>
  <si>
    <t>ORD090814</t>
  </si>
  <si>
    <t>ORD090815</t>
  </si>
  <si>
    <t>ORD090816</t>
  </si>
  <si>
    <t>ORD090817</t>
  </si>
  <si>
    <t>ORD090818</t>
  </si>
  <si>
    <t>ORD090819</t>
  </si>
  <si>
    <t>ORD090820</t>
  </si>
  <si>
    <t>ORD090821</t>
  </si>
  <si>
    <t>ORD090822</t>
  </si>
  <si>
    <t>ORD090823</t>
  </si>
  <si>
    <t>ORD090824</t>
  </si>
  <si>
    <t>ORD090825</t>
  </si>
  <si>
    <t>ORD090826</t>
  </si>
  <si>
    <t>ORD090827</t>
  </si>
  <si>
    <t>ORD090828</t>
  </si>
  <si>
    <t>ORD090829</t>
  </si>
  <si>
    <t>ORD090830</t>
  </si>
  <si>
    <t>ORD090831</t>
  </si>
  <si>
    <t>ORD090832</t>
  </si>
  <si>
    <t>ORD090833</t>
  </si>
  <si>
    <t>ORD090834</t>
  </si>
  <si>
    <t>ORD090835</t>
  </si>
  <si>
    <t>ORD090836</t>
  </si>
  <si>
    <t>ORD090837</t>
  </si>
  <si>
    <t>ORD090838</t>
  </si>
  <si>
    <t>ORD090839</t>
  </si>
  <si>
    <t>ORD090840</t>
  </si>
  <si>
    <t>ORD090841</t>
  </si>
  <si>
    <t>ORD090842</t>
  </si>
  <si>
    <t>ORD090843</t>
  </si>
  <si>
    <t>ORD090844</t>
  </si>
  <si>
    <t>ORD090845</t>
  </si>
  <si>
    <t>ORD090846</t>
  </si>
  <si>
    <t>ORD090847</t>
  </si>
  <si>
    <t>ORD090848</t>
  </si>
  <si>
    <t>ORD090849</t>
  </si>
  <si>
    <t>ORD090850</t>
  </si>
  <si>
    <t>ORD090851</t>
  </si>
  <si>
    <t>ORD090852</t>
  </si>
  <si>
    <t>ORD090853</t>
  </si>
  <si>
    <t>ORD090854</t>
  </si>
  <si>
    <t>ORD090855</t>
  </si>
  <si>
    <t>ORD090856</t>
  </si>
  <si>
    <t>ORD090857</t>
  </si>
  <si>
    <t>ORD090858</t>
  </si>
  <si>
    <t>ORD090859</t>
  </si>
  <si>
    <t>ORD090860</t>
  </si>
  <si>
    <t>ORD090861</t>
  </si>
  <si>
    <t>ORD090862</t>
  </si>
  <si>
    <t>ORD090863</t>
  </si>
  <si>
    <t>ORD090864</t>
  </si>
  <si>
    <t>ORD090865</t>
  </si>
  <si>
    <t>ORD090866</t>
  </si>
  <si>
    <t>ORD090867</t>
  </si>
  <si>
    <t>ORD090868</t>
  </si>
  <si>
    <t>ORD090869</t>
  </si>
  <si>
    <t>ORD090870</t>
  </si>
  <si>
    <t>ORD090871</t>
  </si>
  <si>
    <t>ORD090872</t>
  </si>
  <si>
    <t>ORD090873</t>
  </si>
  <si>
    <t>ORD090874</t>
  </si>
  <si>
    <t>ORD090875</t>
  </si>
  <si>
    <t>ORD090876</t>
  </si>
  <si>
    <t>ORD090877</t>
  </si>
  <si>
    <t>ORD090878</t>
  </si>
  <si>
    <t>ORD090879</t>
  </si>
  <si>
    <t>ORD090880</t>
  </si>
  <si>
    <t>ORD090881</t>
  </si>
  <si>
    <t>ORD090882</t>
  </si>
  <si>
    <t>ORD090883</t>
  </si>
  <si>
    <t>ORD090884</t>
  </si>
  <si>
    <t>ORD090885</t>
  </si>
  <si>
    <t>ORD090886</t>
  </si>
  <si>
    <t>ORD090887</t>
  </si>
  <si>
    <t>ORD090888</t>
  </si>
  <si>
    <t>ORD090889</t>
  </si>
  <si>
    <t>ORD090890</t>
  </si>
  <si>
    <t>ORD090891</t>
  </si>
  <si>
    <t>ORD090892</t>
  </si>
  <si>
    <t>ORD090893</t>
  </si>
  <si>
    <t>ORD090894</t>
  </si>
  <si>
    <t>ORD090895</t>
  </si>
  <si>
    <t>ORD090896</t>
  </si>
  <si>
    <t>ORD090897</t>
  </si>
  <si>
    <t>ORD090898</t>
  </si>
  <si>
    <t>ORD090899</t>
  </si>
  <si>
    <t>ORD090900</t>
  </si>
  <si>
    <t>ORD090901</t>
  </si>
  <si>
    <t>ORD090902</t>
  </si>
  <si>
    <t>ORD090903</t>
  </si>
  <si>
    <t>ORD090904</t>
  </si>
  <si>
    <t>ORD090905</t>
  </si>
  <si>
    <t>ORD090906</t>
  </si>
  <si>
    <t>ORD090907</t>
  </si>
  <si>
    <t>ORD090908</t>
  </si>
  <si>
    <t>ORD090909</t>
  </si>
  <si>
    <t>ORD090910</t>
  </si>
  <si>
    <t>ORD090911</t>
  </si>
  <si>
    <t>ORD090912</t>
  </si>
  <si>
    <t>ORD090913</t>
  </si>
  <si>
    <t>ORD090914</t>
  </si>
  <si>
    <t>ORD090915</t>
  </si>
  <si>
    <t>ORD090916</t>
  </si>
  <si>
    <t>ORD090917</t>
  </si>
  <si>
    <t>ORD090918</t>
  </si>
  <si>
    <t>ORD090919</t>
  </si>
  <si>
    <t>ORD090920</t>
  </si>
  <si>
    <t>ORD090921</t>
  </si>
  <si>
    <t>ORD090922</t>
  </si>
  <si>
    <t>ORD090923</t>
  </si>
  <si>
    <t>ORD090924</t>
  </si>
  <si>
    <t>ORD090925</t>
  </si>
  <si>
    <t>ORD090926</t>
  </si>
  <si>
    <t>ORD090927</t>
  </si>
  <si>
    <t>ORD090928</t>
  </si>
  <si>
    <t>ORD090929</t>
  </si>
  <si>
    <t>ORD090930</t>
  </si>
  <si>
    <t>ORD090931</t>
  </si>
  <si>
    <t>ORD090932</t>
  </si>
  <si>
    <t>ORD090933</t>
  </si>
  <si>
    <t>ORD090934</t>
  </si>
  <si>
    <t>ORD090935</t>
  </si>
  <si>
    <t>ORD090936</t>
  </si>
  <si>
    <t>ORD090937</t>
  </si>
  <si>
    <t>ORD090938</t>
  </si>
  <si>
    <t>ORD090939</t>
  </si>
  <si>
    <t>ORD090940</t>
  </si>
  <si>
    <t>ORD090941</t>
  </si>
  <si>
    <t>ORD090942</t>
  </si>
  <si>
    <t>ORD090943</t>
  </si>
  <si>
    <t>ORD090944</t>
  </si>
  <si>
    <t>ORD090945</t>
  </si>
  <si>
    <t>ORD090946</t>
  </si>
  <si>
    <t>ORD090947</t>
  </si>
  <si>
    <t>ORD090948</t>
  </si>
  <si>
    <t>ORD090949</t>
  </si>
  <si>
    <t>ORD090950</t>
  </si>
  <si>
    <t>ORD090951</t>
  </si>
  <si>
    <t>ORD090952</t>
  </si>
  <si>
    <t>ORD090953</t>
  </si>
  <si>
    <t>ORD090954</t>
  </si>
  <si>
    <t>ORD090955</t>
  </si>
  <si>
    <t>ORD090956</t>
  </si>
  <si>
    <t>ORD090957</t>
  </si>
  <si>
    <t>ORD090958</t>
  </si>
  <si>
    <t>ORD090959</t>
  </si>
  <si>
    <t>ORD090960</t>
  </si>
  <si>
    <t>ORD090961</t>
  </si>
  <si>
    <t>ORD090962</t>
  </si>
  <si>
    <t>ORD090963</t>
  </si>
  <si>
    <t>ORD090964</t>
  </si>
  <si>
    <t>ORD090965</t>
  </si>
  <si>
    <t>ORD090966</t>
  </si>
  <si>
    <t>ORD090967</t>
  </si>
  <si>
    <t>ORD090968</t>
  </si>
  <si>
    <t>ORD090969</t>
  </si>
  <si>
    <t>ORD090970</t>
  </si>
  <si>
    <t>ORD090971</t>
  </si>
  <si>
    <t>ORD090972</t>
  </si>
  <si>
    <t>ORD090973</t>
  </si>
  <si>
    <t>ORD090974</t>
  </si>
  <si>
    <t>ORD090975</t>
  </si>
  <si>
    <t>ORD090976</t>
  </si>
  <si>
    <t>ORD090977</t>
  </si>
  <si>
    <t>ORD090978</t>
  </si>
  <si>
    <t>ORD090979</t>
  </si>
  <si>
    <t>ORD090980</t>
  </si>
  <si>
    <t>ORD090981</t>
  </si>
  <si>
    <t>ORD090982</t>
  </si>
  <si>
    <t>ORD090983</t>
  </si>
  <si>
    <t>ORD090984</t>
  </si>
  <si>
    <t>ORD090985</t>
  </si>
  <si>
    <t>ORD090986</t>
  </si>
  <si>
    <t>ORD090987</t>
  </si>
  <si>
    <t>ORD090988</t>
  </si>
  <si>
    <t>ORD090989</t>
  </si>
  <si>
    <t>ORD090990</t>
  </si>
  <si>
    <t>ORD090991</t>
  </si>
  <si>
    <t>ORD090992</t>
  </si>
  <si>
    <t>ORD090993</t>
  </si>
  <si>
    <t>ORD090994</t>
  </si>
  <si>
    <t>ORD090995</t>
  </si>
  <si>
    <t>ORD090996</t>
  </si>
  <si>
    <t>ORD090997</t>
  </si>
  <si>
    <t>ORD090998</t>
  </si>
  <si>
    <t>ORD090999</t>
  </si>
  <si>
    <t>ORD091000</t>
  </si>
  <si>
    <t>ORD091001</t>
  </si>
  <si>
    <t>ORD091002</t>
  </si>
  <si>
    <t>ORD091003</t>
  </si>
  <si>
    <t>ORD091004</t>
  </si>
  <si>
    <t>ORD091005</t>
  </si>
  <si>
    <t>ORD091006</t>
  </si>
  <si>
    <t>ORD091007</t>
  </si>
  <si>
    <t>ORD091008</t>
  </si>
  <si>
    <t>ORD091009</t>
  </si>
  <si>
    <t>ORD091010</t>
  </si>
  <si>
    <t>ORD091011</t>
  </si>
  <si>
    <t>ORD091012</t>
  </si>
  <si>
    <t>ORD091013</t>
  </si>
  <si>
    <t>ORD091014</t>
  </si>
  <si>
    <t>ORD091015</t>
  </si>
  <si>
    <t>ORD091016</t>
  </si>
  <si>
    <t>ORD091017</t>
  </si>
  <si>
    <t>ORD091018</t>
  </si>
  <si>
    <t>ORD091019</t>
  </si>
  <si>
    <t>ORD091020</t>
  </si>
  <si>
    <t>ORD091021</t>
  </si>
  <si>
    <t>ORD091022</t>
  </si>
  <si>
    <t>ORD091023</t>
  </si>
  <si>
    <t>ORD091024</t>
  </si>
  <si>
    <t>ORD091025</t>
  </si>
  <si>
    <t>ORD091026</t>
  </si>
  <si>
    <t>ORD091027</t>
  </si>
  <si>
    <t>ORD091028</t>
  </si>
  <si>
    <t>ORD091029</t>
  </si>
  <si>
    <t>ORD091030</t>
  </si>
  <si>
    <t>ORD091031</t>
  </si>
  <si>
    <t>ORD091032</t>
  </si>
  <si>
    <t>ORD091033</t>
  </si>
  <si>
    <t>ORD091034</t>
  </si>
  <si>
    <t>ORD091035</t>
  </si>
  <si>
    <t>ORD091036</t>
  </si>
  <si>
    <t>ORD091037</t>
  </si>
  <si>
    <t>ORD091038</t>
  </si>
  <si>
    <t>ORD091039</t>
  </si>
  <si>
    <t>ORD091040</t>
  </si>
  <si>
    <t>ORD091041</t>
  </si>
  <si>
    <t>ORD091042</t>
  </si>
  <si>
    <t>ORD091043</t>
  </si>
  <si>
    <t>ORD091044</t>
  </si>
  <si>
    <t>ORD091045</t>
  </si>
  <si>
    <t>ORD091046</t>
  </si>
  <si>
    <t>ORD091047</t>
  </si>
  <si>
    <t>ORD091048</t>
  </si>
  <si>
    <t>ORD091049</t>
  </si>
  <si>
    <t>ORD091050</t>
  </si>
  <si>
    <t>ORD091051</t>
  </si>
  <si>
    <t>ORD091052</t>
  </si>
  <si>
    <t>ORD091053</t>
  </si>
  <si>
    <t>ORD091054</t>
  </si>
  <si>
    <t>ORD091055</t>
  </si>
  <si>
    <t>ORD091056</t>
  </si>
  <si>
    <t>ORD091057</t>
  </si>
  <si>
    <t>ORD091058</t>
  </si>
  <si>
    <t>ORD091059</t>
  </si>
  <si>
    <t>ORD091060</t>
  </si>
  <si>
    <t>ORD091061</t>
  </si>
  <si>
    <t>ORD091062</t>
  </si>
  <si>
    <t>ORD091063</t>
  </si>
  <si>
    <t>ORD091064</t>
  </si>
  <si>
    <t>ORD091065</t>
  </si>
  <si>
    <t>ORD091066</t>
  </si>
  <si>
    <t>ORD091067</t>
  </si>
  <si>
    <t>ORD091068</t>
  </si>
  <si>
    <t>ORD091069</t>
  </si>
  <si>
    <t>ORD091070</t>
  </si>
  <si>
    <t>ORD091071</t>
  </si>
  <si>
    <t>ORD091072</t>
  </si>
  <si>
    <t>ORD091073</t>
  </si>
  <si>
    <t>ORD091074</t>
  </si>
  <si>
    <t>ORD091075</t>
  </si>
  <si>
    <t>ORD091076</t>
  </si>
  <si>
    <t>ORD091077</t>
  </si>
  <si>
    <t>ORD091078</t>
  </si>
  <si>
    <t>ORD091079</t>
  </si>
  <si>
    <t>ORD091080</t>
  </si>
  <si>
    <t>ORD091081</t>
  </si>
  <si>
    <t>ORD091082</t>
  </si>
  <si>
    <t>ORD091083</t>
  </si>
  <si>
    <t>ORD091084</t>
  </si>
  <si>
    <t>ORD091085</t>
  </si>
  <si>
    <t>ORD091086</t>
  </si>
  <si>
    <t>ORD091087</t>
  </si>
  <si>
    <t>ORD091088</t>
  </si>
  <si>
    <t>ORD091089</t>
  </si>
  <si>
    <t>ORD091090</t>
  </si>
  <si>
    <t>ORD091091</t>
  </si>
  <si>
    <t>ORD091092</t>
  </si>
  <si>
    <t>ORD091093</t>
  </si>
  <si>
    <t>ORD091094</t>
  </si>
  <si>
    <t>ORD091095</t>
  </si>
  <si>
    <t>ORD091096</t>
  </si>
  <si>
    <t>ORD091097</t>
  </si>
  <si>
    <t>ORD091098</t>
  </si>
  <si>
    <t>ORD091099</t>
  </si>
  <si>
    <t>ORD091100</t>
  </si>
  <si>
    <t>ORD091101</t>
  </si>
  <si>
    <t>ORD091102</t>
  </si>
  <si>
    <t>ORD091103</t>
  </si>
  <si>
    <t>ORD091104</t>
  </si>
  <si>
    <t>ORD091105</t>
  </si>
  <si>
    <t>ORD091106</t>
  </si>
  <si>
    <t>ORD091107</t>
  </si>
  <si>
    <t>ORD091108</t>
  </si>
  <si>
    <t>ORD091109</t>
  </si>
  <si>
    <t>ORD091110</t>
  </si>
  <si>
    <t>ORD091111</t>
  </si>
  <si>
    <t>ORD091112</t>
  </si>
  <si>
    <t>ORD091113</t>
  </si>
  <si>
    <t>ORD091114</t>
  </si>
  <si>
    <t>ORD091115</t>
  </si>
  <si>
    <t>ORD091116</t>
  </si>
  <si>
    <t>ORD091117</t>
  </si>
  <si>
    <t>ORD091118</t>
  </si>
  <si>
    <t>ORD091119</t>
  </si>
  <si>
    <t>ORD091120</t>
  </si>
  <si>
    <t>ORD091121</t>
  </si>
  <si>
    <t>ORD091122</t>
  </si>
  <si>
    <t>ORD091123</t>
  </si>
  <si>
    <t>ORD091124</t>
  </si>
  <si>
    <t>ORD091125</t>
  </si>
  <si>
    <t>ORD091126</t>
  </si>
  <si>
    <t>ORD091127</t>
  </si>
  <si>
    <t>ORD091128</t>
  </si>
  <si>
    <t>ORD091129</t>
  </si>
  <si>
    <t>ORD091130</t>
  </si>
  <si>
    <t>ORD091131</t>
  </si>
  <si>
    <t>ORD091132</t>
  </si>
  <si>
    <t>ORD091133</t>
  </si>
  <si>
    <t>ORD091134</t>
  </si>
  <si>
    <t>ORD091135</t>
  </si>
  <si>
    <t>ORD091136</t>
  </si>
  <si>
    <t>ORD091137</t>
  </si>
  <si>
    <t>ORD091138</t>
  </si>
  <si>
    <t>ORD091139</t>
  </si>
  <si>
    <t>ORD091140</t>
  </si>
  <si>
    <t>ORD091141</t>
  </si>
  <si>
    <t>ORD091142</t>
  </si>
  <si>
    <t>ORD091143</t>
  </si>
  <si>
    <t>ORD091144</t>
  </si>
  <si>
    <t>ORD091145</t>
  </si>
  <si>
    <t>ORD091146</t>
  </si>
  <si>
    <t>ORD091147</t>
  </si>
  <si>
    <t>ORD091148</t>
  </si>
  <si>
    <t>ORD091149</t>
  </si>
  <si>
    <t>ORD091150</t>
  </si>
  <si>
    <t>ORD091151</t>
  </si>
  <si>
    <t>ORD091152</t>
  </si>
  <si>
    <t>ORD091153</t>
  </si>
  <si>
    <t>ORD091154</t>
  </si>
  <si>
    <t>ORD091155</t>
  </si>
  <si>
    <t>ORD091156</t>
  </si>
  <si>
    <t>ORD091157</t>
  </si>
  <si>
    <t>ORD091158</t>
  </si>
  <si>
    <t>ORD091159</t>
  </si>
  <si>
    <t>ORD091160</t>
  </si>
  <si>
    <t>ORD091161</t>
  </si>
  <si>
    <t>ORD091162</t>
  </si>
  <si>
    <t>ORD091163</t>
  </si>
  <si>
    <t>ORD091164</t>
  </si>
  <si>
    <t>ORD091165</t>
  </si>
  <si>
    <t>ORD091166</t>
  </si>
  <si>
    <t>ORD091167</t>
  </si>
  <si>
    <t>ORD091168</t>
  </si>
  <si>
    <t>ORD091169</t>
  </si>
  <si>
    <t>ORD091170</t>
  </si>
  <si>
    <t>ORD091171</t>
  </si>
  <si>
    <t>ORD091172</t>
  </si>
  <si>
    <t>ORD091173</t>
  </si>
  <si>
    <t>ORD091174</t>
  </si>
  <si>
    <t>ORD091175</t>
  </si>
  <si>
    <t>ORD091176</t>
  </si>
  <si>
    <t>ORD091177</t>
  </si>
  <si>
    <t>ORD091178</t>
  </si>
  <si>
    <t>ORD091179</t>
  </si>
  <si>
    <t>ORD091180</t>
  </si>
  <si>
    <t>ORD091181</t>
  </si>
  <si>
    <t>ORD091182</t>
  </si>
  <si>
    <t>ORD091183</t>
  </si>
  <si>
    <t>ORD091184</t>
  </si>
  <si>
    <t>ORD091185</t>
  </si>
  <si>
    <t>ORD091186</t>
  </si>
  <si>
    <t>ORD091187</t>
  </si>
  <si>
    <t>ORD091188</t>
  </si>
  <si>
    <t>ORD091189</t>
  </si>
  <si>
    <t>ORD091190</t>
  </si>
  <si>
    <t>ORD091191</t>
  </si>
  <si>
    <t>ORD091192</t>
  </si>
  <si>
    <t>ORD091193</t>
  </si>
  <si>
    <t>ORD091194</t>
  </si>
  <si>
    <t>ORD091195</t>
  </si>
  <si>
    <t>ORD091196</t>
  </si>
  <si>
    <t>ORD091197</t>
  </si>
  <si>
    <t>ORD091198</t>
  </si>
  <si>
    <t>ORD091199</t>
  </si>
  <si>
    <t>ORD091200</t>
  </si>
  <si>
    <t>ORD091201</t>
  </si>
  <si>
    <t>ORD091202</t>
  </si>
  <si>
    <t>ORD091203</t>
  </si>
  <si>
    <t>ORD091204</t>
  </si>
  <si>
    <t>ORD091205</t>
  </si>
  <si>
    <t>ORD091206</t>
  </si>
  <si>
    <t>ORD091207</t>
  </si>
  <si>
    <t>ORD091208</t>
  </si>
  <si>
    <t>ORD091209</t>
  </si>
  <si>
    <t>ORD091210</t>
  </si>
  <si>
    <t>ORD091211</t>
  </si>
  <si>
    <t>ORD091212</t>
  </si>
  <si>
    <t>ORD091213</t>
  </si>
  <si>
    <t>ORD091214</t>
  </si>
  <si>
    <t>ORD091215</t>
  </si>
  <si>
    <t>ORD091216</t>
  </si>
  <si>
    <t>ORD091217</t>
  </si>
  <si>
    <t>ORD091218</t>
  </si>
  <si>
    <t>ORD091219</t>
  </si>
  <si>
    <t>ORD091220</t>
  </si>
  <si>
    <t>ORD091221</t>
  </si>
  <si>
    <t>ORD091222</t>
  </si>
  <si>
    <t>ORD091223</t>
  </si>
  <si>
    <t>ORD091224</t>
  </si>
  <si>
    <t>ORD091225</t>
  </si>
  <si>
    <t>ORD091226</t>
  </si>
  <si>
    <t>ORD091227</t>
  </si>
  <si>
    <t>ORD091228</t>
  </si>
  <si>
    <t>ORD091229</t>
  </si>
  <si>
    <t>ORD091230</t>
  </si>
  <si>
    <t>ORD091231</t>
  </si>
  <si>
    <t>ORD091232</t>
  </si>
  <si>
    <t>ORD091233</t>
  </si>
  <si>
    <t>ORD091234</t>
  </si>
  <si>
    <t>ORD091235</t>
  </si>
  <si>
    <t>ORD091236</t>
  </si>
  <si>
    <t>ORD091237</t>
  </si>
  <si>
    <t>ORD091238</t>
  </si>
  <si>
    <t>ORD091239</t>
  </si>
  <si>
    <t>ORD091240</t>
  </si>
  <si>
    <t>ORD091241</t>
  </si>
  <si>
    <t>ORD091242</t>
  </si>
  <si>
    <t>ORD091243</t>
  </si>
  <si>
    <t>ORD091244</t>
  </si>
  <si>
    <t>ORD091245</t>
  </si>
  <si>
    <t>ORD091246</t>
  </si>
  <si>
    <t>ORD091247</t>
  </si>
  <si>
    <t>ORD091248</t>
  </si>
  <si>
    <t>ORD091249</t>
  </si>
  <si>
    <t>ORD091250</t>
  </si>
  <si>
    <t>ORD091251</t>
  </si>
  <si>
    <t>ORD091252</t>
  </si>
  <si>
    <t>ORD091253</t>
  </si>
  <si>
    <t>ORD091254</t>
  </si>
  <si>
    <t>ORD091255</t>
  </si>
  <si>
    <t>ORD091256</t>
  </si>
  <si>
    <t>ORD091257</t>
  </si>
  <si>
    <t>ORD091258</t>
  </si>
  <si>
    <t>ORD091259</t>
  </si>
  <si>
    <t>ORD091260</t>
  </si>
  <si>
    <t>ORD091261</t>
  </si>
  <si>
    <t>ORD091262</t>
  </si>
  <si>
    <t>ORD091263</t>
  </si>
  <si>
    <t>ORD091264</t>
  </si>
  <si>
    <t>ORD091265</t>
  </si>
  <si>
    <t>ORD091266</t>
  </si>
  <si>
    <t>ORD091267</t>
  </si>
  <si>
    <t>ORD091268</t>
  </si>
  <si>
    <t>ORD091269</t>
  </si>
  <si>
    <t>ORD091270</t>
  </si>
  <si>
    <t>ORD091271</t>
  </si>
  <si>
    <t>ORD091272</t>
  </si>
  <si>
    <t>ORD091273</t>
  </si>
  <si>
    <t>ORD091274</t>
  </si>
  <si>
    <t>ORD091275</t>
  </si>
  <si>
    <t>ORD091276</t>
  </si>
  <si>
    <t>ORD091277</t>
  </si>
  <si>
    <t>ORD091278</t>
  </si>
  <si>
    <t>ORD091279</t>
  </si>
  <si>
    <t>ORD091280</t>
  </si>
  <si>
    <t>ORD091281</t>
  </si>
  <si>
    <t>ORD091282</t>
  </si>
  <si>
    <t>ORD091283</t>
  </si>
  <si>
    <t>ORD091284</t>
  </si>
  <si>
    <t>ORD091285</t>
  </si>
  <si>
    <t>ORD091286</t>
  </si>
  <si>
    <t>ORD091287</t>
  </si>
  <si>
    <t>ORD091288</t>
  </si>
  <si>
    <t>ORD091289</t>
  </si>
  <si>
    <t>ORD091290</t>
  </si>
  <si>
    <t>ORD091291</t>
  </si>
  <si>
    <t>ORD091292</t>
  </si>
  <si>
    <t>ORD091293</t>
  </si>
  <si>
    <t>ORD091294</t>
  </si>
  <si>
    <t>ORD091295</t>
  </si>
  <si>
    <t>ORD091296</t>
  </si>
  <si>
    <t>ORD091297</t>
  </si>
  <si>
    <t>ORD091298</t>
  </si>
  <si>
    <t>ORD091299</t>
  </si>
  <si>
    <t>ORD091300</t>
  </si>
  <si>
    <t>ORD091301</t>
  </si>
  <si>
    <t>ORD091302</t>
  </si>
  <si>
    <t>ORD091303</t>
  </si>
  <si>
    <t>ORD091304</t>
  </si>
  <si>
    <t>ORD091305</t>
  </si>
  <si>
    <t>ORD091306</t>
  </si>
  <si>
    <t>ORD091307</t>
  </si>
  <si>
    <t>ORD091308</t>
  </si>
  <si>
    <t>ORD091309</t>
  </si>
  <si>
    <t>ORD091310</t>
  </si>
  <si>
    <t>ORD091311</t>
  </si>
  <si>
    <t>ORD091312</t>
  </si>
  <si>
    <t>ORD091313</t>
  </si>
  <si>
    <t>ORD091314</t>
  </si>
  <si>
    <t>ORD091315</t>
  </si>
  <si>
    <t>ORD091316</t>
  </si>
  <si>
    <t>ORD091317</t>
  </si>
  <si>
    <t>ORD091318</t>
  </si>
  <si>
    <t>ORD091319</t>
  </si>
  <si>
    <t>ORD091320</t>
  </si>
  <si>
    <t>ORD091321</t>
  </si>
  <si>
    <t>ORD091322</t>
  </si>
  <si>
    <t>ORD091323</t>
  </si>
  <si>
    <t>ORD091324</t>
  </si>
  <si>
    <t>ORD091325</t>
  </si>
  <si>
    <t>ORD091326</t>
  </si>
  <si>
    <t>ORD091327</t>
  </si>
  <si>
    <t>ORD091328</t>
  </si>
  <si>
    <t>ORD091329</t>
  </si>
  <si>
    <t>ORD091330</t>
  </si>
  <si>
    <t>ORD091331</t>
  </si>
  <si>
    <t>ORD091332</t>
  </si>
  <si>
    <t>ORD091333</t>
  </si>
  <si>
    <t>ORD091334</t>
  </si>
  <si>
    <t>ORD091335</t>
  </si>
  <si>
    <t>ORD091336</t>
  </si>
  <si>
    <t>ORD091337</t>
  </si>
  <si>
    <t>ORD091338</t>
  </si>
  <si>
    <t>ORD091339</t>
  </si>
  <si>
    <t>ORD091340</t>
  </si>
  <si>
    <t>ORD091341</t>
  </si>
  <si>
    <t>ORD091342</t>
  </si>
  <si>
    <t>ORD091343</t>
  </si>
  <si>
    <t>ORD091344</t>
  </si>
  <si>
    <t>ORD091345</t>
  </si>
  <si>
    <t>ORD091346</t>
  </si>
  <si>
    <t>ORD091347</t>
  </si>
  <si>
    <t>ORD091348</t>
  </si>
  <si>
    <t>ORD091349</t>
  </si>
  <si>
    <t>ORD091350</t>
  </si>
  <si>
    <t>ORD091351</t>
  </si>
  <si>
    <t>ORD091352</t>
  </si>
  <si>
    <t>ORD091353</t>
  </si>
  <si>
    <t>ORD091354</t>
  </si>
  <si>
    <t>ORD091355</t>
  </si>
  <si>
    <t>ORD091356</t>
  </si>
  <si>
    <t>ORD091357</t>
  </si>
  <si>
    <t>ORD091358</t>
  </si>
  <si>
    <t>ORD091359</t>
  </si>
  <si>
    <t>ORD091360</t>
  </si>
  <si>
    <t>ORD091361</t>
  </si>
  <si>
    <t>ORD091362</t>
  </si>
  <si>
    <t>ORD091363</t>
  </si>
  <si>
    <t>ORD091364</t>
  </si>
  <si>
    <t>ORD091365</t>
  </si>
  <si>
    <t>ORD091366</t>
  </si>
  <si>
    <t>ORD091367</t>
  </si>
  <si>
    <t>ORD091368</t>
  </si>
  <si>
    <t>ORD091369</t>
  </si>
  <si>
    <t>ORD091370</t>
  </si>
  <si>
    <t>ORD091371</t>
  </si>
  <si>
    <t>ORD091372</t>
  </si>
  <si>
    <t>ORD091373</t>
  </si>
  <si>
    <t>ORD091374</t>
  </si>
  <si>
    <t>ORD091375</t>
  </si>
  <si>
    <t>ORD091376</t>
  </si>
  <si>
    <t>ORD091377</t>
  </si>
  <si>
    <t>ORD091378</t>
  </si>
  <si>
    <t>ORD091379</t>
  </si>
  <si>
    <t>ORD091380</t>
  </si>
  <si>
    <t>ORD091381</t>
  </si>
  <si>
    <t>ORD091382</t>
  </si>
  <si>
    <t>ORD091383</t>
  </si>
  <si>
    <t>ORD091384</t>
  </si>
  <si>
    <t>ORD091385</t>
  </si>
  <si>
    <t>ORD091386</t>
  </si>
  <si>
    <t>ORD091387</t>
  </si>
  <si>
    <t>ORD091388</t>
  </si>
  <si>
    <t>ORD091389</t>
  </si>
  <si>
    <t>ORD091390</t>
  </si>
  <si>
    <t>ORD091391</t>
  </si>
  <si>
    <t>ORD091392</t>
  </si>
  <si>
    <t>ORD091393</t>
  </si>
  <si>
    <t>ORD091394</t>
  </si>
  <si>
    <t>ORD091395</t>
  </si>
  <si>
    <t>ORD091396</t>
  </si>
  <si>
    <t>ORD091397</t>
  </si>
  <si>
    <t>ORD091398</t>
  </si>
  <si>
    <t>ORD091399</t>
  </si>
  <si>
    <t>ORD091400</t>
  </si>
  <si>
    <t>ORD091401</t>
  </si>
  <si>
    <t>ORD091402</t>
  </si>
  <si>
    <t>ORD091403</t>
  </si>
  <si>
    <t>ORD091404</t>
  </si>
  <si>
    <t>ORD091405</t>
  </si>
  <si>
    <t>ORD091406</t>
  </si>
  <si>
    <t>ORD091407</t>
  </si>
  <si>
    <t>ORD091408</t>
  </si>
  <si>
    <t>ORD091409</t>
  </si>
  <si>
    <t>ORD091410</t>
  </si>
  <si>
    <t>ORD091411</t>
  </si>
  <si>
    <t>ORD091412</t>
  </si>
  <si>
    <t>ORD091413</t>
  </si>
  <si>
    <t>ORD091414</t>
  </si>
  <si>
    <t>ORD091415</t>
  </si>
  <si>
    <t>ORD091416</t>
  </si>
  <si>
    <t>ORD091417</t>
  </si>
  <si>
    <t>ORD091418</t>
  </si>
  <si>
    <t>ORD091419</t>
  </si>
  <si>
    <t>ORD091420</t>
  </si>
  <si>
    <t>ORD091421</t>
  </si>
  <si>
    <t>ORD091422</t>
  </si>
  <si>
    <t>ORD091423</t>
  </si>
  <si>
    <t>ORD091424</t>
  </si>
  <si>
    <t>ORD091425</t>
  </si>
  <si>
    <t>ORD091426</t>
  </si>
  <si>
    <t>ORD091427</t>
  </si>
  <si>
    <t>ORD091428</t>
  </si>
  <si>
    <t>ORD091429</t>
  </si>
  <si>
    <t>ORD091430</t>
  </si>
  <si>
    <t>ORD091431</t>
  </si>
  <si>
    <t>ORD091432</t>
  </si>
  <si>
    <t>ORD091433</t>
  </si>
  <si>
    <t>ORD091434</t>
  </si>
  <si>
    <t>ORD091435</t>
  </si>
  <si>
    <t>ORD091436</t>
  </si>
  <si>
    <t>ORD091437</t>
  </si>
  <si>
    <t>ORD091438</t>
  </si>
  <si>
    <t>ORD091439</t>
  </si>
  <si>
    <t>ORD091440</t>
  </si>
  <si>
    <t>ORD091441</t>
  </si>
  <si>
    <t>ORD091442</t>
  </si>
  <si>
    <t>ORD091443</t>
  </si>
  <si>
    <t>ORD091444</t>
  </si>
  <si>
    <t>ORD091445</t>
  </si>
  <si>
    <t>ORD091446</t>
  </si>
  <si>
    <t>ORD091447</t>
  </si>
  <si>
    <t>ORD091448</t>
  </si>
  <si>
    <t>ORD091449</t>
  </si>
  <si>
    <t>ORD091450</t>
  </si>
  <si>
    <t>ORD091451</t>
  </si>
  <si>
    <t>ORD091452</t>
  </si>
  <si>
    <t>ORD091453</t>
  </si>
  <si>
    <t>ORD091454</t>
  </si>
  <si>
    <t>ORD091455</t>
  </si>
  <si>
    <t>ORD091456</t>
  </si>
  <si>
    <t>ORD091457</t>
  </si>
  <si>
    <t>ORD091458</t>
  </si>
  <si>
    <t>ORD091459</t>
  </si>
  <si>
    <t>ORD091460</t>
  </si>
  <si>
    <t>ORD091461</t>
  </si>
  <si>
    <t>ORD091462</t>
  </si>
  <si>
    <t>ORD091463</t>
  </si>
  <si>
    <t>ORD091464</t>
  </si>
  <si>
    <t>ORD091465</t>
  </si>
  <si>
    <t>ORD091466</t>
  </si>
  <si>
    <t>ORD091467</t>
  </si>
  <si>
    <t>ORD091468</t>
  </si>
  <si>
    <t>ORD091469</t>
  </si>
  <si>
    <t>ORD091470</t>
  </si>
  <si>
    <t>ORD091471</t>
  </si>
  <si>
    <t>ORD091472</t>
  </si>
  <si>
    <t>ORD091473</t>
  </si>
  <si>
    <t>ORD091474</t>
  </si>
  <si>
    <t>ORD091475</t>
  </si>
  <si>
    <t>ORD091476</t>
  </si>
  <si>
    <t>ORD091477</t>
  </si>
  <si>
    <t>ORD091478</t>
  </si>
  <si>
    <t>ORD091479</t>
  </si>
  <si>
    <t>ORD091480</t>
  </si>
  <si>
    <t>ORD091481</t>
  </si>
  <si>
    <t>ORD091482</t>
  </si>
  <si>
    <t>ORD091483</t>
  </si>
  <si>
    <t>ORD091484</t>
  </si>
  <si>
    <t>ORD091485</t>
  </si>
  <si>
    <t>ORD091486</t>
  </si>
  <si>
    <t>ORD091487</t>
  </si>
  <si>
    <t>ORD091488</t>
  </si>
  <si>
    <t>ORD091489</t>
  </si>
  <si>
    <t>ORD091490</t>
  </si>
  <si>
    <t>ORD091491</t>
  </si>
  <si>
    <t>ORD091492</t>
  </si>
  <si>
    <t>ORD091493</t>
  </si>
  <si>
    <t>ORD091494</t>
  </si>
  <si>
    <t>ORD091495</t>
  </si>
  <si>
    <t>ORD091496</t>
  </si>
  <si>
    <t>ORD091497</t>
  </si>
  <si>
    <t>ORD091498</t>
  </si>
  <si>
    <t>ORD091499</t>
  </si>
  <si>
    <t>ORD091500</t>
  </si>
  <si>
    <t>ORD091501</t>
  </si>
  <si>
    <t>ORD091502</t>
  </si>
  <si>
    <t>ORD091503</t>
  </si>
  <si>
    <t>ORD091504</t>
  </si>
  <si>
    <t>ORD091505</t>
  </si>
  <si>
    <t>ORD091506</t>
  </si>
  <si>
    <t>ORD091507</t>
  </si>
  <si>
    <t>ORD091508</t>
  </si>
  <si>
    <t>ORD091509</t>
  </si>
  <si>
    <t>ORD091510</t>
  </si>
  <si>
    <t>ORD091511</t>
  </si>
  <si>
    <t>ORD091512</t>
  </si>
  <si>
    <t>ORD091513</t>
  </si>
  <si>
    <t>ORD091514</t>
  </si>
  <si>
    <t>ORD091515</t>
  </si>
  <si>
    <t>ORD091516</t>
  </si>
  <si>
    <t>ORD091517</t>
  </si>
  <si>
    <t>ORD091518</t>
  </si>
  <si>
    <t>ORD091519</t>
  </si>
  <si>
    <t>ORD091520</t>
  </si>
  <si>
    <t>ORD091521</t>
  </si>
  <si>
    <t>ORD091522</t>
  </si>
  <si>
    <t>ORD091523</t>
  </si>
  <si>
    <t>ORD091524</t>
  </si>
  <si>
    <t>ORD091525</t>
  </si>
  <si>
    <t>ORD091526</t>
  </si>
  <si>
    <t>ORD091527</t>
  </si>
  <si>
    <t>ORD091528</t>
  </si>
  <si>
    <t>ORD091529</t>
  </si>
  <si>
    <t>ORD091530</t>
  </si>
  <si>
    <t>ORD091531</t>
  </si>
  <si>
    <t>ORD091532</t>
  </si>
  <si>
    <t>ORD091533</t>
  </si>
  <si>
    <t>ORD091534</t>
  </si>
  <si>
    <t>ORD091535</t>
  </si>
  <si>
    <t>ORD091536</t>
  </si>
  <si>
    <t>ORD091537</t>
  </si>
  <si>
    <t>ORD091538</t>
  </si>
  <si>
    <t>ORD091539</t>
  </si>
  <si>
    <t>ORD091540</t>
  </si>
  <si>
    <t>ORD091541</t>
  </si>
  <si>
    <t>ORD091542</t>
  </si>
  <si>
    <t>ORD091543</t>
  </si>
  <si>
    <t>ORD091544</t>
  </si>
  <si>
    <t>ORD091545</t>
  </si>
  <si>
    <t>ORD091546</t>
  </si>
  <si>
    <t>ORD091547</t>
  </si>
  <si>
    <t>ORD091548</t>
  </si>
  <si>
    <t>ORD091549</t>
  </si>
  <si>
    <t>ORD091550</t>
  </si>
  <si>
    <t>ORD091551</t>
  </si>
  <si>
    <t>ORD091552</t>
  </si>
  <si>
    <t>ORD091553</t>
  </si>
  <si>
    <t>ORD091554</t>
  </si>
  <si>
    <t>ORD091555</t>
  </si>
  <si>
    <t>ORD091556</t>
  </si>
  <si>
    <t>ORD091557</t>
  </si>
  <si>
    <t>ORD091558</t>
  </si>
  <si>
    <t>ORD091559</t>
  </si>
  <si>
    <t>ORD091560</t>
  </si>
  <si>
    <t>ORD091561</t>
  </si>
  <si>
    <t>ORD091562</t>
  </si>
  <si>
    <t>ORD091563</t>
  </si>
  <si>
    <t>ORD091564</t>
  </si>
  <si>
    <t>ORD091565</t>
  </si>
  <si>
    <t>ORD091566</t>
  </si>
  <si>
    <t>ORD091567</t>
  </si>
  <si>
    <t>ORD091568</t>
  </si>
  <si>
    <t>ORD091569</t>
  </si>
  <si>
    <t>ORD091570</t>
  </si>
  <si>
    <t>ORD091571</t>
  </si>
  <si>
    <t>ORD091572</t>
  </si>
  <si>
    <t>ORD091573</t>
  </si>
  <si>
    <t>ORD091574</t>
  </si>
  <si>
    <t>ORD091575</t>
  </si>
  <si>
    <t>ORD091576</t>
  </si>
  <si>
    <t>ORD091577</t>
  </si>
  <si>
    <t>ORD091578</t>
  </si>
  <si>
    <t>ORD091579</t>
  </si>
  <si>
    <t>ORD091580</t>
  </si>
  <si>
    <t>ORD091581</t>
  </si>
  <si>
    <t>ORD091582</t>
  </si>
  <si>
    <t>ORD091583</t>
  </si>
  <si>
    <t>ORD091584</t>
  </si>
  <si>
    <t>ORD091585</t>
  </si>
  <si>
    <t>ORD091586</t>
  </si>
  <si>
    <t>ORD091587</t>
  </si>
  <si>
    <t>ORD091588</t>
  </si>
  <si>
    <t>ORD091589</t>
  </si>
  <si>
    <t>ORD091590</t>
  </si>
  <si>
    <t>ORD091591</t>
  </si>
  <si>
    <t>ORD091592</t>
  </si>
  <si>
    <t>ORD091593</t>
  </si>
  <si>
    <t>ORD091594</t>
  </si>
  <si>
    <t>ORD091595</t>
  </si>
  <si>
    <t>ORD091596</t>
  </si>
  <si>
    <t>ORD091597</t>
  </si>
  <si>
    <t>ORD091598</t>
  </si>
  <si>
    <t>ORD091599</t>
  </si>
  <si>
    <t>ORD091600</t>
  </si>
  <si>
    <t>ORD091601</t>
  </si>
  <si>
    <t>ORD091602</t>
  </si>
  <si>
    <t>ORD091603</t>
  </si>
  <si>
    <t>ORD091604</t>
  </si>
  <si>
    <t>ORD091605</t>
  </si>
  <si>
    <t>ORD091606</t>
  </si>
  <si>
    <t>ORD091607</t>
  </si>
  <si>
    <t>ORD091608</t>
  </si>
  <si>
    <t>ORD091609</t>
  </si>
  <si>
    <t>ORD091610</t>
  </si>
  <si>
    <t>ORD091611</t>
  </si>
  <si>
    <t>ORD091612</t>
  </si>
  <si>
    <t>ORD091613</t>
  </si>
  <si>
    <t>ORD091614</t>
  </si>
  <si>
    <t>ORD091615</t>
  </si>
  <si>
    <t>ORD091616</t>
  </si>
  <si>
    <t>ORD091617</t>
  </si>
  <si>
    <t>ORD091618</t>
  </si>
  <si>
    <t>ORD091619</t>
  </si>
  <si>
    <t>ORD091620</t>
  </si>
  <si>
    <t>ORD091621</t>
  </si>
  <si>
    <t>ORD091622</t>
  </si>
  <si>
    <t>ORD091623</t>
  </si>
  <si>
    <t>ORD091624</t>
  </si>
  <si>
    <t>ORD091625</t>
  </si>
  <si>
    <t>ORD091626</t>
  </si>
  <si>
    <t>ORD091627</t>
  </si>
  <si>
    <t>ORD091628</t>
  </si>
  <si>
    <t>ORD091629</t>
  </si>
  <si>
    <t>ORD091630</t>
  </si>
  <si>
    <t>ORD091631</t>
  </si>
  <si>
    <t>ORD091632</t>
  </si>
  <si>
    <t>ORD091633</t>
  </si>
  <si>
    <t>ORD091634</t>
  </si>
  <si>
    <t>ORD091635</t>
  </si>
  <si>
    <t>ORD091636</t>
  </si>
  <si>
    <t>ORD091637</t>
  </si>
  <si>
    <t>ORD091638</t>
  </si>
  <si>
    <t>ORD091639</t>
  </si>
  <si>
    <t>ORD091640</t>
  </si>
  <si>
    <t>ORD091641</t>
  </si>
  <si>
    <t>ORD091642</t>
  </si>
  <si>
    <t>ORD091643</t>
  </si>
  <si>
    <t>ORD091644</t>
  </si>
  <si>
    <t>ORD091645</t>
  </si>
  <si>
    <t>ORD091646</t>
  </si>
  <si>
    <t>ORD091647</t>
  </si>
  <si>
    <t>ORD091648</t>
  </si>
  <si>
    <t>ORD091649</t>
  </si>
  <si>
    <t>ORD091650</t>
  </si>
  <si>
    <t>ORD091651</t>
  </si>
  <si>
    <t>ORD091652</t>
  </si>
  <si>
    <t>ORD091653</t>
  </si>
  <si>
    <t>ORD091654</t>
  </si>
  <si>
    <t>ORD091655</t>
  </si>
  <si>
    <t>ORD091656</t>
  </si>
  <si>
    <t>ORD091657</t>
  </si>
  <si>
    <t>ORD091658</t>
  </si>
  <si>
    <t>ORD091659</t>
  </si>
  <si>
    <t>ORD091660</t>
  </si>
  <si>
    <t>ORD091661</t>
  </si>
  <si>
    <t>ORD091662</t>
  </si>
  <si>
    <t>ORD091663</t>
  </si>
  <si>
    <t>ORD091664</t>
  </si>
  <si>
    <t>ORD091665</t>
  </si>
  <si>
    <t>ORD091666</t>
  </si>
  <si>
    <t>ORD091667</t>
  </si>
  <si>
    <t>ORD091668</t>
  </si>
  <si>
    <t>ORD091669</t>
  </si>
  <si>
    <t>ORD091670</t>
  </si>
  <si>
    <t>ORD091671</t>
  </si>
  <si>
    <t>ORD091672</t>
  </si>
  <si>
    <t>ORD091673</t>
  </si>
  <si>
    <t>ORD091674</t>
  </si>
  <si>
    <t>ORD091675</t>
  </si>
  <si>
    <t>ORD091676</t>
  </si>
  <si>
    <t>ORD091677</t>
  </si>
  <si>
    <t>ORD091678</t>
  </si>
  <si>
    <t>ORD091679</t>
  </si>
  <si>
    <t>ORD091680</t>
  </si>
  <si>
    <t>ORD091681</t>
  </si>
  <si>
    <t>ORD091682</t>
  </si>
  <si>
    <t>ORD091683</t>
  </si>
  <si>
    <t>ORD091684</t>
  </si>
  <si>
    <t>ORD091685</t>
  </si>
  <si>
    <t>ORD091686</t>
  </si>
  <si>
    <t>ORD091687</t>
  </si>
  <si>
    <t>ORD091688</t>
  </si>
  <si>
    <t>ORD091689</t>
  </si>
  <si>
    <t>ORD091690</t>
  </si>
  <si>
    <t>ORD091691</t>
  </si>
  <si>
    <t>ORD091692</t>
  </si>
  <si>
    <t>ORD091693</t>
  </si>
  <si>
    <t>ORD091694</t>
  </si>
  <si>
    <t>ORD091695</t>
  </si>
  <si>
    <t>ORD091696</t>
  </si>
  <si>
    <t>ORD091697</t>
  </si>
  <si>
    <t>ORD091698</t>
  </si>
  <si>
    <t>ORD091699</t>
  </si>
  <si>
    <t>ORD091700</t>
  </si>
  <si>
    <t>ORD091701</t>
  </si>
  <si>
    <t>ORD091702</t>
  </si>
  <si>
    <t>ORD091703</t>
  </si>
  <si>
    <t>ORD091704</t>
  </si>
  <si>
    <t>ORD091705</t>
  </si>
  <si>
    <t>ORD091706</t>
  </si>
  <si>
    <t>ORD091707</t>
  </si>
  <si>
    <t>ORD091708</t>
  </si>
  <si>
    <t>ORD091709</t>
  </si>
  <si>
    <t>ORD091710</t>
  </si>
  <si>
    <t>ORD091711</t>
  </si>
  <si>
    <t>ORD091712</t>
  </si>
  <si>
    <t>ORD091713</t>
  </si>
  <si>
    <t>ORD091714</t>
  </si>
  <si>
    <t>ORD091715</t>
  </si>
  <si>
    <t>ORD091716</t>
  </si>
  <si>
    <t>ORD091717</t>
  </si>
  <si>
    <t>ORD091718</t>
  </si>
  <si>
    <t>ORD091719</t>
  </si>
  <si>
    <t>ORD091720</t>
  </si>
  <si>
    <t>ORD091721</t>
  </si>
  <si>
    <t>ORD091722</t>
  </si>
  <si>
    <t>ORD091723</t>
  </si>
  <si>
    <t>ORD091724</t>
  </si>
  <si>
    <t>ORD091725</t>
  </si>
  <si>
    <t>ORD091726</t>
  </si>
  <si>
    <t>ORD091727</t>
  </si>
  <si>
    <t>ORD091728</t>
  </si>
  <si>
    <t>ORD091729</t>
  </si>
  <si>
    <t>ORD091730</t>
  </si>
  <si>
    <t>ORD091731</t>
  </si>
  <si>
    <t>ORD091732</t>
  </si>
  <si>
    <t>ORD091733</t>
  </si>
  <si>
    <t>ORD091734</t>
  </si>
  <si>
    <t>ORD091735</t>
  </si>
  <si>
    <t>ORD091736</t>
  </si>
  <si>
    <t>ORD091737</t>
  </si>
  <si>
    <t>ORD091738</t>
  </si>
  <si>
    <t>ORD091739</t>
  </si>
  <si>
    <t>ORD091740</t>
  </si>
  <si>
    <t>ORD091741</t>
  </si>
  <si>
    <t>ORD091742</t>
  </si>
  <si>
    <t>ORD091743</t>
  </si>
  <si>
    <t>ORD091744</t>
  </si>
  <si>
    <t>ORD091745</t>
  </si>
  <si>
    <t>ORD091746</t>
  </si>
  <si>
    <t>ORD091747</t>
  </si>
  <si>
    <t>ORD091748</t>
  </si>
  <si>
    <t>ORD091749</t>
  </si>
  <si>
    <t>ORD091750</t>
  </si>
  <si>
    <t>ORD091751</t>
  </si>
  <si>
    <t>ORD091752</t>
  </si>
  <si>
    <t>ORD091753</t>
  </si>
  <si>
    <t>ORD091754</t>
  </si>
  <si>
    <t>ORD091755</t>
  </si>
  <si>
    <t>ORD091756</t>
  </si>
  <si>
    <t>ORD091757</t>
  </si>
  <si>
    <t>ORD091758</t>
  </si>
  <si>
    <t>ORD091759</t>
  </si>
  <si>
    <t>ORD091760</t>
  </si>
  <si>
    <t>ORD091761</t>
  </si>
  <si>
    <t>ORD091762</t>
  </si>
  <si>
    <t>ORD091763</t>
  </si>
  <si>
    <t>ORD091764</t>
  </si>
  <si>
    <t>ORD091765</t>
  </si>
  <si>
    <t>ORD091766</t>
  </si>
  <si>
    <t>ORD091767</t>
  </si>
  <si>
    <t>ORD091768</t>
  </si>
  <si>
    <t>ORD091769</t>
  </si>
  <si>
    <t>ORD091770</t>
  </si>
  <si>
    <t>ORD091771</t>
  </si>
  <si>
    <t>ORD091772</t>
  </si>
  <si>
    <t>ORD091773</t>
  </si>
  <si>
    <t>ORD091774</t>
  </si>
  <si>
    <t>ORD091775</t>
  </si>
  <si>
    <t>ORD091776</t>
  </si>
  <si>
    <t>ORD091777</t>
  </si>
  <si>
    <t>ORD091778</t>
  </si>
  <si>
    <t>ORD091779</t>
  </si>
  <si>
    <t>ORD091780</t>
  </si>
  <si>
    <t>ORD091781</t>
  </si>
  <si>
    <t>ORD091782</t>
  </si>
  <si>
    <t>ORD091783</t>
  </si>
  <si>
    <t>ORD091784</t>
  </si>
  <si>
    <t>ORD091785</t>
  </si>
  <si>
    <t>ORD091786</t>
  </si>
  <si>
    <t>ORD091787</t>
  </si>
  <si>
    <t>ORD091788</t>
  </si>
  <si>
    <t>ORD091789</t>
  </si>
  <si>
    <t>ORD091790</t>
  </si>
  <si>
    <t>ORD091791</t>
  </si>
  <si>
    <t>ORD091792</t>
  </si>
  <si>
    <t>ORD091793</t>
  </si>
  <si>
    <t>ORD091794</t>
  </si>
  <si>
    <t>ORD091795</t>
  </si>
  <si>
    <t>ORD091796</t>
  </si>
  <si>
    <t>ORD091797</t>
  </si>
  <si>
    <t>ORD091798</t>
  </si>
  <si>
    <t>ORD091799</t>
  </si>
  <si>
    <t>ORD091800</t>
  </si>
  <si>
    <t>ORD091801</t>
  </si>
  <si>
    <t>ORD091802</t>
  </si>
  <si>
    <t>ORD091803</t>
  </si>
  <si>
    <t>ORD091804</t>
  </si>
  <si>
    <t>ORD091805</t>
  </si>
  <si>
    <t>ORD091806</t>
  </si>
  <si>
    <t>ORD091807</t>
  </si>
  <si>
    <t>ORD091808</t>
  </si>
  <si>
    <t>ORD091809</t>
  </si>
  <si>
    <t>ORD091810</t>
  </si>
  <si>
    <t>ORD091811</t>
  </si>
  <si>
    <t>ORD091812</t>
  </si>
  <si>
    <t>ORD091813</t>
  </si>
  <si>
    <t>ORD091814</t>
  </si>
  <si>
    <t>ORD091815</t>
  </si>
  <si>
    <t>ORD091816</t>
  </si>
  <si>
    <t>ORD091817</t>
  </si>
  <si>
    <t>ORD091818</t>
  </si>
  <si>
    <t>ORD091819</t>
  </si>
  <si>
    <t>ORD091820</t>
  </si>
  <si>
    <t>ORD091821</t>
  </si>
  <si>
    <t>ORD091822</t>
  </si>
  <si>
    <t>ORD091823</t>
  </si>
  <si>
    <t>ORD091824</t>
  </si>
  <si>
    <t>ORD091825</t>
  </si>
  <si>
    <t>ORD091826</t>
  </si>
  <si>
    <t>ORD091827</t>
  </si>
  <si>
    <t>ORD091828</t>
  </si>
  <si>
    <t>ORD091829</t>
  </si>
  <si>
    <t>ORD091830</t>
  </si>
  <si>
    <t>ORD091831</t>
  </si>
  <si>
    <t>ORD091832</t>
  </si>
  <si>
    <t>ORD091833</t>
  </si>
  <si>
    <t>ORD091834</t>
  </si>
  <si>
    <t>ORD091835</t>
  </si>
  <si>
    <t>ORD091836</t>
  </si>
  <si>
    <t>ORD091837</t>
  </si>
  <si>
    <t>ORD091838</t>
  </si>
  <si>
    <t>ORD091839</t>
  </si>
  <si>
    <t>ORD091840</t>
  </si>
  <si>
    <t>ORD091841</t>
  </si>
  <si>
    <t>ORD091842</t>
  </si>
  <si>
    <t>ORD091843</t>
  </si>
  <si>
    <t>ORD091844</t>
  </si>
  <si>
    <t>ORD091845</t>
  </si>
  <si>
    <t>ORD091846</t>
  </si>
  <si>
    <t>ORD091847</t>
  </si>
  <si>
    <t>ORD091848</t>
  </si>
  <si>
    <t>ORD091849</t>
  </si>
  <si>
    <t>ORD091850</t>
  </si>
  <si>
    <t>ORD091851</t>
  </si>
  <si>
    <t>ORD091852</t>
  </si>
  <si>
    <t>ORD091853</t>
  </si>
  <si>
    <t>ORD091854</t>
  </si>
  <si>
    <t>ORD091855</t>
  </si>
  <si>
    <t>ORD091856</t>
  </si>
  <si>
    <t>ORD091857</t>
  </si>
  <si>
    <t>ORD091858</t>
  </si>
  <si>
    <t>ORD091859</t>
  </si>
  <si>
    <t>ORD091860</t>
  </si>
  <si>
    <t>ORD091861</t>
  </si>
  <si>
    <t>ORD091862</t>
  </si>
  <si>
    <t>ORD091863</t>
  </si>
  <si>
    <t>ORD091864</t>
  </si>
  <si>
    <t>ORD091865</t>
  </si>
  <si>
    <t>ORD091866</t>
  </si>
  <si>
    <t>ORD091867</t>
  </si>
  <si>
    <t>ORD091868</t>
  </si>
  <si>
    <t>ORD091869</t>
  </si>
  <si>
    <t>ORD091870</t>
  </si>
  <si>
    <t>ORD091871</t>
  </si>
  <si>
    <t>ORD091872</t>
  </si>
  <si>
    <t>ORD091873</t>
  </si>
  <si>
    <t>ORD091874</t>
  </si>
  <si>
    <t>ORD091875</t>
  </si>
  <si>
    <t>ORD091876</t>
  </si>
  <si>
    <t>ORD091877</t>
  </si>
  <si>
    <t>ORD091878</t>
  </si>
  <si>
    <t>ORD091879</t>
  </si>
  <si>
    <t>ORD091880</t>
  </si>
  <si>
    <t>ORD091881</t>
  </si>
  <si>
    <t>ORD091882</t>
  </si>
  <si>
    <t>ORD091883</t>
  </si>
  <si>
    <t>ORD091884</t>
  </si>
  <si>
    <t>ORD091885</t>
  </si>
  <si>
    <t>ORD091886</t>
  </si>
  <si>
    <t>ORD091887</t>
  </si>
  <si>
    <t>ORD091888</t>
  </si>
  <si>
    <t>ORD091889</t>
  </si>
  <si>
    <t>ORD091890</t>
  </si>
  <si>
    <t>ORD091891</t>
  </si>
  <si>
    <t>ORD091892</t>
  </si>
  <si>
    <t>ORD091893</t>
  </si>
  <si>
    <t>ORD091894</t>
  </si>
  <si>
    <t>ORD091895</t>
  </si>
  <si>
    <t>ORD091896</t>
  </si>
  <si>
    <t>ORD091897</t>
  </si>
  <si>
    <t>ORD091898</t>
  </si>
  <si>
    <t>ORD091899</t>
  </si>
  <si>
    <t>ORD091900</t>
  </si>
  <si>
    <t>ORD091901</t>
  </si>
  <si>
    <t>ORD091902</t>
  </si>
  <si>
    <t>ORD091903</t>
  </si>
  <si>
    <t>ORD091904</t>
  </si>
  <si>
    <t>ORD091905</t>
  </si>
  <si>
    <t>ORD091906</t>
  </si>
  <si>
    <t>ORD091907</t>
  </si>
  <si>
    <t>ORD091908</t>
  </si>
  <si>
    <t>ORD091909</t>
  </si>
  <si>
    <t>ORD091910</t>
  </si>
  <si>
    <t>ORD091911</t>
  </si>
  <si>
    <t>ORD091912</t>
  </si>
  <si>
    <t>ORD091913</t>
  </si>
  <si>
    <t>ORD091914</t>
  </si>
  <si>
    <t>ORD091915</t>
  </si>
  <si>
    <t>ORD091916</t>
  </si>
  <si>
    <t>ORD091917</t>
  </si>
  <si>
    <t>ORD091918</t>
  </si>
  <si>
    <t>ORD091919</t>
  </si>
  <si>
    <t>ORD091920</t>
  </si>
  <si>
    <t>ORD091921</t>
  </si>
  <si>
    <t>ORD091922</t>
  </si>
  <si>
    <t>ORD091923</t>
  </si>
  <si>
    <t>ORD091924</t>
  </si>
  <si>
    <t>ORD091925</t>
  </si>
  <si>
    <t>ORD091926</t>
  </si>
  <si>
    <t>ORD091927</t>
  </si>
  <si>
    <t>ORD091928</t>
  </si>
  <si>
    <t>ORD091929</t>
  </si>
  <si>
    <t>ORD091930</t>
  </si>
  <si>
    <t>ORD091931</t>
  </si>
  <si>
    <t>ORD091932</t>
  </si>
  <si>
    <t>ORD091933</t>
  </si>
  <si>
    <t>ORD091934</t>
  </si>
  <si>
    <t>ORD091935</t>
  </si>
  <si>
    <t>ORD091936</t>
  </si>
  <si>
    <t>ORD091937</t>
  </si>
  <si>
    <t>ORD091938</t>
  </si>
  <si>
    <t>ORD091939</t>
  </si>
  <si>
    <t>ORD091940</t>
  </si>
  <si>
    <t>ORD091941</t>
  </si>
  <si>
    <t>ORD091942</t>
  </si>
  <si>
    <t>ORD091943</t>
  </si>
  <si>
    <t>ORD091944</t>
  </si>
  <si>
    <t>ORD091945</t>
  </si>
  <si>
    <t>ORD091946</t>
  </si>
  <si>
    <t>ORD091947</t>
  </si>
  <si>
    <t>ORD091948</t>
  </si>
  <si>
    <t>ORD091949</t>
  </si>
  <si>
    <t>ORD091950</t>
  </si>
  <si>
    <t>ORD091951</t>
  </si>
  <si>
    <t>ORD091952</t>
  </si>
  <si>
    <t>ORD091953</t>
  </si>
  <si>
    <t>ORD091954</t>
  </si>
  <si>
    <t>ORD091955</t>
  </si>
  <si>
    <t>ORD091956</t>
  </si>
  <si>
    <t>ORD091957</t>
  </si>
  <si>
    <t>ORD091958</t>
  </si>
  <si>
    <t>ORD091959</t>
  </si>
  <si>
    <t>ORD091960</t>
  </si>
  <si>
    <t>ORD091961</t>
  </si>
  <si>
    <t>ORD091962</t>
  </si>
  <si>
    <t>ORD091963</t>
  </si>
  <si>
    <t>ORD091964</t>
  </si>
  <si>
    <t>ORD091965</t>
  </si>
  <si>
    <t>ORD091966</t>
  </si>
  <si>
    <t>ORD091967</t>
  </si>
  <si>
    <t>ORD091968</t>
  </si>
  <si>
    <t>ORD091969</t>
  </si>
  <si>
    <t>ORD091970</t>
  </si>
  <si>
    <t>ORD091971</t>
  </si>
  <si>
    <t>ORD091972</t>
  </si>
  <si>
    <t>ORD091973</t>
  </si>
  <si>
    <t>ORD091974</t>
  </si>
  <si>
    <t>ORD091975</t>
  </si>
  <si>
    <t>ORD091976</t>
  </si>
  <si>
    <t>ORD091977</t>
  </si>
  <si>
    <t>ORD091978</t>
  </si>
  <si>
    <t>ORD091979</t>
  </si>
  <si>
    <t>ORD091980</t>
  </si>
  <si>
    <t>ORD091981</t>
  </si>
  <si>
    <t>ORD091982</t>
  </si>
  <si>
    <t>ORD091983</t>
  </si>
  <si>
    <t>ORD091984</t>
  </si>
  <si>
    <t>ORD091985</t>
  </si>
  <si>
    <t>ORD091986</t>
  </si>
  <si>
    <t>ORD091987</t>
  </si>
  <si>
    <t>ORD091988</t>
  </si>
  <si>
    <t>ORD091989</t>
  </si>
  <si>
    <t>ORD091990</t>
  </si>
  <si>
    <t>ORD091991</t>
  </si>
  <si>
    <t>ORD091992</t>
  </si>
  <si>
    <t>ORD091993</t>
  </si>
  <si>
    <t>ORD091994</t>
  </si>
  <si>
    <t>ORD091995</t>
  </si>
  <si>
    <t>ORD091996</t>
  </si>
  <si>
    <t>ORD091997</t>
  </si>
  <si>
    <t>ORD091998</t>
  </si>
  <si>
    <t>ORD091999</t>
  </si>
  <si>
    <t>ORD092000</t>
  </si>
  <si>
    <t>ORD092001</t>
  </si>
  <si>
    <t>ORD092002</t>
  </si>
  <si>
    <t>ORD092003</t>
  </si>
  <si>
    <t>ORD092004</t>
  </si>
  <si>
    <t>ORD092005</t>
  </si>
  <si>
    <t>ORD092006</t>
  </si>
  <si>
    <t>ORD092007</t>
  </si>
  <si>
    <t>ORD092008</t>
  </si>
  <si>
    <t>ORD092009</t>
  </si>
  <si>
    <t>ORD092010</t>
  </si>
  <si>
    <t>ORD092011</t>
  </si>
  <si>
    <t>ORD092012</t>
  </si>
  <si>
    <t>ORD092013</t>
  </si>
  <si>
    <t>ORD092014</t>
  </si>
  <si>
    <t>ORD092015</t>
  </si>
  <si>
    <t>ORD092016</t>
  </si>
  <si>
    <t>ORD092017</t>
  </si>
  <si>
    <t>ORD092018</t>
  </si>
  <si>
    <t>ORD092019</t>
  </si>
  <si>
    <t>ORD092020</t>
  </si>
  <si>
    <t>ORD092021</t>
  </si>
  <si>
    <t>ORD092022</t>
  </si>
  <si>
    <t>ORD092023</t>
  </si>
  <si>
    <t>ORD092024</t>
  </si>
  <si>
    <t>ORD092025</t>
  </si>
  <si>
    <t>ORD092026</t>
  </si>
  <si>
    <t>ORD092027</t>
  </si>
  <si>
    <t>ORD092028</t>
  </si>
  <si>
    <t>ORD092029</t>
  </si>
  <si>
    <t>ORD092030</t>
  </si>
  <si>
    <t>ORD092031</t>
  </si>
  <si>
    <t>ORD092032</t>
  </si>
  <si>
    <t>ORD092033</t>
  </si>
  <si>
    <t>ORD092034</t>
  </si>
  <si>
    <t>ORD092035</t>
  </si>
  <si>
    <t>ORD092036</t>
  </si>
  <si>
    <t>ORD092037</t>
  </si>
  <si>
    <t>ORD092038</t>
  </si>
  <si>
    <t>ORD092039</t>
  </si>
  <si>
    <t>ORD092040</t>
  </si>
  <si>
    <t>ORD092041</t>
  </si>
  <si>
    <t>ORD092042</t>
  </si>
  <si>
    <t>ORD092043</t>
  </si>
  <si>
    <t>ORD092044</t>
  </si>
  <si>
    <t>ORD092045</t>
  </si>
  <si>
    <t>ORD092046</t>
  </si>
  <si>
    <t>ORD092047</t>
  </si>
  <si>
    <t>ORD092048</t>
  </si>
  <si>
    <t>ORD092049</t>
  </si>
  <si>
    <t>ORD092050</t>
  </si>
  <si>
    <t>ORD092051</t>
  </si>
  <si>
    <t>ORD092052</t>
  </si>
  <si>
    <t>ORD092053</t>
  </si>
  <si>
    <t>ORD092054</t>
  </si>
  <si>
    <t>ORD092055</t>
  </si>
  <si>
    <t>ORD092056</t>
  </si>
  <si>
    <t>ORD092057</t>
  </si>
  <si>
    <t>ORD092058</t>
  </si>
  <si>
    <t>ORD092059</t>
  </si>
  <si>
    <t>ORD092060</t>
  </si>
  <si>
    <t>ORD092061</t>
  </si>
  <si>
    <t>ORD092062</t>
  </si>
  <si>
    <t>ORD092063</t>
  </si>
  <si>
    <t>ORD092064</t>
  </si>
  <si>
    <t>ORD092065</t>
  </si>
  <si>
    <t>ORD092066</t>
  </si>
  <si>
    <t>ORD092067</t>
  </si>
  <si>
    <t>ORD092068</t>
  </si>
  <si>
    <t>ORD092069</t>
  </si>
  <si>
    <t>ORD092070</t>
  </si>
  <si>
    <t>ORD092071</t>
  </si>
  <si>
    <t>ORD092072</t>
  </si>
  <si>
    <t>ORD092073</t>
  </si>
  <si>
    <t>ORD092074</t>
  </si>
  <si>
    <t>ORD092075</t>
  </si>
  <si>
    <t>ORD092076</t>
  </si>
  <si>
    <t>ORD092077</t>
  </si>
  <si>
    <t>ORD092078</t>
  </si>
  <si>
    <t>ORD092079</t>
  </si>
  <si>
    <t>ORD092080</t>
  </si>
  <si>
    <t>ORD092081</t>
  </si>
  <si>
    <t>ORD092082</t>
  </si>
  <si>
    <t>ORD092083</t>
  </si>
  <si>
    <t>ORD092084</t>
  </si>
  <si>
    <t>ORD092085</t>
  </si>
  <si>
    <t>ORD092086</t>
  </si>
  <si>
    <t>ORD092087</t>
  </si>
  <si>
    <t>ORD092088</t>
  </si>
  <si>
    <t>ORD092089</t>
  </si>
  <si>
    <t>ORD092090</t>
  </si>
  <si>
    <t>ORD092091</t>
  </si>
  <si>
    <t>ORD092092</t>
  </si>
  <si>
    <t>ORD092093</t>
  </si>
  <si>
    <t>ORD092094</t>
  </si>
  <si>
    <t>ORD092095</t>
  </si>
  <si>
    <t>ORD092096</t>
  </si>
  <si>
    <t>ORD092097</t>
  </si>
  <si>
    <t>ORD092098</t>
  </si>
  <si>
    <t>ORD092099</t>
  </si>
  <si>
    <t>ORD092100</t>
  </si>
  <si>
    <t>ORD092101</t>
  </si>
  <si>
    <t>ORD092102</t>
  </si>
  <si>
    <t>ORD092103</t>
  </si>
  <si>
    <t>ORD092104</t>
  </si>
  <si>
    <t>ORD092105</t>
  </si>
  <si>
    <t>ORD092106</t>
  </si>
  <si>
    <t>ORD092107</t>
  </si>
  <si>
    <t>ORD092108</t>
  </si>
  <si>
    <t>ORD092109</t>
  </si>
  <si>
    <t>ORD092110</t>
  </si>
  <si>
    <t>ORD092111</t>
  </si>
  <si>
    <t>ORD092112</t>
  </si>
  <si>
    <t>ORD092113</t>
  </si>
  <si>
    <t>ORD092114</t>
  </si>
  <si>
    <t>ORD092115</t>
  </si>
  <si>
    <t>ORD092116</t>
  </si>
  <si>
    <t>ORD092117</t>
  </si>
  <si>
    <t>ORD092118</t>
  </si>
  <si>
    <t>ORD092119</t>
  </si>
  <si>
    <t>ORD092120</t>
  </si>
  <si>
    <t>ORD092121</t>
  </si>
  <si>
    <t>ORD092122</t>
  </si>
  <si>
    <t>ORD092123</t>
  </si>
  <si>
    <t>ORD092124</t>
  </si>
  <si>
    <t>ORD092125</t>
  </si>
  <si>
    <t>ORD092126</t>
  </si>
  <si>
    <t>ORD092127</t>
  </si>
  <si>
    <t>ORD092128</t>
  </si>
  <si>
    <t>ORD092129</t>
  </si>
  <si>
    <t>ORD092130</t>
  </si>
  <si>
    <t>ORD092131</t>
  </si>
  <si>
    <t>ORD092132</t>
  </si>
  <si>
    <t>ORD092133</t>
  </si>
  <si>
    <t>ORD092134</t>
  </si>
  <si>
    <t>ORD092135</t>
  </si>
  <si>
    <t>ORD092136</t>
  </si>
  <si>
    <t>ORD092137</t>
  </si>
  <si>
    <t>ORD092138</t>
  </si>
  <si>
    <t>ORD092139</t>
  </si>
  <si>
    <t>ORD092140</t>
  </si>
  <si>
    <t>ORD092141</t>
  </si>
  <si>
    <t>ORD092142</t>
  </si>
  <si>
    <t>ORD092143</t>
  </si>
  <si>
    <t>ORD092144</t>
  </si>
  <si>
    <t>ORD092145</t>
  </si>
  <si>
    <t>ORD092146</t>
  </si>
  <si>
    <t>ORD092147</t>
  </si>
  <si>
    <t>ORD092148</t>
  </si>
  <si>
    <t>ORD092149</t>
  </si>
  <si>
    <t>ORD092150</t>
  </si>
  <si>
    <t>ORD092151</t>
  </si>
  <si>
    <t>ORD092152</t>
  </si>
  <si>
    <t>ORD092153</t>
  </si>
  <si>
    <t>ORD092154</t>
  </si>
  <si>
    <t>ORD092155</t>
  </si>
  <si>
    <t>ORD092156</t>
  </si>
  <si>
    <t>ORD092157</t>
  </si>
  <si>
    <t>ORD092158</t>
  </si>
  <si>
    <t>ORD092159</t>
  </si>
  <si>
    <t>ORD092160</t>
  </si>
  <si>
    <t>ORD092161</t>
  </si>
  <si>
    <t>ORD092162</t>
  </si>
  <si>
    <t>ORD092163</t>
  </si>
  <si>
    <t>ORD092164</t>
  </si>
  <si>
    <t>ORD092165</t>
  </si>
  <si>
    <t>ORD092166</t>
  </si>
  <si>
    <t>ORD092167</t>
  </si>
  <si>
    <t>ORD092168</t>
  </si>
  <si>
    <t>ORD092169</t>
  </si>
  <si>
    <t>ORD092170</t>
  </si>
  <si>
    <t>ORD092171</t>
  </si>
  <si>
    <t>ORD092172</t>
  </si>
  <si>
    <t>ORD092173</t>
  </si>
  <si>
    <t>ORD092174</t>
  </si>
  <si>
    <t>ORD092175</t>
  </si>
  <si>
    <t>ORD092176</t>
  </si>
  <si>
    <t>ORD092177</t>
  </si>
  <si>
    <t>ORD092178</t>
  </si>
  <si>
    <t>ORD092179</t>
  </si>
  <si>
    <t>ORD092180</t>
  </si>
  <si>
    <t>ORD092181</t>
  </si>
  <si>
    <t>ORD092182</t>
  </si>
  <si>
    <t>ORD092183</t>
  </si>
  <si>
    <t>ORD092184</t>
  </si>
  <si>
    <t>ORD092185</t>
  </si>
  <si>
    <t>ORD092186</t>
  </si>
  <si>
    <t>ORD092187</t>
  </si>
  <si>
    <t>ORD092188</t>
  </si>
  <si>
    <t>ORD092189</t>
  </si>
  <si>
    <t>ORD092190</t>
  </si>
  <si>
    <t>ORD092191</t>
  </si>
  <si>
    <t>ORD092192</t>
  </si>
  <si>
    <t>ORD092193</t>
  </si>
  <si>
    <t>ORD092194</t>
  </si>
  <si>
    <t>ORD092195</t>
  </si>
  <si>
    <t>ORD092196</t>
  </si>
  <si>
    <t>ORD092197</t>
  </si>
  <si>
    <t>ORD092198</t>
  </si>
  <si>
    <t>ORD092199</t>
  </si>
  <si>
    <t>ORD092200</t>
  </si>
  <si>
    <t>ORD092201</t>
  </si>
  <si>
    <t>ORD092202</t>
  </si>
  <si>
    <t>ORD092203</t>
  </si>
  <si>
    <t>ORD092204</t>
  </si>
  <si>
    <t>ORD092205</t>
  </si>
  <si>
    <t>ORD092206</t>
  </si>
  <si>
    <t>ORD092207</t>
  </si>
  <si>
    <t>ORD092208</t>
  </si>
  <si>
    <t>ORD092209</t>
  </si>
  <si>
    <t>ORD092210</t>
  </si>
  <si>
    <t>ORD092211</t>
  </si>
  <si>
    <t>ORD092212</t>
  </si>
  <si>
    <t>ORD092213</t>
  </si>
  <si>
    <t>ORD092214</t>
  </si>
  <si>
    <t>ORD092215</t>
  </si>
  <si>
    <t>ORD092216</t>
  </si>
  <si>
    <t>ORD092217</t>
  </si>
  <si>
    <t>ORD092218</t>
  </si>
  <si>
    <t>ORD092219</t>
  </si>
  <si>
    <t>ORD092220</t>
  </si>
  <si>
    <t>ORD092221</t>
  </si>
  <si>
    <t>ORD092222</t>
  </si>
  <si>
    <t>ORD092223</t>
  </si>
  <si>
    <t>ORD092224</t>
  </si>
  <si>
    <t>ORD092225</t>
  </si>
  <si>
    <t>ORD092226</t>
  </si>
  <si>
    <t>ORD092227</t>
  </si>
  <si>
    <t>ORD092228</t>
  </si>
  <si>
    <t>ORD092229</t>
  </si>
  <si>
    <t>ORD092230</t>
  </si>
  <si>
    <t>ORD092231</t>
  </si>
  <si>
    <t>ORD092232</t>
  </si>
  <si>
    <t>ORD092233</t>
  </si>
  <si>
    <t>ORD092234</t>
  </si>
  <si>
    <t>ORD092235</t>
  </si>
  <si>
    <t>ORD092236</t>
  </si>
  <si>
    <t>ORD092237</t>
  </si>
  <si>
    <t>ORD092238</t>
  </si>
  <si>
    <t>ORD092239</t>
  </si>
  <si>
    <t>ORD092240</t>
  </si>
  <si>
    <t>ORD092241</t>
  </si>
  <si>
    <t>ORD092242</t>
  </si>
  <si>
    <t>ORD092243</t>
  </si>
  <si>
    <t>ORD092244</t>
  </si>
  <si>
    <t>ORD092245</t>
  </si>
  <si>
    <t>ORD092246</t>
  </si>
  <si>
    <t>ORD092247</t>
  </si>
  <si>
    <t>ORD092248</t>
  </si>
  <si>
    <t>ORD092249</t>
  </si>
  <si>
    <t>ORD092250</t>
  </si>
  <si>
    <t>ORD092251</t>
  </si>
  <si>
    <t>ORD092252</t>
  </si>
  <si>
    <t>ORD092253</t>
  </si>
  <si>
    <t>ORD092254</t>
  </si>
  <si>
    <t>ORD092255</t>
  </si>
  <si>
    <t>ORD092256</t>
  </si>
  <si>
    <t>ORD092257</t>
  </si>
  <si>
    <t>ORD092258</t>
  </si>
  <si>
    <t>ORD092259</t>
  </si>
  <si>
    <t>ORD092260</t>
  </si>
  <si>
    <t>ORD092261</t>
  </si>
  <si>
    <t>ORD092262</t>
  </si>
  <si>
    <t>ORD092263</t>
  </si>
  <si>
    <t>ORD092264</t>
  </si>
  <si>
    <t>ORD092265</t>
  </si>
  <si>
    <t>ORD092266</t>
  </si>
  <si>
    <t>ORD092267</t>
  </si>
  <si>
    <t>ORD092268</t>
  </si>
  <si>
    <t>ORD092269</t>
  </si>
  <si>
    <t>ORD092270</t>
  </si>
  <si>
    <t>ORD092271</t>
  </si>
  <si>
    <t>ORD092272</t>
  </si>
  <si>
    <t>ORD092273</t>
  </si>
  <si>
    <t>ORD092274</t>
  </si>
  <si>
    <t>ORD092275</t>
  </si>
  <si>
    <t>ORD092276</t>
  </si>
  <si>
    <t>ORD092277</t>
  </si>
  <si>
    <t>ORD092278</t>
  </si>
  <si>
    <t>ORD092279</t>
  </si>
  <si>
    <t>ORD092280</t>
  </si>
  <si>
    <t>ORD092281</t>
  </si>
  <si>
    <t>ORD092282</t>
  </si>
  <si>
    <t>ORD092283</t>
  </si>
  <si>
    <t>ORD092284</t>
  </si>
  <si>
    <t>ORD092285</t>
  </si>
  <si>
    <t>ORD092286</t>
  </si>
  <si>
    <t>ORD092287</t>
  </si>
  <si>
    <t>ORD092288</t>
  </si>
  <si>
    <t>ORD092289</t>
  </si>
  <si>
    <t>ORD092290</t>
  </si>
  <si>
    <t>ORD092291</t>
  </si>
  <si>
    <t>ORD092292</t>
  </si>
  <si>
    <t>ORD092293</t>
  </si>
  <si>
    <t>ORD092294</t>
  </si>
  <si>
    <t>ORD092295</t>
  </si>
  <si>
    <t>ORD092296</t>
  </si>
  <si>
    <t>ORD092297</t>
  </si>
  <si>
    <t>ORD092298</t>
  </si>
  <si>
    <t>ORD092299</t>
  </si>
  <si>
    <t>ORD092300</t>
  </si>
  <si>
    <t>ORD092301</t>
  </si>
  <si>
    <t>ORD092302</t>
  </si>
  <si>
    <t>ORD092303</t>
  </si>
  <si>
    <t>ORD092304</t>
  </si>
  <si>
    <t>ORD092305</t>
  </si>
  <si>
    <t>ORD092306</t>
  </si>
  <si>
    <t>ORD092307</t>
  </si>
  <si>
    <t>ORD092308</t>
  </si>
  <si>
    <t>ORD092309</t>
  </si>
  <si>
    <t>ORD092310</t>
  </si>
  <si>
    <t>ORD092311</t>
  </si>
  <si>
    <t>ORD092312</t>
  </si>
  <si>
    <t>ORD092313</t>
  </si>
  <si>
    <t>ORD092314</t>
  </si>
  <si>
    <t>ORD092315</t>
  </si>
  <si>
    <t>ORD092316</t>
  </si>
  <si>
    <t>ORD092317</t>
  </si>
  <si>
    <t>ORD092318</t>
  </si>
  <si>
    <t>ORD092319</t>
  </si>
  <si>
    <t>ORD092320</t>
  </si>
  <si>
    <t>ORD092321</t>
  </si>
  <si>
    <t>ORD092322</t>
  </si>
  <si>
    <t>ORD092323</t>
  </si>
  <si>
    <t>ORD092324</t>
  </si>
  <si>
    <t>ORD092325</t>
  </si>
  <si>
    <t>ORD092326</t>
  </si>
  <si>
    <t>ORD092327</t>
  </si>
  <si>
    <t>ORD092328</t>
  </si>
  <si>
    <t>ORD092329</t>
  </si>
  <si>
    <t>ORD092330</t>
  </si>
  <si>
    <t>ORD092331</t>
  </si>
  <si>
    <t>ORD092332</t>
  </si>
  <si>
    <t>ORD092333</t>
  </si>
  <si>
    <t>ORD092334</t>
  </si>
  <si>
    <t>ORD092335</t>
  </si>
  <si>
    <t>ORD092336</t>
  </si>
  <si>
    <t>ORD092337</t>
  </si>
  <si>
    <t>ORD092338</t>
  </si>
  <si>
    <t>ORD092339</t>
  </si>
  <si>
    <t>ORD092340</t>
  </si>
  <si>
    <t>ORD092341</t>
  </si>
  <si>
    <t>ORD092342</t>
  </si>
  <si>
    <t>ORD092343</t>
  </si>
  <si>
    <t>ORD092344</t>
  </si>
  <si>
    <t>ORD092345</t>
  </si>
  <si>
    <t>ORD092346</t>
  </si>
  <si>
    <t>ORD092347</t>
  </si>
  <si>
    <t>ORD092348</t>
  </si>
  <si>
    <t>ORD092349</t>
  </si>
  <si>
    <t>ORD092350</t>
  </si>
  <si>
    <t>ORD092351</t>
  </si>
  <si>
    <t>ORD092352</t>
  </si>
  <si>
    <t>ORD092353</t>
  </si>
  <si>
    <t>ORD092354</t>
  </si>
  <si>
    <t>ORD092355</t>
  </si>
  <si>
    <t>ORD092356</t>
  </si>
  <si>
    <t>ORD092357</t>
  </si>
  <si>
    <t>ORD092358</t>
  </si>
  <si>
    <t>ORD092359</t>
  </si>
  <si>
    <t>ORD092360</t>
  </si>
  <si>
    <t>ORD092361</t>
  </si>
  <si>
    <t>ORD092362</t>
  </si>
  <si>
    <t>ORD092363</t>
  </si>
  <si>
    <t>ORD092364</t>
  </si>
  <si>
    <t>ORD092365</t>
  </si>
  <si>
    <t>ORD092366</t>
  </si>
  <si>
    <t>ORD092367</t>
  </si>
  <si>
    <t>ORD092368</t>
  </si>
  <si>
    <t>ORD092369</t>
  </si>
  <si>
    <t>ORD092370</t>
  </si>
  <si>
    <t>ORD092371</t>
  </si>
  <si>
    <t>ORD092372</t>
  </si>
  <si>
    <t>ORD092373</t>
  </si>
  <si>
    <t>ORD092374</t>
  </si>
  <si>
    <t>ORD092375</t>
  </si>
  <si>
    <t>ORD092376</t>
  </si>
  <si>
    <t>ORD092377</t>
  </si>
  <si>
    <t>ORD092378</t>
  </si>
  <si>
    <t>ORD092379</t>
  </si>
  <si>
    <t>ORD092380</t>
  </si>
  <si>
    <t>ORD092381</t>
  </si>
  <si>
    <t>ORD092382</t>
  </si>
  <si>
    <t>ORD092383</t>
  </si>
  <si>
    <t>ORD092384</t>
  </si>
  <si>
    <t>ORD092385</t>
  </si>
  <si>
    <t>ORD092386</t>
  </si>
  <si>
    <t>ORD092387</t>
  </si>
  <si>
    <t>ORD092388</t>
  </si>
  <si>
    <t>ORD092389</t>
  </si>
  <si>
    <t>ORD092390</t>
  </si>
  <si>
    <t>ORD092391</t>
  </si>
  <si>
    <t>ORD092392</t>
  </si>
  <si>
    <t>ORD092393</t>
  </si>
  <si>
    <t>ORD092394</t>
  </si>
  <si>
    <t>ORD092395</t>
  </si>
  <si>
    <t>ORD092396</t>
  </si>
  <si>
    <t>ORD092397</t>
  </si>
  <si>
    <t>ORD092398</t>
  </si>
  <si>
    <t>ORD092399</t>
  </si>
  <si>
    <t>ORD092400</t>
  </si>
  <si>
    <t>ORD092401</t>
  </si>
  <si>
    <t>ORD092402</t>
  </si>
  <si>
    <t>ORD092403</t>
  </si>
  <si>
    <t>ORD092404</t>
  </si>
  <si>
    <t>ORD092405</t>
  </si>
  <si>
    <t>ORD092406</t>
  </si>
  <si>
    <t>ORD092407</t>
  </si>
  <si>
    <t>ORD092408</t>
  </si>
  <si>
    <t>ORD092409</t>
  </si>
  <si>
    <t>ORD092410</t>
  </si>
  <si>
    <t>ORD092411</t>
  </si>
  <si>
    <t>ORD092412</t>
  </si>
  <si>
    <t>ORD092413</t>
  </si>
  <si>
    <t>ORD092414</t>
  </si>
  <si>
    <t>ORD092415</t>
  </si>
  <si>
    <t>ORD092416</t>
  </si>
  <si>
    <t>ORD092417</t>
  </si>
  <si>
    <t>ORD092418</t>
  </si>
  <si>
    <t>ORD092419</t>
  </si>
  <si>
    <t>ORD092420</t>
  </si>
  <si>
    <t>ORD092421</t>
  </si>
  <si>
    <t>ORD092422</t>
  </si>
  <si>
    <t>ORD092423</t>
  </si>
  <si>
    <t>ORD092424</t>
  </si>
  <si>
    <t>ORD092425</t>
  </si>
  <si>
    <t>ORD092426</t>
  </si>
  <si>
    <t>ORD092427</t>
  </si>
  <si>
    <t>ORD092428</t>
  </si>
  <si>
    <t>ORD092429</t>
  </si>
  <si>
    <t>ORD092430</t>
  </si>
  <si>
    <t>ORD092431</t>
  </si>
  <si>
    <t>ORD092432</t>
  </si>
  <si>
    <t>ORD092433</t>
  </si>
  <si>
    <t>ORD092434</t>
  </si>
  <si>
    <t>ORD092435</t>
  </si>
  <si>
    <t>ORD092436</t>
  </si>
  <si>
    <t>ORD092437</t>
  </si>
  <si>
    <t>ORD092438</t>
  </si>
  <si>
    <t>ORD092439</t>
  </si>
  <si>
    <t>ORD092440</t>
  </si>
  <si>
    <t>ORD092441</t>
  </si>
  <si>
    <t>ORD092442</t>
  </si>
  <si>
    <t>ORD092443</t>
  </si>
  <si>
    <t>ORD092444</t>
  </si>
  <si>
    <t>ORD092445</t>
  </si>
  <si>
    <t>ORD092446</t>
  </si>
  <si>
    <t>ORD092447</t>
  </si>
  <si>
    <t>ORD092448</t>
  </si>
  <si>
    <t>ORD092449</t>
  </si>
  <si>
    <t>ORD092450</t>
  </si>
  <si>
    <t>ORD092451</t>
  </si>
  <si>
    <t>ORD092452</t>
  </si>
  <si>
    <t>ORD092453</t>
  </si>
  <si>
    <t>ORD092454</t>
  </si>
  <si>
    <t>ORD092455</t>
  </si>
  <si>
    <t>ORD092456</t>
  </si>
  <si>
    <t>ORD092457</t>
  </si>
  <si>
    <t>ORD092458</t>
  </si>
  <si>
    <t>ORD092459</t>
  </si>
  <si>
    <t>ORD092460</t>
  </si>
  <si>
    <t>ORD092461</t>
  </si>
  <si>
    <t>ORD092462</t>
  </si>
  <si>
    <t>ORD092463</t>
  </si>
  <si>
    <t>ORD092464</t>
  </si>
  <si>
    <t>ORD092465</t>
  </si>
  <si>
    <t>ORD092466</t>
  </si>
  <si>
    <t>ORD092467</t>
  </si>
  <si>
    <t>ORD092468</t>
  </si>
  <si>
    <t>ORD092469</t>
  </si>
  <si>
    <t>ORD092470</t>
  </si>
  <si>
    <t>ORD092471</t>
  </si>
  <si>
    <t>ORD092472</t>
  </si>
  <si>
    <t>ORD092473</t>
  </si>
  <si>
    <t>ORD092474</t>
  </si>
  <si>
    <t>ORD092475</t>
  </si>
  <si>
    <t>ORD092476</t>
  </si>
  <si>
    <t>ORD092477</t>
  </si>
  <si>
    <t>ORD092478</t>
  </si>
  <si>
    <t>ORD092479</t>
  </si>
  <si>
    <t>ORD092480</t>
  </si>
  <si>
    <t>ORD092481</t>
  </si>
  <si>
    <t>ORD092482</t>
  </si>
  <si>
    <t>ORD092483</t>
  </si>
  <si>
    <t>ORD092484</t>
  </si>
  <si>
    <t>ORD092485</t>
  </si>
  <si>
    <t>ORD092486</t>
  </si>
  <si>
    <t>ORD092487</t>
  </si>
  <si>
    <t>ORD092488</t>
  </si>
  <si>
    <t>ORD092489</t>
  </si>
  <si>
    <t>ORD092490</t>
  </si>
  <si>
    <t>ORD092491</t>
  </si>
  <si>
    <t>ORD092492</t>
  </si>
  <si>
    <t>ORD092493</t>
  </si>
  <si>
    <t>ORD092494</t>
  </si>
  <si>
    <t>ORD092495</t>
  </si>
  <si>
    <t>ORD092496</t>
  </si>
  <si>
    <t>ORD092497</t>
  </si>
  <si>
    <t>ORD092498</t>
  </si>
  <si>
    <t>ORD092499</t>
  </si>
  <si>
    <t>ORD092500</t>
  </si>
  <si>
    <t>ORD092501</t>
  </si>
  <si>
    <t>ORD092502</t>
  </si>
  <si>
    <t>ORD092503</t>
  </si>
  <si>
    <t>ORD092504</t>
  </si>
  <si>
    <t>ORD092505</t>
  </si>
  <si>
    <t>ORD092506</t>
  </si>
  <si>
    <t>ORD092507</t>
  </si>
  <si>
    <t>ORD092508</t>
  </si>
  <si>
    <t>ORD092509</t>
  </si>
  <si>
    <t>ORD092510</t>
  </si>
  <si>
    <t>ORD092511</t>
  </si>
  <si>
    <t>ORD092512</t>
  </si>
  <si>
    <t>ORD092513</t>
  </si>
  <si>
    <t>ORD092514</t>
  </si>
  <si>
    <t>ORD092515</t>
  </si>
  <si>
    <t>ORD092516</t>
  </si>
  <si>
    <t>ORD092517</t>
  </si>
  <si>
    <t>ORD092518</t>
  </si>
  <si>
    <t>ORD092519</t>
  </si>
  <si>
    <t>ORD092520</t>
  </si>
  <si>
    <t>ORD092521</t>
  </si>
  <si>
    <t>ORD092522</t>
  </si>
  <si>
    <t>ORD092523</t>
  </si>
  <si>
    <t>ORD092524</t>
  </si>
  <si>
    <t>ORD092525</t>
  </si>
  <si>
    <t>ORD092526</t>
  </si>
  <si>
    <t>ORD092527</t>
  </si>
  <si>
    <t>ORD092528</t>
  </si>
  <si>
    <t>ORD092529</t>
  </si>
  <si>
    <t>ORD092530</t>
  </si>
  <si>
    <t>ORD092531</t>
  </si>
  <si>
    <t>ORD092532</t>
  </si>
  <si>
    <t>ORD092533</t>
  </si>
  <si>
    <t>ORD092534</t>
  </si>
  <si>
    <t>ORD092535</t>
  </si>
  <si>
    <t>ORD092536</t>
  </si>
  <si>
    <t>ORD092537</t>
  </si>
  <si>
    <t>ORD092538</t>
  </si>
  <si>
    <t>ORD092539</t>
  </si>
  <si>
    <t>ORD092540</t>
  </si>
  <si>
    <t>ORD092541</t>
  </si>
  <si>
    <t>ORD092542</t>
  </si>
  <si>
    <t>ORD092543</t>
  </si>
  <si>
    <t>ORD092544</t>
  </si>
  <si>
    <t>ORD092545</t>
  </si>
  <si>
    <t>ORD092546</t>
  </si>
  <si>
    <t>ORD092547</t>
  </si>
  <si>
    <t>ORD092548</t>
  </si>
  <si>
    <t>ORD092549</t>
  </si>
  <si>
    <t>ORD092550</t>
  </si>
  <si>
    <t>ORD092551</t>
  </si>
  <si>
    <t>ORD092552</t>
  </si>
  <si>
    <t>ORD092553</t>
  </si>
  <si>
    <t>ORD092554</t>
  </si>
  <si>
    <t>ORD092555</t>
  </si>
  <si>
    <t>ORD092556</t>
  </si>
  <si>
    <t>ORD092557</t>
  </si>
  <si>
    <t>ORD092558</t>
  </si>
  <si>
    <t>ORD092559</t>
  </si>
  <si>
    <t>ORD092560</t>
  </si>
  <si>
    <t>ORD092561</t>
  </si>
  <si>
    <t>ORD092562</t>
  </si>
  <si>
    <t>ORD092563</t>
  </si>
  <si>
    <t>ORD092564</t>
  </si>
  <si>
    <t>ORD092565</t>
  </si>
  <si>
    <t>ORD092566</t>
  </si>
  <si>
    <t>ORD092567</t>
  </si>
  <si>
    <t>ORD092568</t>
  </si>
  <si>
    <t>ORD092569</t>
  </si>
  <si>
    <t>ORD092570</t>
  </si>
  <si>
    <t>ORD092571</t>
  </si>
  <si>
    <t>ORD092572</t>
  </si>
  <si>
    <t>ORD092573</t>
  </si>
  <si>
    <t>ORD092574</t>
  </si>
  <si>
    <t>ORD092575</t>
  </si>
  <si>
    <t>ORD092576</t>
  </si>
  <si>
    <t>ORD092577</t>
  </si>
  <si>
    <t>ORD092578</t>
  </si>
  <si>
    <t>ORD092579</t>
  </si>
  <si>
    <t>ORD092580</t>
  </si>
  <si>
    <t>ORD092581</t>
  </si>
  <si>
    <t>ORD092582</t>
  </si>
  <si>
    <t>ORD092583</t>
  </si>
  <si>
    <t>ORD092584</t>
  </si>
  <si>
    <t>ORD092585</t>
  </si>
  <si>
    <t>ORD092586</t>
  </si>
  <si>
    <t>ORD092587</t>
  </si>
  <si>
    <t>ORD092588</t>
  </si>
  <si>
    <t>ORD092589</t>
  </si>
  <si>
    <t>ORD092590</t>
  </si>
  <si>
    <t>ORD092591</t>
  </si>
  <si>
    <t>ORD092592</t>
  </si>
  <si>
    <t>ORD092593</t>
  </si>
  <si>
    <t>ORD092594</t>
  </si>
  <si>
    <t>ORD092595</t>
  </si>
  <si>
    <t>ORD092596</t>
  </si>
  <si>
    <t>ORD092597</t>
  </si>
  <si>
    <t>ORD092598</t>
  </si>
  <si>
    <t>ORD092599</t>
  </si>
  <si>
    <t>ORD092600</t>
  </si>
  <si>
    <t>ORD092601</t>
  </si>
  <si>
    <t>ORD092602</t>
  </si>
  <si>
    <t>ORD092603</t>
  </si>
  <si>
    <t>ORD092604</t>
  </si>
  <si>
    <t>ORD092605</t>
  </si>
  <si>
    <t>ORD092606</t>
  </si>
  <si>
    <t>ORD092607</t>
  </si>
  <si>
    <t>ORD092608</t>
  </si>
  <si>
    <t>ORD092609</t>
  </si>
  <si>
    <t>ORD092610</t>
  </si>
  <si>
    <t>ORD092611</t>
  </si>
  <si>
    <t>ORD092612</t>
  </si>
  <si>
    <t>ORD092613</t>
  </si>
  <si>
    <t>ORD092614</t>
  </si>
  <si>
    <t>ORD092615</t>
  </si>
  <si>
    <t>ORD092616</t>
  </si>
  <si>
    <t>ORD092617</t>
  </si>
  <si>
    <t>ORD092618</t>
  </si>
  <si>
    <t>ORD092619</t>
  </si>
  <si>
    <t>ORD092620</t>
  </si>
  <si>
    <t>ORD092621</t>
  </si>
  <si>
    <t>ORD092622</t>
  </si>
  <si>
    <t>ORD092623</t>
  </si>
  <si>
    <t>ORD092624</t>
  </si>
  <si>
    <t>ORD092625</t>
  </si>
  <si>
    <t>ORD092626</t>
  </si>
  <si>
    <t>ORD092627</t>
  </si>
  <si>
    <t>ORD092628</t>
  </si>
  <si>
    <t>ORD092629</t>
  </si>
  <si>
    <t>ORD092630</t>
  </si>
  <si>
    <t>ORD092631</t>
  </si>
  <si>
    <t>ORD092632</t>
  </si>
  <si>
    <t>ORD092633</t>
  </si>
  <si>
    <t>ORD092634</t>
  </si>
  <si>
    <t>ORD092635</t>
  </si>
  <si>
    <t>ORD092636</t>
  </si>
  <si>
    <t>ORD092637</t>
  </si>
  <si>
    <t>ORD092638</t>
  </si>
  <si>
    <t>ORD092639</t>
  </si>
  <si>
    <t>ORD092640</t>
  </si>
  <si>
    <t>ORD092641</t>
  </si>
  <si>
    <t>ORD092642</t>
  </si>
  <si>
    <t>ORD092643</t>
  </si>
  <si>
    <t>ORD092644</t>
  </si>
  <si>
    <t>ORD092645</t>
  </si>
  <si>
    <t>ORD092646</t>
  </si>
  <si>
    <t>ORD092647</t>
  </si>
  <si>
    <t>ORD092648</t>
  </si>
  <si>
    <t>ORD092649</t>
  </si>
  <si>
    <t>ORD092650</t>
  </si>
  <si>
    <t>ORD092651</t>
  </si>
  <si>
    <t>ORD092652</t>
  </si>
  <si>
    <t>ORD092653</t>
  </si>
  <si>
    <t>ORD092654</t>
  </si>
  <si>
    <t>ORD092655</t>
  </si>
  <si>
    <t>ORD092656</t>
  </si>
  <si>
    <t>ORD092657</t>
  </si>
  <si>
    <t>ORD092658</t>
  </si>
  <si>
    <t>ORD092659</t>
  </si>
  <si>
    <t>ORD092660</t>
  </si>
  <si>
    <t>ORD092661</t>
  </si>
  <si>
    <t>ORD092662</t>
  </si>
  <si>
    <t>ORD092663</t>
  </si>
  <si>
    <t>ORD092664</t>
  </si>
  <si>
    <t>ORD092665</t>
  </si>
  <si>
    <t>ORD092666</t>
  </si>
  <si>
    <t>ORD092667</t>
  </si>
  <si>
    <t>ORD092668</t>
  </si>
  <si>
    <t>ORD092669</t>
  </si>
  <si>
    <t>ORD092670</t>
  </si>
  <si>
    <t>ORD092671</t>
  </si>
  <si>
    <t>ORD092672</t>
  </si>
  <si>
    <t>ORD092673</t>
  </si>
  <si>
    <t>ORD092674</t>
  </si>
  <si>
    <t>ORD092675</t>
  </si>
  <si>
    <t>ORD092676</t>
  </si>
  <si>
    <t>ORD092677</t>
  </si>
  <si>
    <t>ORD092678</t>
  </si>
  <si>
    <t>ORD092679</t>
  </si>
  <si>
    <t>ORD092680</t>
  </si>
  <si>
    <t>ORD092681</t>
  </si>
  <si>
    <t>ORD092682</t>
  </si>
  <si>
    <t>ORD092683</t>
  </si>
  <si>
    <t>ORD092684</t>
  </si>
  <si>
    <t>ORD092685</t>
  </si>
  <si>
    <t>ORD092686</t>
  </si>
  <si>
    <t>ORD092687</t>
  </si>
  <si>
    <t>ORD092688</t>
  </si>
  <si>
    <t>ORD092689</t>
  </si>
  <si>
    <t>ORD092690</t>
  </si>
  <si>
    <t>ORD092691</t>
  </si>
  <si>
    <t>ORD092692</t>
  </si>
  <si>
    <t>ORD092693</t>
  </si>
  <si>
    <t>ORD092694</t>
  </si>
  <si>
    <t>ORD092695</t>
  </si>
  <si>
    <t>ORD092696</t>
  </si>
  <si>
    <t>ORD092697</t>
  </si>
  <si>
    <t>ORD092698</t>
  </si>
  <si>
    <t>ORD092699</t>
  </si>
  <si>
    <t>ORD092700</t>
  </si>
  <si>
    <t>ORD092701</t>
  </si>
  <si>
    <t>ORD092702</t>
  </si>
  <si>
    <t>ORD092703</t>
  </si>
  <si>
    <t>ORD092704</t>
  </si>
  <si>
    <t>ORD092705</t>
  </si>
  <si>
    <t>ORD092706</t>
  </si>
  <si>
    <t>ORD092707</t>
  </si>
  <si>
    <t>ORD092708</t>
  </si>
  <si>
    <t>ORD092709</t>
  </si>
  <si>
    <t>ORD092710</t>
  </si>
  <si>
    <t>ORD092711</t>
  </si>
  <si>
    <t>ORD092712</t>
  </si>
  <si>
    <t>ORD092713</t>
  </si>
  <si>
    <t>ORD092714</t>
  </si>
  <si>
    <t>ORD092715</t>
  </si>
  <si>
    <t>ORD092716</t>
  </si>
  <si>
    <t>ORD092717</t>
  </si>
  <si>
    <t>ORD092718</t>
  </si>
  <si>
    <t>ORD092719</t>
  </si>
  <si>
    <t>ORD092720</t>
  </si>
  <si>
    <t>ORD092721</t>
  </si>
  <si>
    <t>ORD092722</t>
  </si>
  <si>
    <t>ORD092723</t>
  </si>
  <si>
    <t>ORD092724</t>
  </si>
  <si>
    <t>ORD092725</t>
  </si>
  <si>
    <t>ORD092726</t>
  </si>
  <si>
    <t>ORD092727</t>
  </si>
  <si>
    <t>ORD092728</t>
  </si>
  <si>
    <t>ORD092729</t>
  </si>
  <si>
    <t>ORD092730</t>
  </si>
  <si>
    <t>ORD092731</t>
  </si>
  <si>
    <t>ORD092732</t>
  </si>
  <si>
    <t>ORD092733</t>
  </si>
  <si>
    <t>ORD092734</t>
  </si>
  <si>
    <t>ORD092735</t>
  </si>
  <si>
    <t>ORD092736</t>
  </si>
  <si>
    <t>ORD092737</t>
  </si>
  <si>
    <t>ORD092738</t>
  </si>
  <si>
    <t>ORD092739</t>
  </si>
  <si>
    <t>ORD092740</t>
  </si>
  <si>
    <t>ORD092741</t>
  </si>
  <si>
    <t>ORD092742</t>
  </si>
  <si>
    <t>ORD092743</t>
  </si>
  <si>
    <t>ORD092744</t>
  </si>
  <si>
    <t>ORD092745</t>
  </si>
  <si>
    <t>ORD092746</t>
  </si>
  <si>
    <t>ORD092747</t>
  </si>
  <si>
    <t>ORD092748</t>
  </si>
  <si>
    <t>ORD092749</t>
  </si>
  <si>
    <t>ORD092750</t>
  </si>
  <si>
    <t>ORD092751</t>
  </si>
  <si>
    <t>ORD092752</t>
  </si>
  <si>
    <t>ORD092753</t>
  </si>
  <si>
    <t>ORD092754</t>
  </si>
  <si>
    <t>ORD092755</t>
  </si>
  <si>
    <t>ORD092756</t>
  </si>
  <si>
    <t>ORD092757</t>
  </si>
  <si>
    <t>ORD092758</t>
  </si>
  <si>
    <t>ORD092759</t>
  </si>
  <si>
    <t>ORD092760</t>
  </si>
  <si>
    <t>ORD092761</t>
  </si>
  <si>
    <t>ORD092762</t>
  </si>
  <si>
    <t>ORD092763</t>
  </si>
  <si>
    <t>ORD092764</t>
  </si>
  <si>
    <t>ORD092765</t>
  </si>
  <si>
    <t>ORD092766</t>
  </si>
  <si>
    <t>ORD092767</t>
  </si>
  <si>
    <t>ORD092768</t>
  </si>
  <si>
    <t>ORD092769</t>
  </si>
  <si>
    <t>ORD092770</t>
  </si>
  <si>
    <t>ORD092771</t>
  </si>
  <si>
    <t>ORD092772</t>
  </si>
  <si>
    <t>ORD092773</t>
  </si>
  <si>
    <t>ORD092774</t>
  </si>
  <si>
    <t>ORD092775</t>
  </si>
  <si>
    <t>ORD092776</t>
  </si>
  <si>
    <t>ORD092777</t>
  </si>
  <si>
    <t>ORD092778</t>
  </si>
  <si>
    <t>ORD092779</t>
  </si>
  <si>
    <t>ORD092780</t>
  </si>
  <si>
    <t>ORD092781</t>
  </si>
  <si>
    <t>ORD092782</t>
  </si>
  <si>
    <t>ORD092783</t>
  </si>
  <si>
    <t>ORD092784</t>
  </si>
  <si>
    <t>ORD092785</t>
  </si>
  <si>
    <t>ORD092786</t>
  </si>
  <si>
    <t>ORD092787</t>
  </si>
  <si>
    <t>ORD092788</t>
  </si>
  <si>
    <t>ORD092789</t>
  </si>
  <si>
    <t>ORD092790</t>
  </si>
  <si>
    <t>ORD092791</t>
  </si>
  <si>
    <t>ORD092792</t>
  </si>
  <si>
    <t>ORD092793</t>
  </si>
  <si>
    <t>ORD092794</t>
  </si>
  <si>
    <t>ORD092795</t>
  </si>
  <si>
    <t>ORD092796</t>
  </si>
  <si>
    <t>ORD092797</t>
  </si>
  <si>
    <t>ORD092798</t>
  </si>
  <si>
    <t>ORD092799</t>
  </si>
  <si>
    <t>ORD092800</t>
  </si>
  <si>
    <t>ORD092801</t>
  </si>
  <si>
    <t>ORD092802</t>
  </si>
  <si>
    <t>ORD092803</t>
  </si>
  <si>
    <t>ORD092804</t>
  </si>
  <si>
    <t>ORD092805</t>
  </si>
  <si>
    <t>ORD092806</t>
  </si>
  <si>
    <t>ORD092807</t>
  </si>
  <si>
    <t>ORD092808</t>
  </si>
  <si>
    <t>ORD092809</t>
  </si>
  <si>
    <t>ORD092810</t>
  </si>
  <si>
    <t>ORD092811</t>
  </si>
  <si>
    <t>ORD092812</t>
  </si>
  <si>
    <t>ORD092813</t>
  </si>
  <si>
    <t>ORD092814</t>
  </si>
  <si>
    <t>ORD092815</t>
  </si>
  <si>
    <t>ORD092816</t>
  </si>
  <si>
    <t>ORD092817</t>
  </si>
  <si>
    <t>ORD092818</t>
  </si>
  <si>
    <t>ORD092819</t>
  </si>
  <si>
    <t>ORD092820</t>
  </si>
  <si>
    <t>ORD092821</t>
  </si>
  <si>
    <t>ORD092822</t>
  </si>
  <si>
    <t>ORD092823</t>
  </si>
  <si>
    <t>ORD092824</t>
  </si>
  <si>
    <t>ORD092825</t>
  </si>
  <si>
    <t>ORD092826</t>
  </si>
  <si>
    <t>ORD092827</t>
  </si>
  <si>
    <t>ORD092828</t>
  </si>
  <si>
    <t>ORD092829</t>
  </si>
  <si>
    <t>ORD092830</t>
  </si>
  <si>
    <t>ORD092831</t>
  </si>
  <si>
    <t>ORD092832</t>
  </si>
  <si>
    <t>ORD092833</t>
  </si>
  <si>
    <t>ORD092834</t>
  </si>
  <si>
    <t>ORD092835</t>
  </si>
  <si>
    <t>ORD092836</t>
  </si>
  <si>
    <t>ORD092837</t>
  </si>
  <si>
    <t>ORD092838</t>
  </si>
  <si>
    <t>ORD092839</t>
  </si>
  <si>
    <t>ORD092840</t>
  </si>
  <si>
    <t>ORD092841</t>
  </si>
  <si>
    <t>ORD092842</t>
  </si>
  <si>
    <t>ORD092843</t>
  </si>
  <si>
    <t>ORD092844</t>
  </si>
  <si>
    <t>ORD092845</t>
  </si>
  <si>
    <t>ORD092846</t>
  </si>
  <si>
    <t>ORD092847</t>
  </si>
  <si>
    <t>ORD092848</t>
  </si>
  <si>
    <t>ORD092849</t>
  </si>
  <si>
    <t>ORD092850</t>
  </si>
  <si>
    <t>ORD092851</t>
  </si>
  <si>
    <t>ORD092852</t>
  </si>
  <si>
    <t>ORD092853</t>
  </si>
  <si>
    <t>ORD092854</t>
  </si>
  <si>
    <t>ORD092855</t>
  </si>
  <si>
    <t>ORD092856</t>
  </si>
  <si>
    <t>ORD092857</t>
  </si>
  <si>
    <t>ORD092858</t>
  </si>
  <si>
    <t>ORD092859</t>
  </si>
  <si>
    <t>ORD092860</t>
  </si>
  <si>
    <t>ORD092861</t>
  </si>
  <si>
    <t>ORD092862</t>
  </si>
  <si>
    <t>ORD092863</t>
  </si>
  <si>
    <t>ORD092864</t>
  </si>
  <si>
    <t>ORD092865</t>
  </si>
  <si>
    <t>ORD092866</t>
  </si>
  <si>
    <t>ORD092867</t>
  </si>
  <si>
    <t>ORD092868</t>
  </si>
  <si>
    <t>ORD092869</t>
  </si>
  <si>
    <t>ORD092870</t>
  </si>
  <si>
    <t>ORD092871</t>
  </si>
  <si>
    <t>ORD092872</t>
  </si>
  <si>
    <t>ORD092873</t>
  </si>
  <si>
    <t>ORD092874</t>
  </si>
  <si>
    <t>ORD092875</t>
  </si>
  <si>
    <t>ORD092876</t>
  </si>
  <si>
    <t>ORD092877</t>
  </si>
  <si>
    <t>ORD092878</t>
  </si>
  <si>
    <t>ORD092879</t>
  </si>
  <si>
    <t>ORD092880</t>
  </si>
  <si>
    <t>ORD092881</t>
  </si>
  <si>
    <t>ORD092882</t>
  </si>
  <si>
    <t>ORD092883</t>
  </si>
  <si>
    <t>ORD092884</t>
  </si>
  <si>
    <t>ORD092885</t>
  </si>
  <si>
    <t>ORD092886</t>
  </si>
  <si>
    <t>ORD092887</t>
  </si>
  <si>
    <t>ORD092888</t>
  </si>
  <si>
    <t>ORD092889</t>
  </si>
  <si>
    <t>ORD092890</t>
  </si>
  <si>
    <t>ORD092891</t>
  </si>
  <si>
    <t>ORD092892</t>
  </si>
  <si>
    <t>ORD092893</t>
  </si>
  <si>
    <t>ORD092894</t>
  </si>
  <si>
    <t>ORD092895</t>
  </si>
  <si>
    <t>ORD092896</t>
  </si>
  <si>
    <t>ORD092897</t>
  </si>
  <si>
    <t>ORD092898</t>
  </si>
  <si>
    <t>ORD092899</t>
  </si>
  <si>
    <t>ORD092900</t>
  </si>
  <si>
    <t>ORD092901</t>
  </si>
  <si>
    <t>ORD092902</t>
  </si>
  <si>
    <t>ORD092903</t>
  </si>
  <si>
    <t>ORD092904</t>
  </si>
  <si>
    <t>ORD092905</t>
  </si>
  <si>
    <t>ORD092906</t>
  </si>
  <si>
    <t>ORD092907</t>
  </si>
  <si>
    <t>ORD092908</t>
  </si>
  <si>
    <t>ORD092909</t>
  </si>
  <si>
    <t>ORD092910</t>
  </si>
  <si>
    <t>ORD092911</t>
  </si>
  <si>
    <t>ORD092912</t>
  </si>
  <si>
    <t>ORD092913</t>
  </si>
  <si>
    <t>ORD092914</t>
  </si>
  <si>
    <t>ORD092915</t>
  </si>
  <si>
    <t>ORD092916</t>
  </si>
  <si>
    <t>ORD092917</t>
  </si>
  <si>
    <t>ORD092918</t>
  </si>
  <si>
    <t>ORD092919</t>
  </si>
  <si>
    <t>ORD092920</t>
  </si>
  <si>
    <t>ORD092921</t>
  </si>
  <si>
    <t>ORD092922</t>
  </si>
  <si>
    <t>ORD092923</t>
  </si>
  <si>
    <t>ORD092924</t>
  </si>
  <si>
    <t>ORD092925</t>
  </si>
  <si>
    <t>ORD092926</t>
  </si>
  <si>
    <t>ORD092927</t>
  </si>
  <si>
    <t>ORD092928</t>
  </si>
  <si>
    <t>ORD092929</t>
  </si>
  <si>
    <t>ORD092930</t>
  </si>
  <si>
    <t>ORD092931</t>
  </si>
  <si>
    <t>ORD092932</t>
  </si>
  <si>
    <t>ORD092933</t>
  </si>
  <si>
    <t>ORD092934</t>
  </si>
  <si>
    <t>ORD092935</t>
  </si>
  <si>
    <t>ORD092936</t>
  </si>
  <si>
    <t>ORD092937</t>
  </si>
  <si>
    <t>ORD092938</t>
  </si>
  <si>
    <t>ORD092939</t>
  </si>
  <si>
    <t>ORD092940</t>
  </si>
  <si>
    <t>ORD092941</t>
  </si>
  <si>
    <t>ORD092942</t>
  </si>
  <si>
    <t>ORD092943</t>
  </si>
  <si>
    <t>ORD092944</t>
  </si>
  <si>
    <t>ORD092945</t>
  </si>
  <si>
    <t>ORD092946</t>
  </si>
  <si>
    <t>ORD092947</t>
  </si>
  <si>
    <t>ORD092948</t>
  </si>
  <si>
    <t>ORD092949</t>
  </si>
  <si>
    <t>ORD092950</t>
  </si>
  <si>
    <t>ORD092951</t>
  </si>
  <si>
    <t>ORD092952</t>
  </si>
  <si>
    <t>ORD092953</t>
  </si>
  <si>
    <t>ORD092954</t>
  </si>
  <si>
    <t>ORD092955</t>
  </si>
  <si>
    <t>ORD092956</t>
  </si>
  <si>
    <t>ORD092957</t>
  </si>
  <si>
    <t>ORD092958</t>
  </si>
  <si>
    <t>ORD092959</t>
  </si>
  <si>
    <t>ORD092960</t>
  </si>
  <si>
    <t>ORD092961</t>
  </si>
  <si>
    <t>ORD092962</t>
  </si>
  <si>
    <t>ORD092963</t>
  </si>
  <si>
    <t>ORD092964</t>
  </si>
  <si>
    <t>ORD092965</t>
  </si>
  <si>
    <t>ORD092966</t>
  </si>
  <si>
    <t>ORD092967</t>
  </si>
  <si>
    <t>ORD092968</t>
  </si>
  <si>
    <t>ORD092969</t>
  </si>
  <si>
    <t>ORD092970</t>
  </si>
  <si>
    <t>ORD092971</t>
  </si>
  <si>
    <t>ORD092972</t>
  </si>
  <si>
    <t>ORD092973</t>
  </si>
  <si>
    <t>ORD092974</t>
  </si>
  <si>
    <t>ORD092975</t>
  </si>
  <si>
    <t>ORD092976</t>
  </si>
  <si>
    <t>ORD092977</t>
  </si>
  <si>
    <t>ORD092978</t>
  </si>
  <si>
    <t>ORD092979</t>
  </si>
  <si>
    <t>ORD092980</t>
  </si>
  <si>
    <t>ORD092981</t>
  </si>
  <si>
    <t>ORD092982</t>
  </si>
  <si>
    <t>ORD092983</t>
  </si>
  <si>
    <t>ORD092984</t>
  </si>
  <si>
    <t>ORD092985</t>
  </si>
  <si>
    <t>ORD092986</t>
  </si>
  <si>
    <t>ORD092987</t>
  </si>
  <si>
    <t>ORD092988</t>
  </si>
  <si>
    <t>ORD092989</t>
  </si>
  <si>
    <t>ORD092990</t>
  </si>
  <si>
    <t>ORD092991</t>
  </si>
  <si>
    <t>ORD092992</t>
  </si>
  <si>
    <t>ORD092993</t>
  </si>
  <si>
    <t>ORD092994</t>
  </si>
  <si>
    <t>ORD092995</t>
  </si>
  <si>
    <t>ORD092996</t>
  </si>
  <si>
    <t>ORD092997</t>
  </si>
  <si>
    <t>ORD092998</t>
  </si>
  <si>
    <t>ORD092999</t>
  </si>
  <si>
    <t>ORD093000</t>
  </si>
  <si>
    <t>ORD093001</t>
  </si>
  <si>
    <t>ORD093002</t>
  </si>
  <si>
    <t>ORD093003</t>
  </si>
  <si>
    <t>ORD093004</t>
  </si>
  <si>
    <t>ORD093005</t>
  </si>
  <si>
    <t>ORD093006</t>
  </si>
  <si>
    <t>ORD093007</t>
  </si>
  <si>
    <t>ORD093008</t>
  </si>
  <si>
    <t>ORD093009</t>
  </si>
  <si>
    <t>ORD093010</t>
  </si>
  <si>
    <t>ORD093011</t>
  </si>
  <si>
    <t>ORD093012</t>
  </si>
  <si>
    <t>ORD093013</t>
  </si>
  <si>
    <t>ORD093014</t>
  </si>
  <si>
    <t>ORD093015</t>
  </si>
  <si>
    <t>ORD093016</t>
  </si>
  <si>
    <t>ORD093017</t>
  </si>
  <si>
    <t>ORD093018</t>
  </si>
  <si>
    <t>ORD093019</t>
  </si>
  <si>
    <t>ORD093020</t>
  </si>
  <si>
    <t>ORD093021</t>
  </si>
  <si>
    <t>ORD093022</t>
  </si>
  <si>
    <t>ORD093023</t>
  </si>
  <si>
    <t>ORD093024</t>
  </si>
  <si>
    <t>ORD093025</t>
  </si>
  <si>
    <t>ORD093026</t>
  </si>
  <si>
    <t>ORD093027</t>
  </si>
  <si>
    <t>ORD093028</t>
  </si>
  <si>
    <t>ORD093029</t>
  </si>
  <si>
    <t>ORD093030</t>
  </si>
  <si>
    <t>ORD093031</t>
  </si>
  <si>
    <t>ORD093032</t>
  </si>
  <si>
    <t>ORD093033</t>
  </si>
  <si>
    <t>ORD093034</t>
  </si>
  <si>
    <t>ORD093035</t>
  </si>
  <si>
    <t>ORD093036</t>
  </si>
  <si>
    <t>ORD093037</t>
  </si>
  <si>
    <t>ORD093038</t>
  </si>
  <si>
    <t>ORD093039</t>
  </si>
  <si>
    <t>ORD093040</t>
  </si>
  <si>
    <t>ORD093041</t>
  </si>
  <si>
    <t>ORD093042</t>
  </si>
  <si>
    <t>ORD093043</t>
  </si>
  <si>
    <t>ORD093044</t>
  </si>
  <si>
    <t>ORD093045</t>
  </si>
  <si>
    <t>ORD093046</t>
  </si>
  <si>
    <t>ORD093047</t>
  </si>
  <si>
    <t>ORD093048</t>
  </si>
  <si>
    <t>ORD093049</t>
  </si>
  <si>
    <t>ORD093050</t>
  </si>
  <si>
    <t>ORD093051</t>
  </si>
  <si>
    <t>ORD093052</t>
  </si>
  <si>
    <t>ORD093053</t>
  </si>
  <si>
    <t>ORD093054</t>
  </si>
  <si>
    <t>ORD093055</t>
  </si>
  <si>
    <t>ORD093056</t>
  </si>
  <si>
    <t>ORD093057</t>
  </si>
  <si>
    <t>ORD093058</t>
  </si>
  <si>
    <t>ORD093059</t>
  </si>
  <si>
    <t>ORD093060</t>
  </si>
  <si>
    <t>ORD093061</t>
  </si>
  <si>
    <t>ORD093062</t>
  </si>
  <si>
    <t>ORD093063</t>
  </si>
  <si>
    <t>ORD093064</t>
  </si>
  <si>
    <t>ORD093065</t>
  </si>
  <si>
    <t>ORD093066</t>
  </si>
  <si>
    <t>ORD093067</t>
  </si>
  <si>
    <t>ORD093068</t>
  </si>
  <si>
    <t>ORD093069</t>
  </si>
  <si>
    <t>ORD093070</t>
  </si>
  <si>
    <t>ORD093071</t>
  </si>
  <si>
    <t>ORD093072</t>
  </si>
  <si>
    <t>ORD093073</t>
  </si>
  <si>
    <t>ORD093074</t>
  </si>
  <si>
    <t>ORD093075</t>
  </si>
  <si>
    <t>ORD093076</t>
  </si>
  <si>
    <t>ORD093077</t>
  </si>
  <si>
    <t>ORD093078</t>
  </si>
  <si>
    <t>ORD093079</t>
  </si>
  <si>
    <t>ORD093080</t>
  </si>
  <si>
    <t>ORD093081</t>
  </si>
  <si>
    <t>ORD093082</t>
  </si>
  <si>
    <t>ORD093083</t>
  </si>
  <si>
    <t>ORD093084</t>
  </si>
  <si>
    <t>ORD093085</t>
  </si>
  <si>
    <t>ORD093086</t>
  </si>
  <si>
    <t>ORD093087</t>
  </si>
  <si>
    <t>ORD093088</t>
  </si>
  <si>
    <t>ORD093089</t>
  </si>
  <si>
    <t>ORD093090</t>
  </si>
  <si>
    <t>ORD093091</t>
  </si>
  <si>
    <t>ORD093092</t>
  </si>
  <si>
    <t>ORD093093</t>
  </si>
  <si>
    <t>ORD093094</t>
  </si>
  <si>
    <t>ORD093095</t>
  </si>
  <si>
    <t>ORD093096</t>
  </si>
  <si>
    <t>ORD093097</t>
  </si>
  <si>
    <t>ORD093098</t>
  </si>
  <si>
    <t>ORD093099</t>
  </si>
  <si>
    <t>ORD093100</t>
  </si>
  <si>
    <t>ORD093101</t>
  </si>
  <si>
    <t>ORD093102</t>
  </si>
  <si>
    <t>ORD093103</t>
  </si>
  <si>
    <t>ORD093104</t>
  </si>
  <si>
    <t>ORD093105</t>
  </si>
  <si>
    <t>ORD093106</t>
  </si>
  <si>
    <t>ORD093107</t>
  </si>
  <si>
    <t>ORD093108</t>
  </si>
  <si>
    <t>ORD093109</t>
  </si>
  <si>
    <t>ORD093110</t>
  </si>
  <si>
    <t>ORD093111</t>
  </si>
  <si>
    <t>ORD093112</t>
  </si>
  <si>
    <t>ORD093113</t>
  </si>
  <si>
    <t>ORD093114</t>
  </si>
  <si>
    <t>ORD093115</t>
  </si>
  <si>
    <t>ORD093116</t>
  </si>
  <si>
    <t>ORD093117</t>
  </si>
  <si>
    <t>ORD093118</t>
  </si>
  <si>
    <t>ORD093119</t>
  </si>
  <si>
    <t>ORD093120</t>
  </si>
  <si>
    <t>ORD093121</t>
  </si>
  <si>
    <t>ORD093122</t>
  </si>
  <si>
    <t>ORD093123</t>
  </si>
  <si>
    <t>ORD093124</t>
  </si>
  <si>
    <t>ORD093125</t>
  </si>
  <si>
    <t>ORD093126</t>
  </si>
  <si>
    <t>ORD093127</t>
  </si>
  <si>
    <t>ORD093128</t>
  </si>
  <si>
    <t>ORD093129</t>
  </si>
  <si>
    <t>ORD093130</t>
  </si>
  <si>
    <t>ORD093131</t>
  </si>
  <si>
    <t>ORD093132</t>
  </si>
  <si>
    <t>ORD093133</t>
  </si>
  <si>
    <t>ORD093134</t>
  </si>
  <si>
    <t>ORD093135</t>
  </si>
  <si>
    <t>ORD093136</t>
  </si>
  <si>
    <t>ORD093137</t>
  </si>
  <si>
    <t>ORD093138</t>
  </si>
  <si>
    <t>ORD093139</t>
  </si>
  <si>
    <t>ORD093140</t>
  </si>
  <si>
    <t>ORD093141</t>
  </si>
  <si>
    <t>ORD093142</t>
  </si>
  <si>
    <t>ORD093143</t>
  </si>
  <si>
    <t>ORD093144</t>
  </si>
  <si>
    <t>ORD093145</t>
  </si>
  <si>
    <t>ORD093146</t>
  </si>
  <si>
    <t>ORD093147</t>
  </si>
  <si>
    <t>ORD093148</t>
  </si>
  <si>
    <t>ORD093149</t>
  </si>
  <si>
    <t>ORD093150</t>
  </si>
  <si>
    <t>ORD093151</t>
  </si>
  <si>
    <t>ORD093152</t>
  </si>
  <si>
    <t>ORD093153</t>
  </si>
  <si>
    <t>ORD093154</t>
  </si>
  <si>
    <t>ORD093155</t>
  </si>
  <si>
    <t>ORD093156</t>
  </si>
  <si>
    <t>ORD093157</t>
  </si>
  <si>
    <t>ORD093158</t>
  </si>
  <si>
    <t>ORD093159</t>
  </si>
  <si>
    <t>ORD093160</t>
  </si>
  <si>
    <t>ORD093161</t>
  </si>
  <si>
    <t>ORD093162</t>
  </si>
  <si>
    <t>ORD093163</t>
  </si>
  <si>
    <t>ORD093164</t>
  </si>
  <si>
    <t>ORD093165</t>
  </si>
  <si>
    <t>ORD093166</t>
  </si>
  <si>
    <t>ORD093167</t>
  </si>
  <si>
    <t>ORD093168</t>
  </si>
  <si>
    <t>ORD093169</t>
  </si>
  <si>
    <t>ORD093170</t>
  </si>
  <si>
    <t>ORD093171</t>
  </si>
  <si>
    <t>ORD093172</t>
  </si>
  <si>
    <t>ORD093173</t>
  </si>
  <si>
    <t>ORD093174</t>
  </si>
  <si>
    <t>ORD093175</t>
  </si>
  <si>
    <t>ORD093176</t>
  </si>
  <si>
    <t>ORD093177</t>
  </si>
  <si>
    <t>ORD093178</t>
  </si>
  <si>
    <t>ORD093179</t>
  </si>
  <si>
    <t>ORD093180</t>
  </si>
  <si>
    <t>ORD093181</t>
  </si>
  <si>
    <t>ORD093182</t>
  </si>
  <si>
    <t>ORD093183</t>
  </si>
  <si>
    <t>ORD093184</t>
  </si>
  <si>
    <t>ORD093185</t>
  </si>
  <si>
    <t>ORD093186</t>
  </si>
  <si>
    <t>ORD093187</t>
  </si>
  <si>
    <t>ORD093188</t>
  </si>
  <si>
    <t>ORD093189</t>
  </si>
  <si>
    <t>ORD093190</t>
  </si>
  <si>
    <t>ORD093191</t>
  </si>
  <si>
    <t>ORD093192</t>
  </si>
  <si>
    <t>ORD093193</t>
  </si>
  <si>
    <t>ORD093194</t>
  </si>
  <si>
    <t>ORD093195</t>
  </si>
  <si>
    <t>ORD093196</t>
  </si>
  <si>
    <t>ORD093197</t>
  </si>
  <si>
    <t>ORD093198</t>
  </si>
  <si>
    <t>ORD093199</t>
  </si>
  <si>
    <t>ORD093200</t>
  </si>
  <si>
    <t>ORD093201</t>
  </si>
  <si>
    <t>ORD093202</t>
  </si>
  <si>
    <t>ORD093203</t>
  </si>
  <si>
    <t>ORD093204</t>
  </si>
  <si>
    <t>ORD093205</t>
  </si>
  <si>
    <t>ORD093206</t>
  </si>
  <si>
    <t>ORD093207</t>
  </si>
  <si>
    <t>ORD093208</t>
  </si>
  <si>
    <t>ORD093209</t>
  </si>
  <si>
    <t>ORD093210</t>
  </si>
  <si>
    <t>ORD093211</t>
  </si>
  <si>
    <t>ORD093212</t>
  </si>
  <si>
    <t>ORD093213</t>
  </si>
  <si>
    <t>ORD093214</t>
  </si>
  <si>
    <t>ORD093215</t>
  </si>
  <si>
    <t>ORD093216</t>
  </si>
  <si>
    <t>ORD093217</t>
  </si>
  <si>
    <t>ORD093218</t>
  </si>
  <si>
    <t>ORD093219</t>
  </si>
  <si>
    <t>ORD093220</t>
  </si>
  <si>
    <t>ORD093221</t>
  </si>
  <si>
    <t>ORD093222</t>
  </si>
  <si>
    <t>ORD093223</t>
  </si>
  <si>
    <t>ORD093224</t>
  </si>
  <si>
    <t>ORD093225</t>
  </si>
  <si>
    <t>ORD093226</t>
  </si>
  <si>
    <t>ORD093227</t>
  </si>
  <si>
    <t>ORD093228</t>
  </si>
  <si>
    <t>ORD093229</t>
  </si>
  <si>
    <t>ORD093230</t>
  </si>
  <si>
    <t>ORD093231</t>
  </si>
  <si>
    <t>ORD093232</t>
  </si>
  <si>
    <t>ORD093233</t>
  </si>
  <si>
    <t>ORD093234</t>
  </si>
  <si>
    <t>ORD093235</t>
  </si>
  <si>
    <t>ORD093236</t>
  </si>
  <si>
    <t>ORD093237</t>
  </si>
  <si>
    <t>ORD093238</t>
  </si>
  <si>
    <t>ORD093239</t>
  </si>
  <si>
    <t>ORD093240</t>
  </si>
  <si>
    <t>ORD093241</t>
  </si>
  <si>
    <t>ORD093242</t>
  </si>
  <si>
    <t>ORD093243</t>
  </si>
  <si>
    <t>ORD093244</t>
  </si>
  <si>
    <t>ORD093245</t>
  </si>
  <si>
    <t>ORD093246</t>
  </si>
  <si>
    <t>ORD093247</t>
  </si>
  <si>
    <t>ORD093248</t>
  </si>
  <si>
    <t>ORD093249</t>
  </si>
  <si>
    <t>ORD093250</t>
  </si>
  <si>
    <t>ORD093251</t>
  </si>
  <si>
    <t>ORD093252</t>
  </si>
  <si>
    <t>ORD093253</t>
  </si>
  <si>
    <t>ORD093254</t>
  </si>
  <si>
    <t>ORD093255</t>
  </si>
  <si>
    <t>ORD093256</t>
  </si>
  <si>
    <t>ORD093257</t>
  </si>
  <si>
    <t>ORD093258</t>
  </si>
  <si>
    <t>ORD093259</t>
  </si>
  <si>
    <t>ORD093260</t>
  </si>
  <si>
    <t>ORD093261</t>
  </si>
  <si>
    <t>ORD093262</t>
  </si>
  <si>
    <t>ORD093263</t>
  </si>
  <si>
    <t>ORD093264</t>
  </si>
  <si>
    <t>ORD093265</t>
  </si>
  <si>
    <t>ORD093266</t>
  </si>
  <si>
    <t>ORD093267</t>
  </si>
  <si>
    <t>ORD093268</t>
  </si>
  <si>
    <t>ORD093269</t>
  </si>
  <si>
    <t>ORD093270</t>
  </si>
  <si>
    <t>ORD093271</t>
  </si>
  <si>
    <t>ORD093272</t>
  </si>
  <si>
    <t>ORD093273</t>
  </si>
  <si>
    <t>ORD093274</t>
  </si>
  <si>
    <t>ORD093275</t>
  </si>
  <si>
    <t>ORD093276</t>
  </si>
  <si>
    <t>ORD093277</t>
  </si>
  <si>
    <t>ORD093278</t>
  </si>
  <si>
    <t>ORD093279</t>
  </si>
  <si>
    <t>ORD093280</t>
  </si>
  <si>
    <t>ORD093281</t>
  </si>
  <si>
    <t>ORD093282</t>
  </si>
  <si>
    <t>ORD093283</t>
  </si>
  <si>
    <t>ORD093284</t>
  </si>
  <si>
    <t>ORD093285</t>
  </si>
  <si>
    <t>ORD093286</t>
  </si>
  <si>
    <t>ORD093287</t>
  </si>
  <si>
    <t>ORD093288</t>
  </si>
  <si>
    <t>ORD093289</t>
  </si>
  <si>
    <t>ORD093290</t>
  </si>
  <si>
    <t>ORD093291</t>
  </si>
  <si>
    <t>ORD093292</t>
  </si>
  <si>
    <t>ORD093293</t>
  </si>
  <si>
    <t>ORD093294</t>
  </si>
  <si>
    <t>ORD093295</t>
  </si>
  <si>
    <t>ORD093296</t>
  </si>
  <si>
    <t>ORD093297</t>
  </si>
  <si>
    <t>ORD093298</t>
  </si>
  <si>
    <t>ORD093299</t>
  </si>
  <si>
    <t>ORD093300</t>
  </si>
  <si>
    <t>ORD093301</t>
  </si>
  <si>
    <t>ORD093302</t>
  </si>
  <si>
    <t>ORD093303</t>
  </si>
  <si>
    <t>ORD093304</t>
  </si>
  <si>
    <t>ORD093305</t>
  </si>
  <si>
    <t>ORD093306</t>
  </si>
  <si>
    <t>ORD093307</t>
  </si>
  <si>
    <t>ORD093308</t>
  </si>
  <si>
    <t>ORD093309</t>
  </si>
  <si>
    <t>ORD093310</t>
  </si>
  <si>
    <t>ORD093311</t>
  </si>
  <si>
    <t>ORD093312</t>
  </si>
  <si>
    <t>ORD093313</t>
  </si>
  <si>
    <t>ORD093314</t>
  </si>
  <si>
    <t>ORD093315</t>
  </si>
  <si>
    <t>ORD093316</t>
  </si>
  <si>
    <t>ORD093317</t>
  </si>
  <si>
    <t>ORD093318</t>
  </si>
  <si>
    <t>ORD093319</t>
  </si>
  <si>
    <t>ORD093320</t>
  </si>
  <si>
    <t>ORD093321</t>
  </si>
  <si>
    <t>ORD093322</t>
  </si>
  <si>
    <t>ORD093323</t>
  </si>
  <si>
    <t>ORD093324</t>
  </si>
  <si>
    <t>ORD093325</t>
  </si>
  <si>
    <t>ORD093326</t>
  </si>
  <si>
    <t>ORD093327</t>
  </si>
  <si>
    <t>ORD093328</t>
  </si>
  <si>
    <t>ORD093329</t>
  </si>
  <si>
    <t>ORD093330</t>
  </si>
  <si>
    <t>ORD093331</t>
  </si>
  <si>
    <t>ORD093332</t>
  </si>
  <si>
    <t>ORD093333</t>
  </si>
  <si>
    <t>ORD093334</t>
  </si>
  <si>
    <t>ORD093335</t>
  </si>
  <si>
    <t>ORD093336</t>
  </si>
  <si>
    <t>ORD093337</t>
  </si>
  <si>
    <t>ORD093338</t>
  </si>
  <si>
    <t>ORD093339</t>
  </si>
  <si>
    <t>ORD093340</t>
  </si>
  <si>
    <t>ORD093341</t>
  </si>
  <si>
    <t>ORD093342</t>
  </si>
  <si>
    <t>ORD093343</t>
  </si>
  <si>
    <t>ORD093344</t>
  </si>
  <si>
    <t>ORD093345</t>
  </si>
  <si>
    <t>ORD093346</t>
  </si>
  <si>
    <t>ORD093347</t>
  </si>
  <si>
    <t>ORD093348</t>
  </si>
  <si>
    <t>ORD093349</t>
  </si>
  <si>
    <t>ORD093350</t>
  </si>
  <si>
    <t>ORD093351</t>
  </si>
  <si>
    <t>ORD093352</t>
  </si>
  <si>
    <t>ORD093353</t>
  </si>
  <si>
    <t>ORD093354</t>
  </si>
  <si>
    <t>ORD093355</t>
  </si>
  <si>
    <t>ORD093356</t>
  </si>
  <si>
    <t>ORD093357</t>
  </si>
  <si>
    <t>ORD093358</t>
  </si>
  <si>
    <t>ORD093359</t>
  </si>
  <si>
    <t>ORD093360</t>
  </si>
  <si>
    <t>ORD093361</t>
  </si>
  <si>
    <t>ORD093362</t>
  </si>
  <si>
    <t>ORD093363</t>
  </si>
  <si>
    <t>ORD093364</t>
  </si>
  <si>
    <t>ORD093365</t>
  </si>
  <si>
    <t>ORD093366</t>
  </si>
  <si>
    <t>ORD093367</t>
  </si>
  <si>
    <t>ORD093368</t>
  </si>
  <si>
    <t>ORD093369</t>
  </si>
  <si>
    <t>ORD093370</t>
  </si>
  <si>
    <t>ORD093371</t>
  </si>
  <si>
    <t>ORD093372</t>
  </si>
  <si>
    <t>ORD093373</t>
  </si>
  <si>
    <t>ORD093374</t>
  </si>
  <si>
    <t>ORD093375</t>
  </si>
  <si>
    <t>ORD093376</t>
  </si>
  <si>
    <t>ORD093377</t>
  </si>
  <si>
    <t>ORD093378</t>
  </si>
  <si>
    <t>ORD093379</t>
  </si>
  <si>
    <t>ORD093380</t>
  </si>
  <si>
    <t>ORD093381</t>
  </si>
  <si>
    <t>ORD093382</t>
  </si>
  <si>
    <t>ORD093383</t>
  </si>
  <si>
    <t>ORD093384</t>
  </si>
  <si>
    <t>ORD093385</t>
  </si>
  <si>
    <t>ORD093386</t>
  </si>
  <si>
    <t>ORD093387</t>
  </si>
  <si>
    <t>ORD093388</t>
  </si>
  <si>
    <t>ORD093389</t>
  </si>
  <si>
    <t>ORD093390</t>
  </si>
  <si>
    <t>ORD093391</t>
  </si>
  <si>
    <t>ORD093392</t>
  </si>
  <si>
    <t>ORD093393</t>
  </si>
  <si>
    <t>ORD093394</t>
  </si>
  <si>
    <t>ORD093395</t>
  </si>
  <si>
    <t>ORD093396</t>
  </si>
  <si>
    <t>ORD093397</t>
  </si>
  <si>
    <t>ORD093398</t>
  </si>
  <si>
    <t>ORD093399</t>
  </si>
  <si>
    <t>ORD093400</t>
  </si>
  <si>
    <t>ORD093401</t>
  </si>
  <si>
    <t>ORD093402</t>
  </si>
  <si>
    <t>ORD093403</t>
  </si>
  <si>
    <t>ORD093404</t>
  </si>
  <si>
    <t>ORD093405</t>
  </si>
  <si>
    <t>ORD093406</t>
  </si>
  <si>
    <t>ORD093407</t>
  </si>
  <si>
    <t>ORD093408</t>
  </si>
  <si>
    <t>ORD093409</t>
  </si>
  <si>
    <t>ORD093410</t>
  </si>
  <si>
    <t>ORD093411</t>
  </si>
  <si>
    <t>ORD093412</t>
  </si>
  <si>
    <t>ORD093413</t>
  </si>
  <si>
    <t>ORD093414</t>
  </si>
  <si>
    <t>ORD093415</t>
  </si>
  <si>
    <t>ORD093416</t>
  </si>
  <si>
    <t>ORD093417</t>
  </si>
  <si>
    <t>ORD093418</t>
  </si>
  <si>
    <t>ORD093419</t>
  </si>
  <si>
    <t>ORD093420</t>
  </si>
  <si>
    <t>ORD093421</t>
  </si>
  <si>
    <t>ORD093422</t>
  </si>
  <si>
    <t>ORD093423</t>
  </si>
  <si>
    <t>ORD093424</t>
  </si>
  <si>
    <t>ORD093425</t>
  </si>
  <si>
    <t>ORD093426</t>
  </si>
  <si>
    <t>ORD093427</t>
  </si>
  <si>
    <t>ORD093428</t>
  </si>
  <si>
    <t>ORD093429</t>
  </si>
  <si>
    <t>ORD093430</t>
  </si>
  <si>
    <t>ORD093431</t>
  </si>
  <si>
    <t>ORD093432</t>
  </si>
  <si>
    <t>ORD093433</t>
  </si>
  <si>
    <t>ORD093434</t>
  </si>
  <si>
    <t>ORD093435</t>
  </si>
  <si>
    <t>ORD093436</t>
  </si>
  <si>
    <t>ORD093437</t>
  </si>
  <si>
    <t>ORD093438</t>
  </si>
  <si>
    <t>ORD093439</t>
  </si>
  <si>
    <t>ORD093440</t>
  </si>
  <si>
    <t>ORD093441</t>
  </si>
  <si>
    <t>ORD093442</t>
  </si>
  <si>
    <t>ORD093443</t>
  </si>
  <si>
    <t>ORD093444</t>
  </si>
  <si>
    <t>ORD093445</t>
  </si>
  <si>
    <t>ORD093446</t>
  </si>
  <si>
    <t>ORD093447</t>
  </si>
  <si>
    <t>ORD093448</t>
  </si>
  <si>
    <t>ORD093449</t>
  </si>
  <si>
    <t>ORD093450</t>
  </si>
  <si>
    <t>ORD093451</t>
  </si>
  <si>
    <t>ORD093452</t>
  </si>
  <si>
    <t>ORD093453</t>
  </si>
  <si>
    <t>ORD093454</t>
  </si>
  <si>
    <t>ORD093455</t>
  </si>
  <si>
    <t>ORD093456</t>
  </si>
  <si>
    <t>ORD093457</t>
  </si>
  <si>
    <t>ORD093458</t>
  </si>
  <si>
    <t>ORD093459</t>
  </si>
  <si>
    <t>ORD093460</t>
  </si>
  <si>
    <t>ORD093461</t>
  </si>
  <si>
    <t>ORD093462</t>
  </si>
  <si>
    <t>ORD093463</t>
  </si>
  <si>
    <t>ORD093464</t>
  </si>
  <si>
    <t>ORD093465</t>
  </si>
  <si>
    <t>ORD093466</t>
  </si>
  <si>
    <t>ORD093467</t>
  </si>
  <si>
    <t>ORD093468</t>
  </si>
  <si>
    <t>ORD093469</t>
  </si>
  <si>
    <t>ORD093470</t>
  </si>
  <si>
    <t>ORD093471</t>
  </si>
  <si>
    <t>ORD093472</t>
  </si>
  <si>
    <t>ORD093473</t>
  </si>
  <si>
    <t>ORD093474</t>
  </si>
  <si>
    <t>ORD093475</t>
  </si>
  <si>
    <t>ORD093476</t>
  </si>
  <si>
    <t>ORD093477</t>
  </si>
  <si>
    <t>ORD093478</t>
  </si>
  <si>
    <t>ORD093479</t>
  </si>
  <si>
    <t>ORD093480</t>
  </si>
  <si>
    <t>ORD093481</t>
  </si>
  <si>
    <t>ORD093482</t>
  </si>
  <si>
    <t>ORD093483</t>
  </si>
  <si>
    <t>ORD093484</t>
  </si>
  <si>
    <t>ORD093485</t>
  </si>
  <si>
    <t>ORD093486</t>
  </si>
  <si>
    <t>ORD093487</t>
  </si>
  <si>
    <t>ORD093488</t>
  </si>
  <si>
    <t>ORD093489</t>
  </si>
  <si>
    <t>ORD093490</t>
  </si>
  <si>
    <t>ORD093491</t>
  </si>
  <si>
    <t>ORD093492</t>
  </si>
  <si>
    <t>ORD093493</t>
  </si>
  <si>
    <t>ORD093494</t>
  </si>
  <si>
    <t>ORD093495</t>
  </si>
  <si>
    <t>ORD093496</t>
  </si>
  <si>
    <t>ORD093497</t>
  </si>
  <si>
    <t>ORD093498</t>
  </si>
  <si>
    <t>ORD093499</t>
  </si>
  <si>
    <t>ORD093500</t>
  </si>
  <si>
    <t>ORD093501</t>
  </si>
  <si>
    <t>ORD093502</t>
  </si>
  <si>
    <t>ORD093503</t>
  </si>
  <si>
    <t>ORD093504</t>
  </si>
  <si>
    <t>ORD093505</t>
  </si>
  <si>
    <t>ORD093506</t>
  </si>
  <si>
    <t>ORD093507</t>
  </si>
  <si>
    <t>ORD093508</t>
  </si>
  <si>
    <t>ORD093509</t>
  </si>
  <si>
    <t>ORD093510</t>
  </si>
  <si>
    <t>ORD093511</t>
  </si>
  <si>
    <t>ORD093512</t>
  </si>
  <si>
    <t>ORD093513</t>
  </si>
  <si>
    <t>ORD093514</t>
  </si>
  <si>
    <t>ORD093515</t>
  </si>
  <si>
    <t>ORD093516</t>
  </si>
  <si>
    <t>ORD093517</t>
  </si>
  <si>
    <t>ORD093518</t>
  </si>
  <si>
    <t>ORD093519</t>
  </si>
  <si>
    <t>ORD093520</t>
  </si>
  <si>
    <t>ORD093521</t>
  </si>
  <si>
    <t>ORD093522</t>
  </si>
  <si>
    <t>ORD093523</t>
  </si>
  <si>
    <t>ORD093524</t>
  </si>
  <si>
    <t>ORD093525</t>
  </si>
  <si>
    <t>ORD093526</t>
  </si>
  <si>
    <t>ORD093527</t>
  </si>
  <si>
    <t>ORD093528</t>
  </si>
  <si>
    <t>ORD093529</t>
  </si>
  <si>
    <t>ORD093530</t>
  </si>
  <si>
    <t>ORD093531</t>
  </si>
  <si>
    <t>ORD093532</t>
  </si>
  <si>
    <t>ORD093533</t>
  </si>
  <si>
    <t>ORD093534</t>
  </si>
  <si>
    <t>ORD093535</t>
  </si>
  <si>
    <t>ORD093536</t>
  </si>
  <si>
    <t>ORD093537</t>
  </si>
  <si>
    <t>ORD093538</t>
  </si>
  <si>
    <t>ORD093539</t>
  </si>
  <si>
    <t>ORD093540</t>
  </si>
  <si>
    <t>ORD093541</t>
  </si>
  <si>
    <t>ORD093542</t>
  </si>
  <si>
    <t>ORD093543</t>
  </si>
  <si>
    <t>ORD093544</t>
  </si>
  <si>
    <t>ORD093545</t>
  </si>
  <si>
    <t>ORD093546</t>
  </si>
  <si>
    <t>ORD093547</t>
  </si>
  <si>
    <t>ORD093548</t>
  </si>
  <si>
    <t>ORD093549</t>
  </si>
  <si>
    <t>ORD093550</t>
  </si>
  <si>
    <t>ORD093551</t>
  </si>
  <si>
    <t>ORD093552</t>
  </si>
  <si>
    <t>ORD093553</t>
  </si>
  <si>
    <t>ORD093554</t>
  </si>
  <si>
    <t>ORD093555</t>
  </si>
  <si>
    <t>ORD093556</t>
  </si>
  <si>
    <t>ORD093557</t>
  </si>
  <si>
    <t>ORD093558</t>
  </si>
  <si>
    <t>ORD093559</t>
  </si>
  <si>
    <t>ORD093560</t>
  </si>
  <si>
    <t>ORD093561</t>
  </si>
  <si>
    <t>ORD093562</t>
  </si>
  <si>
    <t>ORD093563</t>
  </si>
  <si>
    <t>ORD093564</t>
  </si>
  <si>
    <t>ORD093565</t>
  </si>
  <si>
    <t>ORD093566</t>
  </si>
  <si>
    <t>ORD093567</t>
  </si>
  <si>
    <t>ORD093568</t>
  </si>
  <si>
    <t>ORD093569</t>
  </si>
  <si>
    <t>ORD093570</t>
  </si>
  <si>
    <t>ORD093571</t>
  </si>
  <si>
    <t>ORD093572</t>
  </si>
  <si>
    <t>ORD093573</t>
  </si>
  <si>
    <t>ORD093574</t>
  </si>
  <si>
    <t>ORD093575</t>
  </si>
  <si>
    <t>ORD093576</t>
  </si>
  <si>
    <t>ORD093577</t>
  </si>
  <si>
    <t>ORD093578</t>
  </si>
  <si>
    <t>ORD093579</t>
  </si>
  <si>
    <t>ORD093580</t>
  </si>
  <si>
    <t>ORD093581</t>
  </si>
  <si>
    <t>ORD093582</t>
  </si>
  <si>
    <t>ORD093583</t>
  </si>
  <si>
    <t>ORD093584</t>
  </si>
  <si>
    <t>ORD093585</t>
  </si>
  <si>
    <t>ORD093586</t>
  </si>
  <si>
    <t>ORD093587</t>
  </si>
  <si>
    <t>ORD093588</t>
  </si>
  <si>
    <t>ORD093589</t>
  </si>
  <si>
    <t>ORD093590</t>
  </si>
  <si>
    <t>ORD093591</t>
  </si>
  <si>
    <t>ORD093592</t>
  </si>
  <si>
    <t>ORD093593</t>
  </si>
  <si>
    <t>ORD093594</t>
  </si>
  <si>
    <t>ORD093595</t>
  </si>
  <si>
    <t>ORD093596</t>
  </si>
  <si>
    <t>ORD093597</t>
  </si>
  <si>
    <t>ORD093598</t>
  </si>
  <si>
    <t>ORD093599</t>
  </si>
  <si>
    <t>ORD093600</t>
  </si>
  <si>
    <t>ORD093601</t>
  </si>
  <si>
    <t>ORD093602</t>
  </si>
  <si>
    <t>ORD093603</t>
  </si>
  <si>
    <t>ORD093604</t>
  </si>
  <si>
    <t>ORD093605</t>
  </si>
  <si>
    <t>ORD093606</t>
  </si>
  <si>
    <t>ORD093607</t>
  </si>
  <si>
    <t>ORD093608</t>
  </si>
  <si>
    <t>ORD093609</t>
  </si>
  <si>
    <t>ORD093610</t>
  </si>
  <si>
    <t>ORD093611</t>
  </si>
  <si>
    <t>ORD093612</t>
  </si>
  <si>
    <t>ORD093613</t>
  </si>
  <si>
    <t>ORD093614</t>
  </si>
  <si>
    <t>ORD093615</t>
  </si>
  <si>
    <t>ORD093616</t>
  </si>
  <si>
    <t>ORD093617</t>
  </si>
  <si>
    <t>ORD093618</t>
  </si>
  <si>
    <t>ORD093619</t>
  </si>
  <si>
    <t>ORD093620</t>
  </si>
  <si>
    <t>ORD093621</t>
  </si>
  <si>
    <t>ORD093622</t>
  </si>
  <si>
    <t>ORD093623</t>
  </si>
  <si>
    <t>ORD093624</t>
  </si>
  <si>
    <t>ORD093625</t>
  </si>
  <si>
    <t>ORD093626</t>
  </si>
  <si>
    <t>ORD093627</t>
  </si>
  <si>
    <t>ORD093628</t>
  </si>
  <si>
    <t>ORD093629</t>
  </si>
  <si>
    <t>ORD093630</t>
  </si>
  <si>
    <t>ORD093631</t>
  </si>
  <si>
    <t>ORD093632</t>
  </si>
  <si>
    <t>ORD093633</t>
  </si>
  <si>
    <t>ORD093634</t>
  </si>
  <si>
    <t>ORD093635</t>
  </si>
  <si>
    <t>ORD093636</t>
  </si>
  <si>
    <t>ORD093637</t>
  </si>
  <si>
    <t>ORD093638</t>
  </si>
  <si>
    <t>ORD093639</t>
  </si>
  <si>
    <t>ORD093640</t>
  </si>
  <si>
    <t>ORD093641</t>
  </si>
  <si>
    <t>ORD093642</t>
  </si>
  <si>
    <t>ORD093643</t>
  </si>
  <si>
    <t>ORD093644</t>
  </si>
  <si>
    <t>ORD093645</t>
  </si>
  <si>
    <t>ORD093646</t>
  </si>
  <si>
    <t>ORD093647</t>
  </si>
  <si>
    <t>ORD093648</t>
  </si>
  <si>
    <t>ORD093649</t>
  </si>
  <si>
    <t>ORD093650</t>
  </si>
  <si>
    <t>ORD093651</t>
  </si>
  <si>
    <t>ORD093652</t>
  </si>
  <si>
    <t>ORD093653</t>
  </si>
  <si>
    <t>ORD093654</t>
  </si>
  <si>
    <t>ORD093655</t>
  </si>
  <si>
    <t>ORD093656</t>
  </si>
  <si>
    <t>ORD093657</t>
  </si>
  <si>
    <t>ORD093658</t>
  </si>
  <si>
    <t>ORD093659</t>
  </si>
  <si>
    <t>ORD093660</t>
  </si>
  <si>
    <t>ORD093661</t>
  </si>
  <si>
    <t>ORD093662</t>
  </si>
  <si>
    <t>ORD093663</t>
  </si>
  <si>
    <t>ORD093664</t>
  </si>
  <si>
    <t>ORD093665</t>
  </si>
  <si>
    <t>ORD093666</t>
  </si>
  <si>
    <t>ORD093667</t>
  </si>
  <si>
    <t>ORD093668</t>
  </si>
  <si>
    <t>ORD093669</t>
  </si>
  <si>
    <t>ORD093670</t>
  </si>
  <si>
    <t>ORD093671</t>
  </si>
  <si>
    <t>ORD093672</t>
  </si>
  <si>
    <t>ORD093673</t>
  </si>
  <si>
    <t>ORD093674</t>
  </si>
  <si>
    <t>ORD093675</t>
  </si>
  <si>
    <t>ORD093676</t>
  </si>
  <si>
    <t>ORD093677</t>
  </si>
  <si>
    <t>ORD093678</t>
  </si>
  <si>
    <t>ORD093679</t>
  </si>
  <si>
    <t>ORD093680</t>
  </si>
  <si>
    <t>ORD093681</t>
  </si>
  <si>
    <t>ORD093682</t>
  </si>
  <si>
    <t>ORD093683</t>
  </si>
  <si>
    <t>ORD093684</t>
  </si>
  <si>
    <t>ORD093685</t>
  </si>
  <si>
    <t>ORD093686</t>
  </si>
  <si>
    <t>ORD093687</t>
  </si>
  <si>
    <t>ORD093688</t>
  </si>
  <si>
    <t>ORD093689</t>
  </si>
  <si>
    <t>ORD093690</t>
  </si>
  <si>
    <t>ORD093691</t>
  </si>
  <si>
    <t>ORD093692</t>
  </si>
  <si>
    <t>ORD093693</t>
  </si>
  <si>
    <t>ORD093694</t>
  </si>
  <si>
    <t>ORD093695</t>
  </si>
  <si>
    <t>ORD093696</t>
  </si>
  <si>
    <t>ORD093697</t>
  </si>
  <si>
    <t>ORD093698</t>
  </si>
  <si>
    <t>ORD093699</t>
  </si>
  <si>
    <t>ORD093700</t>
  </si>
  <si>
    <t>ORD093701</t>
  </si>
  <si>
    <t>ORD093702</t>
  </si>
  <si>
    <t>ORD093703</t>
  </si>
  <si>
    <t>ORD093704</t>
  </si>
  <si>
    <t>ORD093705</t>
  </si>
  <si>
    <t>ORD093706</t>
  </si>
  <si>
    <t>ORD093707</t>
  </si>
  <si>
    <t>ORD093708</t>
  </si>
  <si>
    <t>ORD093709</t>
  </si>
  <si>
    <t>ORD093710</t>
  </si>
  <si>
    <t>ORD093711</t>
  </si>
  <si>
    <t>ORD093712</t>
  </si>
  <si>
    <t>ORD093713</t>
  </si>
  <si>
    <t>ORD093714</t>
  </si>
  <si>
    <t>ORD093715</t>
  </si>
  <si>
    <t>ORD093716</t>
  </si>
  <si>
    <t>ORD093717</t>
  </si>
  <si>
    <t>ORD093718</t>
  </si>
  <si>
    <t>ORD093719</t>
  </si>
  <si>
    <t>ORD093720</t>
  </si>
  <si>
    <t>ORD093721</t>
  </si>
  <si>
    <t>ORD093722</t>
  </si>
  <si>
    <t>ORD093723</t>
  </si>
  <si>
    <t>ORD093724</t>
  </si>
  <si>
    <t>ORD093725</t>
  </si>
  <si>
    <t>ORD093726</t>
  </si>
  <si>
    <t>ORD093727</t>
  </si>
  <si>
    <t>ORD093728</t>
  </si>
  <si>
    <t>ORD093729</t>
  </si>
  <si>
    <t>ORD093730</t>
  </si>
  <si>
    <t>ORD093731</t>
  </si>
  <si>
    <t>ORD093732</t>
  </si>
  <si>
    <t>ORD093733</t>
  </si>
  <si>
    <t>ORD093734</t>
  </si>
  <si>
    <t>ORD093735</t>
  </si>
  <si>
    <t>ORD093736</t>
  </si>
  <si>
    <t>ORD093737</t>
  </si>
  <si>
    <t>ORD093738</t>
  </si>
  <si>
    <t>ORD093739</t>
  </si>
  <si>
    <t>ORD093740</t>
  </si>
  <si>
    <t>ORD093741</t>
  </si>
  <si>
    <t>ORD093742</t>
  </si>
  <si>
    <t>ORD093743</t>
  </si>
  <si>
    <t>ORD093744</t>
  </si>
  <si>
    <t>ORD093745</t>
  </si>
  <si>
    <t>ORD093746</t>
  </si>
  <si>
    <t>ORD093747</t>
  </si>
  <si>
    <t>ORD093748</t>
  </si>
  <si>
    <t>ORD093749</t>
  </si>
  <si>
    <t>ORD093750</t>
  </si>
  <si>
    <t>ORD093751</t>
  </si>
  <si>
    <t>ORD093752</t>
  </si>
  <si>
    <t>ORD093753</t>
  </si>
  <si>
    <t>ORD093754</t>
  </si>
  <si>
    <t>ORD093755</t>
  </si>
  <si>
    <t>ORD093756</t>
  </si>
  <si>
    <t>ORD093757</t>
  </si>
  <si>
    <t>ORD093758</t>
  </si>
  <si>
    <t>ORD093759</t>
  </si>
  <si>
    <t>ORD093760</t>
  </si>
  <si>
    <t>ORD093761</t>
  </si>
  <si>
    <t>ORD093762</t>
  </si>
  <si>
    <t>ORD093763</t>
  </si>
  <si>
    <t>ORD093764</t>
  </si>
  <si>
    <t>ORD093765</t>
  </si>
  <si>
    <t>ORD093766</t>
  </si>
  <si>
    <t>ORD093767</t>
  </si>
  <si>
    <t>ORD093768</t>
  </si>
  <si>
    <t>ORD093769</t>
  </si>
  <si>
    <t>ORD093770</t>
  </si>
  <si>
    <t>ORD093771</t>
  </si>
  <si>
    <t>ORD093772</t>
  </si>
  <si>
    <t>ORD093773</t>
  </si>
  <si>
    <t>ORD093774</t>
  </si>
  <si>
    <t>ORD093775</t>
  </si>
  <si>
    <t>ORD093776</t>
  </si>
  <si>
    <t>ORD093777</t>
  </si>
  <si>
    <t>ORD093778</t>
  </si>
  <si>
    <t>ORD093779</t>
  </si>
  <si>
    <t>ORD093780</t>
  </si>
  <si>
    <t>ORD093781</t>
  </si>
  <si>
    <t>ORD093782</t>
  </si>
  <si>
    <t>ORD093783</t>
  </si>
  <si>
    <t>ORD093784</t>
  </si>
  <si>
    <t>ORD093785</t>
  </si>
  <si>
    <t>ORD093786</t>
  </si>
  <si>
    <t>ORD093787</t>
  </si>
  <si>
    <t>ORD093788</t>
  </si>
  <si>
    <t>ORD093789</t>
  </si>
  <si>
    <t>ORD093790</t>
  </si>
  <si>
    <t>ORD093791</t>
  </si>
  <si>
    <t>ORD093792</t>
  </si>
  <si>
    <t>ORD093793</t>
  </si>
  <si>
    <t>ORD093794</t>
  </si>
  <si>
    <t>ORD093795</t>
  </si>
  <si>
    <t>ORD093796</t>
  </si>
  <si>
    <t>ORD093797</t>
  </si>
  <si>
    <t>ORD093798</t>
  </si>
  <si>
    <t>ORD093799</t>
  </si>
  <si>
    <t>ORD093800</t>
  </si>
  <si>
    <t>ORD093801</t>
  </si>
  <si>
    <t>ORD093802</t>
  </si>
  <si>
    <t>ORD093803</t>
  </si>
  <si>
    <t>ORD093804</t>
  </si>
  <si>
    <t>ORD093805</t>
  </si>
  <si>
    <t>ORD093806</t>
  </si>
  <si>
    <t>ORD093807</t>
  </si>
  <si>
    <t>ORD093808</t>
  </si>
  <si>
    <t>ORD093809</t>
  </si>
  <si>
    <t>ORD093810</t>
  </si>
  <si>
    <t>ORD093811</t>
  </si>
  <si>
    <t>ORD093812</t>
  </si>
  <si>
    <t>ORD093813</t>
  </si>
  <si>
    <t>ORD093814</t>
  </si>
  <si>
    <t>ORD093815</t>
  </si>
  <si>
    <t>ORD093816</t>
  </si>
  <si>
    <t>ORD093817</t>
  </si>
  <si>
    <t>ORD093818</t>
  </si>
  <si>
    <t>ORD093819</t>
  </si>
  <si>
    <t>ORD093820</t>
  </si>
  <si>
    <t>ORD093821</t>
  </si>
  <si>
    <t>ORD093822</t>
  </si>
  <si>
    <t>ORD093823</t>
  </si>
  <si>
    <t>ORD093824</t>
  </si>
  <si>
    <t>ORD093825</t>
  </si>
  <si>
    <t>ORD093826</t>
  </si>
  <si>
    <t>ORD093827</t>
  </si>
  <si>
    <t>ORD093828</t>
  </si>
  <si>
    <t>ORD093829</t>
  </si>
  <si>
    <t>ORD093830</t>
  </si>
  <si>
    <t>ORD093831</t>
  </si>
  <si>
    <t>ORD093832</t>
  </si>
  <si>
    <t>ORD093833</t>
  </si>
  <si>
    <t>ORD093834</t>
  </si>
  <si>
    <t>ORD093835</t>
  </si>
  <si>
    <t>ORD093836</t>
  </si>
  <si>
    <t>ORD093837</t>
  </si>
  <si>
    <t>ORD093838</t>
  </si>
  <si>
    <t>ORD093839</t>
  </si>
  <si>
    <t>ORD093840</t>
  </si>
  <si>
    <t>ORD093841</t>
  </si>
  <si>
    <t>ORD093842</t>
  </si>
  <si>
    <t>ORD093843</t>
  </si>
  <si>
    <t>ORD093844</t>
  </si>
  <si>
    <t>ORD093845</t>
  </si>
  <si>
    <t>ORD093846</t>
  </si>
  <si>
    <t>ORD093847</t>
  </si>
  <si>
    <t>ORD093848</t>
  </si>
  <si>
    <t>ORD093849</t>
  </si>
  <si>
    <t>ORD093850</t>
  </si>
  <si>
    <t>ORD093851</t>
  </si>
  <si>
    <t>ORD093852</t>
  </si>
  <si>
    <t>ORD093853</t>
  </si>
  <si>
    <t>ORD093854</t>
  </si>
  <si>
    <t>ORD093855</t>
  </si>
  <si>
    <t>ORD093856</t>
  </si>
  <si>
    <t>ORD093857</t>
  </si>
  <si>
    <t>ORD093858</t>
  </si>
  <si>
    <t>ORD093859</t>
  </si>
  <si>
    <t>ORD093860</t>
  </si>
  <si>
    <t>ORD093861</t>
  </si>
  <si>
    <t>ORD093862</t>
  </si>
  <si>
    <t>ORD093863</t>
  </si>
  <si>
    <t>ORD093864</t>
  </si>
  <si>
    <t>ORD093865</t>
  </si>
  <si>
    <t>ORD093866</t>
  </si>
  <si>
    <t>ORD093867</t>
  </si>
  <si>
    <t>ORD093868</t>
  </si>
  <si>
    <t>ORD093869</t>
  </si>
  <si>
    <t>ORD093870</t>
  </si>
  <si>
    <t>ORD093871</t>
  </si>
  <si>
    <t>ORD093872</t>
  </si>
  <si>
    <t>ORD093873</t>
  </si>
  <si>
    <t>ORD093874</t>
  </si>
  <si>
    <t>ORD093875</t>
  </si>
  <si>
    <t>ORD093876</t>
  </si>
  <si>
    <t>ORD093877</t>
  </si>
  <si>
    <t>ORD093878</t>
  </si>
  <si>
    <t>ORD093879</t>
  </si>
  <si>
    <t>ORD093880</t>
  </si>
  <si>
    <t>ORD093881</t>
  </si>
  <si>
    <t>ORD093882</t>
  </si>
  <si>
    <t>ORD093883</t>
  </si>
  <si>
    <t>ORD093884</t>
  </si>
  <si>
    <t>ORD093885</t>
  </si>
  <si>
    <t>ORD093886</t>
  </si>
  <si>
    <t>ORD093887</t>
  </si>
  <si>
    <t>ORD093888</t>
  </si>
  <si>
    <t>ORD093889</t>
  </si>
  <si>
    <t>ORD093890</t>
  </si>
  <si>
    <t>ORD093891</t>
  </si>
  <si>
    <t>ORD093892</t>
  </si>
  <si>
    <t>ORD093893</t>
  </si>
  <si>
    <t>ORD093894</t>
  </si>
  <si>
    <t>ORD093895</t>
  </si>
  <si>
    <t>ORD093896</t>
  </si>
  <si>
    <t>ORD093897</t>
  </si>
  <si>
    <t>ORD093898</t>
  </si>
  <si>
    <t>ORD093899</t>
  </si>
  <si>
    <t>ORD093900</t>
  </si>
  <si>
    <t>ORD093901</t>
  </si>
  <si>
    <t>ORD093902</t>
  </si>
  <si>
    <t>ORD093903</t>
  </si>
  <si>
    <t>ORD093904</t>
  </si>
  <si>
    <t>ORD093905</t>
  </si>
  <si>
    <t>ORD093906</t>
  </si>
  <si>
    <t>ORD093907</t>
  </si>
  <si>
    <t>ORD093908</t>
  </si>
  <si>
    <t>ORD093909</t>
  </si>
  <si>
    <t>ORD093910</t>
  </si>
  <si>
    <t>ORD093911</t>
  </si>
  <si>
    <t>ORD093912</t>
  </si>
  <si>
    <t>ORD093913</t>
  </si>
  <si>
    <t>ORD093914</t>
  </si>
  <si>
    <t>ORD093915</t>
  </si>
  <si>
    <t>ORD093916</t>
  </si>
  <si>
    <t>ORD093917</t>
  </si>
  <si>
    <t>ORD093918</t>
  </si>
  <si>
    <t>ORD093919</t>
  </si>
  <si>
    <t>ORD093920</t>
  </si>
  <si>
    <t>ORD093921</t>
  </si>
  <si>
    <t>ORD093922</t>
  </si>
  <si>
    <t>ORD093923</t>
  </si>
  <si>
    <t>ORD093924</t>
  </si>
  <si>
    <t>ORD093925</t>
  </si>
  <si>
    <t>ORD093926</t>
  </si>
  <si>
    <t>ORD093927</t>
  </si>
  <si>
    <t>ORD093928</t>
  </si>
  <si>
    <t>ORD093929</t>
  </si>
  <si>
    <t>ORD093930</t>
  </si>
  <si>
    <t>ORD093931</t>
  </si>
  <si>
    <t>ORD093932</t>
  </si>
  <si>
    <t>ORD093933</t>
  </si>
  <si>
    <t>ORD093934</t>
  </si>
  <si>
    <t>ORD093935</t>
  </si>
  <si>
    <t>ORD093936</t>
  </si>
  <si>
    <t>ORD093937</t>
  </si>
  <si>
    <t>ORD093938</t>
  </si>
  <si>
    <t>ORD093939</t>
  </si>
  <si>
    <t>ORD093940</t>
  </si>
  <si>
    <t>ORD093941</t>
  </si>
  <si>
    <t>ORD093942</t>
  </si>
  <si>
    <t>ORD093943</t>
  </si>
  <si>
    <t>ORD093944</t>
  </si>
  <si>
    <t>ORD093945</t>
  </si>
  <si>
    <t>ORD093946</t>
  </si>
  <si>
    <t>ORD093947</t>
  </si>
  <si>
    <t>ORD093948</t>
  </si>
  <si>
    <t>ORD093949</t>
  </si>
  <si>
    <t>ORD093950</t>
  </si>
  <si>
    <t>ORD093951</t>
  </si>
  <si>
    <t>ORD093952</t>
  </si>
  <si>
    <t>ORD093953</t>
  </si>
  <si>
    <t>ORD093954</t>
  </si>
  <si>
    <t>ORD093955</t>
  </si>
  <si>
    <t>ORD093956</t>
  </si>
  <si>
    <t>ORD093957</t>
  </si>
  <si>
    <t>ORD093958</t>
  </si>
  <si>
    <t>ORD093959</t>
  </si>
  <si>
    <t>ORD093960</t>
  </si>
  <si>
    <t>ORD093961</t>
  </si>
  <si>
    <t>ORD093962</t>
  </si>
  <si>
    <t>ORD093963</t>
  </si>
  <si>
    <t>ORD093964</t>
  </si>
  <si>
    <t>ORD093965</t>
  </si>
  <si>
    <t>ORD093966</t>
  </si>
  <si>
    <t>ORD093967</t>
  </si>
  <si>
    <t>ORD093968</t>
  </si>
  <si>
    <t>ORD093969</t>
  </si>
  <si>
    <t>ORD093970</t>
  </si>
  <si>
    <t>ORD093971</t>
  </si>
  <si>
    <t>ORD093972</t>
  </si>
  <si>
    <t>ORD093973</t>
  </si>
  <si>
    <t>ORD093974</t>
  </si>
  <si>
    <t>ORD093975</t>
  </si>
  <si>
    <t>ORD093976</t>
  </si>
  <si>
    <t>ORD093977</t>
  </si>
  <si>
    <t>ORD093978</t>
  </si>
  <si>
    <t>ORD093979</t>
  </si>
  <si>
    <t>ORD093980</t>
  </si>
  <si>
    <t>ORD093981</t>
  </si>
  <si>
    <t>ORD093982</t>
  </si>
  <si>
    <t>ORD093983</t>
  </si>
  <si>
    <t>ORD093984</t>
  </si>
  <si>
    <t>ORD093985</t>
  </si>
  <si>
    <t>ORD093986</t>
  </si>
  <si>
    <t>ORD093987</t>
  </si>
  <si>
    <t>ORD093988</t>
  </si>
  <si>
    <t>ORD093989</t>
  </si>
  <si>
    <t>ORD093990</t>
  </si>
  <si>
    <t>ORD093991</t>
  </si>
  <si>
    <t>ORD093992</t>
  </si>
  <si>
    <t>ORD093993</t>
  </si>
  <si>
    <t>ORD093994</t>
  </si>
  <si>
    <t>ORD093995</t>
  </si>
  <si>
    <t>ORD093996</t>
  </si>
  <si>
    <t>ORD093997</t>
  </si>
  <si>
    <t>ORD093998</t>
  </si>
  <si>
    <t>ORD093999</t>
  </si>
  <si>
    <t>ORD094000</t>
  </si>
  <si>
    <t>ORD094001</t>
  </si>
  <si>
    <t>ORD094002</t>
  </si>
  <si>
    <t>ORD094003</t>
  </si>
  <si>
    <t>ORD094004</t>
  </si>
  <si>
    <t>ORD094005</t>
  </si>
  <si>
    <t>ORD094006</t>
  </si>
  <si>
    <t>ORD094007</t>
  </si>
  <si>
    <t>ORD094008</t>
  </si>
  <si>
    <t>ORD094009</t>
  </si>
  <si>
    <t>ORD094010</t>
  </si>
  <si>
    <t>ORD094011</t>
  </si>
  <si>
    <t>ORD094012</t>
  </si>
  <si>
    <t>ORD094013</t>
  </si>
  <si>
    <t>ORD094014</t>
  </si>
  <si>
    <t>ORD094015</t>
  </si>
  <si>
    <t>ORD094016</t>
  </si>
  <si>
    <t>ORD094017</t>
  </si>
  <si>
    <t>ORD094018</t>
  </si>
  <si>
    <t>ORD094019</t>
  </si>
  <si>
    <t>ORD094020</t>
  </si>
  <si>
    <t>ORD094021</t>
  </si>
  <si>
    <t>ORD094022</t>
  </si>
  <si>
    <t>ORD094023</t>
  </si>
  <si>
    <t>ORD094024</t>
  </si>
  <si>
    <t>ORD094025</t>
  </si>
  <si>
    <t>ORD094026</t>
  </si>
  <si>
    <t>ORD094027</t>
  </si>
  <si>
    <t>ORD094028</t>
  </si>
  <si>
    <t>ORD094029</t>
  </si>
  <si>
    <t>ORD094030</t>
  </si>
  <si>
    <t>ORD094031</t>
  </si>
  <si>
    <t>ORD094032</t>
  </si>
  <si>
    <t>ORD094033</t>
  </si>
  <si>
    <t>ORD094034</t>
  </si>
  <si>
    <t>ORD094035</t>
  </si>
  <si>
    <t>ORD094036</t>
  </si>
  <si>
    <t>ORD094037</t>
  </si>
  <si>
    <t>ORD094038</t>
  </si>
  <si>
    <t>ORD094039</t>
  </si>
  <si>
    <t>ORD094040</t>
  </si>
  <si>
    <t>ORD094041</t>
  </si>
  <si>
    <t>ORD094042</t>
  </si>
  <si>
    <t>ORD094043</t>
  </si>
  <si>
    <t>ORD094044</t>
  </si>
  <si>
    <t>ORD094045</t>
  </si>
  <si>
    <t>ORD094046</t>
  </si>
  <si>
    <t>ORD094047</t>
  </si>
  <si>
    <t>ORD094048</t>
  </si>
  <si>
    <t>ORD094049</t>
  </si>
  <si>
    <t>ORD094050</t>
  </si>
  <si>
    <t>ORD094051</t>
  </si>
  <si>
    <t>ORD094052</t>
  </si>
  <si>
    <t>ORD094053</t>
  </si>
  <si>
    <t>ORD094054</t>
  </si>
  <si>
    <t>ORD094055</t>
  </si>
  <si>
    <t>ORD094056</t>
  </si>
  <si>
    <t>ORD094057</t>
  </si>
  <si>
    <t>ORD094058</t>
  </si>
  <si>
    <t>ORD094059</t>
  </si>
  <si>
    <t>ORD094060</t>
  </si>
  <si>
    <t>ORD094061</t>
  </si>
  <si>
    <t>ORD094062</t>
  </si>
  <si>
    <t>ORD094063</t>
  </si>
  <si>
    <t>ORD094064</t>
  </si>
  <si>
    <t>ORD094065</t>
  </si>
  <si>
    <t>ORD094066</t>
  </si>
  <si>
    <t>ORD094067</t>
  </si>
  <si>
    <t>ORD094068</t>
  </si>
  <si>
    <t>ORD094069</t>
  </si>
  <si>
    <t>ORD094070</t>
  </si>
  <si>
    <t>ORD094071</t>
  </si>
  <si>
    <t>ORD094072</t>
  </si>
  <si>
    <t>ORD094073</t>
  </si>
  <si>
    <t>ORD094074</t>
  </si>
  <si>
    <t>ORD094075</t>
  </si>
  <si>
    <t>ORD094076</t>
  </si>
  <si>
    <t>ORD094077</t>
  </si>
  <si>
    <t>ORD094078</t>
  </si>
  <si>
    <t>ORD094079</t>
  </si>
  <si>
    <t>ORD094080</t>
  </si>
  <si>
    <t>ORD094081</t>
  </si>
  <si>
    <t>ORD094082</t>
  </si>
  <si>
    <t>ORD094083</t>
  </si>
  <si>
    <t>ORD094084</t>
  </si>
  <si>
    <t>ORD094085</t>
  </si>
  <si>
    <t>ORD094086</t>
  </si>
  <si>
    <t>ORD094087</t>
  </si>
  <si>
    <t>ORD094088</t>
  </si>
  <si>
    <t>ORD094089</t>
  </si>
  <si>
    <t>ORD094090</t>
  </si>
  <si>
    <t>ORD094091</t>
  </si>
  <si>
    <t>ORD094092</t>
  </si>
  <si>
    <t>ORD094093</t>
  </si>
  <si>
    <t>ORD094094</t>
  </si>
  <si>
    <t>ORD094095</t>
  </si>
  <si>
    <t>ORD094096</t>
  </si>
  <si>
    <t>ORD094097</t>
  </si>
  <si>
    <t>ORD094098</t>
  </si>
  <si>
    <t>ORD094099</t>
  </si>
  <si>
    <t>ORD094100</t>
  </si>
  <si>
    <t>ORD094101</t>
  </si>
  <si>
    <t>ORD094102</t>
  </si>
  <si>
    <t>ORD094103</t>
  </si>
  <si>
    <t>ORD094104</t>
  </si>
  <si>
    <t>ORD094105</t>
  </si>
  <si>
    <t>ORD094106</t>
  </si>
  <si>
    <t>ORD094107</t>
  </si>
  <si>
    <t>ORD094108</t>
  </si>
  <si>
    <t>ORD094109</t>
  </si>
  <si>
    <t>ORD094110</t>
  </si>
  <si>
    <t>ORD094111</t>
  </si>
  <si>
    <t>ORD094112</t>
  </si>
  <si>
    <t>ORD094113</t>
  </si>
  <si>
    <t>ORD094114</t>
  </si>
  <si>
    <t>ORD094115</t>
  </si>
  <si>
    <t>ORD094116</t>
  </si>
  <si>
    <t>ORD094117</t>
  </si>
  <si>
    <t>ORD094118</t>
  </si>
  <si>
    <t>ORD094119</t>
  </si>
  <si>
    <t>ORD094120</t>
  </si>
  <si>
    <t>ORD094121</t>
  </si>
  <si>
    <t>ORD094122</t>
  </si>
  <si>
    <t>ORD094123</t>
  </si>
  <si>
    <t>ORD094124</t>
  </si>
  <si>
    <t>ORD094125</t>
  </si>
  <si>
    <t>ORD094126</t>
  </si>
  <si>
    <t>ORD094127</t>
  </si>
  <si>
    <t>ORD094128</t>
  </si>
  <si>
    <t>ORD094129</t>
  </si>
  <si>
    <t>ORD094130</t>
  </si>
  <si>
    <t>ORD094131</t>
  </si>
  <si>
    <t>ORD094132</t>
  </si>
  <si>
    <t>ORD094133</t>
  </si>
  <si>
    <t>ORD094134</t>
  </si>
  <si>
    <t>ORD094135</t>
  </si>
  <si>
    <t>ORD094136</t>
  </si>
  <si>
    <t>ORD094137</t>
  </si>
  <si>
    <t>ORD094138</t>
  </si>
  <si>
    <t>ORD094139</t>
  </si>
  <si>
    <t>ORD094140</t>
  </si>
  <si>
    <t>ORD094141</t>
  </si>
  <si>
    <t>ORD094142</t>
  </si>
  <si>
    <t>ORD094143</t>
  </si>
  <si>
    <t>ORD094144</t>
  </si>
  <si>
    <t>ORD094145</t>
  </si>
  <si>
    <t>ORD094146</t>
  </si>
  <si>
    <t>ORD094147</t>
  </si>
  <si>
    <t>ORD094148</t>
  </si>
  <si>
    <t>ORD094149</t>
  </si>
  <si>
    <t>ORD094150</t>
  </si>
  <si>
    <t>ORD094151</t>
  </si>
  <si>
    <t>ORD094152</t>
  </si>
  <si>
    <t>ORD094153</t>
  </si>
  <si>
    <t>ORD094154</t>
  </si>
  <si>
    <t>ORD094155</t>
  </si>
  <si>
    <t>ORD094156</t>
  </si>
  <si>
    <t>ORD094157</t>
  </si>
  <si>
    <t>ORD094158</t>
  </si>
  <si>
    <t>ORD094159</t>
  </si>
  <si>
    <t>ORD094160</t>
  </si>
  <si>
    <t>ORD094161</t>
  </si>
  <si>
    <t>ORD094162</t>
  </si>
  <si>
    <t>ORD094163</t>
  </si>
  <si>
    <t>ORD094164</t>
  </si>
  <si>
    <t>ORD094165</t>
  </si>
  <si>
    <t>ORD094166</t>
  </si>
  <si>
    <t>ORD094167</t>
  </si>
  <si>
    <t>ORD094168</t>
  </si>
  <si>
    <t>ORD094169</t>
  </si>
  <si>
    <t>ORD094170</t>
  </si>
  <si>
    <t>ORD094171</t>
  </si>
  <si>
    <t>ORD094172</t>
  </si>
  <si>
    <t>ORD094173</t>
  </si>
  <si>
    <t>ORD094174</t>
  </si>
  <si>
    <t>ORD094175</t>
  </si>
  <si>
    <t>ORD094176</t>
  </si>
  <si>
    <t>ORD094177</t>
  </si>
  <si>
    <t>ORD094178</t>
  </si>
  <si>
    <t>ORD094179</t>
  </si>
  <si>
    <t>ORD094180</t>
  </si>
  <si>
    <t>ORD094181</t>
  </si>
  <si>
    <t>ORD094182</t>
  </si>
  <si>
    <t>ORD094183</t>
  </si>
  <si>
    <t>ORD094184</t>
  </si>
  <si>
    <t>ORD094185</t>
  </si>
  <si>
    <t>ORD094186</t>
  </si>
  <si>
    <t>ORD094187</t>
  </si>
  <si>
    <t>ORD094188</t>
  </si>
  <si>
    <t>ORD094189</t>
  </si>
  <si>
    <t>ORD094190</t>
  </si>
  <si>
    <t>ORD094191</t>
  </si>
  <si>
    <t>ORD094192</t>
  </si>
  <si>
    <t>ORD094193</t>
  </si>
  <si>
    <t>ORD094194</t>
  </si>
  <si>
    <t>ORD094195</t>
  </si>
  <si>
    <t>ORD094196</t>
  </si>
  <si>
    <t>ORD094197</t>
  </si>
  <si>
    <t>ORD094198</t>
  </si>
  <si>
    <t>ORD094199</t>
  </si>
  <si>
    <t>ORD094200</t>
  </si>
  <si>
    <t>ORD094201</t>
  </si>
  <si>
    <t>ORD094202</t>
  </si>
  <si>
    <t>ORD094203</t>
  </si>
  <si>
    <t>ORD094204</t>
  </si>
  <si>
    <t>ORD094205</t>
  </si>
  <si>
    <t>ORD094206</t>
  </si>
  <si>
    <t>ORD094207</t>
  </si>
  <si>
    <t>ORD094208</t>
  </si>
  <si>
    <t>ORD094209</t>
  </si>
  <si>
    <t>ORD094210</t>
  </si>
  <si>
    <t>ORD094211</t>
  </si>
  <si>
    <t>ORD094212</t>
  </si>
  <si>
    <t>ORD094213</t>
  </si>
  <si>
    <t>ORD094214</t>
  </si>
  <si>
    <t>ORD094215</t>
  </si>
  <si>
    <t>ORD094216</t>
  </si>
  <si>
    <t>ORD094217</t>
  </si>
  <si>
    <t>ORD094218</t>
  </si>
  <si>
    <t>ORD094219</t>
  </si>
  <si>
    <t>ORD094220</t>
  </si>
  <si>
    <t>ORD094221</t>
  </si>
  <si>
    <t>ORD094222</t>
  </si>
  <si>
    <t>ORD094223</t>
  </si>
  <si>
    <t>ORD094224</t>
  </si>
  <si>
    <t>ORD094225</t>
  </si>
  <si>
    <t>ORD094226</t>
  </si>
  <si>
    <t>ORD094227</t>
  </si>
  <si>
    <t>ORD094228</t>
  </si>
  <si>
    <t>ORD094229</t>
  </si>
  <si>
    <t>ORD094230</t>
  </si>
  <si>
    <t>ORD094231</t>
  </si>
  <si>
    <t>ORD094232</t>
  </si>
  <si>
    <t>ORD094233</t>
  </si>
  <si>
    <t>ORD094234</t>
  </si>
  <si>
    <t>ORD094235</t>
  </si>
  <si>
    <t>ORD094236</t>
  </si>
  <si>
    <t>ORD094237</t>
  </si>
  <si>
    <t>ORD094238</t>
  </si>
  <si>
    <t>ORD094239</t>
  </si>
  <si>
    <t>ORD094240</t>
  </si>
  <si>
    <t>ORD094241</t>
  </si>
  <si>
    <t>ORD094242</t>
  </si>
  <si>
    <t>ORD094243</t>
  </si>
  <si>
    <t>ORD094244</t>
  </si>
  <si>
    <t>ORD094245</t>
  </si>
  <si>
    <t>ORD094246</t>
  </si>
  <si>
    <t>ORD094247</t>
  </si>
  <si>
    <t>ORD094248</t>
  </si>
  <si>
    <t>ORD094249</t>
  </si>
  <si>
    <t>ORD094250</t>
  </si>
  <si>
    <t>ORD094251</t>
  </si>
  <si>
    <t>ORD094252</t>
  </si>
  <si>
    <t>ORD094253</t>
  </si>
  <si>
    <t>ORD094254</t>
  </si>
  <si>
    <t>ORD094255</t>
  </si>
  <si>
    <t>ORD094256</t>
  </si>
  <si>
    <t>ORD094257</t>
  </si>
  <si>
    <t>ORD094258</t>
  </si>
  <si>
    <t>ORD094259</t>
  </si>
  <si>
    <t>ORD094260</t>
  </si>
  <si>
    <t>ORD094261</t>
  </si>
  <si>
    <t>ORD094262</t>
  </si>
  <si>
    <t>ORD094263</t>
  </si>
  <si>
    <t>ORD094264</t>
  </si>
  <si>
    <t>ORD094265</t>
  </si>
  <si>
    <t>ORD094266</t>
  </si>
  <si>
    <t>ORD094267</t>
  </si>
  <si>
    <t>ORD094268</t>
  </si>
  <si>
    <t>ORD094269</t>
  </si>
  <si>
    <t>ORD094270</t>
  </si>
  <si>
    <t>ORD094271</t>
  </si>
  <si>
    <t>ORD094272</t>
  </si>
  <si>
    <t>ORD094273</t>
  </si>
  <si>
    <t>ORD094274</t>
  </si>
  <si>
    <t>ORD094275</t>
  </si>
  <si>
    <t>ORD094276</t>
  </si>
  <si>
    <t>ORD094277</t>
  </si>
  <si>
    <t>ORD094278</t>
  </si>
  <si>
    <t>ORD094279</t>
  </si>
  <si>
    <t>ORD094280</t>
  </si>
  <si>
    <t>ORD094281</t>
  </si>
  <si>
    <t>ORD094282</t>
  </si>
  <si>
    <t>ORD094283</t>
  </si>
  <si>
    <t>ORD094284</t>
  </si>
  <si>
    <t>ORD094285</t>
  </si>
  <si>
    <t>ORD094286</t>
  </si>
  <si>
    <t>ORD094287</t>
  </si>
  <si>
    <t>ORD094288</t>
  </si>
  <si>
    <t>ORD094289</t>
  </si>
  <si>
    <t>ORD094290</t>
  </si>
  <si>
    <t>ORD094291</t>
  </si>
  <si>
    <t>ORD094292</t>
  </si>
  <si>
    <t>ORD094293</t>
  </si>
  <si>
    <t>ORD094294</t>
  </si>
  <si>
    <t>ORD094295</t>
  </si>
  <si>
    <t>ORD094296</t>
  </si>
  <si>
    <t>ORD094297</t>
  </si>
  <si>
    <t>ORD094298</t>
  </si>
  <si>
    <t>ORD094299</t>
  </si>
  <si>
    <t>ORD094300</t>
  </si>
  <si>
    <t>ORD094301</t>
  </si>
  <si>
    <t>ORD094302</t>
  </si>
  <si>
    <t>ORD094303</t>
  </si>
  <si>
    <t>ORD094304</t>
  </si>
  <si>
    <t>ORD094305</t>
  </si>
  <si>
    <t>ORD094306</t>
  </si>
  <si>
    <t>ORD094307</t>
  </si>
  <si>
    <t>ORD094308</t>
  </si>
  <si>
    <t>ORD094309</t>
  </si>
  <si>
    <t>ORD094310</t>
  </si>
  <si>
    <t>ORD094311</t>
  </si>
  <si>
    <t>ORD094312</t>
  </si>
  <si>
    <t>ORD094313</t>
  </si>
  <si>
    <t>ORD094314</t>
  </si>
  <si>
    <t>ORD094315</t>
  </si>
  <si>
    <t>ORD094316</t>
  </si>
  <si>
    <t>ORD094317</t>
  </si>
  <si>
    <t>ORD094318</t>
  </si>
  <si>
    <t>ORD094319</t>
  </si>
  <si>
    <t>ORD094320</t>
  </si>
  <si>
    <t>ORD094321</t>
  </si>
  <si>
    <t>ORD094322</t>
  </si>
  <si>
    <t>ORD094323</t>
  </si>
  <si>
    <t>ORD094324</t>
  </si>
  <si>
    <t>ORD094325</t>
  </si>
  <si>
    <t>ORD094326</t>
  </si>
  <si>
    <t>ORD094327</t>
  </si>
  <si>
    <t>ORD094328</t>
  </si>
  <si>
    <t>ORD094329</t>
  </si>
  <si>
    <t>ORD094330</t>
  </si>
  <si>
    <t>ORD094331</t>
  </si>
  <si>
    <t>ORD094332</t>
  </si>
  <si>
    <t>ORD094333</t>
  </si>
  <si>
    <t>ORD094334</t>
  </si>
  <si>
    <t>ORD094335</t>
  </si>
  <si>
    <t>ORD094336</t>
  </si>
  <si>
    <t>ORD094337</t>
  </si>
  <si>
    <t>ORD094338</t>
  </si>
  <si>
    <t>ORD094339</t>
  </si>
  <si>
    <t>ORD094340</t>
  </si>
  <si>
    <t>ORD094341</t>
  </si>
  <si>
    <t>ORD094342</t>
  </si>
  <si>
    <t>ORD094343</t>
  </si>
  <si>
    <t>ORD094344</t>
  </si>
  <si>
    <t>ORD094345</t>
  </si>
  <si>
    <t>ORD094346</t>
  </si>
  <si>
    <t>ORD094347</t>
  </si>
  <si>
    <t>ORD094348</t>
  </si>
  <si>
    <t>ORD094349</t>
  </si>
  <si>
    <t>ORD094350</t>
  </si>
  <si>
    <t>ORD094351</t>
  </si>
  <si>
    <t>ORD094352</t>
  </si>
  <si>
    <t>ORD094353</t>
  </si>
  <si>
    <t>ORD094354</t>
  </si>
  <si>
    <t>ORD094355</t>
  </si>
  <si>
    <t>ORD094356</t>
  </si>
  <si>
    <t>ORD094357</t>
  </si>
  <si>
    <t>ORD094358</t>
  </si>
  <si>
    <t>ORD094359</t>
  </si>
  <si>
    <t>ORD094360</t>
  </si>
  <si>
    <t>ORD094361</t>
  </si>
  <si>
    <t>ORD094362</t>
  </si>
  <si>
    <t>ORD094363</t>
  </si>
  <si>
    <t>ORD094364</t>
  </si>
  <si>
    <t>ORD094365</t>
  </si>
  <si>
    <t>ORD094366</t>
  </si>
  <si>
    <t>ORD094367</t>
  </si>
  <si>
    <t>ORD094368</t>
  </si>
  <si>
    <t>ORD094369</t>
  </si>
  <si>
    <t>ORD094370</t>
  </si>
  <si>
    <t>ORD094371</t>
  </si>
  <si>
    <t>ORD094372</t>
  </si>
  <si>
    <t>ORD094373</t>
  </si>
  <si>
    <t>ORD094374</t>
  </si>
  <si>
    <t>ORD094375</t>
  </si>
  <si>
    <t>ORD094376</t>
  </si>
  <si>
    <t>ORD094377</t>
  </si>
  <si>
    <t>ORD094378</t>
  </si>
  <si>
    <t>ORD094379</t>
  </si>
  <si>
    <t>ORD094380</t>
  </si>
  <si>
    <t>ORD094381</t>
  </si>
  <si>
    <t>ORD094382</t>
  </si>
  <si>
    <t>ORD094383</t>
  </si>
  <si>
    <t>ORD094384</t>
  </si>
  <si>
    <t>ORD094385</t>
  </si>
  <si>
    <t>ORD094386</t>
  </si>
  <si>
    <t>ORD094387</t>
  </si>
  <si>
    <t>ORD094388</t>
  </si>
  <si>
    <t>ORD094389</t>
  </si>
  <si>
    <t>ORD094390</t>
  </si>
  <si>
    <t>ORD094391</t>
  </si>
  <si>
    <t>ORD094392</t>
  </si>
  <si>
    <t>ORD094393</t>
  </si>
  <si>
    <t>ORD094394</t>
  </si>
  <si>
    <t>ORD094395</t>
  </si>
  <si>
    <t>ORD094396</t>
  </si>
  <si>
    <t>ORD094397</t>
  </si>
  <si>
    <t>ORD094398</t>
  </si>
  <si>
    <t>ORD094399</t>
  </si>
  <si>
    <t>ORD094400</t>
  </si>
  <si>
    <t>ORD094401</t>
  </si>
  <si>
    <t>ORD094402</t>
  </si>
  <si>
    <t>ORD094403</t>
  </si>
  <si>
    <t>ORD094404</t>
  </si>
  <si>
    <t>ORD094405</t>
  </si>
  <si>
    <t>ORD094406</t>
  </si>
  <si>
    <t>ORD094407</t>
  </si>
  <si>
    <t>ORD094408</t>
  </si>
  <si>
    <t>ORD094409</t>
  </si>
  <si>
    <t>ORD094410</t>
  </si>
  <si>
    <t>ORD094411</t>
  </si>
  <si>
    <t>ORD094412</t>
  </si>
  <si>
    <t>ORD094413</t>
  </si>
  <si>
    <t>ORD094414</t>
  </si>
  <si>
    <t>ORD094415</t>
  </si>
  <si>
    <t>ORD094416</t>
  </si>
  <si>
    <t>ORD094417</t>
  </si>
  <si>
    <t>ORD094418</t>
  </si>
  <si>
    <t>ORD094419</t>
  </si>
  <si>
    <t>ORD094420</t>
  </si>
  <si>
    <t>ORD094421</t>
  </si>
  <si>
    <t>ORD094422</t>
  </si>
  <si>
    <t>ORD094423</t>
  </si>
  <si>
    <t>ORD094424</t>
  </si>
  <si>
    <t>ORD094425</t>
  </si>
  <si>
    <t>ORD094426</t>
  </si>
  <si>
    <t>ORD094427</t>
  </si>
  <si>
    <t>ORD094428</t>
  </si>
  <si>
    <t>ORD094429</t>
  </si>
  <si>
    <t>ORD094430</t>
  </si>
  <si>
    <t>ORD094431</t>
  </si>
  <si>
    <t>ORD094432</t>
  </si>
  <si>
    <t>ORD094433</t>
  </si>
  <si>
    <t>ORD094434</t>
  </si>
  <si>
    <t>ORD094435</t>
  </si>
  <si>
    <t>ORD094436</t>
  </si>
  <si>
    <t>ORD094437</t>
  </si>
  <si>
    <t>ORD094438</t>
  </si>
  <si>
    <t>ORD094439</t>
  </si>
  <si>
    <t>ORD094440</t>
  </si>
  <si>
    <t>ORD094441</t>
  </si>
  <si>
    <t>ORD094442</t>
  </si>
  <si>
    <t>ORD094443</t>
  </si>
  <si>
    <t>ORD094444</t>
  </si>
  <si>
    <t>ORD094445</t>
  </si>
  <si>
    <t>ORD094446</t>
  </si>
  <si>
    <t>ORD094447</t>
  </si>
  <si>
    <t>ORD094448</t>
  </si>
  <si>
    <t>ORD094449</t>
  </si>
  <si>
    <t>ORD094450</t>
  </si>
  <si>
    <t>ORD094451</t>
  </si>
  <si>
    <t>ORD094452</t>
  </si>
  <si>
    <t>ORD094453</t>
  </si>
  <si>
    <t>ORD094454</t>
  </si>
  <si>
    <t>ORD094455</t>
  </si>
  <si>
    <t>ORD094456</t>
  </si>
  <si>
    <t>ORD094457</t>
  </si>
  <si>
    <t>ORD094458</t>
  </si>
  <si>
    <t>ORD094459</t>
  </si>
  <si>
    <t>ORD094460</t>
  </si>
  <si>
    <t>ORD094461</t>
  </si>
  <si>
    <t>ORD094462</t>
  </si>
  <si>
    <t>ORD094463</t>
  </si>
  <si>
    <t>ORD094464</t>
  </si>
  <si>
    <t>ORD094465</t>
  </si>
  <si>
    <t>ORD094466</t>
  </si>
  <si>
    <t>ORD094467</t>
  </si>
  <si>
    <t>ORD094468</t>
  </si>
  <si>
    <t>ORD094469</t>
  </si>
  <si>
    <t>ORD094470</t>
  </si>
  <si>
    <t>ORD094471</t>
  </si>
  <si>
    <t>ORD094472</t>
  </si>
  <si>
    <t>ORD094473</t>
  </si>
  <si>
    <t>ORD094474</t>
  </si>
  <si>
    <t>ORD094475</t>
  </si>
  <si>
    <t>ORD094476</t>
  </si>
  <si>
    <t>ORD094477</t>
  </si>
  <si>
    <t>ORD094478</t>
  </si>
  <si>
    <t>ORD094479</t>
  </si>
  <si>
    <t>ORD094480</t>
  </si>
  <si>
    <t>ORD094481</t>
  </si>
  <si>
    <t>ORD094482</t>
  </si>
  <si>
    <t>ORD094483</t>
  </si>
  <si>
    <t>ORD094484</t>
  </si>
  <si>
    <t>ORD094485</t>
  </si>
  <si>
    <t>ORD094486</t>
  </si>
  <si>
    <t>ORD094487</t>
  </si>
  <si>
    <t>ORD094488</t>
  </si>
  <si>
    <t>ORD094489</t>
  </si>
  <si>
    <t>ORD094490</t>
  </si>
  <si>
    <t>ORD094491</t>
  </si>
  <si>
    <t>ORD094492</t>
  </si>
  <si>
    <t>ORD094493</t>
  </si>
  <si>
    <t>ORD094494</t>
  </si>
  <si>
    <t>ORD094495</t>
  </si>
  <si>
    <t>ORD094496</t>
  </si>
  <si>
    <t>ORD094497</t>
  </si>
  <si>
    <t>ORD094498</t>
  </si>
  <si>
    <t>ORD094499</t>
  </si>
  <si>
    <t>ORD094500</t>
  </si>
  <si>
    <t>ORD094501</t>
  </si>
  <si>
    <t>ORD094502</t>
  </si>
  <si>
    <t>ORD094503</t>
  </si>
  <si>
    <t>ORD094504</t>
  </si>
  <si>
    <t>ORD094505</t>
  </si>
  <si>
    <t>ORD094506</t>
  </si>
  <si>
    <t>ORD094507</t>
  </si>
  <si>
    <t>ORD094508</t>
  </si>
  <si>
    <t>ORD094509</t>
  </si>
  <si>
    <t>ORD094510</t>
  </si>
  <si>
    <t>ORD094511</t>
  </si>
  <si>
    <t>ORD094512</t>
  </si>
  <si>
    <t>ORD094513</t>
  </si>
  <si>
    <t>ORD094514</t>
  </si>
  <si>
    <t>ORD094515</t>
  </si>
  <si>
    <t>ORD094516</t>
  </si>
  <si>
    <t>ORD094517</t>
  </si>
  <si>
    <t>ORD094518</t>
  </si>
  <si>
    <t>ORD094519</t>
  </si>
  <si>
    <t>ORD094520</t>
  </si>
  <si>
    <t>ORD094521</t>
  </si>
  <si>
    <t>ORD094522</t>
  </si>
  <si>
    <t>ORD094523</t>
  </si>
  <si>
    <t>ORD094524</t>
  </si>
  <si>
    <t>ORD094525</t>
  </si>
  <si>
    <t>ORD094526</t>
  </si>
  <si>
    <t>ORD094527</t>
  </si>
  <si>
    <t>ORD094528</t>
  </si>
  <si>
    <t>ORD094529</t>
  </si>
  <si>
    <t>ORD094530</t>
  </si>
  <si>
    <t>ORD094531</t>
  </si>
  <si>
    <t>ORD094532</t>
  </si>
  <si>
    <t>ORD094533</t>
  </si>
  <si>
    <t>ORD094534</t>
  </si>
  <si>
    <t>ORD094535</t>
  </si>
  <si>
    <t>ORD094536</t>
  </si>
  <si>
    <t>ORD094537</t>
  </si>
  <si>
    <t>ORD094538</t>
  </si>
  <si>
    <t>ORD094539</t>
  </si>
  <si>
    <t>ORD094540</t>
  </si>
  <si>
    <t>ORD094541</t>
  </si>
  <si>
    <t>ORD094542</t>
  </si>
  <si>
    <t>ORD094543</t>
  </si>
  <si>
    <t>ORD094544</t>
  </si>
  <si>
    <t>ORD094545</t>
  </si>
  <si>
    <t>ORD094546</t>
  </si>
  <si>
    <t>ORD094547</t>
  </si>
  <si>
    <t>ORD094548</t>
  </si>
  <si>
    <t>ORD094549</t>
  </si>
  <si>
    <t>ORD094550</t>
  </si>
  <si>
    <t>ORD094551</t>
  </si>
  <si>
    <t>ORD094552</t>
  </si>
  <si>
    <t>ORD094553</t>
  </si>
  <si>
    <t>ORD094554</t>
  </si>
  <si>
    <t>ORD094555</t>
  </si>
  <si>
    <t>ORD094556</t>
  </si>
  <si>
    <t>ORD094557</t>
  </si>
  <si>
    <t>ORD094558</t>
  </si>
  <si>
    <t>ORD094559</t>
  </si>
  <si>
    <t>ORD094560</t>
  </si>
  <si>
    <t>ORD094561</t>
  </si>
  <si>
    <t>ORD094562</t>
  </si>
  <si>
    <t>ORD094563</t>
  </si>
  <si>
    <t>ORD094564</t>
  </si>
  <si>
    <t>ORD094565</t>
  </si>
  <si>
    <t>ORD094566</t>
  </si>
  <si>
    <t>ORD094567</t>
  </si>
  <si>
    <t>ORD094568</t>
  </si>
  <si>
    <t>ORD094569</t>
  </si>
  <si>
    <t>ORD094570</t>
  </si>
  <si>
    <t>ORD094571</t>
  </si>
  <si>
    <t>ORD094572</t>
  </si>
  <si>
    <t>ORD094573</t>
  </si>
  <si>
    <t>ORD094574</t>
  </si>
  <si>
    <t>ORD094575</t>
  </si>
  <si>
    <t>ORD094576</t>
  </si>
  <si>
    <t>ORD094577</t>
  </si>
  <si>
    <t>ORD094578</t>
  </si>
  <si>
    <t>ORD094579</t>
  </si>
  <si>
    <t>ORD094580</t>
  </si>
  <si>
    <t>ORD094581</t>
  </si>
  <si>
    <t>ORD094582</t>
  </si>
  <si>
    <t>ORD094583</t>
  </si>
  <si>
    <t>ORD094584</t>
  </si>
  <si>
    <t>ORD094585</t>
  </si>
  <si>
    <t>ORD094586</t>
  </si>
  <si>
    <t>ORD094587</t>
  </si>
  <si>
    <t>ORD094588</t>
  </si>
  <si>
    <t>ORD094589</t>
  </si>
  <si>
    <t>ORD094590</t>
  </si>
  <si>
    <t>ORD094591</t>
  </si>
  <si>
    <t>ORD094592</t>
  </si>
  <si>
    <t>ORD094593</t>
  </si>
  <si>
    <t>ORD094594</t>
  </si>
  <si>
    <t>ORD094595</t>
  </si>
  <si>
    <t>ORD094596</t>
  </si>
  <si>
    <t>ORD094597</t>
  </si>
  <si>
    <t>ORD094598</t>
  </si>
  <si>
    <t>ORD094599</t>
  </si>
  <si>
    <t>ORD094600</t>
  </si>
  <si>
    <t>ORD094601</t>
  </si>
  <si>
    <t>ORD094602</t>
  </si>
  <si>
    <t>ORD094603</t>
  </si>
  <si>
    <t>ORD094604</t>
  </si>
  <si>
    <t>ORD094605</t>
  </si>
  <si>
    <t>ORD094606</t>
  </si>
  <si>
    <t>ORD094607</t>
  </si>
  <si>
    <t>ORD094608</t>
  </si>
  <si>
    <t>ORD094609</t>
  </si>
  <si>
    <t>ORD094610</t>
  </si>
  <si>
    <t>ORD094611</t>
  </si>
  <si>
    <t>ORD094612</t>
  </si>
  <si>
    <t>ORD094613</t>
  </si>
  <si>
    <t>ORD094614</t>
  </si>
  <si>
    <t>ORD094615</t>
  </si>
  <si>
    <t>ORD094616</t>
  </si>
  <si>
    <t>ORD094617</t>
  </si>
  <si>
    <t>ORD094618</t>
  </si>
  <si>
    <t>ORD094619</t>
  </si>
  <si>
    <t>ORD094620</t>
  </si>
  <si>
    <t>ORD094621</t>
  </si>
  <si>
    <t>ORD094622</t>
  </si>
  <si>
    <t>ORD094623</t>
  </si>
  <si>
    <t>ORD094624</t>
  </si>
  <si>
    <t>ORD094625</t>
  </si>
  <si>
    <t>ORD094626</t>
  </si>
  <si>
    <t>ORD094627</t>
  </si>
  <si>
    <t>ORD094628</t>
  </si>
  <si>
    <t>ORD094629</t>
  </si>
  <si>
    <t>ORD094630</t>
  </si>
  <si>
    <t>ORD094631</t>
  </si>
  <si>
    <t>ORD094632</t>
  </si>
  <si>
    <t>ORD094633</t>
  </si>
  <si>
    <t>ORD094634</t>
  </si>
  <si>
    <t>ORD094635</t>
  </si>
  <si>
    <t>ORD094636</t>
  </si>
  <si>
    <t>ORD094637</t>
  </si>
  <si>
    <t>ORD094638</t>
  </si>
  <si>
    <t>ORD094639</t>
  </si>
  <si>
    <t>ORD094640</t>
  </si>
  <si>
    <t>ORD094641</t>
  </si>
  <si>
    <t>ORD094642</t>
  </si>
  <si>
    <t>ORD094643</t>
  </si>
  <si>
    <t>ORD094644</t>
  </si>
  <si>
    <t>ORD094645</t>
  </si>
  <si>
    <t>ORD094646</t>
  </si>
  <si>
    <t>ORD094647</t>
  </si>
  <si>
    <t>ORD094648</t>
  </si>
  <si>
    <t>ORD094649</t>
  </si>
  <si>
    <t>ORD094650</t>
  </si>
  <si>
    <t>ORD094651</t>
  </si>
  <si>
    <t>ORD094652</t>
  </si>
  <si>
    <t>ORD094653</t>
  </si>
  <si>
    <t>ORD094654</t>
  </si>
  <si>
    <t>ORD094655</t>
  </si>
  <si>
    <t>ORD094656</t>
  </si>
  <si>
    <t>ORD094657</t>
  </si>
  <si>
    <t>ORD094658</t>
  </si>
  <si>
    <t>ORD094659</t>
  </si>
  <si>
    <t>ORD094660</t>
  </si>
  <si>
    <t>ORD094661</t>
  </si>
  <si>
    <t>ORD094662</t>
  </si>
  <si>
    <t>ORD094663</t>
  </si>
  <si>
    <t>ORD094664</t>
  </si>
  <si>
    <t>ORD094665</t>
  </si>
  <si>
    <t>ORD094666</t>
  </si>
  <si>
    <t>ORD094667</t>
  </si>
  <si>
    <t>ORD094668</t>
  </si>
  <si>
    <t>ORD094669</t>
  </si>
  <si>
    <t>ORD094670</t>
  </si>
  <si>
    <t>ORD094671</t>
  </si>
  <si>
    <t>ORD094672</t>
  </si>
  <si>
    <t>ORD094673</t>
  </si>
  <si>
    <t>ORD094674</t>
  </si>
  <si>
    <t>ORD094675</t>
  </si>
  <si>
    <t>ORD094676</t>
  </si>
  <si>
    <t>ORD094677</t>
  </si>
  <si>
    <t>ORD094678</t>
  </si>
  <si>
    <t>ORD094679</t>
  </si>
  <si>
    <t>ORD094680</t>
  </si>
  <si>
    <t>ORD094681</t>
  </si>
  <si>
    <t>ORD094682</t>
  </si>
  <si>
    <t>ORD094683</t>
  </si>
  <si>
    <t>ORD094684</t>
  </si>
  <si>
    <t>ORD094685</t>
  </si>
  <si>
    <t>ORD094686</t>
  </si>
  <si>
    <t>ORD094687</t>
  </si>
  <si>
    <t>ORD094688</t>
  </si>
  <si>
    <t>ORD094689</t>
  </si>
  <si>
    <t>ORD094690</t>
  </si>
  <si>
    <t>ORD094691</t>
  </si>
  <si>
    <t>ORD094692</t>
  </si>
  <si>
    <t>ORD094693</t>
  </si>
  <si>
    <t>ORD094694</t>
  </si>
  <si>
    <t>ORD094695</t>
  </si>
  <si>
    <t>ORD094696</t>
  </si>
  <si>
    <t>ORD094697</t>
  </si>
  <si>
    <t>ORD094698</t>
  </si>
  <si>
    <t>ORD094699</t>
  </si>
  <si>
    <t>ORD094700</t>
  </si>
  <si>
    <t>ORD094701</t>
  </si>
  <si>
    <t>ORD094702</t>
  </si>
  <si>
    <t>ORD094703</t>
  </si>
  <si>
    <t>ORD094704</t>
  </si>
  <si>
    <t>ORD094705</t>
  </si>
  <si>
    <t>ORD094706</t>
  </si>
  <si>
    <t>ORD094707</t>
  </si>
  <si>
    <t>ORD094708</t>
  </si>
  <si>
    <t>ORD094709</t>
  </si>
  <si>
    <t>ORD094710</t>
  </si>
  <si>
    <t>ORD094711</t>
  </si>
  <si>
    <t>ORD094712</t>
  </si>
  <si>
    <t>ORD094713</t>
  </si>
  <si>
    <t>ORD094714</t>
  </si>
  <si>
    <t>ORD094715</t>
  </si>
  <si>
    <t>ORD094716</t>
  </si>
  <si>
    <t>ORD094717</t>
  </si>
  <si>
    <t>ORD094718</t>
  </si>
  <si>
    <t>ORD094719</t>
  </si>
  <si>
    <t>ORD094720</t>
  </si>
  <si>
    <t>ORD094721</t>
  </si>
  <si>
    <t>ORD094722</t>
  </si>
  <si>
    <t>ORD094723</t>
  </si>
  <si>
    <t>ORD094724</t>
  </si>
  <si>
    <t>ORD094725</t>
  </si>
  <si>
    <t>ORD094726</t>
  </si>
  <si>
    <t>ORD094727</t>
  </si>
  <si>
    <t>ORD094728</t>
  </si>
  <si>
    <t>ORD094729</t>
  </si>
  <si>
    <t>ORD094730</t>
  </si>
  <si>
    <t>ORD094731</t>
  </si>
  <si>
    <t>ORD094732</t>
  </si>
  <si>
    <t>ORD094733</t>
  </si>
  <si>
    <t>ORD094734</t>
  </si>
  <si>
    <t>ORD094735</t>
  </si>
  <si>
    <t>ORD094736</t>
  </si>
  <si>
    <t>ORD094737</t>
  </si>
  <si>
    <t>ORD094738</t>
  </si>
  <si>
    <t>ORD094739</t>
  </si>
  <si>
    <t>ORD094740</t>
  </si>
  <si>
    <t>ORD094741</t>
  </si>
  <si>
    <t>ORD094742</t>
  </si>
  <si>
    <t>ORD094743</t>
  </si>
  <si>
    <t>ORD094744</t>
  </si>
  <si>
    <t>ORD094745</t>
  </si>
  <si>
    <t>ORD094746</t>
  </si>
  <si>
    <t>ORD094747</t>
  </si>
  <si>
    <t>ORD094748</t>
  </si>
  <si>
    <t>ORD094749</t>
  </si>
  <si>
    <t>ORD094750</t>
  </si>
  <si>
    <t>ORD094751</t>
  </si>
  <si>
    <t>ORD094752</t>
  </si>
  <si>
    <t>ORD094753</t>
  </si>
  <si>
    <t>ORD094754</t>
  </si>
  <si>
    <t>ORD094755</t>
  </si>
  <si>
    <t>ORD094756</t>
  </si>
  <si>
    <t>ORD094757</t>
  </si>
  <si>
    <t>ORD094758</t>
  </si>
  <si>
    <t>ORD094759</t>
  </si>
  <si>
    <t>ORD094760</t>
  </si>
  <si>
    <t>ORD094761</t>
  </si>
  <si>
    <t>ORD094762</t>
  </si>
  <si>
    <t>ORD094763</t>
  </si>
  <si>
    <t>ORD094764</t>
  </si>
  <si>
    <t>ORD094765</t>
  </si>
  <si>
    <t>ORD094766</t>
  </si>
  <si>
    <t>ORD094767</t>
  </si>
  <si>
    <t>ORD094768</t>
  </si>
  <si>
    <t>ORD094769</t>
  </si>
  <si>
    <t>ORD094770</t>
  </si>
  <si>
    <t>ORD094771</t>
  </si>
  <si>
    <t>ORD094772</t>
  </si>
  <si>
    <t>ORD094773</t>
  </si>
  <si>
    <t>ORD094774</t>
  </si>
  <si>
    <t>ORD094775</t>
  </si>
  <si>
    <t>ORD094776</t>
  </si>
  <si>
    <t>ORD094777</t>
  </si>
  <si>
    <t>ORD094778</t>
  </si>
  <si>
    <t>ORD094779</t>
  </si>
  <si>
    <t>ORD094780</t>
  </si>
  <si>
    <t>ORD094781</t>
  </si>
  <si>
    <t>ORD094782</t>
  </si>
  <si>
    <t>ORD094783</t>
  </si>
  <si>
    <t>ORD094784</t>
  </si>
  <si>
    <t>ORD094785</t>
  </si>
  <si>
    <t>ORD094786</t>
  </si>
  <si>
    <t>ORD094787</t>
  </si>
  <si>
    <t>ORD094788</t>
  </si>
  <si>
    <t>ORD094789</t>
  </si>
  <si>
    <t>ORD094790</t>
  </si>
  <si>
    <t>ORD094791</t>
  </si>
  <si>
    <t>ORD094792</t>
  </si>
  <si>
    <t>ORD094793</t>
  </si>
  <si>
    <t>ORD094794</t>
  </si>
  <si>
    <t>ORD094795</t>
  </si>
  <si>
    <t>ORD094796</t>
  </si>
  <si>
    <t>ORD094797</t>
  </si>
  <si>
    <t>ORD094798</t>
  </si>
  <si>
    <t>ORD094799</t>
  </si>
  <si>
    <t>ORD094800</t>
  </si>
  <si>
    <t>ORD094801</t>
  </si>
  <si>
    <t>ORD094802</t>
  </si>
  <si>
    <t>ORD094803</t>
  </si>
  <si>
    <t>ORD094804</t>
  </si>
  <si>
    <t>ORD094805</t>
  </si>
  <si>
    <t>ORD094806</t>
  </si>
  <si>
    <t>ORD094807</t>
  </si>
  <si>
    <t>ORD094808</t>
  </si>
  <si>
    <t>ORD094809</t>
  </si>
  <si>
    <t>ORD094810</t>
  </si>
  <si>
    <t>ORD094811</t>
  </si>
  <si>
    <t>ORD094812</t>
  </si>
  <si>
    <t>ORD094813</t>
  </si>
  <si>
    <t>ORD094814</t>
  </si>
  <si>
    <t>ORD094815</t>
  </si>
  <si>
    <t>ORD094816</t>
  </si>
  <si>
    <t>ORD094817</t>
  </si>
  <si>
    <t>ORD094818</t>
  </si>
  <si>
    <t>ORD094819</t>
  </si>
  <si>
    <t>ORD094820</t>
  </si>
  <si>
    <t>ORD094821</t>
  </si>
  <si>
    <t>ORD094822</t>
  </si>
  <si>
    <t>ORD094823</t>
  </si>
  <si>
    <t>ORD094824</t>
  </si>
  <si>
    <t>ORD094825</t>
  </si>
  <si>
    <t>ORD094826</t>
  </si>
  <si>
    <t>ORD094827</t>
  </si>
  <si>
    <t>ORD094828</t>
  </si>
  <si>
    <t>ORD094829</t>
  </si>
  <si>
    <t>ORD094830</t>
  </si>
  <si>
    <t>ORD094831</t>
  </si>
  <si>
    <t>ORD094832</t>
  </si>
  <si>
    <t>ORD094833</t>
  </si>
  <si>
    <t>ORD094834</t>
  </si>
  <si>
    <t>ORD094835</t>
  </si>
  <si>
    <t>ORD094836</t>
  </si>
  <si>
    <t>ORD094837</t>
  </si>
  <si>
    <t>ORD094838</t>
  </si>
  <si>
    <t>ORD094839</t>
  </si>
  <si>
    <t>ORD094840</t>
  </si>
  <si>
    <t>ORD094841</t>
  </si>
  <si>
    <t>ORD094842</t>
  </si>
  <si>
    <t>ORD094843</t>
  </si>
  <si>
    <t>ORD094844</t>
  </si>
  <si>
    <t>ORD094845</t>
  </si>
  <si>
    <t>ORD094846</t>
  </si>
  <si>
    <t>ORD094847</t>
  </si>
  <si>
    <t>ORD094848</t>
  </si>
  <si>
    <t>ORD094849</t>
  </si>
  <si>
    <t>ORD094850</t>
  </si>
  <si>
    <t>ORD094851</t>
  </si>
  <si>
    <t>ORD094852</t>
  </si>
  <si>
    <t>ORD094853</t>
  </si>
  <si>
    <t>ORD094854</t>
  </si>
  <si>
    <t>ORD094855</t>
  </si>
  <si>
    <t>ORD094856</t>
  </si>
  <si>
    <t>ORD094857</t>
  </si>
  <si>
    <t>ORD094858</t>
  </si>
  <si>
    <t>ORD094859</t>
  </si>
  <si>
    <t>ORD094860</t>
  </si>
  <si>
    <t>ORD094861</t>
  </si>
  <si>
    <t>ORD094862</t>
  </si>
  <si>
    <t>ORD094863</t>
  </si>
  <si>
    <t>ORD094864</t>
  </si>
  <si>
    <t>ORD094865</t>
  </si>
  <si>
    <t>ORD094866</t>
  </si>
  <si>
    <t>ORD094867</t>
  </si>
  <si>
    <t>ORD094868</t>
  </si>
  <si>
    <t>ORD094869</t>
  </si>
  <si>
    <t>ORD094870</t>
  </si>
  <si>
    <t>ORD094871</t>
  </si>
  <si>
    <t>ORD094872</t>
  </si>
  <si>
    <t>ORD094873</t>
  </si>
  <si>
    <t>ORD094874</t>
  </si>
  <si>
    <t>ORD094875</t>
  </si>
  <si>
    <t>ORD094876</t>
  </si>
  <si>
    <t>ORD094877</t>
  </si>
  <si>
    <t>ORD094878</t>
  </si>
  <si>
    <t>ORD094879</t>
  </si>
  <si>
    <t>ORD094880</t>
  </si>
  <si>
    <t>ORD094881</t>
  </si>
  <si>
    <t>ORD094882</t>
  </si>
  <si>
    <t>ORD094883</t>
  </si>
  <si>
    <t>ORD094884</t>
  </si>
  <si>
    <t>ORD094885</t>
  </si>
  <si>
    <t>ORD094886</t>
  </si>
  <si>
    <t>ORD094887</t>
  </si>
  <si>
    <t>ORD094888</t>
  </si>
  <si>
    <t>ORD094889</t>
  </si>
  <si>
    <t>ORD094890</t>
  </si>
  <si>
    <t>ORD094891</t>
  </si>
  <si>
    <t>ORD094892</t>
  </si>
  <si>
    <t>ORD094893</t>
  </si>
  <si>
    <t>ORD094894</t>
  </si>
  <si>
    <t>ORD094895</t>
  </si>
  <si>
    <t>ORD094896</t>
  </si>
  <si>
    <t>ORD094897</t>
  </si>
  <si>
    <t>ORD094898</t>
  </si>
  <si>
    <t>ORD094899</t>
  </si>
  <si>
    <t>ORD094900</t>
  </si>
  <si>
    <t>ORD094901</t>
  </si>
  <si>
    <t>ORD094902</t>
  </si>
  <si>
    <t>ORD094903</t>
  </si>
  <si>
    <t>ORD094904</t>
  </si>
  <si>
    <t>ORD094905</t>
  </si>
  <si>
    <t>ORD094906</t>
  </si>
  <si>
    <t>ORD094907</t>
  </si>
  <si>
    <t>ORD094908</t>
  </si>
  <si>
    <t>ORD094909</t>
  </si>
  <si>
    <t>ORD094910</t>
  </si>
  <si>
    <t>ORD094911</t>
  </si>
  <si>
    <t>ORD094912</t>
  </si>
  <si>
    <t>ORD094913</t>
  </si>
  <si>
    <t>ORD094914</t>
  </si>
  <si>
    <t>ORD094915</t>
  </si>
  <si>
    <t>ORD094916</t>
  </si>
  <si>
    <t>ORD094917</t>
  </si>
  <si>
    <t>ORD094918</t>
  </si>
  <si>
    <t>ORD094919</t>
  </si>
  <si>
    <t>ORD094920</t>
  </si>
  <si>
    <t>ORD094921</t>
  </si>
  <si>
    <t>ORD094922</t>
  </si>
  <si>
    <t>ORD094923</t>
  </si>
  <si>
    <t>ORD094924</t>
  </si>
  <si>
    <t>ORD094925</t>
  </si>
  <si>
    <t>ORD094926</t>
  </si>
  <si>
    <t>ORD094927</t>
  </si>
  <si>
    <t>ORD094928</t>
  </si>
  <si>
    <t>ORD094929</t>
  </si>
  <si>
    <t>ORD094930</t>
  </si>
  <si>
    <t>ORD094931</t>
  </si>
  <si>
    <t>ORD094932</t>
  </si>
  <si>
    <t>ORD094933</t>
  </si>
  <si>
    <t>ORD094934</t>
  </si>
  <si>
    <t>ORD094935</t>
  </si>
  <si>
    <t>ORD094936</t>
  </si>
  <si>
    <t>ORD094937</t>
  </si>
  <si>
    <t>ORD094938</t>
  </si>
  <si>
    <t>ORD094939</t>
  </si>
  <si>
    <t>ORD094940</t>
  </si>
  <si>
    <t>ORD094941</t>
  </si>
  <si>
    <t>ORD094942</t>
  </si>
  <si>
    <t>ORD094943</t>
  </si>
  <si>
    <t>ORD094944</t>
  </si>
  <si>
    <t>ORD094945</t>
  </si>
  <si>
    <t>ORD094946</t>
  </si>
  <si>
    <t>ORD094947</t>
  </si>
  <si>
    <t>ORD094948</t>
  </si>
  <si>
    <t>ORD094949</t>
  </si>
  <si>
    <t>ORD094950</t>
  </si>
  <si>
    <t>ORD094951</t>
  </si>
  <si>
    <t>ORD094952</t>
  </si>
  <si>
    <t>ORD094953</t>
  </si>
  <si>
    <t>ORD094954</t>
  </si>
  <si>
    <t>ORD094955</t>
  </si>
  <si>
    <t>ORD094956</t>
  </si>
  <si>
    <t>ORD094957</t>
  </si>
  <si>
    <t>ORD094958</t>
  </si>
  <si>
    <t>ORD094959</t>
  </si>
  <si>
    <t>ORD094960</t>
  </si>
  <si>
    <t>ORD094961</t>
  </si>
  <si>
    <t>ORD094962</t>
  </si>
  <si>
    <t>ORD094963</t>
  </si>
  <si>
    <t>ORD094964</t>
  </si>
  <si>
    <t>ORD094965</t>
  </si>
  <si>
    <t>ORD094966</t>
  </si>
  <si>
    <t>ORD094967</t>
  </si>
  <si>
    <t>ORD094968</t>
  </si>
  <si>
    <t>ORD094969</t>
  </si>
  <si>
    <t>ORD094970</t>
  </si>
  <si>
    <t>ORD094971</t>
  </si>
  <si>
    <t>ORD094972</t>
  </si>
  <si>
    <t>ORD094973</t>
  </si>
  <si>
    <t>ORD094974</t>
  </si>
  <si>
    <t>ORD094975</t>
  </si>
  <si>
    <t>ORD094976</t>
  </si>
  <si>
    <t>ORD094977</t>
  </si>
  <si>
    <t>ORD094978</t>
  </si>
  <si>
    <t>ORD094979</t>
  </si>
  <si>
    <t>ORD094980</t>
  </si>
  <si>
    <t>ORD094981</t>
  </si>
  <si>
    <t>ORD094982</t>
  </si>
  <si>
    <t>ORD094983</t>
  </si>
  <si>
    <t>ORD094984</t>
  </si>
  <si>
    <t>ORD094985</t>
  </si>
  <si>
    <t>ORD094986</t>
  </si>
  <si>
    <t>ORD094987</t>
  </si>
  <si>
    <t>ORD094988</t>
  </si>
  <si>
    <t>ORD094989</t>
  </si>
  <si>
    <t>ORD094990</t>
  </si>
  <si>
    <t>ORD094991</t>
  </si>
  <si>
    <t>ORD094992</t>
  </si>
  <si>
    <t>ORD094993</t>
  </si>
  <si>
    <t>ORD094994</t>
  </si>
  <si>
    <t>ORD094995</t>
  </si>
  <si>
    <t>ORD094996</t>
  </si>
  <si>
    <t>ORD094997</t>
  </si>
  <si>
    <t>ORD094998</t>
  </si>
  <si>
    <t>ORD094999</t>
  </si>
  <si>
    <t>ORD095000</t>
  </si>
  <si>
    <t>ORD095001</t>
  </si>
  <si>
    <t>ORD095002</t>
  </si>
  <si>
    <t>ORD095003</t>
  </si>
  <si>
    <t>ORD095004</t>
  </si>
  <si>
    <t>ORD095005</t>
  </si>
  <si>
    <t>ORD095006</t>
  </si>
  <si>
    <t>ORD095007</t>
  </si>
  <si>
    <t>ORD095008</t>
  </si>
  <si>
    <t>ORD095009</t>
  </si>
  <si>
    <t>ORD095010</t>
  </si>
  <si>
    <t>ORD095011</t>
  </si>
  <si>
    <t>ORD095012</t>
  </si>
  <si>
    <t>ORD095013</t>
  </si>
  <si>
    <t>ORD095014</t>
  </si>
  <si>
    <t>ORD095015</t>
  </si>
  <si>
    <t>ORD095016</t>
  </si>
  <si>
    <t>ORD095017</t>
  </si>
  <si>
    <t>ORD095018</t>
  </si>
  <si>
    <t>ORD095019</t>
  </si>
  <si>
    <t>ORD095020</t>
  </si>
  <si>
    <t>ORD095021</t>
  </si>
  <si>
    <t>ORD095022</t>
  </si>
  <si>
    <t>ORD095023</t>
  </si>
  <si>
    <t>ORD095024</t>
  </si>
  <si>
    <t>ORD095025</t>
  </si>
  <si>
    <t>ORD095026</t>
  </si>
  <si>
    <t>ORD095027</t>
  </si>
  <si>
    <t>ORD095028</t>
  </si>
  <si>
    <t>ORD095029</t>
  </si>
  <si>
    <t>ORD095030</t>
  </si>
  <si>
    <t>ORD095031</t>
  </si>
  <si>
    <t>ORD095032</t>
  </si>
  <si>
    <t>ORD095033</t>
  </si>
  <si>
    <t>ORD095034</t>
  </si>
  <si>
    <t>ORD095035</t>
  </si>
  <si>
    <t>ORD095036</t>
  </si>
  <si>
    <t>ORD095037</t>
  </si>
  <si>
    <t>ORD095038</t>
  </si>
  <si>
    <t>ORD095039</t>
  </si>
  <si>
    <t>ORD095040</t>
  </si>
  <si>
    <t>ORD095041</t>
  </si>
  <si>
    <t>ORD095042</t>
  </si>
  <si>
    <t>ORD095043</t>
  </si>
  <si>
    <t>ORD095044</t>
  </si>
  <si>
    <t>ORD095045</t>
  </si>
  <si>
    <t>ORD095046</t>
  </si>
  <si>
    <t>ORD095047</t>
  </si>
  <si>
    <t>ORD095048</t>
  </si>
  <si>
    <t>ORD095049</t>
  </si>
  <si>
    <t>ORD095050</t>
  </si>
  <si>
    <t>ORD095051</t>
  </si>
  <si>
    <t>ORD095052</t>
  </si>
  <si>
    <t>ORD095053</t>
  </si>
  <si>
    <t>ORD095054</t>
  </si>
  <si>
    <t>ORD095055</t>
  </si>
  <si>
    <t>ORD095056</t>
  </si>
  <si>
    <t>ORD095057</t>
  </si>
  <si>
    <t>ORD095058</t>
  </si>
  <si>
    <t>ORD095059</t>
  </si>
  <si>
    <t>ORD095060</t>
  </si>
  <si>
    <t>ORD095061</t>
  </si>
  <si>
    <t>ORD095062</t>
  </si>
  <si>
    <t>ORD095063</t>
  </si>
  <si>
    <t>ORD095064</t>
  </si>
  <si>
    <t>ORD095065</t>
  </si>
  <si>
    <t>ORD095066</t>
  </si>
  <si>
    <t>ORD095067</t>
  </si>
  <si>
    <t>ORD095068</t>
  </si>
  <si>
    <t>ORD095069</t>
  </si>
  <si>
    <t>ORD095070</t>
  </si>
  <si>
    <t>ORD095071</t>
  </si>
  <si>
    <t>ORD095072</t>
  </si>
  <si>
    <t>ORD095073</t>
  </si>
  <si>
    <t>ORD095074</t>
  </si>
  <si>
    <t>ORD095075</t>
  </si>
  <si>
    <t>ORD095076</t>
  </si>
  <si>
    <t>ORD095077</t>
  </si>
  <si>
    <t>ORD095078</t>
  </si>
  <si>
    <t>ORD095079</t>
  </si>
  <si>
    <t>ORD095080</t>
  </si>
  <si>
    <t>ORD095081</t>
  </si>
  <si>
    <t>ORD095082</t>
  </si>
  <si>
    <t>ORD095083</t>
  </si>
  <si>
    <t>ORD095084</t>
  </si>
  <si>
    <t>ORD095085</t>
  </si>
  <si>
    <t>ORD095086</t>
  </si>
  <si>
    <t>ORD095087</t>
  </si>
  <si>
    <t>ORD095088</t>
  </si>
  <si>
    <t>ORD095089</t>
  </si>
  <si>
    <t>ORD095090</t>
  </si>
  <si>
    <t>ORD095091</t>
  </si>
  <si>
    <t>ORD095092</t>
  </si>
  <si>
    <t>ORD095093</t>
  </si>
  <si>
    <t>ORD095094</t>
  </si>
  <si>
    <t>ORD095095</t>
  </si>
  <si>
    <t>ORD095096</t>
  </si>
  <si>
    <t>ORD095097</t>
  </si>
  <si>
    <t>ORD095098</t>
  </si>
  <si>
    <t>ORD095099</t>
  </si>
  <si>
    <t>ORD095100</t>
  </si>
  <si>
    <t>ORD095101</t>
  </si>
  <si>
    <t>ORD095102</t>
  </si>
  <si>
    <t>ORD095103</t>
  </si>
  <si>
    <t>ORD095104</t>
  </si>
  <si>
    <t>ORD095105</t>
  </si>
  <si>
    <t>ORD095106</t>
  </si>
  <si>
    <t>ORD095107</t>
  </si>
  <si>
    <t>ORD095108</t>
  </si>
  <si>
    <t>ORD095109</t>
  </si>
  <si>
    <t>ORD095110</t>
  </si>
  <si>
    <t>ORD095111</t>
  </si>
  <si>
    <t>ORD095112</t>
  </si>
  <si>
    <t>ORD095113</t>
  </si>
  <si>
    <t>ORD095114</t>
  </si>
  <si>
    <t>ORD095115</t>
  </si>
  <si>
    <t>ORD095116</t>
  </si>
  <si>
    <t>ORD095117</t>
  </si>
  <si>
    <t>ORD095118</t>
  </si>
  <si>
    <t>ORD095119</t>
  </si>
  <si>
    <t>ORD095120</t>
  </si>
  <si>
    <t>ORD095121</t>
  </si>
  <si>
    <t>ORD095122</t>
  </si>
  <si>
    <t>ORD095123</t>
  </si>
  <si>
    <t>ORD095124</t>
  </si>
  <si>
    <t>ORD095125</t>
  </si>
  <si>
    <t>ORD095126</t>
  </si>
  <si>
    <t>ORD095127</t>
  </si>
  <si>
    <t>ORD095128</t>
  </si>
  <si>
    <t>ORD095129</t>
  </si>
  <si>
    <t>ORD095130</t>
  </si>
  <si>
    <t>ORD095131</t>
  </si>
  <si>
    <t>ORD095132</t>
  </si>
  <si>
    <t>ORD095133</t>
  </si>
  <si>
    <t>ORD095134</t>
  </si>
  <si>
    <t>ORD095135</t>
  </si>
  <si>
    <t>ORD095136</t>
  </si>
  <si>
    <t>ORD095137</t>
  </si>
  <si>
    <t>ORD095138</t>
  </si>
  <si>
    <t>ORD095139</t>
  </si>
  <si>
    <t>ORD095140</t>
  </si>
  <si>
    <t>ORD095141</t>
  </si>
  <si>
    <t>ORD095142</t>
  </si>
  <si>
    <t>ORD095143</t>
  </si>
  <si>
    <t>ORD095144</t>
  </si>
  <si>
    <t>ORD095145</t>
  </si>
  <si>
    <t>ORD095146</t>
  </si>
  <si>
    <t>ORD095147</t>
  </si>
  <si>
    <t>ORD095148</t>
  </si>
  <si>
    <t>ORD095149</t>
  </si>
  <si>
    <t>ORD095150</t>
  </si>
  <si>
    <t>ORD095151</t>
  </si>
  <si>
    <t>ORD095152</t>
  </si>
  <si>
    <t>ORD095153</t>
  </si>
  <si>
    <t>ORD095154</t>
  </si>
  <si>
    <t>ORD095155</t>
  </si>
  <si>
    <t>ORD095156</t>
  </si>
  <si>
    <t>ORD095157</t>
  </si>
  <si>
    <t>ORD095158</t>
  </si>
  <si>
    <t>ORD095159</t>
  </si>
  <si>
    <t>ORD095160</t>
  </si>
  <si>
    <t>ORD095161</t>
  </si>
  <si>
    <t>ORD095162</t>
  </si>
  <si>
    <t>ORD095163</t>
  </si>
  <si>
    <t>ORD095164</t>
  </si>
  <si>
    <t>ORD095165</t>
  </si>
  <si>
    <t>ORD095166</t>
  </si>
  <si>
    <t>ORD095167</t>
  </si>
  <si>
    <t>ORD095168</t>
  </si>
  <si>
    <t>ORD095169</t>
  </si>
  <si>
    <t>ORD095170</t>
  </si>
  <si>
    <t>ORD095171</t>
  </si>
  <si>
    <t>ORD095172</t>
  </si>
  <si>
    <t>ORD095173</t>
  </si>
  <si>
    <t>ORD095174</t>
  </si>
  <si>
    <t>ORD095175</t>
  </si>
  <si>
    <t>ORD095176</t>
  </si>
  <si>
    <t>ORD095177</t>
  </si>
  <si>
    <t>ORD095178</t>
  </si>
  <si>
    <t>ORD095179</t>
  </si>
  <si>
    <t>ORD095180</t>
  </si>
  <si>
    <t>ORD095181</t>
  </si>
  <si>
    <t>ORD095182</t>
  </si>
  <si>
    <t>ORD095183</t>
  </si>
  <si>
    <t>ORD095184</t>
  </si>
  <si>
    <t>ORD095185</t>
  </si>
  <si>
    <t>ORD095186</t>
  </si>
  <si>
    <t>ORD095187</t>
  </si>
  <si>
    <t>ORD095188</t>
  </si>
  <si>
    <t>ORD095189</t>
  </si>
  <si>
    <t>ORD095190</t>
  </si>
  <si>
    <t>ORD095191</t>
  </si>
  <si>
    <t>ORD095192</t>
  </si>
  <si>
    <t>ORD095193</t>
  </si>
  <si>
    <t>ORD095194</t>
  </si>
  <si>
    <t>ORD095195</t>
  </si>
  <si>
    <t>ORD095196</t>
  </si>
  <si>
    <t>ORD095197</t>
  </si>
  <si>
    <t>ORD095198</t>
  </si>
  <si>
    <t>ORD095199</t>
  </si>
  <si>
    <t>ORD095200</t>
  </si>
  <si>
    <t>ORD095201</t>
  </si>
  <si>
    <t>ORD095202</t>
  </si>
  <si>
    <t>ORD095203</t>
  </si>
  <si>
    <t>ORD095204</t>
  </si>
  <si>
    <t>ORD095205</t>
  </si>
  <si>
    <t>ORD095206</t>
  </si>
  <si>
    <t>ORD095207</t>
  </si>
  <si>
    <t>ORD095208</t>
  </si>
  <si>
    <t>ORD095209</t>
  </si>
  <si>
    <t>ORD095210</t>
  </si>
  <si>
    <t>ORD095211</t>
  </si>
  <si>
    <t>ORD095212</t>
  </si>
  <si>
    <t>ORD095213</t>
  </si>
  <si>
    <t>ORD095214</t>
  </si>
  <si>
    <t>ORD095215</t>
  </si>
  <si>
    <t>ORD095216</t>
  </si>
  <si>
    <t>ORD095217</t>
  </si>
  <si>
    <t>ORD095218</t>
  </si>
  <si>
    <t>ORD095219</t>
  </si>
  <si>
    <t>ORD095220</t>
  </si>
  <si>
    <t>ORD095221</t>
  </si>
  <si>
    <t>ORD095222</t>
  </si>
  <si>
    <t>ORD095223</t>
  </si>
  <si>
    <t>ORD095224</t>
  </si>
  <si>
    <t>ORD095225</t>
  </si>
  <si>
    <t>ORD095226</t>
  </si>
  <si>
    <t>ORD095227</t>
  </si>
  <si>
    <t>ORD095228</t>
  </si>
  <si>
    <t>ORD095229</t>
  </si>
  <si>
    <t>ORD095230</t>
  </si>
  <si>
    <t>ORD095231</t>
  </si>
  <si>
    <t>ORD095232</t>
  </si>
  <si>
    <t>ORD095233</t>
  </si>
  <si>
    <t>ORD095234</t>
  </si>
  <si>
    <t>ORD095235</t>
  </si>
  <si>
    <t>ORD095236</t>
  </si>
  <si>
    <t>ORD095237</t>
  </si>
  <si>
    <t>ORD095238</t>
  </si>
  <si>
    <t>ORD095239</t>
  </si>
  <si>
    <t>ORD095240</t>
  </si>
  <si>
    <t>ORD095241</t>
  </si>
  <si>
    <t>ORD095242</t>
  </si>
  <si>
    <t>ORD095243</t>
  </si>
  <si>
    <t>ORD095244</t>
  </si>
  <si>
    <t>ORD095245</t>
  </si>
  <si>
    <t>ORD095246</t>
  </si>
  <si>
    <t>ORD095247</t>
  </si>
  <si>
    <t>ORD095248</t>
  </si>
  <si>
    <t>ORD095249</t>
  </si>
  <si>
    <t>ORD095250</t>
  </si>
  <si>
    <t>ORD095251</t>
  </si>
  <si>
    <t>ORD095252</t>
  </si>
  <si>
    <t>ORD095253</t>
  </si>
  <si>
    <t>ORD095254</t>
  </si>
  <si>
    <t>ORD095255</t>
  </si>
  <si>
    <t>ORD095256</t>
  </si>
  <si>
    <t>ORD095257</t>
  </si>
  <si>
    <t>ORD095258</t>
  </si>
  <si>
    <t>ORD095259</t>
  </si>
  <si>
    <t>ORD095260</t>
  </si>
  <si>
    <t>ORD095261</t>
  </si>
  <si>
    <t>ORD095262</t>
  </si>
  <si>
    <t>ORD095263</t>
  </si>
  <si>
    <t>ORD095264</t>
  </si>
  <si>
    <t>ORD095265</t>
  </si>
  <si>
    <t>ORD095266</t>
  </si>
  <si>
    <t>ORD095267</t>
  </si>
  <si>
    <t>ORD095268</t>
  </si>
  <si>
    <t>ORD095269</t>
  </si>
  <si>
    <t>ORD095270</t>
  </si>
  <si>
    <t>ORD095271</t>
  </si>
  <si>
    <t>ORD095272</t>
  </si>
  <si>
    <t>ORD095273</t>
  </si>
  <si>
    <t>ORD095274</t>
  </si>
  <si>
    <t>ORD095275</t>
  </si>
  <si>
    <t>ORD095276</t>
  </si>
  <si>
    <t>ORD095277</t>
  </si>
  <si>
    <t>ORD095278</t>
  </si>
  <si>
    <t>ORD095279</t>
  </si>
  <si>
    <t>ORD095280</t>
  </si>
  <si>
    <t>ORD095281</t>
  </si>
  <si>
    <t>ORD095282</t>
  </si>
  <si>
    <t>ORD095283</t>
  </si>
  <si>
    <t>ORD095284</t>
  </si>
  <si>
    <t>ORD095285</t>
  </si>
  <si>
    <t>ORD095286</t>
  </si>
  <si>
    <t>ORD095287</t>
  </si>
  <si>
    <t>ORD095288</t>
  </si>
  <si>
    <t>ORD095289</t>
  </si>
  <si>
    <t>ORD095290</t>
  </si>
  <si>
    <t>ORD095291</t>
  </si>
  <si>
    <t>ORD095292</t>
  </si>
  <si>
    <t>ORD095293</t>
  </si>
  <si>
    <t>ORD095294</t>
  </si>
  <si>
    <t>ORD095295</t>
  </si>
  <si>
    <t>ORD095296</t>
  </si>
  <si>
    <t>ORD095297</t>
  </si>
  <si>
    <t>ORD095298</t>
  </si>
  <si>
    <t>ORD095299</t>
  </si>
  <si>
    <t>ORD095300</t>
  </si>
  <si>
    <t>ORD095301</t>
  </si>
  <si>
    <t>ORD095302</t>
  </si>
  <si>
    <t>ORD095303</t>
  </si>
  <si>
    <t>ORD095304</t>
  </si>
  <si>
    <t>ORD095305</t>
  </si>
  <si>
    <t>ORD095306</t>
  </si>
  <si>
    <t>ORD095307</t>
  </si>
  <si>
    <t>ORD095308</t>
  </si>
  <si>
    <t>ORD095309</t>
  </si>
  <si>
    <t>ORD095310</t>
  </si>
  <si>
    <t>ORD095311</t>
  </si>
  <si>
    <t>ORD095312</t>
  </si>
  <si>
    <t>ORD095313</t>
  </si>
  <si>
    <t>ORD095314</t>
  </si>
  <si>
    <t>ORD095315</t>
  </si>
  <si>
    <t>ORD095316</t>
  </si>
  <si>
    <t>ORD095317</t>
  </si>
  <si>
    <t>ORD095318</t>
  </si>
  <si>
    <t>ORD095319</t>
  </si>
  <si>
    <t>ORD095320</t>
  </si>
  <si>
    <t>ORD095321</t>
  </si>
  <si>
    <t>ORD095322</t>
  </si>
  <si>
    <t>ORD095323</t>
  </si>
  <si>
    <t>ORD095324</t>
  </si>
  <si>
    <t>ORD095325</t>
  </si>
  <si>
    <t>ORD095326</t>
  </si>
  <si>
    <t>ORD095327</t>
  </si>
  <si>
    <t>ORD095328</t>
  </si>
  <si>
    <t>ORD095329</t>
  </si>
  <si>
    <t>ORD095330</t>
  </si>
  <si>
    <t>ORD095331</t>
  </si>
  <si>
    <t>ORD095332</t>
  </si>
  <si>
    <t>ORD095333</t>
  </si>
  <si>
    <t>ORD095334</t>
  </si>
  <si>
    <t>ORD095335</t>
  </si>
  <si>
    <t>ORD095336</t>
  </si>
  <si>
    <t>ORD095337</t>
  </si>
  <si>
    <t>ORD095338</t>
  </si>
  <si>
    <t>ORD095339</t>
  </si>
  <si>
    <t>ORD095340</t>
  </si>
  <si>
    <t>ORD095341</t>
  </si>
  <si>
    <t>ORD095342</t>
  </si>
  <si>
    <t>ORD095343</t>
  </si>
  <si>
    <t>ORD095344</t>
  </si>
  <si>
    <t>ORD095345</t>
  </si>
  <si>
    <t>ORD095346</t>
  </si>
  <si>
    <t>ORD095347</t>
  </si>
  <si>
    <t>ORD095348</t>
  </si>
  <si>
    <t>ORD095349</t>
  </si>
  <si>
    <t>ORD095350</t>
  </si>
  <si>
    <t>ORD095351</t>
  </si>
  <si>
    <t>ORD095352</t>
  </si>
  <si>
    <t>ORD095353</t>
  </si>
  <si>
    <t>ORD095354</t>
  </si>
  <si>
    <t>ORD095355</t>
  </si>
  <si>
    <t>ORD095356</t>
  </si>
  <si>
    <t>ORD095357</t>
  </si>
  <si>
    <t>ORD095358</t>
  </si>
  <si>
    <t>ORD095359</t>
  </si>
  <si>
    <t>ORD095360</t>
  </si>
  <si>
    <t>ORD095361</t>
  </si>
  <si>
    <t>ORD095362</t>
  </si>
  <si>
    <t>ORD095363</t>
  </si>
  <si>
    <t>ORD095364</t>
  </si>
  <si>
    <t>ORD095365</t>
  </si>
  <si>
    <t>ORD095366</t>
  </si>
  <si>
    <t>ORD095367</t>
  </si>
  <si>
    <t>ORD095368</t>
  </si>
  <si>
    <t>ORD095369</t>
  </si>
  <si>
    <t>ORD095370</t>
  </si>
  <si>
    <t>ORD095371</t>
  </si>
  <si>
    <t>ORD095372</t>
  </si>
  <si>
    <t>ORD095373</t>
  </si>
  <si>
    <t>ORD095374</t>
  </si>
  <si>
    <t>ORD095375</t>
  </si>
  <si>
    <t>ORD095376</t>
  </si>
  <si>
    <t>ORD095377</t>
  </si>
  <si>
    <t>ORD095378</t>
  </si>
  <si>
    <t>ORD095379</t>
  </si>
  <si>
    <t>ORD095380</t>
  </si>
  <si>
    <t>ORD095381</t>
  </si>
  <si>
    <t>ORD095382</t>
  </si>
  <si>
    <t>ORD095383</t>
  </si>
  <si>
    <t>ORD095384</t>
  </si>
  <si>
    <t>ORD095385</t>
  </si>
  <si>
    <t>ORD095386</t>
  </si>
  <si>
    <t>ORD095387</t>
  </si>
  <si>
    <t>ORD095388</t>
  </si>
  <si>
    <t>ORD095389</t>
  </si>
  <si>
    <t>ORD095390</t>
  </si>
  <si>
    <t>ORD095391</t>
  </si>
  <si>
    <t>ORD095392</t>
  </si>
  <si>
    <t>ORD095393</t>
  </si>
  <si>
    <t>ORD095394</t>
  </si>
  <si>
    <t>ORD095395</t>
  </si>
  <si>
    <t>ORD095396</t>
  </si>
  <si>
    <t>ORD095397</t>
  </si>
  <si>
    <t>ORD095398</t>
  </si>
  <si>
    <t>ORD095399</t>
  </si>
  <si>
    <t>ORD095400</t>
  </si>
  <si>
    <t>ORD095401</t>
  </si>
  <si>
    <t>ORD095402</t>
  </si>
  <si>
    <t>ORD095403</t>
  </si>
  <si>
    <t>ORD095404</t>
  </si>
  <si>
    <t>ORD095405</t>
  </si>
  <si>
    <t>ORD095406</t>
  </si>
  <si>
    <t>ORD095407</t>
  </si>
  <si>
    <t>ORD095408</t>
  </si>
  <si>
    <t>ORD095409</t>
  </si>
  <si>
    <t>ORD095410</t>
  </si>
  <si>
    <t>ORD095411</t>
  </si>
  <si>
    <t>ORD095412</t>
  </si>
  <si>
    <t>ORD095413</t>
  </si>
  <si>
    <t>ORD095414</t>
  </si>
  <si>
    <t>ORD095415</t>
  </si>
  <si>
    <t>ORD095416</t>
  </si>
  <si>
    <t>ORD095417</t>
  </si>
  <si>
    <t>ORD095418</t>
  </si>
  <si>
    <t>ORD095419</t>
  </si>
  <si>
    <t>ORD095420</t>
  </si>
  <si>
    <t>ORD095421</t>
  </si>
  <si>
    <t>ORD095422</t>
  </si>
  <si>
    <t>ORD095423</t>
  </si>
  <si>
    <t>ORD095424</t>
  </si>
  <si>
    <t>ORD095425</t>
  </si>
  <si>
    <t>ORD095426</t>
  </si>
  <si>
    <t>ORD095427</t>
  </si>
  <si>
    <t>ORD095428</t>
  </si>
  <si>
    <t>ORD095429</t>
  </si>
  <si>
    <t>ORD095430</t>
  </si>
  <si>
    <t>ORD095431</t>
  </si>
  <si>
    <t>ORD095432</t>
  </si>
  <si>
    <t>ORD095433</t>
  </si>
  <si>
    <t>ORD095434</t>
  </si>
  <si>
    <t>ORD095435</t>
  </si>
  <si>
    <t>ORD095436</t>
  </si>
  <si>
    <t>ORD095437</t>
  </si>
  <si>
    <t>ORD095438</t>
  </si>
  <si>
    <t>ORD095439</t>
  </si>
  <si>
    <t>ORD095440</t>
  </si>
  <si>
    <t>ORD095441</t>
  </si>
  <si>
    <t>ORD095442</t>
  </si>
  <si>
    <t>ORD095443</t>
  </si>
  <si>
    <t>ORD095444</t>
  </si>
  <si>
    <t>ORD095445</t>
  </si>
  <si>
    <t>ORD095446</t>
  </si>
  <si>
    <t>ORD095447</t>
  </si>
  <si>
    <t>ORD095448</t>
  </si>
  <si>
    <t>ORD095449</t>
  </si>
  <si>
    <t>ORD095450</t>
  </si>
  <si>
    <t>ORD095451</t>
  </si>
  <si>
    <t>ORD095452</t>
  </si>
  <si>
    <t>ORD095453</t>
  </si>
  <si>
    <t>ORD095454</t>
  </si>
  <si>
    <t>ORD095455</t>
  </si>
  <si>
    <t>ORD095456</t>
  </si>
  <si>
    <t>ORD095457</t>
  </si>
  <si>
    <t>ORD095458</t>
  </si>
  <si>
    <t>ORD095459</t>
  </si>
  <si>
    <t>ORD095460</t>
  </si>
  <si>
    <t>ORD095461</t>
  </si>
  <si>
    <t>ORD095462</t>
  </si>
  <si>
    <t>ORD095463</t>
  </si>
  <si>
    <t>ORD095464</t>
  </si>
  <si>
    <t>ORD095465</t>
  </si>
  <si>
    <t>ORD095466</t>
  </si>
  <si>
    <t>ORD095467</t>
  </si>
  <si>
    <t>ORD095468</t>
  </si>
  <si>
    <t>ORD095469</t>
  </si>
  <si>
    <t>ORD095470</t>
  </si>
  <si>
    <t>ORD095471</t>
  </si>
  <si>
    <t>ORD095472</t>
  </si>
  <si>
    <t>ORD095473</t>
  </si>
  <si>
    <t>ORD095474</t>
  </si>
  <si>
    <t>ORD095475</t>
  </si>
  <si>
    <t>ORD095476</t>
  </si>
  <si>
    <t>ORD095477</t>
  </si>
  <si>
    <t>ORD095478</t>
  </si>
  <si>
    <t>ORD095479</t>
  </si>
  <si>
    <t>ORD095480</t>
  </si>
  <si>
    <t>ORD095481</t>
  </si>
  <si>
    <t>ORD095482</t>
  </si>
  <si>
    <t>ORD095483</t>
  </si>
  <si>
    <t>ORD095484</t>
  </si>
  <si>
    <t>ORD095485</t>
  </si>
  <si>
    <t>ORD095486</t>
  </si>
  <si>
    <t>ORD095487</t>
  </si>
  <si>
    <t>ORD095488</t>
  </si>
  <si>
    <t>ORD095489</t>
  </si>
  <si>
    <t>ORD095490</t>
  </si>
  <si>
    <t>ORD095491</t>
  </si>
  <si>
    <t>ORD095492</t>
  </si>
  <si>
    <t>ORD095493</t>
  </si>
  <si>
    <t>ORD095494</t>
  </si>
  <si>
    <t>ORD095495</t>
  </si>
  <si>
    <t>ORD095496</t>
  </si>
  <si>
    <t>ORD095497</t>
  </si>
  <si>
    <t>ORD095498</t>
  </si>
  <si>
    <t>ORD095499</t>
  </si>
  <si>
    <t>ORD095500</t>
  </si>
  <si>
    <t>ORD095501</t>
  </si>
  <si>
    <t>ORD095502</t>
  </si>
  <si>
    <t>ORD095503</t>
  </si>
  <si>
    <t>ORD095504</t>
  </si>
  <si>
    <t>ORD095505</t>
  </si>
  <si>
    <t>ORD095506</t>
  </si>
  <si>
    <t>ORD095507</t>
  </si>
  <si>
    <t>ORD095508</t>
  </si>
  <si>
    <t>ORD095509</t>
  </si>
  <si>
    <t>ORD095510</t>
  </si>
  <si>
    <t>ORD095511</t>
  </si>
  <si>
    <t>ORD095512</t>
  </si>
  <si>
    <t>ORD095513</t>
  </si>
  <si>
    <t>ORD095514</t>
  </si>
  <si>
    <t>ORD095515</t>
  </si>
  <si>
    <t>ORD095516</t>
  </si>
  <si>
    <t>ORD095517</t>
  </si>
  <si>
    <t>ORD095518</t>
  </si>
  <si>
    <t>ORD095519</t>
  </si>
  <si>
    <t>ORD095520</t>
  </si>
  <si>
    <t>ORD095521</t>
  </si>
  <si>
    <t>ORD095522</t>
  </si>
  <si>
    <t>ORD095523</t>
  </si>
  <si>
    <t>ORD095524</t>
  </si>
  <si>
    <t>ORD095525</t>
  </si>
  <si>
    <t>ORD095526</t>
  </si>
  <si>
    <t>ORD095527</t>
  </si>
  <si>
    <t>ORD095528</t>
  </si>
  <si>
    <t>ORD095529</t>
  </si>
  <si>
    <t>ORD095530</t>
  </si>
  <si>
    <t>ORD095531</t>
  </si>
  <si>
    <t>ORD095532</t>
  </si>
  <si>
    <t>ORD095533</t>
  </si>
  <si>
    <t>ORD095534</t>
  </si>
  <si>
    <t>ORD095535</t>
  </si>
  <si>
    <t>ORD095536</t>
  </si>
  <si>
    <t>ORD095537</t>
  </si>
  <si>
    <t>ORD095538</t>
  </si>
  <si>
    <t>ORD095539</t>
  </si>
  <si>
    <t>ORD095540</t>
  </si>
  <si>
    <t>ORD095541</t>
  </si>
  <si>
    <t>ORD095542</t>
  </si>
  <si>
    <t>ORD095543</t>
  </si>
  <si>
    <t>ORD095544</t>
  </si>
  <si>
    <t>ORD095545</t>
  </si>
  <si>
    <t>ORD095546</t>
  </si>
  <si>
    <t>ORD095547</t>
  </si>
  <si>
    <t>ORD095548</t>
  </si>
  <si>
    <t>ORD095549</t>
  </si>
  <si>
    <t>ORD095550</t>
  </si>
  <si>
    <t>ORD095551</t>
  </si>
  <si>
    <t>ORD095552</t>
  </si>
  <si>
    <t>ORD095553</t>
  </si>
  <si>
    <t>ORD095554</t>
  </si>
  <si>
    <t>ORD095555</t>
  </si>
  <si>
    <t>ORD095556</t>
  </si>
  <si>
    <t>ORD095557</t>
  </si>
  <si>
    <t>ORD095558</t>
  </si>
  <si>
    <t>ORD095559</t>
  </si>
  <si>
    <t>ORD095560</t>
  </si>
  <si>
    <t>ORD095561</t>
  </si>
  <si>
    <t>ORD095562</t>
  </si>
  <si>
    <t>ORD095563</t>
  </si>
  <si>
    <t>ORD095564</t>
  </si>
  <si>
    <t>ORD095565</t>
  </si>
  <si>
    <t>ORD095566</t>
  </si>
  <si>
    <t>ORD095567</t>
  </si>
  <si>
    <t>ORD095568</t>
  </si>
  <si>
    <t>ORD095569</t>
  </si>
  <si>
    <t>ORD095570</t>
  </si>
  <si>
    <t>ORD095571</t>
  </si>
  <si>
    <t>ORD095572</t>
  </si>
  <si>
    <t>ORD095573</t>
  </si>
  <si>
    <t>ORD095574</t>
  </si>
  <si>
    <t>ORD095575</t>
  </si>
  <si>
    <t>ORD095576</t>
  </si>
  <si>
    <t>ORD095577</t>
  </si>
  <si>
    <t>ORD095578</t>
  </si>
  <si>
    <t>ORD095579</t>
  </si>
  <si>
    <t>ORD095580</t>
  </si>
  <si>
    <t>ORD095581</t>
  </si>
  <si>
    <t>ORD095582</t>
  </si>
  <si>
    <t>ORD095583</t>
  </si>
  <si>
    <t>ORD095584</t>
  </si>
  <si>
    <t>ORD095585</t>
  </si>
  <si>
    <t>ORD095586</t>
  </si>
  <si>
    <t>ORD095587</t>
  </si>
  <si>
    <t>ORD095588</t>
  </si>
  <si>
    <t>ORD095589</t>
  </si>
  <si>
    <t>ORD095590</t>
  </si>
  <si>
    <t>ORD095591</t>
  </si>
  <si>
    <t>ORD095592</t>
  </si>
  <si>
    <t>ORD095593</t>
  </si>
  <si>
    <t>ORD095594</t>
  </si>
  <si>
    <t>ORD095595</t>
  </si>
  <si>
    <t>ORD095596</t>
  </si>
  <si>
    <t>ORD095597</t>
  </si>
  <si>
    <t>ORD095598</t>
  </si>
  <si>
    <t>ORD095599</t>
  </si>
  <si>
    <t>ORD095600</t>
  </si>
  <si>
    <t>ORD095601</t>
  </si>
  <si>
    <t>ORD095602</t>
  </si>
  <si>
    <t>ORD095603</t>
  </si>
  <si>
    <t>ORD095604</t>
  </si>
  <si>
    <t>ORD095605</t>
  </si>
  <si>
    <t>ORD095606</t>
  </si>
  <si>
    <t>ORD095607</t>
  </si>
  <si>
    <t>ORD095608</t>
  </si>
  <si>
    <t>ORD095609</t>
  </si>
  <si>
    <t>ORD095610</t>
  </si>
  <si>
    <t>ORD095611</t>
  </si>
  <si>
    <t>ORD095612</t>
  </si>
  <si>
    <t>ORD095613</t>
  </si>
  <si>
    <t>ORD095614</t>
  </si>
  <si>
    <t>ORD095615</t>
  </si>
  <si>
    <t>ORD095616</t>
  </si>
  <si>
    <t>ORD095617</t>
  </si>
  <si>
    <t>ORD095618</t>
  </si>
  <si>
    <t>ORD095619</t>
  </si>
  <si>
    <t>ORD095620</t>
  </si>
  <si>
    <t>ORD095621</t>
  </si>
  <si>
    <t>ORD095622</t>
  </si>
  <si>
    <t>ORD095623</t>
  </si>
  <si>
    <t>ORD095624</t>
  </si>
  <si>
    <t>ORD095625</t>
  </si>
  <si>
    <t>ORD095626</t>
  </si>
  <si>
    <t>ORD095627</t>
  </si>
  <si>
    <t>ORD095628</t>
  </si>
  <si>
    <t>ORD095629</t>
  </si>
  <si>
    <t>ORD095630</t>
  </si>
  <si>
    <t>ORD095631</t>
  </si>
  <si>
    <t>ORD095632</t>
  </si>
  <si>
    <t>ORD095633</t>
  </si>
  <si>
    <t>ORD095634</t>
  </si>
  <si>
    <t>ORD095635</t>
  </si>
  <si>
    <t>ORD095636</t>
  </si>
  <si>
    <t>ORD095637</t>
  </si>
  <si>
    <t>ORD095638</t>
  </si>
  <si>
    <t>ORD095639</t>
  </si>
  <si>
    <t>ORD095640</t>
  </si>
  <si>
    <t>ORD095641</t>
  </si>
  <si>
    <t>ORD095642</t>
  </si>
  <si>
    <t>ORD095643</t>
  </si>
  <si>
    <t>ORD095644</t>
  </si>
  <si>
    <t>ORD095645</t>
  </si>
  <si>
    <t>ORD095646</t>
  </si>
  <si>
    <t>ORD095647</t>
  </si>
  <si>
    <t>ORD095648</t>
  </si>
  <si>
    <t>ORD095649</t>
  </si>
  <si>
    <t>ORD095650</t>
  </si>
  <si>
    <t>ORD095651</t>
  </si>
  <si>
    <t>ORD095652</t>
  </si>
  <si>
    <t>ORD095653</t>
  </si>
  <si>
    <t>ORD095654</t>
  </si>
  <si>
    <t>ORD095655</t>
  </si>
  <si>
    <t>ORD095656</t>
  </si>
  <si>
    <t>ORD095657</t>
  </si>
  <si>
    <t>ORD095658</t>
  </si>
  <si>
    <t>ORD095659</t>
  </si>
  <si>
    <t>ORD095660</t>
  </si>
  <si>
    <t>ORD095661</t>
  </si>
  <si>
    <t>ORD095662</t>
  </si>
  <si>
    <t>ORD095663</t>
  </si>
  <si>
    <t>ORD095664</t>
  </si>
  <si>
    <t>ORD095665</t>
  </si>
  <si>
    <t>ORD095666</t>
  </si>
  <si>
    <t>ORD095667</t>
  </si>
  <si>
    <t>ORD095668</t>
  </si>
  <si>
    <t>ORD095669</t>
  </si>
  <si>
    <t>ORD095670</t>
  </si>
  <si>
    <t>ORD095671</t>
  </si>
  <si>
    <t>ORD095672</t>
  </si>
  <si>
    <t>ORD095673</t>
  </si>
  <si>
    <t>ORD095674</t>
  </si>
  <si>
    <t>ORD095675</t>
  </si>
  <si>
    <t>ORD095676</t>
  </si>
  <si>
    <t>ORD095677</t>
  </si>
  <si>
    <t>ORD095678</t>
  </si>
  <si>
    <t>ORD095679</t>
  </si>
  <si>
    <t>ORD095680</t>
  </si>
  <si>
    <t>ORD095681</t>
  </si>
  <si>
    <t>ORD095682</t>
  </si>
  <si>
    <t>ORD095683</t>
  </si>
  <si>
    <t>ORD095684</t>
  </si>
  <si>
    <t>ORD095685</t>
  </si>
  <si>
    <t>ORD095686</t>
  </si>
  <si>
    <t>ORD095687</t>
  </si>
  <si>
    <t>ORD095688</t>
  </si>
  <si>
    <t>ORD095689</t>
  </si>
  <si>
    <t>ORD095690</t>
  </si>
  <si>
    <t>ORD095691</t>
  </si>
  <si>
    <t>ORD095692</t>
  </si>
  <si>
    <t>ORD095693</t>
  </si>
  <si>
    <t>ORD095694</t>
  </si>
  <si>
    <t>ORD095695</t>
  </si>
  <si>
    <t>ORD095696</t>
  </si>
  <si>
    <t>ORD095697</t>
  </si>
  <si>
    <t>ORD095698</t>
  </si>
  <si>
    <t>ORD095699</t>
  </si>
  <si>
    <t>ORD095700</t>
  </si>
  <si>
    <t>ORD095701</t>
  </si>
  <si>
    <t>ORD095702</t>
  </si>
  <si>
    <t>ORD095703</t>
  </si>
  <si>
    <t>ORD095704</t>
  </si>
  <si>
    <t>ORD095705</t>
  </si>
  <si>
    <t>ORD095706</t>
  </si>
  <si>
    <t>ORD095707</t>
  </si>
  <si>
    <t>ORD095708</t>
  </si>
  <si>
    <t>ORD095709</t>
  </si>
  <si>
    <t>ORD095710</t>
  </si>
  <si>
    <t>ORD095711</t>
  </si>
  <si>
    <t>ORD095712</t>
  </si>
  <si>
    <t>ORD095713</t>
  </si>
  <si>
    <t>ORD095714</t>
  </si>
  <si>
    <t>ORD095715</t>
  </si>
  <si>
    <t>ORD095716</t>
  </si>
  <si>
    <t>ORD095717</t>
  </si>
  <si>
    <t>ORD095718</t>
  </si>
  <si>
    <t>ORD095719</t>
  </si>
  <si>
    <t>ORD095720</t>
  </si>
  <si>
    <t>ORD095721</t>
  </si>
  <si>
    <t>ORD095722</t>
  </si>
  <si>
    <t>ORD095723</t>
  </si>
  <si>
    <t>ORD095724</t>
  </si>
  <si>
    <t>ORD095725</t>
  </si>
  <si>
    <t>ORD095726</t>
  </si>
  <si>
    <t>ORD095727</t>
  </si>
  <si>
    <t>ORD095728</t>
  </si>
  <si>
    <t>ORD095729</t>
  </si>
  <si>
    <t>ORD095730</t>
  </si>
  <si>
    <t>ORD095731</t>
  </si>
  <si>
    <t>ORD095732</t>
  </si>
  <si>
    <t>ORD095733</t>
  </si>
  <si>
    <t>ORD095734</t>
  </si>
  <si>
    <t>ORD095735</t>
  </si>
  <si>
    <t>ORD095736</t>
  </si>
  <si>
    <t>ORD095737</t>
  </si>
  <si>
    <t>ORD095738</t>
  </si>
  <si>
    <t>ORD095739</t>
  </si>
  <si>
    <t>ORD095740</t>
  </si>
  <si>
    <t>ORD095741</t>
  </si>
  <si>
    <t>ORD095742</t>
  </si>
  <si>
    <t>ORD095743</t>
  </si>
  <si>
    <t>ORD095744</t>
  </si>
  <si>
    <t>ORD095745</t>
  </si>
  <si>
    <t>ORD095746</t>
  </si>
  <si>
    <t>ORD095747</t>
  </si>
  <si>
    <t>ORD095748</t>
  </si>
  <si>
    <t>ORD095749</t>
  </si>
  <si>
    <t>ORD095750</t>
  </si>
  <si>
    <t>ORD095751</t>
  </si>
  <si>
    <t>ORD095752</t>
  </si>
  <si>
    <t>ORD095753</t>
  </si>
  <si>
    <t>ORD095754</t>
  </si>
  <si>
    <t>ORD095755</t>
  </si>
  <si>
    <t>ORD095756</t>
  </si>
  <si>
    <t>ORD095757</t>
  </si>
  <si>
    <t>ORD095758</t>
  </si>
  <si>
    <t>ORD095759</t>
  </si>
  <si>
    <t>ORD095760</t>
  </si>
  <si>
    <t>ORD095761</t>
  </si>
  <si>
    <t>ORD095762</t>
  </si>
  <si>
    <t>ORD095763</t>
  </si>
  <si>
    <t>ORD095764</t>
  </si>
  <si>
    <t>ORD095765</t>
  </si>
  <si>
    <t>ORD095766</t>
  </si>
  <si>
    <t>ORD095767</t>
  </si>
  <si>
    <t>ORD095768</t>
  </si>
  <si>
    <t>ORD095769</t>
  </si>
  <si>
    <t>ORD095770</t>
  </si>
  <si>
    <t>ORD095771</t>
  </si>
  <si>
    <t>ORD095772</t>
  </si>
  <si>
    <t>ORD095773</t>
  </si>
  <si>
    <t>ORD095774</t>
  </si>
  <si>
    <t>ORD095775</t>
  </si>
  <si>
    <t>ORD095776</t>
  </si>
  <si>
    <t>ORD095777</t>
  </si>
  <si>
    <t>ORD095778</t>
  </si>
  <si>
    <t>ORD095779</t>
  </si>
  <si>
    <t>ORD095780</t>
  </si>
  <si>
    <t>ORD095781</t>
  </si>
  <si>
    <t>ORD095782</t>
  </si>
  <si>
    <t>ORD095783</t>
  </si>
  <si>
    <t>ORD095784</t>
  </si>
  <si>
    <t>ORD095785</t>
  </si>
  <si>
    <t>ORD095786</t>
  </si>
  <si>
    <t>ORD095787</t>
  </si>
  <si>
    <t>ORD095788</t>
  </si>
  <si>
    <t>ORD095789</t>
  </si>
  <si>
    <t>ORD095790</t>
  </si>
  <si>
    <t>ORD095791</t>
  </si>
  <si>
    <t>ORD095792</t>
  </si>
  <si>
    <t>ORD095793</t>
  </si>
  <si>
    <t>ORD095794</t>
  </si>
  <si>
    <t>ORD095795</t>
  </si>
  <si>
    <t>ORD095796</t>
  </si>
  <si>
    <t>ORD095797</t>
  </si>
  <si>
    <t>ORD095798</t>
  </si>
  <si>
    <t>ORD095799</t>
  </si>
  <si>
    <t>ORD095800</t>
  </si>
  <si>
    <t>ORD095801</t>
  </si>
  <si>
    <t>ORD095802</t>
  </si>
  <si>
    <t>ORD095803</t>
  </si>
  <si>
    <t>ORD095804</t>
  </si>
  <si>
    <t>ORD095805</t>
  </si>
  <si>
    <t>ORD095806</t>
  </si>
  <si>
    <t>ORD095807</t>
  </si>
  <si>
    <t>ORD095808</t>
  </si>
  <si>
    <t>ORD095809</t>
  </si>
  <si>
    <t>ORD095810</t>
  </si>
  <si>
    <t>ORD095811</t>
  </si>
  <si>
    <t>ORD095812</t>
  </si>
  <si>
    <t>ORD095813</t>
  </si>
  <si>
    <t>ORD095814</t>
  </si>
  <si>
    <t>ORD095815</t>
  </si>
  <si>
    <t>ORD095816</t>
  </si>
  <si>
    <t>ORD095817</t>
  </si>
  <si>
    <t>ORD095818</t>
  </si>
  <si>
    <t>ORD095819</t>
  </si>
  <si>
    <t>ORD095820</t>
  </si>
  <si>
    <t>ORD095821</t>
  </si>
  <si>
    <t>ORD095822</t>
  </si>
  <si>
    <t>ORD095823</t>
  </si>
  <si>
    <t>ORD095824</t>
  </si>
  <si>
    <t>ORD095825</t>
  </si>
  <si>
    <t>ORD095826</t>
  </si>
  <si>
    <t>ORD095827</t>
  </si>
  <si>
    <t>ORD095828</t>
  </si>
  <si>
    <t>ORD095829</t>
  </si>
  <si>
    <t>ORD095830</t>
  </si>
  <si>
    <t>ORD095831</t>
  </si>
  <si>
    <t>ORD095832</t>
  </si>
  <si>
    <t>ORD095833</t>
  </si>
  <si>
    <t>ORD095834</t>
  </si>
  <si>
    <t>ORD095835</t>
  </si>
  <si>
    <t>ORD095836</t>
  </si>
  <si>
    <t>ORD095837</t>
  </si>
  <si>
    <t>ORD095838</t>
  </si>
  <si>
    <t>ORD095839</t>
  </si>
  <si>
    <t>ORD095840</t>
  </si>
  <si>
    <t>ORD095841</t>
  </si>
  <si>
    <t>ORD095842</t>
  </si>
  <si>
    <t>ORD095843</t>
  </si>
  <si>
    <t>ORD095844</t>
  </si>
  <si>
    <t>ORD095845</t>
  </si>
  <si>
    <t>ORD095846</t>
  </si>
  <si>
    <t>ORD095847</t>
  </si>
  <si>
    <t>ORD095848</t>
  </si>
  <si>
    <t>ORD095849</t>
  </si>
  <si>
    <t>ORD095850</t>
  </si>
  <si>
    <t>ORD095851</t>
  </si>
  <si>
    <t>ORD095852</t>
  </si>
  <si>
    <t>ORD095853</t>
  </si>
  <si>
    <t>ORD095854</t>
  </si>
  <si>
    <t>ORD095855</t>
  </si>
  <si>
    <t>ORD095856</t>
  </si>
  <si>
    <t>ORD095857</t>
  </si>
  <si>
    <t>ORD095858</t>
  </si>
  <si>
    <t>ORD095859</t>
  </si>
  <si>
    <t>ORD095860</t>
  </si>
  <si>
    <t>ORD095861</t>
  </si>
  <si>
    <t>ORD095862</t>
  </si>
  <si>
    <t>ORD095863</t>
  </si>
  <si>
    <t>ORD095864</t>
  </si>
  <si>
    <t>ORD095865</t>
  </si>
  <si>
    <t>ORD095866</t>
  </si>
  <si>
    <t>ORD095867</t>
  </si>
  <si>
    <t>ORD095868</t>
  </si>
  <si>
    <t>ORD095869</t>
  </si>
  <si>
    <t>ORD095870</t>
  </si>
  <si>
    <t>ORD095871</t>
  </si>
  <si>
    <t>ORD095872</t>
  </si>
  <si>
    <t>ORD095873</t>
  </si>
  <si>
    <t>ORD095874</t>
  </si>
  <si>
    <t>ORD095875</t>
  </si>
  <si>
    <t>ORD095876</t>
  </si>
  <si>
    <t>ORD095877</t>
  </si>
  <si>
    <t>ORD095878</t>
  </si>
  <si>
    <t>ORD095879</t>
  </si>
  <si>
    <t>ORD095880</t>
  </si>
  <si>
    <t>ORD095881</t>
  </si>
  <si>
    <t>ORD095882</t>
  </si>
  <si>
    <t>ORD095883</t>
  </si>
  <si>
    <t>ORD095884</t>
  </si>
  <si>
    <t>ORD095885</t>
  </si>
  <si>
    <t>ORD095886</t>
  </si>
  <si>
    <t>ORD095887</t>
  </si>
  <si>
    <t>ORD095888</t>
  </si>
  <si>
    <t>ORD095889</t>
  </si>
  <si>
    <t>ORD095890</t>
  </si>
  <si>
    <t>ORD095891</t>
  </si>
  <si>
    <t>ORD095892</t>
  </si>
  <si>
    <t>ORD095893</t>
  </si>
  <si>
    <t>ORD095894</t>
  </si>
  <si>
    <t>ORD095895</t>
  </si>
  <si>
    <t>ORD095896</t>
  </si>
  <si>
    <t>ORD095897</t>
  </si>
  <si>
    <t>ORD095898</t>
  </si>
  <si>
    <t>ORD095899</t>
  </si>
  <si>
    <t>ORD095900</t>
  </si>
  <si>
    <t>ORD095901</t>
  </si>
  <si>
    <t>ORD095902</t>
  </si>
  <si>
    <t>ORD095903</t>
  </si>
  <si>
    <t>ORD095904</t>
  </si>
  <si>
    <t>ORD095905</t>
  </si>
  <si>
    <t>ORD095906</t>
  </si>
  <si>
    <t>ORD095907</t>
  </si>
  <si>
    <t>ORD095908</t>
  </si>
  <si>
    <t>ORD095909</t>
  </si>
  <si>
    <t>ORD095910</t>
  </si>
  <si>
    <t>ORD095911</t>
  </si>
  <si>
    <t>ORD095912</t>
  </si>
  <si>
    <t>ORD095913</t>
  </si>
  <si>
    <t>ORD095914</t>
  </si>
  <si>
    <t>ORD095915</t>
  </si>
  <si>
    <t>ORD095916</t>
  </si>
  <si>
    <t>ORD095917</t>
  </si>
  <si>
    <t>ORD095918</t>
  </si>
  <si>
    <t>ORD095919</t>
  </si>
  <si>
    <t>ORD095920</t>
  </si>
  <si>
    <t>ORD095921</t>
  </si>
  <si>
    <t>ORD095922</t>
  </si>
  <si>
    <t>ORD095923</t>
  </si>
  <si>
    <t>ORD095924</t>
  </si>
  <si>
    <t>ORD095925</t>
  </si>
  <si>
    <t>ORD095926</t>
  </si>
  <si>
    <t>ORD095927</t>
  </si>
  <si>
    <t>ORD095928</t>
  </si>
  <si>
    <t>ORD095929</t>
  </si>
  <si>
    <t>ORD095930</t>
  </si>
  <si>
    <t>ORD095931</t>
  </si>
  <si>
    <t>ORD095932</t>
  </si>
  <si>
    <t>ORD095933</t>
  </si>
  <si>
    <t>ORD095934</t>
  </si>
  <si>
    <t>ORD095935</t>
  </si>
  <si>
    <t>ORD095936</t>
  </si>
  <si>
    <t>ORD095937</t>
  </si>
  <si>
    <t>ORD095938</t>
  </si>
  <si>
    <t>ORD095939</t>
  </si>
  <si>
    <t>ORD095940</t>
  </si>
  <si>
    <t>ORD095941</t>
  </si>
  <si>
    <t>ORD095942</t>
  </si>
  <si>
    <t>ORD095943</t>
  </si>
  <si>
    <t>ORD095944</t>
  </si>
  <si>
    <t>ORD095945</t>
  </si>
  <si>
    <t>ORD095946</t>
  </si>
  <si>
    <t>ORD095947</t>
  </si>
  <si>
    <t>ORD095948</t>
  </si>
  <si>
    <t>ORD095949</t>
  </si>
  <si>
    <t>ORD095950</t>
  </si>
  <si>
    <t>ORD095951</t>
  </si>
  <si>
    <t>ORD095952</t>
  </si>
  <si>
    <t>ORD095953</t>
  </si>
  <si>
    <t>ORD095954</t>
  </si>
  <si>
    <t>ORD095955</t>
  </si>
  <si>
    <t>ORD095956</t>
  </si>
  <si>
    <t>ORD095957</t>
  </si>
  <si>
    <t>ORD095958</t>
  </si>
  <si>
    <t>ORD095959</t>
  </si>
  <si>
    <t>ORD095960</t>
  </si>
  <si>
    <t>ORD095961</t>
  </si>
  <si>
    <t>ORD095962</t>
  </si>
  <si>
    <t>ORD095963</t>
  </si>
  <si>
    <t>ORD095964</t>
  </si>
  <si>
    <t>ORD095965</t>
  </si>
  <si>
    <t>ORD095966</t>
  </si>
  <si>
    <t>ORD095967</t>
  </si>
  <si>
    <t>ORD095968</t>
  </si>
  <si>
    <t>ORD095969</t>
  </si>
  <si>
    <t>ORD095970</t>
  </si>
  <si>
    <t>ORD095971</t>
  </si>
  <si>
    <t>ORD095972</t>
  </si>
  <si>
    <t>ORD095973</t>
  </si>
  <si>
    <t>ORD095974</t>
  </si>
  <si>
    <t>ORD095975</t>
  </si>
  <si>
    <t>ORD095976</t>
  </si>
  <si>
    <t>ORD095977</t>
  </si>
  <si>
    <t>ORD095978</t>
  </si>
  <si>
    <t>ORD095979</t>
  </si>
  <si>
    <t>ORD095980</t>
  </si>
  <si>
    <t>ORD095981</t>
  </si>
  <si>
    <t>ORD095982</t>
  </si>
  <si>
    <t>ORD095983</t>
  </si>
  <si>
    <t>ORD095984</t>
  </si>
  <si>
    <t>ORD095985</t>
  </si>
  <si>
    <t>ORD095986</t>
  </si>
  <si>
    <t>ORD095987</t>
  </si>
  <si>
    <t>ORD095988</t>
  </si>
  <si>
    <t>ORD095989</t>
  </si>
  <si>
    <t>ORD095990</t>
  </si>
  <si>
    <t>ORD095991</t>
  </si>
  <si>
    <t>ORD095992</t>
  </si>
  <si>
    <t>ORD095993</t>
  </si>
  <si>
    <t>ORD095994</t>
  </si>
  <si>
    <t>ORD095995</t>
  </si>
  <si>
    <t>ORD095996</t>
  </si>
  <si>
    <t>ORD095997</t>
  </si>
  <si>
    <t>ORD095998</t>
  </si>
  <si>
    <t>ORD095999</t>
  </si>
  <si>
    <t>ORD096000</t>
  </si>
  <si>
    <t>ORD096001</t>
  </si>
  <si>
    <t>ORD096002</t>
  </si>
  <si>
    <t>ORD096003</t>
  </si>
  <si>
    <t>ORD096004</t>
  </si>
  <si>
    <t>ORD096005</t>
  </si>
  <si>
    <t>ORD096006</t>
  </si>
  <si>
    <t>ORD096007</t>
  </si>
  <si>
    <t>ORD096008</t>
  </si>
  <si>
    <t>ORD096009</t>
  </si>
  <si>
    <t>ORD096010</t>
  </si>
  <si>
    <t>ORD096011</t>
  </si>
  <si>
    <t>ORD096012</t>
  </si>
  <si>
    <t>ORD096013</t>
  </si>
  <si>
    <t>ORD096014</t>
  </si>
  <si>
    <t>ORD096015</t>
  </si>
  <si>
    <t>ORD096016</t>
  </si>
  <si>
    <t>ORD096017</t>
  </si>
  <si>
    <t>ORD096018</t>
  </si>
  <si>
    <t>ORD096019</t>
  </si>
  <si>
    <t>ORD096020</t>
  </si>
  <si>
    <t>ORD096021</t>
  </si>
  <si>
    <t>ORD096022</t>
  </si>
  <si>
    <t>ORD096023</t>
  </si>
  <si>
    <t>ORD096024</t>
  </si>
  <si>
    <t>ORD096025</t>
  </si>
  <si>
    <t>ORD096026</t>
  </si>
  <si>
    <t>ORD096027</t>
  </si>
  <si>
    <t>ORD096028</t>
  </si>
  <si>
    <t>ORD096029</t>
  </si>
  <si>
    <t>ORD096030</t>
  </si>
  <si>
    <t>ORD096031</t>
  </si>
  <si>
    <t>ORD096032</t>
  </si>
  <si>
    <t>ORD096033</t>
  </si>
  <si>
    <t>ORD096034</t>
  </si>
  <si>
    <t>ORD096035</t>
  </si>
  <si>
    <t>ORD096036</t>
  </si>
  <si>
    <t>ORD096037</t>
  </si>
  <si>
    <t>ORD096038</t>
  </si>
  <si>
    <t>ORD096039</t>
  </si>
  <si>
    <t>ORD096040</t>
  </si>
  <si>
    <t>ORD096041</t>
  </si>
  <si>
    <t>ORD096042</t>
  </si>
  <si>
    <t>ORD096043</t>
  </si>
  <si>
    <t>ORD096044</t>
  </si>
  <si>
    <t>ORD096045</t>
  </si>
  <si>
    <t>ORD096046</t>
  </si>
  <si>
    <t>ORD096047</t>
  </si>
  <si>
    <t>ORD096048</t>
  </si>
  <si>
    <t>ORD096049</t>
  </si>
  <si>
    <t>ORD096050</t>
  </si>
  <si>
    <t>ORD096051</t>
  </si>
  <si>
    <t>ORD096052</t>
  </si>
  <si>
    <t>ORD096053</t>
  </si>
  <si>
    <t>ORD096054</t>
  </si>
  <si>
    <t>ORD096055</t>
  </si>
  <si>
    <t>ORD096056</t>
  </si>
  <si>
    <t>ORD096057</t>
  </si>
  <si>
    <t>ORD096058</t>
  </si>
  <si>
    <t>ORD096059</t>
  </si>
  <si>
    <t>ORD096060</t>
  </si>
  <si>
    <t>ORD096061</t>
  </si>
  <si>
    <t>ORD096062</t>
  </si>
  <si>
    <t>ORD096063</t>
  </si>
  <si>
    <t>ORD096064</t>
  </si>
  <si>
    <t>ORD096065</t>
  </si>
  <si>
    <t>ORD096066</t>
  </si>
  <si>
    <t>ORD096067</t>
  </si>
  <si>
    <t>ORD096068</t>
  </si>
  <si>
    <t>ORD096069</t>
  </si>
  <si>
    <t>ORD096070</t>
  </si>
  <si>
    <t>ORD096071</t>
  </si>
  <si>
    <t>ORD096072</t>
  </si>
  <si>
    <t>ORD096073</t>
  </si>
  <si>
    <t>ORD096074</t>
  </si>
  <si>
    <t>ORD096075</t>
  </si>
  <si>
    <t>ORD096076</t>
  </si>
  <si>
    <t>ORD096077</t>
  </si>
  <si>
    <t>ORD096078</t>
  </si>
  <si>
    <t>ORD096079</t>
  </si>
  <si>
    <t>ORD096080</t>
  </si>
  <si>
    <t>ORD096081</t>
  </si>
  <si>
    <t>ORD096082</t>
  </si>
  <si>
    <t>ORD096083</t>
  </si>
  <si>
    <t>ORD096084</t>
  </si>
  <si>
    <t>ORD096085</t>
  </si>
  <si>
    <t>ORD096086</t>
  </si>
  <si>
    <t>ORD096087</t>
  </si>
  <si>
    <t>ORD096088</t>
  </si>
  <si>
    <t>ORD096089</t>
  </si>
  <si>
    <t>ORD096090</t>
  </si>
  <si>
    <t>ORD096091</t>
  </si>
  <si>
    <t>ORD096092</t>
  </si>
  <si>
    <t>ORD096093</t>
  </si>
  <si>
    <t>ORD096094</t>
  </si>
  <si>
    <t>ORD096095</t>
  </si>
  <si>
    <t>ORD096096</t>
  </si>
  <si>
    <t>ORD096097</t>
  </si>
  <si>
    <t>ORD096098</t>
  </si>
  <si>
    <t>ORD096099</t>
  </si>
  <si>
    <t>ORD096100</t>
  </si>
  <si>
    <t>ORD096101</t>
  </si>
  <si>
    <t>ORD096102</t>
  </si>
  <si>
    <t>ORD096103</t>
  </si>
  <si>
    <t>ORD096104</t>
  </si>
  <si>
    <t>ORD096105</t>
  </si>
  <si>
    <t>ORD096106</t>
  </si>
  <si>
    <t>ORD096107</t>
  </si>
  <si>
    <t>ORD096108</t>
  </si>
  <si>
    <t>ORD096109</t>
  </si>
  <si>
    <t>ORD096110</t>
  </si>
  <si>
    <t>ORD096111</t>
  </si>
  <si>
    <t>ORD096112</t>
  </si>
  <si>
    <t>ORD096113</t>
  </si>
  <si>
    <t>ORD096114</t>
  </si>
  <si>
    <t>ORD096115</t>
  </si>
  <si>
    <t>ORD096116</t>
  </si>
  <si>
    <t>ORD096117</t>
  </si>
  <si>
    <t>ORD096118</t>
  </si>
  <si>
    <t>ORD096119</t>
  </si>
  <si>
    <t>ORD096120</t>
  </si>
  <si>
    <t>ORD096121</t>
  </si>
  <si>
    <t>ORD096122</t>
  </si>
  <si>
    <t>ORD096123</t>
  </si>
  <si>
    <t>ORD096124</t>
  </si>
  <si>
    <t>ORD096125</t>
  </si>
  <si>
    <t>ORD096126</t>
  </si>
  <si>
    <t>ORD096127</t>
  </si>
  <si>
    <t>ORD096128</t>
  </si>
  <si>
    <t>ORD096129</t>
  </si>
  <si>
    <t>ORD096130</t>
  </si>
  <si>
    <t>ORD096131</t>
  </si>
  <si>
    <t>ORD096132</t>
  </si>
  <si>
    <t>ORD096133</t>
  </si>
  <si>
    <t>ORD096134</t>
  </si>
  <si>
    <t>ORD096135</t>
  </si>
  <si>
    <t>ORD096136</t>
  </si>
  <si>
    <t>ORD096137</t>
  </si>
  <si>
    <t>ORD096138</t>
  </si>
  <si>
    <t>ORD096139</t>
  </si>
  <si>
    <t>ORD096140</t>
  </si>
  <si>
    <t>ORD096141</t>
  </si>
  <si>
    <t>ORD096142</t>
  </si>
  <si>
    <t>ORD096143</t>
  </si>
  <si>
    <t>ORD096144</t>
  </si>
  <si>
    <t>ORD096145</t>
  </si>
  <si>
    <t>ORD096146</t>
  </si>
  <si>
    <t>ORD096147</t>
  </si>
  <si>
    <t>ORD096148</t>
  </si>
  <si>
    <t>ORD096149</t>
  </si>
  <si>
    <t>ORD096150</t>
  </si>
  <si>
    <t>ORD096151</t>
  </si>
  <si>
    <t>ORD096152</t>
  </si>
  <si>
    <t>ORD096153</t>
  </si>
  <si>
    <t>ORD096154</t>
  </si>
  <si>
    <t>ORD096155</t>
  </si>
  <si>
    <t>ORD096156</t>
  </si>
  <si>
    <t>ORD096157</t>
  </si>
  <si>
    <t>ORD096158</t>
  </si>
  <si>
    <t>ORD096159</t>
  </si>
  <si>
    <t>ORD096160</t>
  </si>
  <si>
    <t>ORD096161</t>
  </si>
  <si>
    <t>ORD096162</t>
  </si>
  <si>
    <t>ORD096163</t>
  </si>
  <si>
    <t>ORD096164</t>
  </si>
  <si>
    <t>ORD096165</t>
  </si>
  <si>
    <t>ORD096166</t>
  </si>
  <si>
    <t>ORD096167</t>
  </si>
  <si>
    <t>ORD096168</t>
  </si>
  <si>
    <t>ORD096169</t>
  </si>
  <si>
    <t>ORD096170</t>
  </si>
  <si>
    <t>ORD096171</t>
  </si>
  <si>
    <t>ORD096172</t>
  </si>
  <si>
    <t>ORD096173</t>
  </si>
  <si>
    <t>ORD096174</t>
  </si>
  <si>
    <t>ORD096175</t>
  </si>
  <si>
    <t>ORD096176</t>
  </si>
  <si>
    <t>ORD096177</t>
  </si>
  <si>
    <t>ORD096178</t>
  </si>
  <si>
    <t>ORD096179</t>
  </si>
  <si>
    <t>ORD096180</t>
  </si>
  <si>
    <t>ORD096181</t>
  </si>
  <si>
    <t>ORD096182</t>
  </si>
  <si>
    <t>ORD096183</t>
  </si>
  <si>
    <t>ORD096184</t>
  </si>
  <si>
    <t>ORD096185</t>
  </si>
  <si>
    <t>ORD096186</t>
  </si>
  <si>
    <t>ORD096187</t>
  </si>
  <si>
    <t>ORD096188</t>
  </si>
  <si>
    <t>ORD096189</t>
  </si>
  <si>
    <t>ORD096190</t>
  </si>
  <si>
    <t>ORD096191</t>
  </si>
  <si>
    <t>ORD096192</t>
  </si>
  <si>
    <t>ORD096193</t>
  </si>
  <si>
    <t>ORD096194</t>
  </si>
  <si>
    <t>ORD096195</t>
  </si>
  <si>
    <t>ORD096196</t>
  </si>
  <si>
    <t>ORD096197</t>
  </si>
  <si>
    <t>ORD096198</t>
  </si>
  <si>
    <t>ORD096199</t>
  </si>
  <si>
    <t>ORD096200</t>
  </si>
  <si>
    <t>ORD096201</t>
  </si>
  <si>
    <t>ORD096202</t>
  </si>
  <si>
    <t>ORD096203</t>
  </si>
  <si>
    <t>ORD096204</t>
  </si>
  <si>
    <t>ORD096205</t>
  </si>
  <si>
    <t>ORD096206</t>
  </si>
  <si>
    <t>ORD096207</t>
  </si>
  <si>
    <t>ORD096208</t>
  </si>
  <si>
    <t>ORD096209</t>
  </si>
  <si>
    <t>ORD096210</t>
  </si>
  <si>
    <t>ORD096211</t>
  </si>
  <si>
    <t>ORD096212</t>
  </si>
  <si>
    <t>ORD096213</t>
  </si>
  <si>
    <t>ORD096214</t>
  </si>
  <si>
    <t>ORD096215</t>
  </si>
  <si>
    <t>ORD096216</t>
  </si>
  <si>
    <t>ORD096217</t>
  </si>
  <si>
    <t>ORD096218</t>
  </si>
  <si>
    <t>ORD096219</t>
  </si>
  <si>
    <t>ORD096220</t>
  </si>
  <si>
    <t>ORD096221</t>
  </si>
  <si>
    <t>ORD096222</t>
  </si>
  <si>
    <t>ORD096223</t>
  </si>
  <si>
    <t>ORD096224</t>
  </si>
  <si>
    <t>ORD096225</t>
  </si>
  <si>
    <t>ORD096226</t>
  </si>
  <si>
    <t>ORD096227</t>
  </si>
  <si>
    <t>ORD096228</t>
  </si>
  <si>
    <t>ORD096229</t>
  </si>
  <si>
    <t>ORD096230</t>
  </si>
  <si>
    <t>ORD096231</t>
  </si>
  <si>
    <t>ORD096232</t>
  </si>
  <si>
    <t>ORD096233</t>
  </si>
  <si>
    <t>ORD096234</t>
  </si>
  <si>
    <t>ORD096235</t>
  </si>
  <si>
    <t>ORD096236</t>
  </si>
  <si>
    <t>ORD096237</t>
  </si>
  <si>
    <t>ORD096238</t>
  </si>
  <si>
    <t>ORD096239</t>
  </si>
  <si>
    <t>ORD096240</t>
  </si>
  <si>
    <t>ORD096241</t>
  </si>
  <si>
    <t>ORD096242</t>
  </si>
  <si>
    <t>ORD096243</t>
  </si>
  <si>
    <t>ORD096244</t>
  </si>
  <si>
    <t>ORD096245</t>
  </si>
  <si>
    <t>ORD096246</t>
  </si>
  <si>
    <t>ORD096247</t>
  </si>
  <si>
    <t>ORD096248</t>
  </si>
  <si>
    <t>ORD096249</t>
  </si>
  <si>
    <t>ORD096250</t>
  </si>
  <si>
    <t>ORD096251</t>
  </si>
  <si>
    <t>ORD096252</t>
  </si>
  <si>
    <t>ORD096253</t>
  </si>
  <si>
    <t>ORD096254</t>
  </si>
  <si>
    <t>ORD096255</t>
  </si>
  <si>
    <t>ORD096256</t>
  </si>
  <si>
    <t>ORD096257</t>
  </si>
  <si>
    <t>ORD096258</t>
  </si>
  <si>
    <t>ORD096259</t>
  </si>
  <si>
    <t>ORD096260</t>
  </si>
  <si>
    <t>ORD096261</t>
  </si>
  <si>
    <t>ORD096262</t>
  </si>
  <si>
    <t>ORD096263</t>
  </si>
  <si>
    <t>ORD096264</t>
  </si>
  <si>
    <t>ORD096265</t>
  </si>
  <si>
    <t>ORD096266</t>
  </si>
  <si>
    <t>ORD096267</t>
  </si>
  <si>
    <t>ORD096268</t>
  </si>
  <si>
    <t>ORD096269</t>
  </si>
  <si>
    <t>ORD096270</t>
  </si>
  <si>
    <t>ORD096271</t>
  </si>
  <si>
    <t>ORD096272</t>
  </si>
  <si>
    <t>ORD096273</t>
  </si>
  <si>
    <t>ORD096274</t>
  </si>
  <si>
    <t>ORD096275</t>
  </si>
  <si>
    <t>ORD096276</t>
  </si>
  <si>
    <t>ORD096277</t>
  </si>
  <si>
    <t>ORD096278</t>
  </si>
  <si>
    <t>ORD096279</t>
  </si>
  <si>
    <t>ORD096280</t>
  </si>
  <si>
    <t>ORD096281</t>
  </si>
  <si>
    <t>ORD096282</t>
  </si>
  <si>
    <t>ORD096283</t>
  </si>
  <si>
    <t>ORD096284</t>
  </si>
  <si>
    <t>ORD096285</t>
  </si>
  <si>
    <t>ORD096286</t>
  </si>
  <si>
    <t>ORD096287</t>
  </si>
  <si>
    <t>ORD096288</t>
  </si>
  <si>
    <t>ORD096289</t>
  </si>
  <si>
    <t>ORD096290</t>
  </si>
  <si>
    <t>ORD096291</t>
  </si>
  <si>
    <t>ORD096292</t>
  </si>
  <si>
    <t>ORD096293</t>
  </si>
  <si>
    <t>ORD096294</t>
  </si>
  <si>
    <t>ORD096295</t>
  </si>
  <si>
    <t>ORD096296</t>
  </si>
  <si>
    <t>ORD096297</t>
  </si>
  <si>
    <t>ORD096298</t>
  </si>
  <si>
    <t>ORD096299</t>
  </si>
  <si>
    <t>ORD096300</t>
  </si>
  <si>
    <t>ORD096301</t>
  </si>
  <si>
    <t>ORD096302</t>
  </si>
  <si>
    <t>ORD096303</t>
  </si>
  <si>
    <t>ORD096304</t>
  </si>
  <si>
    <t>ORD096305</t>
  </si>
  <si>
    <t>ORD096306</t>
  </si>
  <si>
    <t>ORD096307</t>
  </si>
  <si>
    <t>ORD096308</t>
  </si>
  <si>
    <t>ORD096309</t>
  </si>
  <si>
    <t>ORD096310</t>
  </si>
  <si>
    <t>ORD096311</t>
  </si>
  <si>
    <t>ORD096312</t>
  </si>
  <si>
    <t>ORD096313</t>
  </si>
  <si>
    <t>ORD096314</t>
  </si>
  <si>
    <t>ORD096315</t>
  </si>
  <si>
    <t>ORD096316</t>
  </si>
  <si>
    <t>ORD096317</t>
  </si>
  <si>
    <t>ORD096318</t>
  </si>
  <si>
    <t>ORD096319</t>
  </si>
  <si>
    <t>ORD096320</t>
  </si>
  <si>
    <t>ORD096321</t>
  </si>
  <si>
    <t>ORD096322</t>
  </si>
  <si>
    <t>ORD096323</t>
  </si>
  <si>
    <t>ORD096324</t>
  </si>
  <si>
    <t>ORD096325</t>
  </si>
  <si>
    <t>ORD096326</t>
  </si>
  <si>
    <t>ORD096327</t>
  </si>
  <si>
    <t>ORD096328</t>
  </si>
  <si>
    <t>ORD096329</t>
  </si>
  <si>
    <t>ORD096330</t>
  </si>
  <si>
    <t>ORD096331</t>
  </si>
  <si>
    <t>ORD096332</t>
  </si>
  <si>
    <t>ORD096333</t>
  </si>
  <si>
    <t>ORD096334</t>
  </si>
  <si>
    <t>ORD096335</t>
  </si>
  <si>
    <t>ORD096336</t>
  </si>
  <si>
    <t>ORD096337</t>
  </si>
  <si>
    <t>ORD096338</t>
  </si>
  <si>
    <t>ORD096339</t>
  </si>
  <si>
    <t>ORD096340</t>
  </si>
  <si>
    <t>ORD096341</t>
  </si>
  <si>
    <t>ORD096342</t>
  </si>
  <si>
    <t>ORD096343</t>
  </si>
  <si>
    <t>ORD096344</t>
  </si>
  <si>
    <t>ORD096345</t>
  </si>
  <si>
    <t>ORD096346</t>
  </si>
  <si>
    <t>ORD096347</t>
  </si>
  <si>
    <t>ORD096348</t>
  </si>
  <si>
    <t>ORD096349</t>
  </si>
  <si>
    <t>ORD096350</t>
  </si>
  <si>
    <t>ORD096351</t>
  </si>
  <si>
    <t>ORD096352</t>
  </si>
  <si>
    <t>ORD096353</t>
  </si>
  <si>
    <t>ORD096354</t>
  </si>
  <si>
    <t>ORD096355</t>
  </si>
  <si>
    <t>ORD096356</t>
  </si>
  <si>
    <t>ORD096357</t>
  </si>
  <si>
    <t>ORD096358</t>
  </si>
  <si>
    <t>ORD096359</t>
  </si>
  <si>
    <t>ORD096360</t>
  </si>
  <si>
    <t>ORD096361</t>
  </si>
  <si>
    <t>ORD096362</t>
  </si>
  <si>
    <t>ORD096363</t>
  </si>
  <si>
    <t>ORD096364</t>
  </si>
  <si>
    <t>ORD096365</t>
  </si>
  <si>
    <t>ORD096366</t>
  </si>
  <si>
    <t>ORD096367</t>
  </si>
  <si>
    <t>ORD096368</t>
  </si>
  <si>
    <t>ORD096369</t>
  </si>
  <si>
    <t>ORD096370</t>
  </si>
  <si>
    <t>ORD096371</t>
  </si>
  <si>
    <t>ORD096372</t>
  </si>
  <si>
    <t>ORD096373</t>
  </si>
  <si>
    <t>ORD096374</t>
  </si>
  <si>
    <t>ORD096375</t>
  </si>
  <si>
    <t>ORD096376</t>
  </si>
  <si>
    <t>ORD096377</t>
  </si>
  <si>
    <t>ORD096378</t>
  </si>
  <si>
    <t>ORD096379</t>
  </si>
  <si>
    <t>ORD096380</t>
  </si>
  <si>
    <t>ORD096381</t>
  </si>
  <si>
    <t>ORD096382</t>
  </si>
  <si>
    <t>ORD096383</t>
  </si>
  <si>
    <t>ORD096384</t>
  </si>
  <si>
    <t>ORD096385</t>
  </si>
  <si>
    <t>ORD096386</t>
  </si>
  <si>
    <t>ORD096387</t>
  </si>
  <si>
    <t>ORD096388</t>
  </si>
  <si>
    <t>ORD096389</t>
  </si>
  <si>
    <t>ORD096390</t>
  </si>
  <si>
    <t>ORD096391</t>
  </si>
  <si>
    <t>ORD096392</t>
  </si>
  <si>
    <t>ORD096393</t>
  </si>
  <si>
    <t>ORD096394</t>
  </si>
  <si>
    <t>ORD096395</t>
  </si>
  <si>
    <t>ORD096396</t>
  </si>
  <si>
    <t>ORD096397</t>
  </si>
  <si>
    <t>ORD096398</t>
  </si>
  <si>
    <t>ORD096399</t>
  </si>
  <si>
    <t>ORD096400</t>
  </si>
  <si>
    <t>ORD096401</t>
  </si>
  <si>
    <t>ORD096402</t>
  </si>
  <si>
    <t>ORD096403</t>
  </si>
  <si>
    <t>ORD096404</t>
  </si>
  <si>
    <t>ORD096405</t>
  </si>
  <si>
    <t>ORD096406</t>
  </si>
  <si>
    <t>ORD096407</t>
  </si>
  <si>
    <t>ORD096408</t>
  </si>
  <si>
    <t>ORD096409</t>
  </si>
  <si>
    <t>ORD096410</t>
  </si>
  <si>
    <t>ORD096411</t>
  </si>
  <si>
    <t>ORD096412</t>
  </si>
  <si>
    <t>ORD096413</t>
  </si>
  <si>
    <t>ORD096414</t>
  </si>
  <si>
    <t>ORD096415</t>
  </si>
  <si>
    <t>ORD096416</t>
  </si>
  <si>
    <t>ORD096417</t>
  </si>
  <si>
    <t>ORD096418</t>
  </si>
  <si>
    <t>ORD096419</t>
  </si>
  <si>
    <t>ORD096420</t>
  </si>
  <si>
    <t>ORD096421</t>
  </si>
  <si>
    <t>ORD096422</t>
  </si>
  <si>
    <t>ORD096423</t>
  </si>
  <si>
    <t>ORD096424</t>
  </si>
  <si>
    <t>ORD096425</t>
  </si>
  <si>
    <t>ORD096426</t>
  </si>
  <si>
    <t>ORD096427</t>
  </si>
  <si>
    <t>ORD096428</t>
  </si>
  <si>
    <t>ORD096429</t>
  </si>
  <si>
    <t>ORD096430</t>
  </si>
  <si>
    <t>ORD096431</t>
  </si>
  <si>
    <t>ORD096432</t>
  </si>
  <si>
    <t>ORD096433</t>
  </si>
  <si>
    <t>ORD096434</t>
  </si>
  <si>
    <t>ORD096435</t>
  </si>
  <si>
    <t>ORD096436</t>
  </si>
  <si>
    <t>ORD096437</t>
  </si>
  <si>
    <t>ORD096438</t>
  </si>
  <si>
    <t>ORD096439</t>
  </si>
  <si>
    <t>ORD096440</t>
  </si>
  <si>
    <t>ORD096441</t>
  </si>
  <si>
    <t>ORD096442</t>
  </si>
  <si>
    <t>ORD096443</t>
  </si>
  <si>
    <t>ORD096444</t>
  </si>
  <si>
    <t>ORD096445</t>
  </si>
  <si>
    <t>ORD096446</t>
  </si>
  <si>
    <t>ORD096447</t>
  </si>
  <si>
    <t>ORD096448</t>
  </si>
  <si>
    <t>ORD096449</t>
  </si>
  <si>
    <t>ORD096450</t>
  </si>
  <si>
    <t>ORD096451</t>
  </si>
  <si>
    <t>ORD096452</t>
  </si>
  <si>
    <t>ORD096453</t>
  </si>
  <si>
    <t>ORD096454</t>
  </si>
  <si>
    <t>ORD096455</t>
  </si>
  <si>
    <t>ORD096456</t>
  </si>
  <si>
    <t>ORD096457</t>
  </si>
  <si>
    <t>ORD096458</t>
  </si>
  <si>
    <t>ORD096459</t>
  </si>
  <si>
    <t>ORD096460</t>
  </si>
  <si>
    <t>ORD096461</t>
  </si>
  <si>
    <t>ORD096462</t>
  </si>
  <si>
    <t>ORD096463</t>
  </si>
  <si>
    <t>ORD096464</t>
  </si>
  <si>
    <t>ORD096465</t>
  </si>
  <si>
    <t>ORD096466</t>
  </si>
  <si>
    <t>ORD096467</t>
  </si>
  <si>
    <t>ORD096468</t>
  </si>
  <si>
    <t>ORD096469</t>
  </si>
  <si>
    <t>ORD096470</t>
  </si>
  <si>
    <t>ORD096471</t>
  </si>
  <si>
    <t>ORD096472</t>
  </si>
  <si>
    <t>ORD096473</t>
  </si>
  <si>
    <t>ORD096474</t>
  </si>
  <si>
    <t>ORD096475</t>
  </si>
  <si>
    <t>ORD096476</t>
  </si>
  <si>
    <t>ORD096477</t>
  </si>
  <si>
    <t>ORD096478</t>
  </si>
  <si>
    <t>ORD096479</t>
  </si>
  <si>
    <t>ORD096480</t>
  </si>
  <si>
    <t>ORD096481</t>
  </si>
  <si>
    <t>ORD096482</t>
  </si>
  <si>
    <t>ORD096483</t>
  </si>
  <si>
    <t>ORD096484</t>
  </si>
  <si>
    <t>ORD096485</t>
  </si>
  <si>
    <t>ORD096486</t>
  </si>
  <si>
    <t>ORD096487</t>
  </si>
  <si>
    <t>ORD096488</t>
  </si>
  <si>
    <t>ORD096489</t>
  </si>
  <si>
    <t>ORD096490</t>
  </si>
  <si>
    <t>ORD096491</t>
  </si>
  <si>
    <t>ORD096492</t>
  </si>
  <si>
    <t>ORD096493</t>
  </si>
  <si>
    <t>ORD096494</t>
  </si>
  <si>
    <t>ORD096495</t>
  </si>
  <si>
    <t>ORD096496</t>
  </si>
  <si>
    <t>ORD096497</t>
  </si>
  <si>
    <t>ORD096498</t>
  </si>
  <si>
    <t>ORD096499</t>
  </si>
  <si>
    <t>ORD096500</t>
  </si>
  <si>
    <t>ORD096501</t>
  </si>
  <si>
    <t>ORD096502</t>
  </si>
  <si>
    <t>ORD096503</t>
  </si>
  <si>
    <t>ORD096504</t>
  </si>
  <si>
    <t>ORD096505</t>
  </si>
  <si>
    <t>ORD096506</t>
  </si>
  <si>
    <t>ORD096507</t>
  </si>
  <si>
    <t>ORD096508</t>
  </si>
  <si>
    <t>ORD096509</t>
  </si>
  <si>
    <t>ORD096510</t>
  </si>
  <si>
    <t>ORD096511</t>
  </si>
  <si>
    <t>ORD096512</t>
  </si>
  <si>
    <t>ORD096513</t>
  </si>
  <si>
    <t>ORD096514</t>
  </si>
  <si>
    <t>ORD096515</t>
  </si>
  <si>
    <t>ORD096516</t>
  </si>
  <si>
    <t>ORD096517</t>
  </si>
  <si>
    <t>ORD096518</t>
  </si>
  <si>
    <t>ORD096519</t>
  </si>
  <si>
    <t>ORD096520</t>
  </si>
  <si>
    <t>ORD096521</t>
  </si>
  <si>
    <t>ORD096522</t>
  </si>
  <si>
    <t>ORD096523</t>
  </si>
  <si>
    <t>ORD096524</t>
  </si>
  <si>
    <t>ORD096525</t>
  </si>
  <si>
    <t>ORD096526</t>
  </si>
  <si>
    <t>ORD096527</t>
  </si>
  <si>
    <t>ORD096528</t>
  </si>
  <si>
    <t>ORD096529</t>
  </si>
  <si>
    <t>ORD096530</t>
  </si>
  <si>
    <t>ORD096531</t>
  </si>
  <si>
    <t>ORD096532</t>
  </si>
  <si>
    <t>ORD096533</t>
  </si>
  <si>
    <t>ORD096534</t>
  </si>
  <si>
    <t>ORD096535</t>
  </si>
  <si>
    <t>ORD096536</t>
  </si>
  <si>
    <t>ORD096537</t>
  </si>
  <si>
    <t>ORD096538</t>
  </si>
  <si>
    <t>ORD096539</t>
  </si>
  <si>
    <t>ORD096540</t>
  </si>
  <si>
    <t>ORD096541</t>
  </si>
  <si>
    <t>ORD096542</t>
  </si>
  <si>
    <t>ORD096543</t>
  </si>
  <si>
    <t>ORD096544</t>
  </si>
  <si>
    <t>ORD096545</t>
  </si>
  <si>
    <t>ORD096546</t>
  </si>
  <si>
    <t>ORD096547</t>
  </si>
  <si>
    <t>ORD096548</t>
  </si>
  <si>
    <t>ORD096549</t>
  </si>
  <si>
    <t>ORD096550</t>
  </si>
  <si>
    <t>ORD096551</t>
  </si>
  <si>
    <t>ORD096552</t>
  </si>
  <si>
    <t>ORD096553</t>
  </si>
  <si>
    <t>ORD096554</t>
  </si>
  <si>
    <t>ORD096555</t>
  </si>
  <si>
    <t>ORD096556</t>
  </si>
  <si>
    <t>ORD096557</t>
  </si>
  <si>
    <t>ORD096558</t>
  </si>
  <si>
    <t>ORD096559</t>
  </si>
  <si>
    <t>ORD096560</t>
  </si>
  <si>
    <t>ORD096561</t>
  </si>
  <si>
    <t>ORD096562</t>
  </si>
  <si>
    <t>ORD096563</t>
  </si>
  <si>
    <t>ORD096564</t>
  </si>
  <si>
    <t>ORD096565</t>
  </si>
  <si>
    <t>ORD096566</t>
  </si>
  <si>
    <t>ORD096567</t>
  </si>
  <si>
    <t>ORD096568</t>
  </si>
  <si>
    <t>ORD096569</t>
  </si>
  <si>
    <t>ORD096570</t>
  </si>
  <si>
    <t>ORD096571</t>
  </si>
  <si>
    <t>ORD096572</t>
  </si>
  <si>
    <t>ORD096573</t>
  </si>
  <si>
    <t>ORD096574</t>
  </si>
  <si>
    <t>ORD096575</t>
  </si>
  <si>
    <t>ORD096576</t>
  </si>
  <si>
    <t>ORD096577</t>
  </si>
  <si>
    <t>ORD096578</t>
  </si>
  <si>
    <t>ORD096579</t>
  </si>
  <si>
    <t>ORD096580</t>
  </si>
  <si>
    <t>ORD096581</t>
  </si>
  <si>
    <t>ORD096582</t>
  </si>
  <si>
    <t>ORD096583</t>
  </si>
  <si>
    <t>ORD096584</t>
  </si>
  <si>
    <t>ORD096585</t>
  </si>
  <si>
    <t>ORD096586</t>
  </si>
  <si>
    <t>ORD096587</t>
  </si>
  <si>
    <t>ORD096588</t>
  </si>
  <si>
    <t>ORD096589</t>
  </si>
  <si>
    <t>ORD096590</t>
  </si>
  <si>
    <t>ORD096591</t>
  </si>
  <si>
    <t>ORD096592</t>
  </si>
  <si>
    <t>ORD096593</t>
  </si>
  <si>
    <t>ORD096594</t>
  </si>
  <si>
    <t>ORD096595</t>
  </si>
  <si>
    <t>ORD096596</t>
  </si>
  <si>
    <t>ORD096597</t>
  </si>
  <si>
    <t>ORD096598</t>
  </si>
  <si>
    <t>ORD096599</t>
  </si>
  <si>
    <t>ORD096600</t>
  </si>
  <si>
    <t>ORD096601</t>
  </si>
  <si>
    <t>ORD096602</t>
  </si>
  <si>
    <t>ORD096603</t>
  </si>
  <si>
    <t>ORD096604</t>
  </si>
  <si>
    <t>ORD096605</t>
  </si>
  <si>
    <t>ORD096606</t>
  </si>
  <si>
    <t>ORD096607</t>
  </si>
  <si>
    <t>ORD096608</t>
  </si>
  <si>
    <t>ORD096609</t>
  </si>
  <si>
    <t>ORD096610</t>
  </si>
  <si>
    <t>ORD096611</t>
  </si>
  <si>
    <t>ORD096612</t>
  </si>
  <si>
    <t>ORD096613</t>
  </si>
  <si>
    <t>ORD096614</t>
  </si>
  <si>
    <t>ORD096615</t>
  </si>
  <si>
    <t>ORD096616</t>
  </si>
  <si>
    <t>ORD096617</t>
  </si>
  <si>
    <t>ORD096618</t>
  </si>
  <si>
    <t>ORD096619</t>
  </si>
  <si>
    <t>ORD096620</t>
  </si>
  <si>
    <t>ORD096621</t>
  </si>
  <si>
    <t>ORD096622</t>
  </si>
  <si>
    <t>ORD096623</t>
  </si>
  <si>
    <t>ORD096624</t>
  </si>
  <si>
    <t>ORD096625</t>
  </si>
  <si>
    <t>ORD096626</t>
  </si>
  <si>
    <t>ORD096627</t>
  </si>
  <si>
    <t>ORD096628</t>
  </si>
  <si>
    <t>ORD096629</t>
  </si>
  <si>
    <t>ORD096630</t>
  </si>
  <si>
    <t>ORD096631</t>
  </si>
  <si>
    <t>ORD096632</t>
  </si>
  <si>
    <t>ORD096633</t>
  </si>
  <si>
    <t>ORD096634</t>
  </si>
  <si>
    <t>ORD096635</t>
  </si>
  <si>
    <t>ORD096636</t>
  </si>
  <si>
    <t>ORD096637</t>
  </si>
  <si>
    <t>ORD096638</t>
  </si>
  <si>
    <t>ORD096639</t>
  </si>
  <si>
    <t>ORD096640</t>
  </si>
  <si>
    <t>ORD096641</t>
  </si>
  <si>
    <t>ORD096642</t>
  </si>
  <si>
    <t>ORD096643</t>
  </si>
  <si>
    <t>ORD096644</t>
  </si>
  <si>
    <t>ORD096645</t>
  </si>
  <si>
    <t>ORD096646</t>
  </si>
  <si>
    <t>ORD096647</t>
  </si>
  <si>
    <t>ORD096648</t>
  </si>
  <si>
    <t>ORD096649</t>
  </si>
  <si>
    <t>ORD096650</t>
  </si>
  <si>
    <t>ORD096651</t>
  </si>
  <si>
    <t>ORD096652</t>
  </si>
  <si>
    <t>ORD096653</t>
  </si>
  <si>
    <t>ORD096654</t>
  </si>
  <si>
    <t>ORD096655</t>
  </si>
  <si>
    <t>ORD096656</t>
  </si>
  <si>
    <t>ORD096657</t>
  </si>
  <si>
    <t>ORD096658</t>
  </si>
  <si>
    <t>ORD096659</t>
  </si>
  <si>
    <t>ORD096660</t>
  </si>
  <si>
    <t>ORD096661</t>
  </si>
  <si>
    <t>ORD096662</t>
  </si>
  <si>
    <t>ORD096663</t>
  </si>
  <si>
    <t>ORD096664</t>
  </si>
  <si>
    <t>ORD096665</t>
  </si>
  <si>
    <t>ORD096666</t>
  </si>
  <si>
    <t>ORD096667</t>
  </si>
  <si>
    <t>ORD096668</t>
  </si>
  <si>
    <t>ORD096669</t>
  </si>
  <si>
    <t>ORD096670</t>
  </si>
  <si>
    <t>ORD096671</t>
  </si>
  <si>
    <t>ORD096672</t>
  </si>
  <si>
    <t>ORD096673</t>
  </si>
  <si>
    <t>ORD096674</t>
  </si>
  <si>
    <t>ORD096675</t>
  </si>
  <si>
    <t>ORD096676</t>
  </si>
  <si>
    <t>ORD096677</t>
  </si>
  <si>
    <t>ORD096678</t>
  </si>
  <si>
    <t>ORD096679</t>
  </si>
  <si>
    <t>ORD096680</t>
  </si>
  <si>
    <t>ORD096681</t>
  </si>
  <si>
    <t>ORD096682</t>
  </si>
  <si>
    <t>ORD096683</t>
  </si>
  <si>
    <t>ORD096684</t>
  </si>
  <si>
    <t>ORD096685</t>
  </si>
  <si>
    <t>ORD096686</t>
  </si>
  <si>
    <t>ORD096687</t>
  </si>
  <si>
    <t>ORD096688</t>
  </si>
  <si>
    <t>ORD096689</t>
  </si>
  <si>
    <t>ORD096690</t>
  </si>
  <si>
    <t>ORD096691</t>
  </si>
  <si>
    <t>ORD096692</t>
  </si>
  <si>
    <t>ORD096693</t>
  </si>
  <si>
    <t>ORD096694</t>
  </si>
  <si>
    <t>ORD096695</t>
  </si>
  <si>
    <t>ORD096696</t>
  </si>
  <si>
    <t>ORD096697</t>
  </si>
  <si>
    <t>ORD096698</t>
  </si>
  <si>
    <t>ORD096699</t>
  </si>
  <si>
    <t>ORD096700</t>
  </si>
  <si>
    <t>ORD096701</t>
  </si>
  <si>
    <t>ORD096702</t>
  </si>
  <si>
    <t>ORD096703</t>
  </si>
  <si>
    <t>ORD096704</t>
  </si>
  <si>
    <t>ORD096705</t>
  </si>
  <si>
    <t>ORD096706</t>
  </si>
  <si>
    <t>ORD096707</t>
  </si>
  <si>
    <t>ORD096708</t>
  </si>
  <si>
    <t>ORD096709</t>
  </si>
  <si>
    <t>ORD096710</t>
  </si>
  <si>
    <t>ORD096711</t>
  </si>
  <si>
    <t>ORD096712</t>
  </si>
  <si>
    <t>ORD096713</t>
  </si>
  <si>
    <t>ORD096714</t>
  </si>
  <si>
    <t>ORD096715</t>
  </si>
  <si>
    <t>ORD096716</t>
  </si>
  <si>
    <t>ORD096717</t>
  </si>
  <si>
    <t>ORD096718</t>
  </si>
  <si>
    <t>ORD096719</t>
  </si>
  <si>
    <t>ORD096720</t>
  </si>
  <si>
    <t>ORD096721</t>
  </si>
  <si>
    <t>ORD096722</t>
  </si>
  <si>
    <t>ORD096723</t>
  </si>
  <si>
    <t>ORD096724</t>
  </si>
  <si>
    <t>ORD096725</t>
  </si>
  <si>
    <t>ORD096726</t>
  </si>
  <si>
    <t>ORD096727</t>
  </si>
  <si>
    <t>ORD096728</t>
  </si>
  <si>
    <t>ORD096729</t>
  </si>
  <si>
    <t>ORD096730</t>
  </si>
  <si>
    <t>ORD096731</t>
  </si>
  <si>
    <t>ORD096732</t>
  </si>
  <si>
    <t>ORD096733</t>
  </si>
  <si>
    <t>ORD096734</t>
  </si>
  <si>
    <t>ORD096735</t>
  </si>
  <si>
    <t>ORD096736</t>
  </si>
  <si>
    <t>ORD096737</t>
  </si>
  <si>
    <t>ORD096738</t>
  </si>
  <si>
    <t>ORD096739</t>
  </si>
  <si>
    <t>ORD096740</t>
  </si>
  <si>
    <t>ORD096741</t>
  </si>
  <si>
    <t>ORD096742</t>
  </si>
  <si>
    <t>ORD096743</t>
  </si>
  <si>
    <t>ORD096744</t>
  </si>
  <si>
    <t>ORD096745</t>
  </si>
  <si>
    <t>ORD096746</t>
  </si>
  <si>
    <t>ORD096747</t>
  </si>
  <si>
    <t>ORD096748</t>
  </si>
  <si>
    <t>ORD096749</t>
  </si>
  <si>
    <t>ORD096750</t>
  </si>
  <si>
    <t>ORD096751</t>
  </si>
  <si>
    <t>ORD096752</t>
  </si>
  <si>
    <t>ORD096753</t>
  </si>
  <si>
    <t>ORD096754</t>
  </si>
  <si>
    <t>ORD096755</t>
  </si>
  <si>
    <t>ORD096756</t>
  </si>
  <si>
    <t>ORD096757</t>
  </si>
  <si>
    <t>ORD096758</t>
  </si>
  <si>
    <t>ORD096759</t>
  </si>
  <si>
    <t>ORD096760</t>
  </si>
  <si>
    <t>ORD096761</t>
  </si>
  <si>
    <t>ORD096762</t>
  </si>
  <si>
    <t>ORD096763</t>
  </si>
  <si>
    <t>ORD096764</t>
  </si>
  <si>
    <t>ORD096765</t>
  </si>
  <si>
    <t>ORD096766</t>
  </si>
  <si>
    <t>ORD096767</t>
  </si>
  <si>
    <t>ORD096768</t>
  </si>
  <si>
    <t>ORD096769</t>
  </si>
  <si>
    <t>ORD096770</t>
  </si>
  <si>
    <t>ORD096771</t>
  </si>
  <si>
    <t>ORD096772</t>
  </si>
  <si>
    <t>ORD096773</t>
  </si>
  <si>
    <t>ORD096774</t>
  </si>
  <si>
    <t>ORD096775</t>
  </si>
  <si>
    <t>ORD096776</t>
  </si>
  <si>
    <t>ORD096777</t>
  </si>
  <si>
    <t>ORD096778</t>
  </si>
  <si>
    <t>ORD096779</t>
  </si>
  <si>
    <t>ORD096780</t>
  </si>
  <si>
    <t>ORD096781</t>
  </si>
  <si>
    <t>ORD096782</t>
  </si>
  <si>
    <t>ORD096783</t>
  </si>
  <si>
    <t>ORD096784</t>
  </si>
  <si>
    <t>ORD096785</t>
  </si>
  <si>
    <t>ORD096786</t>
  </si>
  <si>
    <t>ORD096787</t>
  </si>
  <si>
    <t>ORD096788</t>
  </si>
  <si>
    <t>ORD096789</t>
  </si>
  <si>
    <t>ORD096790</t>
  </si>
  <si>
    <t>ORD096791</t>
  </si>
  <si>
    <t>ORD096792</t>
  </si>
  <si>
    <t>ORD096793</t>
  </si>
  <si>
    <t>ORD096794</t>
  </si>
  <si>
    <t>ORD096795</t>
  </si>
  <si>
    <t>ORD096796</t>
  </si>
  <si>
    <t>ORD096797</t>
  </si>
  <si>
    <t>ORD096798</t>
  </si>
  <si>
    <t>ORD096799</t>
  </si>
  <si>
    <t>ORD096800</t>
  </si>
  <si>
    <t>ORD096801</t>
  </si>
  <si>
    <t>ORD096802</t>
  </si>
  <si>
    <t>ORD096803</t>
  </si>
  <si>
    <t>ORD096804</t>
  </si>
  <si>
    <t>ORD096805</t>
  </si>
  <si>
    <t>ORD096806</t>
  </si>
  <si>
    <t>ORD096807</t>
  </si>
  <si>
    <t>ORD096808</t>
  </si>
  <si>
    <t>ORD096809</t>
  </si>
  <si>
    <t>ORD096810</t>
  </si>
  <si>
    <t>ORD096811</t>
  </si>
  <si>
    <t>ORD096812</t>
  </si>
  <si>
    <t>ORD096813</t>
  </si>
  <si>
    <t>ORD096814</t>
  </si>
  <si>
    <t>ORD096815</t>
  </si>
  <si>
    <t>ORD096816</t>
  </si>
  <si>
    <t>ORD096817</t>
  </si>
  <si>
    <t>ORD096818</t>
  </si>
  <si>
    <t>ORD096819</t>
  </si>
  <si>
    <t>ORD096820</t>
  </si>
  <si>
    <t>ORD096821</t>
  </si>
  <si>
    <t>ORD096822</t>
  </si>
  <si>
    <t>ORD096823</t>
  </si>
  <si>
    <t>ORD096824</t>
  </si>
  <si>
    <t>ORD096825</t>
  </si>
  <si>
    <t>ORD096826</t>
  </si>
  <si>
    <t>ORD096827</t>
  </si>
  <si>
    <t>ORD096828</t>
  </si>
  <si>
    <t>ORD096829</t>
  </si>
  <si>
    <t>ORD096830</t>
  </si>
  <si>
    <t>ORD096831</t>
  </si>
  <si>
    <t>ORD096832</t>
  </si>
  <si>
    <t>ORD096833</t>
  </si>
  <si>
    <t>ORD096834</t>
  </si>
  <si>
    <t>ORD096835</t>
  </si>
  <si>
    <t>ORD096836</t>
  </si>
  <si>
    <t>ORD096837</t>
  </si>
  <si>
    <t>ORD096838</t>
  </si>
  <si>
    <t>ORD096839</t>
  </si>
  <si>
    <t>ORD096840</t>
  </si>
  <si>
    <t>ORD096841</t>
  </si>
  <si>
    <t>ORD096842</t>
  </si>
  <si>
    <t>ORD096843</t>
  </si>
  <si>
    <t>ORD096844</t>
  </si>
  <si>
    <t>ORD096845</t>
  </si>
  <si>
    <t>ORD096846</t>
  </si>
  <si>
    <t>ORD096847</t>
  </si>
  <si>
    <t>ORD096848</t>
  </si>
  <si>
    <t>ORD096849</t>
  </si>
  <si>
    <t>ORD096850</t>
  </si>
  <si>
    <t>ORD096851</t>
  </si>
  <si>
    <t>ORD096852</t>
  </si>
  <si>
    <t>ORD096853</t>
  </si>
  <si>
    <t>ORD096854</t>
  </si>
  <si>
    <t>ORD096855</t>
  </si>
  <si>
    <t>ORD096856</t>
  </si>
  <si>
    <t>ORD096857</t>
  </si>
  <si>
    <t>ORD096858</t>
  </si>
  <si>
    <t>ORD096859</t>
  </si>
  <si>
    <t>ORD096860</t>
  </si>
  <si>
    <t>ORD096861</t>
  </si>
  <si>
    <t>ORD096862</t>
  </si>
  <si>
    <t>ORD096863</t>
  </si>
  <si>
    <t>ORD096864</t>
  </si>
  <si>
    <t>ORD096865</t>
  </si>
  <si>
    <t>ORD096866</t>
  </si>
  <si>
    <t>ORD096867</t>
  </si>
  <si>
    <t>ORD096868</t>
  </si>
  <si>
    <t>ORD096869</t>
  </si>
  <si>
    <t>ORD096870</t>
  </si>
  <si>
    <t>ORD096871</t>
  </si>
  <si>
    <t>ORD096872</t>
  </si>
  <si>
    <t>ORD096873</t>
  </si>
  <si>
    <t>ORD096874</t>
  </si>
  <si>
    <t>ORD096875</t>
  </si>
  <si>
    <t>ORD096876</t>
  </si>
  <si>
    <t>ORD096877</t>
  </si>
  <si>
    <t>ORD096878</t>
  </si>
  <si>
    <t>ORD096879</t>
  </si>
  <si>
    <t>ORD096880</t>
  </si>
  <si>
    <t>ORD096881</t>
  </si>
  <si>
    <t>ORD096882</t>
  </si>
  <si>
    <t>ORD096883</t>
  </si>
  <si>
    <t>ORD096884</t>
  </si>
  <si>
    <t>ORD096885</t>
  </si>
  <si>
    <t>ORD096886</t>
  </si>
  <si>
    <t>ORD096887</t>
  </si>
  <si>
    <t>ORD096888</t>
  </si>
  <si>
    <t>ORD096889</t>
  </si>
  <si>
    <t>ORD096890</t>
  </si>
  <si>
    <t>ORD096891</t>
  </si>
  <si>
    <t>ORD096892</t>
  </si>
  <si>
    <t>ORD096893</t>
  </si>
  <si>
    <t>ORD096894</t>
  </si>
  <si>
    <t>ORD096895</t>
  </si>
  <si>
    <t>ORD096896</t>
  </si>
  <si>
    <t>ORD096897</t>
  </si>
  <si>
    <t>ORD096898</t>
  </si>
  <si>
    <t>ORD096899</t>
  </si>
  <si>
    <t>ORD096900</t>
  </si>
  <si>
    <t>ORD096901</t>
  </si>
  <si>
    <t>ORD096902</t>
  </si>
  <si>
    <t>ORD096903</t>
  </si>
  <si>
    <t>ORD096904</t>
  </si>
  <si>
    <t>ORD096905</t>
  </si>
  <si>
    <t>ORD096906</t>
  </si>
  <si>
    <t>ORD096907</t>
  </si>
  <si>
    <t>ORD096908</t>
  </si>
  <si>
    <t>ORD096909</t>
  </si>
  <si>
    <t>ORD096910</t>
  </si>
  <si>
    <t>ORD096911</t>
  </si>
  <si>
    <t>ORD096912</t>
  </si>
  <si>
    <t>ORD096913</t>
  </si>
  <si>
    <t>ORD096914</t>
  </si>
  <si>
    <t>ORD096915</t>
  </si>
  <si>
    <t>ORD096916</t>
  </si>
  <si>
    <t>ORD096917</t>
  </si>
  <si>
    <t>ORD096918</t>
  </si>
  <si>
    <t>ORD096919</t>
  </si>
  <si>
    <t>ORD096920</t>
  </si>
  <si>
    <t>ORD096921</t>
  </si>
  <si>
    <t>ORD096922</t>
  </si>
  <si>
    <t>ORD096923</t>
  </si>
  <si>
    <t>ORD096924</t>
  </si>
  <si>
    <t>ORD096925</t>
  </si>
  <si>
    <t>ORD096926</t>
  </si>
  <si>
    <t>ORD096927</t>
  </si>
  <si>
    <t>ORD096928</t>
  </si>
  <si>
    <t>ORD096929</t>
  </si>
  <si>
    <t>ORD096930</t>
  </si>
  <si>
    <t>ORD096931</t>
  </si>
  <si>
    <t>ORD096932</t>
  </si>
  <si>
    <t>ORD096933</t>
  </si>
  <si>
    <t>ORD096934</t>
  </si>
  <si>
    <t>ORD096935</t>
  </si>
  <si>
    <t>ORD096936</t>
  </si>
  <si>
    <t>ORD096937</t>
  </si>
  <si>
    <t>ORD096938</t>
  </si>
  <si>
    <t>ORD096939</t>
  </si>
  <si>
    <t>ORD096940</t>
  </si>
  <si>
    <t>ORD096941</t>
  </si>
  <si>
    <t>ORD096942</t>
  </si>
  <si>
    <t>ORD096943</t>
  </si>
  <si>
    <t>ORD096944</t>
  </si>
  <si>
    <t>ORD096945</t>
  </si>
  <si>
    <t>ORD096946</t>
  </si>
  <si>
    <t>ORD096947</t>
  </si>
  <si>
    <t>ORD096948</t>
  </si>
  <si>
    <t>ORD096949</t>
  </si>
  <si>
    <t>ORD096950</t>
  </si>
  <si>
    <t>ORD096951</t>
  </si>
  <si>
    <t>ORD096952</t>
  </si>
  <si>
    <t>ORD096953</t>
  </si>
  <si>
    <t>ORD096954</t>
  </si>
  <si>
    <t>ORD096955</t>
  </si>
  <si>
    <t>ORD096956</t>
  </si>
  <si>
    <t>ORD096957</t>
  </si>
  <si>
    <t>ORD096958</t>
  </si>
  <si>
    <t>ORD096959</t>
  </si>
  <si>
    <t>ORD096960</t>
  </si>
  <si>
    <t>ORD096961</t>
  </si>
  <si>
    <t>ORD096962</t>
  </si>
  <si>
    <t>ORD096963</t>
  </si>
  <si>
    <t>ORD096964</t>
  </si>
  <si>
    <t>ORD096965</t>
  </si>
  <si>
    <t>ORD096966</t>
  </si>
  <si>
    <t>ORD096967</t>
  </si>
  <si>
    <t>ORD096968</t>
  </si>
  <si>
    <t>ORD096969</t>
  </si>
  <si>
    <t>ORD096970</t>
  </si>
  <si>
    <t>ORD096971</t>
  </si>
  <si>
    <t>ORD096972</t>
  </si>
  <si>
    <t>ORD096973</t>
  </si>
  <si>
    <t>ORD096974</t>
  </si>
  <si>
    <t>ORD096975</t>
  </si>
  <si>
    <t>ORD096976</t>
  </si>
  <si>
    <t>ORD096977</t>
  </si>
  <si>
    <t>ORD096978</t>
  </si>
  <si>
    <t>ORD096979</t>
  </si>
  <si>
    <t>ORD096980</t>
  </si>
  <si>
    <t>ORD096981</t>
  </si>
  <si>
    <t>ORD096982</t>
  </si>
  <si>
    <t>ORD096983</t>
  </si>
  <si>
    <t>ORD096984</t>
  </si>
  <si>
    <t>ORD096985</t>
  </si>
  <si>
    <t>ORD096986</t>
  </si>
  <si>
    <t>ORD096987</t>
  </si>
  <si>
    <t>ORD096988</t>
  </si>
  <si>
    <t>ORD096989</t>
  </si>
  <si>
    <t>ORD096990</t>
  </si>
  <si>
    <t>ORD096991</t>
  </si>
  <si>
    <t>ORD096992</t>
  </si>
  <si>
    <t>ORD096993</t>
  </si>
  <si>
    <t>ORD096994</t>
  </si>
  <si>
    <t>ORD096995</t>
  </si>
  <si>
    <t>ORD096996</t>
  </si>
  <si>
    <t>ORD096997</t>
  </si>
  <si>
    <t>ORD096998</t>
  </si>
  <si>
    <t>ORD096999</t>
  </si>
  <si>
    <t>ORD097000</t>
  </si>
  <si>
    <t>ORD097001</t>
  </si>
  <si>
    <t>ORD097002</t>
  </si>
  <si>
    <t>ORD097003</t>
  </si>
  <si>
    <t>ORD097004</t>
  </si>
  <si>
    <t>ORD097005</t>
  </si>
  <si>
    <t>ORD097006</t>
  </si>
  <si>
    <t>ORD097007</t>
  </si>
  <si>
    <t>ORD097008</t>
  </si>
  <si>
    <t>ORD097009</t>
  </si>
  <si>
    <t>ORD097010</t>
  </si>
  <si>
    <t>ORD097011</t>
  </si>
  <si>
    <t>ORD097012</t>
  </si>
  <si>
    <t>ORD097013</t>
  </si>
  <si>
    <t>ORD097014</t>
  </si>
  <si>
    <t>ORD097015</t>
  </si>
  <si>
    <t>ORD097016</t>
  </si>
  <si>
    <t>ORD097017</t>
  </si>
  <si>
    <t>ORD097018</t>
  </si>
  <si>
    <t>ORD097019</t>
  </si>
  <si>
    <t>ORD097020</t>
  </si>
  <si>
    <t>ORD097021</t>
  </si>
  <si>
    <t>ORD097022</t>
  </si>
  <si>
    <t>ORD097023</t>
  </si>
  <si>
    <t>ORD097024</t>
  </si>
  <si>
    <t>ORD097025</t>
  </si>
  <si>
    <t>ORD097026</t>
  </si>
  <si>
    <t>ORD097027</t>
  </si>
  <si>
    <t>ORD097028</t>
  </si>
  <si>
    <t>ORD097029</t>
  </si>
  <si>
    <t>ORD097030</t>
  </si>
  <si>
    <t>ORD097031</t>
  </si>
  <si>
    <t>ORD097032</t>
  </si>
  <si>
    <t>ORD097033</t>
  </si>
  <si>
    <t>ORD097034</t>
  </si>
  <si>
    <t>ORD097035</t>
  </si>
  <si>
    <t>ORD097036</t>
  </si>
  <si>
    <t>ORD097037</t>
  </si>
  <si>
    <t>ORD097038</t>
  </si>
  <si>
    <t>ORD097039</t>
  </si>
  <si>
    <t>ORD097040</t>
  </si>
  <si>
    <t>ORD097041</t>
  </si>
  <si>
    <t>ORD097042</t>
  </si>
  <si>
    <t>ORD097043</t>
  </si>
  <si>
    <t>ORD097044</t>
  </si>
  <si>
    <t>ORD097045</t>
  </si>
  <si>
    <t>ORD097046</t>
  </si>
  <si>
    <t>ORD097047</t>
  </si>
  <si>
    <t>ORD097048</t>
  </si>
  <si>
    <t>ORD097049</t>
  </si>
  <si>
    <t>ORD097050</t>
  </si>
  <si>
    <t>ORD097051</t>
  </si>
  <si>
    <t>ORD097052</t>
  </si>
  <si>
    <t>ORD097053</t>
  </si>
  <si>
    <t>ORD097054</t>
  </si>
  <si>
    <t>ORD097055</t>
  </si>
  <si>
    <t>ORD097056</t>
  </si>
  <si>
    <t>ORD097057</t>
  </si>
  <si>
    <t>ORD097058</t>
  </si>
  <si>
    <t>ORD097059</t>
  </si>
  <si>
    <t>ORD097060</t>
  </si>
  <si>
    <t>ORD097061</t>
  </si>
  <si>
    <t>ORD097062</t>
  </si>
  <si>
    <t>ORD097063</t>
  </si>
  <si>
    <t>ORD097064</t>
  </si>
  <si>
    <t>ORD097065</t>
  </si>
  <si>
    <t>ORD097066</t>
  </si>
  <si>
    <t>ORD097067</t>
  </si>
  <si>
    <t>ORD097068</t>
  </si>
  <si>
    <t>ORD097069</t>
  </si>
  <si>
    <t>ORD097070</t>
  </si>
  <si>
    <t>ORD097071</t>
  </si>
  <si>
    <t>ORD097072</t>
  </si>
  <si>
    <t>ORD097073</t>
  </si>
  <si>
    <t>ORD097074</t>
  </si>
  <si>
    <t>ORD097075</t>
  </si>
  <si>
    <t>ORD097076</t>
  </si>
  <si>
    <t>ORD097077</t>
  </si>
  <si>
    <t>ORD097078</t>
  </si>
  <si>
    <t>ORD097079</t>
  </si>
  <si>
    <t>ORD097080</t>
  </si>
  <si>
    <t>ORD097081</t>
  </si>
  <si>
    <t>ORD097082</t>
  </si>
  <si>
    <t>ORD097083</t>
  </si>
  <si>
    <t>ORD097084</t>
  </si>
  <si>
    <t>ORD097085</t>
  </si>
  <si>
    <t>ORD097086</t>
  </si>
  <si>
    <t>ORD097087</t>
  </si>
  <si>
    <t>ORD097088</t>
  </si>
  <si>
    <t>ORD097089</t>
  </si>
  <si>
    <t>ORD097090</t>
  </si>
  <si>
    <t>ORD097091</t>
  </si>
  <si>
    <t>ORD097092</t>
  </si>
  <si>
    <t>ORD097093</t>
  </si>
  <si>
    <t>ORD097094</t>
  </si>
  <si>
    <t>ORD097095</t>
  </si>
  <si>
    <t>ORD097096</t>
  </si>
  <si>
    <t>ORD097097</t>
  </si>
  <si>
    <t>ORD097098</t>
  </si>
  <si>
    <t>ORD097099</t>
  </si>
  <si>
    <t>ORD097100</t>
  </si>
  <si>
    <t>ORD097101</t>
  </si>
  <si>
    <t>ORD097102</t>
  </si>
  <si>
    <t>ORD097103</t>
  </si>
  <si>
    <t>ORD097104</t>
  </si>
  <si>
    <t>ORD097105</t>
  </si>
  <si>
    <t>ORD097106</t>
  </si>
  <si>
    <t>ORD097107</t>
  </si>
  <si>
    <t>ORD097108</t>
  </si>
  <si>
    <t>ORD097109</t>
  </si>
  <si>
    <t>ORD097110</t>
  </si>
  <si>
    <t>ORD097111</t>
  </si>
  <si>
    <t>ORD097112</t>
  </si>
  <si>
    <t>ORD097113</t>
  </si>
  <si>
    <t>ORD097114</t>
  </si>
  <si>
    <t>ORD097115</t>
  </si>
  <si>
    <t>ORD097116</t>
  </si>
  <si>
    <t>ORD097117</t>
  </si>
  <si>
    <t>ORD097118</t>
  </si>
  <si>
    <t>ORD097119</t>
  </si>
  <si>
    <t>ORD097120</t>
  </si>
  <si>
    <t>ORD097121</t>
  </si>
  <si>
    <t>ORD097122</t>
  </si>
  <si>
    <t>ORD097123</t>
  </si>
  <si>
    <t>ORD097124</t>
  </si>
  <si>
    <t>ORD097125</t>
  </si>
  <si>
    <t>ORD097126</t>
  </si>
  <si>
    <t>ORD097127</t>
  </si>
  <si>
    <t>ORD097128</t>
  </si>
  <si>
    <t>ORD097129</t>
  </si>
  <si>
    <t>ORD097130</t>
  </si>
  <si>
    <t>ORD097131</t>
  </si>
  <si>
    <t>ORD097132</t>
  </si>
  <si>
    <t>ORD097133</t>
  </si>
  <si>
    <t>ORD097134</t>
  </si>
  <si>
    <t>ORD097135</t>
  </si>
  <si>
    <t>ORD097136</t>
  </si>
  <si>
    <t>ORD097137</t>
  </si>
  <si>
    <t>ORD097138</t>
  </si>
  <si>
    <t>ORD097139</t>
  </si>
  <si>
    <t>ORD097140</t>
  </si>
  <si>
    <t>ORD097141</t>
  </si>
  <si>
    <t>ORD097142</t>
  </si>
  <si>
    <t>ORD097143</t>
  </si>
  <si>
    <t>ORD097144</t>
  </si>
  <si>
    <t>ORD097145</t>
  </si>
  <si>
    <t>ORD097146</t>
  </si>
  <si>
    <t>ORD097147</t>
  </si>
  <si>
    <t>ORD097148</t>
  </si>
  <si>
    <t>ORD097149</t>
  </si>
  <si>
    <t>ORD097150</t>
  </si>
  <si>
    <t>ORD097151</t>
  </si>
  <si>
    <t>ORD097152</t>
  </si>
  <si>
    <t>ORD097153</t>
  </si>
  <si>
    <t>ORD097154</t>
  </si>
  <si>
    <t>ORD097155</t>
  </si>
  <si>
    <t>ORD097156</t>
  </si>
  <si>
    <t>ORD097157</t>
  </si>
  <si>
    <t>ORD097158</t>
  </si>
  <si>
    <t>ORD097159</t>
  </si>
  <si>
    <t>ORD097160</t>
  </si>
  <si>
    <t>ORD097161</t>
  </si>
  <si>
    <t>ORD097162</t>
  </si>
  <si>
    <t>ORD097163</t>
  </si>
  <si>
    <t>ORD097164</t>
  </si>
  <si>
    <t>ORD097165</t>
  </si>
  <si>
    <t>ORD097166</t>
  </si>
  <si>
    <t>ORD097167</t>
  </si>
  <si>
    <t>ORD097168</t>
  </si>
  <si>
    <t>ORD097169</t>
  </si>
  <si>
    <t>ORD097170</t>
  </si>
  <si>
    <t>ORD097171</t>
  </si>
  <si>
    <t>ORD097172</t>
  </si>
  <si>
    <t>ORD097173</t>
  </si>
  <si>
    <t>ORD097174</t>
  </si>
  <si>
    <t>ORD097175</t>
  </si>
  <si>
    <t>ORD097176</t>
  </si>
  <si>
    <t>ORD097177</t>
  </si>
  <si>
    <t>ORD097178</t>
  </si>
  <si>
    <t>ORD097179</t>
  </si>
  <si>
    <t>ORD097180</t>
  </si>
  <si>
    <t>ORD097181</t>
  </si>
  <si>
    <t>ORD097182</t>
  </si>
  <si>
    <t>ORD097183</t>
  </si>
  <si>
    <t>ORD097184</t>
  </si>
  <si>
    <t>ORD097185</t>
  </si>
  <si>
    <t>ORD097186</t>
  </si>
  <si>
    <t>ORD097187</t>
  </si>
  <si>
    <t>ORD097188</t>
  </si>
  <si>
    <t>ORD097189</t>
  </si>
  <si>
    <t>ORD097190</t>
  </si>
  <si>
    <t>ORD097191</t>
  </si>
  <si>
    <t>ORD097192</t>
  </si>
  <si>
    <t>ORD097193</t>
  </si>
  <si>
    <t>ORD097194</t>
  </si>
  <si>
    <t>ORD097195</t>
  </si>
  <si>
    <t>ORD097196</t>
  </si>
  <si>
    <t>ORD097197</t>
  </si>
  <si>
    <t>ORD097198</t>
  </si>
  <si>
    <t>ORD097199</t>
  </si>
  <si>
    <t>ORD097200</t>
  </si>
  <si>
    <t>ORD097201</t>
  </si>
  <si>
    <t>ORD097202</t>
  </si>
  <si>
    <t>ORD097203</t>
  </si>
  <si>
    <t>ORD097204</t>
  </si>
  <si>
    <t>ORD097205</t>
  </si>
  <si>
    <t>ORD097206</t>
  </si>
  <si>
    <t>ORD097207</t>
  </si>
  <si>
    <t>ORD097208</t>
  </si>
  <si>
    <t>ORD097209</t>
  </si>
  <si>
    <t>ORD097210</t>
  </si>
  <si>
    <t>ORD097211</t>
  </si>
  <si>
    <t>ORD097212</t>
  </si>
  <si>
    <t>ORD097213</t>
  </si>
  <si>
    <t>ORD097214</t>
  </si>
  <si>
    <t>ORD097215</t>
  </si>
  <si>
    <t>ORD097216</t>
  </si>
  <si>
    <t>ORD097217</t>
  </si>
  <si>
    <t>ORD097218</t>
  </si>
  <si>
    <t>ORD097219</t>
  </si>
  <si>
    <t>ORD097220</t>
  </si>
  <si>
    <t>ORD097221</t>
  </si>
  <si>
    <t>ORD097222</t>
  </si>
  <si>
    <t>ORD097223</t>
  </si>
  <si>
    <t>ORD097224</t>
  </si>
  <si>
    <t>ORD097225</t>
  </si>
  <si>
    <t>ORD097226</t>
  </si>
  <si>
    <t>ORD097227</t>
  </si>
  <si>
    <t>ORD097228</t>
  </si>
  <si>
    <t>ORD097229</t>
  </si>
  <si>
    <t>ORD097230</t>
  </si>
  <si>
    <t>ORD097231</t>
  </si>
  <si>
    <t>ORD097232</t>
  </si>
  <si>
    <t>ORD097233</t>
  </si>
  <si>
    <t>ORD097234</t>
  </si>
  <si>
    <t>ORD097235</t>
  </si>
  <si>
    <t>ORD097236</t>
  </si>
  <si>
    <t>ORD097237</t>
  </si>
  <si>
    <t>ORD097238</t>
  </si>
  <si>
    <t>ORD097239</t>
  </si>
  <si>
    <t>ORD097240</t>
  </si>
  <si>
    <t>ORD097241</t>
  </si>
  <si>
    <t>ORD097242</t>
  </si>
  <si>
    <t>ORD097243</t>
  </si>
  <si>
    <t>ORD097244</t>
  </si>
  <si>
    <t>ORD097245</t>
  </si>
  <si>
    <t>ORD097246</t>
  </si>
  <si>
    <t>ORD097247</t>
  </si>
  <si>
    <t>ORD097248</t>
  </si>
  <si>
    <t>ORD097249</t>
  </si>
  <si>
    <t>ORD097250</t>
  </si>
  <si>
    <t>ORD097251</t>
  </si>
  <si>
    <t>ORD097252</t>
  </si>
  <si>
    <t>ORD097253</t>
  </si>
  <si>
    <t>ORD097254</t>
  </si>
  <si>
    <t>ORD097255</t>
  </si>
  <si>
    <t>ORD097256</t>
  </si>
  <si>
    <t>ORD097257</t>
  </si>
  <si>
    <t>ORD097258</t>
  </si>
  <si>
    <t>ORD097259</t>
  </si>
  <si>
    <t>ORD097260</t>
  </si>
  <si>
    <t>ORD097261</t>
  </si>
  <si>
    <t>ORD097262</t>
  </si>
  <si>
    <t>ORD097263</t>
  </si>
  <si>
    <t>ORD097264</t>
  </si>
  <si>
    <t>ORD097265</t>
  </si>
  <si>
    <t>ORD097266</t>
  </si>
  <si>
    <t>ORD097267</t>
  </si>
  <si>
    <t>ORD097268</t>
  </si>
  <si>
    <t>ORD097269</t>
  </si>
  <si>
    <t>ORD097270</t>
  </si>
  <si>
    <t>ORD097271</t>
  </si>
  <si>
    <t>ORD097272</t>
  </si>
  <si>
    <t>ORD097273</t>
  </si>
  <si>
    <t>ORD097274</t>
  </si>
  <si>
    <t>ORD097275</t>
  </si>
  <si>
    <t>ORD097276</t>
  </si>
  <si>
    <t>ORD097277</t>
  </si>
  <si>
    <t>ORD097278</t>
  </si>
  <si>
    <t>ORD097279</t>
  </si>
  <si>
    <t>ORD097280</t>
  </si>
  <si>
    <t>ORD097281</t>
  </si>
  <si>
    <t>ORD097282</t>
  </si>
  <si>
    <t>ORD097283</t>
  </si>
  <si>
    <t>ORD097284</t>
  </si>
  <si>
    <t>ORD097285</t>
  </si>
  <si>
    <t>ORD097286</t>
  </si>
  <si>
    <t>ORD097287</t>
  </si>
  <si>
    <t>ORD097288</t>
  </si>
  <si>
    <t>ORD097289</t>
  </si>
  <si>
    <t>ORD097290</t>
  </si>
  <si>
    <t>ORD097291</t>
  </si>
  <si>
    <t>ORD097292</t>
  </si>
  <si>
    <t>ORD097293</t>
  </si>
  <si>
    <t>ORD097294</t>
  </si>
  <si>
    <t>ORD097295</t>
  </si>
  <si>
    <t>ORD097296</t>
  </si>
  <si>
    <t>ORD097297</t>
  </si>
  <si>
    <t>ORD097298</t>
  </si>
  <si>
    <t>ORD097299</t>
  </si>
  <si>
    <t>ORD097300</t>
  </si>
  <si>
    <t>ORD097301</t>
  </si>
  <si>
    <t>ORD097302</t>
  </si>
  <si>
    <t>ORD097303</t>
  </si>
  <si>
    <t>ORD097304</t>
  </si>
  <si>
    <t>ORD097305</t>
  </si>
  <si>
    <t>ORD097306</t>
  </si>
  <si>
    <t>ORD097307</t>
  </si>
  <si>
    <t>ORD097308</t>
  </si>
  <si>
    <t>ORD097309</t>
  </si>
  <si>
    <t>ORD097310</t>
  </si>
  <si>
    <t>ORD097311</t>
  </si>
  <si>
    <t>ORD097312</t>
  </si>
  <si>
    <t>ORD097313</t>
  </si>
  <si>
    <t>ORD097314</t>
  </si>
  <si>
    <t>ORD097315</t>
  </si>
  <si>
    <t>ORD097316</t>
  </si>
  <si>
    <t>ORD097317</t>
  </si>
  <si>
    <t>ORD097318</t>
  </si>
  <si>
    <t>ORD097319</t>
  </si>
  <si>
    <t>ORD097320</t>
  </si>
  <si>
    <t>ORD097321</t>
  </si>
  <si>
    <t>ORD097322</t>
  </si>
  <si>
    <t>ORD097323</t>
  </si>
  <si>
    <t>ORD097324</t>
  </si>
  <si>
    <t>ORD097325</t>
  </si>
  <si>
    <t>ORD097326</t>
  </si>
  <si>
    <t>ORD097327</t>
  </si>
  <si>
    <t>ORD097328</t>
  </si>
  <si>
    <t>ORD097329</t>
  </si>
  <si>
    <t>ORD097330</t>
  </si>
  <si>
    <t>ORD097331</t>
  </si>
  <si>
    <t>ORD097332</t>
  </si>
  <si>
    <t>ORD097333</t>
  </si>
  <si>
    <t>ORD097334</t>
  </si>
  <si>
    <t>ORD097335</t>
  </si>
  <si>
    <t>ORD097336</t>
  </si>
  <si>
    <t>ORD097337</t>
  </si>
  <si>
    <t>ORD097338</t>
  </si>
  <si>
    <t>ORD097339</t>
  </si>
  <si>
    <t>ORD097340</t>
  </si>
  <si>
    <t>ORD097341</t>
  </si>
  <si>
    <t>ORD097342</t>
  </si>
  <si>
    <t>ORD097343</t>
  </si>
  <si>
    <t>ORD097344</t>
  </si>
  <si>
    <t>ORD097345</t>
  </si>
  <si>
    <t>ORD097346</t>
  </si>
  <si>
    <t>ORD097347</t>
  </si>
  <si>
    <t>ORD097348</t>
  </si>
  <si>
    <t>ORD097349</t>
  </si>
  <si>
    <t>ORD097350</t>
  </si>
  <si>
    <t>ORD097351</t>
  </si>
  <si>
    <t>ORD097352</t>
  </si>
  <si>
    <t>ORD097353</t>
  </si>
  <si>
    <t>ORD097354</t>
  </si>
  <si>
    <t>ORD097355</t>
  </si>
  <si>
    <t>ORD097356</t>
  </si>
  <si>
    <t>ORD097357</t>
  </si>
  <si>
    <t>ORD097358</t>
  </si>
  <si>
    <t>ORD097359</t>
  </si>
  <si>
    <t>ORD097360</t>
  </si>
  <si>
    <t>ORD097361</t>
  </si>
  <si>
    <t>ORD097362</t>
  </si>
  <si>
    <t>ORD097363</t>
  </si>
  <si>
    <t>ORD097364</t>
  </si>
  <si>
    <t>ORD097365</t>
  </si>
  <si>
    <t>ORD097366</t>
  </si>
  <si>
    <t>ORD097367</t>
  </si>
  <si>
    <t>ORD097368</t>
  </si>
  <si>
    <t>ORD097369</t>
  </si>
  <si>
    <t>ORD097370</t>
  </si>
  <si>
    <t>ORD097371</t>
  </si>
  <si>
    <t>ORD097372</t>
  </si>
  <si>
    <t>ORD097373</t>
  </si>
  <si>
    <t>ORD097374</t>
  </si>
  <si>
    <t>ORD097375</t>
  </si>
  <si>
    <t>ORD097376</t>
  </si>
  <si>
    <t>ORD097377</t>
  </si>
  <si>
    <t>ORD097378</t>
  </si>
  <si>
    <t>ORD097379</t>
  </si>
  <si>
    <t>ORD097380</t>
  </si>
  <si>
    <t>ORD097381</t>
  </si>
  <si>
    <t>ORD097382</t>
  </si>
  <si>
    <t>ORD097383</t>
  </si>
  <si>
    <t>ORD097384</t>
  </si>
  <si>
    <t>ORD097385</t>
  </si>
  <si>
    <t>ORD097386</t>
  </si>
  <si>
    <t>ORD097387</t>
  </si>
  <si>
    <t>ORD097388</t>
  </si>
  <si>
    <t>ORD097389</t>
  </si>
  <si>
    <t>ORD097390</t>
  </si>
  <si>
    <t>ORD097391</t>
  </si>
  <si>
    <t>ORD097392</t>
  </si>
  <si>
    <t>ORD097393</t>
  </si>
  <si>
    <t>ORD097394</t>
  </si>
  <si>
    <t>ORD097395</t>
  </si>
  <si>
    <t>ORD097396</t>
  </si>
  <si>
    <t>ORD097397</t>
  </si>
  <si>
    <t>ORD097398</t>
  </si>
  <si>
    <t>ORD097399</t>
  </si>
  <si>
    <t>ORD097400</t>
  </si>
  <si>
    <t>ORD097401</t>
  </si>
  <si>
    <t>ORD097402</t>
  </si>
  <si>
    <t>ORD097403</t>
  </si>
  <si>
    <t>ORD097404</t>
  </si>
  <si>
    <t>ORD097405</t>
  </si>
  <si>
    <t>ORD097406</t>
  </si>
  <si>
    <t>ORD097407</t>
  </si>
  <si>
    <t>ORD097408</t>
  </si>
  <si>
    <t>ORD097409</t>
  </si>
  <si>
    <t>ORD097410</t>
  </si>
  <si>
    <t>ORD097411</t>
  </si>
  <si>
    <t>ORD097412</t>
  </si>
  <si>
    <t>ORD097413</t>
  </si>
  <si>
    <t>ORD097414</t>
  </si>
  <si>
    <t>ORD097415</t>
  </si>
  <si>
    <t>ORD097416</t>
  </si>
  <si>
    <t>ORD097417</t>
  </si>
  <si>
    <t>ORD097418</t>
  </si>
  <si>
    <t>ORD097419</t>
  </si>
  <si>
    <t>ORD097420</t>
  </si>
  <si>
    <t>ORD097421</t>
  </si>
  <si>
    <t>ORD097422</t>
  </si>
  <si>
    <t>ORD097423</t>
  </si>
  <si>
    <t>ORD097424</t>
  </si>
  <si>
    <t>ORD097425</t>
  </si>
  <si>
    <t>ORD097426</t>
  </si>
  <si>
    <t>ORD097427</t>
  </si>
  <si>
    <t>ORD097428</t>
  </si>
  <si>
    <t>ORD097429</t>
  </si>
  <si>
    <t>ORD097430</t>
  </si>
  <si>
    <t>ORD097431</t>
  </si>
  <si>
    <t>ORD097432</t>
  </si>
  <si>
    <t>ORD097433</t>
  </si>
  <si>
    <t>ORD097434</t>
  </si>
  <si>
    <t>ORD097435</t>
  </si>
  <si>
    <t>ORD097436</t>
  </si>
  <si>
    <t>ORD097437</t>
  </si>
  <si>
    <t>ORD097438</t>
  </si>
  <si>
    <t>ORD097439</t>
  </si>
  <si>
    <t>ORD097440</t>
  </si>
  <si>
    <t>ORD097441</t>
  </si>
  <si>
    <t>ORD097442</t>
  </si>
  <si>
    <t>ORD097443</t>
  </si>
  <si>
    <t>ORD097444</t>
  </si>
  <si>
    <t>ORD097445</t>
  </si>
  <si>
    <t>ORD097446</t>
  </si>
  <si>
    <t>ORD097447</t>
  </si>
  <si>
    <t>ORD097448</t>
  </si>
  <si>
    <t>ORD097449</t>
  </si>
  <si>
    <t>ORD097450</t>
  </si>
  <si>
    <t>ORD097451</t>
  </si>
  <si>
    <t>ORD097452</t>
  </si>
  <si>
    <t>ORD097453</t>
  </si>
  <si>
    <t>ORD097454</t>
  </si>
  <si>
    <t>ORD097455</t>
  </si>
  <si>
    <t>ORD097456</t>
  </si>
  <si>
    <t>ORD097457</t>
  </si>
  <si>
    <t>ORD097458</t>
  </si>
  <si>
    <t>ORD097459</t>
  </si>
  <si>
    <t>ORD097460</t>
  </si>
  <si>
    <t>ORD097461</t>
  </si>
  <si>
    <t>ORD097462</t>
  </si>
  <si>
    <t>ORD097463</t>
  </si>
  <si>
    <t>ORD097464</t>
  </si>
  <si>
    <t>ORD097465</t>
  </si>
  <si>
    <t>ORD097466</t>
  </si>
  <si>
    <t>ORD097467</t>
  </si>
  <si>
    <t>ORD097468</t>
  </si>
  <si>
    <t>ORD097469</t>
  </si>
  <si>
    <t>ORD097470</t>
  </si>
  <si>
    <t>ORD097471</t>
  </si>
  <si>
    <t>ORD097472</t>
  </si>
  <si>
    <t>ORD097473</t>
  </si>
  <si>
    <t>ORD097474</t>
  </si>
  <si>
    <t>ORD097475</t>
  </si>
  <si>
    <t>ORD097476</t>
  </si>
  <si>
    <t>ORD097477</t>
  </si>
  <si>
    <t>ORD097478</t>
  </si>
  <si>
    <t>ORD097479</t>
  </si>
  <si>
    <t>ORD097480</t>
  </si>
  <si>
    <t>ORD097481</t>
  </si>
  <si>
    <t>ORD097482</t>
  </si>
  <si>
    <t>ORD097483</t>
  </si>
  <si>
    <t>ORD097484</t>
  </si>
  <si>
    <t>ORD097485</t>
  </si>
  <si>
    <t>ORD097486</t>
  </si>
  <si>
    <t>ORD097487</t>
  </si>
  <si>
    <t>ORD097488</t>
  </si>
  <si>
    <t>ORD097489</t>
  </si>
  <si>
    <t>ORD097490</t>
  </si>
  <si>
    <t>ORD097491</t>
  </si>
  <si>
    <t>ORD097492</t>
  </si>
  <si>
    <t>ORD097493</t>
  </si>
  <si>
    <t>ORD097494</t>
  </si>
  <si>
    <t>ORD097495</t>
  </si>
  <si>
    <t>ORD097496</t>
  </si>
  <si>
    <t>ORD097497</t>
  </si>
  <si>
    <t>ORD097498</t>
  </si>
  <si>
    <t>ORD097499</t>
  </si>
  <si>
    <t>ORD097500</t>
  </si>
  <si>
    <t>ORD097501</t>
  </si>
  <si>
    <t>ORD097502</t>
  </si>
  <si>
    <t>ORD097503</t>
  </si>
  <si>
    <t>ORD097504</t>
  </si>
  <si>
    <t>ORD097505</t>
  </si>
  <si>
    <t>ORD097506</t>
  </si>
  <si>
    <t>ORD097507</t>
  </si>
  <si>
    <t>ORD097508</t>
  </si>
  <si>
    <t>ORD097509</t>
  </si>
  <si>
    <t>ORD097510</t>
  </si>
  <si>
    <t>ORD097511</t>
  </si>
  <si>
    <t>ORD097512</t>
  </si>
  <si>
    <t>ORD097513</t>
  </si>
  <si>
    <t>ORD097514</t>
  </si>
  <si>
    <t>ORD097515</t>
  </si>
  <si>
    <t>ORD097516</t>
  </si>
  <si>
    <t>ORD097517</t>
  </si>
  <si>
    <t>ORD097518</t>
  </si>
  <si>
    <t>ORD097519</t>
  </si>
  <si>
    <t>ORD097520</t>
  </si>
  <si>
    <t>ORD097521</t>
  </si>
  <si>
    <t>ORD097522</t>
  </si>
  <si>
    <t>ORD097523</t>
  </si>
  <si>
    <t>ORD097524</t>
  </si>
  <si>
    <t>ORD097525</t>
  </si>
  <si>
    <t>ORD097526</t>
  </si>
  <si>
    <t>ORD097527</t>
  </si>
  <si>
    <t>ORD097528</t>
  </si>
  <si>
    <t>ORD097529</t>
  </si>
  <si>
    <t>ORD097530</t>
  </si>
  <si>
    <t>ORD097531</t>
  </si>
  <si>
    <t>ORD097532</t>
  </si>
  <si>
    <t>ORD097533</t>
  </si>
  <si>
    <t>ORD097534</t>
  </si>
  <si>
    <t>ORD097535</t>
  </si>
  <si>
    <t>ORD097536</t>
  </si>
  <si>
    <t>ORD097537</t>
  </si>
  <si>
    <t>ORD097538</t>
  </si>
  <si>
    <t>ORD097539</t>
  </si>
  <si>
    <t>ORD097540</t>
  </si>
  <si>
    <t>ORD097541</t>
  </si>
  <si>
    <t>ORD097542</t>
  </si>
  <si>
    <t>ORD097543</t>
  </si>
  <si>
    <t>ORD097544</t>
  </si>
  <si>
    <t>ORD097545</t>
  </si>
  <si>
    <t>ORD097546</t>
  </si>
  <si>
    <t>ORD097547</t>
  </si>
  <si>
    <t>ORD097548</t>
  </si>
  <si>
    <t>ORD097549</t>
  </si>
  <si>
    <t>ORD097550</t>
  </si>
  <si>
    <t>ORD097551</t>
  </si>
  <si>
    <t>ORD097552</t>
  </si>
  <si>
    <t>ORD097553</t>
  </si>
  <si>
    <t>ORD097554</t>
  </si>
  <si>
    <t>ORD097555</t>
  </si>
  <si>
    <t>ORD097556</t>
  </si>
  <si>
    <t>ORD097557</t>
  </si>
  <si>
    <t>ORD097558</t>
  </si>
  <si>
    <t>ORD097559</t>
  </si>
  <si>
    <t>ORD097560</t>
  </si>
  <si>
    <t>ORD097561</t>
  </si>
  <si>
    <t>ORD097562</t>
  </si>
  <si>
    <t>ORD097563</t>
  </si>
  <si>
    <t>ORD097564</t>
  </si>
  <si>
    <t>ORD097565</t>
  </si>
  <si>
    <t>ORD097566</t>
  </si>
  <si>
    <t>ORD097567</t>
  </si>
  <si>
    <t>ORD097568</t>
  </si>
  <si>
    <t>ORD097569</t>
  </si>
  <si>
    <t>ORD097570</t>
  </si>
  <si>
    <t>ORD097571</t>
  </si>
  <si>
    <t>ORD097572</t>
  </si>
  <si>
    <t>ORD097573</t>
  </si>
  <si>
    <t>ORD097574</t>
  </si>
  <si>
    <t>ORD097575</t>
  </si>
  <si>
    <t>ORD097576</t>
  </si>
  <si>
    <t>ORD097577</t>
  </si>
  <si>
    <t>ORD097578</t>
  </si>
  <si>
    <t>ORD097579</t>
  </si>
  <si>
    <t>ORD097580</t>
  </si>
  <si>
    <t>ORD097581</t>
  </si>
  <si>
    <t>ORD097582</t>
  </si>
  <si>
    <t>ORD097583</t>
  </si>
  <si>
    <t>ORD097584</t>
  </si>
  <si>
    <t>ORD097585</t>
  </si>
  <si>
    <t>ORD097586</t>
  </si>
  <si>
    <t>ORD097587</t>
  </si>
  <si>
    <t>ORD097588</t>
  </si>
  <si>
    <t>ORD097589</t>
  </si>
  <si>
    <t>ORD097590</t>
  </si>
  <si>
    <t>ORD097591</t>
  </si>
  <si>
    <t>ORD097592</t>
  </si>
  <si>
    <t>ORD097593</t>
  </si>
  <si>
    <t>ORD097594</t>
  </si>
  <si>
    <t>ORD097595</t>
  </si>
  <si>
    <t>ORD097596</t>
  </si>
  <si>
    <t>ORD097597</t>
  </si>
  <si>
    <t>ORD097598</t>
  </si>
  <si>
    <t>ORD097599</t>
  </si>
  <si>
    <t>ORD097600</t>
  </si>
  <si>
    <t>ORD097601</t>
  </si>
  <si>
    <t>ORD097602</t>
  </si>
  <si>
    <t>ORD097603</t>
  </si>
  <si>
    <t>ORD097604</t>
  </si>
  <si>
    <t>ORD097605</t>
  </si>
  <si>
    <t>ORD097606</t>
  </si>
  <si>
    <t>ORD097607</t>
  </si>
  <si>
    <t>ORD097608</t>
  </si>
  <si>
    <t>ORD097609</t>
  </si>
  <si>
    <t>ORD097610</t>
  </si>
  <si>
    <t>ORD097611</t>
  </si>
  <si>
    <t>ORD097612</t>
  </si>
  <si>
    <t>ORD097613</t>
  </si>
  <si>
    <t>ORD097614</t>
  </si>
  <si>
    <t>ORD097615</t>
  </si>
  <si>
    <t>ORD097616</t>
  </si>
  <si>
    <t>ORD097617</t>
  </si>
  <si>
    <t>ORD097618</t>
  </si>
  <si>
    <t>ORD097619</t>
  </si>
  <si>
    <t>ORD097620</t>
  </si>
  <si>
    <t>ORD097621</t>
  </si>
  <si>
    <t>ORD097622</t>
  </si>
  <si>
    <t>ORD097623</t>
  </si>
  <si>
    <t>ORD097624</t>
  </si>
  <si>
    <t>ORD097625</t>
  </si>
  <si>
    <t>ORD097626</t>
  </si>
  <si>
    <t>ORD097627</t>
  </si>
  <si>
    <t>ORD097628</t>
  </si>
  <si>
    <t>ORD097629</t>
  </si>
  <si>
    <t>ORD097630</t>
  </si>
  <si>
    <t>ORD097631</t>
  </si>
  <si>
    <t>ORD097632</t>
  </si>
  <si>
    <t>ORD097633</t>
  </si>
  <si>
    <t>ORD097634</t>
  </si>
  <si>
    <t>ORD097635</t>
  </si>
  <si>
    <t>ORD097636</t>
  </si>
  <si>
    <t>ORD097637</t>
  </si>
  <si>
    <t>ORD097638</t>
  </si>
  <si>
    <t>ORD097639</t>
  </si>
  <si>
    <t>ORD097640</t>
  </si>
  <si>
    <t>ORD097641</t>
  </si>
  <si>
    <t>ORD097642</t>
  </si>
  <si>
    <t>ORD097643</t>
  </si>
  <si>
    <t>ORD097644</t>
  </si>
  <si>
    <t>ORD097645</t>
  </si>
  <si>
    <t>ORD097646</t>
  </si>
  <si>
    <t>ORD097647</t>
  </si>
  <si>
    <t>ORD097648</t>
  </si>
  <si>
    <t>ORD097649</t>
  </si>
  <si>
    <t>ORD097650</t>
  </si>
  <si>
    <t>ORD097651</t>
  </si>
  <si>
    <t>ORD097652</t>
  </si>
  <si>
    <t>ORD097653</t>
  </si>
  <si>
    <t>ORD097654</t>
  </si>
  <si>
    <t>ORD097655</t>
  </si>
  <si>
    <t>ORD097656</t>
  </si>
  <si>
    <t>ORD097657</t>
  </si>
  <si>
    <t>ORD097658</t>
  </si>
  <si>
    <t>ORD097659</t>
  </si>
  <si>
    <t>ORD097660</t>
  </si>
  <si>
    <t>ORD097661</t>
  </si>
  <si>
    <t>ORD097662</t>
  </si>
  <si>
    <t>ORD097663</t>
  </si>
  <si>
    <t>ORD097664</t>
  </si>
  <si>
    <t>ORD097665</t>
  </si>
  <si>
    <t>ORD097666</t>
  </si>
  <si>
    <t>ORD097667</t>
  </si>
  <si>
    <t>ORD097668</t>
  </si>
  <si>
    <t>ORD097669</t>
  </si>
  <si>
    <t>ORD097670</t>
  </si>
  <si>
    <t>ORD097671</t>
  </si>
  <si>
    <t>ORD097672</t>
  </si>
  <si>
    <t>ORD097673</t>
  </si>
  <si>
    <t>ORD097674</t>
  </si>
  <si>
    <t>ORD097675</t>
  </si>
  <si>
    <t>ORD097676</t>
  </si>
  <si>
    <t>ORD097677</t>
  </si>
  <si>
    <t>ORD097678</t>
  </si>
  <si>
    <t>ORD097679</t>
  </si>
  <si>
    <t>ORD097680</t>
  </si>
  <si>
    <t>ORD097681</t>
  </si>
  <si>
    <t>ORD097682</t>
  </si>
  <si>
    <t>ORD097683</t>
  </si>
  <si>
    <t>ORD097684</t>
  </si>
  <si>
    <t>ORD097685</t>
  </si>
  <si>
    <t>ORD097686</t>
  </si>
  <si>
    <t>ORD097687</t>
  </si>
  <si>
    <t>ORD097688</t>
  </si>
  <si>
    <t>ORD097689</t>
  </si>
  <si>
    <t>ORD097690</t>
  </si>
  <si>
    <t>ORD097691</t>
  </si>
  <si>
    <t>ORD097692</t>
  </si>
  <si>
    <t>ORD097693</t>
  </si>
  <si>
    <t>ORD097694</t>
  </si>
  <si>
    <t>ORD097695</t>
  </si>
  <si>
    <t>ORD097696</t>
  </si>
  <si>
    <t>ORD097697</t>
  </si>
  <si>
    <t>ORD097698</t>
  </si>
  <si>
    <t>ORD097699</t>
  </si>
  <si>
    <t>ORD097700</t>
  </si>
  <si>
    <t>ORD097701</t>
  </si>
  <si>
    <t>ORD097702</t>
  </si>
  <si>
    <t>ORD097703</t>
  </si>
  <si>
    <t>ORD097704</t>
  </si>
  <si>
    <t>ORD097705</t>
  </si>
  <si>
    <t>ORD097706</t>
  </si>
  <si>
    <t>ORD097707</t>
  </si>
  <si>
    <t>ORD097708</t>
  </si>
  <si>
    <t>ORD097709</t>
  </si>
  <si>
    <t>ORD097710</t>
  </si>
  <si>
    <t>ORD097711</t>
  </si>
  <si>
    <t>ORD097712</t>
  </si>
  <si>
    <t>ORD097713</t>
  </si>
  <si>
    <t>ORD097714</t>
  </si>
  <si>
    <t>ORD097715</t>
  </si>
  <si>
    <t>ORD097716</t>
  </si>
  <si>
    <t>ORD097717</t>
  </si>
  <si>
    <t>ORD097718</t>
  </si>
  <si>
    <t>ORD097719</t>
  </si>
  <si>
    <t>ORD097720</t>
  </si>
  <si>
    <t>ORD097721</t>
  </si>
  <si>
    <t>ORD097722</t>
  </si>
  <si>
    <t>ORD097723</t>
  </si>
  <si>
    <t>ORD097724</t>
  </si>
  <si>
    <t>ORD097725</t>
  </si>
  <si>
    <t>ORD097726</t>
  </si>
  <si>
    <t>ORD097727</t>
  </si>
  <si>
    <t>ORD097728</t>
  </si>
  <si>
    <t>ORD097729</t>
  </si>
  <si>
    <t>ORD097730</t>
  </si>
  <si>
    <t>ORD097731</t>
  </si>
  <si>
    <t>ORD097732</t>
  </si>
  <si>
    <t>ORD097733</t>
  </si>
  <si>
    <t>ORD097734</t>
  </si>
  <si>
    <t>ORD097735</t>
  </si>
  <si>
    <t>ORD097736</t>
  </si>
  <si>
    <t>ORD097737</t>
  </si>
  <si>
    <t>ORD097738</t>
  </si>
  <si>
    <t>ORD097739</t>
  </si>
  <si>
    <t>ORD097740</t>
  </si>
  <si>
    <t>ORD097741</t>
  </si>
  <si>
    <t>ORD097742</t>
  </si>
  <si>
    <t>ORD097743</t>
  </si>
  <si>
    <t>ORD097744</t>
  </si>
  <si>
    <t>ORD097745</t>
  </si>
  <si>
    <t>ORD097746</t>
  </si>
  <si>
    <t>ORD097747</t>
  </si>
  <si>
    <t>ORD097748</t>
  </si>
  <si>
    <t>ORD097749</t>
  </si>
  <si>
    <t>ORD097750</t>
  </si>
  <si>
    <t>ORD097751</t>
  </si>
  <si>
    <t>ORD097752</t>
  </si>
  <si>
    <t>ORD097753</t>
  </si>
  <si>
    <t>ORD097754</t>
  </si>
  <si>
    <t>ORD097755</t>
  </si>
  <si>
    <t>ORD097756</t>
  </si>
  <si>
    <t>ORD097757</t>
  </si>
  <si>
    <t>ORD097758</t>
  </si>
  <si>
    <t>ORD097759</t>
  </si>
  <si>
    <t>ORD097760</t>
  </si>
  <si>
    <t>ORD097761</t>
  </si>
  <si>
    <t>ORD097762</t>
  </si>
  <si>
    <t>ORD097763</t>
  </si>
  <si>
    <t>ORD097764</t>
  </si>
  <si>
    <t>ORD097765</t>
  </si>
  <si>
    <t>ORD097766</t>
  </si>
  <si>
    <t>ORD097767</t>
  </si>
  <si>
    <t>ORD097768</t>
  </si>
  <si>
    <t>ORD097769</t>
  </si>
  <si>
    <t>ORD097770</t>
  </si>
  <si>
    <t>ORD097771</t>
  </si>
  <si>
    <t>ORD097772</t>
  </si>
  <si>
    <t>ORD097773</t>
  </si>
  <si>
    <t>ORD097774</t>
  </si>
  <si>
    <t>ORD097775</t>
  </si>
  <si>
    <t>ORD097776</t>
  </si>
  <si>
    <t>ORD097777</t>
  </si>
  <si>
    <t>ORD097778</t>
  </si>
  <si>
    <t>ORD097779</t>
  </si>
  <si>
    <t>ORD097780</t>
  </si>
  <si>
    <t>ORD097781</t>
  </si>
  <si>
    <t>ORD097782</t>
  </si>
  <si>
    <t>ORD097783</t>
  </si>
  <si>
    <t>ORD097784</t>
  </si>
  <si>
    <t>ORD097785</t>
  </si>
  <si>
    <t>ORD097786</t>
  </si>
  <si>
    <t>ORD097787</t>
  </si>
  <si>
    <t>ORD097788</t>
  </si>
  <si>
    <t>ORD097789</t>
  </si>
  <si>
    <t>ORD097790</t>
  </si>
  <si>
    <t>ORD097791</t>
  </si>
  <si>
    <t>ORD097792</t>
  </si>
  <si>
    <t>ORD097793</t>
  </si>
  <si>
    <t>ORD097794</t>
  </si>
  <si>
    <t>ORD097795</t>
  </si>
  <si>
    <t>ORD097796</t>
  </si>
  <si>
    <t>ORD097797</t>
  </si>
  <si>
    <t>ORD097798</t>
  </si>
  <si>
    <t>ORD097799</t>
  </si>
  <si>
    <t>ORD097800</t>
  </si>
  <si>
    <t>ORD097801</t>
  </si>
  <si>
    <t>ORD097802</t>
  </si>
  <si>
    <t>ORD097803</t>
  </si>
  <si>
    <t>ORD097804</t>
  </si>
  <si>
    <t>ORD097805</t>
  </si>
  <si>
    <t>ORD097806</t>
  </si>
  <si>
    <t>ORD097807</t>
  </si>
  <si>
    <t>ORD097808</t>
  </si>
  <si>
    <t>ORD097809</t>
  </si>
  <si>
    <t>ORD097810</t>
  </si>
  <si>
    <t>ORD097811</t>
  </si>
  <si>
    <t>ORD097812</t>
  </si>
  <si>
    <t>ORD097813</t>
  </si>
  <si>
    <t>ORD097814</t>
  </si>
  <si>
    <t>ORD097815</t>
  </si>
  <si>
    <t>ORD097816</t>
  </si>
  <si>
    <t>ORD097817</t>
  </si>
  <si>
    <t>ORD097818</t>
  </si>
  <si>
    <t>ORD097819</t>
  </si>
  <si>
    <t>ORD097820</t>
  </si>
  <si>
    <t>ORD097821</t>
  </si>
  <si>
    <t>ORD097822</t>
  </si>
  <si>
    <t>ORD097823</t>
  </si>
  <si>
    <t>ORD097824</t>
  </si>
  <si>
    <t>ORD097825</t>
  </si>
  <si>
    <t>ORD097826</t>
  </si>
  <si>
    <t>ORD097827</t>
  </si>
  <si>
    <t>ORD097828</t>
  </si>
  <si>
    <t>ORD097829</t>
  </si>
  <si>
    <t>ORD097830</t>
  </si>
  <si>
    <t>ORD097831</t>
  </si>
  <si>
    <t>ORD097832</t>
  </si>
  <si>
    <t>ORD097833</t>
  </si>
  <si>
    <t>ORD097834</t>
  </si>
  <si>
    <t>ORD097835</t>
  </si>
  <si>
    <t>ORD097836</t>
  </si>
  <si>
    <t>ORD097837</t>
  </si>
  <si>
    <t>ORD097838</t>
  </si>
  <si>
    <t>ORD097839</t>
  </si>
  <si>
    <t>ORD097840</t>
  </si>
  <si>
    <t>ORD097841</t>
  </si>
  <si>
    <t>ORD097842</t>
  </si>
  <si>
    <t>ORD097843</t>
  </si>
  <si>
    <t>ORD097844</t>
  </si>
  <si>
    <t>ORD097845</t>
  </si>
  <si>
    <t>ORD097846</t>
  </si>
  <si>
    <t>ORD097847</t>
  </si>
  <si>
    <t>ORD097848</t>
  </si>
  <si>
    <t>ORD097849</t>
  </si>
  <si>
    <t>ORD097850</t>
  </si>
  <si>
    <t>ORD097851</t>
  </si>
  <si>
    <t>ORD097852</t>
  </si>
  <si>
    <t>ORD097853</t>
  </si>
  <si>
    <t>ORD097854</t>
  </si>
  <si>
    <t>ORD097855</t>
  </si>
  <si>
    <t>ORD097856</t>
  </si>
  <si>
    <t>ORD097857</t>
  </si>
  <si>
    <t>ORD097858</t>
  </si>
  <si>
    <t>ORD097859</t>
  </si>
  <si>
    <t>ORD097860</t>
  </si>
  <si>
    <t>ORD097861</t>
  </si>
  <si>
    <t>ORD097862</t>
  </si>
  <si>
    <t>ORD097863</t>
  </si>
  <si>
    <t>ORD097864</t>
  </si>
  <si>
    <t>ORD097865</t>
  </si>
  <si>
    <t>ORD097866</t>
  </si>
  <si>
    <t>ORD097867</t>
  </si>
  <si>
    <t>ORD097868</t>
  </si>
  <si>
    <t>ORD097869</t>
  </si>
  <si>
    <t>ORD097870</t>
  </si>
  <si>
    <t>ORD097871</t>
  </si>
  <si>
    <t>ORD097872</t>
  </si>
  <si>
    <t>ORD097873</t>
  </si>
  <si>
    <t>ORD097874</t>
  </si>
  <si>
    <t>ORD097875</t>
  </si>
  <si>
    <t>ORD097876</t>
  </si>
  <si>
    <t>ORD097877</t>
  </si>
  <si>
    <t>ORD097878</t>
  </si>
  <si>
    <t>ORD097879</t>
  </si>
  <si>
    <t>ORD097880</t>
  </si>
  <si>
    <t>ORD097881</t>
  </si>
  <si>
    <t>ORD097882</t>
  </si>
  <si>
    <t>ORD097883</t>
  </si>
  <si>
    <t>ORD097884</t>
  </si>
  <si>
    <t>ORD097885</t>
  </si>
  <si>
    <t>ORD097886</t>
  </si>
  <si>
    <t>ORD097887</t>
  </si>
  <si>
    <t>ORD097888</t>
  </si>
  <si>
    <t>ORD097889</t>
  </si>
  <si>
    <t>ORD097890</t>
  </si>
  <si>
    <t>ORD097891</t>
  </si>
  <si>
    <t>ORD097892</t>
  </si>
  <si>
    <t>ORD097893</t>
  </si>
  <si>
    <t>ORD097894</t>
  </si>
  <si>
    <t>ORD097895</t>
  </si>
  <si>
    <t>ORD097896</t>
  </si>
  <si>
    <t>ORD097897</t>
  </si>
  <si>
    <t>ORD097898</t>
  </si>
  <si>
    <t>ORD097899</t>
  </si>
  <si>
    <t>ORD097900</t>
  </si>
  <si>
    <t>ORD097901</t>
  </si>
  <si>
    <t>ORD097902</t>
  </si>
  <si>
    <t>ORD097903</t>
  </si>
  <si>
    <t>ORD097904</t>
  </si>
  <si>
    <t>ORD097905</t>
  </si>
  <si>
    <t>ORD097906</t>
  </si>
  <si>
    <t>ORD097907</t>
  </si>
  <si>
    <t>ORD097908</t>
  </si>
  <si>
    <t>ORD097909</t>
  </si>
  <si>
    <t>ORD097910</t>
  </si>
  <si>
    <t>ORD097911</t>
  </si>
  <si>
    <t>ORD097912</t>
  </si>
  <si>
    <t>ORD097913</t>
  </si>
  <si>
    <t>ORD097914</t>
  </si>
  <si>
    <t>ORD097915</t>
  </si>
  <si>
    <t>ORD097916</t>
  </si>
  <si>
    <t>ORD097917</t>
  </si>
  <si>
    <t>ORD097918</t>
  </si>
  <si>
    <t>ORD097919</t>
  </si>
  <si>
    <t>ORD097920</t>
  </si>
  <si>
    <t>ORD097921</t>
  </si>
  <si>
    <t>ORD097922</t>
  </si>
  <si>
    <t>ORD097923</t>
  </si>
  <si>
    <t>ORD097924</t>
  </si>
  <si>
    <t>ORD097925</t>
  </si>
  <si>
    <t>ORD097926</t>
  </si>
  <si>
    <t>ORD097927</t>
  </si>
  <si>
    <t>ORD097928</t>
  </si>
  <si>
    <t>ORD097929</t>
  </si>
  <si>
    <t>ORD097930</t>
  </si>
  <si>
    <t>ORD097931</t>
  </si>
  <si>
    <t>ORD097932</t>
  </si>
  <si>
    <t>ORD097933</t>
  </si>
  <si>
    <t>ORD097934</t>
  </si>
  <si>
    <t>ORD097935</t>
  </si>
  <si>
    <t>ORD097936</t>
  </si>
  <si>
    <t>ORD097937</t>
  </si>
  <si>
    <t>ORD097938</t>
  </si>
  <si>
    <t>ORD097939</t>
  </si>
  <si>
    <t>ORD097940</t>
  </si>
  <si>
    <t>ORD097941</t>
  </si>
  <si>
    <t>ORD097942</t>
  </si>
  <si>
    <t>ORD097943</t>
  </si>
  <si>
    <t>ORD097944</t>
  </si>
  <si>
    <t>ORD097945</t>
  </si>
  <si>
    <t>ORD097946</t>
  </si>
  <si>
    <t>ORD097947</t>
  </si>
  <si>
    <t>ORD097948</t>
  </si>
  <si>
    <t>ORD097949</t>
  </si>
  <si>
    <t>ORD097950</t>
  </si>
  <si>
    <t>ORD097951</t>
  </si>
  <si>
    <t>ORD097952</t>
  </si>
  <si>
    <t>ORD097953</t>
  </si>
  <si>
    <t>ORD097954</t>
  </si>
  <si>
    <t>ORD097955</t>
  </si>
  <si>
    <t>ORD097956</t>
  </si>
  <si>
    <t>ORD097957</t>
  </si>
  <si>
    <t>ORD097958</t>
  </si>
  <si>
    <t>ORD097959</t>
  </si>
  <si>
    <t>ORD097960</t>
  </si>
  <si>
    <t>ORD097961</t>
  </si>
  <si>
    <t>ORD097962</t>
  </si>
  <si>
    <t>ORD097963</t>
  </si>
  <si>
    <t>ORD097964</t>
  </si>
  <si>
    <t>ORD097965</t>
  </si>
  <si>
    <t>ORD097966</t>
  </si>
  <si>
    <t>ORD097967</t>
  </si>
  <si>
    <t>ORD097968</t>
  </si>
  <si>
    <t>ORD097969</t>
  </si>
  <si>
    <t>ORD097970</t>
  </si>
  <si>
    <t>ORD097971</t>
  </si>
  <si>
    <t>ORD097972</t>
  </si>
  <si>
    <t>ORD097973</t>
  </si>
  <si>
    <t>ORD097974</t>
  </si>
  <si>
    <t>ORD097975</t>
  </si>
  <si>
    <t>ORD097976</t>
  </si>
  <si>
    <t>ORD097977</t>
  </si>
  <si>
    <t>ORD097978</t>
  </si>
  <si>
    <t>ORD097979</t>
  </si>
  <si>
    <t>ORD097980</t>
  </si>
  <si>
    <t>ORD097981</t>
  </si>
  <si>
    <t>ORD097982</t>
  </si>
  <si>
    <t>ORD097983</t>
  </si>
  <si>
    <t>ORD097984</t>
  </si>
  <si>
    <t>ORD097985</t>
  </si>
  <si>
    <t>ORD097986</t>
  </si>
  <si>
    <t>ORD097987</t>
  </si>
  <si>
    <t>ORD097988</t>
  </si>
  <si>
    <t>ORD097989</t>
  </si>
  <si>
    <t>ORD097990</t>
  </si>
  <si>
    <t>ORD097991</t>
  </si>
  <si>
    <t>ORD097992</t>
  </si>
  <si>
    <t>ORD097993</t>
  </si>
  <si>
    <t>ORD097994</t>
  </si>
  <si>
    <t>ORD097995</t>
  </si>
  <si>
    <t>ORD097996</t>
  </si>
  <si>
    <t>ORD097997</t>
  </si>
  <si>
    <t>ORD097998</t>
  </si>
  <si>
    <t>ORD097999</t>
  </si>
  <si>
    <t>ORD098000</t>
  </si>
  <si>
    <t>ORD098001</t>
  </si>
  <si>
    <t>ORD098002</t>
  </si>
  <si>
    <t>ORD098003</t>
  </si>
  <si>
    <t>ORD098004</t>
  </si>
  <si>
    <t>ORD098005</t>
  </si>
  <si>
    <t>ORD098006</t>
  </si>
  <si>
    <t>ORD098007</t>
  </si>
  <si>
    <t>ORD098008</t>
  </si>
  <si>
    <t>ORD098009</t>
  </si>
  <si>
    <t>ORD098010</t>
  </si>
  <si>
    <t>ORD098011</t>
  </si>
  <si>
    <t>ORD098012</t>
  </si>
  <si>
    <t>ORD098013</t>
  </si>
  <si>
    <t>ORD098014</t>
  </si>
  <si>
    <t>ORD098015</t>
  </si>
  <si>
    <t>ORD098016</t>
  </si>
  <si>
    <t>ORD098017</t>
  </si>
  <si>
    <t>ORD098018</t>
  </si>
  <si>
    <t>ORD098019</t>
  </si>
  <si>
    <t>ORD098020</t>
  </si>
  <si>
    <t>ORD098021</t>
  </si>
  <si>
    <t>ORD098022</t>
  </si>
  <si>
    <t>ORD098023</t>
  </si>
  <si>
    <t>ORD098024</t>
  </si>
  <si>
    <t>ORD098025</t>
  </si>
  <si>
    <t>ORD098026</t>
  </si>
  <si>
    <t>ORD098027</t>
  </si>
  <si>
    <t>ORD098028</t>
  </si>
  <si>
    <t>ORD098029</t>
  </si>
  <si>
    <t>ORD098030</t>
  </si>
  <si>
    <t>ORD098031</t>
  </si>
  <si>
    <t>ORD098032</t>
  </si>
  <si>
    <t>ORD098033</t>
  </si>
  <si>
    <t>ORD098034</t>
  </si>
  <si>
    <t>ORD098035</t>
  </si>
  <si>
    <t>ORD098036</t>
  </si>
  <si>
    <t>ORD098037</t>
  </si>
  <si>
    <t>ORD098038</t>
  </si>
  <si>
    <t>ORD098039</t>
  </si>
  <si>
    <t>ORD098040</t>
  </si>
  <si>
    <t>ORD098041</t>
  </si>
  <si>
    <t>ORD098042</t>
  </si>
  <si>
    <t>ORD098043</t>
  </si>
  <si>
    <t>ORD098044</t>
  </si>
  <si>
    <t>ORD098045</t>
  </si>
  <si>
    <t>ORD098046</t>
  </si>
  <si>
    <t>ORD098047</t>
  </si>
  <si>
    <t>ORD098048</t>
  </si>
  <si>
    <t>ORD098049</t>
  </si>
  <si>
    <t>ORD098050</t>
  </si>
  <si>
    <t>ORD098051</t>
  </si>
  <si>
    <t>ORD098052</t>
  </si>
  <si>
    <t>ORD098053</t>
  </si>
  <si>
    <t>ORD098054</t>
  </si>
  <si>
    <t>ORD098055</t>
  </si>
  <si>
    <t>ORD098056</t>
  </si>
  <si>
    <t>ORD098057</t>
  </si>
  <si>
    <t>ORD098058</t>
  </si>
  <si>
    <t>ORD098059</t>
  </si>
  <si>
    <t>ORD098060</t>
  </si>
  <si>
    <t>ORD098061</t>
  </si>
  <si>
    <t>ORD098062</t>
  </si>
  <si>
    <t>ORD098063</t>
  </si>
  <si>
    <t>ORD098064</t>
  </si>
  <si>
    <t>ORD098065</t>
  </si>
  <si>
    <t>ORD098066</t>
  </si>
  <si>
    <t>ORD098067</t>
  </si>
  <si>
    <t>ORD098068</t>
  </si>
  <si>
    <t>ORD098069</t>
  </si>
  <si>
    <t>ORD098070</t>
  </si>
  <si>
    <t>ORD098071</t>
  </si>
  <si>
    <t>ORD098072</t>
  </si>
  <si>
    <t>ORD098073</t>
  </si>
  <si>
    <t>ORD098074</t>
  </si>
  <si>
    <t>ORD098075</t>
  </si>
  <si>
    <t>ORD098076</t>
  </si>
  <si>
    <t>ORD098077</t>
  </si>
  <si>
    <t>ORD098078</t>
  </si>
  <si>
    <t>ORD098079</t>
  </si>
  <si>
    <t>ORD098080</t>
  </si>
  <si>
    <t>ORD098081</t>
  </si>
  <si>
    <t>ORD098082</t>
  </si>
  <si>
    <t>ORD098083</t>
  </si>
  <si>
    <t>ORD098084</t>
  </si>
  <si>
    <t>ORD098085</t>
  </si>
  <si>
    <t>ORD098086</t>
  </si>
  <si>
    <t>ORD098087</t>
  </si>
  <si>
    <t>ORD098088</t>
  </si>
  <si>
    <t>ORD098089</t>
  </si>
  <si>
    <t>ORD098090</t>
  </si>
  <si>
    <t>ORD098091</t>
  </si>
  <si>
    <t>ORD098092</t>
  </si>
  <si>
    <t>ORD098093</t>
  </si>
  <si>
    <t>ORD098094</t>
  </si>
  <si>
    <t>ORD098095</t>
  </si>
  <si>
    <t>ORD098096</t>
  </si>
  <si>
    <t>ORD098097</t>
  </si>
  <si>
    <t>ORD098098</t>
  </si>
  <si>
    <t>ORD098099</t>
  </si>
  <si>
    <t>ORD098100</t>
  </si>
  <si>
    <t>ORD098101</t>
  </si>
  <si>
    <t>ORD098102</t>
  </si>
  <si>
    <t>ORD098103</t>
  </si>
  <si>
    <t>ORD098104</t>
  </si>
  <si>
    <t>ORD098105</t>
  </si>
  <si>
    <t>ORD098106</t>
  </si>
  <si>
    <t>ORD098107</t>
  </si>
  <si>
    <t>ORD098108</t>
  </si>
  <si>
    <t>ORD098109</t>
  </si>
  <si>
    <t>ORD098110</t>
  </si>
  <si>
    <t>ORD098111</t>
  </si>
  <si>
    <t>ORD098112</t>
  </si>
  <si>
    <t>ORD098113</t>
  </si>
  <si>
    <t>ORD098114</t>
  </si>
  <si>
    <t>ORD098115</t>
  </si>
  <si>
    <t>ORD098116</t>
  </si>
  <si>
    <t>ORD098117</t>
  </si>
  <si>
    <t>ORD098118</t>
  </si>
  <si>
    <t>ORD098119</t>
  </si>
  <si>
    <t>ORD098120</t>
  </si>
  <si>
    <t>ORD098121</t>
  </si>
  <si>
    <t>ORD098122</t>
  </si>
  <si>
    <t>ORD098123</t>
  </si>
  <si>
    <t>ORD098124</t>
  </si>
  <si>
    <t>ORD098125</t>
  </si>
  <si>
    <t>ORD098126</t>
  </si>
  <si>
    <t>ORD098127</t>
  </si>
  <si>
    <t>ORD098128</t>
  </si>
  <si>
    <t>ORD098129</t>
  </si>
  <si>
    <t>ORD098130</t>
  </si>
  <si>
    <t>ORD098131</t>
  </si>
  <si>
    <t>ORD098132</t>
  </si>
  <si>
    <t>ORD098133</t>
  </si>
  <si>
    <t>ORD098134</t>
  </si>
  <si>
    <t>ORD098135</t>
  </si>
  <si>
    <t>ORD098136</t>
  </si>
  <si>
    <t>ORD098137</t>
  </si>
  <si>
    <t>ORD098138</t>
  </si>
  <si>
    <t>ORD098139</t>
  </si>
  <si>
    <t>ORD098140</t>
  </si>
  <si>
    <t>ORD098141</t>
  </si>
  <si>
    <t>ORD098142</t>
  </si>
  <si>
    <t>ORD098143</t>
  </si>
  <si>
    <t>ORD098144</t>
  </si>
  <si>
    <t>ORD098145</t>
  </si>
  <si>
    <t>ORD098146</t>
  </si>
  <si>
    <t>ORD098147</t>
  </si>
  <si>
    <t>ORD098148</t>
  </si>
  <si>
    <t>ORD098149</t>
  </si>
  <si>
    <t>ORD098150</t>
  </si>
  <si>
    <t>ORD098151</t>
  </si>
  <si>
    <t>ORD098152</t>
  </si>
  <si>
    <t>ORD098153</t>
  </si>
  <si>
    <t>ORD098154</t>
  </si>
  <si>
    <t>ORD098155</t>
  </si>
  <si>
    <t>ORD098156</t>
  </si>
  <si>
    <t>ORD098157</t>
  </si>
  <si>
    <t>ORD098158</t>
  </si>
  <si>
    <t>ORD098159</t>
  </si>
  <si>
    <t>ORD098160</t>
  </si>
  <si>
    <t>ORD098161</t>
  </si>
  <si>
    <t>ORD098162</t>
  </si>
  <si>
    <t>ORD098163</t>
  </si>
  <si>
    <t>ORD098164</t>
  </si>
  <si>
    <t>ORD098165</t>
  </si>
  <si>
    <t>ORD098166</t>
  </si>
  <si>
    <t>ORD098167</t>
  </si>
  <si>
    <t>ORD098168</t>
  </si>
  <si>
    <t>ORD098169</t>
  </si>
  <si>
    <t>ORD098170</t>
  </si>
  <si>
    <t>ORD098171</t>
  </si>
  <si>
    <t>ORD098172</t>
  </si>
  <si>
    <t>ORD098173</t>
  </si>
  <si>
    <t>ORD098174</t>
  </si>
  <si>
    <t>ORD098175</t>
  </si>
  <si>
    <t>ORD098176</t>
  </si>
  <si>
    <t>ORD098177</t>
  </si>
  <si>
    <t>ORD098178</t>
  </si>
  <si>
    <t>ORD098179</t>
  </si>
  <si>
    <t>ORD098180</t>
  </si>
  <si>
    <t>ORD098181</t>
  </si>
  <si>
    <t>ORD098182</t>
  </si>
  <si>
    <t>ORD098183</t>
  </si>
  <si>
    <t>ORD098184</t>
  </si>
  <si>
    <t>ORD098185</t>
  </si>
  <si>
    <t>ORD098186</t>
  </si>
  <si>
    <t>ORD098187</t>
  </si>
  <si>
    <t>ORD098188</t>
  </si>
  <si>
    <t>ORD098189</t>
  </si>
  <si>
    <t>ORD098190</t>
  </si>
  <si>
    <t>ORD098191</t>
  </si>
  <si>
    <t>ORD098192</t>
  </si>
  <si>
    <t>ORD098193</t>
  </si>
  <si>
    <t>ORD098194</t>
  </si>
  <si>
    <t>ORD098195</t>
  </si>
  <si>
    <t>ORD098196</t>
  </si>
  <si>
    <t>ORD098197</t>
  </si>
  <si>
    <t>ORD098198</t>
  </si>
  <si>
    <t>ORD098199</t>
  </si>
  <si>
    <t>ORD098200</t>
  </si>
  <si>
    <t>ORD098201</t>
  </si>
  <si>
    <t>ORD098202</t>
  </si>
  <si>
    <t>ORD098203</t>
  </si>
  <si>
    <t>ORD098204</t>
  </si>
  <si>
    <t>ORD098205</t>
  </si>
  <si>
    <t>ORD098206</t>
  </si>
  <si>
    <t>ORD098207</t>
  </si>
  <si>
    <t>ORD098208</t>
  </si>
  <si>
    <t>ORD098209</t>
  </si>
  <si>
    <t>ORD098210</t>
  </si>
  <si>
    <t>ORD098211</t>
  </si>
  <si>
    <t>ORD098212</t>
  </si>
  <si>
    <t>ORD098213</t>
  </si>
  <si>
    <t>ORD098214</t>
  </si>
  <si>
    <t>ORD098215</t>
  </si>
  <si>
    <t>ORD098216</t>
  </si>
  <si>
    <t>ORD098217</t>
  </si>
  <si>
    <t>ORD098218</t>
  </si>
  <si>
    <t>ORD098219</t>
  </si>
  <si>
    <t>ORD098220</t>
  </si>
  <si>
    <t>ORD098221</t>
  </si>
  <si>
    <t>ORD098222</t>
  </si>
  <si>
    <t>ORD098223</t>
  </si>
  <si>
    <t>ORD098224</t>
  </si>
  <si>
    <t>ORD098225</t>
  </si>
  <si>
    <t>ORD098226</t>
  </si>
  <si>
    <t>ORD098227</t>
  </si>
  <si>
    <t>ORD098228</t>
  </si>
  <si>
    <t>ORD098229</t>
  </si>
  <si>
    <t>ORD098230</t>
  </si>
  <si>
    <t>ORD098231</t>
  </si>
  <si>
    <t>ORD098232</t>
  </si>
  <si>
    <t>ORD098233</t>
  </si>
  <si>
    <t>ORD098234</t>
  </si>
  <si>
    <t>ORD098235</t>
  </si>
  <si>
    <t>ORD098236</t>
  </si>
  <si>
    <t>ORD098237</t>
  </si>
  <si>
    <t>ORD098238</t>
  </si>
  <si>
    <t>ORD098239</t>
  </si>
  <si>
    <t>ORD098240</t>
  </si>
  <si>
    <t>ORD098241</t>
  </si>
  <si>
    <t>ORD098242</t>
  </si>
  <si>
    <t>ORD098243</t>
  </si>
  <si>
    <t>ORD098244</t>
  </si>
  <si>
    <t>ORD098245</t>
  </si>
  <si>
    <t>ORD098246</t>
  </si>
  <si>
    <t>ORD098247</t>
  </si>
  <si>
    <t>ORD098248</t>
  </si>
  <si>
    <t>ORD098249</t>
  </si>
  <si>
    <t>ORD098250</t>
  </si>
  <si>
    <t>ORD098251</t>
  </si>
  <si>
    <t>ORD098252</t>
  </si>
  <si>
    <t>ORD098253</t>
  </si>
  <si>
    <t>ORD098254</t>
  </si>
  <si>
    <t>ORD098255</t>
  </si>
  <si>
    <t>ORD098256</t>
  </si>
  <si>
    <t>ORD098257</t>
  </si>
  <si>
    <t>ORD098258</t>
  </si>
  <si>
    <t>ORD098259</t>
  </si>
  <si>
    <t>ORD098260</t>
  </si>
  <si>
    <t>ORD098261</t>
  </si>
  <si>
    <t>ORD098262</t>
  </si>
  <si>
    <t>ORD098263</t>
  </si>
  <si>
    <t>ORD098264</t>
  </si>
  <si>
    <t>ORD098265</t>
  </si>
  <si>
    <t>ORD098266</t>
  </si>
  <si>
    <t>ORD098267</t>
  </si>
  <si>
    <t>ORD098268</t>
  </si>
  <si>
    <t>ORD098269</t>
  </si>
  <si>
    <t>ORD098270</t>
  </si>
  <si>
    <t>ORD098271</t>
  </si>
  <si>
    <t>ORD098272</t>
  </si>
  <si>
    <t>ORD098273</t>
  </si>
  <si>
    <t>ORD098274</t>
  </si>
  <si>
    <t>ORD098275</t>
  </si>
  <si>
    <t>ORD098276</t>
  </si>
  <si>
    <t>ORD098277</t>
  </si>
  <si>
    <t>ORD098278</t>
  </si>
  <si>
    <t>ORD098279</t>
  </si>
  <si>
    <t>ORD098280</t>
  </si>
  <si>
    <t>ORD098281</t>
  </si>
  <si>
    <t>ORD098282</t>
  </si>
  <si>
    <t>ORD098283</t>
  </si>
  <si>
    <t>ORD098284</t>
  </si>
  <si>
    <t>ORD098285</t>
  </si>
  <si>
    <t>ORD098286</t>
  </si>
  <si>
    <t>ORD098287</t>
  </si>
  <si>
    <t>ORD098288</t>
  </si>
  <si>
    <t>ORD098289</t>
  </si>
  <si>
    <t>ORD098290</t>
  </si>
  <si>
    <t>ORD098291</t>
  </si>
  <si>
    <t>ORD098292</t>
  </si>
  <si>
    <t>ORD098293</t>
  </si>
  <si>
    <t>ORD098294</t>
  </si>
  <si>
    <t>ORD098295</t>
  </si>
  <si>
    <t>ORD098296</t>
  </si>
  <si>
    <t>ORD098297</t>
  </si>
  <si>
    <t>ORD098298</t>
  </si>
  <si>
    <t>ORD098299</t>
  </si>
  <si>
    <t>ORD098300</t>
  </si>
  <si>
    <t>ORD098301</t>
  </si>
  <si>
    <t>ORD098302</t>
  </si>
  <si>
    <t>ORD098303</t>
  </si>
  <si>
    <t>ORD098304</t>
  </si>
  <si>
    <t>ORD098305</t>
  </si>
  <si>
    <t>ORD098306</t>
  </si>
  <si>
    <t>ORD098307</t>
  </si>
  <si>
    <t>ORD098308</t>
  </si>
  <si>
    <t>ORD098309</t>
  </si>
  <si>
    <t>ORD098310</t>
  </si>
  <si>
    <t>ORD098311</t>
  </si>
  <si>
    <t>ORD098312</t>
  </si>
  <si>
    <t>ORD098313</t>
  </si>
  <si>
    <t>ORD098314</t>
  </si>
  <si>
    <t>ORD098315</t>
  </si>
  <si>
    <t>ORD098316</t>
  </si>
  <si>
    <t>ORD098317</t>
  </si>
  <si>
    <t>ORD098318</t>
  </si>
  <si>
    <t>ORD098319</t>
  </si>
  <si>
    <t>ORD098320</t>
  </si>
  <si>
    <t>ORD098321</t>
  </si>
  <si>
    <t>ORD098322</t>
  </si>
  <si>
    <t>ORD098323</t>
  </si>
  <si>
    <t>ORD098324</t>
  </si>
  <si>
    <t>ORD098325</t>
  </si>
  <si>
    <t>ORD098326</t>
  </si>
  <si>
    <t>ORD098327</t>
  </si>
  <si>
    <t>ORD098328</t>
  </si>
  <si>
    <t>ORD098329</t>
  </si>
  <si>
    <t>ORD098330</t>
  </si>
  <si>
    <t>ORD098331</t>
  </si>
  <si>
    <t>ORD098332</t>
  </si>
  <si>
    <t>ORD098333</t>
  </si>
  <si>
    <t>ORD098334</t>
  </si>
  <si>
    <t>ORD098335</t>
  </si>
  <si>
    <t>ORD098336</t>
  </si>
  <si>
    <t>ORD098337</t>
  </si>
  <si>
    <t>ORD098338</t>
  </si>
  <si>
    <t>ORD098339</t>
  </si>
  <si>
    <t>ORD098340</t>
  </si>
  <si>
    <t>ORD098341</t>
  </si>
  <si>
    <t>ORD098342</t>
  </si>
  <si>
    <t>ORD098343</t>
  </si>
  <si>
    <t>ORD098344</t>
  </si>
  <si>
    <t>ORD098345</t>
  </si>
  <si>
    <t>ORD098346</t>
  </si>
  <si>
    <t>ORD098347</t>
  </si>
  <si>
    <t>ORD098348</t>
  </si>
  <si>
    <t>ORD098349</t>
  </si>
  <si>
    <t>ORD098350</t>
  </si>
  <si>
    <t>ORD098351</t>
  </si>
  <si>
    <t>ORD098352</t>
  </si>
  <si>
    <t>ORD098353</t>
  </si>
  <si>
    <t>ORD098354</t>
  </si>
  <si>
    <t>ORD098355</t>
  </si>
  <si>
    <t>ORD098356</t>
  </si>
  <si>
    <t>ORD098357</t>
  </si>
  <si>
    <t>ORD098358</t>
  </si>
  <si>
    <t>ORD098359</t>
  </si>
  <si>
    <t>ORD098360</t>
  </si>
  <si>
    <t>ORD098361</t>
  </si>
  <si>
    <t>ORD098362</t>
  </si>
  <si>
    <t>ORD098363</t>
  </si>
  <si>
    <t>ORD098364</t>
  </si>
  <si>
    <t>ORD098365</t>
  </si>
  <si>
    <t>ORD098366</t>
  </si>
  <si>
    <t>ORD098367</t>
  </si>
  <si>
    <t>ORD098368</t>
  </si>
  <si>
    <t>ORD098369</t>
  </si>
  <si>
    <t>ORD098370</t>
  </si>
  <si>
    <t>ORD098371</t>
  </si>
  <si>
    <t>ORD098372</t>
  </si>
  <si>
    <t>ORD098373</t>
  </si>
  <si>
    <t>ORD098374</t>
  </si>
  <si>
    <t>ORD098375</t>
  </si>
  <si>
    <t>ORD098376</t>
  </si>
  <si>
    <t>ORD098377</t>
  </si>
  <si>
    <t>ORD098378</t>
  </si>
  <si>
    <t>ORD098379</t>
  </si>
  <si>
    <t>ORD098380</t>
  </si>
  <si>
    <t>ORD098381</t>
  </si>
  <si>
    <t>ORD098382</t>
  </si>
  <si>
    <t>ORD098383</t>
  </si>
  <si>
    <t>ORD098384</t>
  </si>
  <si>
    <t>ORD098385</t>
  </si>
  <si>
    <t>ORD098386</t>
  </si>
  <si>
    <t>ORD098387</t>
  </si>
  <si>
    <t>ORD098388</t>
  </si>
  <si>
    <t>ORD098389</t>
  </si>
  <si>
    <t>ORD098390</t>
  </si>
  <si>
    <t>ORD098391</t>
  </si>
  <si>
    <t>ORD098392</t>
  </si>
  <si>
    <t>ORD098393</t>
  </si>
  <si>
    <t>ORD098394</t>
  </si>
  <si>
    <t>ORD098395</t>
  </si>
  <si>
    <t>ORD098396</t>
  </si>
  <si>
    <t>ORD098397</t>
  </si>
  <si>
    <t>ORD098398</t>
  </si>
  <si>
    <t>ORD098399</t>
  </si>
  <si>
    <t>ORD098400</t>
  </si>
  <si>
    <t>ORD098401</t>
  </si>
  <si>
    <t>ORD098402</t>
  </si>
  <si>
    <t>ORD098403</t>
  </si>
  <si>
    <t>ORD098404</t>
  </si>
  <si>
    <t>ORD098405</t>
  </si>
  <si>
    <t>ORD098406</t>
  </si>
  <si>
    <t>ORD098407</t>
  </si>
  <si>
    <t>ORD098408</t>
  </si>
  <si>
    <t>ORD098409</t>
  </si>
  <si>
    <t>ORD098410</t>
  </si>
  <si>
    <t>ORD098411</t>
  </si>
  <si>
    <t>ORD098412</t>
  </si>
  <si>
    <t>ORD098413</t>
  </si>
  <si>
    <t>ORD098414</t>
  </si>
  <si>
    <t>ORD098415</t>
  </si>
  <si>
    <t>ORD098416</t>
  </si>
  <si>
    <t>ORD098417</t>
  </si>
  <si>
    <t>ORD098418</t>
  </si>
  <si>
    <t>ORD098419</t>
  </si>
  <si>
    <t>ORD098420</t>
  </si>
  <si>
    <t>ORD098421</t>
  </si>
  <si>
    <t>ORD098422</t>
  </si>
  <si>
    <t>ORD098423</t>
  </si>
  <si>
    <t>ORD098424</t>
  </si>
  <si>
    <t>ORD098425</t>
  </si>
  <si>
    <t>ORD098426</t>
  </si>
  <si>
    <t>ORD098427</t>
  </si>
  <si>
    <t>ORD098428</t>
  </si>
  <si>
    <t>ORD098429</t>
  </si>
  <si>
    <t>ORD098430</t>
  </si>
  <si>
    <t>ORD098431</t>
  </si>
  <si>
    <t>ORD098432</t>
  </si>
  <si>
    <t>ORD098433</t>
  </si>
  <si>
    <t>ORD098434</t>
  </si>
  <si>
    <t>ORD098435</t>
  </si>
  <si>
    <t>ORD098436</t>
  </si>
  <si>
    <t>ORD098437</t>
  </si>
  <si>
    <t>ORD098438</t>
  </si>
  <si>
    <t>ORD098439</t>
  </si>
  <si>
    <t>ORD098440</t>
  </si>
  <si>
    <t>ORD098441</t>
  </si>
  <si>
    <t>ORD098442</t>
  </si>
  <si>
    <t>ORD098443</t>
  </si>
  <si>
    <t>ORD098444</t>
  </si>
  <si>
    <t>ORD098445</t>
  </si>
  <si>
    <t>ORD098446</t>
  </si>
  <si>
    <t>ORD098447</t>
  </si>
  <si>
    <t>ORD098448</t>
  </si>
  <si>
    <t>ORD098449</t>
  </si>
  <si>
    <t>ORD098450</t>
  </si>
  <si>
    <t>ORD098451</t>
  </si>
  <si>
    <t>ORD098452</t>
  </si>
  <si>
    <t>ORD098453</t>
  </si>
  <si>
    <t>ORD098454</t>
  </si>
  <si>
    <t>ORD098455</t>
  </si>
  <si>
    <t>ORD098456</t>
  </si>
  <si>
    <t>ORD098457</t>
  </si>
  <si>
    <t>ORD098458</t>
  </si>
  <si>
    <t>ORD098459</t>
  </si>
  <si>
    <t>ORD098460</t>
  </si>
  <si>
    <t>ORD098461</t>
  </si>
  <si>
    <t>ORD098462</t>
  </si>
  <si>
    <t>ORD098463</t>
  </si>
  <si>
    <t>ORD098464</t>
  </si>
  <si>
    <t>ORD098465</t>
  </si>
  <si>
    <t>ORD098466</t>
  </si>
  <si>
    <t>ORD098467</t>
  </si>
  <si>
    <t>ORD098468</t>
  </si>
  <si>
    <t>ORD098469</t>
  </si>
  <si>
    <t>ORD098470</t>
  </si>
  <si>
    <t>ORD098471</t>
  </si>
  <si>
    <t>ORD098472</t>
  </si>
  <si>
    <t>ORD098473</t>
  </si>
  <si>
    <t>ORD098474</t>
  </si>
  <si>
    <t>ORD098475</t>
  </si>
  <si>
    <t>ORD098476</t>
  </si>
  <si>
    <t>ORD098477</t>
  </si>
  <si>
    <t>ORD098478</t>
  </si>
  <si>
    <t>ORD098479</t>
  </si>
  <si>
    <t>ORD098480</t>
  </si>
  <si>
    <t>ORD098481</t>
  </si>
  <si>
    <t>ORD098482</t>
  </si>
  <si>
    <t>ORD098483</t>
  </si>
  <si>
    <t>ORD098484</t>
  </si>
  <si>
    <t>ORD098485</t>
  </si>
  <si>
    <t>ORD098486</t>
  </si>
  <si>
    <t>ORD098487</t>
  </si>
  <si>
    <t>ORD098488</t>
  </si>
  <si>
    <t>ORD098489</t>
  </si>
  <si>
    <t>ORD098490</t>
  </si>
  <si>
    <t>ORD098491</t>
  </si>
  <si>
    <t>ORD098492</t>
  </si>
  <si>
    <t>ORD098493</t>
  </si>
  <si>
    <t>ORD098494</t>
  </si>
  <si>
    <t>ORD098495</t>
  </si>
  <si>
    <t>ORD098496</t>
  </si>
  <si>
    <t>ORD098497</t>
  </si>
  <si>
    <t>ORD098498</t>
  </si>
  <si>
    <t>ORD098499</t>
  </si>
  <si>
    <t>ORD098500</t>
  </si>
  <si>
    <t>ORD098501</t>
  </si>
  <si>
    <t>ORD098502</t>
  </si>
  <si>
    <t>ORD098503</t>
  </si>
  <si>
    <t>ORD098504</t>
  </si>
  <si>
    <t>ORD098505</t>
  </si>
  <si>
    <t>ORD098506</t>
  </si>
  <si>
    <t>ORD098507</t>
  </si>
  <si>
    <t>ORD098508</t>
  </si>
  <si>
    <t>ORD098509</t>
  </si>
  <si>
    <t>ORD098510</t>
  </si>
  <si>
    <t>ORD098511</t>
  </si>
  <si>
    <t>ORD098512</t>
  </si>
  <si>
    <t>ORD098513</t>
  </si>
  <si>
    <t>ORD098514</t>
  </si>
  <si>
    <t>ORD098515</t>
  </si>
  <si>
    <t>ORD098516</t>
  </si>
  <si>
    <t>ORD098517</t>
  </si>
  <si>
    <t>ORD098518</t>
  </si>
  <si>
    <t>ORD098519</t>
  </si>
  <si>
    <t>ORD098520</t>
  </si>
  <si>
    <t>ORD098521</t>
  </si>
  <si>
    <t>ORD098522</t>
  </si>
  <si>
    <t>ORD098523</t>
  </si>
  <si>
    <t>ORD098524</t>
  </si>
  <si>
    <t>ORD098525</t>
  </si>
  <si>
    <t>ORD098526</t>
  </si>
  <si>
    <t>ORD098527</t>
  </si>
  <si>
    <t>ORD098528</t>
  </si>
  <si>
    <t>ORD098529</t>
  </si>
  <si>
    <t>ORD098530</t>
  </si>
  <si>
    <t>ORD098531</t>
  </si>
  <si>
    <t>ORD098532</t>
  </si>
  <si>
    <t>ORD098533</t>
  </si>
  <si>
    <t>ORD098534</t>
  </si>
  <si>
    <t>ORD098535</t>
  </si>
  <si>
    <t>ORD098536</t>
  </si>
  <si>
    <t>ORD098537</t>
  </si>
  <si>
    <t>ORD098538</t>
  </si>
  <si>
    <t>ORD098539</t>
  </si>
  <si>
    <t>ORD098540</t>
  </si>
  <si>
    <t>ORD098541</t>
  </si>
  <si>
    <t>ORD098542</t>
  </si>
  <si>
    <t>ORD098543</t>
  </si>
  <si>
    <t>ORD098544</t>
  </si>
  <si>
    <t>ORD098545</t>
  </si>
  <si>
    <t>ORD098546</t>
  </si>
  <si>
    <t>ORD098547</t>
  </si>
  <si>
    <t>ORD098548</t>
  </si>
  <si>
    <t>ORD098549</t>
  </si>
  <si>
    <t>ORD098550</t>
  </si>
  <si>
    <t>ORD098551</t>
  </si>
  <si>
    <t>ORD098552</t>
  </si>
  <si>
    <t>ORD098553</t>
  </si>
  <si>
    <t>ORD098554</t>
  </si>
  <si>
    <t>ORD098555</t>
  </si>
  <si>
    <t>ORD098556</t>
  </si>
  <si>
    <t>ORD098557</t>
  </si>
  <si>
    <t>ORD098558</t>
  </si>
  <si>
    <t>ORD098559</t>
  </si>
  <si>
    <t>ORD098560</t>
  </si>
  <si>
    <t>ORD098561</t>
  </si>
  <si>
    <t>ORD098562</t>
  </si>
  <si>
    <t>ORD098563</t>
  </si>
  <si>
    <t>ORD098564</t>
  </si>
  <si>
    <t>ORD098565</t>
  </si>
  <si>
    <t>ORD098566</t>
  </si>
  <si>
    <t>ORD098567</t>
  </si>
  <si>
    <t>ORD098568</t>
  </si>
  <si>
    <t>ORD098569</t>
  </si>
  <si>
    <t>ORD098570</t>
  </si>
  <si>
    <t>ORD098571</t>
  </si>
  <si>
    <t>ORD098572</t>
  </si>
  <si>
    <t>ORD098573</t>
  </si>
  <si>
    <t>ORD098574</t>
  </si>
  <si>
    <t>ORD098575</t>
  </si>
  <si>
    <t>ORD098576</t>
  </si>
  <si>
    <t>ORD098577</t>
  </si>
  <si>
    <t>ORD098578</t>
  </si>
  <si>
    <t>ORD098579</t>
  </si>
  <si>
    <t>ORD098580</t>
  </si>
  <si>
    <t>ORD098581</t>
  </si>
  <si>
    <t>ORD098582</t>
  </si>
  <si>
    <t>ORD098583</t>
  </si>
  <si>
    <t>ORD098584</t>
  </si>
  <si>
    <t>ORD098585</t>
  </si>
  <si>
    <t>ORD098586</t>
  </si>
  <si>
    <t>ORD098587</t>
  </si>
  <si>
    <t>ORD098588</t>
  </si>
  <si>
    <t>ORD098589</t>
  </si>
  <si>
    <t>ORD098590</t>
  </si>
  <si>
    <t>ORD098591</t>
  </si>
  <si>
    <t>ORD098592</t>
  </si>
  <si>
    <t>ORD098593</t>
  </si>
  <si>
    <t>ORD098594</t>
  </si>
  <si>
    <t>ORD098595</t>
  </si>
  <si>
    <t>ORD098596</t>
  </si>
  <si>
    <t>ORD098597</t>
  </si>
  <si>
    <t>ORD098598</t>
  </si>
  <si>
    <t>ORD098599</t>
  </si>
  <si>
    <t>ORD098600</t>
  </si>
  <si>
    <t>ORD098601</t>
  </si>
  <si>
    <t>ORD098602</t>
  </si>
  <si>
    <t>ORD098603</t>
  </si>
  <si>
    <t>ORD098604</t>
  </si>
  <si>
    <t>ORD098605</t>
  </si>
  <si>
    <t>ORD098606</t>
  </si>
  <si>
    <t>ORD098607</t>
  </si>
  <si>
    <t>ORD098608</t>
  </si>
  <si>
    <t>ORD098609</t>
  </si>
  <si>
    <t>ORD098610</t>
  </si>
  <si>
    <t>ORD098611</t>
  </si>
  <si>
    <t>ORD098612</t>
  </si>
  <si>
    <t>ORD098613</t>
  </si>
  <si>
    <t>ORD098614</t>
  </si>
  <si>
    <t>ORD098615</t>
  </si>
  <si>
    <t>ORD098616</t>
  </si>
  <si>
    <t>ORD098617</t>
  </si>
  <si>
    <t>ORD098618</t>
  </si>
  <si>
    <t>ORD098619</t>
  </si>
  <si>
    <t>ORD098620</t>
  </si>
  <si>
    <t>ORD098621</t>
  </si>
  <si>
    <t>ORD098622</t>
  </si>
  <si>
    <t>ORD098623</t>
  </si>
  <si>
    <t>ORD098624</t>
  </si>
  <si>
    <t>ORD098625</t>
  </si>
  <si>
    <t>ORD098626</t>
  </si>
  <si>
    <t>ORD098627</t>
  </si>
  <si>
    <t>ORD098628</t>
  </si>
  <si>
    <t>ORD098629</t>
  </si>
  <si>
    <t>ORD098630</t>
  </si>
  <si>
    <t>ORD098631</t>
  </si>
  <si>
    <t>ORD098632</t>
  </si>
  <si>
    <t>ORD098633</t>
  </si>
  <si>
    <t>ORD098634</t>
  </si>
  <si>
    <t>ORD098635</t>
  </si>
  <si>
    <t>ORD098636</t>
  </si>
  <si>
    <t>ORD098637</t>
  </si>
  <si>
    <t>ORD098638</t>
  </si>
  <si>
    <t>ORD098639</t>
  </si>
  <si>
    <t>ORD098640</t>
  </si>
  <si>
    <t>ORD098641</t>
  </si>
  <si>
    <t>ORD098642</t>
  </si>
  <si>
    <t>ORD098643</t>
  </si>
  <si>
    <t>ORD098644</t>
  </si>
  <si>
    <t>ORD098645</t>
  </si>
  <si>
    <t>ORD098646</t>
  </si>
  <si>
    <t>ORD098647</t>
  </si>
  <si>
    <t>ORD098648</t>
  </si>
  <si>
    <t>ORD098649</t>
  </si>
  <si>
    <t>ORD098650</t>
  </si>
  <si>
    <t>ORD098651</t>
  </si>
  <si>
    <t>ORD098652</t>
  </si>
  <si>
    <t>ORD098653</t>
  </si>
  <si>
    <t>ORD098654</t>
  </si>
  <si>
    <t>ORD098655</t>
  </si>
  <si>
    <t>ORD098656</t>
  </si>
  <si>
    <t>ORD098657</t>
  </si>
  <si>
    <t>ORD098658</t>
  </si>
  <si>
    <t>ORD098659</t>
  </si>
  <si>
    <t>ORD098660</t>
  </si>
  <si>
    <t>ORD098661</t>
  </si>
  <si>
    <t>ORD098662</t>
  </si>
  <si>
    <t>ORD098663</t>
  </si>
  <si>
    <t>ORD098664</t>
  </si>
  <si>
    <t>ORD098665</t>
  </si>
  <si>
    <t>ORD098666</t>
  </si>
  <si>
    <t>ORD098667</t>
  </si>
  <si>
    <t>ORD098668</t>
  </si>
  <si>
    <t>ORD098669</t>
  </si>
  <si>
    <t>ORD098670</t>
  </si>
  <si>
    <t>ORD098671</t>
  </si>
  <si>
    <t>ORD098672</t>
  </si>
  <si>
    <t>ORD098673</t>
  </si>
  <si>
    <t>ORD098674</t>
  </si>
  <si>
    <t>ORD098675</t>
  </si>
  <si>
    <t>ORD098676</t>
  </si>
  <si>
    <t>ORD098677</t>
  </si>
  <si>
    <t>ORD098678</t>
  </si>
  <si>
    <t>ORD098679</t>
  </si>
  <si>
    <t>ORD098680</t>
  </si>
  <si>
    <t>ORD098681</t>
  </si>
  <si>
    <t>ORD098682</t>
  </si>
  <si>
    <t>ORD098683</t>
  </si>
  <si>
    <t>ORD098684</t>
  </si>
  <si>
    <t>ORD098685</t>
  </si>
  <si>
    <t>ORD098686</t>
  </si>
  <si>
    <t>ORD098687</t>
  </si>
  <si>
    <t>ORD098688</t>
  </si>
  <si>
    <t>ORD098689</t>
  </si>
  <si>
    <t>ORD098690</t>
  </si>
  <si>
    <t>ORD098691</t>
  </si>
  <si>
    <t>ORD098692</t>
  </si>
  <si>
    <t>ORD098693</t>
  </si>
  <si>
    <t>ORD098694</t>
  </si>
  <si>
    <t>ORD098695</t>
  </si>
  <si>
    <t>ORD098696</t>
  </si>
  <si>
    <t>ORD098697</t>
  </si>
  <si>
    <t>ORD098698</t>
  </si>
  <si>
    <t>ORD098699</t>
  </si>
  <si>
    <t>ORD098700</t>
  </si>
  <si>
    <t>ORD098701</t>
  </si>
  <si>
    <t>ORD098702</t>
  </si>
  <si>
    <t>ORD098703</t>
  </si>
  <si>
    <t>ORD098704</t>
  </si>
  <si>
    <t>ORD098705</t>
  </si>
  <si>
    <t>ORD098706</t>
  </si>
  <si>
    <t>ORD098707</t>
  </si>
  <si>
    <t>ORD098708</t>
  </si>
  <si>
    <t>ORD098709</t>
  </si>
  <si>
    <t>ORD098710</t>
  </si>
  <si>
    <t>ORD098711</t>
  </si>
  <si>
    <t>ORD098712</t>
  </si>
  <si>
    <t>ORD098713</t>
  </si>
  <si>
    <t>ORD098714</t>
  </si>
  <si>
    <t>ORD098715</t>
  </si>
  <si>
    <t>ORD098716</t>
  </si>
  <si>
    <t>ORD098717</t>
  </si>
  <si>
    <t>ORD098718</t>
  </si>
  <si>
    <t>ORD098719</t>
  </si>
  <si>
    <t>ORD098720</t>
  </si>
  <si>
    <t>ORD098721</t>
  </si>
  <si>
    <t>ORD098722</t>
  </si>
  <si>
    <t>ORD098723</t>
  </si>
  <si>
    <t>ORD098724</t>
  </si>
  <si>
    <t>ORD098725</t>
  </si>
  <si>
    <t>ORD098726</t>
  </si>
  <si>
    <t>ORD098727</t>
  </si>
  <si>
    <t>ORD098728</t>
  </si>
  <si>
    <t>ORD098729</t>
  </si>
  <si>
    <t>ORD098730</t>
  </si>
  <si>
    <t>ORD098731</t>
  </si>
  <si>
    <t>ORD098732</t>
  </si>
  <si>
    <t>ORD098733</t>
  </si>
  <si>
    <t>ORD098734</t>
  </si>
  <si>
    <t>ORD098735</t>
  </si>
  <si>
    <t>ORD098736</t>
  </si>
  <si>
    <t>ORD098737</t>
  </si>
  <si>
    <t>ORD098738</t>
  </si>
  <si>
    <t>ORD098739</t>
  </si>
  <si>
    <t>ORD098740</t>
  </si>
  <si>
    <t>ORD098741</t>
  </si>
  <si>
    <t>ORD098742</t>
  </si>
  <si>
    <t>ORD098743</t>
  </si>
  <si>
    <t>ORD098744</t>
  </si>
  <si>
    <t>ORD098745</t>
  </si>
  <si>
    <t>ORD098746</t>
  </si>
  <si>
    <t>ORD098747</t>
  </si>
  <si>
    <t>ORD098748</t>
  </si>
  <si>
    <t>ORD098749</t>
  </si>
  <si>
    <t>ORD098750</t>
  </si>
  <si>
    <t>ORD098751</t>
  </si>
  <si>
    <t>ORD098752</t>
  </si>
  <si>
    <t>ORD098753</t>
  </si>
  <si>
    <t>ORD098754</t>
  </si>
  <si>
    <t>ORD098755</t>
  </si>
  <si>
    <t>ORD098756</t>
  </si>
  <si>
    <t>ORD098757</t>
  </si>
  <si>
    <t>ORD098758</t>
  </si>
  <si>
    <t>ORD098759</t>
  </si>
  <si>
    <t>ORD098760</t>
  </si>
  <si>
    <t>ORD098761</t>
  </si>
  <si>
    <t>ORD098762</t>
  </si>
  <si>
    <t>ORD098763</t>
  </si>
  <si>
    <t>ORD098764</t>
  </si>
  <si>
    <t>ORD098765</t>
  </si>
  <si>
    <t>ORD098766</t>
  </si>
  <si>
    <t>ORD098767</t>
  </si>
  <si>
    <t>ORD098768</t>
  </si>
  <si>
    <t>ORD098769</t>
  </si>
  <si>
    <t>ORD098770</t>
  </si>
  <si>
    <t>ORD098771</t>
  </si>
  <si>
    <t>ORD098772</t>
  </si>
  <si>
    <t>ORD098773</t>
  </si>
  <si>
    <t>ORD098774</t>
  </si>
  <si>
    <t>ORD098775</t>
  </si>
  <si>
    <t>ORD098776</t>
  </si>
  <si>
    <t>ORD098777</t>
  </si>
  <si>
    <t>ORD098778</t>
  </si>
  <si>
    <t>ORD098779</t>
  </si>
  <si>
    <t>ORD098780</t>
  </si>
  <si>
    <t>ORD098781</t>
  </si>
  <si>
    <t>ORD098782</t>
  </si>
  <si>
    <t>ORD098783</t>
  </si>
  <si>
    <t>ORD098784</t>
  </si>
  <si>
    <t>ORD098785</t>
  </si>
  <si>
    <t>ORD098786</t>
  </si>
  <si>
    <t>ORD098787</t>
  </si>
  <si>
    <t>ORD098788</t>
  </si>
  <si>
    <t>ORD098789</t>
  </si>
  <si>
    <t>ORD098790</t>
  </si>
  <si>
    <t>ORD098791</t>
  </si>
  <si>
    <t>ORD098792</t>
  </si>
  <si>
    <t>ORD098793</t>
  </si>
  <si>
    <t>ORD098794</t>
  </si>
  <si>
    <t>ORD098795</t>
  </si>
  <si>
    <t>ORD098796</t>
  </si>
  <si>
    <t>ORD098797</t>
  </si>
  <si>
    <t>ORD098798</t>
  </si>
  <si>
    <t>ORD098799</t>
  </si>
  <si>
    <t>ORD098800</t>
  </si>
  <si>
    <t>ORD098801</t>
  </si>
  <si>
    <t>ORD098802</t>
  </si>
  <si>
    <t>ORD098803</t>
  </si>
  <si>
    <t>ORD098804</t>
  </si>
  <si>
    <t>ORD098805</t>
  </si>
  <si>
    <t>ORD098806</t>
  </si>
  <si>
    <t>ORD098807</t>
  </si>
  <si>
    <t>ORD098808</t>
  </si>
  <si>
    <t>ORD098809</t>
  </si>
  <si>
    <t>ORD098810</t>
  </si>
  <si>
    <t>ORD098811</t>
  </si>
  <si>
    <t>ORD098812</t>
  </si>
  <si>
    <t>ORD098813</t>
  </si>
  <si>
    <t>ORD098814</t>
  </si>
  <si>
    <t>ORD098815</t>
  </si>
  <si>
    <t>ORD098816</t>
  </si>
  <si>
    <t>ORD098817</t>
  </si>
  <si>
    <t>ORD098818</t>
  </si>
  <si>
    <t>ORD098819</t>
  </si>
  <si>
    <t>ORD098820</t>
  </si>
  <si>
    <t>ORD098821</t>
  </si>
  <si>
    <t>ORD098822</t>
  </si>
  <si>
    <t>ORD098823</t>
  </si>
  <si>
    <t>ORD098824</t>
  </si>
  <si>
    <t>ORD098825</t>
  </si>
  <si>
    <t>ORD098826</t>
  </si>
  <si>
    <t>ORD098827</t>
  </si>
  <si>
    <t>ORD098828</t>
  </si>
  <si>
    <t>ORD098829</t>
  </si>
  <si>
    <t>ORD098830</t>
  </si>
  <si>
    <t>ORD098831</t>
  </si>
  <si>
    <t>ORD098832</t>
  </si>
  <si>
    <t>ORD098833</t>
  </si>
  <si>
    <t>ORD098834</t>
  </si>
  <si>
    <t>ORD098835</t>
  </si>
  <si>
    <t>ORD098836</t>
  </si>
  <si>
    <t>ORD098837</t>
  </si>
  <si>
    <t>ORD098838</t>
  </si>
  <si>
    <t>ORD098839</t>
  </si>
  <si>
    <t>ORD098840</t>
  </si>
  <si>
    <t>ORD098841</t>
  </si>
  <si>
    <t>ORD098842</t>
  </si>
  <si>
    <t>ORD098843</t>
  </si>
  <si>
    <t>ORD098844</t>
  </si>
  <si>
    <t>ORD098845</t>
  </si>
  <si>
    <t>ORD098846</t>
  </si>
  <si>
    <t>ORD098847</t>
  </si>
  <si>
    <t>ORD098848</t>
  </si>
  <si>
    <t>ORD098849</t>
  </si>
  <si>
    <t>ORD098850</t>
  </si>
  <si>
    <t>ORD098851</t>
  </si>
  <si>
    <t>ORD098852</t>
  </si>
  <si>
    <t>ORD098853</t>
  </si>
  <si>
    <t>ORD098854</t>
  </si>
  <si>
    <t>ORD098855</t>
  </si>
  <si>
    <t>ORD098856</t>
  </si>
  <si>
    <t>ORD098857</t>
  </si>
  <si>
    <t>ORD098858</t>
  </si>
  <si>
    <t>ORD098859</t>
  </si>
  <si>
    <t>ORD098860</t>
  </si>
  <si>
    <t>ORD098861</t>
  </si>
  <si>
    <t>ORD098862</t>
  </si>
  <si>
    <t>ORD098863</t>
  </si>
  <si>
    <t>ORD098864</t>
  </si>
  <si>
    <t>ORD098865</t>
  </si>
  <si>
    <t>ORD098866</t>
  </si>
  <si>
    <t>ORD098867</t>
  </si>
  <si>
    <t>ORD098868</t>
  </si>
  <si>
    <t>ORD098869</t>
  </si>
  <si>
    <t>ORD098870</t>
  </si>
  <si>
    <t>ORD098871</t>
  </si>
  <si>
    <t>ORD098872</t>
  </si>
  <si>
    <t>ORD098873</t>
  </si>
  <si>
    <t>ORD098874</t>
  </si>
  <si>
    <t>ORD098875</t>
  </si>
  <si>
    <t>ORD098876</t>
  </si>
  <si>
    <t>ORD098877</t>
  </si>
  <si>
    <t>ORD098878</t>
  </si>
  <si>
    <t>ORD098879</t>
  </si>
  <si>
    <t>ORD098880</t>
  </si>
  <si>
    <t>ORD098881</t>
  </si>
  <si>
    <t>ORD098882</t>
  </si>
  <si>
    <t>ORD098883</t>
  </si>
  <si>
    <t>ORD098884</t>
  </si>
  <si>
    <t>ORD098885</t>
  </si>
  <si>
    <t>ORD098886</t>
  </si>
  <si>
    <t>ORD098887</t>
  </si>
  <si>
    <t>ORD098888</t>
  </si>
  <si>
    <t>ORD098889</t>
  </si>
  <si>
    <t>ORD098890</t>
  </si>
  <si>
    <t>ORD098891</t>
  </si>
  <si>
    <t>ORD098892</t>
  </si>
  <si>
    <t>ORD098893</t>
  </si>
  <si>
    <t>ORD098894</t>
  </si>
  <si>
    <t>ORD098895</t>
  </si>
  <si>
    <t>ORD098896</t>
  </si>
  <si>
    <t>ORD098897</t>
  </si>
  <si>
    <t>ORD098898</t>
  </si>
  <si>
    <t>ORD098899</t>
  </si>
  <si>
    <t>ORD098900</t>
  </si>
  <si>
    <t>ORD098901</t>
  </si>
  <si>
    <t>ORD098902</t>
  </si>
  <si>
    <t>ORD098903</t>
  </si>
  <si>
    <t>ORD098904</t>
  </si>
  <si>
    <t>ORD098905</t>
  </si>
  <si>
    <t>ORD098906</t>
  </si>
  <si>
    <t>ORD098907</t>
  </si>
  <si>
    <t>ORD098908</t>
  </si>
  <si>
    <t>ORD098909</t>
  </si>
  <si>
    <t>ORD098910</t>
  </si>
  <si>
    <t>ORD098911</t>
  </si>
  <si>
    <t>ORD098912</t>
  </si>
  <si>
    <t>ORD098913</t>
  </si>
  <si>
    <t>ORD098914</t>
  </si>
  <si>
    <t>ORD098915</t>
  </si>
  <si>
    <t>ORD098916</t>
  </si>
  <si>
    <t>ORD098917</t>
  </si>
  <si>
    <t>ORD098918</t>
  </si>
  <si>
    <t>ORD098919</t>
  </si>
  <si>
    <t>ORD098920</t>
  </si>
  <si>
    <t>ORD098921</t>
  </si>
  <si>
    <t>ORD098922</t>
  </si>
  <si>
    <t>ORD098923</t>
  </si>
  <si>
    <t>ORD098924</t>
  </si>
  <si>
    <t>ORD098925</t>
  </si>
  <si>
    <t>ORD098926</t>
  </si>
  <si>
    <t>ORD098927</t>
  </si>
  <si>
    <t>ORD098928</t>
  </si>
  <si>
    <t>ORD098929</t>
  </si>
  <si>
    <t>ORD098930</t>
  </si>
  <si>
    <t>ORD098931</t>
  </si>
  <si>
    <t>ORD098932</t>
  </si>
  <si>
    <t>ORD098933</t>
  </si>
  <si>
    <t>ORD098934</t>
  </si>
  <si>
    <t>ORD098935</t>
  </si>
  <si>
    <t>ORD098936</t>
  </si>
  <si>
    <t>ORD098937</t>
  </si>
  <si>
    <t>ORD098938</t>
  </si>
  <si>
    <t>ORD098939</t>
  </si>
  <si>
    <t>ORD098940</t>
  </si>
  <si>
    <t>ORD098941</t>
  </si>
  <si>
    <t>ORD098942</t>
  </si>
  <si>
    <t>ORD098943</t>
  </si>
  <si>
    <t>ORD098944</t>
  </si>
  <si>
    <t>ORD098945</t>
  </si>
  <si>
    <t>ORD098946</t>
  </si>
  <si>
    <t>ORD098947</t>
  </si>
  <si>
    <t>ORD098948</t>
  </si>
  <si>
    <t>ORD098949</t>
  </si>
  <si>
    <t>ORD098950</t>
  </si>
  <si>
    <t>ORD098951</t>
  </si>
  <si>
    <t>ORD098952</t>
  </si>
  <si>
    <t>ORD098953</t>
  </si>
  <si>
    <t>ORD098954</t>
  </si>
  <si>
    <t>ORD098955</t>
  </si>
  <si>
    <t>ORD098956</t>
  </si>
  <si>
    <t>ORD098957</t>
  </si>
  <si>
    <t>ORD098958</t>
  </si>
  <si>
    <t>ORD098959</t>
  </si>
  <si>
    <t>ORD098960</t>
  </si>
  <si>
    <t>ORD098961</t>
  </si>
  <si>
    <t>ORD098962</t>
  </si>
  <si>
    <t>ORD098963</t>
  </si>
  <si>
    <t>ORD098964</t>
  </si>
  <si>
    <t>ORD098965</t>
  </si>
  <si>
    <t>ORD098966</t>
  </si>
  <si>
    <t>ORD098967</t>
  </si>
  <si>
    <t>ORD098968</t>
  </si>
  <si>
    <t>ORD098969</t>
  </si>
  <si>
    <t>ORD098970</t>
  </si>
  <si>
    <t>ORD098971</t>
  </si>
  <si>
    <t>ORD098972</t>
  </si>
  <si>
    <t>ORD098973</t>
  </si>
  <si>
    <t>ORD098974</t>
  </si>
  <si>
    <t>ORD098975</t>
  </si>
  <si>
    <t>ORD098976</t>
  </si>
  <si>
    <t>ORD098977</t>
  </si>
  <si>
    <t>ORD098978</t>
  </si>
  <si>
    <t>ORD098979</t>
  </si>
  <si>
    <t>ORD098980</t>
  </si>
  <si>
    <t>ORD098981</t>
  </si>
  <si>
    <t>ORD098982</t>
  </si>
  <si>
    <t>ORD098983</t>
  </si>
  <si>
    <t>ORD098984</t>
  </si>
  <si>
    <t>ORD098985</t>
  </si>
  <si>
    <t>ORD098986</t>
  </si>
  <si>
    <t>ORD098987</t>
  </si>
  <si>
    <t>ORD098988</t>
  </si>
  <si>
    <t>ORD098989</t>
  </si>
  <si>
    <t>ORD098990</t>
  </si>
  <si>
    <t>ORD098991</t>
  </si>
  <si>
    <t>ORD098992</t>
  </si>
  <si>
    <t>ORD098993</t>
  </si>
  <si>
    <t>ORD098994</t>
  </si>
  <si>
    <t>ORD098995</t>
  </si>
  <si>
    <t>ORD098996</t>
  </si>
  <si>
    <t>ORD098997</t>
  </si>
  <si>
    <t>ORD098998</t>
  </si>
  <si>
    <t>ORD098999</t>
  </si>
  <si>
    <t>ORD099000</t>
  </si>
  <si>
    <t>ORD099001</t>
  </si>
  <si>
    <t>ORD099002</t>
  </si>
  <si>
    <t>ORD099003</t>
  </si>
  <si>
    <t>ORD099004</t>
  </si>
  <si>
    <t>ORD099005</t>
  </si>
  <si>
    <t>ORD099006</t>
  </si>
  <si>
    <t>ORD099007</t>
  </si>
  <si>
    <t>ORD099008</t>
  </si>
  <si>
    <t>ORD099009</t>
  </si>
  <si>
    <t>ORD099010</t>
  </si>
  <si>
    <t>ORD099011</t>
  </si>
  <si>
    <t>ORD099012</t>
  </si>
  <si>
    <t>ORD099013</t>
  </si>
  <si>
    <t>ORD099014</t>
  </si>
  <si>
    <t>ORD099015</t>
  </si>
  <si>
    <t>ORD099016</t>
  </si>
  <si>
    <t>ORD099017</t>
  </si>
  <si>
    <t>ORD099018</t>
  </si>
  <si>
    <t>ORD099019</t>
  </si>
  <si>
    <t>ORD099020</t>
  </si>
  <si>
    <t>ORD099021</t>
  </si>
  <si>
    <t>ORD099022</t>
  </si>
  <si>
    <t>ORD099023</t>
  </si>
  <si>
    <t>ORD099024</t>
  </si>
  <si>
    <t>ORD099025</t>
  </si>
  <si>
    <t>ORD099026</t>
  </si>
  <si>
    <t>ORD099027</t>
  </si>
  <si>
    <t>ORD099028</t>
  </si>
  <si>
    <t>ORD099029</t>
  </si>
  <si>
    <t>ORD099030</t>
  </si>
  <si>
    <t>ORD099031</t>
  </si>
  <si>
    <t>ORD099032</t>
  </si>
  <si>
    <t>ORD099033</t>
  </si>
  <si>
    <t>ORD099034</t>
  </si>
  <si>
    <t>ORD099035</t>
  </si>
  <si>
    <t>ORD099036</t>
  </si>
  <si>
    <t>ORD099037</t>
  </si>
  <si>
    <t>ORD099038</t>
  </si>
  <si>
    <t>ORD099039</t>
  </si>
  <si>
    <t>ORD099040</t>
  </si>
  <si>
    <t>ORD099041</t>
  </si>
  <si>
    <t>ORD099042</t>
  </si>
  <si>
    <t>ORD099043</t>
  </si>
  <si>
    <t>ORD099044</t>
  </si>
  <si>
    <t>ORD099045</t>
  </si>
  <si>
    <t>ORD099046</t>
  </si>
  <si>
    <t>ORD099047</t>
  </si>
  <si>
    <t>ORD099048</t>
  </si>
  <si>
    <t>ORD099049</t>
  </si>
  <si>
    <t>ORD099050</t>
  </si>
  <si>
    <t>ORD099051</t>
  </si>
  <si>
    <t>ORD099052</t>
  </si>
  <si>
    <t>ORD099053</t>
  </si>
  <si>
    <t>ORD099054</t>
  </si>
  <si>
    <t>ORD099055</t>
  </si>
  <si>
    <t>ORD099056</t>
  </si>
  <si>
    <t>ORD099057</t>
  </si>
  <si>
    <t>ORD099058</t>
  </si>
  <si>
    <t>ORD099059</t>
  </si>
  <si>
    <t>ORD099060</t>
  </si>
  <si>
    <t>ORD099061</t>
  </si>
  <si>
    <t>ORD099062</t>
  </si>
  <si>
    <t>ORD099063</t>
  </si>
  <si>
    <t>ORD099064</t>
  </si>
  <si>
    <t>ORD099065</t>
  </si>
  <si>
    <t>ORD099066</t>
  </si>
  <si>
    <t>ORD099067</t>
  </si>
  <si>
    <t>ORD099068</t>
  </si>
  <si>
    <t>ORD099069</t>
  </si>
  <si>
    <t>ORD099070</t>
  </si>
  <si>
    <t>ORD099071</t>
  </si>
  <si>
    <t>ORD099072</t>
  </si>
  <si>
    <t>ORD099073</t>
  </si>
  <si>
    <t>ORD099074</t>
  </si>
  <si>
    <t>ORD099075</t>
  </si>
  <si>
    <t>ORD099076</t>
  </si>
  <si>
    <t>ORD099077</t>
  </si>
  <si>
    <t>ORD099078</t>
  </si>
  <si>
    <t>ORD099079</t>
  </si>
  <si>
    <t>ORD099080</t>
  </si>
  <si>
    <t>ORD099081</t>
  </si>
  <si>
    <t>ORD099082</t>
  </si>
  <si>
    <t>ORD099083</t>
  </si>
  <si>
    <t>ORD099084</t>
  </si>
  <si>
    <t>ORD099085</t>
  </si>
  <si>
    <t>ORD099086</t>
  </si>
  <si>
    <t>ORD099087</t>
  </si>
  <si>
    <t>ORD099088</t>
  </si>
  <si>
    <t>ORD099089</t>
  </si>
  <si>
    <t>ORD099090</t>
  </si>
  <si>
    <t>ORD099091</t>
  </si>
  <si>
    <t>ORD099092</t>
  </si>
  <si>
    <t>ORD099093</t>
  </si>
  <si>
    <t>ORD099094</t>
  </si>
  <si>
    <t>ORD099095</t>
  </si>
  <si>
    <t>ORD099096</t>
  </si>
  <si>
    <t>ORD099097</t>
  </si>
  <si>
    <t>ORD099098</t>
  </si>
  <si>
    <t>ORD099099</t>
  </si>
  <si>
    <t>ORD099100</t>
  </si>
  <si>
    <t>ORD099101</t>
  </si>
  <si>
    <t>ORD099102</t>
  </si>
  <si>
    <t>ORD099103</t>
  </si>
  <si>
    <t>ORD099104</t>
  </si>
  <si>
    <t>ORD099105</t>
  </si>
  <si>
    <t>ORD099106</t>
  </si>
  <si>
    <t>ORD099107</t>
  </si>
  <si>
    <t>ORD099108</t>
  </si>
  <si>
    <t>ORD099109</t>
  </si>
  <si>
    <t>ORD099110</t>
  </si>
  <si>
    <t>ORD099111</t>
  </si>
  <si>
    <t>ORD099112</t>
  </si>
  <si>
    <t>ORD099113</t>
  </si>
  <si>
    <t>ORD099114</t>
  </si>
  <si>
    <t>ORD099115</t>
  </si>
  <si>
    <t>ORD099116</t>
  </si>
  <si>
    <t>ORD099117</t>
  </si>
  <si>
    <t>ORD099118</t>
  </si>
  <si>
    <t>ORD099119</t>
  </si>
  <si>
    <t>ORD099120</t>
  </si>
  <si>
    <t>ORD099121</t>
  </si>
  <si>
    <t>ORD099122</t>
  </si>
  <si>
    <t>ORD099123</t>
  </si>
  <si>
    <t>ORD099124</t>
  </si>
  <si>
    <t>ORD099125</t>
  </si>
  <si>
    <t>ORD099126</t>
  </si>
  <si>
    <t>ORD099127</t>
  </si>
  <si>
    <t>ORD099128</t>
  </si>
  <si>
    <t>ORD099129</t>
  </si>
  <si>
    <t>ORD099130</t>
  </si>
  <si>
    <t>ORD099131</t>
  </si>
  <si>
    <t>ORD099132</t>
  </si>
  <si>
    <t>ORD099133</t>
  </si>
  <si>
    <t>ORD099134</t>
  </si>
  <si>
    <t>ORD099135</t>
  </si>
  <si>
    <t>ORD099136</t>
  </si>
  <si>
    <t>ORD099137</t>
  </si>
  <si>
    <t>ORD099138</t>
  </si>
  <si>
    <t>ORD099139</t>
  </si>
  <si>
    <t>ORD099140</t>
  </si>
  <si>
    <t>ORD099141</t>
  </si>
  <si>
    <t>ORD099142</t>
  </si>
  <si>
    <t>ORD099143</t>
  </si>
  <si>
    <t>ORD099144</t>
  </si>
  <si>
    <t>ORD099145</t>
  </si>
  <si>
    <t>ORD099146</t>
  </si>
  <si>
    <t>ORD099147</t>
  </si>
  <si>
    <t>ORD099148</t>
  </si>
  <si>
    <t>ORD099149</t>
  </si>
  <si>
    <t>ORD099150</t>
  </si>
  <si>
    <t>ORD099151</t>
  </si>
  <si>
    <t>ORD099152</t>
  </si>
  <si>
    <t>ORD099153</t>
  </si>
  <si>
    <t>ORD099154</t>
  </si>
  <si>
    <t>ORD099155</t>
  </si>
  <si>
    <t>ORD099156</t>
  </si>
  <si>
    <t>ORD099157</t>
  </si>
  <si>
    <t>ORD099158</t>
  </si>
  <si>
    <t>ORD099159</t>
  </si>
  <si>
    <t>ORD099160</t>
  </si>
  <si>
    <t>ORD099161</t>
  </si>
  <si>
    <t>ORD099162</t>
  </si>
  <si>
    <t>ORD099163</t>
  </si>
  <si>
    <t>ORD099164</t>
  </si>
  <si>
    <t>ORD099165</t>
  </si>
  <si>
    <t>ORD099166</t>
  </si>
  <si>
    <t>ORD099167</t>
  </si>
  <si>
    <t>ORD099168</t>
  </si>
  <si>
    <t>ORD099169</t>
  </si>
  <si>
    <t>ORD099170</t>
  </si>
  <si>
    <t>ORD099171</t>
  </si>
  <si>
    <t>ORD099172</t>
  </si>
  <si>
    <t>ORD099173</t>
  </si>
  <si>
    <t>ORD099174</t>
  </si>
  <si>
    <t>ORD099175</t>
  </si>
  <si>
    <t>ORD099176</t>
  </si>
  <si>
    <t>ORD099177</t>
  </si>
  <si>
    <t>ORD099178</t>
  </si>
  <si>
    <t>ORD099179</t>
  </si>
  <si>
    <t>ORD099180</t>
  </si>
  <si>
    <t>ORD099181</t>
  </si>
  <si>
    <t>ORD099182</t>
  </si>
  <si>
    <t>ORD099183</t>
  </si>
  <si>
    <t>ORD099184</t>
  </si>
  <si>
    <t>ORD099185</t>
  </si>
  <si>
    <t>ORD099186</t>
  </si>
  <si>
    <t>ORD099187</t>
  </si>
  <si>
    <t>ORD099188</t>
  </si>
  <si>
    <t>ORD099189</t>
  </si>
  <si>
    <t>ORD099190</t>
  </si>
  <si>
    <t>ORD099191</t>
  </si>
  <si>
    <t>ORD099192</t>
  </si>
  <si>
    <t>ORD099193</t>
  </si>
  <si>
    <t>ORD099194</t>
  </si>
  <si>
    <t>ORD099195</t>
  </si>
  <si>
    <t>ORD099196</t>
  </si>
  <si>
    <t>ORD099197</t>
  </si>
  <si>
    <t>ORD099198</t>
  </si>
  <si>
    <t>ORD099199</t>
  </si>
  <si>
    <t>ORD099200</t>
  </si>
  <si>
    <t>ORD099201</t>
  </si>
  <si>
    <t>ORD099202</t>
  </si>
  <si>
    <t>ORD099203</t>
  </si>
  <si>
    <t>ORD099204</t>
  </si>
  <si>
    <t>ORD099205</t>
  </si>
  <si>
    <t>ORD099206</t>
  </si>
  <si>
    <t>ORD099207</t>
  </si>
  <si>
    <t>ORD099208</t>
  </si>
  <si>
    <t>ORD099209</t>
  </si>
  <si>
    <t>ORD099210</t>
  </si>
  <si>
    <t>ORD099211</t>
  </si>
  <si>
    <t>ORD099212</t>
  </si>
  <si>
    <t>ORD099213</t>
  </si>
  <si>
    <t>ORD099214</t>
  </si>
  <si>
    <t>ORD099215</t>
  </si>
  <si>
    <t>ORD099216</t>
  </si>
  <si>
    <t>ORD099217</t>
  </si>
  <si>
    <t>ORD099218</t>
  </si>
  <si>
    <t>ORD099219</t>
  </si>
  <si>
    <t>ORD099220</t>
  </si>
  <si>
    <t>ORD099221</t>
  </si>
  <si>
    <t>ORD099222</t>
  </si>
  <si>
    <t>ORD099223</t>
  </si>
  <si>
    <t>ORD099224</t>
  </si>
  <si>
    <t>ORD099225</t>
  </si>
  <si>
    <t>ORD099226</t>
  </si>
  <si>
    <t>ORD099227</t>
  </si>
  <si>
    <t>ORD099228</t>
  </si>
  <si>
    <t>ORD099229</t>
  </si>
  <si>
    <t>ORD099230</t>
  </si>
  <si>
    <t>ORD099231</t>
  </si>
  <si>
    <t>ORD099232</t>
  </si>
  <si>
    <t>ORD099233</t>
  </si>
  <si>
    <t>ORD099234</t>
  </si>
  <si>
    <t>ORD099235</t>
  </si>
  <si>
    <t>ORD099236</t>
  </si>
  <si>
    <t>ORD099237</t>
  </si>
  <si>
    <t>ORD099238</t>
  </si>
  <si>
    <t>ORD099239</t>
  </si>
  <si>
    <t>ORD099240</t>
  </si>
  <si>
    <t>ORD099241</t>
  </si>
  <si>
    <t>ORD099242</t>
  </si>
  <si>
    <t>ORD099243</t>
  </si>
  <si>
    <t>ORD099244</t>
  </si>
  <si>
    <t>ORD099245</t>
  </si>
  <si>
    <t>ORD099246</t>
  </si>
  <si>
    <t>ORD099247</t>
  </si>
  <si>
    <t>ORD099248</t>
  </si>
  <si>
    <t>ORD099249</t>
  </si>
  <si>
    <t>ORD099250</t>
  </si>
  <si>
    <t>ORD099251</t>
  </si>
  <si>
    <t>ORD099252</t>
  </si>
  <si>
    <t>ORD099253</t>
  </si>
  <si>
    <t>ORD099254</t>
  </si>
  <si>
    <t>ORD099255</t>
  </si>
  <si>
    <t>ORD099256</t>
  </si>
  <si>
    <t>ORD099257</t>
  </si>
  <si>
    <t>ORD099258</t>
  </si>
  <si>
    <t>ORD099259</t>
  </si>
  <si>
    <t>ORD099260</t>
  </si>
  <si>
    <t>ORD099261</t>
  </si>
  <si>
    <t>ORD099262</t>
  </si>
  <si>
    <t>ORD099263</t>
  </si>
  <si>
    <t>ORD099264</t>
  </si>
  <si>
    <t>ORD099265</t>
  </si>
  <si>
    <t>ORD099266</t>
  </si>
  <si>
    <t>ORD099267</t>
  </si>
  <si>
    <t>ORD099268</t>
  </si>
  <si>
    <t>ORD099269</t>
  </si>
  <si>
    <t>ORD099270</t>
  </si>
  <si>
    <t>ORD099271</t>
  </si>
  <si>
    <t>ORD099272</t>
  </si>
  <si>
    <t>ORD099273</t>
  </si>
  <si>
    <t>ORD099274</t>
  </si>
  <si>
    <t>ORD099275</t>
  </si>
  <si>
    <t>ORD099276</t>
  </si>
  <si>
    <t>ORD099277</t>
  </si>
  <si>
    <t>ORD099278</t>
  </si>
  <si>
    <t>ORD099279</t>
  </si>
  <si>
    <t>ORD099280</t>
  </si>
  <si>
    <t>ORD099281</t>
  </si>
  <si>
    <t>ORD099282</t>
  </si>
  <si>
    <t>ORD099283</t>
  </si>
  <si>
    <t>ORD099284</t>
  </si>
  <si>
    <t>ORD099285</t>
  </si>
  <si>
    <t>ORD099286</t>
  </si>
  <si>
    <t>ORD099287</t>
  </si>
  <si>
    <t>ORD099288</t>
  </si>
  <si>
    <t>ORD099289</t>
  </si>
  <si>
    <t>ORD099290</t>
  </si>
  <si>
    <t>ORD099291</t>
  </si>
  <si>
    <t>ORD099292</t>
  </si>
  <si>
    <t>ORD099293</t>
  </si>
  <si>
    <t>ORD099294</t>
  </si>
  <si>
    <t>ORD099295</t>
  </si>
  <si>
    <t>ORD099296</t>
  </si>
  <si>
    <t>ORD099297</t>
  </si>
  <si>
    <t>ORD099298</t>
  </si>
  <si>
    <t>ORD099299</t>
  </si>
  <si>
    <t>ORD099300</t>
  </si>
  <si>
    <t>ORD099301</t>
  </si>
  <si>
    <t>ORD099302</t>
  </si>
  <si>
    <t>ORD099303</t>
  </si>
  <si>
    <t>ORD099304</t>
  </si>
  <si>
    <t>ORD099305</t>
  </si>
  <si>
    <t>ORD099306</t>
  </si>
  <si>
    <t>ORD099307</t>
  </si>
  <si>
    <t>ORD099308</t>
  </si>
  <si>
    <t>ORD099309</t>
  </si>
  <si>
    <t>ORD099310</t>
  </si>
  <si>
    <t>ORD099311</t>
  </si>
  <si>
    <t>ORD099312</t>
  </si>
  <si>
    <t>ORD099313</t>
  </si>
  <si>
    <t>ORD099314</t>
  </si>
  <si>
    <t>ORD099315</t>
  </si>
  <si>
    <t>ORD099316</t>
  </si>
  <si>
    <t>ORD099317</t>
  </si>
  <si>
    <t>ORD099318</t>
  </si>
  <si>
    <t>ORD099319</t>
  </si>
  <si>
    <t>ORD099320</t>
  </si>
  <si>
    <t>ORD099321</t>
  </si>
  <si>
    <t>ORD099322</t>
  </si>
  <si>
    <t>ORD099323</t>
  </si>
  <si>
    <t>ORD099324</t>
  </si>
  <si>
    <t>ORD099325</t>
  </si>
  <si>
    <t>ORD099326</t>
  </si>
  <si>
    <t>ORD099327</t>
  </si>
  <si>
    <t>ORD099328</t>
  </si>
  <si>
    <t>ORD099329</t>
  </si>
  <si>
    <t>ORD099330</t>
  </si>
  <si>
    <t>ORD099331</t>
  </si>
  <si>
    <t>ORD099332</t>
  </si>
  <si>
    <t>ORD099333</t>
  </si>
  <si>
    <t>ORD099334</t>
  </si>
  <si>
    <t>ORD099335</t>
  </si>
  <si>
    <t>ORD099336</t>
  </si>
  <si>
    <t>ORD099337</t>
  </si>
  <si>
    <t>ORD099338</t>
  </si>
  <si>
    <t>ORD099339</t>
  </si>
  <si>
    <t>ORD099340</t>
  </si>
  <si>
    <t>ORD099341</t>
  </si>
  <si>
    <t>ORD099342</t>
  </si>
  <si>
    <t>ORD099343</t>
  </si>
  <si>
    <t>ORD099344</t>
  </si>
  <si>
    <t>ORD099345</t>
  </si>
  <si>
    <t>ORD099346</t>
  </si>
  <si>
    <t>ORD099347</t>
  </si>
  <si>
    <t>ORD099348</t>
  </si>
  <si>
    <t>ORD099349</t>
  </si>
  <si>
    <t>ORD099350</t>
  </si>
  <si>
    <t>ORD099351</t>
  </si>
  <si>
    <t>ORD099352</t>
  </si>
  <si>
    <t>ORD099353</t>
  </si>
  <si>
    <t>ORD099354</t>
  </si>
  <si>
    <t>ORD099355</t>
  </si>
  <si>
    <t>ORD099356</t>
  </si>
  <si>
    <t>ORD099357</t>
  </si>
  <si>
    <t>ORD099358</t>
  </si>
  <si>
    <t>ORD099359</t>
  </si>
  <si>
    <t>ORD099360</t>
  </si>
  <si>
    <t>ORD099361</t>
  </si>
  <si>
    <t>ORD099362</t>
  </si>
  <si>
    <t>ORD099363</t>
  </si>
  <si>
    <t>ORD099364</t>
  </si>
  <si>
    <t>ORD099365</t>
  </si>
  <si>
    <t>ORD099366</t>
  </si>
  <si>
    <t>ORD099367</t>
  </si>
  <si>
    <t>ORD099368</t>
  </si>
  <si>
    <t>ORD099369</t>
  </si>
  <si>
    <t>ORD099370</t>
  </si>
  <si>
    <t>ORD099371</t>
  </si>
  <si>
    <t>ORD099372</t>
  </si>
  <si>
    <t>ORD099373</t>
  </si>
  <si>
    <t>ORD099374</t>
  </si>
  <si>
    <t>ORD099375</t>
  </si>
  <si>
    <t>ORD099376</t>
  </si>
  <si>
    <t>ORD099377</t>
  </si>
  <si>
    <t>ORD099378</t>
  </si>
  <si>
    <t>ORD099379</t>
  </si>
  <si>
    <t>ORD099380</t>
  </si>
  <si>
    <t>ORD099381</t>
  </si>
  <si>
    <t>ORD099382</t>
  </si>
  <si>
    <t>ORD099383</t>
  </si>
  <si>
    <t>ORD099384</t>
  </si>
  <si>
    <t>ORD099385</t>
  </si>
  <si>
    <t>ORD099386</t>
  </si>
  <si>
    <t>ORD099387</t>
  </si>
  <si>
    <t>ORD099388</t>
  </si>
  <si>
    <t>ORD099389</t>
  </si>
  <si>
    <t>ORD099390</t>
  </si>
  <si>
    <t>ORD099391</t>
  </si>
  <si>
    <t>ORD099392</t>
  </si>
  <si>
    <t>ORD099393</t>
  </si>
  <si>
    <t>ORD099394</t>
  </si>
  <si>
    <t>ORD099395</t>
  </si>
  <si>
    <t>ORD099396</t>
  </si>
  <si>
    <t>ORD099397</t>
  </si>
  <si>
    <t>ORD099398</t>
  </si>
  <si>
    <t>ORD099399</t>
  </si>
  <si>
    <t>ORD099400</t>
  </si>
  <si>
    <t>ORD099401</t>
  </si>
  <si>
    <t>ORD099402</t>
  </si>
  <si>
    <t>ORD099403</t>
  </si>
  <si>
    <t>ORD099404</t>
  </si>
  <si>
    <t>ORD099405</t>
  </si>
  <si>
    <t>ORD099406</t>
  </si>
  <si>
    <t>ORD099407</t>
  </si>
  <si>
    <t>ORD099408</t>
  </si>
  <si>
    <t>ORD099409</t>
  </si>
  <si>
    <t>ORD099410</t>
  </si>
  <si>
    <t>ORD099411</t>
  </si>
  <si>
    <t>ORD099412</t>
  </si>
  <si>
    <t>ORD099413</t>
  </si>
  <si>
    <t>ORD099414</t>
  </si>
  <si>
    <t>ORD099415</t>
  </si>
  <si>
    <t>ORD099416</t>
  </si>
  <si>
    <t>ORD099417</t>
  </si>
  <si>
    <t>ORD099418</t>
  </si>
  <si>
    <t>ORD099419</t>
  </si>
  <si>
    <t>ORD099420</t>
  </si>
  <si>
    <t>ORD099421</t>
  </si>
  <si>
    <t>ORD099422</t>
  </si>
  <si>
    <t>ORD099423</t>
  </si>
  <si>
    <t>ORD099424</t>
  </si>
  <si>
    <t>ORD099425</t>
  </si>
  <si>
    <t>ORD099426</t>
  </si>
  <si>
    <t>ORD099427</t>
  </si>
  <si>
    <t>ORD099428</t>
  </si>
  <si>
    <t>ORD099429</t>
  </si>
  <si>
    <t>ORD099430</t>
  </si>
  <si>
    <t>ORD099431</t>
  </si>
  <si>
    <t>ORD099432</t>
  </si>
  <si>
    <t>ORD099433</t>
  </si>
  <si>
    <t>ORD099434</t>
  </si>
  <si>
    <t>ORD099435</t>
  </si>
  <si>
    <t>ORD099436</t>
  </si>
  <si>
    <t>ORD099437</t>
  </si>
  <si>
    <t>ORD099438</t>
  </si>
  <si>
    <t>ORD099439</t>
  </si>
  <si>
    <t>ORD099440</t>
  </si>
  <si>
    <t>ORD099441</t>
  </si>
  <si>
    <t>ORD099442</t>
  </si>
  <si>
    <t>ORD099443</t>
  </si>
  <si>
    <t>ORD099444</t>
  </si>
  <si>
    <t>ORD099445</t>
  </si>
  <si>
    <t>ORD099446</t>
  </si>
  <si>
    <t>ORD099447</t>
  </si>
  <si>
    <t>ORD099448</t>
  </si>
  <si>
    <t>ORD099449</t>
  </si>
  <si>
    <t>ORD099450</t>
  </si>
  <si>
    <t>ORD099451</t>
  </si>
  <si>
    <t>ORD099452</t>
  </si>
  <si>
    <t>ORD099453</t>
  </si>
  <si>
    <t>ORD099454</t>
  </si>
  <si>
    <t>ORD099455</t>
  </si>
  <si>
    <t>ORD099456</t>
  </si>
  <si>
    <t>ORD099457</t>
  </si>
  <si>
    <t>ORD099458</t>
  </si>
  <si>
    <t>ORD099459</t>
  </si>
  <si>
    <t>ORD099460</t>
  </si>
  <si>
    <t>ORD099461</t>
  </si>
  <si>
    <t>ORD099462</t>
  </si>
  <si>
    <t>ORD099463</t>
  </si>
  <si>
    <t>ORD099464</t>
  </si>
  <si>
    <t>ORD099465</t>
  </si>
  <si>
    <t>ORD099466</t>
  </si>
  <si>
    <t>ORD099467</t>
  </si>
  <si>
    <t>ORD099468</t>
  </si>
  <si>
    <t>ORD099469</t>
  </si>
  <si>
    <t>ORD099470</t>
  </si>
  <si>
    <t>ORD099471</t>
  </si>
  <si>
    <t>ORD099472</t>
  </si>
  <si>
    <t>ORD099473</t>
  </si>
  <si>
    <t>ORD099474</t>
  </si>
  <si>
    <t>ORD099475</t>
  </si>
  <si>
    <t>ORD099476</t>
  </si>
  <si>
    <t>ORD099477</t>
  </si>
  <si>
    <t>ORD099478</t>
  </si>
  <si>
    <t>ORD099479</t>
  </si>
  <si>
    <t>ORD099480</t>
  </si>
  <si>
    <t>ORD099481</t>
  </si>
  <si>
    <t>ORD099482</t>
  </si>
  <si>
    <t>ORD099483</t>
  </si>
  <si>
    <t>ORD099484</t>
  </si>
  <si>
    <t>ORD099485</t>
  </si>
  <si>
    <t>ORD099486</t>
  </si>
  <si>
    <t>ORD099487</t>
  </si>
  <si>
    <t>ORD099488</t>
  </si>
  <si>
    <t>ORD099489</t>
  </si>
  <si>
    <t>ORD099490</t>
  </si>
  <si>
    <t>ORD099491</t>
  </si>
  <si>
    <t>ORD099492</t>
  </si>
  <si>
    <t>ORD099493</t>
  </si>
  <si>
    <t>ORD099494</t>
  </si>
  <si>
    <t>ORD099495</t>
  </si>
  <si>
    <t>ORD099496</t>
  </si>
  <si>
    <t>ORD099497</t>
  </si>
  <si>
    <t>ORD099498</t>
  </si>
  <si>
    <t>ORD099499</t>
  </si>
  <si>
    <t>ORD099500</t>
  </si>
  <si>
    <t>ORD099501</t>
  </si>
  <si>
    <t>ORD099502</t>
  </si>
  <si>
    <t>ORD099503</t>
  </si>
  <si>
    <t>ORD099504</t>
  </si>
  <si>
    <t>ORD099505</t>
  </si>
  <si>
    <t>ORD099506</t>
  </si>
  <si>
    <t>ORD099507</t>
  </si>
  <si>
    <t>ORD099508</t>
  </si>
  <si>
    <t>ORD099509</t>
  </si>
  <si>
    <t>ORD099510</t>
  </si>
  <si>
    <t>ORD099511</t>
  </si>
  <si>
    <t>ORD099512</t>
  </si>
  <si>
    <t>ORD099513</t>
  </si>
  <si>
    <t>ORD099514</t>
  </si>
  <si>
    <t>ORD099515</t>
  </si>
  <si>
    <t>ORD099516</t>
  </si>
  <si>
    <t>ORD099517</t>
  </si>
  <si>
    <t>ORD099518</t>
  </si>
  <si>
    <t>ORD099519</t>
  </si>
  <si>
    <t>ORD099520</t>
  </si>
  <si>
    <t>ORD099521</t>
  </si>
  <si>
    <t>ORD099522</t>
  </si>
  <si>
    <t>ORD099523</t>
  </si>
  <si>
    <t>ORD099524</t>
  </si>
  <si>
    <t>ORD099525</t>
  </si>
  <si>
    <t>ORD099526</t>
  </si>
  <si>
    <t>ORD099527</t>
  </si>
  <si>
    <t>ORD099528</t>
  </si>
  <si>
    <t>ORD099529</t>
  </si>
  <si>
    <t>ORD099530</t>
  </si>
  <si>
    <t>ORD099531</t>
  </si>
  <si>
    <t>ORD099532</t>
  </si>
  <si>
    <t>ORD099533</t>
  </si>
  <si>
    <t>ORD099534</t>
  </si>
  <si>
    <t>ORD099535</t>
  </si>
  <si>
    <t>ORD099536</t>
  </si>
  <si>
    <t>ORD099537</t>
  </si>
  <si>
    <t>ORD099538</t>
  </si>
  <si>
    <t>ORD099539</t>
  </si>
  <si>
    <t>ORD099540</t>
  </si>
  <si>
    <t>ORD099541</t>
  </si>
  <si>
    <t>ORD099542</t>
  </si>
  <si>
    <t>ORD099543</t>
  </si>
  <si>
    <t>ORD099544</t>
  </si>
  <si>
    <t>ORD099545</t>
  </si>
  <si>
    <t>ORD099546</t>
  </si>
  <si>
    <t>ORD099547</t>
  </si>
  <si>
    <t>ORD099548</t>
  </si>
  <si>
    <t>ORD099549</t>
  </si>
  <si>
    <t>ORD099550</t>
  </si>
  <si>
    <t>ORD099551</t>
  </si>
  <si>
    <t>ORD099552</t>
  </si>
  <si>
    <t>ORD099553</t>
  </si>
  <si>
    <t>ORD099554</t>
  </si>
  <si>
    <t>ORD099555</t>
  </si>
  <si>
    <t>ORD099556</t>
  </si>
  <si>
    <t>ORD099557</t>
  </si>
  <si>
    <t>ORD099558</t>
  </si>
  <si>
    <t>ORD099559</t>
  </si>
  <si>
    <t>ORD099560</t>
  </si>
  <si>
    <t>ORD099561</t>
  </si>
  <si>
    <t>ORD099562</t>
  </si>
  <si>
    <t>ORD099563</t>
  </si>
  <si>
    <t>ORD099564</t>
  </si>
  <si>
    <t>ORD099565</t>
  </si>
  <si>
    <t>ORD099566</t>
  </si>
  <si>
    <t>ORD099567</t>
  </si>
  <si>
    <t>ORD099568</t>
  </si>
  <si>
    <t>ORD099569</t>
  </si>
  <si>
    <t>ORD099570</t>
  </si>
  <si>
    <t>ORD099571</t>
  </si>
  <si>
    <t>ORD099572</t>
  </si>
  <si>
    <t>ORD099573</t>
  </si>
  <si>
    <t>ORD099574</t>
  </si>
  <si>
    <t>ORD099575</t>
  </si>
  <si>
    <t>ORD099576</t>
  </si>
  <si>
    <t>ORD099577</t>
  </si>
  <si>
    <t>ORD099578</t>
  </si>
  <si>
    <t>ORD099579</t>
  </si>
  <si>
    <t>ORD099580</t>
  </si>
  <si>
    <t>ORD099581</t>
  </si>
  <si>
    <t>ORD099582</t>
  </si>
  <si>
    <t>ORD099583</t>
  </si>
  <si>
    <t>ORD099584</t>
  </si>
  <si>
    <t>ORD099585</t>
  </si>
  <si>
    <t>ORD099586</t>
  </si>
  <si>
    <t>ORD099587</t>
  </si>
  <si>
    <t>ORD099588</t>
  </si>
  <si>
    <t>ORD099589</t>
  </si>
  <si>
    <t>ORD099590</t>
  </si>
  <si>
    <t>ORD099591</t>
  </si>
  <si>
    <t>ORD099592</t>
  </si>
  <si>
    <t>ORD099593</t>
  </si>
  <si>
    <t>ORD099594</t>
  </si>
  <si>
    <t>ORD099595</t>
  </si>
  <si>
    <t>ORD099596</t>
  </si>
  <si>
    <t>ORD099597</t>
  </si>
  <si>
    <t>ORD099598</t>
  </si>
  <si>
    <t>ORD099599</t>
  </si>
  <si>
    <t>ORD099600</t>
  </si>
  <si>
    <t>ORD099601</t>
  </si>
  <si>
    <t>ORD099602</t>
  </si>
  <si>
    <t>ORD099603</t>
  </si>
  <si>
    <t>ORD099604</t>
  </si>
  <si>
    <t>ORD099605</t>
  </si>
  <si>
    <t>ORD099606</t>
  </si>
  <si>
    <t>ORD099607</t>
  </si>
  <si>
    <t>ORD099608</t>
  </si>
  <si>
    <t>ORD099609</t>
  </si>
  <si>
    <t>ORD099610</t>
  </si>
  <si>
    <t>ORD099611</t>
  </si>
  <si>
    <t>ORD099612</t>
  </si>
  <si>
    <t>ORD099613</t>
  </si>
  <si>
    <t>ORD099614</t>
  </si>
  <si>
    <t>ORD099615</t>
  </si>
  <si>
    <t>ORD099616</t>
  </si>
  <si>
    <t>ORD099617</t>
  </si>
  <si>
    <t>ORD099618</t>
  </si>
  <si>
    <t>ORD099619</t>
  </si>
  <si>
    <t>ORD099620</t>
  </si>
  <si>
    <t>ORD099621</t>
  </si>
  <si>
    <t>ORD099622</t>
  </si>
  <si>
    <t>ORD099623</t>
  </si>
  <si>
    <t>ORD099624</t>
  </si>
  <si>
    <t>ORD099625</t>
  </si>
  <si>
    <t>ORD099626</t>
  </si>
  <si>
    <t>ORD099627</t>
  </si>
  <si>
    <t>ORD099628</t>
  </si>
  <si>
    <t>ORD099629</t>
  </si>
  <si>
    <t>ORD099630</t>
  </si>
  <si>
    <t>ORD099631</t>
  </si>
  <si>
    <t>ORD099632</t>
  </si>
  <si>
    <t>ORD099633</t>
  </si>
  <si>
    <t>ORD099634</t>
  </si>
  <si>
    <t>ORD099635</t>
  </si>
  <si>
    <t>ORD099636</t>
  </si>
  <si>
    <t>ORD099637</t>
  </si>
  <si>
    <t>ORD099638</t>
  </si>
  <si>
    <t>ORD099639</t>
  </si>
  <si>
    <t>ORD099640</t>
  </si>
  <si>
    <t>ORD099641</t>
  </si>
  <si>
    <t>ORD099642</t>
  </si>
  <si>
    <t>ORD099643</t>
  </si>
  <si>
    <t>ORD099644</t>
  </si>
  <si>
    <t>ORD099645</t>
  </si>
  <si>
    <t>ORD099646</t>
  </si>
  <si>
    <t>ORD099647</t>
  </si>
  <si>
    <t>ORD099648</t>
  </si>
  <si>
    <t>ORD099649</t>
  </si>
  <si>
    <t>ORD099650</t>
  </si>
  <si>
    <t>ORD099651</t>
  </si>
  <si>
    <t>ORD099652</t>
  </si>
  <si>
    <t>ORD099653</t>
  </si>
  <si>
    <t>ORD099654</t>
  </si>
  <si>
    <t>ORD099655</t>
  </si>
  <si>
    <t>ORD099656</t>
  </si>
  <si>
    <t>ORD099657</t>
  </si>
  <si>
    <t>ORD099658</t>
  </si>
  <si>
    <t>ORD099659</t>
  </si>
  <si>
    <t>ORD099660</t>
  </si>
  <si>
    <t>ORD099661</t>
  </si>
  <si>
    <t>ORD099662</t>
  </si>
  <si>
    <t>ORD099663</t>
  </si>
  <si>
    <t>ORD099664</t>
  </si>
  <si>
    <t>ORD099665</t>
  </si>
  <si>
    <t>ORD099666</t>
  </si>
  <si>
    <t>ORD099667</t>
  </si>
  <si>
    <t>ORD099668</t>
  </si>
  <si>
    <t>ORD099669</t>
  </si>
  <si>
    <t>ORD099670</t>
  </si>
  <si>
    <t>ORD099671</t>
  </si>
  <si>
    <t>ORD099672</t>
  </si>
  <si>
    <t>ORD099673</t>
  </si>
  <si>
    <t>ORD099674</t>
  </si>
  <si>
    <t>ORD099675</t>
  </si>
  <si>
    <t>ORD099676</t>
  </si>
  <si>
    <t>ORD099677</t>
  </si>
  <si>
    <t>ORD099678</t>
  </si>
  <si>
    <t>ORD099679</t>
  </si>
  <si>
    <t>ORD099680</t>
  </si>
  <si>
    <t>ORD099681</t>
  </si>
  <si>
    <t>ORD099682</t>
  </si>
  <si>
    <t>ORD099683</t>
  </si>
  <si>
    <t>ORD099684</t>
  </si>
  <si>
    <t>ORD099685</t>
  </si>
  <si>
    <t>ORD099686</t>
  </si>
  <si>
    <t>ORD099687</t>
  </si>
  <si>
    <t>ORD099688</t>
  </si>
  <si>
    <t>ORD099689</t>
  </si>
  <si>
    <t>ORD099690</t>
  </si>
  <si>
    <t>ORD099691</t>
  </si>
  <si>
    <t>ORD099692</t>
  </si>
  <si>
    <t>ORD099693</t>
  </si>
  <si>
    <t>ORD099694</t>
  </si>
  <si>
    <t>ORD099695</t>
  </si>
  <si>
    <t>ORD099696</t>
  </si>
  <si>
    <t>ORD099697</t>
  </si>
  <si>
    <t>ORD099698</t>
  </si>
  <si>
    <t>ORD099699</t>
  </si>
  <si>
    <t>ORD099700</t>
  </si>
  <si>
    <t>ORD099701</t>
  </si>
  <si>
    <t>ORD099702</t>
  </si>
  <si>
    <t>ORD099703</t>
  </si>
  <si>
    <t>ORD099704</t>
  </si>
  <si>
    <t>ORD099705</t>
  </si>
  <si>
    <t>ORD099706</t>
  </si>
  <si>
    <t>ORD099707</t>
  </si>
  <si>
    <t>ORD099708</t>
  </si>
  <si>
    <t>ORD099709</t>
  </si>
  <si>
    <t>ORD099710</t>
  </si>
  <si>
    <t>ORD099711</t>
  </si>
  <si>
    <t>ORD099712</t>
  </si>
  <si>
    <t>ORD099713</t>
  </si>
  <si>
    <t>ORD099714</t>
  </si>
  <si>
    <t>ORD099715</t>
  </si>
  <si>
    <t>ORD099716</t>
  </si>
  <si>
    <t>ORD099717</t>
  </si>
  <si>
    <t>ORD099718</t>
  </si>
  <si>
    <t>ORD099719</t>
  </si>
  <si>
    <t>ORD099720</t>
  </si>
  <si>
    <t>ORD099721</t>
  </si>
  <si>
    <t>ORD099722</t>
  </si>
  <si>
    <t>ORD099723</t>
  </si>
  <si>
    <t>ORD099724</t>
  </si>
  <si>
    <t>ORD099725</t>
  </si>
  <si>
    <t>ORD099726</t>
  </si>
  <si>
    <t>ORD099727</t>
  </si>
  <si>
    <t>ORD099728</t>
  </si>
  <si>
    <t>ORD099729</t>
  </si>
  <si>
    <t>ORD099730</t>
  </si>
  <si>
    <t>ORD099731</t>
  </si>
  <si>
    <t>ORD099732</t>
  </si>
  <si>
    <t>ORD099733</t>
  </si>
  <si>
    <t>ORD099734</t>
  </si>
  <si>
    <t>ORD099735</t>
  </si>
  <si>
    <t>ORD099736</t>
  </si>
  <si>
    <t>ORD099737</t>
  </si>
  <si>
    <t>ORD099738</t>
  </si>
  <si>
    <t>ORD099739</t>
  </si>
  <si>
    <t>ORD099740</t>
  </si>
  <si>
    <t>ORD099741</t>
  </si>
  <si>
    <t>ORD099742</t>
  </si>
  <si>
    <t>ORD099743</t>
  </si>
  <si>
    <t>ORD099744</t>
  </si>
  <si>
    <t>ORD099745</t>
  </si>
  <si>
    <t>ORD099746</t>
  </si>
  <si>
    <t>ORD099747</t>
  </si>
  <si>
    <t>ORD099748</t>
  </si>
  <si>
    <t>ORD099749</t>
  </si>
  <si>
    <t>ORD099750</t>
  </si>
  <si>
    <t>ORD099751</t>
  </si>
  <si>
    <t>ORD099752</t>
  </si>
  <si>
    <t>ORD099753</t>
  </si>
  <si>
    <t>ORD099754</t>
  </si>
  <si>
    <t>ORD099755</t>
  </si>
  <si>
    <t>ORD099756</t>
  </si>
  <si>
    <t>ORD099757</t>
  </si>
  <si>
    <t>ORD099758</t>
  </si>
  <si>
    <t>ORD099759</t>
  </si>
  <si>
    <t>ORD099760</t>
  </si>
  <si>
    <t>ORD099761</t>
  </si>
  <si>
    <t>ORD099762</t>
  </si>
  <si>
    <t>ORD099763</t>
  </si>
  <si>
    <t>ORD099764</t>
  </si>
  <si>
    <t>ORD099765</t>
  </si>
  <si>
    <t>ORD099766</t>
  </si>
  <si>
    <t>ORD099767</t>
  </si>
  <si>
    <t>ORD099768</t>
  </si>
  <si>
    <t>ORD099769</t>
  </si>
  <si>
    <t>ORD099770</t>
  </si>
  <si>
    <t>ORD099771</t>
  </si>
  <si>
    <t>ORD099772</t>
  </si>
  <si>
    <t>ORD099773</t>
  </si>
  <si>
    <t>ORD099774</t>
  </si>
  <si>
    <t>ORD099775</t>
  </si>
  <si>
    <t>ORD099776</t>
  </si>
  <si>
    <t>ORD099777</t>
  </si>
  <si>
    <t>ORD099778</t>
  </si>
  <si>
    <t>ORD099779</t>
  </si>
  <si>
    <t>ORD099780</t>
  </si>
  <si>
    <t>ORD099781</t>
  </si>
  <si>
    <t>ORD099782</t>
  </si>
  <si>
    <t>ORD099783</t>
  </si>
  <si>
    <t>ORD099784</t>
  </si>
  <si>
    <t>ORD099785</t>
  </si>
  <si>
    <t>ORD099786</t>
  </si>
  <si>
    <t>ORD099787</t>
  </si>
  <si>
    <t>ORD099788</t>
  </si>
  <si>
    <t>ORD099789</t>
  </si>
  <si>
    <t>ORD099790</t>
  </si>
  <si>
    <t>ORD099791</t>
  </si>
  <si>
    <t>ORD099792</t>
  </si>
  <si>
    <t>ORD099793</t>
  </si>
  <si>
    <t>ORD099794</t>
  </si>
  <si>
    <t>ORD099795</t>
  </si>
  <si>
    <t>ORD099796</t>
  </si>
  <si>
    <t>ORD099797</t>
  </si>
  <si>
    <t>ORD099798</t>
  </si>
  <si>
    <t>ORD099799</t>
  </si>
  <si>
    <t>ORD099800</t>
  </si>
  <si>
    <t>ORD099801</t>
  </si>
  <si>
    <t>ORD099802</t>
  </si>
  <si>
    <t>ORD099803</t>
  </si>
  <si>
    <t>ORD099804</t>
  </si>
  <si>
    <t>ORD099805</t>
  </si>
  <si>
    <t>ORD099806</t>
  </si>
  <si>
    <t>ORD099807</t>
  </si>
  <si>
    <t>ORD099808</t>
  </si>
  <si>
    <t>ORD099809</t>
  </si>
  <si>
    <t>ORD099810</t>
  </si>
  <si>
    <t>ORD099811</t>
  </si>
  <si>
    <t>ORD099812</t>
  </si>
  <si>
    <t>ORD099813</t>
  </si>
  <si>
    <t>ORD099814</t>
  </si>
  <si>
    <t>ORD099815</t>
  </si>
  <si>
    <t>ORD099816</t>
  </si>
  <si>
    <t>ORD099817</t>
  </si>
  <si>
    <t>ORD099818</t>
  </si>
  <si>
    <t>ORD099819</t>
  </si>
  <si>
    <t>ORD099820</t>
  </si>
  <si>
    <t>ORD099821</t>
  </si>
  <si>
    <t>ORD099822</t>
  </si>
  <si>
    <t>ORD099823</t>
  </si>
  <si>
    <t>ORD099824</t>
  </si>
  <si>
    <t>ORD099825</t>
  </si>
  <si>
    <t>ORD099826</t>
  </si>
  <si>
    <t>ORD099827</t>
  </si>
  <si>
    <t>ORD099828</t>
  </si>
  <si>
    <t>ORD099829</t>
  </si>
  <si>
    <t>ORD099830</t>
  </si>
  <si>
    <t>ORD099831</t>
  </si>
  <si>
    <t>ORD099832</t>
  </si>
  <si>
    <t>ORD099833</t>
  </si>
  <si>
    <t>ORD099834</t>
  </si>
  <si>
    <t>ORD099835</t>
  </si>
  <si>
    <t>ORD099836</t>
  </si>
  <si>
    <t>ORD099837</t>
  </si>
  <si>
    <t>ORD099838</t>
  </si>
  <si>
    <t>ORD099839</t>
  </si>
  <si>
    <t>ORD099840</t>
  </si>
  <si>
    <t>ORD099841</t>
  </si>
  <si>
    <t>ORD099842</t>
  </si>
  <si>
    <t>ORD099843</t>
  </si>
  <si>
    <t>ORD099844</t>
  </si>
  <si>
    <t>ORD099845</t>
  </si>
  <si>
    <t>ORD099846</t>
  </si>
  <si>
    <t>ORD099847</t>
  </si>
  <si>
    <t>ORD099848</t>
  </si>
  <si>
    <t>ORD099849</t>
  </si>
  <si>
    <t>ORD099850</t>
  </si>
  <si>
    <t>ORD099851</t>
  </si>
  <si>
    <t>ORD099852</t>
  </si>
  <si>
    <t>ORD099853</t>
  </si>
  <si>
    <t>ORD099854</t>
  </si>
  <si>
    <t>ORD099855</t>
  </si>
  <si>
    <t>ORD099856</t>
  </si>
  <si>
    <t>ORD099857</t>
  </si>
  <si>
    <t>ORD099858</t>
  </si>
  <si>
    <t>ORD099859</t>
  </si>
  <si>
    <t>ORD099860</t>
  </si>
  <si>
    <t>ORD099861</t>
  </si>
  <si>
    <t>ORD099862</t>
  </si>
  <si>
    <t>ORD099863</t>
  </si>
  <si>
    <t>ORD099864</t>
  </si>
  <si>
    <t>ORD099865</t>
  </si>
  <si>
    <t>ORD099866</t>
  </si>
  <si>
    <t>ORD099867</t>
  </si>
  <si>
    <t>ORD099868</t>
  </si>
  <si>
    <t>ORD099869</t>
  </si>
  <si>
    <t>ORD099870</t>
  </si>
  <si>
    <t>ORD099871</t>
  </si>
  <si>
    <t>ORD099872</t>
  </si>
  <si>
    <t>ORD099873</t>
  </si>
  <si>
    <t>ORD099874</t>
  </si>
  <si>
    <t>ORD099875</t>
  </si>
  <si>
    <t>ORD099876</t>
  </si>
  <si>
    <t>ORD099877</t>
  </si>
  <si>
    <t>ORD099878</t>
  </si>
  <si>
    <t>ORD099879</t>
  </si>
  <si>
    <t>ORD099880</t>
  </si>
  <si>
    <t>ORD099881</t>
  </si>
  <si>
    <t>ORD099882</t>
  </si>
  <si>
    <t>ORD099883</t>
  </si>
  <si>
    <t>ORD099884</t>
  </si>
  <si>
    <t>ORD099885</t>
  </si>
  <si>
    <t>ORD099886</t>
  </si>
  <si>
    <t>ORD099887</t>
  </si>
  <si>
    <t>ORD099888</t>
  </si>
  <si>
    <t>ORD099889</t>
  </si>
  <si>
    <t>ORD099890</t>
  </si>
  <si>
    <t>ORD099891</t>
  </si>
  <si>
    <t>ORD099892</t>
  </si>
  <si>
    <t>ORD099893</t>
  </si>
  <si>
    <t>ORD099894</t>
  </si>
  <si>
    <t>ORD099895</t>
  </si>
  <si>
    <t>ORD099896</t>
  </si>
  <si>
    <t>ORD099897</t>
  </si>
  <si>
    <t>ORD099898</t>
  </si>
  <si>
    <t>ORD099899</t>
  </si>
  <si>
    <t>ORD099900</t>
  </si>
  <si>
    <t>ORD099901</t>
  </si>
  <si>
    <t>ORD099902</t>
  </si>
  <si>
    <t>ORD099903</t>
  </si>
  <si>
    <t>ORD099904</t>
  </si>
  <si>
    <t>ORD099905</t>
  </si>
  <si>
    <t>ORD099906</t>
  </si>
  <si>
    <t>ORD099907</t>
  </si>
  <si>
    <t>ORD099908</t>
  </si>
  <si>
    <t>ORD099909</t>
  </si>
  <si>
    <t>ORD099910</t>
  </si>
  <si>
    <t>ORD099911</t>
  </si>
  <si>
    <t>ORD099912</t>
  </si>
  <si>
    <t>ORD099913</t>
  </si>
  <si>
    <t>ORD099914</t>
  </si>
  <si>
    <t>ORD099915</t>
  </si>
  <si>
    <t>ORD099916</t>
  </si>
  <si>
    <t>ORD099917</t>
  </si>
  <si>
    <t>ORD099918</t>
  </si>
  <si>
    <t>ORD099919</t>
  </si>
  <si>
    <t>ORD099920</t>
  </si>
  <si>
    <t>ORD099921</t>
  </si>
  <si>
    <t>ORD099922</t>
  </si>
  <si>
    <t>ORD099923</t>
  </si>
  <si>
    <t>ORD099924</t>
  </si>
  <si>
    <t>ORD099925</t>
  </si>
  <si>
    <t>ORD099926</t>
  </si>
  <si>
    <t>ORD099927</t>
  </si>
  <si>
    <t>ORD099928</t>
  </si>
  <si>
    <t>ORD099929</t>
  </si>
  <si>
    <t>ORD099930</t>
  </si>
  <si>
    <t>ORD099931</t>
  </si>
  <si>
    <t>ORD099932</t>
  </si>
  <si>
    <t>ORD099933</t>
  </si>
  <si>
    <t>ORD099934</t>
  </si>
  <si>
    <t>ORD099935</t>
  </si>
  <si>
    <t>ORD099936</t>
  </si>
  <si>
    <t>ORD099937</t>
  </si>
  <si>
    <t>ORD099938</t>
  </si>
  <si>
    <t>ORD099939</t>
  </si>
  <si>
    <t>ORD099940</t>
  </si>
  <si>
    <t>ORD099941</t>
  </si>
  <si>
    <t>ORD099942</t>
  </si>
  <si>
    <t>ORD099943</t>
  </si>
  <si>
    <t>ORD099944</t>
  </si>
  <si>
    <t>ORD099945</t>
  </si>
  <si>
    <t>ORD099946</t>
  </si>
  <si>
    <t>ORD099947</t>
  </si>
  <si>
    <t>ORD099948</t>
  </si>
  <si>
    <t>ORD099949</t>
  </si>
  <si>
    <t>ORD099950</t>
  </si>
  <si>
    <t>ORD099951</t>
  </si>
  <si>
    <t>ORD099952</t>
  </si>
  <si>
    <t>ORD099953</t>
  </si>
  <si>
    <t>ORD099954</t>
  </si>
  <si>
    <t>ORD099955</t>
  </si>
  <si>
    <t>ORD099956</t>
  </si>
  <si>
    <t>ORD099957</t>
  </si>
  <si>
    <t>ORD099958</t>
  </si>
  <si>
    <t>ORD099959</t>
  </si>
  <si>
    <t>ORD099960</t>
  </si>
  <si>
    <t>ORD099961</t>
  </si>
  <si>
    <t>ORD099962</t>
  </si>
  <si>
    <t>ORD099963</t>
  </si>
  <si>
    <t>ORD099964</t>
  </si>
  <si>
    <t>ORD099965</t>
  </si>
  <si>
    <t>ORD099966</t>
  </si>
  <si>
    <t>ORD099967</t>
  </si>
  <si>
    <t>ORD099968</t>
  </si>
  <si>
    <t>ORD099969</t>
  </si>
  <si>
    <t>ORD099970</t>
  </si>
  <si>
    <t>ORD099971</t>
  </si>
  <si>
    <t>ORD099972</t>
  </si>
  <si>
    <t>ORD099973</t>
  </si>
  <si>
    <t>ORD099974</t>
  </si>
  <si>
    <t>ORD099975</t>
  </si>
  <si>
    <t>ORD099976</t>
  </si>
  <si>
    <t>ORD099977</t>
  </si>
  <si>
    <t>ORD099978</t>
  </si>
  <si>
    <t>ORD099979</t>
  </si>
  <si>
    <t>ORD099980</t>
  </si>
  <si>
    <t>ORD099981</t>
  </si>
  <si>
    <t>ORD099982</t>
  </si>
  <si>
    <t>ORD099983</t>
  </si>
  <si>
    <t>ORD099984</t>
  </si>
  <si>
    <t>ORD099985</t>
  </si>
  <si>
    <t>ORD099986</t>
  </si>
  <si>
    <t>ORD099987</t>
  </si>
  <si>
    <t>ORD099988</t>
  </si>
  <si>
    <t>ORD099989</t>
  </si>
  <si>
    <t>ORD099990</t>
  </si>
  <si>
    <t>ORD099991</t>
  </si>
  <si>
    <t>ORD099992</t>
  </si>
  <si>
    <t>ORD099993</t>
  </si>
  <si>
    <t>ORD099994</t>
  </si>
  <si>
    <t>ORD099995</t>
  </si>
  <si>
    <t>ORD099996</t>
  </si>
  <si>
    <t>ORD099997</t>
  </si>
  <si>
    <t>ORD099998</t>
  </si>
  <si>
    <t>ORD099999</t>
  </si>
  <si>
    <t>ORD100000</t>
  </si>
  <si>
    <t>Grand Total</t>
  </si>
  <si>
    <t>Count of Order ID</t>
  </si>
  <si>
    <t>Sum of Order Value (INR)</t>
  </si>
  <si>
    <t>Total Orders</t>
  </si>
  <si>
    <t>Total orders</t>
  </si>
  <si>
    <t>Segment</t>
  </si>
  <si>
    <t>Total Revenue</t>
  </si>
  <si>
    <t>Total revenue</t>
  </si>
  <si>
    <t>Cumulative %</t>
  </si>
  <si>
    <t>Top Revenue Customers</t>
  </si>
  <si>
    <t>Average of Service Rating</t>
  </si>
  <si>
    <t>AOV</t>
  </si>
  <si>
    <t>Revenue from Top 80% Customers</t>
  </si>
  <si>
    <t>High Value Orders %</t>
  </si>
  <si>
    <t>Row Labels</t>
  </si>
  <si>
    <t>Loyal</t>
  </si>
  <si>
    <t>New</t>
  </si>
  <si>
    <t>Repeated</t>
  </si>
  <si>
    <t>Column Labels</t>
  </si>
  <si>
    <t>CustomerID</t>
  </si>
  <si>
    <t>Revenue</t>
  </si>
  <si>
    <t>Avg Service Rating</t>
  </si>
  <si>
    <t>Crores</t>
  </si>
  <si>
    <t>KPIs</t>
  </si>
  <si>
    <t>Average Order Value</t>
  </si>
  <si>
    <t>Average Service Rating</t>
  </si>
  <si>
    <t>1. Which product categories contribute the most to overall revenue?</t>
  </si>
  <si>
    <t>2. How is revenue distributed across different delivery platforms?</t>
  </si>
  <si>
    <t>3. Who are the top revenue-generating customers, and how concentrated is customer revenue?</t>
  </si>
  <si>
    <t>4. Does delivery speed influence the volume of customer orders?</t>
  </si>
  <si>
    <t>5. Which order value ranges contribute most to total revenue?</t>
  </si>
  <si>
    <t>6. Who is the highest-value customer and which category generates the maximum revenue?</t>
  </si>
  <si>
    <t>Business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quot;₹&quot;\ #,##0"/>
    <numFmt numFmtId="166" formatCode="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0" fontId="0" fillId="0" borderId="0" xfId="1" applyNumberFormat="1" applyFont="1"/>
    <xf numFmtId="0" fontId="2" fillId="2" borderId="0" xfId="0" applyFont="1" applyFill="1"/>
    <xf numFmtId="164" fontId="0" fillId="0" borderId="0" xfId="0" applyNumberFormat="1"/>
    <xf numFmtId="165" fontId="0" fillId="0" borderId="0" xfId="0" applyNumberFormat="1"/>
    <xf numFmtId="166" fontId="0" fillId="0" borderId="0" xfId="0" applyNumberFormat="1"/>
    <xf numFmtId="1" fontId="0" fillId="0" borderId="0" xfId="0" applyNumberFormat="1"/>
    <xf numFmtId="0" fontId="2" fillId="3" borderId="0" xfId="0" applyFont="1" applyFill="1"/>
  </cellXfs>
  <cellStyles count="2">
    <cellStyle name="Normal" xfId="0" builtinId="0"/>
    <cellStyle name="Percent" xfId="1" builtinId="5"/>
  </cellStyles>
  <dxfs count="97">
    <dxf>
      <numFmt numFmtId="166" formatCode="0.0"/>
    </dxf>
    <dxf>
      <numFmt numFmtId="165" formatCode="&quot;₹&quot;\ #,##0"/>
    </dxf>
    <dxf>
      <numFmt numFmtId="166" formatCode="0.0"/>
    </dxf>
    <dxf>
      <numFmt numFmtId="165" formatCode="&quot;₹&quot;\ #,##0"/>
    </dxf>
    <dxf>
      <numFmt numFmtId="165" formatCode="&quot;₹&quot;\ #,##0"/>
    </dxf>
    <dxf>
      <numFmt numFmtId="165" formatCode="&quot;₹&quot;\ #,##0"/>
    </dxf>
    <dxf>
      <numFmt numFmtId="164" formatCode="&quot;₹&quot;\ #,##0.00"/>
    </dxf>
    <dxf>
      <numFmt numFmtId="164" formatCode="&quot;₹&quot;\ #,##0.00"/>
    </dxf>
    <dxf>
      <numFmt numFmtId="164" formatCode="&quot;₹&quot;\ #,##0.00"/>
    </dxf>
    <dxf>
      <numFmt numFmtId="164" formatCode="&quot;₹&quot;\ #,##0.00"/>
    </dxf>
    <dxf>
      <numFmt numFmtId="164" formatCode="&quot;₹&quot;\ #,##0.00"/>
    </dxf>
    <dxf>
      <numFmt numFmtId="1" formatCode="0"/>
    </dxf>
    <dxf>
      <numFmt numFmtId="0" formatCode="General"/>
    </dxf>
    <dxf>
      <numFmt numFmtId="0" formatCode="General"/>
    </dxf>
    <dxf>
      <numFmt numFmtId="164" formatCode="&quot;₹&quot;\ #,##0.00"/>
    </dxf>
    <dxf>
      <numFmt numFmtId="166" formatCode="0.0"/>
    </dxf>
    <dxf>
      <numFmt numFmtId="165" formatCode="&quot;₹&quot;\ #,##0"/>
    </dxf>
    <dxf>
      <numFmt numFmtId="166" formatCode="0.0"/>
    </dxf>
    <dxf>
      <numFmt numFmtId="165" formatCode="&quot;₹&quot;\ #,##0"/>
    </dxf>
    <dxf>
      <numFmt numFmtId="165" formatCode="&quot;₹&quot;\ #,##0"/>
    </dxf>
    <dxf>
      <numFmt numFmtId="165" formatCode="&quot;₹&quot;\ #,##0"/>
    </dxf>
    <dxf>
      <numFmt numFmtId="164" formatCode="&quot;₹&quot;\ #,##0.00"/>
    </dxf>
    <dxf>
      <numFmt numFmtId="164" formatCode="&quot;₹&quot;\ #,##0.00"/>
    </dxf>
    <dxf>
      <numFmt numFmtId="164" formatCode="&quot;₹&quot;\ #,##0.00"/>
    </dxf>
    <dxf>
      <numFmt numFmtId="164" formatCode="&quot;₹&quot;\ #,##0.00"/>
    </dxf>
    <dxf>
      <numFmt numFmtId="164" formatCode="&quot;₹&quot;\ #,##0.00"/>
    </dxf>
    <dxf>
      <numFmt numFmtId="1" formatCode="0"/>
    </dxf>
    <dxf>
      <numFmt numFmtId="0" formatCode="General"/>
    </dxf>
    <dxf>
      <numFmt numFmtId="0" formatCode="General"/>
    </dxf>
    <dxf>
      <numFmt numFmtId="164" formatCode="&quot;₹&quot;\ #,##0.00"/>
    </dxf>
    <dxf>
      <numFmt numFmtId="166" formatCode="0.0"/>
    </dxf>
    <dxf>
      <numFmt numFmtId="165" formatCode="&quot;₹&quot;\ #,##0"/>
    </dxf>
    <dxf>
      <numFmt numFmtId="166" formatCode="0.0"/>
    </dxf>
    <dxf>
      <numFmt numFmtId="165" formatCode="&quot;₹&quot;\ #,##0"/>
    </dxf>
    <dxf>
      <numFmt numFmtId="165" formatCode="&quot;₹&quot;\ #,##0"/>
    </dxf>
    <dxf>
      <numFmt numFmtId="165" formatCode="&quot;₹&quot;\ #,##0"/>
    </dxf>
    <dxf>
      <numFmt numFmtId="164" formatCode="&quot;₹&quot;\ #,##0.00"/>
    </dxf>
    <dxf>
      <numFmt numFmtId="164" formatCode="&quot;₹&quot;\ #,##0.00"/>
    </dxf>
    <dxf>
      <numFmt numFmtId="164" formatCode="&quot;₹&quot;\ #,##0.00"/>
    </dxf>
    <dxf>
      <numFmt numFmtId="164" formatCode="&quot;₹&quot;\ #,##0.00"/>
    </dxf>
    <dxf>
      <numFmt numFmtId="164" formatCode="&quot;₹&quot;\ #,##0.00"/>
    </dxf>
    <dxf>
      <numFmt numFmtId="1" formatCode="0"/>
    </dxf>
    <dxf>
      <numFmt numFmtId="0" formatCode="General"/>
    </dxf>
    <dxf>
      <numFmt numFmtId="0" formatCode="General"/>
    </dxf>
    <dxf>
      <numFmt numFmtId="164" formatCode="&quot;₹&quot;\ #,##0.00"/>
    </dxf>
    <dxf>
      <numFmt numFmtId="166" formatCode="0.0"/>
    </dxf>
    <dxf>
      <numFmt numFmtId="165" formatCode="&quot;₹&quot;\ #,##0"/>
    </dxf>
    <dxf>
      <numFmt numFmtId="166" formatCode="0.0"/>
    </dxf>
    <dxf>
      <numFmt numFmtId="165" formatCode="&quot;₹&quot;\ #,##0"/>
    </dxf>
    <dxf>
      <numFmt numFmtId="165" formatCode="&quot;₹&quot;\ #,##0"/>
    </dxf>
    <dxf>
      <numFmt numFmtId="165" formatCode="&quot;₹&quot;\ #,##0"/>
    </dxf>
    <dxf>
      <numFmt numFmtId="164" formatCode="&quot;₹&quot;\ #,##0.00"/>
    </dxf>
    <dxf>
      <numFmt numFmtId="164" formatCode="&quot;₹&quot;\ #,##0.00"/>
    </dxf>
    <dxf>
      <numFmt numFmtId="164" formatCode="&quot;₹&quot;\ #,##0.00"/>
    </dxf>
    <dxf>
      <numFmt numFmtId="164" formatCode="&quot;₹&quot;\ #,##0.00"/>
    </dxf>
    <dxf>
      <numFmt numFmtId="164" formatCode="&quot;₹&quot;\ #,##0.00"/>
    </dxf>
    <dxf>
      <numFmt numFmtId="1" formatCode="0"/>
    </dxf>
    <dxf>
      <numFmt numFmtId="0" formatCode="General"/>
    </dxf>
    <dxf>
      <numFmt numFmtId="0" formatCode="General"/>
    </dxf>
    <dxf>
      <numFmt numFmtId="164" formatCode="&quot;₹&quot;\ #,##0.00"/>
    </dxf>
    <dxf>
      <numFmt numFmtId="166" formatCode="0.0"/>
    </dxf>
    <dxf>
      <numFmt numFmtId="14" formatCode="0.00%"/>
    </dxf>
    <dxf>
      <numFmt numFmtId="165" formatCode="&quot;₹&quot;\ #,##0"/>
    </dxf>
    <dxf>
      <numFmt numFmtId="1" formatCode="0"/>
    </dxf>
    <dxf>
      <numFmt numFmtId="165" formatCode="&quot;₹&quot;\ #,##0"/>
    </dxf>
    <dxf>
      <numFmt numFmtId="165" formatCode="&quot;₹&quot;\ #,##0"/>
    </dxf>
    <dxf>
      <numFmt numFmtId="165" formatCode="&quot;₹&quot;\ #,##0"/>
    </dxf>
    <dxf>
      <numFmt numFmtId="0" formatCode="General"/>
    </dxf>
    <dxf>
      <numFmt numFmtId="0" formatCode="General"/>
    </dxf>
    <dxf>
      <numFmt numFmtId="1" formatCode="0"/>
    </dxf>
    <dxf>
      <numFmt numFmtId="164" formatCode="&quot;₹&quot;\ #,##0.00"/>
    </dxf>
    <dxf>
      <numFmt numFmtId="164" formatCode="&quot;₹&quot;\ #,##0.00"/>
    </dxf>
    <dxf>
      <numFmt numFmtId="165" formatCode="&quot;₹&quot;\ #,##0"/>
    </dxf>
    <dxf>
      <numFmt numFmtId="166" formatCode="0.0"/>
    </dxf>
    <dxf>
      <numFmt numFmtId="164" formatCode="&quot;₹&quot;\ #,##0.00"/>
    </dxf>
    <dxf>
      <numFmt numFmtId="164" formatCode="&quot;₹&quot;\ #,##0.00"/>
    </dxf>
    <dxf>
      <numFmt numFmtId="164" formatCode="&quot;₹&quot;\ #,##0.00"/>
    </dxf>
    <dxf>
      <numFmt numFmtId="164" formatCode="&quot;₹&quot;\ #,##0.00"/>
    </dxf>
    <dxf>
      <numFmt numFmtId="165" formatCode="&quot;₹&quot;\ #,##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font>
      <border diagonalUp="0" diagonalDown="0">
        <left/>
        <right/>
        <top/>
        <bottom/>
        <vertical/>
        <horizontal/>
      </border>
    </dxf>
    <dxf>
      <font>
        <color theme="1"/>
      </font>
      <fill>
        <patternFill>
          <bgColor theme="4"/>
        </patternFill>
      </fill>
      <border diagonalUp="0" diagonalDown="0">
        <left/>
        <right/>
        <top/>
        <bottom/>
        <vertical/>
        <horizontal/>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i val="0"/>
        <sz val="11"/>
        <color theme="0"/>
      </font>
      <border diagonalUp="0" diagonalDown="0">
        <left/>
        <right/>
        <top/>
        <bottom/>
        <vertical/>
        <horizontal/>
      </border>
    </dxf>
    <dxf>
      <font>
        <color theme="1"/>
      </font>
      <fill>
        <patternFill>
          <bgColor theme="4"/>
        </patternFill>
      </fill>
      <border diagonalUp="0" diagonalDown="0">
        <left/>
        <right/>
        <top/>
        <bottom/>
        <vertical/>
        <horizontal/>
      </border>
    </dxf>
    <dxf>
      <font>
        <b/>
        <i val="0"/>
        <sz val="10"/>
        <color theme="0"/>
      </font>
      <fill>
        <patternFill>
          <bgColor theme="4"/>
        </patternFill>
      </fill>
      <border diagonalUp="0" diagonalDown="0">
        <left/>
        <right/>
        <top/>
        <bottom/>
        <vertical/>
        <horizontal/>
      </border>
    </dxf>
    <dxf>
      <font>
        <color theme="1"/>
      </font>
      <fill>
        <patternFill patternType="solid">
          <bgColor theme="4"/>
        </patternFill>
      </fill>
      <border diagonalUp="0" diagonalDown="0">
        <left/>
        <right/>
        <top/>
        <bottom/>
        <vertical/>
        <horizontal/>
      </border>
    </dxf>
  </dxfs>
  <tableStyles count="4" defaultTableStyle="TableStyleMedium2" defaultPivotStyle="PivotStyleLight16">
    <tableStyle name="slicer" pivot="0" table="0" count="10" xr9:uid="{F779FDF6-34A1-44F7-B508-18D439AE7272}">
      <tableStyleElement type="wholeTable" dxfId="96"/>
      <tableStyleElement type="headerRow" dxfId="95"/>
    </tableStyle>
    <tableStyle name="slicer1" pivot="0" table="0" count="10" xr9:uid="{F795E4EE-C8C1-426B-AFDA-CD87D18D78E2}">
      <tableStyleElement type="wholeTable" dxfId="94"/>
      <tableStyleElement type="headerRow" dxfId="93"/>
    </tableStyle>
    <tableStyle name="SlicerStyleLight6 2" pivot="0" table="0" count="10" xr9:uid="{2D0D2AAC-B98C-4C91-85BE-175F1EEB0CE8}">
      <tableStyleElement type="wholeTable" dxfId="92"/>
      <tableStyleElement type="headerRow" dxfId="91"/>
    </tableStyle>
    <tableStyle name="SlicerStyleLight6 3" pivot="0" table="0" count="10" xr9:uid="{464B4872-B7D9-4009-9A38-2687BEFEBB38}">
      <tableStyleElement type="wholeTable" dxfId="90"/>
      <tableStyleElement type="headerRow" dxfId="89"/>
    </tableStyle>
  </tableStyles>
  <colors>
    <mruColors>
      <color rgb="FFF4BFA4"/>
      <color rgb="FF52FEFA"/>
      <color rgb="FFFB3C00"/>
      <color rgb="FF725726"/>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xlsx]Pivot!Top 10 customers by Revenue</c:name>
    <c:fmtId val="5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8A647F7-4D67-4EE3-B541-B6C174C07B51}"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7CD351FD-2651-401C-9641-ACD96EC54C62}"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5789041-4FA4-4472-B93F-B1B101064BDC}"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AD6B9C9-BC30-4A97-A7B1-411C36FA2793}"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35AC437-FAE4-4BBE-B8D8-F3FB5AE614AC}"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A16AFFF-A3CE-457F-A5B7-2DD3853855F3}"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44439B5-7268-4865-8E34-C81FCEDC3D3D}"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FC860B9-B99C-4B00-BFC5-E7A891CEE06A}"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784CDFD-553C-46FD-93E3-85CFE8922C3F}"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6257082-4AB8-4371-AB8B-B74BE0B0C74D}" type="CELLRANGE">
                  <a:rPr lang="en-IN"/>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EA1843D-3588-4896-A036-03AEB3C364EF}"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08E04CCA-8E87-4060-B13B-7083B4449CFF}"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dLbl>
          <c:idx val="0"/>
          <c:tx>
            <c:rich>
              <a:bodyPr/>
              <a:lstStyle/>
              <a:p>
                <a:fld id="{CBABA49C-1C15-45F5-BE4F-BDD0F7D374F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9652F4C-456E-4C8E-9137-061CEAE7DC56}"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4B1231F-BB5D-4432-A168-433C72BA3F4A}"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EB9B101D-3014-4857-AE7B-6F27EABEFE00}"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8197B628-3037-486C-B878-34BA7B47A77B}"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43FBDC6-6FBF-4F1A-B063-25BFCA5E18AE}"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AC44F486-C2D8-4589-9914-A0BE498FF77C}"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8DC6C32-B2EC-46DD-A478-0361A4C067A3}"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BE942D7-AE43-4FAF-987E-87CD9C2F22F6}"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4BAEB8D2-1721-4DD2-BB28-23624B42E63B}"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AA4701A0-4B46-4ABD-9805-CC224CCBD63B}"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BB8E297-8E63-4082-9A71-618DD836320A}"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3CEE48F-4CC8-4BDA-AFA3-C42AC5E25BD7}"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CEC03AFB-AC1C-47AA-A3B3-955BEF3F062D}"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89B14DA-25BB-41BD-92B3-79D73F8164F3}"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FAE9255-D1EE-4789-966D-BCE80F55C970}" type="CELLRANGE">
                  <a:rPr lang="en-US"/>
                  <a:pPr>
                    <a:defRPr sz="1100">
                      <a:solidFill>
                        <a:schemeClr val="bg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5BB55D04-D6F1-48CF-A540-E8AA572872C7}"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FE40B26-6A89-4C27-8D68-68D148A3D3F7}"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9F46D292-5AC2-458E-9253-D637928D595C}"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6AF9F808-DB56-4F1C-AC73-7EE94BB9C421}"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101C8CE7-E527-4A71-AC5C-D42FE6B8B88E}"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FC116F1C-FE03-4099-8825-AD4F62F6007F}"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D9288EFF-A535-45C9-9A66-5531AA1C8E17}"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2"/>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D2C98588-1565-4DAA-91F9-25CD10261086}"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3"/>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309AF6AD-508F-47B7-862F-50C9AFCCBA57}" type="CELLRANGE">
                  <a:rPr lang="en-IN"/>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4"/>
        <c:dLbl>
          <c:idx val="0"/>
          <c:tx>
            <c:rich>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fld id="{2C2D9A18-7146-49C9-AA97-51FA5C3ECB0C}" type="CELLRANGE">
                  <a:rPr lang="en-US"/>
                  <a:pPr>
                    <a:defRPr sz="1100" b="0" i="0" u="none" strike="noStrike" kern="1200" baseline="0">
                      <a:solidFill>
                        <a:schemeClr val="bg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17263117154283653"/>
          <c:y val="6.6196075904201915E-2"/>
          <c:w val="0.72948048137710519"/>
          <c:h val="0.89480662377415277"/>
        </c:manualLayout>
      </c:layout>
      <c:barChart>
        <c:barDir val="bar"/>
        <c:grouping val="clustered"/>
        <c:varyColors val="0"/>
        <c:ser>
          <c:idx val="0"/>
          <c:order val="0"/>
          <c:tx>
            <c:strRef>
              <c:f>Pivot!$H$27:$H$36</c:f>
              <c:strCache>
                <c:ptCount val="1"/>
                <c:pt idx="0">
                  <c:v>Total</c:v>
                </c:pt>
              </c:strCache>
            </c:strRef>
          </c:tx>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invertIfNegative val="0"/>
          <c:dPt>
            <c:idx val="0"/>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188-4189-80C0-951723716759}"/>
              </c:ext>
            </c:extLst>
          </c:dPt>
          <c:dPt>
            <c:idx val="1"/>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188-4189-80C0-951723716759}"/>
              </c:ext>
            </c:extLst>
          </c:dPt>
          <c:dPt>
            <c:idx val="2"/>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188-4189-80C0-951723716759}"/>
              </c:ext>
            </c:extLst>
          </c:dPt>
          <c:dPt>
            <c:idx val="3"/>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88-4189-80C0-951723716759}"/>
              </c:ext>
            </c:extLst>
          </c:dPt>
          <c:dPt>
            <c:idx val="4"/>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188-4189-80C0-951723716759}"/>
              </c:ext>
            </c:extLst>
          </c:dPt>
          <c:dPt>
            <c:idx val="5"/>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88-4189-80C0-951723716759}"/>
              </c:ext>
            </c:extLst>
          </c:dPt>
          <c:dPt>
            <c:idx val="6"/>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188-4189-80C0-951723716759}"/>
              </c:ext>
            </c:extLst>
          </c:dPt>
          <c:dPt>
            <c:idx val="7"/>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88-4189-80C0-951723716759}"/>
              </c:ext>
            </c:extLst>
          </c:dPt>
          <c:dPt>
            <c:idx val="8"/>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188-4189-80C0-951723716759}"/>
              </c:ext>
            </c:extLst>
          </c:dPt>
          <c:dPt>
            <c:idx val="9"/>
            <c:invertIfNegative val="0"/>
            <c:bubble3D val="0"/>
            <c:spPr>
              <a:solidFill>
                <a:srgbClr val="FFFF00">
                  <a:alpha val="93000"/>
                </a:srgbClr>
              </a:solidFill>
              <a:ln>
                <a:solidFill>
                  <a:schemeClr val="accent1">
                    <a:shade val="15000"/>
                    <a:alpha val="7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88-4189-80C0-951723716759}"/>
              </c:ext>
            </c:extLst>
          </c:dPt>
          <c:dLbls>
            <c:dLbl>
              <c:idx val="0"/>
              <c:tx>
                <c:rich>
                  <a:bodyPr/>
                  <a:lstStyle/>
                  <a:p>
                    <a:fld id="{68A647F7-4D67-4EE3-B541-B6C174C07B5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188-4189-80C0-951723716759}"/>
                </c:ext>
              </c:extLst>
            </c:dLbl>
            <c:dLbl>
              <c:idx val="1"/>
              <c:tx>
                <c:rich>
                  <a:bodyPr/>
                  <a:lstStyle/>
                  <a:p>
                    <a:fld id="{7CD351FD-2651-401C-9641-ACD96EC54C6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188-4189-80C0-951723716759}"/>
                </c:ext>
              </c:extLst>
            </c:dLbl>
            <c:dLbl>
              <c:idx val="2"/>
              <c:tx>
                <c:rich>
                  <a:bodyPr/>
                  <a:lstStyle/>
                  <a:p>
                    <a:fld id="{95789041-4FA4-4472-B93F-B1B101064BD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188-4189-80C0-951723716759}"/>
                </c:ext>
              </c:extLst>
            </c:dLbl>
            <c:dLbl>
              <c:idx val="3"/>
              <c:tx>
                <c:rich>
                  <a:bodyPr/>
                  <a:lstStyle/>
                  <a:p>
                    <a:fld id="{9AD6B9C9-BC30-4A97-A7B1-411C36FA279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188-4189-80C0-951723716759}"/>
                </c:ext>
              </c:extLst>
            </c:dLbl>
            <c:dLbl>
              <c:idx val="4"/>
              <c:tx>
                <c:rich>
                  <a:bodyPr/>
                  <a:lstStyle/>
                  <a:p>
                    <a:fld id="{235AC437-FAE4-4BBE-B8D8-F3FB5AE614A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188-4189-80C0-951723716759}"/>
                </c:ext>
              </c:extLst>
            </c:dLbl>
            <c:dLbl>
              <c:idx val="5"/>
              <c:tx>
                <c:rich>
                  <a:bodyPr/>
                  <a:lstStyle/>
                  <a:p>
                    <a:fld id="{3A16AFFF-A3CE-457F-A5B7-2DD3853855F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188-4189-80C0-951723716759}"/>
                </c:ext>
              </c:extLst>
            </c:dLbl>
            <c:dLbl>
              <c:idx val="6"/>
              <c:tx>
                <c:rich>
                  <a:bodyPr/>
                  <a:lstStyle/>
                  <a:p>
                    <a:fld id="{144439B5-7268-4865-8E34-C81FCEDC3D3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188-4189-80C0-951723716759}"/>
                </c:ext>
              </c:extLst>
            </c:dLbl>
            <c:dLbl>
              <c:idx val="7"/>
              <c:tx>
                <c:rich>
                  <a:bodyPr/>
                  <a:lstStyle/>
                  <a:p>
                    <a:fld id="{2FC860B9-B99C-4B00-BFC5-E7A891CEE06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188-4189-80C0-951723716759}"/>
                </c:ext>
              </c:extLst>
            </c:dLbl>
            <c:dLbl>
              <c:idx val="8"/>
              <c:tx>
                <c:rich>
                  <a:bodyPr/>
                  <a:lstStyle/>
                  <a:p>
                    <a:fld id="{F784CDFD-553C-46FD-93E3-85CFE8922C3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188-4189-80C0-951723716759}"/>
                </c:ext>
              </c:extLst>
            </c:dLbl>
            <c:dLbl>
              <c:idx val="9"/>
              <c:tx>
                <c:rich>
                  <a:bodyPr/>
                  <a:lstStyle/>
                  <a:p>
                    <a:fld id="{E6257082-4AB8-4371-AB8B-B74BE0B0C74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188-4189-80C0-95172371675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H$27:$H$36</c:f>
              <c:strCache>
                <c:ptCount val="10"/>
                <c:pt idx="0">
                  <c:v>CUST9482</c:v>
                </c:pt>
                <c:pt idx="1">
                  <c:v>CUST5333</c:v>
                </c:pt>
                <c:pt idx="2">
                  <c:v>CUST5009</c:v>
                </c:pt>
                <c:pt idx="3">
                  <c:v>CUST8613</c:v>
                </c:pt>
                <c:pt idx="4">
                  <c:v>CUST8779</c:v>
                </c:pt>
                <c:pt idx="5">
                  <c:v>CUST2175</c:v>
                </c:pt>
                <c:pt idx="6">
                  <c:v>CUST5386</c:v>
                </c:pt>
                <c:pt idx="7">
                  <c:v>CUST9084</c:v>
                </c:pt>
                <c:pt idx="8">
                  <c:v>CUST1605</c:v>
                </c:pt>
                <c:pt idx="9">
                  <c:v>CUST9682</c:v>
                </c:pt>
              </c:strCache>
            </c:strRef>
          </c:cat>
          <c:val>
            <c:numRef>
              <c:f>Pivot!$H$27:$H$36</c:f>
              <c:numCache>
                <c:formatCode>"₹"\ #,##0</c:formatCode>
                <c:ptCount val="10"/>
                <c:pt idx="0">
                  <c:v>14545</c:v>
                </c:pt>
                <c:pt idx="1">
                  <c:v>14601</c:v>
                </c:pt>
                <c:pt idx="2">
                  <c:v>14712</c:v>
                </c:pt>
                <c:pt idx="3">
                  <c:v>14729</c:v>
                </c:pt>
                <c:pt idx="4">
                  <c:v>14782</c:v>
                </c:pt>
                <c:pt idx="5">
                  <c:v>15209</c:v>
                </c:pt>
                <c:pt idx="6">
                  <c:v>15467</c:v>
                </c:pt>
                <c:pt idx="7">
                  <c:v>15547</c:v>
                </c:pt>
                <c:pt idx="8">
                  <c:v>16185</c:v>
                </c:pt>
                <c:pt idx="9">
                  <c:v>16255</c:v>
                </c:pt>
              </c:numCache>
            </c:numRef>
          </c:val>
          <c:extLst>
            <c:ext xmlns:c15="http://schemas.microsoft.com/office/drawing/2012/chart" uri="{02D57815-91ED-43cb-92C2-25804820EDAC}">
              <c15:datalabelsRange>
                <c15:f>Pivot!$H$27:$H$36</c15:f>
                <c15:dlblRangeCache>
                  <c:ptCount val="10"/>
                  <c:pt idx="0">
                    <c:v>₹ 14,545</c:v>
                  </c:pt>
                  <c:pt idx="1">
                    <c:v>₹ 14,601</c:v>
                  </c:pt>
                  <c:pt idx="2">
                    <c:v>₹ 14,712</c:v>
                  </c:pt>
                  <c:pt idx="3">
                    <c:v>₹ 14,729</c:v>
                  </c:pt>
                  <c:pt idx="4">
                    <c:v>₹ 14,782</c:v>
                  </c:pt>
                  <c:pt idx="5">
                    <c:v>₹ 15,209</c:v>
                  </c:pt>
                  <c:pt idx="6">
                    <c:v>₹ 15,467</c:v>
                  </c:pt>
                  <c:pt idx="7">
                    <c:v>₹ 15,547</c:v>
                  </c:pt>
                  <c:pt idx="8">
                    <c:v>₹ 16,185</c:v>
                  </c:pt>
                  <c:pt idx="9">
                    <c:v>₹ 16,255</c:v>
                  </c:pt>
                </c15:dlblRangeCache>
              </c15:datalabelsRange>
            </c:ext>
            <c:ext xmlns:c16="http://schemas.microsoft.com/office/drawing/2014/chart" uri="{C3380CC4-5D6E-409C-BE32-E72D297353CC}">
              <c16:uniqueId val="{00000000-EEAF-4BAB-AA6F-CA85CB30DB8F}"/>
            </c:ext>
          </c:extLst>
        </c:ser>
        <c:dLbls>
          <c:showLegendKey val="0"/>
          <c:showVal val="0"/>
          <c:showCatName val="0"/>
          <c:showSerName val="0"/>
          <c:showPercent val="0"/>
          <c:showBubbleSize val="0"/>
        </c:dLbls>
        <c:gapWidth val="115"/>
        <c:overlap val="-20"/>
        <c:axId val="1467542848"/>
        <c:axId val="1467543808"/>
      </c:barChart>
      <c:catAx>
        <c:axId val="1467542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467543808"/>
        <c:crosses val="autoZero"/>
        <c:auto val="1"/>
        <c:lblAlgn val="ctr"/>
        <c:lblOffset val="100"/>
        <c:noMultiLvlLbl val="0"/>
      </c:catAx>
      <c:valAx>
        <c:axId val="1467543808"/>
        <c:scaling>
          <c:orientation val="minMax"/>
        </c:scaling>
        <c:delete val="1"/>
        <c:axPos val="b"/>
        <c:numFmt formatCode="&quot;₹&quot;\ #,##0" sourceLinked="0"/>
        <c:majorTickMark val="none"/>
        <c:minorTickMark val="none"/>
        <c:tickLblPos val="nextTo"/>
        <c:crossAx val="146754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xlsx]Pivot!Revenue by Categories</c:name>
    <c:fmtId val="4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6410822916806"/>
          <c:y val="0.22531145068701444"/>
          <c:w val="0.84177537654137824"/>
          <c:h val="0.53671381368363924"/>
        </c:manualLayout>
      </c:layout>
      <c:barChart>
        <c:barDir val="col"/>
        <c:grouping val="clustered"/>
        <c:varyColors val="0"/>
        <c:ser>
          <c:idx val="0"/>
          <c:order val="0"/>
          <c:tx>
            <c:strRef>
              <c:f>Pivot!$B$8</c:f>
              <c:strCache>
                <c:ptCount val="1"/>
                <c:pt idx="0">
                  <c:v>Total</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4</c:f>
              <c:strCache>
                <c:ptCount val="6"/>
                <c:pt idx="0">
                  <c:v>Personal Care</c:v>
                </c:pt>
                <c:pt idx="1">
                  <c:v>Grocery</c:v>
                </c:pt>
                <c:pt idx="2">
                  <c:v>Beverages</c:v>
                </c:pt>
                <c:pt idx="3">
                  <c:v>Dairy</c:v>
                </c:pt>
                <c:pt idx="4">
                  <c:v>Fruits &amp; Vegetables</c:v>
                </c:pt>
                <c:pt idx="5">
                  <c:v>Snacks</c:v>
                </c:pt>
              </c:strCache>
            </c:strRef>
          </c:cat>
          <c:val>
            <c:numRef>
              <c:f>Pivot!$B$9:$B$14</c:f>
              <c:numCache>
                <c:formatCode>"₹"\ #,##0.00</c:formatCode>
                <c:ptCount val="6"/>
                <c:pt idx="0">
                  <c:v>17395601</c:v>
                </c:pt>
                <c:pt idx="1">
                  <c:v>14194055</c:v>
                </c:pt>
                <c:pt idx="2">
                  <c:v>9086669</c:v>
                </c:pt>
                <c:pt idx="3">
                  <c:v>7610522</c:v>
                </c:pt>
                <c:pt idx="4">
                  <c:v>6246517</c:v>
                </c:pt>
                <c:pt idx="5">
                  <c:v>4566076</c:v>
                </c:pt>
              </c:numCache>
            </c:numRef>
          </c:val>
          <c:extLst>
            <c:ext xmlns:c16="http://schemas.microsoft.com/office/drawing/2014/chart" uri="{C3380CC4-5D6E-409C-BE32-E72D297353CC}">
              <c16:uniqueId val="{00000000-CAF4-4560-B249-7F9BA7D31A96}"/>
            </c:ext>
          </c:extLst>
        </c:ser>
        <c:dLbls>
          <c:showLegendKey val="0"/>
          <c:showVal val="0"/>
          <c:showCatName val="0"/>
          <c:showSerName val="0"/>
          <c:showPercent val="0"/>
          <c:showBubbleSize val="0"/>
        </c:dLbls>
        <c:gapWidth val="50"/>
        <c:axId val="479363328"/>
        <c:axId val="479363808"/>
      </c:barChart>
      <c:catAx>
        <c:axId val="47936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79363808"/>
        <c:crosses val="autoZero"/>
        <c:auto val="1"/>
        <c:lblAlgn val="ctr"/>
        <c:lblOffset val="100"/>
        <c:noMultiLvlLbl val="0"/>
      </c:catAx>
      <c:valAx>
        <c:axId val="479363808"/>
        <c:scaling>
          <c:orientation val="minMax"/>
        </c:scaling>
        <c:delete val="0"/>
        <c:axPos val="l"/>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79363328"/>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xlsx]Pivot!Revenue contribution by platform and bands</c:name>
    <c:fmtId val="4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057293901646"/>
          <c:y val="0.18922356310127056"/>
          <c:w val="0.51886738555125045"/>
          <c:h val="0.57444852844126593"/>
        </c:manualLayout>
      </c:layout>
      <c:barChart>
        <c:barDir val="col"/>
        <c:grouping val="clustered"/>
        <c:varyColors val="0"/>
        <c:ser>
          <c:idx val="0"/>
          <c:order val="0"/>
          <c:tx>
            <c:strRef>
              <c:f>Pivot!$G$16:$G$17</c:f>
              <c:strCache>
                <c:ptCount val="1"/>
                <c:pt idx="0">
                  <c:v>High Value</c:v>
                </c:pt>
              </c:strCache>
            </c:strRef>
          </c:tx>
          <c:spPr>
            <a:solidFill>
              <a:srgbClr val="92D050"/>
            </a:solidFill>
            <a:ln>
              <a:noFill/>
            </a:ln>
            <a:effectLst/>
          </c:spPr>
          <c:invertIfNegative val="0"/>
          <c:cat>
            <c:strRef>
              <c:f>Pivot!$F$18:$F$21</c:f>
              <c:strCache>
                <c:ptCount val="3"/>
                <c:pt idx="0">
                  <c:v>Blinkit</c:v>
                </c:pt>
                <c:pt idx="1">
                  <c:v>JioMart</c:v>
                </c:pt>
                <c:pt idx="2">
                  <c:v>Swiggy Instamart</c:v>
                </c:pt>
              </c:strCache>
            </c:strRef>
          </c:cat>
          <c:val>
            <c:numRef>
              <c:f>Pivot!$G$18:$G$21</c:f>
              <c:numCache>
                <c:formatCode>"₹"\ #,##0.00</c:formatCode>
                <c:ptCount val="3"/>
                <c:pt idx="0">
                  <c:v>10999860</c:v>
                </c:pt>
                <c:pt idx="1">
                  <c:v>10975505</c:v>
                </c:pt>
                <c:pt idx="2">
                  <c:v>11188273</c:v>
                </c:pt>
              </c:numCache>
            </c:numRef>
          </c:val>
          <c:extLst>
            <c:ext xmlns:c16="http://schemas.microsoft.com/office/drawing/2014/chart" uri="{C3380CC4-5D6E-409C-BE32-E72D297353CC}">
              <c16:uniqueId val="{00000000-2BA4-4E56-B1DD-3AC5D42C5B82}"/>
            </c:ext>
          </c:extLst>
        </c:ser>
        <c:ser>
          <c:idx val="1"/>
          <c:order val="1"/>
          <c:tx>
            <c:strRef>
              <c:f>Pivot!$H$16:$H$17</c:f>
              <c:strCache>
                <c:ptCount val="1"/>
                <c:pt idx="0">
                  <c:v>Medium Value</c:v>
                </c:pt>
              </c:strCache>
            </c:strRef>
          </c:tx>
          <c:spPr>
            <a:solidFill>
              <a:schemeClr val="accent5">
                <a:lumMod val="40000"/>
                <a:lumOff val="60000"/>
              </a:schemeClr>
            </a:solidFill>
            <a:ln>
              <a:noFill/>
            </a:ln>
            <a:effectLst/>
          </c:spPr>
          <c:invertIfNegative val="0"/>
          <c:cat>
            <c:strRef>
              <c:f>Pivot!$F$18:$F$21</c:f>
              <c:strCache>
                <c:ptCount val="3"/>
                <c:pt idx="0">
                  <c:v>Blinkit</c:v>
                </c:pt>
                <c:pt idx="1">
                  <c:v>JioMart</c:v>
                </c:pt>
                <c:pt idx="2">
                  <c:v>Swiggy Instamart</c:v>
                </c:pt>
              </c:strCache>
            </c:strRef>
          </c:cat>
          <c:val>
            <c:numRef>
              <c:f>Pivot!$H$18:$H$21</c:f>
              <c:numCache>
                <c:formatCode>"₹"\ #,##0.00</c:formatCode>
                <c:ptCount val="3"/>
                <c:pt idx="0">
                  <c:v>7010382</c:v>
                </c:pt>
                <c:pt idx="1">
                  <c:v>6915071</c:v>
                </c:pt>
                <c:pt idx="2">
                  <c:v>6941942</c:v>
                </c:pt>
              </c:numCache>
            </c:numRef>
          </c:val>
          <c:extLst>
            <c:ext xmlns:c16="http://schemas.microsoft.com/office/drawing/2014/chart" uri="{C3380CC4-5D6E-409C-BE32-E72D297353CC}">
              <c16:uniqueId val="{00000005-8FFE-4516-802E-53FB495EE380}"/>
            </c:ext>
          </c:extLst>
        </c:ser>
        <c:ser>
          <c:idx val="2"/>
          <c:order val="2"/>
          <c:tx>
            <c:strRef>
              <c:f>Pivot!$I$16:$I$17</c:f>
              <c:strCache>
                <c:ptCount val="1"/>
                <c:pt idx="0">
                  <c:v>Low Value</c:v>
                </c:pt>
              </c:strCache>
            </c:strRef>
          </c:tx>
          <c:spPr>
            <a:solidFill>
              <a:schemeClr val="accent4">
                <a:lumMod val="20000"/>
                <a:lumOff val="80000"/>
              </a:schemeClr>
            </a:solidFill>
            <a:ln>
              <a:noFill/>
            </a:ln>
            <a:effectLst/>
          </c:spPr>
          <c:invertIfNegative val="0"/>
          <c:cat>
            <c:strRef>
              <c:f>Pivot!$F$18:$F$21</c:f>
              <c:strCache>
                <c:ptCount val="3"/>
                <c:pt idx="0">
                  <c:v>Blinkit</c:v>
                </c:pt>
                <c:pt idx="1">
                  <c:v>JioMart</c:v>
                </c:pt>
                <c:pt idx="2">
                  <c:v>Swiggy Instamart</c:v>
                </c:pt>
              </c:strCache>
            </c:strRef>
          </c:cat>
          <c:val>
            <c:numRef>
              <c:f>Pivot!$I$18:$I$21</c:f>
              <c:numCache>
                <c:formatCode>"₹"\ #,##0.00</c:formatCode>
                <c:ptCount val="3"/>
                <c:pt idx="0">
                  <c:v>1694842</c:v>
                </c:pt>
                <c:pt idx="1">
                  <c:v>1671796</c:v>
                </c:pt>
                <c:pt idx="2">
                  <c:v>1701769</c:v>
                </c:pt>
              </c:numCache>
            </c:numRef>
          </c:val>
          <c:extLst>
            <c:ext xmlns:c16="http://schemas.microsoft.com/office/drawing/2014/chart" uri="{C3380CC4-5D6E-409C-BE32-E72D297353CC}">
              <c16:uniqueId val="{00000001-8969-40AE-A163-E21732EB5A1B}"/>
            </c:ext>
          </c:extLst>
        </c:ser>
        <c:dLbls>
          <c:showLegendKey val="0"/>
          <c:showVal val="0"/>
          <c:showCatName val="0"/>
          <c:showSerName val="0"/>
          <c:showPercent val="0"/>
          <c:showBubbleSize val="0"/>
        </c:dLbls>
        <c:gapWidth val="150"/>
        <c:axId val="176916112"/>
        <c:axId val="592787856"/>
      </c:barChart>
      <c:catAx>
        <c:axId val="1769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592787856"/>
        <c:crosses val="autoZero"/>
        <c:auto val="1"/>
        <c:lblAlgn val="ctr"/>
        <c:lblOffset val="100"/>
        <c:noMultiLvlLbl val="0"/>
      </c:catAx>
      <c:valAx>
        <c:axId val="592787856"/>
        <c:scaling>
          <c:orientation val="minMax"/>
        </c:scaling>
        <c:delete val="0"/>
        <c:axPos val="l"/>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6916112"/>
        <c:crosses val="autoZero"/>
        <c:crossBetween val="between"/>
      </c:valAx>
      <c:spPr>
        <a:noFill/>
        <a:ln>
          <a:noFill/>
        </a:ln>
        <a:effectLst/>
      </c:spPr>
    </c:plotArea>
    <c:legend>
      <c:legendPos val="r"/>
      <c:layout>
        <c:manualLayout>
          <c:xMode val="edge"/>
          <c:yMode val="edge"/>
          <c:x val="0.75763782361446519"/>
          <c:y val="0.31813132683671624"/>
          <c:w val="0.23596948117238004"/>
          <c:h val="0.357571627571918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xlsx]Pivot!Revenue by Bands</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7777777777777779E-2"/>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944444444444447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9.444444444444445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7777777777777779E-2"/>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944444444444447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444444444444445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7777786391329318E-2"/>
              <c:y val="0.2027777777777776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4986049922594339E-2"/>
              <c:y val="-0.158333333333333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0070444208605396E-2"/>
              <c:y val="-0.1546294838145232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7777786391329318E-2"/>
              <c:y val="0.2027777777777776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0070444208605396E-2"/>
              <c:y val="-0.1546294838145232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3.4986049922594339E-2"/>
              <c:y val="-0.158333333333333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6896886698573654"/>
              <c:y val="0.2498841588842344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462221634738884"/>
                  <c:h val="0.27383868522660548"/>
                </c:manualLayout>
              </c15:layout>
            </c:ext>
          </c:extLst>
        </c:dLbl>
      </c:pivotFmt>
      <c:pivotFmt>
        <c:idx val="18"/>
        <c:spPr>
          <a:solidFill>
            <a:schemeClr val="accent1"/>
          </a:solidFill>
          <a:ln w="19050">
            <a:solidFill>
              <a:schemeClr val="lt1"/>
            </a:solidFill>
          </a:ln>
          <a:effectLst/>
        </c:spPr>
        <c:dLbl>
          <c:idx val="0"/>
          <c:layout>
            <c:manualLayout>
              <c:x val="-0.11226209290807011"/>
              <c:y val="-0.1383558382420191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526284319778441"/>
                  <c:h val="0.38281599870710648"/>
                </c:manualLayout>
              </c15:layout>
            </c:ext>
          </c:extLst>
        </c:dLbl>
      </c:pivotFmt>
      <c:pivotFmt>
        <c:idx val="19"/>
        <c:spPr>
          <a:solidFill>
            <a:schemeClr val="accent1"/>
          </a:solidFill>
          <a:ln w="19050">
            <a:solidFill>
              <a:schemeClr val="lt1"/>
            </a:solidFill>
          </a:ln>
          <a:effectLst/>
        </c:spPr>
        <c:dLbl>
          <c:idx val="0"/>
          <c:layout>
            <c:manualLayout>
              <c:x val="5.8595598732478507E-2"/>
              <c:y val="-0.19765110161760546"/>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893425453255869"/>
                  <c:h val="0.20106927483119069"/>
                </c:manualLayout>
              </c15:layout>
            </c:ext>
          </c:extLst>
        </c:dLbl>
      </c:pivotFmt>
    </c:pivotFmts>
    <c:plotArea>
      <c:layout>
        <c:manualLayout>
          <c:layoutTarget val="inner"/>
          <c:xMode val="edge"/>
          <c:yMode val="edge"/>
          <c:x val="0.16248067712465911"/>
          <c:y val="0.20888580148054689"/>
          <c:w val="0.61611820917332405"/>
          <c:h val="0.75335737167626082"/>
        </c:manualLayout>
      </c:layout>
      <c:doughnutChart>
        <c:varyColors val="1"/>
        <c:ser>
          <c:idx val="0"/>
          <c:order val="0"/>
          <c:tx>
            <c:strRef>
              <c:f>Pivot!$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F5-4860-BC4C-AC301ED7EC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F5-4860-BC4C-AC301ED7EC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F5-4860-BC4C-AC301ED7EC98}"/>
              </c:ext>
            </c:extLst>
          </c:dPt>
          <c:dLbls>
            <c:dLbl>
              <c:idx val="0"/>
              <c:layout>
                <c:manualLayout>
                  <c:x val="0.16896886698573654"/>
                  <c:y val="0.2498841588842344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462221634738884"/>
                      <c:h val="0.27383868522660548"/>
                    </c:manualLayout>
                  </c15:layout>
                </c:ext>
                <c:ext xmlns:c16="http://schemas.microsoft.com/office/drawing/2014/chart" uri="{C3380CC4-5D6E-409C-BE32-E72D297353CC}">
                  <c16:uniqueId val="{00000001-AAF5-4860-BC4C-AC301ED7EC98}"/>
                </c:ext>
              </c:extLst>
            </c:dLbl>
            <c:dLbl>
              <c:idx val="1"/>
              <c:layout>
                <c:manualLayout>
                  <c:x val="-0.11226209290807011"/>
                  <c:y val="-0.13835583824201919"/>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526284319778441"/>
                      <c:h val="0.38281599870710648"/>
                    </c:manualLayout>
                  </c15:layout>
                </c:ext>
                <c:ext xmlns:c16="http://schemas.microsoft.com/office/drawing/2014/chart" uri="{C3380CC4-5D6E-409C-BE32-E72D297353CC}">
                  <c16:uniqueId val="{00000003-AAF5-4860-BC4C-AC301ED7EC98}"/>
                </c:ext>
              </c:extLst>
            </c:dLbl>
            <c:dLbl>
              <c:idx val="2"/>
              <c:layout>
                <c:manualLayout>
                  <c:x val="5.8595598732478507E-2"/>
                  <c:y val="-0.19765110161760546"/>
                </c:manualLayout>
              </c:layout>
              <c:spPr>
                <a:noFill/>
                <a:ln>
                  <a:noFill/>
                </a:ln>
                <a:effectLst/>
              </c:spPr>
              <c:txPr>
                <a:bodyPr rot="0" spcFirstLastPara="1" vertOverflow="overflow" horzOverflow="overflow" vert="horz" wrap="non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1893425453255869"/>
                      <c:h val="0.20106927483119069"/>
                    </c:manualLayout>
                  </c15:layout>
                </c:ext>
                <c:ext xmlns:c16="http://schemas.microsoft.com/office/drawing/2014/chart" uri="{C3380CC4-5D6E-409C-BE32-E72D297353CC}">
                  <c16:uniqueId val="{00000005-AAF5-4860-BC4C-AC301ED7EC98}"/>
                </c:ext>
              </c:extLst>
            </c:dLbl>
            <c:spPr>
              <a:noFill/>
              <a:ln>
                <a:noFill/>
              </a:ln>
              <a:effectLst/>
            </c:spPr>
            <c:txPr>
              <a:bodyPr rot="0" spcFirstLastPara="1" vertOverflow="overflow" horzOverflow="overflow" vert="horz" wrap="non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9:$A$22</c:f>
              <c:strCache>
                <c:ptCount val="3"/>
                <c:pt idx="0">
                  <c:v>High Value</c:v>
                </c:pt>
                <c:pt idx="1">
                  <c:v>Medium Value</c:v>
                </c:pt>
                <c:pt idx="2">
                  <c:v>Low Value</c:v>
                </c:pt>
              </c:strCache>
            </c:strRef>
          </c:cat>
          <c:val>
            <c:numRef>
              <c:f>Pivot!$B$19:$B$22</c:f>
              <c:numCache>
                <c:formatCode>"₹"\ #,##0</c:formatCode>
                <c:ptCount val="3"/>
                <c:pt idx="0">
                  <c:v>33163638</c:v>
                </c:pt>
                <c:pt idx="1">
                  <c:v>20867395</c:v>
                </c:pt>
                <c:pt idx="2">
                  <c:v>5068407</c:v>
                </c:pt>
              </c:numCache>
            </c:numRef>
          </c:val>
          <c:extLst>
            <c:ext xmlns:c16="http://schemas.microsoft.com/office/drawing/2014/chart" uri="{C3380CC4-5D6E-409C-BE32-E72D297353CC}">
              <c16:uniqueId val="{00000006-AAF5-4860-BC4C-AC301ED7EC9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chartData>
  <cx:chart>
    <cx:plotArea>
      <cx:plotAreaRegion>
        <cx:plotSurface>
          <cx:spPr>
            <a:ln>
              <a:noFill/>
            </a:ln>
          </cx:spPr>
        </cx:plotSurface>
        <cx:series layoutId="clusteredColumn" uniqueId="{62447FA7-355F-49E6-B942-3D08F192B1B1}" formatIdx="0">
          <cx:tx>
            <cx:txData>
              <cx:f>_xlchart.v1.0</cx:f>
              <cx:v>Delivery Time (Minutes)</cx:v>
            </cx:txData>
          </cx:tx>
          <cx:spPr>
            <a:solidFill>
              <a:srgbClr val="52FEFA"/>
            </a:solidFill>
          </cx:spPr>
          <cx:dataLabels>
            <cx:spPr>
              <a:noFill/>
              <a:ln>
                <a:noFill/>
              </a:ln>
            </cx:spPr>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Aptos Narrow" panose="02110004020202020204"/>
                </a:endParaRPr>
              </a:p>
            </cx:txPr>
          </cx:dataLabels>
          <cx:dataId val="0"/>
          <cx:layoutPr>
            <cx:binning intervalClosed="r" underflow="auto" overflow="60">
              <cx:binSize val="5"/>
            </cx:binning>
          </cx:layoutPr>
        </cx:series>
        <cx:series layoutId="clusteredColumn" hidden="1" uniqueId="{BCEBDF14-750E-4463-B106-41317479BE71}" formatIdx="1">
          <cx:tx>
            <cx:txData>
              <cx:f>_xlchart.v1.2</cx:f>
              <cx:v>Order Value (INR)</cx:v>
            </cx:txData>
          </cx:tx>
          <cx:dataId val="1"/>
          <cx:layoutPr>
            <cx:binning intervalClosed="r"/>
          </cx:layoutPr>
        </cx:series>
      </cx:plotAreaRegion>
      <cx:axis id="0">
        <cx:catScaling gapWidth="0"/>
        <cx:tick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baseline="0">
              <a:solidFill>
                <a:schemeClr val="bg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4.svg"/><Relationship Id="rId3" Type="http://schemas.openxmlformats.org/officeDocument/2006/relationships/chart" Target="../charts/chart2.xml"/><Relationship Id="rId21" Type="http://schemas.openxmlformats.org/officeDocument/2006/relationships/image" Target="../media/image17.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chart" Target="../charts/chart4.xml"/><Relationship Id="rId2" Type="http://schemas.microsoft.com/office/2014/relationships/chartEx" Target="../charts/chartEx1.xml"/><Relationship Id="rId16" Type="http://schemas.openxmlformats.org/officeDocument/2006/relationships/image" Target="../media/image12.svg"/><Relationship Id="rId20" Type="http://schemas.openxmlformats.org/officeDocument/2006/relationships/image" Target="../media/image16.sv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20.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9.png"/><Relationship Id="rId10" Type="http://schemas.openxmlformats.org/officeDocument/2006/relationships/image" Target="../media/image6.svg"/><Relationship Id="rId19" Type="http://schemas.openxmlformats.org/officeDocument/2006/relationships/image" Target="../media/image15.png"/><Relationship Id="rId4" Type="http://schemas.openxmlformats.org/officeDocument/2006/relationships/chart" Target="../charts/chart3.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s>
</file>

<file path=xl/drawings/drawing1.xml><?xml version="1.0" encoding="utf-8"?>
<xdr:wsDr xmlns:xdr="http://schemas.openxmlformats.org/drawingml/2006/spreadsheetDrawing" xmlns:a="http://schemas.openxmlformats.org/drawingml/2006/main">
  <xdr:twoCellAnchor>
    <xdr:from>
      <xdr:col>1</xdr:col>
      <xdr:colOff>272143</xdr:colOff>
      <xdr:row>0</xdr:row>
      <xdr:rowOff>163286</xdr:rowOff>
    </xdr:from>
    <xdr:to>
      <xdr:col>4</xdr:col>
      <xdr:colOff>87086</xdr:colOff>
      <xdr:row>5</xdr:row>
      <xdr:rowOff>76200</xdr:rowOff>
    </xdr:to>
    <xdr:sp macro="" textlink="">
      <xdr:nvSpPr>
        <xdr:cNvPr id="98" name="Rectangle: Rounded Corners 97">
          <a:extLst>
            <a:ext uri="{FF2B5EF4-FFF2-40B4-BE49-F238E27FC236}">
              <a16:creationId xmlns:a16="http://schemas.microsoft.com/office/drawing/2014/main" id="{9F1A3979-EF59-A0EF-7E8B-147BD3B22695}"/>
            </a:ext>
          </a:extLst>
        </xdr:cNvPr>
        <xdr:cNvSpPr/>
      </xdr:nvSpPr>
      <xdr:spPr>
        <a:xfrm>
          <a:off x="881743" y="163286"/>
          <a:ext cx="1643743" cy="838200"/>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61160</xdr:colOff>
      <xdr:row>10</xdr:row>
      <xdr:rowOff>92302</xdr:rowOff>
    </xdr:from>
    <xdr:to>
      <xdr:col>22</xdr:col>
      <xdr:colOff>17968</xdr:colOff>
      <xdr:row>12</xdr:row>
      <xdr:rowOff>71729</xdr:rowOff>
    </xdr:to>
    <xdr:sp macro="" textlink="">
      <xdr:nvSpPr>
        <xdr:cNvPr id="2" name="Trapezoid 1">
          <a:extLst>
            <a:ext uri="{FF2B5EF4-FFF2-40B4-BE49-F238E27FC236}">
              <a16:creationId xmlns:a16="http://schemas.microsoft.com/office/drawing/2014/main" id="{5FDC2750-3322-DD72-DA0D-29906A9CCC92}"/>
            </a:ext>
          </a:extLst>
        </xdr:cNvPr>
        <xdr:cNvSpPr/>
      </xdr:nvSpPr>
      <xdr:spPr>
        <a:xfrm>
          <a:off x="11843560" y="1942873"/>
          <a:ext cx="1585608" cy="349542"/>
        </a:xfrm>
        <a:prstGeom prst="trapezoid">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6</xdr:col>
      <xdr:colOff>406903</xdr:colOff>
      <xdr:row>10</xdr:row>
      <xdr:rowOff>114155</xdr:rowOff>
    </xdr:from>
    <xdr:to>
      <xdr:col>19</xdr:col>
      <xdr:colOff>163711</xdr:colOff>
      <xdr:row>12</xdr:row>
      <xdr:rowOff>71729</xdr:rowOff>
    </xdr:to>
    <xdr:sp macro="" textlink="">
      <xdr:nvSpPr>
        <xdr:cNvPr id="3" name="Trapezoid 2">
          <a:extLst>
            <a:ext uri="{FF2B5EF4-FFF2-40B4-BE49-F238E27FC236}">
              <a16:creationId xmlns:a16="http://schemas.microsoft.com/office/drawing/2014/main" id="{CD31FCA7-2824-AB8A-C753-E40070CE3685}"/>
            </a:ext>
          </a:extLst>
        </xdr:cNvPr>
        <xdr:cNvSpPr/>
      </xdr:nvSpPr>
      <xdr:spPr>
        <a:xfrm>
          <a:off x="10160503" y="1964726"/>
          <a:ext cx="1585608" cy="327689"/>
        </a:xfrm>
        <a:prstGeom prst="trapezoid">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32657</xdr:colOff>
      <xdr:row>0</xdr:row>
      <xdr:rowOff>0</xdr:rowOff>
    </xdr:from>
    <xdr:to>
      <xdr:col>27</xdr:col>
      <xdr:colOff>381000</xdr:colOff>
      <xdr:row>40</xdr:row>
      <xdr:rowOff>152400</xdr:rowOff>
    </xdr:to>
    <xdr:sp macro="" textlink="">
      <xdr:nvSpPr>
        <xdr:cNvPr id="4" name="Rectangle: Rounded Corners 3">
          <a:extLst>
            <a:ext uri="{FF2B5EF4-FFF2-40B4-BE49-F238E27FC236}">
              <a16:creationId xmlns:a16="http://schemas.microsoft.com/office/drawing/2014/main" id="{8BFABA71-313D-EECB-1199-13497FF95A56}"/>
            </a:ext>
          </a:extLst>
        </xdr:cNvPr>
        <xdr:cNvSpPr/>
      </xdr:nvSpPr>
      <xdr:spPr>
        <a:xfrm>
          <a:off x="642257" y="0"/>
          <a:ext cx="16197943" cy="7554686"/>
        </a:xfrm>
        <a:prstGeom prst="roundRect">
          <a:avLst>
            <a:gd name="adj" fmla="val 775"/>
          </a:avLst>
        </a:prstGeom>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326570</xdr:colOff>
      <xdr:row>0</xdr:row>
      <xdr:rowOff>97972</xdr:rowOff>
    </xdr:from>
    <xdr:to>
      <xdr:col>13</xdr:col>
      <xdr:colOff>555169</xdr:colOff>
      <xdr:row>4</xdr:row>
      <xdr:rowOff>105319</xdr:rowOff>
    </xdr:to>
    <xdr:sp macro="" textlink="">
      <xdr:nvSpPr>
        <xdr:cNvPr id="5" name="Rectangle: Rounded Corners 4">
          <a:extLst>
            <a:ext uri="{FF2B5EF4-FFF2-40B4-BE49-F238E27FC236}">
              <a16:creationId xmlns:a16="http://schemas.microsoft.com/office/drawing/2014/main" id="{CF8AC7CA-6C1A-A790-A905-526CF3823D1A}"/>
            </a:ext>
          </a:extLst>
        </xdr:cNvPr>
        <xdr:cNvSpPr/>
      </xdr:nvSpPr>
      <xdr:spPr>
        <a:xfrm>
          <a:off x="2764970" y="97972"/>
          <a:ext cx="5714999" cy="74757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345568</xdr:colOff>
      <xdr:row>5</xdr:row>
      <xdr:rowOff>60699</xdr:rowOff>
    </xdr:from>
    <xdr:to>
      <xdr:col>7</xdr:col>
      <xdr:colOff>478971</xdr:colOff>
      <xdr:row>9</xdr:row>
      <xdr:rowOff>40671</xdr:rowOff>
    </xdr:to>
    <xdr:sp macro="" textlink="">
      <xdr:nvSpPr>
        <xdr:cNvPr id="6" name="Rectangle: Rounded Corners 5">
          <a:extLst>
            <a:ext uri="{FF2B5EF4-FFF2-40B4-BE49-F238E27FC236}">
              <a16:creationId xmlns:a16="http://schemas.microsoft.com/office/drawing/2014/main" id="{2292CC25-A857-66B8-94DA-94CE31360BC5}"/>
            </a:ext>
          </a:extLst>
        </xdr:cNvPr>
        <xdr:cNvSpPr/>
      </xdr:nvSpPr>
      <xdr:spPr>
        <a:xfrm>
          <a:off x="2783968" y="985985"/>
          <a:ext cx="1962203" cy="720200"/>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7</xdr:col>
      <xdr:colOff>607416</xdr:colOff>
      <xdr:row>5</xdr:row>
      <xdr:rowOff>71585</xdr:rowOff>
    </xdr:from>
    <xdr:to>
      <xdr:col>11</xdr:col>
      <xdr:colOff>340700</xdr:colOff>
      <xdr:row>9</xdr:row>
      <xdr:rowOff>51555</xdr:rowOff>
    </xdr:to>
    <xdr:sp macro="" textlink="">
      <xdr:nvSpPr>
        <xdr:cNvPr id="7" name="Rectangle: Rounded Corners 6">
          <a:extLst>
            <a:ext uri="{FF2B5EF4-FFF2-40B4-BE49-F238E27FC236}">
              <a16:creationId xmlns:a16="http://schemas.microsoft.com/office/drawing/2014/main" id="{0E5A7922-B792-FFCE-C3B6-03975982A787}"/>
            </a:ext>
          </a:extLst>
        </xdr:cNvPr>
        <xdr:cNvSpPr/>
      </xdr:nvSpPr>
      <xdr:spPr>
        <a:xfrm>
          <a:off x="4874616" y="996871"/>
          <a:ext cx="2171684"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8</xdr:col>
      <xdr:colOff>402771</xdr:colOff>
      <xdr:row>5</xdr:row>
      <xdr:rowOff>82471</xdr:rowOff>
    </xdr:from>
    <xdr:to>
      <xdr:col>22</xdr:col>
      <xdr:colOff>426728</xdr:colOff>
      <xdr:row>9</xdr:row>
      <xdr:rowOff>62441</xdr:rowOff>
    </xdr:to>
    <xdr:sp macro="" textlink="">
      <xdr:nvSpPr>
        <xdr:cNvPr id="8" name="Rectangle: Rounded Corners 7">
          <a:extLst>
            <a:ext uri="{FF2B5EF4-FFF2-40B4-BE49-F238E27FC236}">
              <a16:creationId xmlns:a16="http://schemas.microsoft.com/office/drawing/2014/main" id="{7B1E5DCA-CC69-4501-5E67-711B485F308D}"/>
            </a:ext>
          </a:extLst>
        </xdr:cNvPr>
        <xdr:cNvSpPr/>
      </xdr:nvSpPr>
      <xdr:spPr>
        <a:xfrm>
          <a:off x="11375571" y="1007757"/>
          <a:ext cx="2462357"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309169</xdr:colOff>
      <xdr:row>5</xdr:row>
      <xdr:rowOff>71584</xdr:rowOff>
    </xdr:from>
    <xdr:to>
      <xdr:col>18</xdr:col>
      <xdr:colOff>309169</xdr:colOff>
      <xdr:row>9</xdr:row>
      <xdr:rowOff>51554</xdr:rowOff>
    </xdr:to>
    <xdr:sp macro="" textlink="">
      <xdr:nvSpPr>
        <xdr:cNvPr id="9" name="Rectangle: Rounded Corners 8">
          <a:extLst>
            <a:ext uri="{FF2B5EF4-FFF2-40B4-BE49-F238E27FC236}">
              <a16:creationId xmlns:a16="http://schemas.microsoft.com/office/drawing/2014/main" id="{568A1BB8-6D7B-109D-806B-2BC234C5BD01}"/>
            </a:ext>
          </a:extLst>
        </xdr:cNvPr>
        <xdr:cNvSpPr/>
      </xdr:nvSpPr>
      <xdr:spPr>
        <a:xfrm>
          <a:off x="8843569" y="996870"/>
          <a:ext cx="2438400" cy="72019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1</xdr:col>
      <xdr:colOff>490914</xdr:colOff>
      <xdr:row>5</xdr:row>
      <xdr:rowOff>60699</xdr:rowOff>
    </xdr:from>
    <xdr:to>
      <xdr:col>14</xdr:col>
      <xdr:colOff>195943</xdr:colOff>
      <xdr:row>9</xdr:row>
      <xdr:rowOff>66956</xdr:rowOff>
    </xdr:to>
    <xdr:sp macro="" textlink="">
      <xdr:nvSpPr>
        <xdr:cNvPr id="10" name="Rectangle: Rounded Corners 9">
          <a:extLst>
            <a:ext uri="{FF2B5EF4-FFF2-40B4-BE49-F238E27FC236}">
              <a16:creationId xmlns:a16="http://schemas.microsoft.com/office/drawing/2014/main" id="{B3015967-685F-2EB5-2FA8-A2076AC8C0D9}"/>
            </a:ext>
          </a:extLst>
        </xdr:cNvPr>
        <xdr:cNvSpPr/>
      </xdr:nvSpPr>
      <xdr:spPr>
        <a:xfrm>
          <a:off x="7196514" y="985985"/>
          <a:ext cx="1533829" cy="746485"/>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2</xdr:col>
      <xdr:colOff>544287</xdr:colOff>
      <xdr:row>5</xdr:row>
      <xdr:rowOff>71586</xdr:rowOff>
    </xdr:from>
    <xdr:to>
      <xdr:col>27</xdr:col>
      <xdr:colOff>261257</xdr:colOff>
      <xdr:row>9</xdr:row>
      <xdr:rowOff>65316</xdr:rowOff>
    </xdr:to>
    <xdr:sp macro="" textlink="">
      <xdr:nvSpPr>
        <xdr:cNvPr id="11" name="Rectangle: Rounded Corners 10">
          <a:extLst>
            <a:ext uri="{FF2B5EF4-FFF2-40B4-BE49-F238E27FC236}">
              <a16:creationId xmlns:a16="http://schemas.microsoft.com/office/drawing/2014/main" id="{D39C0A7E-00DD-E017-803B-D223B68BB4E2}"/>
            </a:ext>
          </a:extLst>
        </xdr:cNvPr>
        <xdr:cNvSpPr/>
      </xdr:nvSpPr>
      <xdr:spPr>
        <a:xfrm>
          <a:off x="13955487" y="996872"/>
          <a:ext cx="2764970" cy="733958"/>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119741</xdr:colOff>
      <xdr:row>0</xdr:row>
      <xdr:rowOff>125100</xdr:rowOff>
    </xdr:from>
    <xdr:to>
      <xdr:col>27</xdr:col>
      <xdr:colOff>250370</xdr:colOff>
      <xdr:row>4</xdr:row>
      <xdr:rowOff>163287</xdr:rowOff>
    </xdr:to>
    <xdr:sp macro="" textlink="">
      <xdr:nvSpPr>
        <xdr:cNvPr id="12" name="Rectangle: Rounded Corners 11">
          <a:extLst>
            <a:ext uri="{FF2B5EF4-FFF2-40B4-BE49-F238E27FC236}">
              <a16:creationId xmlns:a16="http://schemas.microsoft.com/office/drawing/2014/main" id="{94706771-11E8-3704-0D80-F4757F628047}"/>
            </a:ext>
          </a:extLst>
        </xdr:cNvPr>
        <xdr:cNvSpPr/>
      </xdr:nvSpPr>
      <xdr:spPr>
        <a:xfrm>
          <a:off x="8654141" y="125100"/>
          <a:ext cx="8055429" cy="77841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576943</xdr:colOff>
      <xdr:row>22</xdr:row>
      <xdr:rowOff>130629</xdr:rowOff>
    </xdr:from>
    <xdr:to>
      <xdr:col>21</xdr:col>
      <xdr:colOff>525352</xdr:colOff>
      <xdr:row>39</xdr:row>
      <xdr:rowOff>119742</xdr:rowOff>
    </xdr:to>
    <xdr:sp macro="" textlink="">
      <xdr:nvSpPr>
        <xdr:cNvPr id="13" name="Rectangle: Rounded Corners 12">
          <a:extLst>
            <a:ext uri="{FF2B5EF4-FFF2-40B4-BE49-F238E27FC236}">
              <a16:creationId xmlns:a16="http://schemas.microsoft.com/office/drawing/2014/main" id="{ED2B5C7D-568D-7AEE-6074-4E14A6DDBCF6}"/>
            </a:ext>
          </a:extLst>
        </xdr:cNvPr>
        <xdr:cNvSpPr/>
      </xdr:nvSpPr>
      <xdr:spPr>
        <a:xfrm>
          <a:off x="8501743" y="4201886"/>
          <a:ext cx="4825209" cy="3135085"/>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65799</xdr:colOff>
      <xdr:row>22</xdr:row>
      <xdr:rowOff>119744</xdr:rowOff>
    </xdr:from>
    <xdr:to>
      <xdr:col>13</xdr:col>
      <xdr:colOff>402770</xdr:colOff>
      <xdr:row>39</xdr:row>
      <xdr:rowOff>106634</xdr:rowOff>
    </xdr:to>
    <xdr:sp macro="" textlink="">
      <xdr:nvSpPr>
        <xdr:cNvPr id="14" name="Rectangle: Rounded Corners 13">
          <a:extLst>
            <a:ext uri="{FF2B5EF4-FFF2-40B4-BE49-F238E27FC236}">
              <a16:creationId xmlns:a16="http://schemas.microsoft.com/office/drawing/2014/main" id="{C3B28522-D9D0-0CCF-D544-E4E68C6A2475}"/>
            </a:ext>
          </a:extLst>
        </xdr:cNvPr>
        <xdr:cNvSpPr/>
      </xdr:nvSpPr>
      <xdr:spPr>
        <a:xfrm>
          <a:off x="2704199" y="4191001"/>
          <a:ext cx="5623371" cy="3132862"/>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76686</xdr:colOff>
      <xdr:row>10</xdr:row>
      <xdr:rowOff>38691</xdr:rowOff>
    </xdr:from>
    <xdr:to>
      <xdr:col>13</xdr:col>
      <xdr:colOff>174171</xdr:colOff>
      <xdr:row>21</xdr:row>
      <xdr:rowOff>165228</xdr:rowOff>
    </xdr:to>
    <xdr:sp macro="" textlink="">
      <xdr:nvSpPr>
        <xdr:cNvPr id="15" name="Rectangle: Rounded Corners 14">
          <a:extLst>
            <a:ext uri="{FF2B5EF4-FFF2-40B4-BE49-F238E27FC236}">
              <a16:creationId xmlns:a16="http://schemas.microsoft.com/office/drawing/2014/main" id="{70F9EF52-339D-52A1-1999-0B8B42981D8F}"/>
            </a:ext>
          </a:extLst>
        </xdr:cNvPr>
        <xdr:cNvSpPr/>
      </xdr:nvSpPr>
      <xdr:spPr>
        <a:xfrm>
          <a:off x="2715086" y="1889262"/>
          <a:ext cx="5383885" cy="216216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81000</xdr:colOff>
      <xdr:row>10</xdr:row>
      <xdr:rowOff>27806</xdr:rowOff>
    </xdr:from>
    <xdr:to>
      <xdr:col>20</xdr:col>
      <xdr:colOff>255336</xdr:colOff>
      <xdr:row>21</xdr:row>
      <xdr:rowOff>154343</xdr:rowOff>
    </xdr:to>
    <xdr:sp macro="" textlink="">
      <xdr:nvSpPr>
        <xdr:cNvPr id="16" name="Rectangle: Rounded Corners 15">
          <a:extLst>
            <a:ext uri="{FF2B5EF4-FFF2-40B4-BE49-F238E27FC236}">
              <a16:creationId xmlns:a16="http://schemas.microsoft.com/office/drawing/2014/main" id="{380D75A2-F618-CC9E-D832-046C0E45FE5A}"/>
            </a:ext>
          </a:extLst>
        </xdr:cNvPr>
        <xdr:cNvSpPr/>
      </xdr:nvSpPr>
      <xdr:spPr>
        <a:xfrm>
          <a:off x="8305800" y="1878377"/>
          <a:ext cx="4141536" cy="2162166"/>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2</xdr:col>
      <xdr:colOff>163285</xdr:colOff>
      <xdr:row>22</xdr:row>
      <xdr:rowOff>119743</xdr:rowOff>
    </xdr:from>
    <xdr:to>
      <xdr:col>27</xdr:col>
      <xdr:colOff>199035</xdr:colOff>
      <xdr:row>39</xdr:row>
      <xdr:rowOff>95748</xdr:rowOff>
    </xdr:to>
    <xdr:sp macro="" textlink="">
      <xdr:nvSpPr>
        <xdr:cNvPr id="17" name="Rectangle: Rounded Corners 16">
          <a:extLst>
            <a:ext uri="{FF2B5EF4-FFF2-40B4-BE49-F238E27FC236}">
              <a16:creationId xmlns:a16="http://schemas.microsoft.com/office/drawing/2014/main" id="{03D2AFC0-0936-934A-11E6-997E0AB9AA52}"/>
            </a:ext>
          </a:extLst>
        </xdr:cNvPr>
        <xdr:cNvSpPr/>
      </xdr:nvSpPr>
      <xdr:spPr>
        <a:xfrm>
          <a:off x="13574485" y="4191000"/>
          <a:ext cx="3083750" cy="3121977"/>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217714</xdr:colOff>
      <xdr:row>6</xdr:row>
      <xdr:rowOff>1260</xdr:rowOff>
    </xdr:from>
    <xdr:to>
      <xdr:col>4</xdr:col>
      <xdr:colOff>130628</xdr:colOff>
      <xdr:row>15</xdr:row>
      <xdr:rowOff>32658</xdr:rowOff>
    </xdr:to>
    <xdr:sp macro="" textlink="">
      <xdr:nvSpPr>
        <xdr:cNvPr id="18" name="Rectangle: Rounded Corners 17">
          <a:extLst>
            <a:ext uri="{FF2B5EF4-FFF2-40B4-BE49-F238E27FC236}">
              <a16:creationId xmlns:a16="http://schemas.microsoft.com/office/drawing/2014/main" id="{09A07B7D-E62A-F075-7168-3E65B5920AED}"/>
            </a:ext>
          </a:extLst>
        </xdr:cNvPr>
        <xdr:cNvSpPr/>
      </xdr:nvSpPr>
      <xdr:spPr>
        <a:xfrm>
          <a:off x="827314" y="1111603"/>
          <a:ext cx="1741714" cy="1696912"/>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195943</xdr:colOff>
      <xdr:row>16</xdr:row>
      <xdr:rowOff>0</xdr:rowOff>
    </xdr:from>
    <xdr:to>
      <xdr:col>4</xdr:col>
      <xdr:colOff>108857</xdr:colOff>
      <xdr:row>29</xdr:row>
      <xdr:rowOff>97971</xdr:rowOff>
    </xdr:to>
    <xdr:sp macro="" textlink="">
      <xdr:nvSpPr>
        <xdr:cNvPr id="19" name="Rectangle: Rounded Corners 18">
          <a:extLst>
            <a:ext uri="{FF2B5EF4-FFF2-40B4-BE49-F238E27FC236}">
              <a16:creationId xmlns:a16="http://schemas.microsoft.com/office/drawing/2014/main" id="{4B093275-6782-99CD-7C53-D8102B0B8B00}"/>
            </a:ext>
          </a:extLst>
        </xdr:cNvPr>
        <xdr:cNvSpPr/>
      </xdr:nvSpPr>
      <xdr:spPr>
        <a:xfrm>
          <a:off x="805543" y="2960914"/>
          <a:ext cx="1741714" cy="2503714"/>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3</xdr:col>
      <xdr:colOff>587829</xdr:colOff>
      <xdr:row>10</xdr:row>
      <xdr:rowOff>70472</xdr:rowOff>
    </xdr:from>
    <xdr:to>
      <xdr:col>27</xdr:col>
      <xdr:colOff>197951</xdr:colOff>
      <xdr:row>21</xdr:row>
      <xdr:rowOff>43542</xdr:rowOff>
    </xdr:to>
    <xdr:sp macro="" textlink="">
      <xdr:nvSpPr>
        <xdr:cNvPr id="20" name="Flowchart: Off-page Connector 19">
          <a:extLst>
            <a:ext uri="{FF2B5EF4-FFF2-40B4-BE49-F238E27FC236}">
              <a16:creationId xmlns:a16="http://schemas.microsoft.com/office/drawing/2014/main" id="{A6BDEC73-09A1-2521-53C4-739D0E6A1030}"/>
            </a:ext>
          </a:extLst>
        </xdr:cNvPr>
        <xdr:cNvSpPr/>
      </xdr:nvSpPr>
      <xdr:spPr>
        <a:xfrm>
          <a:off x="14608629" y="1921043"/>
          <a:ext cx="2048522" cy="2008699"/>
        </a:xfrm>
        <a:prstGeom prst="flowChartOffpageConnector">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0</xdr:col>
      <xdr:colOff>391886</xdr:colOff>
      <xdr:row>10</xdr:row>
      <xdr:rowOff>70475</xdr:rowOff>
    </xdr:from>
    <xdr:to>
      <xdr:col>23</xdr:col>
      <xdr:colOff>435429</xdr:colOff>
      <xdr:row>21</xdr:row>
      <xdr:rowOff>78685</xdr:rowOff>
    </xdr:to>
    <xdr:sp macro="" textlink="">
      <xdr:nvSpPr>
        <xdr:cNvPr id="21" name="Flowchart: Off-page Connector 20">
          <a:extLst>
            <a:ext uri="{FF2B5EF4-FFF2-40B4-BE49-F238E27FC236}">
              <a16:creationId xmlns:a16="http://schemas.microsoft.com/office/drawing/2014/main" id="{61A27D8E-7E72-8091-0740-11F99A009FE2}"/>
            </a:ext>
          </a:extLst>
        </xdr:cNvPr>
        <xdr:cNvSpPr/>
      </xdr:nvSpPr>
      <xdr:spPr>
        <a:xfrm>
          <a:off x="12583886" y="1921046"/>
          <a:ext cx="1872343" cy="2043839"/>
        </a:xfrm>
        <a:prstGeom prst="flowChartOffpageConnector">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265800</xdr:colOff>
      <xdr:row>24</xdr:row>
      <xdr:rowOff>32657</xdr:rowOff>
    </xdr:from>
    <xdr:to>
      <xdr:col>13</xdr:col>
      <xdr:colOff>315686</xdr:colOff>
      <xdr:row>39</xdr:row>
      <xdr:rowOff>10884</xdr:rowOff>
    </xdr:to>
    <xdr:graphicFrame macro="">
      <xdr:nvGraphicFramePr>
        <xdr:cNvPr id="41" name="Chart 40">
          <a:extLst>
            <a:ext uri="{FF2B5EF4-FFF2-40B4-BE49-F238E27FC236}">
              <a16:creationId xmlns:a16="http://schemas.microsoft.com/office/drawing/2014/main" id="{390B8C60-6136-417C-B993-FEC7CEE9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381</xdr:colOff>
      <xdr:row>24</xdr:row>
      <xdr:rowOff>65315</xdr:rowOff>
    </xdr:from>
    <xdr:to>
      <xdr:col>21</xdr:col>
      <xdr:colOff>468087</xdr:colOff>
      <xdr:row>39</xdr:row>
      <xdr:rowOff>87085</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BF79B4B5-58B1-4D9A-9187-1CE3E9F1C3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057701" y="4454435"/>
              <a:ext cx="4714906" cy="27649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91886</xdr:colOff>
      <xdr:row>10</xdr:row>
      <xdr:rowOff>108858</xdr:rowOff>
    </xdr:from>
    <xdr:to>
      <xdr:col>13</xdr:col>
      <xdr:colOff>65315</xdr:colOff>
      <xdr:row>21</xdr:row>
      <xdr:rowOff>174172</xdr:rowOff>
    </xdr:to>
    <xdr:graphicFrame macro="">
      <xdr:nvGraphicFramePr>
        <xdr:cNvPr id="44" name="Chart 43">
          <a:extLst>
            <a:ext uri="{FF2B5EF4-FFF2-40B4-BE49-F238E27FC236}">
              <a16:creationId xmlns:a16="http://schemas.microsoft.com/office/drawing/2014/main" id="{E3AF1193-C751-49E8-96C1-1177D8423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8971</xdr:colOff>
      <xdr:row>11</xdr:row>
      <xdr:rowOff>87085</xdr:rowOff>
    </xdr:from>
    <xdr:to>
      <xdr:col>20</xdr:col>
      <xdr:colOff>185056</xdr:colOff>
      <xdr:row>21</xdr:row>
      <xdr:rowOff>163286</xdr:rowOff>
    </xdr:to>
    <xdr:graphicFrame macro="">
      <xdr:nvGraphicFramePr>
        <xdr:cNvPr id="45" name="Chart 44">
          <a:extLst>
            <a:ext uri="{FF2B5EF4-FFF2-40B4-BE49-F238E27FC236}">
              <a16:creationId xmlns:a16="http://schemas.microsoft.com/office/drawing/2014/main" id="{BF1E086D-1FF1-480B-853D-132F9447F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46313</xdr:colOff>
      <xdr:row>7</xdr:row>
      <xdr:rowOff>32656</xdr:rowOff>
    </xdr:from>
    <xdr:to>
      <xdr:col>6</xdr:col>
      <xdr:colOff>304799</xdr:colOff>
      <xdr:row>8</xdr:row>
      <xdr:rowOff>174172</xdr:rowOff>
    </xdr:to>
    <xdr:sp macro="" textlink="Pivot!F4">
      <xdr:nvSpPr>
        <xdr:cNvPr id="47" name="TextBox 46">
          <a:extLst>
            <a:ext uri="{FF2B5EF4-FFF2-40B4-BE49-F238E27FC236}">
              <a16:creationId xmlns:a16="http://schemas.microsoft.com/office/drawing/2014/main" id="{8994C3E3-AE2E-4530-8F5F-9E6B0767B20D}"/>
            </a:ext>
          </a:extLst>
        </xdr:cNvPr>
        <xdr:cNvSpPr txBox="1"/>
      </xdr:nvSpPr>
      <xdr:spPr>
        <a:xfrm>
          <a:off x="2884713" y="1328056"/>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984D2D-392B-4A69-8F2A-D717874610B1}" type="TxLink">
            <a:rPr lang="en-US" sz="1600" b="0" i="0" u="none" strike="noStrike">
              <a:ln>
                <a:noFill/>
              </a:ln>
              <a:solidFill>
                <a:schemeClr val="bg1"/>
              </a:solidFill>
              <a:latin typeface="Aptos Narrow"/>
            </a:rPr>
            <a:pPr algn="ctr"/>
            <a:t>1,00,000</a:t>
          </a:fld>
          <a:endParaRPr lang="en-IN" sz="1600">
            <a:ln>
              <a:noFill/>
            </a:ln>
            <a:solidFill>
              <a:schemeClr val="bg1"/>
            </a:solidFill>
          </a:endParaRPr>
        </a:p>
      </xdr:txBody>
    </xdr:sp>
    <xdr:clientData/>
  </xdr:twoCellAnchor>
  <xdr:twoCellAnchor>
    <xdr:from>
      <xdr:col>4</xdr:col>
      <xdr:colOff>119743</xdr:colOff>
      <xdr:row>5</xdr:row>
      <xdr:rowOff>76199</xdr:rowOff>
    </xdr:from>
    <xdr:to>
      <xdr:col>7</xdr:col>
      <xdr:colOff>141514</xdr:colOff>
      <xdr:row>7</xdr:row>
      <xdr:rowOff>43542</xdr:rowOff>
    </xdr:to>
    <xdr:sp macro="" textlink="">
      <xdr:nvSpPr>
        <xdr:cNvPr id="48" name="TextBox 47">
          <a:extLst>
            <a:ext uri="{FF2B5EF4-FFF2-40B4-BE49-F238E27FC236}">
              <a16:creationId xmlns:a16="http://schemas.microsoft.com/office/drawing/2014/main" id="{109DDA8E-59D8-CB67-FE6C-B8C1532D2DA3}"/>
            </a:ext>
          </a:extLst>
        </xdr:cNvPr>
        <xdr:cNvSpPr txBox="1"/>
      </xdr:nvSpPr>
      <xdr:spPr>
        <a:xfrm>
          <a:off x="2558143" y="1001485"/>
          <a:ext cx="1850571" cy="337457"/>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Total </a:t>
          </a:r>
          <a:r>
            <a:rPr lang="en-IN" sz="1600">
              <a:ln>
                <a:noFill/>
              </a:ln>
              <a:solidFill>
                <a:schemeClr val="bg1"/>
              </a:solidFill>
            </a:rPr>
            <a:t>Orders</a:t>
          </a:r>
        </a:p>
      </xdr:txBody>
    </xdr:sp>
    <xdr:clientData/>
  </xdr:twoCellAnchor>
  <xdr:twoCellAnchor>
    <xdr:from>
      <xdr:col>8</xdr:col>
      <xdr:colOff>21770</xdr:colOff>
      <xdr:row>7</xdr:row>
      <xdr:rowOff>32657</xdr:rowOff>
    </xdr:from>
    <xdr:to>
      <xdr:col>10</xdr:col>
      <xdr:colOff>217713</xdr:colOff>
      <xdr:row>9</xdr:row>
      <xdr:rowOff>43543</xdr:rowOff>
    </xdr:to>
    <xdr:sp macro="" textlink="Pivot!G4">
      <xdr:nvSpPr>
        <xdr:cNvPr id="51" name="TextBox 50">
          <a:extLst>
            <a:ext uri="{FF2B5EF4-FFF2-40B4-BE49-F238E27FC236}">
              <a16:creationId xmlns:a16="http://schemas.microsoft.com/office/drawing/2014/main" id="{34040292-996B-4FBC-AF66-6A126F81A17A}"/>
            </a:ext>
          </a:extLst>
        </xdr:cNvPr>
        <xdr:cNvSpPr txBox="1"/>
      </xdr:nvSpPr>
      <xdr:spPr>
        <a:xfrm>
          <a:off x="4898570" y="1328057"/>
          <a:ext cx="1415143" cy="381000"/>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75E889-AD5A-4865-8B69-70902C124996}" type="TxLink">
            <a:rPr lang="en-US" sz="1600" b="0" i="0" u="none" strike="noStrike">
              <a:ln>
                <a:noFill/>
              </a:ln>
              <a:solidFill>
                <a:schemeClr val="bg1"/>
              </a:solidFill>
              <a:latin typeface="Aptos Narrow"/>
              <a:ea typeface="+mn-ea"/>
              <a:cs typeface="+mn-cs"/>
            </a:rPr>
            <a:pPr marL="0" indent="0" algn="ctr"/>
            <a:t>5.91 Cr</a:t>
          </a:fld>
          <a:endParaRPr lang="en-IN" sz="2400" b="0" i="0" u="none" strike="noStrike">
            <a:ln>
              <a:noFill/>
            </a:ln>
            <a:solidFill>
              <a:schemeClr val="bg1"/>
            </a:solidFill>
            <a:latin typeface="Aptos Narrow"/>
            <a:ea typeface="+mn-ea"/>
            <a:cs typeface="+mn-cs"/>
          </a:endParaRPr>
        </a:p>
      </xdr:txBody>
    </xdr:sp>
    <xdr:clientData/>
  </xdr:twoCellAnchor>
  <xdr:twoCellAnchor>
    <xdr:from>
      <xdr:col>7</xdr:col>
      <xdr:colOff>489857</xdr:colOff>
      <xdr:row>5</xdr:row>
      <xdr:rowOff>87085</xdr:rowOff>
    </xdr:from>
    <xdr:to>
      <xdr:col>10</xdr:col>
      <xdr:colOff>511628</xdr:colOff>
      <xdr:row>7</xdr:row>
      <xdr:rowOff>54428</xdr:rowOff>
    </xdr:to>
    <xdr:sp macro="" textlink="">
      <xdr:nvSpPr>
        <xdr:cNvPr id="52" name="TextBox 51">
          <a:extLst>
            <a:ext uri="{FF2B5EF4-FFF2-40B4-BE49-F238E27FC236}">
              <a16:creationId xmlns:a16="http://schemas.microsoft.com/office/drawing/2014/main" id="{444C71F4-E122-4142-8995-85DFFFFBCE8F}"/>
            </a:ext>
          </a:extLst>
        </xdr:cNvPr>
        <xdr:cNvSpPr txBox="1"/>
      </xdr:nvSpPr>
      <xdr:spPr>
        <a:xfrm>
          <a:off x="4757057" y="1012371"/>
          <a:ext cx="1850571" cy="337457"/>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Total </a:t>
          </a:r>
          <a:r>
            <a:rPr lang="en-IN" sz="1600">
              <a:ln>
                <a:noFill/>
              </a:ln>
              <a:solidFill>
                <a:schemeClr val="bg1"/>
              </a:solidFill>
            </a:rPr>
            <a:t>Revenue</a:t>
          </a:r>
          <a:endParaRPr lang="en-IN" sz="1800">
            <a:ln>
              <a:noFill/>
            </a:ln>
            <a:solidFill>
              <a:schemeClr val="bg1"/>
            </a:solidFill>
          </a:endParaRPr>
        </a:p>
      </xdr:txBody>
    </xdr:sp>
    <xdr:clientData/>
  </xdr:twoCellAnchor>
  <xdr:twoCellAnchor>
    <xdr:from>
      <xdr:col>11</xdr:col>
      <xdr:colOff>413657</xdr:colOff>
      <xdr:row>7</xdr:row>
      <xdr:rowOff>43543</xdr:rowOff>
    </xdr:from>
    <xdr:to>
      <xdr:col>13</xdr:col>
      <xdr:colOff>272143</xdr:colOff>
      <xdr:row>9</xdr:row>
      <xdr:rowOff>2</xdr:rowOff>
    </xdr:to>
    <xdr:sp macro="" textlink="Pivot!H4">
      <xdr:nvSpPr>
        <xdr:cNvPr id="53" name="TextBox 52">
          <a:extLst>
            <a:ext uri="{FF2B5EF4-FFF2-40B4-BE49-F238E27FC236}">
              <a16:creationId xmlns:a16="http://schemas.microsoft.com/office/drawing/2014/main" id="{0EBF6A61-9631-42BF-9756-AE5062344B3D}"/>
            </a:ext>
          </a:extLst>
        </xdr:cNvPr>
        <xdr:cNvSpPr txBox="1"/>
      </xdr:nvSpPr>
      <xdr:spPr>
        <a:xfrm>
          <a:off x="7119257" y="1338943"/>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86D449-53D0-42BF-AD20-89608FF29569}" type="TxLink">
            <a:rPr lang="en-US" sz="1600" b="0" i="0" u="none" strike="noStrike">
              <a:ln>
                <a:noFill/>
              </a:ln>
              <a:solidFill>
                <a:schemeClr val="bg1"/>
              </a:solidFill>
              <a:latin typeface="Aptos Narrow"/>
              <a:ea typeface="+mn-ea"/>
              <a:cs typeface="+mn-cs"/>
            </a:rPr>
            <a:pPr marL="0" indent="0" algn="ctr"/>
            <a:t>591</a:t>
          </a:fld>
          <a:endParaRPr lang="en-IN" sz="1600" b="0" i="0" u="none" strike="noStrike">
            <a:ln>
              <a:noFill/>
            </a:ln>
            <a:solidFill>
              <a:schemeClr val="bg1"/>
            </a:solidFill>
            <a:latin typeface="Aptos Narrow"/>
            <a:ea typeface="+mn-ea"/>
            <a:cs typeface="+mn-cs"/>
          </a:endParaRPr>
        </a:p>
      </xdr:txBody>
    </xdr:sp>
    <xdr:clientData/>
  </xdr:twoCellAnchor>
  <xdr:twoCellAnchor>
    <xdr:from>
      <xdr:col>10</xdr:col>
      <xdr:colOff>587828</xdr:colOff>
      <xdr:row>5</xdr:row>
      <xdr:rowOff>97972</xdr:rowOff>
    </xdr:from>
    <xdr:to>
      <xdr:col>13</xdr:col>
      <xdr:colOff>609599</xdr:colOff>
      <xdr:row>7</xdr:row>
      <xdr:rowOff>10887</xdr:rowOff>
    </xdr:to>
    <xdr:sp macro="" textlink="">
      <xdr:nvSpPr>
        <xdr:cNvPr id="54" name="TextBox 53">
          <a:extLst>
            <a:ext uri="{FF2B5EF4-FFF2-40B4-BE49-F238E27FC236}">
              <a16:creationId xmlns:a16="http://schemas.microsoft.com/office/drawing/2014/main" id="{19B8D9C5-EB1A-450F-99B2-2D235E3E1945}"/>
            </a:ext>
          </a:extLst>
        </xdr:cNvPr>
        <xdr:cNvSpPr txBox="1"/>
      </xdr:nvSpPr>
      <xdr:spPr>
        <a:xfrm>
          <a:off x="6683828" y="1023258"/>
          <a:ext cx="1850571" cy="283029"/>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noFill/>
              </a:ln>
              <a:solidFill>
                <a:schemeClr val="bg1"/>
              </a:solidFill>
            </a:rPr>
            <a:t>AOV</a:t>
          </a:r>
          <a:endParaRPr lang="en-IN" sz="1800">
            <a:ln>
              <a:noFill/>
            </a:ln>
            <a:solidFill>
              <a:schemeClr val="bg1"/>
            </a:solidFill>
          </a:endParaRPr>
        </a:p>
      </xdr:txBody>
    </xdr:sp>
    <xdr:clientData/>
  </xdr:twoCellAnchor>
  <xdr:twoCellAnchor>
    <xdr:from>
      <xdr:col>14</xdr:col>
      <xdr:colOff>424543</xdr:colOff>
      <xdr:row>7</xdr:row>
      <xdr:rowOff>32657</xdr:rowOff>
    </xdr:from>
    <xdr:to>
      <xdr:col>16</xdr:col>
      <xdr:colOff>283029</xdr:colOff>
      <xdr:row>8</xdr:row>
      <xdr:rowOff>174173</xdr:rowOff>
    </xdr:to>
    <xdr:sp macro="" textlink="Pivot!K4">
      <xdr:nvSpPr>
        <xdr:cNvPr id="55" name="TextBox 54">
          <a:extLst>
            <a:ext uri="{FF2B5EF4-FFF2-40B4-BE49-F238E27FC236}">
              <a16:creationId xmlns:a16="http://schemas.microsoft.com/office/drawing/2014/main" id="{52DD63B2-ED26-469B-8D48-A150B3962C5D}"/>
            </a:ext>
          </a:extLst>
        </xdr:cNvPr>
        <xdr:cNvSpPr txBox="1"/>
      </xdr:nvSpPr>
      <xdr:spPr>
        <a:xfrm>
          <a:off x="8958943" y="1328057"/>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0249FA2-5572-4975-B6B6-A7A71CB68B6C}" type="TxLink">
            <a:rPr lang="en-US" sz="1600" b="0" i="0" u="none" strike="noStrike">
              <a:ln>
                <a:noFill/>
              </a:ln>
              <a:solidFill>
                <a:schemeClr val="bg1"/>
              </a:solidFill>
              <a:latin typeface="Aptos Narrow"/>
              <a:ea typeface="+mn-ea"/>
              <a:cs typeface="+mn-cs"/>
            </a:rPr>
            <a:pPr marL="0" indent="0" algn="ctr"/>
            <a:t>3.2</a:t>
          </a:fld>
          <a:endParaRPr lang="en-IN" sz="1600" b="0" i="0" u="none" strike="noStrike">
            <a:ln>
              <a:noFill/>
            </a:ln>
            <a:solidFill>
              <a:schemeClr val="bg1"/>
            </a:solidFill>
            <a:latin typeface="Aptos Narrow"/>
            <a:ea typeface="+mn-ea"/>
            <a:cs typeface="+mn-cs"/>
          </a:endParaRPr>
        </a:p>
      </xdr:txBody>
    </xdr:sp>
    <xdr:clientData/>
  </xdr:twoCellAnchor>
  <xdr:twoCellAnchor>
    <xdr:from>
      <xdr:col>14</xdr:col>
      <xdr:colOff>217714</xdr:colOff>
      <xdr:row>5</xdr:row>
      <xdr:rowOff>87086</xdr:rowOff>
    </xdr:from>
    <xdr:to>
      <xdr:col>17</xdr:col>
      <xdr:colOff>446314</xdr:colOff>
      <xdr:row>7</xdr:row>
      <xdr:rowOff>141514</xdr:rowOff>
    </xdr:to>
    <xdr:sp macro="" textlink="">
      <xdr:nvSpPr>
        <xdr:cNvPr id="56" name="TextBox 55">
          <a:extLst>
            <a:ext uri="{FF2B5EF4-FFF2-40B4-BE49-F238E27FC236}">
              <a16:creationId xmlns:a16="http://schemas.microsoft.com/office/drawing/2014/main" id="{ADD9FF84-922F-4E9F-A66A-9A1521AFC1A1}"/>
            </a:ext>
          </a:extLst>
        </xdr:cNvPr>
        <xdr:cNvSpPr txBox="1"/>
      </xdr:nvSpPr>
      <xdr:spPr>
        <a:xfrm>
          <a:off x="8752114" y="1012372"/>
          <a:ext cx="2057400" cy="424542"/>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0" i="0" u="none" strike="noStrike">
              <a:ln>
                <a:noFill/>
              </a:ln>
              <a:solidFill>
                <a:schemeClr val="bg1"/>
              </a:solidFill>
              <a:latin typeface="Aptos Narrow"/>
              <a:ea typeface="+mn-ea"/>
              <a:cs typeface="+mn-cs"/>
            </a:rPr>
            <a:t>Avg </a:t>
          </a:r>
          <a:r>
            <a:rPr lang="en-IN" sz="1600" b="0" i="0" u="none" strike="noStrike">
              <a:ln>
                <a:noFill/>
              </a:ln>
              <a:solidFill>
                <a:schemeClr val="bg1"/>
              </a:solidFill>
              <a:latin typeface="Aptos Narrow"/>
              <a:ea typeface="+mn-ea"/>
              <a:cs typeface="+mn-cs"/>
            </a:rPr>
            <a:t>Service</a:t>
          </a:r>
          <a:r>
            <a:rPr lang="en-IN" sz="1800" b="0" i="0" u="none" strike="noStrike">
              <a:ln>
                <a:noFill/>
              </a:ln>
              <a:solidFill>
                <a:schemeClr val="bg1"/>
              </a:solidFill>
              <a:latin typeface="Aptos Narrow"/>
              <a:ea typeface="+mn-ea"/>
              <a:cs typeface="+mn-cs"/>
            </a:rPr>
            <a:t> Rating</a:t>
          </a:r>
        </a:p>
      </xdr:txBody>
    </xdr:sp>
    <xdr:clientData/>
  </xdr:twoCellAnchor>
  <xdr:twoCellAnchor>
    <xdr:from>
      <xdr:col>19</xdr:col>
      <xdr:colOff>87085</xdr:colOff>
      <xdr:row>7</xdr:row>
      <xdr:rowOff>10885</xdr:rowOff>
    </xdr:from>
    <xdr:to>
      <xdr:col>20</xdr:col>
      <xdr:colOff>555171</xdr:colOff>
      <xdr:row>8</xdr:row>
      <xdr:rowOff>152401</xdr:rowOff>
    </xdr:to>
    <xdr:sp macro="" textlink="Pivot!J4">
      <xdr:nvSpPr>
        <xdr:cNvPr id="57" name="TextBox 56">
          <a:extLst>
            <a:ext uri="{FF2B5EF4-FFF2-40B4-BE49-F238E27FC236}">
              <a16:creationId xmlns:a16="http://schemas.microsoft.com/office/drawing/2014/main" id="{D2C687E3-2919-4F5E-8487-9114D9612043}"/>
            </a:ext>
          </a:extLst>
        </xdr:cNvPr>
        <xdr:cNvSpPr txBox="1"/>
      </xdr:nvSpPr>
      <xdr:spPr>
        <a:xfrm>
          <a:off x="11669485" y="1306285"/>
          <a:ext cx="1077686" cy="326573"/>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D01452-0C1E-477B-AF1F-6CBA5FD03A61}" type="TxLink">
            <a:rPr lang="en-US" sz="1600" b="0" i="0" u="none" strike="noStrike">
              <a:ln>
                <a:noFill/>
              </a:ln>
              <a:solidFill>
                <a:schemeClr val="bg1"/>
              </a:solidFill>
              <a:latin typeface="Aptos Narrow"/>
              <a:ea typeface="+mn-ea"/>
              <a:cs typeface="+mn-cs"/>
            </a:rPr>
            <a:pPr marL="0" indent="0" algn="ctr"/>
            <a:t>29.65%</a:t>
          </a:fld>
          <a:endParaRPr lang="en-IN" sz="1600" b="0" i="0" u="none" strike="noStrike">
            <a:ln>
              <a:noFill/>
            </a:ln>
            <a:solidFill>
              <a:schemeClr val="bg1"/>
            </a:solidFill>
            <a:latin typeface="Aptos Narrow"/>
            <a:ea typeface="+mn-ea"/>
            <a:cs typeface="+mn-cs"/>
          </a:endParaRPr>
        </a:p>
      </xdr:txBody>
    </xdr:sp>
    <xdr:clientData/>
  </xdr:twoCellAnchor>
  <xdr:twoCellAnchor>
    <xdr:from>
      <xdr:col>18</xdr:col>
      <xdr:colOff>381001</xdr:colOff>
      <xdr:row>5</xdr:row>
      <xdr:rowOff>76201</xdr:rowOff>
    </xdr:from>
    <xdr:to>
      <xdr:col>22</xdr:col>
      <xdr:colOff>32658</xdr:colOff>
      <xdr:row>7</xdr:row>
      <xdr:rowOff>10887</xdr:rowOff>
    </xdr:to>
    <xdr:sp macro="" textlink="">
      <xdr:nvSpPr>
        <xdr:cNvPr id="58" name="TextBox 57">
          <a:extLst>
            <a:ext uri="{FF2B5EF4-FFF2-40B4-BE49-F238E27FC236}">
              <a16:creationId xmlns:a16="http://schemas.microsoft.com/office/drawing/2014/main" id="{4D8FCCE2-CB6E-4701-9A19-E5EF7B1B4D82}"/>
            </a:ext>
          </a:extLst>
        </xdr:cNvPr>
        <xdr:cNvSpPr txBox="1"/>
      </xdr:nvSpPr>
      <xdr:spPr>
        <a:xfrm>
          <a:off x="11353801" y="1001487"/>
          <a:ext cx="2090057" cy="304800"/>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bg1"/>
              </a:solidFill>
            </a:rPr>
            <a:t>High value </a:t>
          </a:r>
          <a:r>
            <a:rPr lang="en-IN" sz="1600">
              <a:ln>
                <a:noFill/>
              </a:ln>
              <a:solidFill>
                <a:schemeClr val="bg1"/>
              </a:solidFill>
            </a:rPr>
            <a:t>orders</a:t>
          </a:r>
          <a:r>
            <a:rPr lang="en-IN" sz="1800">
              <a:ln>
                <a:noFill/>
              </a:ln>
              <a:solidFill>
                <a:schemeClr val="bg1"/>
              </a:solidFill>
            </a:rPr>
            <a:t> %</a:t>
          </a:r>
        </a:p>
      </xdr:txBody>
    </xdr:sp>
    <xdr:clientData/>
  </xdr:twoCellAnchor>
  <xdr:twoCellAnchor>
    <xdr:from>
      <xdr:col>23</xdr:col>
      <xdr:colOff>76200</xdr:colOff>
      <xdr:row>7</xdr:row>
      <xdr:rowOff>0</xdr:rowOff>
    </xdr:from>
    <xdr:to>
      <xdr:col>25</xdr:col>
      <xdr:colOff>250371</xdr:colOff>
      <xdr:row>8</xdr:row>
      <xdr:rowOff>163287</xdr:rowOff>
    </xdr:to>
    <xdr:sp macro="" textlink="Pivot!I4">
      <xdr:nvSpPr>
        <xdr:cNvPr id="59" name="TextBox 58">
          <a:extLst>
            <a:ext uri="{FF2B5EF4-FFF2-40B4-BE49-F238E27FC236}">
              <a16:creationId xmlns:a16="http://schemas.microsoft.com/office/drawing/2014/main" id="{4DC9769A-886F-4992-AD7A-02598F29DA26}"/>
            </a:ext>
          </a:extLst>
        </xdr:cNvPr>
        <xdr:cNvSpPr txBox="1"/>
      </xdr:nvSpPr>
      <xdr:spPr>
        <a:xfrm>
          <a:off x="14097000" y="1295400"/>
          <a:ext cx="1393371"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C2368D-AF76-4F91-BAB7-BA580DC194A5}" type="TxLink">
            <a:rPr lang="en-US" sz="1600" b="0" i="0" u="none" strike="noStrike">
              <a:ln>
                <a:noFill/>
              </a:ln>
              <a:solidFill>
                <a:schemeClr val="bg1"/>
              </a:solidFill>
              <a:latin typeface="Aptos Narrow"/>
              <a:ea typeface="+mn-ea"/>
              <a:cs typeface="+mn-cs"/>
            </a:rPr>
            <a:pPr marL="0" indent="0" algn="ctr"/>
            <a:t>2.63 Cr</a:t>
          </a:fld>
          <a:endParaRPr lang="en-IN" sz="1600" b="0" i="0" u="none" strike="noStrike">
            <a:ln>
              <a:noFill/>
            </a:ln>
            <a:solidFill>
              <a:schemeClr val="bg1"/>
            </a:solidFill>
            <a:latin typeface="Aptos Narrow"/>
            <a:ea typeface="+mn-ea"/>
            <a:cs typeface="+mn-cs"/>
          </a:endParaRPr>
        </a:p>
      </xdr:txBody>
    </xdr:sp>
    <xdr:clientData/>
  </xdr:twoCellAnchor>
  <xdr:twoCellAnchor>
    <xdr:from>
      <xdr:col>22</xdr:col>
      <xdr:colOff>478972</xdr:colOff>
      <xdr:row>5</xdr:row>
      <xdr:rowOff>54429</xdr:rowOff>
    </xdr:from>
    <xdr:to>
      <xdr:col>26</xdr:col>
      <xdr:colOff>402771</xdr:colOff>
      <xdr:row>7</xdr:row>
      <xdr:rowOff>10886</xdr:rowOff>
    </xdr:to>
    <xdr:sp macro="" textlink="">
      <xdr:nvSpPr>
        <xdr:cNvPr id="60" name="TextBox 59">
          <a:extLst>
            <a:ext uri="{FF2B5EF4-FFF2-40B4-BE49-F238E27FC236}">
              <a16:creationId xmlns:a16="http://schemas.microsoft.com/office/drawing/2014/main" id="{A20279C9-F538-4349-9C5C-362D5F8826DC}"/>
            </a:ext>
          </a:extLst>
        </xdr:cNvPr>
        <xdr:cNvSpPr txBox="1"/>
      </xdr:nvSpPr>
      <xdr:spPr>
        <a:xfrm>
          <a:off x="13890172" y="979715"/>
          <a:ext cx="2362199" cy="32657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noFill/>
              </a:ln>
              <a:solidFill>
                <a:schemeClr val="bg1"/>
              </a:solidFill>
            </a:rPr>
            <a:t>Revenue</a:t>
          </a:r>
          <a:r>
            <a:rPr lang="en-IN" sz="1800">
              <a:ln>
                <a:noFill/>
              </a:ln>
              <a:solidFill>
                <a:schemeClr val="bg1"/>
              </a:solidFill>
            </a:rPr>
            <a:t> from Top 80%</a:t>
          </a:r>
        </a:p>
      </xdr:txBody>
    </xdr:sp>
    <xdr:clientData/>
  </xdr:twoCellAnchor>
  <xdr:twoCellAnchor editAs="oneCell">
    <xdr:from>
      <xdr:col>21</xdr:col>
      <xdr:colOff>522516</xdr:colOff>
      <xdr:row>5</xdr:row>
      <xdr:rowOff>152401</xdr:rowOff>
    </xdr:from>
    <xdr:to>
      <xdr:col>22</xdr:col>
      <xdr:colOff>370116</xdr:colOff>
      <xdr:row>8</xdr:row>
      <xdr:rowOff>163288</xdr:rowOff>
    </xdr:to>
    <xdr:pic>
      <xdr:nvPicPr>
        <xdr:cNvPr id="62" name="Graphic 61" descr="Bar graph with upward trend with solid fill">
          <a:extLst>
            <a:ext uri="{FF2B5EF4-FFF2-40B4-BE49-F238E27FC236}">
              <a16:creationId xmlns:a16="http://schemas.microsoft.com/office/drawing/2014/main" id="{0FF8F9DA-5ACD-9816-4913-75B40F8C203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324116" y="1077687"/>
          <a:ext cx="457200" cy="566058"/>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26</xdr:col>
      <xdr:colOff>266606</xdr:colOff>
      <xdr:row>5</xdr:row>
      <xdr:rowOff>141514</xdr:rowOff>
    </xdr:from>
    <xdr:to>
      <xdr:col>27</xdr:col>
      <xdr:colOff>185058</xdr:colOff>
      <xdr:row>8</xdr:row>
      <xdr:rowOff>119744</xdr:rowOff>
    </xdr:to>
    <xdr:pic>
      <xdr:nvPicPr>
        <xdr:cNvPr id="64" name="Graphic 63" descr="Upward trend with solid fill">
          <a:extLst>
            <a:ext uri="{FF2B5EF4-FFF2-40B4-BE49-F238E27FC236}">
              <a16:creationId xmlns:a16="http://schemas.microsoft.com/office/drawing/2014/main" id="{2A6B7619-BE6E-1303-E271-601C91ADF4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116206" y="1066800"/>
          <a:ext cx="528052" cy="533401"/>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7</xdr:col>
      <xdr:colOff>293914</xdr:colOff>
      <xdr:row>5</xdr:row>
      <xdr:rowOff>119743</xdr:rowOff>
    </xdr:from>
    <xdr:to>
      <xdr:col>18</xdr:col>
      <xdr:colOff>239487</xdr:colOff>
      <xdr:row>8</xdr:row>
      <xdr:rowOff>130629</xdr:rowOff>
    </xdr:to>
    <xdr:pic>
      <xdr:nvPicPr>
        <xdr:cNvPr id="66" name="Graphic 65" descr="Rating with solid fill">
          <a:extLst>
            <a:ext uri="{FF2B5EF4-FFF2-40B4-BE49-F238E27FC236}">
              <a16:creationId xmlns:a16="http://schemas.microsoft.com/office/drawing/2014/main" id="{0ED439F2-1123-5C0F-1A84-5A4B3899728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657114" y="1045029"/>
          <a:ext cx="555173" cy="566057"/>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3</xdr:col>
      <xdr:colOff>65314</xdr:colOff>
      <xdr:row>5</xdr:row>
      <xdr:rowOff>152400</xdr:rowOff>
    </xdr:from>
    <xdr:to>
      <xdr:col>13</xdr:col>
      <xdr:colOff>598714</xdr:colOff>
      <xdr:row>8</xdr:row>
      <xdr:rowOff>108857</xdr:rowOff>
    </xdr:to>
    <xdr:pic>
      <xdr:nvPicPr>
        <xdr:cNvPr id="68" name="Graphic 67" descr="Diamond with solid fill">
          <a:extLst>
            <a:ext uri="{FF2B5EF4-FFF2-40B4-BE49-F238E27FC236}">
              <a16:creationId xmlns:a16="http://schemas.microsoft.com/office/drawing/2014/main" id="{26C231B3-5D3D-35CD-C0E7-2291E6E6557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990114" y="1077686"/>
          <a:ext cx="533400" cy="511628"/>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10</xdr:col>
      <xdr:colOff>250370</xdr:colOff>
      <xdr:row>5</xdr:row>
      <xdr:rowOff>119743</xdr:rowOff>
    </xdr:from>
    <xdr:to>
      <xdr:col>11</xdr:col>
      <xdr:colOff>252769</xdr:colOff>
      <xdr:row>8</xdr:row>
      <xdr:rowOff>87087</xdr:rowOff>
    </xdr:to>
    <xdr:pic>
      <xdr:nvPicPr>
        <xdr:cNvPr id="70" name="Graphic 69" descr="Money with solid fill">
          <a:extLst>
            <a:ext uri="{FF2B5EF4-FFF2-40B4-BE49-F238E27FC236}">
              <a16:creationId xmlns:a16="http://schemas.microsoft.com/office/drawing/2014/main" id="{99F3C30D-94BB-DC86-C9DB-AB9600D4656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346370" y="1045029"/>
          <a:ext cx="611999" cy="522515"/>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6</xdr:col>
      <xdr:colOff>478972</xdr:colOff>
      <xdr:row>5</xdr:row>
      <xdr:rowOff>174172</xdr:rowOff>
    </xdr:from>
    <xdr:to>
      <xdr:col>7</xdr:col>
      <xdr:colOff>283029</xdr:colOff>
      <xdr:row>8</xdr:row>
      <xdr:rowOff>87087</xdr:rowOff>
    </xdr:to>
    <xdr:pic>
      <xdr:nvPicPr>
        <xdr:cNvPr id="72" name="Graphic 71" descr="Shopping cart with solid fill">
          <a:extLst>
            <a:ext uri="{FF2B5EF4-FFF2-40B4-BE49-F238E27FC236}">
              <a16:creationId xmlns:a16="http://schemas.microsoft.com/office/drawing/2014/main" id="{B628175B-3BAA-1E03-7B54-7E81EDAF129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136572" y="1099458"/>
          <a:ext cx="413657" cy="468086"/>
        </a:xfrm>
        <a:prstGeom prst="rect">
          <a:avLst/>
        </a:prstGeom>
        <a:effectLst>
          <a:outerShdw blurRad="63500" sx="102000" sy="102000" algn="ctr" rotWithShape="0">
            <a:prstClr val="black">
              <a:alpha val="40000"/>
            </a:prstClr>
          </a:outerShdw>
          <a:softEdge rad="12700"/>
        </a:effectLst>
      </xdr:spPr>
    </xdr:pic>
    <xdr:clientData/>
  </xdr:twoCellAnchor>
  <xdr:twoCellAnchor>
    <xdr:from>
      <xdr:col>7</xdr:col>
      <xdr:colOff>130628</xdr:colOff>
      <xdr:row>1</xdr:row>
      <xdr:rowOff>10886</xdr:rowOff>
    </xdr:from>
    <xdr:to>
      <xdr:col>14</xdr:col>
      <xdr:colOff>163285</xdr:colOff>
      <xdr:row>4</xdr:row>
      <xdr:rowOff>43542</xdr:rowOff>
    </xdr:to>
    <xdr:sp macro="" textlink="">
      <xdr:nvSpPr>
        <xdr:cNvPr id="73" name="TextBox 72">
          <a:extLst>
            <a:ext uri="{FF2B5EF4-FFF2-40B4-BE49-F238E27FC236}">
              <a16:creationId xmlns:a16="http://schemas.microsoft.com/office/drawing/2014/main" id="{FA8D3BCA-9F6E-4021-8948-8DD824524FA3}"/>
            </a:ext>
          </a:extLst>
        </xdr:cNvPr>
        <xdr:cNvSpPr txBox="1"/>
      </xdr:nvSpPr>
      <xdr:spPr>
        <a:xfrm>
          <a:off x="4397828" y="195943"/>
          <a:ext cx="4299857" cy="587828"/>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E-Commerce Analytics</a:t>
          </a:r>
        </a:p>
      </xdr:txBody>
    </xdr:sp>
    <xdr:clientData/>
  </xdr:twoCellAnchor>
  <xdr:twoCellAnchor editAs="oneCell">
    <xdr:from>
      <xdr:col>1</xdr:col>
      <xdr:colOff>283039</xdr:colOff>
      <xdr:row>7</xdr:row>
      <xdr:rowOff>1261</xdr:rowOff>
    </xdr:from>
    <xdr:to>
      <xdr:col>3</xdr:col>
      <xdr:colOff>598715</xdr:colOff>
      <xdr:row>13</xdr:row>
      <xdr:rowOff>163286</xdr:rowOff>
    </xdr:to>
    <mc:AlternateContent xmlns:mc="http://schemas.openxmlformats.org/markup-compatibility/2006" xmlns:a14="http://schemas.microsoft.com/office/drawing/2010/main">
      <mc:Choice Requires="a14">
        <xdr:graphicFrame macro="">
          <xdr:nvGraphicFramePr>
            <xdr:cNvPr id="76" name="Platform">
              <a:extLst>
                <a:ext uri="{FF2B5EF4-FFF2-40B4-BE49-F238E27FC236}">
                  <a16:creationId xmlns:a16="http://schemas.microsoft.com/office/drawing/2014/main" id="{E5BB5180-0DEA-44D4-8893-DD03EB5F81E9}"/>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892639" y="1296661"/>
              <a:ext cx="1534876" cy="1272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2143</xdr:colOff>
      <xdr:row>16</xdr:row>
      <xdr:rowOff>152402</xdr:rowOff>
    </xdr:from>
    <xdr:to>
      <xdr:col>4</xdr:col>
      <xdr:colOff>10886</xdr:colOff>
      <xdr:row>28</xdr:row>
      <xdr:rowOff>141514</xdr:rowOff>
    </xdr:to>
    <mc:AlternateContent xmlns:mc="http://schemas.openxmlformats.org/markup-compatibility/2006" xmlns:a14="http://schemas.microsoft.com/office/drawing/2010/main">
      <mc:Choice Requires="a14">
        <xdr:graphicFrame macro="">
          <xdr:nvGraphicFramePr>
            <xdr:cNvPr id="77" name="Product Category">
              <a:extLst>
                <a:ext uri="{FF2B5EF4-FFF2-40B4-BE49-F238E27FC236}">
                  <a16:creationId xmlns:a16="http://schemas.microsoft.com/office/drawing/2014/main" id="{642F596D-330D-49D3-9159-79401E4D56D6}"/>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81743" y="3113316"/>
              <a:ext cx="1567543" cy="2209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06828</xdr:colOff>
      <xdr:row>30</xdr:row>
      <xdr:rowOff>119742</xdr:rowOff>
    </xdr:from>
    <xdr:to>
      <xdr:col>4</xdr:col>
      <xdr:colOff>119742</xdr:colOff>
      <xdr:row>39</xdr:row>
      <xdr:rowOff>130628</xdr:rowOff>
    </xdr:to>
    <xdr:sp macro="" textlink="">
      <xdr:nvSpPr>
        <xdr:cNvPr id="79" name="Rectangle: Rounded Corners 78">
          <a:extLst>
            <a:ext uri="{FF2B5EF4-FFF2-40B4-BE49-F238E27FC236}">
              <a16:creationId xmlns:a16="http://schemas.microsoft.com/office/drawing/2014/main" id="{BCF4493E-8B49-4BE4-86C9-E33B3FE45CAB}"/>
            </a:ext>
          </a:extLst>
        </xdr:cNvPr>
        <xdr:cNvSpPr/>
      </xdr:nvSpPr>
      <xdr:spPr>
        <a:xfrm>
          <a:off x="816428" y="5671456"/>
          <a:ext cx="1741714" cy="1676401"/>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1</xdr:col>
      <xdr:colOff>293913</xdr:colOff>
      <xdr:row>32</xdr:row>
      <xdr:rowOff>54430</xdr:rowOff>
    </xdr:from>
    <xdr:to>
      <xdr:col>3</xdr:col>
      <xdr:colOff>598714</xdr:colOff>
      <xdr:row>38</xdr:row>
      <xdr:rowOff>54430</xdr:rowOff>
    </xdr:to>
    <mc:AlternateContent xmlns:mc="http://schemas.openxmlformats.org/markup-compatibility/2006" xmlns:a14="http://schemas.microsoft.com/office/drawing/2010/main">
      <mc:Choice Requires="a14">
        <xdr:graphicFrame macro="">
          <xdr:nvGraphicFramePr>
            <xdr:cNvPr id="78" name="Delivery Delay">
              <a:extLst>
                <a:ext uri="{FF2B5EF4-FFF2-40B4-BE49-F238E27FC236}">
                  <a16:creationId xmlns:a16="http://schemas.microsoft.com/office/drawing/2014/main" id="{003C75F6-F26E-4096-93C8-41404352B303}"/>
                </a:ext>
              </a:extLst>
            </xdr:cNvPr>
            <xdr:cNvGraphicFramePr/>
          </xdr:nvGraphicFramePr>
          <xdr:xfrm>
            <a:off x="0" y="0"/>
            <a:ext cx="0" cy="0"/>
          </xdr:xfrm>
          <a:graphic>
            <a:graphicData uri="http://schemas.microsoft.com/office/drawing/2010/slicer">
              <sle:slicer xmlns:sle="http://schemas.microsoft.com/office/drawing/2010/slicer" name="Delivery Delay"/>
            </a:graphicData>
          </a:graphic>
        </xdr:graphicFrame>
      </mc:Choice>
      <mc:Fallback xmlns="">
        <xdr:sp macro="" textlink="">
          <xdr:nvSpPr>
            <xdr:cNvPr id="0" name=""/>
            <xdr:cNvSpPr>
              <a:spLocks noTextEdit="1"/>
            </xdr:cNvSpPr>
          </xdr:nvSpPr>
          <xdr:spPr>
            <a:xfrm>
              <a:off x="903513" y="5976259"/>
              <a:ext cx="1524001" cy="1110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083</xdr:colOff>
      <xdr:row>1</xdr:row>
      <xdr:rowOff>16244</xdr:rowOff>
    </xdr:from>
    <xdr:to>
      <xdr:col>27</xdr:col>
      <xdr:colOff>152398</xdr:colOff>
      <xdr:row>4</xdr:row>
      <xdr:rowOff>108857</xdr:rowOff>
    </xdr:to>
    <mc:AlternateContent xmlns:mc="http://schemas.openxmlformats.org/markup-compatibility/2006" xmlns:a14="http://schemas.microsoft.com/office/drawing/2010/main">
      <mc:Choice Requires="a14">
        <xdr:graphicFrame macro="">
          <xdr:nvGraphicFramePr>
            <xdr:cNvPr id="81" name="Service Rating">
              <a:extLst>
                <a:ext uri="{FF2B5EF4-FFF2-40B4-BE49-F238E27FC236}">
                  <a16:creationId xmlns:a16="http://schemas.microsoft.com/office/drawing/2014/main" id="{6512C327-0502-49A1-B0A2-B9CC61DDBE71}"/>
                </a:ext>
              </a:extLst>
            </xdr:cNvPr>
            <xdr:cNvGraphicFramePr/>
          </xdr:nvGraphicFramePr>
          <xdr:xfrm>
            <a:off x="0" y="0"/>
            <a:ext cx="0" cy="0"/>
          </xdr:xfrm>
          <a:graphic>
            <a:graphicData uri="http://schemas.microsoft.com/office/drawing/2010/slicer">
              <sle:slicer xmlns:sle="http://schemas.microsoft.com/office/drawing/2010/slicer" name="Service Rating"/>
            </a:graphicData>
          </a:graphic>
        </xdr:graphicFrame>
      </mc:Choice>
      <mc:Fallback xmlns="">
        <xdr:sp macro="" textlink="">
          <xdr:nvSpPr>
            <xdr:cNvPr id="0" name=""/>
            <xdr:cNvSpPr>
              <a:spLocks noTextEdit="1"/>
            </xdr:cNvSpPr>
          </xdr:nvSpPr>
          <xdr:spPr>
            <a:xfrm>
              <a:off x="12279083" y="201301"/>
              <a:ext cx="4332515" cy="647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85058</xdr:colOff>
      <xdr:row>15</xdr:row>
      <xdr:rowOff>65314</xdr:rowOff>
    </xdr:from>
    <xdr:to>
      <xdr:col>23</xdr:col>
      <xdr:colOff>315687</xdr:colOff>
      <xdr:row>17</xdr:row>
      <xdr:rowOff>108858</xdr:rowOff>
    </xdr:to>
    <xdr:sp macro="" textlink="Pivot!H36">
      <xdr:nvSpPr>
        <xdr:cNvPr id="82" name="TextBox 81">
          <a:extLst>
            <a:ext uri="{FF2B5EF4-FFF2-40B4-BE49-F238E27FC236}">
              <a16:creationId xmlns:a16="http://schemas.microsoft.com/office/drawing/2014/main" id="{5A22A721-6878-EFFE-DB05-E396439A093A}"/>
            </a:ext>
          </a:extLst>
        </xdr:cNvPr>
        <xdr:cNvSpPr txBox="1"/>
      </xdr:nvSpPr>
      <xdr:spPr>
        <a:xfrm>
          <a:off x="12986658" y="2841171"/>
          <a:ext cx="1349829" cy="413658"/>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0AD59B-E067-4DEF-8723-C37B60B1CCCD}" type="TxLink">
            <a:rPr lang="en-US" sz="1600" b="0" i="0" u="none" strike="noStrike">
              <a:solidFill>
                <a:schemeClr val="bg1"/>
              </a:solidFill>
              <a:latin typeface="Aptos Narrow"/>
            </a:rPr>
            <a:pPr/>
            <a:t>₹ 16,255</a:t>
          </a:fld>
          <a:endParaRPr lang="en-IN" sz="1600">
            <a:solidFill>
              <a:schemeClr val="bg1"/>
            </a:solidFill>
          </a:endParaRPr>
        </a:p>
      </xdr:txBody>
    </xdr:sp>
    <xdr:clientData/>
  </xdr:twoCellAnchor>
  <xdr:twoCellAnchor>
    <xdr:from>
      <xdr:col>20</xdr:col>
      <xdr:colOff>587828</xdr:colOff>
      <xdr:row>13</xdr:row>
      <xdr:rowOff>54428</xdr:rowOff>
    </xdr:from>
    <xdr:to>
      <xdr:col>23</xdr:col>
      <xdr:colOff>206829</xdr:colOff>
      <xdr:row>15</xdr:row>
      <xdr:rowOff>54429</xdr:rowOff>
    </xdr:to>
    <xdr:sp macro="" textlink="Pivot!G36">
      <xdr:nvSpPr>
        <xdr:cNvPr id="83" name="TextBox 82">
          <a:extLst>
            <a:ext uri="{FF2B5EF4-FFF2-40B4-BE49-F238E27FC236}">
              <a16:creationId xmlns:a16="http://schemas.microsoft.com/office/drawing/2014/main" id="{9B056189-8BDB-5130-C284-5F264E8A3F15}"/>
            </a:ext>
          </a:extLst>
        </xdr:cNvPr>
        <xdr:cNvSpPr txBox="1"/>
      </xdr:nvSpPr>
      <xdr:spPr>
        <a:xfrm>
          <a:off x="12779828" y="2460171"/>
          <a:ext cx="1447801" cy="370115"/>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49800E-7DF2-4D64-8776-99D771D77C5B}" type="TxLink">
            <a:rPr lang="en-US" sz="1600" b="1" i="0" u="none" strike="noStrike">
              <a:solidFill>
                <a:schemeClr val="bg1"/>
              </a:solidFill>
              <a:latin typeface="Aptos Narrow"/>
            </a:rPr>
            <a:pPr algn="ctr"/>
            <a:t>CUST9682</a:t>
          </a:fld>
          <a:endParaRPr lang="en-IN" sz="2400" b="1">
            <a:solidFill>
              <a:schemeClr val="bg1"/>
            </a:solidFill>
          </a:endParaRPr>
        </a:p>
      </xdr:txBody>
    </xdr:sp>
    <xdr:clientData/>
  </xdr:twoCellAnchor>
  <xdr:twoCellAnchor>
    <xdr:from>
      <xdr:col>24</xdr:col>
      <xdr:colOff>587829</xdr:colOff>
      <xdr:row>15</xdr:row>
      <xdr:rowOff>54428</xdr:rowOff>
    </xdr:from>
    <xdr:to>
      <xdr:col>27</xdr:col>
      <xdr:colOff>108858</xdr:colOff>
      <xdr:row>17</xdr:row>
      <xdr:rowOff>32658</xdr:rowOff>
    </xdr:to>
    <xdr:sp macro="" textlink="Pivot!C9">
      <xdr:nvSpPr>
        <xdr:cNvPr id="84" name="TextBox 83">
          <a:extLst>
            <a:ext uri="{FF2B5EF4-FFF2-40B4-BE49-F238E27FC236}">
              <a16:creationId xmlns:a16="http://schemas.microsoft.com/office/drawing/2014/main" id="{FA80B6D1-D06B-4241-829E-6226E104182E}"/>
            </a:ext>
          </a:extLst>
        </xdr:cNvPr>
        <xdr:cNvSpPr txBox="1"/>
      </xdr:nvSpPr>
      <xdr:spPr>
        <a:xfrm>
          <a:off x="15218229" y="2830285"/>
          <a:ext cx="1349829"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D66C37-9263-450B-80B4-2ABDFF0154CB}" type="TxLink">
            <a:rPr lang="en-US" sz="1600" b="0" i="0" u="none" strike="noStrike">
              <a:solidFill>
                <a:schemeClr val="bg1"/>
              </a:solidFill>
              <a:latin typeface="Aptos Narrow"/>
              <a:ea typeface="+mn-ea"/>
              <a:cs typeface="+mn-cs"/>
            </a:rPr>
            <a:pPr marL="0" indent="0"/>
            <a:t>1.74Cr</a:t>
          </a:fld>
          <a:endParaRPr lang="en-IN" sz="2400" b="0" i="0" u="none" strike="noStrike">
            <a:solidFill>
              <a:schemeClr val="bg1"/>
            </a:solidFill>
            <a:latin typeface="Aptos Narrow"/>
            <a:ea typeface="+mn-ea"/>
            <a:cs typeface="+mn-cs"/>
          </a:endParaRPr>
        </a:p>
      </xdr:txBody>
    </xdr:sp>
    <xdr:clientData/>
  </xdr:twoCellAnchor>
  <xdr:twoCellAnchor>
    <xdr:from>
      <xdr:col>24</xdr:col>
      <xdr:colOff>87086</xdr:colOff>
      <xdr:row>13</xdr:row>
      <xdr:rowOff>32658</xdr:rowOff>
    </xdr:from>
    <xdr:to>
      <xdr:col>27</xdr:col>
      <xdr:colOff>32657</xdr:colOff>
      <xdr:row>15</xdr:row>
      <xdr:rowOff>32658</xdr:rowOff>
    </xdr:to>
    <xdr:sp macro="" textlink="Pivot!A9">
      <xdr:nvSpPr>
        <xdr:cNvPr id="85" name="TextBox 84">
          <a:extLst>
            <a:ext uri="{FF2B5EF4-FFF2-40B4-BE49-F238E27FC236}">
              <a16:creationId xmlns:a16="http://schemas.microsoft.com/office/drawing/2014/main" id="{C9FE5BD6-1F02-42D9-BB09-5D101DADFA9B}"/>
            </a:ext>
          </a:extLst>
        </xdr:cNvPr>
        <xdr:cNvSpPr txBox="1"/>
      </xdr:nvSpPr>
      <xdr:spPr>
        <a:xfrm>
          <a:off x="14717486" y="2438401"/>
          <a:ext cx="1774371" cy="37011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5C351C-27AD-47A2-8BF7-4BE6FF3B651F}" type="TxLink">
            <a:rPr lang="en-US" sz="1600" b="1" i="0" u="none" strike="noStrike">
              <a:solidFill>
                <a:schemeClr val="bg1"/>
              </a:solidFill>
              <a:latin typeface="Aptos Narrow"/>
            </a:rPr>
            <a:pPr algn="ctr"/>
            <a:t>Personal Care</a:t>
          </a:fld>
          <a:endParaRPr lang="en-IN" sz="2400" b="1">
            <a:solidFill>
              <a:schemeClr val="bg1"/>
            </a:solidFill>
          </a:endParaRPr>
        </a:p>
      </xdr:txBody>
    </xdr:sp>
    <xdr:clientData/>
  </xdr:twoCellAnchor>
  <xdr:twoCellAnchor editAs="oneCell">
    <xdr:from>
      <xdr:col>25</xdr:col>
      <xdr:colOff>65313</xdr:colOff>
      <xdr:row>18</xdr:row>
      <xdr:rowOff>54428</xdr:rowOff>
    </xdr:from>
    <xdr:to>
      <xdr:col>26</xdr:col>
      <xdr:colOff>21770</xdr:colOff>
      <xdr:row>20</xdr:row>
      <xdr:rowOff>106930</xdr:rowOff>
    </xdr:to>
    <xdr:pic>
      <xdr:nvPicPr>
        <xdr:cNvPr id="87" name="Graphic 86" descr="Ribbon with solid fill">
          <a:extLst>
            <a:ext uri="{FF2B5EF4-FFF2-40B4-BE49-F238E27FC236}">
              <a16:creationId xmlns:a16="http://schemas.microsoft.com/office/drawing/2014/main" id="{9AE5F1EC-AA31-B10A-3E4C-B1ACB27CE3EE}"/>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5305313" y="3385457"/>
          <a:ext cx="566057" cy="422616"/>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21</xdr:col>
      <xdr:colOff>457200</xdr:colOff>
      <xdr:row>18</xdr:row>
      <xdr:rowOff>43541</xdr:rowOff>
    </xdr:from>
    <xdr:to>
      <xdr:col>22</xdr:col>
      <xdr:colOff>391886</xdr:colOff>
      <xdr:row>20</xdr:row>
      <xdr:rowOff>141514</xdr:rowOff>
    </xdr:to>
    <xdr:pic>
      <xdr:nvPicPr>
        <xdr:cNvPr id="89" name="Graphic 88" descr="Trophy with solid fill">
          <a:extLst>
            <a:ext uri="{FF2B5EF4-FFF2-40B4-BE49-F238E27FC236}">
              <a16:creationId xmlns:a16="http://schemas.microsoft.com/office/drawing/2014/main" id="{FDD9BA32-7D4A-582B-619B-C6D60773E2C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3258800" y="3374570"/>
          <a:ext cx="544286" cy="468087"/>
        </a:xfrm>
        <a:prstGeom prst="rect">
          <a:avLst/>
        </a:prstGeom>
        <a:effectLst>
          <a:outerShdw blurRad="63500" sx="102000" sy="102000" algn="ctr" rotWithShape="0">
            <a:prstClr val="black">
              <a:alpha val="40000"/>
            </a:prstClr>
          </a:outerShdw>
          <a:softEdge rad="12700"/>
        </a:effectLst>
      </xdr:spPr>
    </xdr:pic>
    <xdr:clientData/>
  </xdr:twoCellAnchor>
  <xdr:twoCellAnchor>
    <xdr:from>
      <xdr:col>6</xdr:col>
      <xdr:colOff>576943</xdr:colOff>
      <xdr:row>23</xdr:row>
      <xdr:rowOff>21772</xdr:rowOff>
    </xdr:from>
    <xdr:to>
      <xdr:col>11</xdr:col>
      <xdr:colOff>359228</xdr:colOff>
      <xdr:row>24</xdr:row>
      <xdr:rowOff>141516</xdr:rowOff>
    </xdr:to>
    <xdr:sp macro="" textlink="">
      <xdr:nvSpPr>
        <xdr:cNvPr id="90" name="TextBox 89">
          <a:extLst>
            <a:ext uri="{FF2B5EF4-FFF2-40B4-BE49-F238E27FC236}">
              <a16:creationId xmlns:a16="http://schemas.microsoft.com/office/drawing/2014/main" id="{FED96FD1-C26A-3F34-7FA8-6184DE4E8F1C}"/>
            </a:ext>
          </a:extLst>
        </xdr:cNvPr>
        <xdr:cNvSpPr txBox="1"/>
      </xdr:nvSpPr>
      <xdr:spPr>
        <a:xfrm>
          <a:off x="4234543" y="4278086"/>
          <a:ext cx="2830285" cy="30480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p 10 Customers by Revenue</a:t>
          </a:r>
        </a:p>
      </xdr:txBody>
    </xdr:sp>
    <xdr:clientData/>
  </xdr:twoCellAnchor>
  <xdr:twoCellAnchor>
    <xdr:from>
      <xdr:col>15</xdr:col>
      <xdr:colOff>566057</xdr:colOff>
      <xdr:row>23</xdr:row>
      <xdr:rowOff>43543</xdr:rowOff>
    </xdr:from>
    <xdr:to>
      <xdr:col>20</xdr:col>
      <xdr:colOff>152400</xdr:colOff>
      <xdr:row>25</xdr:row>
      <xdr:rowOff>21772</xdr:rowOff>
    </xdr:to>
    <xdr:sp macro="" textlink="">
      <xdr:nvSpPr>
        <xdr:cNvPr id="91" name="TextBox 90">
          <a:extLst>
            <a:ext uri="{FF2B5EF4-FFF2-40B4-BE49-F238E27FC236}">
              <a16:creationId xmlns:a16="http://schemas.microsoft.com/office/drawing/2014/main" id="{90E04533-000D-5064-56C8-001655116FA1}"/>
            </a:ext>
          </a:extLst>
        </xdr:cNvPr>
        <xdr:cNvSpPr txBox="1"/>
      </xdr:nvSpPr>
      <xdr:spPr>
        <a:xfrm>
          <a:off x="9710057" y="4299857"/>
          <a:ext cx="2634343" cy="348344"/>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elivery Time vs Orders</a:t>
          </a:r>
        </a:p>
      </xdr:txBody>
    </xdr:sp>
    <xdr:clientData/>
  </xdr:twoCellAnchor>
  <xdr:twoCellAnchor>
    <xdr:from>
      <xdr:col>23</xdr:col>
      <xdr:colOff>32657</xdr:colOff>
      <xdr:row>22</xdr:row>
      <xdr:rowOff>163286</xdr:rowOff>
    </xdr:from>
    <xdr:to>
      <xdr:col>26</xdr:col>
      <xdr:colOff>348343</xdr:colOff>
      <xdr:row>24</xdr:row>
      <xdr:rowOff>119743</xdr:rowOff>
    </xdr:to>
    <xdr:sp macro="" textlink="">
      <xdr:nvSpPr>
        <xdr:cNvPr id="93" name="TextBox 92">
          <a:extLst>
            <a:ext uri="{FF2B5EF4-FFF2-40B4-BE49-F238E27FC236}">
              <a16:creationId xmlns:a16="http://schemas.microsoft.com/office/drawing/2014/main" id="{1A1FAF85-C428-085E-7568-35995DEDB44B}"/>
            </a:ext>
          </a:extLst>
        </xdr:cNvPr>
        <xdr:cNvSpPr txBox="1"/>
      </xdr:nvSpPr>
      <xdr:spPr>
        <a:xfrm>
          <a:off x="14053457" y="4234543"/>
          <a:ext cx="2144486" cy="326571"/>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1"/>
              </a:solidFill>
            </a:rPr>
            <a:t>Revenue by Bands</a:t>
          </a:r>
        </a:p>
      </xdr:txBody>
    </xdr:sp>
    <xdr:clientData/>
  </xdr:twoCellAnchor>
  <xdr:twoCellAnchor>
    <xdr:from>
      <xdr:col>14</xdr:col>
      <xdr:colOff>304800</xdr:colOff>
      <xdr:row>10</xdr:row>
      <xdr:rowOff>76201</xdr:rowOff>
    </xdr:from>
    <xdr:to>
      <xdr:col>19</xdr:col>
      <xdr:colOff>457200</xdr:colOff>
      <xdr:row>12</xdr:row>
      <xdr:rowOff>32658</xdr:rowOff>
    </xdr:to>
    <xdr:sp macro="" textlink="">
      <xdr:nvSpPr>
        <xdr:cNvPr id="94" name="TextBox 93">
          <a:extLst>
            <a:ext uri="{FF2B5EF4-FFF2-40B4-BE49-F238E27FC236}">
              <a16:creationId xmlns:a16="http://schemas.microsoft.com/office/drawing/2014/main" id="{71DD9519-BD09-A326-5CCE-FB653A158353}"/>
            </a:ext>
          </a:extLst>
        </xdr:cNvPr>
        <xdr:cNvSpPr txBox="1"/>
      </xdr:nvSpPr>
      <xdr:spPr>
        <a:xfrm>
          <a:off x="8839200" y="1926772"/>
          <a:ext cx="3200400" cy="326572"/>
        </a:xfrm>
        <a:prstGeom prst="rect">
          <a:avLst/>
        </a:prstGeom>
        <a:noFill/>
        <a:ln w="9525" cmpd="sng">
          <a:noFill/>
        </a:ln>
        <a:effectLst>
          <a:outerShdw blurRad="63500" sx="102000" sy="102000" algn="ctr" rotWithShape="0">
            <a:prstClr val="black">
              <a:alpha val="40000"/>
            </a:prstClr>
          </a:outerShd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Revenue Contribution by Platform</a:t>
          </a:r>
        </a:p>
      </xdr:txBody>
    </xdr:sp>
    <xdr:clientData/>
  </xdr:twoCellAnchor>
  <xdr:twoCellAnchor>
    <xdr:from>
      <xdr:col>1</xdr:col>
      <xdr:colOff>370114</xdr:colOff>
      <xdr:row>0</xdr:row>
      <xdr:rowOff>130628</xdr:rowOff>
    </xdr:from>
    <xdr:to>
      <xdr:col>4</xdr:col>
      <xdr:colOff>0</xdr:colOff>
      <xdr:row>5</xdr:row>
      <xdr:rowOff>87085</xdr:rowOff>
    </xdr:to>
    <xdr:sp macro="" textlink="">
      <xdr:nvSpPr>
        <xdr:cNvPr id="99" name="Rectangle: Rounded Corners 98">
          <a:extLst>
            <a:ext uri="{FF2B5EF4-FFF2-40B4-BE49-F238E27FC236}">
              <a16:creationId xmlns:a16="http://schemas.microsoft.com/office/drawing/2014/main" id="{15134F7D-ABDB-42D2-BC41-15A11F0158E4}"/>
            </a:ext>
          </a:extLst>
        </xdr:cNvPr>
        <xdr:cNvSpPr/>
      </xdr:nvSpPr>
      <xdr:spPr>
        <a:xfrm>
          <a:off x="979714" y="130628"/>
          <a:ext cx="1458686" cy="881743"/>
        </a:xfrm>
        <a:prstGeom prst="roundRect">
          <a:avLst/>
        </a:prstGeom>
        <a:ln>
          <a:noFill/>
        </a:ln>
        <a:effectLst>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2</xdr:col>
      <xdr:colOff>10887</xdr:colOff>
      <xdr:row>0</xdr:row>
      <xdr:rowOff>141515</xdr:rowOff>
    </xdr:from>
    <xdr:to>
      <xdr:col>3</xdr:col>
      <xdr:colOff>304801</xdr:colOff>
      <xdr:row>5</xdr:row>
      <xdr:rowOff>41252</xdr:rowOff>
    </xdr:to>
    <xdr:pic>
      <xdr:nvPicPr>
        <xdr:cNvPr id="96" name="Graphic 95" descr="Kiosk with solid fill">
          <a:extLst>
            <a:ext uri="{FF2B5EF4-FFF2-40B4-BE49-F238E27FC236}">
              <a16:creationId xmlns:a16="http://schemas.microsoft.com/office/drawing/2014/main" id="{FFAC9983-772D-E0F0-EF15-D535545A8A1B}"/>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230087" y="141515"/>
          <a:ext cx="903514" cy="825023"/>
        </a:xfrm>
        <a:prstGeom prst="rect">
          <a:avLst/>
        </a:prstGeom>
        <a:effectLst>
          <a:outerShdw blurRad="63500" sx="102000" sy="102000" algn="ctr" rotWithShape="0">
            <a:prstClr val="black">
              <a:alpha val="40000"/>
            </a:prstClr>
          </a:outerShdw>
          <a:softEdge rad="12700"/>
        </a:effectLst>
      </xdr:spPr>
    </xdr:pic>
    <xdr:clientData/>
  </xdr:twoCellAnchor>
  <xdr:twoCellAnchor editAs="oneCell">
    <xdr:from>
      <xdr:col>5</xdr:col>
      <xdr:colOff>478970</xdr:colOff>
      <xdr:row>0</xdr:row>
      <xdr:rowOff>152399</xdr:rowOff>
    </xdr:from>
    <xdr:to>
      <xdr:col>7</xdr:col>
      <xdr:colOff>87085</xdr:colOff>
      <xdr:row>4</xdr:row>
      <xdr:rowOff>32657</xdr:rowOff>
    </xdr:to>
    <xdr:pic>
      <xdr:nvPicPr>
        <xdr:cNvPr id="101" name="Graphic 100" descr="Ecommerce with solid fill">
          <a:extLst>
            <a:ext uri="{FF2B5EF4-FFF2-40B4-BE49-F238E27FC236}">
              <a16:creationId xmlns:a16="http://schemas.microsoft.com/office/drawing/2014/main" id="{3900489A-3E48-439F-A41B-46459416494A}"/>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526970" y="152399"/>
          <a:ext cx="827315" cy="620487"/>
        </a:xfrm>
        <a:prstGeom prst="rect">
          <a:avLst/>
        </a:prstGeom>
      </xdr:spPr>
    </xdr:pic>
    <xdr:clientData/>
  </xdr:twoCellAnchor>
  <xdr:twoCellAnchor>
    <xdr:from>
      <xdr:col>20</xdr:col>
      <xdr:colOff>555172</xdr:colOff>
      <xdr:row>10</xdr:row>
      <xdr:rowOff>76201</xdr:rowOff>
    </xdr:from>
    <xdr:to>
      <xdr:col>23</xdr:col>
      <xdr:colOff>250372</xdr:colOff>
      <xdr:row>12</xdr:row>
      <xdr:rowOff>54429</xdr:rowOff>
    </xdr:to>
    <xdr:sp macro="" textlink="">
      <xdr:nvSpPr>
        <xdr:cNvPr id="22" name="TextBox 21">
          <a:extLst>
            <a:ext uri="{FF2B5EF4-FFF2-40B4-BE49-F238E27FC236}">
              <a16:creationId xmlns:a16="http://schemas.microsoft.com/office/drawing/2014/main" id="{769A4313-9681-8491-D666-EC3264E863C3}"/>
            </a:ext>
          </a:extLst>
        </xdr:cNvPr>
        <xdr:cNvSpPr txBox="1"/>
      </xdr:nvSpPr>
      <xdr:spPr>
        <a:xfrm>
          <a:off x="12747172" y="1926772"/>
          <a:ext cx="1524000" cy="348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4BFA4"/>
              </a:solidFill>
            </a:rPr>
            <a:t>TOP CUSTOMER</a:t>
          </a:r>
        </a:p>
      </xdr:txBody>
    </xdr:sp>
    <xdr:clientData/>
  </xdr:twoCellAnchor>
  <xdr:twoCellAnchor>
    <xdr:from>
      <xdr:col>24</xdr:col>
      <xdr:colOff>206829</xdr:colOff>
      <xdr:row>10</xdr:row>
      <xdr:rowOff>97972</xdr:rowOff>
    </xdr:from>
    <xdr:to>
      <xdr:col>26</xdr:col>
      <xdr:colOff>555171</xdr:colOff>
      <xdr:row>12</xdr:row>
      <xdr:rowOff>43543</xdr:rowOff>
    </xdr:to>
    <xdr:sp macro="" textlink="">
      <xdr:nvSpPr>
        <xdr:cNvPr id="23" name="TextBox 22">
          <a:extLst>
            <a:ext uri="{FF2B5EF4-FFF2-40B4-BE49-F238E27FC236}">
              <a16:creationId xmlns:a16="http://schemas.microsoft.com/office/drawing/2014/main" id="{F4592A76-1E4F-930F-278D-5C85F1AD9299}"/>
            </a:ext>
          </a:extLst>
        </xdr:cNvPr>
        <xdr:cNvSpPr txBox="1"/>
      </xdr:nvSpPr>
      <xdr:spPr>
        <a:xfrm>
          <a:off x="14837229" y="1948543"/>
          <a:ext cx="1567542" cy="31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4BFA4"/>
              </a:solidFill>
            </a:rPr>
            <a:t>TOP</a:t>
          </a:r>
          <a:r>
            <a:rPr lang="en-IN" sz="1600" baseline="0">
              <a:solidFill>
                <a:srgbClr val="F4BFA4"/>
              </a:solidFill>
            </a:rPr>
            <a:t> CATEGORY</a:t>
          </a:r>
          <a:endParaRPr lang="en-IN" sz="1600">
            <a:solidFill>
              <a:srgbClr val="F4BFA4"/>
            </a:solidFill>
          </a:endParaRPr>
        </a:p>
      </xdr:txBody>
    </xdr:sp>
    <xdr:clientData/>
  </xdr:twoCellAnchor>
  <xdr:twoCellAnchor>
    <xdr:from>
      <xdr:col>22</xdr:col>
      <xdr:colOff>174171</xdr:colOff>
      <xdr:row>24</xdr:row>
      <xdr:rowOff>119743</xdr:rowOff>
    </xdr:from>
    <xdr:to>
      <xdr:col>27</xdr:col>
      <xdr:colOff>206829</xdr:colOff>
      <xdr:row>37</xdr:row>
      <xdr:rowOff>65315</xdr:rowOff>
    </xdr:to>
    <xdr:graphicFrame macro="">
      <xdr:nvGraphicFramePr>
        <xdr:cNvPr id="24" name="Chart 23">
          <a:extLst>
            <a:ext uri="{FF2B5EF4-FFF2-40B4-BE49-F238E27FC236}">
              <a16:creationId xmlns:a16="http://schemas.microsoft.com/office/drawing/2014/main" id="{590CC156-92F0-496A-8984-589148F80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4</xdr:col>
      <xdr:colOff>206826</xdr:colOff>
      <xdr:row>1</xdr:row>
      <xdr:rowOff>16243</xdr:rowOff>
    </xdr:from>
    <xdr:to>
      <xdr:col>19</xdr:col>
      <xdr:colOff>598714</xdr:colOff>
      <xdr:row>4</xdr:row>
      <xdr:rowOff>130628</xdr:rowOff>
    </xdr:to>
    <mc:AlternateContent xmlns:mc="http://schemas.openxmlformats.org/markup-compatibility/2006" xmlns:a14="http://schemas.microsoft.com/office/drawing/2010/main">
      <mc:Choice Requires="a14">
        <xdr:graphicFrame macro="">
          <xdr:nvGraphicFramePr>
            <xdr:cNvPr id="28" name="Segment">
              <a:extLst>
                <a:ext uri="{FF2B5EF4-FFF2-40B4-BE49-F238E27FC236}">
                  <a16:creationId xmlns:a16="http://schemas.microsoft.com/office/drawing/2014/main" id="{88188CAD-3387-4F70-B8FD-CDF19EC408D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741226" y="201300"/>
              <a:ext cx="3439888" cy="669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41139</cdr:x>
      <cdr:y>0.2801</cdr:y>
    </cdr:from>
    <cdr:to>
      <cdr:x>0.58861</cdr:x>
      <cdr:y>0.7199</cdr:y>
    </cdr:to>
    <cdr:sp macro="" textlink="">
      <cdr:nvSpPr>
        <cdr:cNvPr id="2" name="TextBox 1">
          <a:extLst xmlns:a="http://schemas.openxmlformats.org/drawingml/2006/main">
            <a:ext uri="{FF2B5EF4-FFF2-40B4-BE49-F238E27FC236}">
              <a16:creationId xmlns:a16="http://schemas.microsoft.com/office/drawing/2014/main" id="{6D4E3A68-4A7D-E23C-C0D9-3E0088897352}"/>
            </a:ext>
          </a:extLst>
        </cdr:cNvPr>
        <cdr:cNvSpPr txBox="1"/>
      </cdr:nvSpPr>
      <cdr:spPr>
        <a:xfrm xmlns:a="http://schemas.openxmlformats.org/drawingml/2006/main">
          <a:off x="2122714" y="582385"/>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cdr:y>
    </cdr:from>
    <cdr:to>
      <cdr:x>1</cdr:x>
      <cdr:y>0.17708</cdr:y>
    </cdr:to>
    <cdr:sp macro="" textlink="">
      <cdr:nvSpPr>
        <cdr:cNvPr id="3" name="TextBox 2">
          <a:extLst xmlns:a="http://schemas.openxmlformats.org/drawingml/2006/main">
            <a:ext uri="{FF2B5EF4-FFF2-40B4-BE49-F238E27FC236}">
              <a16:creationId xmlns:a16="http://schemas.microsoft.com/office/drawing/2014/main" id="{FAAF610F-A178-8F88-98FB-012D0EF00849}"/>
            </a:ext>
          </a:extLst>
        </cdr:cNvPr>
        <cdr:cNvSpPr txBox="1"/>
      </cdr:nvSpPr>
      <cdr:spPr>
        <a:xfrm xmlns:a="http://schemas.openxmlformats.org/drawingml/2006/main">
          <a:off x="0" y="0"/>
          <a:ext cx="5159829" cy="370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a:solidFill>
                <a:schemeClr val="bg1"/>
              </a:solidFill>
            </a:rPr>
            <a:t>Revenue by Categorie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8.614039004628" createdVersion="8" refreshedVersion="8" minRefreshableVersion="3" recordCount="100000" xr:uid="{00C27B41-BA00-4AE3-9B6E-135DB7E4601C}">
  <cacheSource type="worksheet">
    <worksheetSource name="ecommerce_analytics"/>
  </cacheSource>
  <cacheFields count="14">
    <cacheField name="Order ID" numFmtId="0">
      <sharedItems count="100000">
        <s v="ORD000001"/>
        <s v="ORD000002"/>
        <s v="ORD000003"/>
        <s v="ORD000004"/>
        <s v="ORD000005"/>
        <s v="ORD000006"/>
        <s v="ORD000007"/>
        <s v="ORD000008"/>
        <s v="ORD000009"/>
        <s v="ORD000010"/>
        <s v="ORD000011"/>
        <s v="ORD000012"/>
        <s v="ORD000013"/>
        <s v="ORD000014"/>
        <s v="ORD000015"/>
        <s v="ORD000016"/>
        <s v="ORD000017"/>
        <s v="ORD000018"/>
        <s v="ORD000019"/>
        <s v="ORD000020"/>
        <s v="ORD000021"/>
        <s v="ORD000022"/>
        <s v="ORD000023"/>
        <s v="ORD000024"/>
        <s v="ORD000025"/>
        <s v="ORD000026"/>
        <s v="ORD000027"/>
        <s v="ORD000028"/>
        <s v="ORD000029"/>
        <s v="ORD000030"/>
        <s v="ORD000031"/>
        <s v="ORD000032"/>
        <s v="ORD000033"/>
        <s v="ORD000034"/>
        <s v="ORD000035"/>
        <s v="ORD000036"/>
        <s v="ORD000037"/>
        <s v="ORD000038"/>
        <s v="ORD000039"/>
        <s v="ORD000040"/>
        <s v="ORD000041"/>
        <s v="ORD000042"/>
        <s v="ORD000043"/>
        <s v="ORD000044"/>
        <s v="ORD000045"/>
        <s v="ORD000046"/>
        <s v="ORD000047"/>
        <s v="ORD000048"/>
        <s v="ORD000049"/>
        <s v="ORD000050"/>
        <s v="ORD000051"/>
        <s v="ORD000052"/>
        <s v="ORD000053"/>
        <s v="ORD000054"/>
        <s v="ORD000055"/>
        <s v="ORD000056"/>
        <s v="ORD000057"/>
        <s v="ORD000058"/>
        <s v="ORD000059"/>
        <s v="ORD000060"/>
        <s v="ORD000061"/>
        <s v="ORD000062"/>
        <s v="ORD000063"/>
        <s v="ORD000064"/>
        <s v="ORD000065"/>
        <s v="ORD000066"/>
        <s v="ORD000067"/>
        <s v="ORD000068"/>
        <s v="ORD000069"/>
        <s v="ORD000070"/>
        <s v="ORD000071"/>
        <s v="ORD000072"/>
        <s v="ORD000073"/>
        <s v="ORD000074"/>
        <s v="ORD000075"/>
        <s v="ORD000076"/>
        <s v="ORD000077"/>
        <s v="ORD000078"/>
        <s v="ORD000079"/>
        <s v="ORD000080"/>
        <s v="ORD000081"/>
        <s v="ORD000082"/>
        <s v="ORD000083"/>
        <s v="ORD000084"/>
        <s v="ORD000085"/>
        <s v="ORD000086"/>
        <s v="ORD000087"/>
        <s v="ORD000088"/>
        <s v="ORD000089"/>
        <s v="ORD000090"/>
        <s v="ORD000091"/>
        <s v="ORD000092"/>
        <s v="ORD000093"/>
        <s v="ORD000094"/>
        <s v="ORD000095"/>
        <s v="ORD000096"/>
        <s v="ORD000097"/>
        <s v="ORD000098"/>
        <s v="ORD000099"/>
        <s v="ORD000100"/>
        <s v="ORD000101"/>
        <s v="ORD000102"/>
        <s v="ORD000103"/>
        <s v="ORD000104"/>
        <s v="ORD000105"/>
        <s v="ORD000106"/>
        <s v="ORD000107"/>
        <s v="ORD000108"/>
        <s v="ORD000109"/>
        <s v="ORD000110"/>
        <s v="ORD000111"/>
        <s v="ORD000112"/>
        <s v="ORD000113"/>
        <s v="ORD000114"/>
        <s v="ORD000115"/>
        <s v="ORD000116"/>
        <s v="ORD000117"/>
        <s v="ORD000118"/>
        <s v="ORD000119"/>
        <s v="ORD000120"/>
        <s v="ORD000121"/>
        <s v="ORD000122"/>
        <s v="ORD000123"/>
        <s v="ORD000124"/>
        <s v="ORD000125"/>
        <s v="ORD000126"/>
        <s v="ORD000127"/>
        <s v="ORD000128"/>
        <s v="ORD000129"/>
        <s v="ORD000130"/>
        <s v="ORD000131"/>
        <s v="ORD000132"/>
        <s v="ORD000133"/>
        <s v="ORD000134"/>
        <s v="ORD000135"/>
        <s v="ORD000136"/>
        <s v="ORD000137"/>
        <s v="ORD000138"/>
        <s v="ORD000139"/>
        <s v="ORD000140"/>
        <s v="ORD000141"/>
        <s v="ORD000142"/>
        <s v="ORD000143"/>
        <s v="ORD000144"/>
        <s v="ORD000145"/>
        <s v="ORD000146"/>
        <s v="ORD000147"/>
        <s v="ORD000148"/>
        <s v="ORD000149"/>
        <s v="ORD000150"/>
        <s v="ORD000151"/>
        <s v="ORD000152"/>
        <s v="ORD000153"/>
        <s v="ORD000154"/>
        <s v="ORD000155"/>
        <s v="ORD000156"/>
        <s v="ORD000157"/>
        <s v="ORD000158"/>
        <s v="ORD000159"/>
        <s v="ORD000160"/>
        <s v="ORD000161"/>
        <s v="ORD000162"/>
        <s v="ORD000163"/>
        <s v="ORD000164"/>
        <s v="ORD000165"/>
        <s v="ORD000166"/>
        <s v="ORD000167"/>
        <s v="ORD000168"/>
        <s v="ORD000169"/>
        <s v="ORD000170"/>
        <s v="ORD000171"/>
        <s v="ORD000172"/>
        <s v="ORD000173"/>
        <s v="ORD000174"/>
        <s v="ORD000175"/>
        <s v="ORD000176"/>
        <s v="ORD000177"/>
        <s v="ORD000178"/>
        <s v="ORD000179"/>
        <s v="ORD000180"/>
        <s v="ORD000181"/>
        <s v="ORD000182"/>
        <s v="ORD000183"/>
        <s v="ORD000184"/>
        <s v="ORD000185"/>
        <s v="ORD000186"/>
        <s v="ORD000187"/>
        <s v="ORD000188"/>
        <s v="ORD000189"/>
        <s v="ORD000190"/>
        <s v="ORD000191"/>
        <s v="ORD000192"/>
        <s v="ORD000193"/>
        <s v="ORD000194"/>
        <s v="ORD000195"/>
        <s v="ORD000196"/>
        <s v="ORD000197"/>
        <s v="ORD000198"/>
        <s v="ORD000199"/>
        <s v="ORD000200"/>
        <s v="ORD000201"/>
        <s v="ORD000202"/>
        <s v="ORD000203"/>
        <s v="ORD000204"/>
        <s v="ORD000205"/>
        <s v="ORD000206"/>
        <s v="ORD000207"/>
        <s v="ORD000208"/>
        <s v="ORD000209"/>
        <s v="ORD000210"/>
        <s v="ORD000211"/>
        <s v="ORD000212"/>
        <s v="ORD000213"/>
        <s v="ORD000214"/>
        <s v="ORD000215"/>
        <s v="ORD000216"/>
        <s v="ORD000217"/>
        <s v="ORD000218"/>
        <s v="ORD000219"/>
        <s v="ORD000220"/>
        <s v="ORD000221"/>
        <s v="ORD000222"/>
        <s v="ORD000223"/>
        <s v="ORD000224"/>
        <s v="ORD000225"/>
        <s v="ORD000226"/>
        <s v="ORD000227"/>
        <s v="ORD000228"/>
        <s v="ORD000229"/>
        <s v="ORD000230"/>
        <s v="ORD000231"/>
        <s v="ORD000232"/>
        <s v="ORD000233"/>
        <s v="ORD000234"/>
        <s v="ORD000235"/>
        <s v="ORD000236"/>
        <s v="ORD000237"/>
        <s v="ORD000238"/>
        <s v="ORD000239"/>
        <s v="ORD000240"/>
        <s v="ORD000241"/>
        <s v="ORD000242"/>
        <s v="ORD000243"/>
        <s v="ORD000244"/>
        <s v="ORD000245"/>
        <s v="ORD000246"/>
        <s v="ORD000247"/>
        <s v="ORD000248"/>
        <s v="ORD000249"/>
        <s v="ORD000250"/>
        <s v="ORD000251"/>
        <s v="ORD000252"/>
        <s v="ORD000253"/>
        <s v="ORD000254"/>
        <s v="ORD000255"/>
        <s v="ORD000256"/>
        <s v="ORD000257"/>
        <s v="ORD000258"/>
        <s v="ORD000259"/>
        <s v="ORD000260"/>
        <s v="ORD000261"/>
        <s v="ORD000262"/>
        <s v="ORD000263"/>
        <s v="ORD000264"/>
        <s v="ORD000265"/>
        <s v="ORD000266"/>
        <s v="ORD000267"/>
        <s v="ORD000268"/>
        <s v="ORD000269"/>
        <s v="ORD000270"/>
        <s v="ORD000271"/>
        <s v="ORD000272"/>
        <s v="ORD000273"/>
        <s v="ORD000274"/>
        <s v="ORD000275"/>
        <s v="ORD000276"/>
        <s v="ORD000277"/>
        <s v="ORD000278"/>
        <s v="ORD000279"/>
        <s v="ORD000280"/>
        <s v="ORD000281"/>
        <s v="ORD000282"/>
        <s v="ORD000283"/>
        <s v="ORD000284"/>
        <s v="ORD000285"/>
        <s v="ORD000286"/>
        <s v="ORD000287"/>
        <s v="ORD000288"/>
        <s v="ORD000289"/>
        <s v="ORD000290"/>
        <s v="ORD000291"/>
        <s v="ORD000292"/>
        <s v="ORD000293"/>
        <s v="ORD000294"/>
        <s v="ORD000295"/>
        <s v="ORD000296"/>
        <s v="ORD000297"/>
        <s v="ORD000298"/>
        <s v="ORD000299"/>
        <s v="ORD000300"/>
        <s v="ORD000301"/>
        <s v="ORD000302"/>
        <s v="ORD000303"/>
        <s v="ORD000304"/>
        <s v="ORD000305"/>
        <s v="ORD000306"/>
        <s v="ORD000307"/>
        <s v="ORD000308"/>
        <s v="ORD000309"/>
        <s v="ORD000310"/>
        <s v="ORD000311"/>
        <s v="ORD000312"/>
        <s v="ORD000313"/>
        <s v="ORD000314"/>
        <s v="ORD000315"/>
        <s v="ORD000316"/>
        <s v="ORD000317"/>
        <s v="ORD000318"/>
        <s v="ORD000319"/>
        <s v="ORD000320"/>
        <s v="ORD000321"/>
        <s v="ORD000322"/>
        <s v="ORD000323"/>
        <s v="ORD000324"/>
        <s v="ORD000325"/>
        <s v="ORD000326"/>
        <s v="ORD000327"/>
        <s v="ORD000328"/>
        <s v="ORD000329"/>
        <s v="ORD000330"/>
        <s v="ORD000331"/>
        <s v="ORD000332"/>
        <s v="ORD000333"/>
        <s v="ORD000334"/>
        <s v="ORD000335"/>
        <s v="ORD000336"/>
        <s v="ORD000337"/>
        <s v="ORD000338"/>
        <s v="ORD000339"/>
        <s v="ORD000340"/>
        <s v="ORD000341"/>
        <s v="ORD000342"/>
        <s v="ORD000343"/>
        <s v="ORD000344"/>
        <s v="ORD000345"/>
        <s v="ORD000346"/>
        <s v="ORD000347"/>
        <s v="ORD000348"/>
        <s v="ORD000349"/>
        <s v="ORD000350"/>
        <s v="ORD000351"/>
        <s v="ORD000352"/>
        <s v="ORD000353"/>
        <s v="ORD000354"/>
        <s v="ORD000355"/>
        <s v="ORD000356"/>
        <s v="ORD000357"/>
        <s v="ORD000358"/>
        <s v="ORD000359"/>
        <s v="ORD000360"/>
        <s v="ORD000361"/>
        <s v="ORD000362"/>
        <s v="ORD000363"/>
        <s v="ORD000364"/>
        <s v="ORD000365"/>
        <s v="ORD000366"/>
        <s v="ORD000367"/>
        <s v="ORD000368"/>
        <s v="ORD000369"/>
        <s v="ORD000370"/>
        <s v="ORD000371"/>
        <s v="ORD000372"/>
        <s v="ORD000373"/>
        <s v="ORD000374"/>
        <s v="ORD000375"/>
        <s v="ORD000376"/>
        <s v="ORD000377"/>
        <s v="ORD000378"/>
        <s v="ORD000379"/>
        <s v="ORD000380"/>
        <s v="ORD000381"/>
        <s v="ORD000382"/>
        <s v="ORD000383"/>
        <s v="ORD000384"/>
        <s v="ORD000385"/>
        <s v="ORD000386"/>
        <s v="ORD000387"/>
        <s v="ORD000388"/>
        <s v="ORD000389"/>
        <s v="ORD000390"/>
        <s v="ORD000391"/>
        <s v="ORD000392"/>
        <s v="ORD000393"/>
        <s v="ORD000394"/>
        <s v="ORD000395"/>
        <s v="ORD000396"/>
        <s v="ORD000397"/>
        <s v="ORD000398"/>
        <s v="ORD000399"/>
        <s v="ORD000400"/>
        <s v="ORD000401"/>
        <s v="ORD000402"/>
        <s v="ORD000403"/>
        <s v="ORD000404"/>
        <s v="ORD000405"/>
        <s v="ORD000406"/>
        <s v="ORD000407"/>
        <s v="ORD000408"/>
        <s v="ORD000409"/>
        <s v="ORD000410"/>
        <s v="ORD000411"/>
        <s v="ORD000412"/>
        <s v="ORD000413"/>
        <s v="ORD000414"/>
        <s v="ORD000415"/>
        <s v="ORD000416"/>
        <s v="ORD000417"/>
        <s v="ORD000418"/>
        <s v="ORD000419"/>
        <s v="ORD000420"/>
        <s v="ORD000421"/>
        <s v="ORD000422"/>
        <s v="ORD000423"/>
        <s v="ORD000424"/>
        <s v="ORD000425"/>
        <s v="ORD000426"/>
        <s v="ORD000427"/>
        <s v="ORD000428"/>
        <s v="ORD000429"/>
        <s v="ORD000430"/>
        <s v="ORD000431"/>
        <s v="ORD000432"/>
        <s v="ORD000433"/>
        <s v="ORD000434"/>
        <s v="ORD000435"/>
        <s v="ORD000436"/>
        <s v="ORD000437"/>
        <s v="ORD000438"/>
        <s v="ORD000439"/>
        <s v="ORD000440"/>
        <s v="ORD000441"/>
        <s v="ORD000442"/>
        <s v="ORD000443"/>
        <s v="ORD000444"/>
        <s v="ORD000445"/>
        <s v="ORD000446"/>
        <s v="ORD000447"/>
        <s v="ORD000448"/>
        <s v="ORD000449"/>
        <s v="ORD000450"/>
        <s v="ORD000451"/>
        <s v="ORD000452"/>
        <s v="ORD000453"/>
        <s v="ORD000454"/>
        <s v="ORD000455"/>
        <s v="ORD000456"/>
        <s v="ORD000457"/>
        <s v="ORD000458"/>
        <s v="ORD000459"/>
        <s v="ORD000460"/>
        <s v="ORD000461"/>
        <s v="ORD000462"/>
        <s v="ORD000463"/>
        <s v="ORD000464"/>
        <s v="ORD000465"/>
        <s v="ORD000466"/>
        <s v="ORD000467"/>
        <s v="ORD000468"/>
        <s v="ORD000469"/>
        <s v="ORD000470"/>
        <s v="ORD000471"/>
        <s v="ORD000472"/>
        <s v="ORD000473"/>
        <s v="ORD000474"/>
        <s v="ORD000475"/>
        <s v="ORD000476"/>
        <s v="ORD000477"/>
        <s v="ORD000478"/>
        <s v="ORD000479"/>
        <s v="ORD000480"/>
        <s v="ORD000481"/>
        <s v="ORD000482"/>
        <s v="ORD000483"/>
        <s v="ORD000484"/>
        <s v="ORD000485"/>
        <s v="ORD000486"/>
        <s v="ORD000487"/>
        <s v="ORD000488"/>
        <s v="ORD000489"/>
        <s v="ORD000490"/>
        <s v="ORD000491"/>
        <s v="ORD000492"/>
        <s v="ORD000493"/>
        <s v="ORD000494"/>
        <s v="ORD000495"/>
        <s v="ORD000496"/>
        <s v="ORD000497"/>
        <s v="ORD000498"/>
        <s v="ORD000499"/>
        <s v="ORD000500"/>
        <s v="ORD000501"/>
        <s v="ORD000502"/>
        <s v="ORD000503"/>
        <s v="ORD000504"/>
        <s v="ORD000505"/>
        <s v="ORD000506"/>
        <s v="ORD000507"/>
        <s v="ORD000508"/>
        <s v="ORD000509"/>
        <s v="ORD000510"/>
        <s v="ORD000511"/>
        <s v="ORD000512"/>
        <s v="ORD000513"/>
        <s v="ORD000514"/>
        <s v="ORD000515"/>
        <s v="ORD000516"/>
        <s v="ORD000517"/>
        <s v="ORD000518"/>
        <s v="ORD000519"/>
        <s v="ORD000520"/>
        <s v="ORD000521"/>
        <s v="ORD000522"/>
        <s v="ORD000523"/>
        <s v="ORD000524"/>
        <s v="ORD000525"/>
        <s v="ORD000526"/>
        <s v="ORD000527"/>
        <s v="ORD000528"/>
        <s v="ORD000529"/>
        <s v="ORD000530"/>
        <s v="ORD000531"/>
        <s v="ORD000532"/>
        <s v="ORD000533"/>
        <s v="ORD000534"/>
        <s v="ORD000535"/>
        <s v="ORD000536"/>
        <s v="ORD000537"/>
        <s v="ORD000538"/>
        <s v="ORD000539"/>
        <s v="ORD000540"/>
        <s v="ORD000541"/>
        <s v="ORD000542"/>
        <s v="ORD000543"/>
        <s v="ORD000544"/>
        <s v="ORD000545"/>
        <s v="ORD000546"/>
        <s v="ORD000547"/>
        <s v="ORD000548"/>
        <s v="ORD000549"/>
        <s v="ORD000550"/>
        <s v="ORD000551"/>
        <s v="ORD000552"/>
        <s v="ORD000553"/>
        <s v="ORD000554"/>
        <s v="ORD000555"/>
        <s v="ORD000556"/>
        <s v="ORD000557"/>
        <s v="ORD000558"/>
        <s v="ORD000559"/>
        <s v="ORD000560"/>
        <s v="ORD000561"/>
        <s v="ORD000562"/>
        <s v="ORD000563"/>
        <s v="ORD000564"/>
        <s v="ORD000565"/>
        <s v="ORD000566"/>
        <s v="ORD000567"/>
        <s v="ORD000568"/>
        <s v="ORD000569"/>
        <s v="ORD000570"/>
        <s v="ORD000571"/>
        <s v="ORD000572"/>
        <s v="ORD000573"/>
        <s v="ORD000574"/>
        <s v="ORD000575"/>
        <s v="ORD000576"/>
        <s v="ORD000577"/>
        <s v="ORD000578"/>
        <s v="ORD000579"/>
        <s v="ORD000580"/>
        <s v="ORD000581"/>
        <s v="ORD000582"/>
        <s v="ORD000583"/>
        <s v="ORD000584"/>
        <s v="ORD000585"/>
        <s v="ORD000586"/>
        <s v="ORD000587"/>
        <s v="ORD000588"/>
        <s v="ORD000589"/>
        <s v="ORD000590"/>
        <s v="ORD000591"/>
        <s v="ORD000592"/>
        <s v="ORD000593"/>
        <s v="ORD000594"/>
        <s v="ORD000595"/>
        <s v="ORD000596"/>
        <s v="ORD000597"/>
        <s v="ORD000598"/>
        <s v="ORD000599"/>
        <s v="ORD000600"/>
        <s v="ORD000601"/>
        <s v="ORD000602"/>
        <s v="ORD000603"/>
        <s v="ORD000604"/>
        <s v="ORD000605"/>
        <s v="ORD000606"/>
        <s v="ORD000607"/>
        <s v="ORD000608"/>
        <s v="ORD000609"/>
        <s v="ORD000610"/>
        <s v="ORD000611"/>
        <s v="ORD000612"/>
        <s v="ORD000613"/>
        <s v="ORD000614"/>
        <s v="ORD000615"/>
        <s v="ORD000616"/>
        <s v="ORD000617"/>
        <s v="ORD000618"/>
        <s v="ORD000619"/>
        <s v="ORD000620"/>
        <s v="ORD000621"/>
        <s v="ORD000622"/>
        <s v="ORD000623"/>
        <s v="ORD000624"/>
        <s v="ORD000625"/>
        <s v="ORD000626"/>
        <s v="ORD000627"/>
        <s v="ORD000628"/>
        <s v="ORD000629"/>
        <s v="ORD000630"/>
        <s v="ORD000631"/>
        <s v="ORD000632"/>
        <s v="ORD000633"/>
        <s v="ORD000634"/>
        <s v="ORD000635"/>
        <s v="ORD000636"/>
        <s v="ORD000637"/>
        <s v="ORD000638"/>
        <s v="ORD000639"/>
        <s v="ORD000640"/>
        <s v="ORD000641"/>
        <s v="ORD000642"/>
        <s v="ORD000643"/>
        <s v="ORD000644"/>
        <s v="ORD000645"/>
        <s v="ORD000646"/>
        <s v="ORD000647"/>
        <s v="ORD000648"/>
        <s v="ORD000649"/>
        <s v="ORD000650"/>
        <s v="ORD000651"/>
        <s v="ORD000652"/>
        <s v="ORD000653"/>
        <s v="ORD000654"/>
        <s v="ORD000655"/>
        <s v="ORD000656"/>
        <s v="ORD000657"/>
        <s v="ORD000658"/>
        <s v="ORD000659"/>
        <s v="ORD000660"/>
        <s v="ORD000661"/>
        <s v="ORD000662"/>
        <s v="ORD000663"/>
        <s v="ORD000664"/>
        <s v="ORD000665"/>
        <s v="ORD000666"/>
        <s v="ORD000667"/>
        <s v="ORD000668"/>
        <s v="ORD000669"/>
        <s v="ORD000670"/>
        <s v="ORD000671"/>
        <s v="ORD000672"/>
        <s v="ORD000673"/>
        <s v="ORD000674"/>
        <s v="ORD000675"/>
        <s v="ORD000676"/>
        <s v="ORD000677"/>
        <s v="ORD000678"/>
        <s v="ORD000679"/>
        <s v="ORD000680"/>
        <s v="ORD000681"/>
        <s v="ORD000682"/>
        <s v="ORD000683"/>
        <s v="ORD000684"/>
        <s v="ORD000685"/>
        <s v="ORD000686"/>
        <s v="ORD000687"/>
        <s v="ORD000688"/>
        <s v="ORD000689"/>
        <s v="ORD000690"/>
        <s v="ORD000691"/>
        <s v="ORD000692"/>
        <s v="ORD000693"/>
        <s v="ORD000694"/>
        <s v="ORD000695"/>
        <s v="ORD000696"/>
        <s v="ORD000697"/>
        <s v="ORD000698"/>
        <s v="ORD000699"/>
        <s v="ORD000700"/>
        <s v="ORD000701"/>
        <s v="ORD000702"/>
        <s v="ORD000703"/>
        <s v="ORD000704"/>
        <s v="ORD000705"/>
        <s v="ORD000706"/>
        <s v="ORD000707"/>
        <s v="ORD000708"/>
        <s v="ORD000709"/>
        <s v="ORD000710"/>
        <s v="ORD000711"/>
        <s v="ORD000712"/>
        <s v="ORD000713"/>
        <s v="ORD000714"/>
        <s v="ORD000715"/>
        <s v="ORD000716"/>
        <s v="ORD000717"/>
        <s v="ORD000718"/>
        <s v="ORD000719"/>
        <s v="ORD000720"/>
        <s v="ORD000721"/>
        <s v="ORD000722"/>
        <s v="ORD000723"/>
        <s v="ORD000724"/>
        <s v="ORD000725"/>
        <s v="ORD000726"/>
        <s v="ORD000727"/>
        <s v="ORD000728"/>
        <s v="ORD000729"/>
        <s v="ORD000730"/>
        <s v="ORD000731"/>
        <s v="ORD000732"/>
        <s v="ORD000733"/>
        <s v="ORD000734"/>
        <s v="ORD000735"/>
        <s v="ORD000736"/>
        <s v="ORD000737"/>
        <s v="ORD000738"/>
        <s v="ORD000739"/>
        <s v="ORD000740"/>
        <s v="ORD000741"/>
        <s v="ORD000742"/>
        <s v="ORD000743"/>
        <s v="ORD000744"/>
        <s v="ORD000745"/>
        <s v="ORD000746"/>
        <s v="ORD000747"/>
        <s v="ORD000748"/>
        <s v="ORD000749"/>
        <s v="ORD000750"/>
        <s v="ORD000751"/>
        <s v="ORD000752"/>
        <s v="ORD000753"/>
        <s v="ORD000754"/>
        <s v="ORD000755"/>
        <s v="ORD000756"/>
        <s v="ORD000757"/>
        <s v="ORD000758"/>
        <s v="ORD000759"/>
        <s v="ORD000760"/>
        <s v="ORD000761"/>
        <s v="ORD000762"/>
        <s v="ORD000763"/>
        <s v="ORD000764"/>
        <s v="ORD000765"/>
        <s v="ORD000766"/>
        <s v="ORD000767"/>
        <s v="ORD000768"/>
        <s v="ORD000769"/>
        <s v="ORD000770"/>
        <s v="ORD000771"/>
        <s v="ORD000772"/>
        <s v="ORD000773"/>
        <s v="ORD000774"/>
        <s v="ORD000775"/>
        <s v="ORD000776"/>
        <s v="ORD000777"/>
        <s v="ORD000778"/>
        <s v="ORD000779"/>
        <s v="ORD000780"/>
        <s v="ORD000781"/>
        <s v="ORD000782"/>
        <s v="ORD000783"/>
        <s v="ORD000784"/>
        <s v="ORD000785"/>
        <s v="ORD000786"/>
        <s v="ORD000787"/>
        <s v="ORD000788"/>
        <s v="ORD000789"/>
        <s v="ORD000790"/>
        <s v="ORD000791"/>
        <s v="ORD000792"/>
        <s v="ORD000793"/>
        <s v="ORD000794"/>
        <s v="ORD000795"/>
        <s v="ORD000796"/>
        <s v="ORD000797"/>
        <s v="ORD000798"/>
        <s v="ORD000799"/>
        <s v="ORD000800"/>
        <s v="ORD000801"/>
        <s v="ORD000802"/>
        <s v="ORD000803"/>
        <s v="ORD000804"/>
        <s v="ORD000805"/>
        <s v="ORD000806"/>
        <s v="ORD000807"/>
        <s v="ORD000808"/>
        <s v="ORD000809"/>
        <s v="ORD000810"/>
        <s v="ORD000811"/>
        <s v="ORD000812"/>
        <s v="ORD000813"/>
        <s v="ORD000814"/>
        <s v="ORD000815"/>
        <s v="ORD000816"/>
        <s v="ORD000817"/>
        <s v="ORD000818"/>
        <s v="ORD000819"/>
        <s v="ORD000820"/>
        <s v="ORD000821"/>
        <s v="ORD000822"/>
        <s v="ORD000823"/>
        <s v="ORD000824"/>
        <s v="ORD000825"/>
        <s v="ORD000826"/>
        <s v="ORD000827"/>
        <s v="ORD000828"/>
        <s v="ORD000829"/>
        <s v="ORD000830"/>
        <s v="ORD000831"/>
        <s v="ORD000832"/>
        <s v="ORD000833"/>
        <s v="ORD000834"/>
        <s v="ORD000835"/>
        <s v="ORD000836"/>
        <s v="ORD000837"/>
        <s v="ORD000838"/>
        <s v="ORD000839"/>
        <s v="ORD000840"/>
        <s v="ORD000841"/>
        <s v="ORD000842"/>
        <s v="ORD000843"/>
        <s v="ORD000844"/>
        <s v="ORD000845"/>
        <s v="ORD000846"/>
        <s v="ORD000847"/>
        <s v="ORD000848"/>
        <s v="ORD000849"/>
        <s v="ORD000850"/>
        <s v="ORD000851"/>
        <s v="ORD000852"/>
        <s v="ORD000853"/>
        <s v="ORD000854"/>
        <s v="ORD000855"/>
        <s v="ORD000856"/>
        <s v="ORD000857"/>
        <s v="ORD000858"/>
        <s v="ORD000859"/>
        <s v="ORD000860"/>
        <s v="ORD000861"/>
        <s v="ORD000862"/>
        <s v="ORD000863"/>
        <s v="ORD000864"/>
        <s v="ORD000865"/>
        <s v="ORD000866"/>
        <s v="ORD000867"/>
        <s v="ORD000868"/>
        <s v="ORD000869"/>
        <s v="ORD000870"/>
        <s v="ORD000871"/>
        <s v="ORD000872"/>
        <s v="ORD000873"/>
        <s v="ORD000874"/>
        <s v="ORD000875"/>
        <s v="ORD000876"/>
        <s v="ORD000877"/>
        <s v="ORD000878"/>
        <s v="ORD000879"/>
        <s v="ORD000880"/>
        <s v="ORD000881"/>
        <s v="ORD000882"/>
        <s v="ORD000883"/>
        <s v="ORD000884"/>
        <s v="ORD000885"/>
        <s v="ORD000886"/>
        <s v="ORD000887"/>
        <s v="ORD000888"/>
        <s v="ORD000889"/>
        <s v="ORD000890"/>
        <s v="ORD000891"/>
        <s v="ORD000892"/>
        <s v="ORD000893"/>
        <s v="ORD000894"/>
        <s v="ORD000895"/>
        <s v="ORD000896"/>
        <s v="ORD000897"/>
        <s v="ORD000898"/>
        <s v="ORD000899"/>
        <s v="ORD000900"/>
        <s v="ORD000901"/>
        <s v="ORD000902"/>
        <s v="ORD000903"/>
        <s v="ORD000904"/>
        <s v="ORD000905"/>
        <s v="ORD000906"/>
        <s v="ORD000907"/>
        <s v="ORD000908"/>
        <s v="ORD000909"/>
        <s v="ORD000910"/>
        <s v="ORD000911"/>
        <s v="ORD000912"/>
        <s v="ORD000913"/>
        <s v="ORD000914"/>
        <s v="ORD000915"/>
        <s v="ORD000916"/>
        <s v="ORD000917"/>
        <s v="ORD000918"/>
        <s v="ORD000919"/>
        <s v="ORD000920"/>
        <s v="ORD000921"/>
        <s v="ORD000922"/>
        <s v="ORD000923"/>
        <s v="ORD000924"/>
        <s v="ORD000925"/>
        <s v="ORD000926"/>
        <s v="ORD000927"/>
        <s v="ORD000928"/>
        <s v="ORD000929"/>
        <s v="ORD000930"/>
        <s v="ORD000931"/>
        <s v="ORD000932"/>
        <s v="ORD000933"/>
        <s v="ORD000934"/>
        <s v="ORD000935"/>
        <s v="ORD000936"/>
        <s v="ORD000937"/>
        <s v="ORD000938"/>
        <s v="ORD000939"/>
        <s v="ORD000940"/>
        <s v="ORD000941"/>
        <s v="ORD000942"/>
        <s v="ORD000943"/>
        <s v="ORD000944"/>
        <s v="ORD000945"/>
        <s v="ORD000946"/>
        <s v="ORD000947"/>
        <s v="ORD000948"/>
        <s v="ORD000949"/>
        <s v="ORD000950"/>
        <s v="ORD000951"/>
        <s v="ORD000952"/>
        <s v="ORD000953"/>
        <s v="ORD000954"/>
        <s v="ORD000955"/>
        <s v="ORD000956"/>
        <s v="ORD000957"/>
        <s v="ORD000958"/>
        <s v="ORD000959"/>
        <s v="ORD000960"/>
        <s v="ORD000961"/>
        <s v="ORD000962"/>
        <s v="ORD000963"/>
        <s v="ORD000964"/>
        <s v="ORD000965"/>
        <s v="ORD000966"/>
        <s v="ORD000967"/>
        <s v="ORD000968"/>
        <s v="ORD000969"/>
        <s v="ORD000970"/>
        <s v="ORD000971"/>
        <s v="ORD000972"/>
        <s v="ORD000973"/>
        <s v="ORD000974"/>
        <s v="ORD000975"/>
        <s v="ORD000976"/>
        <s v="ORD000977"/>
        <s v="ORD000978"/>
        <s v="ORD000979"/>
        <s v="ORD000980"/>
        <s v="ORD000981"/>
        <s v="ORD000982"/>
        <s v="ORD000983"/>
        <s v="ORD000984"/>
        <s v="ORD000985"/>
        <s v="ORD000986"/>
        <s v="ORD000987"/>
        <s v="ORD000988"/>
        <s v="ORD000989"/>
        <s v="ORD000990"/>
        <s v="ORD000991"/>
        <s v="ORD000992"/>
        <s v="ORD000993"/>
        <s v="ORD000994"/>
        <s v="ORD000995"/>
        <s v="ORD000996"/>
        <s v="ORD000997"/>
        <s v="ORD000998"/>
        <s v="ORD000999"/>
        <s v="ORD001000"/>
        <s v="ORD001001"/>
        <s v="ORD001002"/>
        <s v="ORD001003"/>
        <s v="ORD001004"/>
        <s v="ORD001005"/>
        <s v="ORD001006"/>
        <s v="ORD001007"/>
        <s v="ORD001008"/>
        <s v="ORD001009"/>
        <s v="ORD001010"/>
        <s v="ORD001011"/>
        <s v="ORD001012"/>
        <s v="ORD001013"/>
        <s v="ORD001014"/>
        <s v="ORD001015"/>
        <s v="ORD001016"/>
        <s v="ORD001017"/>
        <s v="ORD001018"/>
        <s v="ORD001019"/>
        <s v="ORD001020"/>
        <s v="ORD001021"/>
        <s v="ORD001022"/>
        <s v="ORD001023"/>
        <s v="ORD001024"/>
        <s v="ORD001025"/>
        <s v="ORD001026"/>
        <s v="ORD001027"/>
        <s v="ORD001028"/>
        <s v="ORD001029"/>
        <s v="ORD001030"/>
        <s v="ORD001031"/>
        <s v="ORD001032"/>
        <s v="ORD001033"/>
        <s v="ORD001034"/>
        <s v="ORD001035"/>
        <s v="ORD001036"/>
        <s v="ORD001037"/>
        <s v="ORD001038"/>
        <s v="ORD001039"/>
        <s v="ORD001040"/>
        <s v="ORD001041"/>
        <s v="ORD001042"/>
        <s v="ORD001043"/>
        <s v="ORD001044"/>
        <s v="ORD001045"/>
        <s v="ORD001046"/>
        <s v="ORD001047"/>
        <s v="ORD001048"/>
        <s v="ORD001049"/>
        <s v="ORD001050"/>
        <s v="ORD001051"/>
        <s v="ORD001052"/>
        <s v="ORD001053"/>
        <s v="ORD001054"/>
        <s v="ORD001055"/>
        <s v="ORD001056"/>
        <s v="ORD001057"/>
        <s v="ORD001058"/>
        <s v="ORD001059"/>
        <s v="ORD001060"/>
        <s v="ORD001061"/>
        <s v="ORD001062"/>
        <s v="ORD001063"/>
        <s v="ORD001064"/>
        <s v="ORD001065"/>
        <s v="ORD001066"/>
        <s v="ORD001067"/>
        <s v="ORD001068"/>
        <s v="ORD001069"/>
        <s v="ORD001070"/>
        <s v="ORD001071"/>
        <s v="ORD001072"/>
        <s v="ORD001073"/>
        <s v="ORD001074"/>
        <s v="ORD001075"/>
        <s v="ORD001076"/>
        <s v="ORD001077"/>
        <s v="ORD001078"/>
        <s v="ORD001079"/>
        <s v="ORD001080"/>
        <s v="ORD001081"/>
        <s v="ORD001082"/>
        <s v="ORD001083"/>
        <s v="ORD001084"/>
        <s v="ORD001085"/>
        <s v="ORD001086"/>
        <s v="ORD001087"/>
        <s v="ORD001088"/>
        <s v="ORD001089"/>
        <s v="ORD001090"/>
        <s v="ORD001091"/>
        <s v="ORD001092"/>
        <s v="ORD001093"/>
        <s v="ORD001094"/>
        <s v="ORD001095"/>
        <s v="ORD001096"/>
        <s v="ORD001097"/>
        <s v="ORD001098"/>
        <s v="ORD001099"/>
        <s v="ORD001100"/>
        <s v="ORD001101"/>
        <s v="ORD001102"/>
        <s v="ORD001103"/>
        <s v="ORD001104"/>
        <s v="ORD001105"/>
        <s v="ORD001106"/>
        <s v="ORD001107"/>
        <s v="ORD001108"/>
        <s v="ORD001109"/>
        <s v="ORD001110"/>
        <s v="ORD001111"/>
        <s v="ORD001112"/>
        <s v="ORD001113"/>
        <s v="ORD001114"/>
        <s v="ORD001115"/>
        <s v="ORD001116"/>
        <s v="ORD001117"/>
        <s v="ORD001118"/>
        <s v="ORD001119"/>
        <s v="ORD001120"/>
        <s v="ORD001121"/>
        <s v="ORD001122"/>
        <s v="ORD001123"/>
        <s v="ORD001124"/>
        <s v="ORD001125"/>
        <s v="ORD001126"/>
        <s v="ORD001127"/>
        <s v="ORD001128"/>
        <s v="ORD001129"/>
        <s v="ORD001130"/>
        <s v="ORD001131"/>
        <s v="ORD001132"/>
        <s v="ORD001133"/>
        <s v="ORD001134"/>
        <s v="ORD001135"/>
        <s v="ORD001136"/>
        <s v="ORD001137"/>
        <s v="ORD001138"/>
        <s v="ORD001139"/>
        <s v="ORD001140"/>
        <s v="ORD001141"/>
        <s v="ORD001142"/>
        <s v="ORD001143"/>
        <s v="ORD001144"/>
        <s v="ORD001145"/>
        <s v="ORD001146"/>
        <s v="ORD001147"/>
        <s v="ORD001148"/>
        <s v="ORD001149"/>
        <s v="ORD001150"/>
        <s v="ORD001151"/>
        <s v="ORD001152"/>
        <s v="ORD001153"/>
        <s v="ORD001154"/>
        <s v="ORD001155"/>
        <s v="ORD001156"/>
        <s v="ORD001157"/>
        <s v="ORD001158"/>
        <s v="ORD001159"/>
        <s v="ORD001160"/>
        <s v="ORD001161"/>
        <s v="ORD001162"/>
        <s v="ORD001163"/>
        <s v="ORD001164"/>
        <s v="ORD001165"/>
        <s v="ORD001166"/>
        <s v="ORD001167"/>
        <s v="ORD001168"/>
        <s v="ORD001169"/>
        <s v="ORD001170"/>
        <s v="ORD001171"/>
        <s v="ORD001172"/>
        <s v="ORD001173"/>
        <s v="ORD001174"/>
        <s v="ORD001175"/>
        <s v="ORD001176"/>
        <s v="ORD001177"/>
        <s v="ORD001178"/>
        <s v="ORD001179"/>
        <s v="ORD001180"/>
        <s v="ORD001181"/>
        <s v="ORD001182"/>
        <s v="ORD001183"/>
        <s v="ORD001184"/>
        <s v="ORD001185"/>
        <s v="ORD001186"/>
        <s v="ORD001187"/>
        <s v="ORD001188"/>
        <s v="ORD001189"/>
        <s v="ORD001190"/>
        <s v="ORD001191"/>
        <s v="ORD001192"/>
        <s v="ORD001193"/>
        <s v="ORD001194"/>
        <s v="ORD001195"/>
        <s v="ORD001196"/>
        <s v="ORD001197"/>
        <s v="ORD001198"/>
        <s v="ORD001199"/>
        <s v="ORD001200"/>
        <s v="ORD001201"/>
        <s v="ORD001202"/>
        <s v="ORD001203"/>
        <s v="ORD001204"/>
        <s v="ORD001205"/>
        <s v="ORD001206"/>
        <s v="ORD001207"/>
        <s v="ORD001208"/>
        <s v="ORD001209"/>
        <s v="ORD001210"/>
        <s v="ORD001211"/>
        <s v="ORD001212"/>
        <s v="ORD001213"/>
        <s v="ORD001214"/>
        <s v="ORD001215"/>
        <s v="ORD001216"/>
        <s v="ORD001217"/>
        <s v="ORD001218"/>
        <s v="ORD001219"/>
        <s v="ORD001220"/>
        <s v="ORD001221"/>
        <s v="ORD001222"/>
        <s v="ORD001223"/>
        <s v="ORD001224"/>
        <s v="ORD001225"/>
        <s v="ORD001226"/>
        <s v="ORD001227"/>
        <s v="ORD001228"/>
        <s v="ORD001229"/>
        <s v="ORD001230"/>
        <s v="ORD001231"/>
        <s v="ORD001232"/>
        <s v="ORD001233"/>
        <s v="ORD001234"/>
        <s v="ORD001235"/>
        <s v="ORD001236"/>
        <s v="ORD001237"/>
        <s v="ORD001238"/>
        <s v="ORD001239"/>
        <s v="ORD001240"/>
        <s v="ORD001241"/>
        <s v="ORD001242"/>
        <s v="ORD001243"/>
        <s v="ORD001244"/>
        <s v="ORD001245"/>
        <s v="ORD001246"/>
        <s v="ORD001247"/>
        <s v="ORD001248"/>
        <s v="ORD001249"/>
        <s v="ORD001250"/>
        <s v="ORD001251"/>
        <s v="ORD001252"/>
        <s v="ORD001253"/>
        <s v="ORD001254"/>
        <s v="ORD001255"/>
        <s v="ORD001256"/>
        <s v="ORD001257"/>
        <s v="ORD001258"/>
        <s v="ORD001259"/>
        <s v="ORD001260"/>
        <s v="ORD001261"/>
        <s v="ORD001262"/>
        <s v="ORD001263"/>
        <s v="ORD001264"/>
        <s v="ORD001265"/>
        <s v="ORD001266"/>
        <s v="ORD001267"/>
        <s v="ORD001268"/>
        <s v="ORD001269"/>
        <s v="ORD001270"/>
        <s v="ORD001271"/>
        <s v="ORD001272"/>
        <s v="ORD001273"/>
        <s v="ORD001274"/>
        <s v="ORD001275"/>
        <s v="ORD001276"/>
        <s v="ORD001277"/>
        <s v="ORD001278"/>
        <s v="ORD001279"/>
        <s v="ORD001280"/>
        <s v="ORD001281"/>
        <s v="ORD001282"/>
        <s v="ORD001283"/>
        <s v="ORD001284"/>
        <s v="ORD001285"/>
        <s v="ORD001286"/>
        <s v="ORD001287"/>
        <s v="ORD001288"/>
        <s v="ORD001289"/>
        <s v="ORD001290"/>
        <s v="ORD001291"/>
        <s v="ORD001292"/>
        <s v="ORD001293"/>
        <s v="ORD001294"/>
        <s v="ORD001295"/>
        <s v="ORD001296"/>
        <s v="ORD001297"/>
        <s v="ORD001298"/>
        <s v="ORD001299"/>
        <s v="ORD001300"/>
        <s v="ORD001301"/>
        <s v="ORD001302"/>
        <s v="ORD001303"/>
        <s v="ORD001304"/>
        <s v="ORD001305"/>
        <s v="ORD001306"/>
        <s v="ORD001307"/>
        <s v="ORD001308"/>
        <s v="ORD001309"/>
        <s v="ORD001310"/>
        <s v="ORD001311"/>
        <s v="ORD001312"/>
        <s v="ORD001313"/>
        <s v="ORD001314"/>
        <s v="ORD001315"/>
        <s v="ORD001316"/>
        <s v="ORD001317"/>
        <s v="ORD001318"/>
        <s v="ORD001319"/>
        <s v="ORD001320"/>
        <s v="ORD001321"/>
        <s v="ORD001322"/>
        <s v="ORD001323"/>
        <s v="ORD001324"/>
        <s v="ORD001325"/>
        <s v="ORD001326"/>
        <s v="ORD001327"/>
        <s v="ORD001328"/>
        <s v="ORD001329"/>
        <s v="ORD001330"/>
        <s v="ORD001331"/>
        <s v="ORD001332"/>
        <s v="ORD001333"/>
        <s v="ORD001334"/>
        <s v="ORD001335"/>
        <s v="ORD001336"/>
        <s v="ORD001337"/>
        <s v="ORD001338"/>
        <s v="ORD001339"/>
        <s v="ORD001340"/>
        <s v="ORD001341"/>
        <s v="ORD001342"/>
        <s v="ORD001343"/>
        <s v="ORD001344"/>
        <s v="ORD001345"/>
        <s v="ORD001346"/>
        <s v="ORD001347"/>
        <s v="ORD001348"/>
        <s v="ORD001349"/>
        <s v="ORD001350"/>
        <s v="ORD001351"/>
        <s v="ORD001352"/>
        <s v="ORD001353"/>
        <s v="ORD001354"/>
        <s v="ORD001355"/>
        <s v="ORD001356"/>
        <s v="ORD001357"/>
        <s v="ORD001358"/>
        <s v="ORD001359"/>
        <s v="ORD001360"/>
        <s v="ORD001361"/>
        <s v="ORD001362"/>
        <s v="ORD001363"/>
        <s v="ORD001364"/>
        <s v="ORD001365"/>
        <s v="ORD001366"/>
        <s v="ORD001367"/>
        <s v="ORD001368"/>
        <s v="ORD001369"/>
        <s v="ORD001370"/>
        <s v="ORD001371"/>
        <s v="ORD001372"/>
        <s v="ORD001373"/>
        <s v="ORD001374"/>
        <s v="ORD001375"/>
        <s v="ORD001376"/>
        <s v="ORD001377"/>
        <s v="ORD001378"/>
        <s v="ORD001379"/>
        <s v="ORD001380"/>
        <s v="ORD001381"/>
        <s v="ORD001382"/>
        <s v="ORD001383"/>
        <s v="ORD001384"/>
        <s v="ORD001385"/>
        <s v="ORD001386"/>
        <s v="ORD001387"/>
        <s v="ORD001388"/>
        <s v="ORD001389"/>
        <s v="ORD001390"/>
        <s v="ORD001391"/>
        <s v="ORD001392"/>
        <s v="ORD001393"/>
        <s v="ORD001394"/>
        <s v="ORD001395"/>
        <s v="ORD001396"/>
        <s v="ORD001397"/>
        <s v="ORD001398"/>
        <s v="ORD001399"/>
        <s v="ORD001400"/>
        <s v="ORD001401"/>
        <s v="ORD001402"/>
        <s v="ORD001403"/>
        <s v="ORD001404"/>
        <s v="ORD001405"/>
        <s v="ORD001406"/>
        <s v="ORD001407"/>
        <s v="ORD001408"/>
        <s v="ORD001409"/>
        <s v="ORD001410"/>
        <s v="ORD001411"/>
        <s v="ORD001412"/>
        <s v="ORD001413"/>
        <s v="ORD001414"/>
        <s v="ORD001415"/>
        <s v="ORD001416"/>
        <s v="ORD001417"/>
        <s v="ORD001418"/>
        <s v="ORD001419"/>
        <s v="ORD001420"/>
        <s v="ORD001421"/>
        <s v="ORD001422"/>
        <s v="ORD001423"/>
        <s v="ORD001424"/>
        <s v="ORD001425"/>
        <s v="ORD001426"/>
        <s v="ORD001427"/>
        <s v="ORD001428"/>
        <s v="ORD001429"/>
        <s v="ORD001430"/>
        <s v="ORD001431"/>
        <s v="ORD001432"/>
        <s v="ORD001433"/>
        <s v="ORD001434"/>
        <s v="ORD001435"/>
        <s v="ORD001436"/>
        <s v="ORD001437"/>
        <s v="ORD001438"/>
        <s v="ORD001439"/>
        <s v="ORD001440"/>
        <s v="ORD001441"/>
        <s v="ORD001442"/>
        <s v="ORD001443"/>
        <s v="ORD001444"/>
        <s v="ORD001445"/>
        <s v="ORD001446"/>
        <s v="ORD001447"/>
        <s v="ORD001448"/>
        <s v="ORD001449"/>
        <s v="ORD001450"/>
        <s v="ORD001451"/>
        <s v="ORD001452"/>
        <s v="ORD001453"/>
        <s v="ORD001454"/>
        <s v="ORD001455"/>
        <s v="ORD001456"/>
        <s v="ORD001457"/>
        <s v="ORD001458"/>
        <s v="ORD001459"/>
        <s v="ORD001460"/>
        <s v="ORD001461"/>
        <s v="ORD001462"/>
        <s v="ORD001463"/>
        <s v="ORD001464"/>
        <s v="ORD001465"/>
        <s v="ORD001466"/>
        <s v="ORD001467"/>
        <s v="ORD001468"/>
        <s v="ORD001469"/>
        <s v="ORD001470"/>
        <s v="ORD001471"/>
        <s v="ORD001472"/>
        <s v="ORD001473"/>
        <s v="ORD001474"/>
        <s v="ORD001475"/>
        <s v="ORD001476"/>
        <s v="ORD001477"/>
        <s v="ORD001478"/>
        <s v="ORD001479"/>
        <s v="ORD001480"/>
        <s v="ORD001481"/>
        <s v="ORD001482"/>
        <s v="ORD001483"/>
        <s v="ORD001484"/>
        <s v="ORD001485"/>
        <s v="ORD001486"/>
        <s v="ORD001487"/>
        <s v="ORD001488"/>
        <s v="ORD001489"/>
        <s v="ORD001490"/>
        <s v="ORD001491"/>
        <s v="ORD001492"/>
        <s v="ORD001493"/>
        <s v="ORD001494"/>
        <s v="ORD001495"/>
        <s v="ORD001496"/>
        <s v="ORD001497"/>
        <s v="ORD001498"/>
        <s v="ORD001499"/>
        <s v="ORD001500"/>
        <s v="ORD001501"/>
        <s v="ORD001502"/>
        <s v="ORD001503"/>
        <s v="ORD001504"/>
        <s v="ORD001505"/>
        <s v="ORD001506"/>
        <s v="ORD001507"/>
        <s v="ORD001508"/>
        <s v="ORD001509"/>
        <s v="ORD001510"/>
        <s v="ORD001511"/>
        <s v="ORD001512"/>
        <s v="ORD001513"/>
        <s v="ORD001514"/>
        <s v="ORD001515"/>
        <s v="ORD001516"/>
        <s v="ORD001517"/>
        <s v="ORD001518"/>
        <s v="ORD001519"/>
        <s v="ORD001520"/>
        <s v="ORD001521"/>
        <s v="ORD001522"/>
        <s v="ORD001523"/>
        <s v="ORD001524"/>
        <s v="ORD001525"/>
        <s v="ORD001526"/>
        <s v="ORD001527"/>
        <s v="ORD001528"/>
        <s v="ORD001529"/>
        <s v="ORD001530"/>
        <s v="ORD001531"/>
        <s v="ORD001532"/>
        <s v="ORD001533"/>
        <s v="ORD001534"/>
        <s v="ORD001535"/>
        <s v="ORD001536"/>
        <s v="ORD001537"/>
        <s v="ORD001538"/>
        <s v="ORD001539"/>
        <s v="ORD001540"/>
        <s v="ORD001541"/>
        <s v="ORD001542"/>
        <s v="ORD001543"/>
        <s v="ORD001544"/>
        <s v="ORD001545"/>
        <s v="ORD001546"/>
        <s v="ORD001547"/>
        <s v="ORD001548"/>
        <s v="ORD001549"/>
        <s v="ORD001550"/>
        <s v="ORD001551"/>
        <s v="ORD001552"/>
        <s v="ORD001553"/>
        <s v="ORD001554"/>
        <s v="ORD001555"/>
        <s v="ORD001556"/>
        <s v="ORD001557"/>
        <s v="ORD001558"/>
        <s v="ORD001559"/>
        <s v="ORD001560"/>
        <s v="ORD001561"/>
        <s v="ORD001562"/>
        <s v="ORD001563"/>
        <s v="ORD001564"/>
        <s v="ORD001565"/>
        <s v="ORD001566"/>
        <s v="ORD001567"/>
        <s v="ORD001568"/>
        <s v="ORD001569"/>
        <s v="ORD001570"/>
        <s v="ORD001571"/>
        <s v="ORD001572"/>
        <s v="ORD001573"/>
        <s v="ORD001574"/>
        <s v="ORD001575"/>
        <s v="ORD001576"/>
        <s v="ORD001577"/>
        <s v="ORD001578"/>
        <s v="ORD001579"/>
        <s v="ORD001580"/>
        <s v="ORD001581"/>
        <s v="ORD001582"/>
        <s v="ORD001583"/>
        <s v="ORD001584"/>
        <s v="ORD001585"/>
        <s v="ORD001586"/>
        <s v="ORD001587"/>
        <s v="ORD001588"/>
        <s v="ORD001589"/>
        <s v="ORD001590"/>
        <s v="ORD001591"/>
        <s v="ORD001592"/>
        <s v="ORD001593"/>
        <s v="ORD001594"/>
        <s v="ORD001595"/>
        <s v="ORD001596"/>
        <s v="ORD001597"/>
        <s v="ORD001598"/>
        <s v="ORD001599"/>
        <s v="ORD001600"/>
        <s v="ORD001601"/>
        <s v="ORD001602"/>
        <s v="ORD001603"/>
        <s v="ORD001604"/>
        <s v="ORD001605"/>
        <s v="ORD001606"/>
        <s v="ORD001607"/>
        <s v="ORD001608"/>
        <s v="ORD001609"/>
        <s v="ORD001610"/>
        <s v="ORD001611"/>
        <s v="ORD001612"/>
        <s v="ORD001613"/>
        <s v="ORD001614"/>
        <s v="ORD001615"/>
        <s v="ORD001616"/>
        <s v="ORD001617"/>
        <s v="ORD001618"/>
        <s v="ORD001619"/>
        <s v="ORD001620"/>
        <s v="ORD001621"/>
        <s v="ORD001622"/>
        <s v="ORD001623"/>
        <s v="ORD001624"/>
        <s v="ORD001625"/>
        <s v="ORD001626"/>
        <s v="ORD001627"/>
        <s v="ORD001628"/>
        <s v="ORD001629"/>
        <s v="ORD001630"/>
        <s v="ORD001631"/>
        <s v="ORD001632"/>
        <s v="ORD001633"/>
        <s v="ORD001634"/>
        <s v="ORD001635"/>
        <s v="ORD001636"/>
        <s v="ORD001637"/>
        <s v="ORD001638"/>
        <s v="ORD001639"/>
        <s v="ORD001640"/>
        <s v="ORD001641"/>
        <s v="ORD001642"/>
        <s v="ORD001643"/>
        <s v="ORD001644"/>
        <s v="ORD001645"/>
        <s v="ORD001646"/>
        <s v="ORD001647"/>
        <s v="ORD001648"/>
        <s v="ORD001649"/>
        <s v="ORD001650"/>
        <s v="ORD001651"/>
        <s v="ORD001652"/>
        <s v="ORD001653"/>
        <s v="ORD001654"/>
        <s v="ORD001655"/>
        <s v="ORD001656"/>
        <s v="ORD001657"/>
        <s v="ORD001658"/>
        <s v="ORD001659"/>
        <s v="ORD001660"/>
        <s v="ORD001661"/>
        <s v="ORD001662"/>
        <s v="ORD001663"/>
        <s v="ORD001664"/>
        <s v="ORD001665"/>
        <s v="ORD001666"/>
        <s v="ORD001667"/>
        <s v="ORD001668"/>
        <s v="ORD001669"/>
        <s v="ORD001670"/>
        <s v="ORD001671"/>
        <s v="ORD001672"/>
        <s v="ORD001673"/>
        <s v="ORD001674"/>
        <s v="ORD001675"/>
        <s v="ORD001676"/>
        <s v="ORD001677"/>
        <s v="ORD001678"/>
        <s v="ORD001679"/>
        <s v="ORD001680"/>
        <s v="ORD001681"/>
        <s v="ORD001682"/>
        <s v="ORD001683"/>
        <s v="ORD001684"/>
        <s v="ORD001685"/>
        <s v="ORD001686"/>
        <s v="ORD001687"/>
        <s v="ORD001688"/>
        <s v="ORD001689"/>
        <s v="ORD001690"/>
        <s v="ORD001691"/>
        <s v="ORD001692"/>
        <s v="ORD001693"/>
        <s v="ORD001694"/>
        <s v="ORD001695"/>
        <s v="ORD001696"/>
        <s v="ORD001697"/>
        <s v="ORD001698"/>
        <s v="ORD001699"/>
        <s v="ORD001700"/>
        <s v="ORD001701"/>
        <s v="ORD001702"/>
        <s v="ORD001703"/>
        <s v="ORD001704"/>
        <s v="ORD001705"/>
        <s v="ORD001706"/>
        <s v="ORD001707"/>
        <s v="ORD001708"/>
        <s v="ORD001709"/>
        <s v="ORD001710"/>
        <s v="ORD001711"/>
        <s v="ORD001712"/>
        <s v="ORD001713"/>
        <s v="ORD001714"/>
        <s v="ORD001715"/>
        <s v="ORD001716"/>
        <s v="ORD001717"/>
        <s v="ORD001718"/>
        <s v="ORD001719"/>
        <s v="ORD001720"/>
        <s v="ORD001721"/>
        <s v="ORD001722"/>
        <s v="ORD001723"/>
        <s v="ORD001724"/>
        <s v="ORD001725"/>
        <s v="ORD001726"/>
        <s v="ORD001727"/>
        <s v="ORD001728"/>
        <s v="ORD001729"/>
        <s v="ORD001730"/>
        <s v="ORD001731"/>
        <s v="ORD001732"/>
        <s v="ORD001733"/>
        <s v="ORD001734"/>
        <s v="ORD001735"/>
        <s v="ORD001736"/>
        <s v="ORD001737"/>
        <s v="ORD001738"/>
        <s v="ORD001739"/>
        <s v="ORD001740"/>
        <s v="ORD001741"/>
        <s v="ORD001742"/>
        <s v="ORD001743"/>
        <s v="ORD001744"/>
        <s v="ORD001745"/>
        <s v="ORD001746"/>
        <s v="ORD001747"/>
        <s v="ORD001748"/>
        <s v="ORD001749"/>
        <s v="ORD001750"/>
        <s v="ORD001751"/>
        <s v="ORD001752"/>
        <s v="ORD001753"/>
        <s v="ORD001754"/>
        <s v="ORD001755"/>
        <s v="ORD001756"/>
        <s v="ORD001757"/>
        <s v="ORD001758"/>
        <s v="ORD001759"/>
        <s v="ORD001760"/>
        <s v="ORD001761"/>
        <s v="ORD001762"/>
        <s v="ORD001763"/>
        <s v="ORD001764"/>
        <s v="ORD001765"/>
        <s v="ORD001766"/>
        <s v="ORD001767"/>
        <s v="ORD001768"/>
        <s v="ORD001769"/>
        <s v="ORD001770"/>
        <s v="ORD001771"/>
        <s v="ORD001772"/>
        <s v="ORD001773"/>
        <s v="ORD001774"/>
        <s v="ORD001775"/>
        <s v="ORD001776"/>
        <s v="ORD001777"/>
        <s v="ORD001778"/>
        <s v="ORD001779"/>
        <s v="ORD001780"/>
        <s v="ORD001781"/>
        <s v="ORD001782"/>
        <s v="ORD001783"/>
        <s v="ORD001784"/>
        <s v="ORD001785"/>
        <s v="ORD001786"/>
        <s v="ORD001787"/>
        <s v="ORD001788"/>
        <s v="ORD001789"/>
        <s v="ORD001790"/>
        <s v="ORD001791"/>
        <s v="ORD001792"/>
        <s v="ORD001793"/>
        <s v="ORD001794"/>
        <s v="ORD001795"/>
        <s v="ORD001796"/>
        <s v="ORD001797"/>
        <s v="ORD001798"/>
        <s v="ORD001799"/>
        <s v="ORD001800"/>
        <s v="ORD001801"/>
        <s v="ORD001802"/>
        <s v="ORD001803"/>
        <s v="ORD001804"/>
        <s v="ORD001805"/>
        <s v="ORD001806"/>
        <s v="ORD001807"/>
        <s v="ORD001808"/>
        <s v="ORD001809"/>
        <s v="ORD001810"/>
        <s v="ORD001811"/>
        <s v="ORD001812"/>
        <s v="ORD001813"/>
        <s v="ORD001814"/>
        <s v="ORD001815"/>
        <s v="ORD001816"/>
        <s v="ORD001817"/>
        <s v="ORD001818"/>
        <s v="ORD001819"/>
        <s v="ORD001820"/>
        <s v="ORD001821"/>
        <s v="ORD001822"/>
        <s v="ORD001823"/>
        <s v="ORD001824"/>
        <s v="ORD001825"/>
        <s v="ORD001826"/>
        <s v="ORD001827"/>
        <s v="ORD001828"/>
        <s v="ORD001829"/>
        <s v="ORD001830"/>
        <s v="ORD001831"/>
        <s v="ORD001832"/>
        <s v="ORD001833"/>
        <s v="ORD001834"/>
        <s v="ORD001835"/>
        <s v="ORD001836"/>
        <s v="ORD001837"/>
        <s v="ORD001838"/>
        <s v="ORD001839"/>
        <s v="ORD001840"/>
        <s v="ORD001841"/>
        <s v="ORD001842"/>
        <s v="ORD001843"/>
        <s v="ORD001844"/>
        <s v="ORD001845"/>
        <s v="ORD001846"/>
        <s v="ORD001847"/>
        <s v="ORD001848"/>
        <s v="ORD001849"/>
        <s v="ORD001850"/>
        <s v="ORD001851"/>
        <s v="ORD001852"/>
        <s v="ORD001853"/>
        <s v="ORD001854"/>
        <s v="ORD001855"/>
        <s v="ORD001856"/>
        <s v="ORD001857"/>
        <s v="ORD001858"/>
        <s v="ORD001859"/>
        <s v="ORD001860"/>
        <s v="ORD001861"/>
        <s v="ORD001862"/>
        <s v="ORD001863"/>
        <s v="ORD001864"/>
        <s v="ORD001865"/>
        <s v="ORD001866"/>
        <s v="ORD001867"/>
        <s v="ORD001868"/>
        <s v="ORD001869"/>
        <s v="ORD001870"/>
        <s v="ORD001871"/>
        <s v="ORD001872"/>
        <s v="ORD001873"/>
        <s v="ORD001874"/>
        <s v="ORD001875"/>
        <s v="ORD001876"/>
        <s v="ORD001877"/>
        <s v="ORD001878"/>
        <s v="ORD001879"/>
        <s v="ORD001880"/>
        <s v="ORD001881"/>
        <s v="ORD001882"/>
        <s v="ORD001883"/>
        <s v="ORD001884"/>
        <s v="ORD001885"/>
        <s v="ORD001886"/>
        <s v="ORD001887"/>
        <s v="ORD001888"/>
        <s v="ORD001889"/>
        <s v="ORD001890"/>
        <s v="ORD001891"/>
        <s v="ORD001892"/>
        <s v="ORD001893"/>
        <s v="ORD001894"/>
        <s v="ORD001895"/>
        <s v="ORD001896"/>
        <s v="ORD001897"/>
        <s v="ORD001898"/>
        <s v="ORD001899"/>
        <s v="ORD001900"/>
        <s v="ORD001901"/>
        <s v="ORD001902"/>
        <s v="ORD001903"/>
        <s v="ORD001904"/>
        <s v="ORD001905"/>
        <s v="ORD001906"/>
        <s v="ORD001907"/>
        <s v="ORD001908"/>
        <s v="ORD001909"/>
        <s v="ORD001910"/>
        <s v="ORD001911"/>
        <s v="ORD001912"/>
        <s v="ORD001913"/>
        <s v="ORD001914"/>
        <s v="ORD001915"/>
        <s v="ORD001916"/>
        <s v="ORD001917"/>
        <s v="ORD001918"/>
        <s v="ORD001919"/>
        <s v="ORD001920"/>
        <s v="ORD001921"/>
        <s v="ORD001922"/>
        <s v="ORD001923"/>
        <s v="ORD001924"/>
        <s v="ORD001925"/>
        <s v="ORD001926"/>
        <s v="ORD001927"/>
        <s v="ORD001928"/>
        <s v="ORD001929"/>
        <s v="ORD001930"/>
        <s v="ORD001931"/>
        <s v="ORD001932"/>
        <s v="ORD001933"/>
        <s v="ORD001934"/>
        <s v="ORD001935"/>
        <s v="ORD001936"/>
        <s v="ORD001937"/>
        <s v="ORD001938"/>
        <s v="ORD001939"/>
        <s v="ORD001940"/>
        <s v="ORD001941"/>
        <s v="ORD001942"/>
        <s v="ORD001943"/>
        <s v="ORD001944"/>
        <s v="ORD001945"/>
        <s v="ORD001946"/>
        <s v="ORD001947"/>
        <s v="ORD001948"/>
        <s v="ORD001949"/>
        <s v="ORD001950"/>
        <s v="ORD001951"/>
        <s v="ORD001952"/>
        <s v="ORD001953"/>
        <s v="ORD001954"/>
        <s v="ORD001955"/>
        <s v="ORD001956"/>
        <s v="ORD001957"/>
        <s v="ORD001958"/>
        <s v="ORD001959"/>
        <s v="ORD001960"/>
        <s v="ORD001961"/>
        <s v="ORD001962"/>
        <s v="ORD001963"/>
        <s v="ORD001964"/>
        <s v="ORD001965"/>
        <s v="ORD001966"/>
        <s v="ORD001967"/>
        <s v="ORD001968"/>
        <s v="ORD001969"/>
        <s v="ORD001970"/>
        <s v="ORD001971"/>
        <s v="ORD001972"/>
        <s v="ORD001973"/>
        <s v="ORD001974"/>
        <s v="ORD001975"/>
        <s v="ORD001976"/>
        <s v="ORD001977"/>
        <s v="ORD001978"/>
        <s v="ORD001979"/>
        <s v="ORD001980"/>
        <s v="ORD001981"/>
        <s v="ORD001982"/>
        <s v="ORD001983"/>
        <s v="ORD001984"/>
        <s v="ORD001985"/>
        <s v="ORD001986"/>
        <s v="ORD001987"/>
        <s v="ORD001988"/>
        <s v="ORD001989"/>
        <s v="ORD001990"/>
        <s v="ORD001991"/>
        <s v="ORD001992"/>
        <s v="ORD001993"/>
        <s v="ORD001994"/>
        <s v="ORD001995"/>
        <s v="ORD001996"/>
        <s v="ORD001997"/>
        <s v="ORD001998"/>
        <s v="ORD001999"/>
        <s v="ORD002000"/>
        <s v="ORD002001"/>
        <s v="ORD002002"/>
        <s v="ORD002003"/>
        <s v="ORD002004"/>
        <s v="ORD002005"/>
        <s v="ORD002006"/>
        <s v="ORD002007"/>
        <s v="ORD002008"/>
        <s v="ORD002009"/>
        <s v="ORD002010"/>
        <s v="ORD002011"/>
        <s v="ORD002012"/>
        <s v="ORD002013"/>
        <s v="ORD002014"/>
        <s v="ORD002015"/>
        <s v="ORD002016"/>
        <s v="ORD002017"/>
        <s v="ORD002018"/>
        <s v="ORD002019"/>
        <s v="ORD002020"/>
        <s v="ORD002021"/>
        <s v="ORD002022"/>
        <s v="ORD002023"/>
        <s v="ORD002024"/>
        <s v="ORD002025"/>
        <s v="ORD002026"/>
        <s v="ORD002027"/>
        <s v="ORD002028"/>
        <s v="ORD002029"/>
        <s v="ORD002030"/>
        <s v="ORD002031"/>
        <s v="ORD002032"/>
        <s v="ORD002033"/>
        <s v="ORD002034"/>
        <s v="ORD002035"/>
        <s v="ORD002036"/>
        <s v="ORD002037"/>
        <s v="ORD002038"/>
        <s v="ORD002039"/>
        <s v="ORD002040"/>
        <s v="ORD002041"/>
        <s v="ORD002042"/>
        <s v="ORD002043"/>
        <s v="ORD002044"/>
        <s v="ORD002045"/>
        <s v="ORD002046"/>
        <s v="ORD002047"/>
        <s v="ORD002048"/>
        <s v="ORD002049"/>
        <s v="ORD002050"/>
        <s v="ORD002051"/>
        <s v="ORD002052"/>
        <s v="ORD002053"/>
        <s v="ORD002054"/>
        <s v="ORD002055"/>
        <s v="ORD002056"/>
        <s v="ORD002057"/>
        <s v="ORD002058"/>
        <s v="ORD002059"/>
        <s v="ORD002060"/>
        <s v="ORD002061"/>
        <s v="ORD002062"/>
        <s v="ORD002063"/>
        <s v="ORD002064"/>
        <s v="ORD002065"/>
        <s v="ORD002066"/>
        <s v="ORD002067"/>
        <s v="ORD002068"/>
        <s v="ORD002069"/>
        <s v="ORD002070"/>
        <s v="ORD002071"/>
        <s v="ORD002072"/>
        <s v="ORD002073"/>
        <s v="ORD002074"/>
        <s v="ORD002075"/>
        <s v="ORD002076"/>
        <s v="ORD002077"/>
        <s v="ORD002078"/>
        <s v="ORD002079"/>
        <s v="ORD002080"/>
        <s v="ORD002081"/>
        <s v="ORD002082"/>
        <s v="ORD002083"/>
        <s v="ORD002084"/>
        <s v="ORD002085"/>
        <s v="ORD002086"/>
        <s v="ORD002087"/>
        <s v="ORD002088"/>
        <s v="ORD002089"/>
        <s v="ORD002090"/>
        <s v="ORD002091"/>
        <s v="ORD002092"/>
        <s v="ORD002093"/>
        <s v="ORD002094"/>
        <s v="ORD002095"/>
        <s v="ORD002096"/>
        <s v="ORD002097"/>
        <s v="ORD002098"/>
        <s v="ORD002099"/>
        <s v="ORD002100"/>
        <s v="ORD002101"/>
        <s v="ORD002102"/>
        <s v="ORD002103"/>
        <s v="ORD002104"/>
        <s v="ORD002105"/>
        <s v="ORD002106"/>
        <s v="ORD002107"/>
        <s v="ORD002108"/>
        <s v="ORD002109"/>
        <s v="ORD002110"/>
        <s v="ORD002111"/>
        <s v="ORD002112"/>
        <s v="ORD002113"/>
        <s v="ORD002114"/>
        <s v="ORD002115"/>
        <s v="ORD002116"/>
        <s v="ORD002117"/>
        <s v="ORD002118"/>
        <s v="ORD002119"/>
        <s v="ORD002120"/>
        <s v="ORD002121"/>
        <s v="ORD002122"/>
        <s v="ORD002123"/>
        <s v="ORD002124"/>
        <s v="ORD002125"/>
        <s v="ORD002126"/>
        <s v="ORD002127"/>
        <s v="ORD002128"/>
        <s v="ORD002129"/>
        <s v="ORD002130"/>
        <s v="ORD002131"/>
        <s v="ORD002132"/>
        <s v="ORD002133"/>
        <s v="ORD002134"/>
        <s v="ORD002135"/>
        <s v="ORD002136"/>
        <s v="ORD002137"/>
        <s v="ORD002138"/>
        <s v="ORD002139"/>
        <s v="ORD002140"/>
        <s v="ORD002141"/>
        <s v="ORD002142"/>
        <s v="ORD002143"/>
        <s v="ORD002144"/>
        <s v="ORD002145"/>
        <s v="ORD002146"/>
        <s v="ORD002147"/>
        <s v="ORD002148"/>
        <s v="ORD002149"/>
        <s v="ORD002150"/>
        <s v="ORD002151"/>
        <s v="ORD002152"/>
        <s v="ORD002153"/>
        <s v="ORD002154"/>
        <s v="ORD002155"/>
        <s v="ORD002156"/>
        <s v="ORD002157"/>
        <s v="ORD002158"/>
        <s v="ORD002159"/>
        <s v="ORD002160"/>
        <s v="ORD002161"/>
        <s v="ORD002162"/>
        <s v="ORD002163"/>
        <s v="ORD002164"/>
        <s v="ORD002165"/>
        <s v="ORD002166"/>
        <s v="ORD002167"/>
        <s v="ORD002168"/>
        <s v="ORD002169"/>
        <s v="ORD002170"/>
        <s v="ORD002171"/>
        <s v="ORD002172"/>
        <s v="ORD002173"/>
        <s v="ORD002174"/>
        <s v="ORD002175"/>
        <s v="ORD002176"/>
        <s v="ORD002177"/>
        <s v="ORD002178"/>
        <s v="ORD002179"/>
        <s v="ORD002180"/>
        <s v="ORD002181"/>
        <s v="ORD002182"/>
        <s v="ORD002183"/>
        <s v="ORD002184"/>
        <s v="ORD002185"/>
        <s v="ORD002186"/>
        <s v="ORD002187"/>
        <s v="ORD002188"/>
        <s v="ORD002189"/>
        <s v="ORD002190"/>
        <s v="ORD002191"/>
        <s v="ORD002192"/>
        <s v="ORD002193"/>
        <s v="ORD002194"/>
        <s v="ORD002195"/>
        <s v="ORD002196"/>
        <s v="ORD002197"/>
        <s v="ORD002198"/>
        <s v="ORD002199"/>
        <s v="ORD002200"/>
        <s v="ORD002201"/>
        <s v="ORD002202"/>
        <s v="ORD002203"/>
        <s v="ORD002204"/>
        <s v="ORD002205"/>
        <s v="ORD002206"/>
        <s v="ORD002207"/>
        <s v="ORD002208"/>
        <s v="ORD002209"/>
        <s v="ORD002210"/>
        <s v="ORD002211"/>
        <s v="ORD002212"/>
        <s v="ORD002213"/>
        <s v="ORD002214"/>
        <s v="ORD002215"/>
        <s v="ORD002216"/>
        <s v="ORD002217"/>
        <s v="ORD002218"/>
        <s v="ORD002219"/>
        <s v="ORD002220"/>
        <s v="ORD002221"/>
        <s v="ORD002222"/>
        <s v="ORD002223"/>
        <s v="ORD002224"/>
        <s v="ORD002225"/>
        <s v="ORD002226"/>
        <s v="ORD002227"/>
        <s v="ORD002228"/>
        <s v="ORD002229"/>
        <s v="ORD002230"/>
        <s v="ORD002231"/>
        <s v="ORD002232"/>
        <s v="ORD002233"/>
        <s v="ORD002234"/>
        <s v="ORD002235"/>
        <s v="ORD002236"/>
        <s v="ORD002237"/>
        <s v="ORD002238"/>
        <s v="ORD002239"/>
        <s v="ORD002240"/>
        <s v="ORD002241"/>
        <s v="ORD002242"/>
        <s v="ORD002243"/>
        <s v="ORD002244"/>
        <s v="ORD002245"/>
        <s v="ORD002246"/>
        <s v="ORD002247"/>
        <s v="ORD002248"/>
        <s v="ORD002249"/>
        <s v="ORD002250"/>
        <s v="ORD002251"/>
        <s v="ORD002252"/>
        <s v="ORD002253"/>
        <s v="ORD002254"/>
        <s v="ORD002255"/>
        <s v="ORD002256"/>
        <s v="ORD002257"/>
        <s v="ORD002258"/>
        <s v="ORD002259"/>
        <s v="ORD002260"/>
        <s v="ORD002261"/>
        <s v="ORD002262"/>
        <s v="ORD002263"/>
        <s v="ORD002264"/>
        <s v="ORD002265"/>
        <s v="ORD002266"/>
        <s v="ORD002267"/>
        <s v="ORD002268"/>
        <s v="ORD002269"/>
        <s v="ORD002270"/>
        <s v="ORD002271"/>
        <s v="ORD002272"/>
        <s v="ORD002273"/>
        <s v="ORD002274"/>
        <s v="ORD002275"/>
        <s v="ORD002276"/>
        <s v="ORD002277"/>
        <s v="ORD002278"/>
        <s v="ORD002279"/>
        <s v="ORD002280"/>
        <s v="ORD002281"/>
        <s v="ORD002282"/>
        <s v="ORD002283"/>
        <s v="ORD002284"/>
        <s v="ORD002285"/>
        <s v="ORD002286"/>
        <s v="ORD002287"/>
        <s v="ORD002288"/>
        <s v="ORD002289"/>
        <s v="ORD002290"/>
        <s v="ORD002291"/>
        <s v="ORD002292"/>
        <s v="ORD002293"/>
        <s v="ORD002294"/>
        <s v="ORD002295"/>
        <s v="ORD002296"/>
        <s v="ORD002297"/>
        <s v="ORD002298"/>
        <s v="ORD002299"/>
        <s v="ORD002300"/>
        <s v="ORD002301"/>
        <s v="ORD002302"/>
        <s v="ORD002303"/>
        <s v="ORD002304"/>
        <s v="ORD002305"/>
        <s v="ORD002306"/>
        <s v="ORD002307"/>
        <s v="ORD002308"/>
        <s v="ORD002309"/>
        <s v="ORD002310"/>
        <s v="ORD002311"/>
        <s v="ORD002312"/>
        <s v="ORD002313"/>
        <s v="ORD002314"/>
        <s v="ORD002315"/>
        <s v="ORD002316"/>
        <s v="ORD002317"/>
        <s v="ORD002318"/>
        <s v="ORD002319"/>
        <s v="ORD002320"/>
        <s v="ORD002321"/>
        <s v="ORD002322"/>
        <s v="ORD002323"/>
        <s v="ORD002324"/>
        <s v="ORD002325"/>
        <s v="ORD002326"/>
        <s v="ORD002327"/>
        <s v="ORD002328"/>
        <s v="ORD002329"/>
        <s v="ORD002330"/>
        <s v="ORD002331"/>
        <s v="ORD002332"/>
        <s v="ORD002333"/>
        <s v="ORD002334"/>
        <s v="ORD002335"/>
        <s v="ORD002336"/>
        <s v="ORD002337"/>
        <s v="ORD002338"/>
        <s v="ORD002339"/>
        <s v="ORD002340"/>
        <s v="ORD002341"/>
        <s v="ORD002342"/>
        <s v="ORD002343"/>
        <s v="ORD002344"/>
        <s v="ORD002345"/>
        <s v="ORD002346"/>
        <s v="ORD002347"/>
        <s v="ORD002348"/>
        <s v="ORD002349"/>
        <s v="ORD002350"/>
        <s v="ORD002351"/>
        <s v="ORD002352"/>
        <s v="ORD002353"/>
        <s v="ORD002354"/>
        <s v="ORD002355"/>
        <s v="ORD002356"/>
        <s v="ORD002357"/>
        <s v="ORD002358"/>
        <s v="ORD002359"/>
        <s v="ORD002360"/>
        <s v="ORD002361"/>
        <s v="ORD002362"/>
        <s v="ORD002363"/>
        <s v="ORD002364"/>
        <s v="ORD002365"/>
        <s v="ORD002366"/>
        <s v="ORD002367"/>
        <s v="ORD002368"/>
        <s v="ORD002369"/>
        <s v="ORD002370"/>
        <s v="ORD002371"/>
        <s v="ORD002372"/>
        <s v="ORD002373"/>
        <s v="ORD002374"/>
        <s v="ORD002375"/>
        <s v="ORD002376"/>
        <s v="ORD002377"/>
        <s v="ORD002378"/>
        <s v="ORD002379"/>
        <s v="ORD002380"/>
        <s v="ORD002381"/>
        <s v="ORD002382"/>
        <s v="ORD002383"/>
        <s v="ORD002384"/>
        <s v="ORD002385"/>
        <s v="ORD002386"/>
        <s v="ORD002387"/>
        <s v="ORD002388"/>
        <s v="ORD002389"/>
        <s v="ORD002390"/>
        <s v="ORD002391"/>
        <s v="ORD002392"/>
        <s v="ORD002393"/>
        <s v="ORD002394"/>
        <s v="ORD002395"/>
        <s v="ORD002396"/>
        <s v="ORD002397"/>
        <s v="ORD002398"/>
        <s v="ORD002399"/>
        <s v="ORD002400"/>
        <s v="ORD002401"/>
        <s v="ORD002402"/>
        <s v="ORD002403"/>
        <s v="ORD002404"/>
        <s v="ORD002405"/>
        <s v="ORD002406"/>
        <s v="ORD002407"/>
        <s v="ORD002408"/>
        <s v="ORD002409"/>
        <s v="ORD002410"/>
        <s v="ORD002411"/>
        <s v="ORD002412"/>
        <s v="ORD002413"/>
        <s v="ORD002414"/>
        <s v="ORD002415"/>
        <s v="ORD002416"/>
        <s v="ORD002417"/>
        <s v="ORD002418"/>
        <s v="ORD002419"/>
        <s v="ORD002420"/>
        <s v="ORD002421"/>
        <s v="ORD002422"/>
        <s v="ORD002423"/>
        <s v="ORD002424"/>
        <s v="ORD002425"/>
        <s v="ORD002426"/>
        <s v="ORD002427"/>
        <s v="ORD002428"/>
        <s v="ORD002429"/>
        <s v="ORD002430"/>
        <s v="ORD002431"/>
        <s v="ORD002432"/>
        <s v="ORD002433"/>
        <s v="ORD002434"/>
        <s v="ORD002435"/>
        <s v="ORD002436"/>
        <s v="ORD002437"/>
        <s v="ORD002438"/>
        <s v="ORD002439"/>
        <s v="ORD002440"/>
        <s v="ORD002441"/>
        <s v="ORD002442"/>
        <s v="ORD002443"/>
        <s v="ORD002444"/>
        <s v="ORD002445"/>
        <s v="ORD002446"/>
        <s v="ORD002447"/>
        <s v="ORD002448"/>
        <s v="ORD002449"/>
        <s v="ORD002450"/>
        <s v="ORD002451"/>
        <s v="ORD002452"/>
        <s v="ORD002453"/>
        <s v="ORD002454"/>
        <s v="ORD002455"/>
        <s v="ORD002456"/>
        <s v="ORD002457"/>
        <s v="ORD002458"/>
        <s v="ORD002459"/>
        <s v="ORD002460"/>
        <s v="ORD002461"/>
        <s v="ORD002462"/>
        <s v="ORD002463"/>
        <s v="ORD002464"/>
        <s v="ORD002465"/>
        <s v="ORD002466"/>
        <s v="ORD002467"/>
        <s v="ORD002468"/>
        <s v="ORD002469"/>
        <s v="ORD002470"/>
        <s v="ORD002471"/>
        <s v="ORD002472"/>
        <s v="ORD002473"/>
        <s v="ORD002474"/>
        <s v="ORD002475"/>
        <s v="ORD002476"/>
        <s v="ORD002477"/>
        <s v="ORD002478"/>
        <s v="ORD002479"/>
        <s v="ORD002480"/>
        <s v="ORD002481"/>
        <s v="ORD002482"/>
        <s v="ORD002483"/>
        <s v="ORD002484"/>
        <s v="ORD002485"/>
        <s v="ORD002486"/>
        <s v="ORD002487"/>
        <s v="ORD002488"/>
        <s v="ORD002489"/>
        <s v="ORD002490"/>
        <s v="ORD002491"/>
        <s v="ORD002492"/>
        <s v="ORD002493"/>
        <s v="ORD002494"/>
        <s v="ORD002495"/>
        <s v="ORD002496"/>
        <s v="ORD002497"/>
        <s v="ORD002498"/>
        <s v="ORD002499"/>
        <s v="ORD002500"/>
        <s v="ORD002501"/>
        <s v="ORD002502"/>
        <s v="ORD002503"/>
        <s v="ORD002504"/>
        <s v="ORD002505"/>
        <s v="ORD002506"/>
        <s v="ORD002507"/>
        <s v="ORD002508"/>
        <s v="ORD002509"/>
        <s v="ORD002510"/>
        <s v="ORD002511"/>
        <s v="ORD002512"/>
        <s v="ORD002513"/>
        <s v="ORD002514"/>
        <s v="ORD002515"/>
        <s v="ORD002516"/>
        <s v="ORD002517"/>
        <s v="ORD002518"/>
        <s v="ORD002519"/>
        <s v="ORD002520"/>
        <s v="ORD002521"/>
        <s v="ORD002522"/>
        <s v="ORD002523"/>
        <s v="ORD002524"/>
        <s v="ORD002525"/>
        <s v="ORD002526"/>
        <s v="ORD002527"/>
        <s v="ORD002528"/>
        <s v="ORD002529"/>
        <s v="ORD002530"/>
        <s v="ORD002531"/>
        <s v="ORD002532"/>
        <s v="ORD002533"/>
        <s v="ORD002534"/>
        <s v="ORD002535"/>
        <s v="ORD002536"/>
        <s v="ORD002537"/>
        <s v="ORD002538"/>
        <s v="ORD002539"/>
        <s v="ORD002540"/>
        <s v="ORD002541"/>
        <s v="ORD002542"/>
        <s v="ORD002543"/>
        <s v="ORD002544"/>
        <s v="ORD002545"/>
        <s v="ORD002546"/>
        <s v="ORD002547"/>
        <s v="ORD002548"/>
        <s v="ORD002549"/>
        <s v="ORD002550"/>
        <s v="ORD002551"/>
        <s v="ORD002552"/>
        <s v="ORD002553"/>
        <s v="ORD002554"/>
        <s v="ORD002555"/>
        <s v="ORD002556"/>
        <s v="ORD002557"/>
        <s v="ORD002558"/>
        <s v="ORD002559"/>
        <s v="ORD002560"/>
        <s v="ORD002561"/>
        <s v="ORD002562"/>
        <s v="ORD002563"/>
        <s v="ORD002564"/>
        <s v="ORD002565"/>
        <s v="ORD002566"/>
        <s v="ORD002567"/>
        <s v="ORD002568"/>
        <s v="ORD002569"/>
        <s v="ORD002570"/>
        <s v="ORD002571"/>
        <s v="ORD002572"/>
        <s v="ORD002573"/>
        <s v="ORD002574"/>
        <s v="ORD002575"/>
        <s v="ORD002576"/>
        <s v="ORD002577"/>
        <s v="ORD002578"/>
        <s v="ORD002579"/>
        <s v="ORD002580"/>
        <s v="ORD002581"/>
        <s v="ORD002582"/>
        <s v="ORD002583"/>
        <s v="ORD002584"/>
        <s v="ORD002585"/>
        <s v="ORD002586"/>
        <s v="ORD002587"/>
        <s v="ORD002588"/>
        <s v="ORD002589"/>
        <s v="ORD002590"/>
        <s v="ORD002591"/>
        <s v="ORD002592"/>
        <s v="ORD002593"/>
        <s v="ORD002594"/>
        <s v="ORD002595"/>
        <s v="ORD002596"/>
        <s v="ORD002597"/>
        <s v="ORD002598"/>
        <s v="ORD002599"/>
        <s v="ORD002600"/>
        <s v="ORD002601"/>
        <s v="ORD002602"/>
        <s v="ORD002603"/>
        <s v="ORD002604"/>
        <s v="ORD002605"/>
        <s v="ORD002606"/>
        <s v="ORD002607"/>
        <s v="ORD002608"/>
        <s v="ORD002609"/>
        <s v="ORD002610"/>
        <s v="ORD002611"/>
        <s v="ORD002612"/>
        <s v="ORD002613"/>
        <s v="ORD002614"/>
        <s v="ORD002615"/>
        <s v="ORD002616"/>
        <s v="ORD002617"/>
        <s v="ORD002618"/>
        <s v="ORD002619"/>
        <s v="ORD002620"/>
        <s v="ORD002621"/>
        <s v="ORD002622"/>
        <s v="ORD002623"/>
        <s v="ORD002624"/>
        <s v="ORD002625"/>
        <s v="ORD002626"/>
        <s v="ORD002627"/>
        <s v="ORD002628"/>
        <s v="ORD002629"/>
        <s v="ORD002630"/>
        <s v="ORD002631"/>
        <s v="ORD002632"/>
        <s v="ORD002633"/>
        <s v="ORD002634"/>
        <s v="ORD002635"/>
        <s v="ORD002636"/>
        <s v="ORD002637"/>
        <s v="ORD002638"/>
        <s v="ORD002639"/>
        <s v="ORD002640"/>
        <s v="ORD002641"/>
        <s v="ORD002642"/>
        <s v="ORD002643"/>
        <s v="ORD002644"/>
        <s v="ORD002645"/>
        <s v="ORD002646"/>
        <s v="ORD002647"/>
        <s v="ORD002648"/>
        <s v="ORD002649"/>
        <s v="ORD002650"/>
        <s v="ORD002651"/>
        <s v="ORD002652"/>
        <s v="ORD002653"/>
        <s v="ORD002654"/>
        <s v="ORD002655"/>
        <s v="ORD002656"/>
        <s v="ORD002657"/>
        <s v="ORD002658"/>
        <s v="ORD002659"/>
        <s v="ORD002660"/>
        <s v="ORD002661"/>
        <s v="ORD002662"/>
        <s v="ORD002663"/>
        <s v="ORD002664"/>
        <s v="ORD002665"/>
        <s v="ORD002666"/>
        <s v="ORD002667"/>
        <s v="ORD002668"/>
        <s v="ORD002669"/>
        <s v="ORD002670"/>
        <s v="ORD002671"/>
        <s v="ORD002672"/>
        <s v="ORD002673"/>
        <s v="ORD002674"/>
        <s v="ORD002675"/>
        <s v="ORD002676"/>
        <s v="ORD002677"/>
        <s v="ORD002678"/>
        <s v="ORD002679"/>
        <s v="ORD002680"/>
        <s v="ORD002681"/>
        <s v="ORD002682"/>
        <s v="ORD002683"/>
        <s v="ORD002684"/>
        <s v="ORD002685"/>
        <s v="ORD002686"/>
        <s v="ORD002687"/>
        <s v="ORD002688"/>
        <s v="ORD002689"/>
        <s v="ORD002690"/>
        <s v="ORD002691"/>
        <s v="ORD002692"/>
        <s v="ORD002693"/>
        <s v="ORD002694"/>
        <s v="ORD002695"/>
        <s v="ORD002696"/>
        <s v="ORD002697"/>
        <s v="ORD002698"/>
        <s v="ORD002699"/>
        <s v="ORD002700"/>
        <s v="ORD002701"/>
        <s v="ORD002702"/>
        <s v="ORD002703"/>
        <s v="ORD002704"/>
        <s v="ORD002705"/>
        <s v="ORD002706"/>
        <s v="ORD002707"/>
        <s v="ORD002708"/>
        <s v="ORD002709"/>
        <s v="ORD002710"/>
        <s v="ORD002711"/>
        <s v="ORD002712"/>
        <s v="ORD002713"/>
        <s v="ORD002714"/>
        <s v="ORD002715"/>
        <s v="ORD002716"/>
        <s v="ORD002717"/>
        <s v="ORD002718"/>
        <s v="ORD002719"/>
        <s v="ORD002720"/>
        <s v="ORD002721"/>
        <s v="ORD002722"/>
        <s v="ORD002723"/>
        <s v="ORD002724"/>
        <s v="ORD002725"/>
        <s v="ORD002726"/>
        <s v="ORD002727"/>
        <s v="ORD002728"/>
        <s v="ORD002729"/>
        <s v="ORD002730"/>
        <s v="ORD002731"/>
        <s v="ORD002732"/>
        <s v="ORD002733"/>
        <s v="ORD002734"/>
        <s v="ORD002735"/>
        <s v="ORD002736"/>
        <s v="ORD002737"/>
        <s v="ORD002738"/>
        <s v="ORD002739"/>
        <s v="ORD002740"/>
        <s v="ORD002741"/>
        <s v="ORD002742"/>
        <s v="ORD002743"/>
        <s v="ORD002744"/>
        <s v="ORD002745"/>
        <s v="ORD002746"/>
        <s v="ORD002747"/>
        <s v="ORD002748"/>
        <s v="ORD002749"/>
        <s v="ORD002750"/>
        <s v="ORD002751"/>
        <s v="ORD002752"/>
        <s v="ORD002753"/>
        <s v="ORD002754"/>
        <s v="ORD002755"/>
        <s v="ORD002756"/>
        <s v="ORD002757"/>
        <s v="ORD002758"/>
        <s v="ORD002759"/>
        <s v="ORD002760"/>
        <s v="ORD002761"/>
        <s v="ORD002762"/>
        <s v="ORD002763"/>
        <s v="ORD002764"/>
        <s v="ORD002765"/>
        <s v="ORD002766"/>
        <s v="ORD002767"/>
        <s v="ORD002768"/>
        <s v="ORD002769"/>
        <s v="ORD002770"/>
        <s v="ORD002771"/>
        <s v="ORD002772"/>
        <s v="ORD002773"/>
        <s v="ORD002774"/>
        <s v="ORD002775"/>
        <s v="ORD002776"/>
        <s v="ORD002777"/>
        <s v="ORD002778"/>
        <s v="ORD002779"/>
        <s v="ORD002780"/>
        <s v="ORD002781"/>
        <s v="ORD002782"/>
        <s v="ORD002783"/>
        <s v="ORD002784"/>
        <s v="ORD002785"/>
        <s v="ORD002786"/>
        <s v="ORD002787"/>
        <s v="ORD002788"/>
        <s v="ORD002789"/>
        <s v="ORD002790"/>
        <s v="ORD002791"/>
        <s v="ORD002792"/>
        <s v="ORD002793"/>
        <s v="ORD002794"/>
        <s v="ORD002795"/>
        <s v="ORD002796"/>
        <s v="ORD002797"/>
        <s v="ORD002798"/>
        <s v="ORD002799"/>
        <s v="ORD002800"/>
        <s v="ORD002801"/>
        <s v="ORD002802"/>
        <s v="ORD002803"/>
        <s v="ORD002804"/>
        <s v="ORD002805"/>
        <s v="ORD002806"/>
        <s v="ORD002807"/>
        <s v="ORD002808"/>
        <s v="ORD002809"/>
        <s v="ORD002810"/>
        <s v="ORD002811"/>
        <s v="ORD002812"/>
        <s v="ORD002813"/>
        <s v="ORD002814"/>
        <s v="ORD002815"/>
        <s v="ORD002816"/>
        <s v="ORD002817"/>
        <s v="ORD002818"/>
        <s v="ORD002819"/>
        <s v="ORD002820"/>
        <s v="ORD002821"/>
        <s v="ORD002822"/>
        <s v="ORD002823"/>
        <s v="ORD002824"/>
        <s v="ORD002825"/>
        <s v="ORD002826"/>
        <s v="ORD002827"/>
        <s v="ORD002828"/>
        <s v="ORD002829"/>
        <s v="ORD002830"/>
        <s v="ORD002831"/>
        <s v="ORD002832"/>
        <s v="ORD002833"/>
        <s v="ORD002834"/>
        <s v="ORD002835"/>
        <s v="ORD002836"/>
        <s v="ORD002837"/>
        <s v="ORD002838"/>
        <s v="ORD002839"/>
        <s v="ORD002840"/>
        <s v="ORD002841"/>
        <s v="ORD002842"/>
        <s v="ORD002843"/>
        <s v="ORD002844"/>
        <s v="ORD002845"/>
        <s v="ORD002846"/>
        <s v="ORD002847"/>
        <s v="ORD002848"/>
        <s v="ORD002849"/>
        <s v="ORD002850"/>
        <s v="ORD002851"/>
        <s v="ORD002852"/>
        <s v="ORD002853"/>
        <s v="ORD002854"/>
        <s v="ORD002855"/>
        <s v="ORD002856"/>
        <s v="ORD002857"/>
        <s v="ORD002858"/>
        <s v="ORD002859"/>
        <s v="ORD002860"/>
        <s v="ORD002861"/>
        <s v="ORD002862"/>
        <s v="ORD002863"/>
        <s v="ORD002864"/>
        <s v="ORD002865"/>
        <s v="ORD002866"/>
        <s v="ORD002867"/>
        <s v="ORD002868"/>
        <s v="ORD002869"/>
        <s v="ORD002870"/>
        <s v="ORD002871"/>
        <s v="ORD002872"/>
        <s v="ORD002873"/>
        <s v="ORD002874"/>
        <s v="ORD002875"/>
        <s v="ORD002876"/>
        <s v="ORD002877"/>
        <s v="ORD002878"/>
        <s v="ORD002879"/>
        <s v="ORD002880"/>
        <s v="ORD002881"/>
        <s v="ORD002882"/>
        <s v="ORD002883"/>
        <s v="ORD002884"/>
        <s v="ORD002885"/>
        <s v="ORD002886"/>
        <s v="ORD002887"/>
        <s v="ORD002888"/>
        <s v="ORD002889"/>
        <s v="ORD002890"/>
        <s v="ORD002891"/>
        <s v="ORD002892"/>
        <s v="ORD002893"/>
        <s v="ORD002894"/>
        <s v="ORD002895"/>
        <s v="ORD002896"/>
        <s v="ORD002897"/>
        <s v="ORD002898"/>
        <s v="ORD002899"/>
        <s v="ORD002900"/>
        <s v="ORD002901"/>
        <s v="ORD002902"/>
        <s v="ORD002903"/>
        <s v="ORD002904"/>
        <s v="ORD002905"/>
        <s v="ORD002906"/>
        <s v="ORD002907"/>
        <s v="ORD002908"/>
        <s v="ORD002909"/>
        <s v="ORD002910"/>
        <s v="ORD002911"/>
        <s v="ORD002912"/>
        <s v="ORD002913"/>
        <s v="ORD002914"/>
        <s v="ORD002915"/>
        <s v="ORD002916"/>
        <s v="ORD002917"/>
        <s v="ORD002918"/>
        <s v="ORD002919"/>
        <s v="ORD002920"/>
        <s v="ORD002921"/>
        <s v="ORD002922"/>
        <s v="ORD002923"/>
        <s v="ORD002924"/>
        <s v="ORD002925"/>
        <s v="ORD002926"/>
        <s v="ORD002927"/>
        <s v="ORD002928"/>
        <s v="ORD002929"/>
        <s v="ORD002930"/>
        <s v="ORD002931"/>
        <s v="ORD002932"/>
        <s v="ORD002933"/>
        <s v="ORD002934"/>
        <s v="ORD002935"/>
        <s v="ORD002936"/>
        <s v="ORD002937"/>
        <s v="ORD002938"/>
        <s v="ORD002939"/>
        <s v="ORD002940"/>
        <s v="ORD002941"/>
        <s v="ORD002942"/>
        <s v="ORD002943"/>
        <s v="ORD002944"/>
        <s v="ORD002945"/>
        <s v="ORD002946"/>
        <s v="ORD002947"/>
        <s v="ORD002948"/>
        <s v="ORD002949"/>
        <s v="ORD002950"/>
        <s v="ORD002951"/>
        <s v="ORD002952"/>
        <s v="ORD002953"/>
        <s v="ORD002954"/>
        <s v="ORD002955"/>
        <s v="ORD002956"/>
        <s v="ORD002957"/>
        <s v="ORD002958"/>
        <s v="ORD002959"/>
        <s v="ORD002960"/>
        <s v="ORD002961"/>
        <s v="ORD002962"/>
        <s v="ORD002963"/>
        <s v="ORD002964"/>
        <s v="ORD002965"/>
        <s v="ORD002966"/>
        <s v="ORD002967"/>
        <s v="ORD002968"/>
        <s v="ORD002969"/>
        <s v="ORD002970"/>
        <s v="ORD002971"/>
        <s v="ORD002972"/>
        <s v="ORD002973"/>
        <s v="ORD002974"/>
        <s v="ORD002975"/>
        <s v="ORD002976"/>
        <s v="ORD002977"/>
        <s v="ORD002978"/>
        <s v="ORD002979"/>
        <s v="ORD002980"/>
        <s v="ORD002981"/>
        <s v="ORD002982"/>
        <s v="ORD002983"/>
        <s v="ORD002984"/>
        <s v="ORD002985"/>
        <s v="ORD002986"/>
        <s v="ORD002987"/>
        <s v="ORD002988"/>
        <s v="ORD002989"/>
        <s v="ORD002990"/>
        <s v="ORD002991"/>
        <s v="ORD002992"/>
        <s v="ORD002993"/>
        <s v="ORD002994"/>
        <s v="ORD002995"/>
        <s v="ORD002996"/>
        <s v="ORD002997"/>
        <s v="ORD002998"/>
        <s v="ORD002999"/>
        <s v="ORD003000"/>
        <s v="ORD003001"/>
        <s v="ORD003002"/>
        <s v="ORD003003"/>
        <s v="ORD003004"/>
        <s v="ORD003005"/>
        <s v="ORD003006"/>
        <s v="ORD003007"/>
        <s v="ORD003008"/>
        <s v="ORD003009"/>
        <s v="ORD003010"/>
        <s v="ORD003011"/>
        <s v="ORD003012"/>
        <s v="ORD003013"/>
        <s v="ORD003014"/>
        <s v="ORD003015"/>
        <s v="ORD003016"/>
        <s v="ORD003017"/>
        <s v="ORD003018"/>
        <s v="ORD003019"/>
        <s v="ORD003020"/>
        <s v="ORD003021"/>
        <s v="ORD003022"/>
        <s v="ORD003023"/>
        <s v="ORD003024"/>
        <s v="ORD003025"/>
        <s v="ORD003026"/>
        <s v="ORD003027"/>
        <s v="ORD003028"/>
        <s v="ORD003029"/>
        <s v="ORD003030"/>
        <s v="ORD003031"/>
        <s v="ORD003032"/>
        <s v="ORD003033"/>
        <s v="ORD003034"/>
        <s v="ORD003035"/>
        <s v="ORD003036"/>
        <s v="ORD003037"/>
        <s v="ORD003038"/>
        <s v="ORD003039"/>
        <s v="ORD003040"/>
        <s v="ORD003041"/>
        <s v="ORD003042"/>
        <s v="ORD003043"/>
        <s v="ORD003044"/>
        <s v="ORD003045"/>
        <s v="ORD003046"/>
        <s v="ORD003047"/>
        <s v="ORD003048"/>
        <s v="ORD003049"/>
        <s v="ORD003050"/>
        <s v="ORD003051"/>
        <s v="ORD003052"/>
        <s v="ORD003053"/>
        <s v="ORD003054"/>
        <s v="ORD003055"/>
        <s v="ORD003056"/>
        <s v="ORD003057"/>
        <s v="ORD003058"/>
        <s v="ORD003059"/>
        <s v="ORD003060"/>
        <s v="ORD003061"/>
        <s v="ORD003062"/>
        <s v="ORD003063"/>
        <s v="ORD003064"/>
        <s v="ORD003065"/>
        <s v="ORD003066"/>
        <s v="ORD003067"/>
        <s v="ORD003068"/>
        <s v="ORD003069"/>
        <s v="ORD003070"/>
        <s v="ORD003071"/>
        <s v="ORD003072"/>
        <s v="ORD003073"/>
        <s v="ORD003074"/>
        <s v="ORD003075"/>
        <s v="ORD003076"/>
        <s v="ORD003077"/>
        <s v="ORD003078"/>
        <s v="ORD003079"/>
        <s v="ORD003080"/>
        <s v="ORD003081"/>
        <s v="ORD003082"/>
        <s v="ORD003083"/>
        <s v="ORD003084"/>
        <s v="ORD003085"/>
        <s v="ORD003086"/>
        <s v="ORD003087"/>
        <s v="ORD003088"/>
        <s v="ORD003089"/>
        <s v="ORD003090"/>
        <s v="ORD003091"/>
        <s v="ORD003092"/>
        <s v="ORD003093"/>
        <s v="ORD003094"/>
        <s v="ORD003095"/>
        <s v="ORD003096"/>
        <s v="ORD003097"/>
        <s v="ORD003098"/>
        <s v="ORD003099"/>
        <s v="ORD003100"/>
        <s v="ORD003101"/>
        <s v="ORD003102"/>
        <s v="ORD003103"/>
        <s v="ORD003104"/>
        <s v="ORD003105"/>
        <s v="ORD003106"/>
        <s v="ORD003107"/>
        <s v="ORD003108"/>
        <s v="ORD003109"/>
        <s v="ORD003110"/>
        <s v="ORD003111"/>
        <s v="ORD003112"/>
        <s v="ORD003113"/>
        <s v="ORD003114"/>
        <s v="ORD003115"/>
        <s v="ORD003116"/>
        <s v="ORD003117"/>
        <s v="ORD003118"/>
        <s v="ORD003119"/>
        <s v="ORD003120"/>
        <s v="ORD003121"/>
        <s v="ORD003122"/>
        <s v="ORD003123"/>
        <s v="ORD003124"/>
        <s v="ORD003125"/>
        <s v="ORD003126"/>
        <s v="ORD003127"/>
        <s v="ORD003128"/>
        <s v="ORD003129"/>
        <s v="ORD003130"/>
        <s v="ORD003131"/>
        <s v="ORD003132"/>
        <s v="ORD003133"/>
        <s v="ORD003134"/>
        <s v="ORD003135"/>
        <s v="ORD003136"/>
        <s v="ORD003137"/>
        <s v="ORD003138"/>
        <s v="ORD003139"/>
        <s v="ORD003140"/>
        <s v="ORD003141"/>
        <s v="ORD003142"/>
        <s v="ORD003143"/>
        <s v="ORD003144"/>
        <s v="ORD003145"/>
        <s v="ORD003146"/>
        <s v="ORD003147"/>
        <s v="ORD003148"/>
        <s v="ORD003149"/>
        <s v="ORD003150"/>
        <s v="ORD003151"/>
        <s v="ORD003152"/>
        <s v="ORD003153"/>
        <s v="ORD003154"/>
        <s v="ORD003155"/>
        <s v="ORD003156"/>
        <s v="ORD003157"/>
        <s v="ORD003158"/>
        <s v="ORD003159"/>
        <s v="ORD003160"/>
        <s v="ORD003161"/>
        <s v="ORD003162"/>
        <s v="ORD003163"/>
        <s v="ORD003164"/>
        <s v="ORD003165"/>
        <s v="ORD003166"/>
        <s v="ORD003167"/>
        <s v="ORD003168"/>
        <s v="ORD003169"/>
        <s v="ORD003170"/>
        <s v="ORD003171"/>
        <s v="ORD003172"/>
        <s v="ORD003173"/>
        <s v="ORD003174"/>
        <s v="ORD003175"/>
        <s v="ORD003176"/>
        <s v="ORD003177"/>
        <s v="ORD003178"/>
        <s v="ORD003179"/>
        <s v="ORD003180"/>
        <s v="ORD003181"/>
        <s v="ORD003182"/>
        <s v="ORD003183"/>
        <s v="ORD003184"/>
        <s v="ORD003185"/>
        <s v="ORD003186"/>
        <s v="ORD003187"/>
        <s v="ORD003188"/>
        <s v="ORD003189"/>
        <s v="ORD003190"/>
        <s v="ORD003191"/>
        <s v="ORD003192"/>
        <s v="ORD003193"/>
        <s v="ORD003194"/>
        <s v="ORD003195"/>
        <s v="ORD003196"/>
        <s v="ORD003197"/>
        <s v="ORD003198"/>
        <s v="ORD003199"/>
        <s v="ORD003200"/>
        <s v="ORD003201"/>
        <s v="ORD003202"/>
        <s v="ORD003203"/>
        <s v="ORD003204"/>
        <s v="ORD003205"/>
        <s v="ORD003206"/>
        <s v="ORD003207"/>
        <s v="ORD003208"/>
        <s v="ORD003209"/>
        <s v="ORD003210"/>
        <s v="ORD003211"/>
        <s v="ORD003212"/>
        <s v="ORD003213"/>
        <s v="ORD003214"/>
        <s v="ORD003215"/>
        <s v="ORD003216"/>
        <s v="ORD003217"/>
        <s v="ORD003218"/>
        <s v="ORD003219"/>
        <s v="ORD003220"/>
        <s v="ORD003221"/>
        <s v="ORD003222"/>
        <s v="ORD003223"/>
        <s v="ORD003224"/>
        <s v="ORD003225"/>
        <s v="ORD003226"/>
        <s v="ORD003227"/>
        <s v="ORD003228"/>
        <s v="ORD003229"/>
        <s v="ORD003230"/>
        <s v="ORD003231"/>
        <s v="ORD003232"/>
        <s v="ORD003233"/>
        <s v="ORD003234"/>
        <s v="ORD003235"/>
        <s v="ORD003236"/>
        <s v="ORD003237"/>
        <s v="ORD003238"/>
        <s v="ORD003239"/>
        <s v="ORD003240"/>
        <s v="ORD003241"/>
        <s v="ORD003242"/>
        <s v="ORD003243"/>
        <s v="ORD003244"/>
        <s v="ORD003245"/>
        <s v="ORD003246"/>
        <s v="ORD003247"/>
        <s v="ORD003248"/>
        <s v="ORD003249"/>
        <s v="ORD003250"/>
        <s v="ORD003251"/>
        <s v="ORD003252"/>
        <s v="ORD003253"/>
        <s v="ORD003254"/>
        <s v="ORD003255"/>
        <s v="ORD003256"/>
        <s v="ORD003257"/>
        <s v="ORD003258"/>
        <s v="ORD003259"/>
        <s v="ORD003260"/>
        <s v="ORD003261"/>
        <s v="ORD003262"/>
        <s v="ORD003263"/>
        <s v="ORD003264"/>
        <s v="ORD003265"/>
        <s v="ORD003266"/>
        <s v="ORD003267"/>
        <s v="ORD003268"/>
        <s v="ORD003269"/>
        <s v="ORD003270"/>
        <s v="ORD003271"/>
        <s v="ORD003272"/>
        <s v="ORD003273"/>
        <s v="ORD003274"/>
        <s v="ORD003275"/>
        <s v="ORD003276"/>
        <s v="ORD003277"/>
        <s v="ORD003278"/>
        <s v="ORD003279"/>
        <s v="ORD003280"/>
        <s v="ORD003281"/>
        <s v="ORD003282"/>
        <s v="ORD003283"/>
        <s v="ORD003284"/>
        <s v="ORD003285"/>
        <s v="ORD003286"/>
        <s v="ORD003287"/>
        <s v="ORD003288"/>
        <s v="ORD003289"/>
        <s v="ORD003290"/>
        <s v="ORD003291"/>
        <s v="ORD003292"/>
        <s v="ORD003293"/>
        <s v="ORD003294"/>
        <s v="ORD003295"/>
        <s v="ORD003296"/>
        <s v="ORD003297"/>
        <s v="ORD003298"/>
        <s v="ORD003299"/>
        <s v="ORD003300"/>
        <s v="ORD003301"/>
        <s v="ORD003302"/>
        <s v="ORD003303"/>
        <s v="ORD003304"/>
        <s v="ORD003305"/>
        <s v="ORD003306"/>
        <s v="ORD003307"/>
        <s v="ORD003308"/>
        <s v="ORD003309"/>
        <s v="ORD003310"/>
        <s v="ORD003311"/>
        <s v="ORD003312"/>
        <s v="ORD003313"/>
        <s v="ORD003314"/>
        <s v="ORD003315"/>
        <s v="ORD003316"/>
        <s v="ORD003317"/>
        <s v="ORD003318"/>
        <s v="ORD003319"/>
        <s v="ORD003320"/>
        <s v="ORD003321"/>
        <s v="ORD003322"/>
        <s v="ORD003323"/>
        <s v="ORD003324"/>
        <s v="ORD003325"/>
        <s v="ORD003326"/>
        <s v="ORD003327"/>
        <s v="ORD003328"/>
        <s v="ORD003329"/>
        <s v="ORD003330"/>
        <s v="ORD003331"/>
        <s v="ORD003332"/>
        <s v="ORD003333"/>
        <s v="ORD003334"/>
        <s v="ORD003335"/>
        <s v="ORD003336"/>
        <s v="ORD003337"/>
        <s v="ORD003338"/>
        <s v="ORD003339"/>
        <s v="ORD003340"/>
        <s v="ORD003341"/>
        <s v="ORD003342"/>
        <s v="ORD003343"/>
        <s v="ORD003344"/>
        <s v="ORD003345"/>
        <s v="ORD003346"/>
        <s v="ORD003347"/>
        <s v="ORD003348"/>
        <s v="ORD003349"/>
        <s v="ORD003350"/>
        <s v="ORD003351"/>
        <s v="ORD003352"/>
        <s v="ORD003353"/>
        <s v="ORD003354"/>
        <s v="ORD003355"/>
        <s v="ORD003356"/>
        <s v="ORD003357"/>
        <s v="ORD003358"/>
        <s v="ORD003359"/>
        <s v="ORD003360"/>
        <s v="ORD003361"/>
        <s v="ORD003362"/>
        <s v="ORD003363"/>
        <s v="ORD003364"/>
        <s v="ORD003365"/>
        <s v="ORD003366"/>
        <s v="ORD003367"/>
        <s v="ORD003368"/>
        <s v="ORD003369"/>
        <s v="ORD003370"/>
        <s v="ORD003371"/>
        <s v="ORD003372"/>
        <s v="ORD003373"/>
        <s v="ORD003374"/>
        <s v="ORD003375"/>
        <s v="ORD003376"/>
        <s v="ORD003377"/>
        <s v="ORD003378"/>
        <s v="ORD003379"/>
        <s v="ORD003380"/>
        <s v="ORD003381"/>
        <s v="ORD003382"/>
        <s v="ORD003383"/>
        <s v="ORD003384"/>
        <s v="ORD003385"/>
        <s v="ORD003386"/>
        <s v="ORD003387"/>
        <s v="ORD003388"/>
        <s v="ORD003389"/>
        <s v="ORD003390"/>
        <s v="ORD003391"/>
        <s v="ORD003392"/>
        <s v="ORD003393"/>
        <s v="ORD003394"/>
        <s v="ORD003395"/>
        <s v="ORD003396"/>
        <s v="ORD003397"/>
        <s v="ORD003398"/>
        <s v="ORD003399"/>
        <s v="ORD003400"/>
        <s v="ORD003401"/>
        <s v="ORD003402"/>
        <s v="ORD003403"/>
        <s v="ORD003404"/>
        <s v="ORD003405"/>
        <s v="ORD003406"/>
        <s v="ORD003407"/>
        <s v="ORD003408"/>
        <s v="ORD003409"/>
        <s v="ORD003410"/>
        <s v="ORD003411"/>
        <s v="ORD003412"/>
        <s v="ORD003413"/>
        <s v="ORD003414"/>
        <s v="ORD003415"/>
        <s v="ORD003416"/>
        <s v="ORD003417"/>
        <s v="ORD003418"/>
        <s v="ORD003419"/>
        <s v="ORD003420"/>
        <s v="ORD003421"/>
        <s v="ORD003422"/>
        <s v="ORD003423"/>
        <s v="ORD003424"/>
        <s v="ORD003425"/>
        <s v="ORD003426"/>
        <s v="ORD003427"/>
        <s v="ORD003428"/>
        <s v="ORD003429"/>
        <s v="ORD003430"/>
        <s v="ORD003431"/>
        <s v="ORD003432"/>
        <s v="ORD003433"/>
        <s v="ORD003434"/>
        <s v="ORD003435"/>
        <s v="ORD003436"/>
        <s v="ORD003437"/>
        <s v="ORD003438"/>
        <s v="ORD003439"/>
        <s v="ORD003440"/>
        <s v="ORD003441"/>
        <s v="ORD003442"/>
        <s v="ORD003443"/>
        <s v="ORD003444"/>
        <s v="ORD003445"/>
        <s v="ORD003446"/>
        <s v="ORD003447"/>
        <s v="ORD003448"/>
        <s v="ORD003449"/>
        <s v="ORD003450"/>
        <s v="ORD003451"/>
        <s v="ORD003452"/>
        <s v="ORD003453"/>
        <s v="ORD003454"/>
        <s v="ORD003455"/>
        <s v="ORD003456"/>
        <s v="ORD003457"/>
        <s v="ORD003458"/>
        <s v="ORD003459"/>
        <s v="ORD003460"/>
        <s v="ORD003461"/>
        <s v="ORD003462"/>
        <s v="ORD003463"/>
        <s v="ORD003464"/>
        <s v="ORD003465"/>
        <s v="ORD003466"/>
        <s v="ORD003467"/>
        <s v="ORD003468"/>
        <s v="ORD003469"/>
        <s v="ORD003470"/>
        <s v="ORD003471"/>
        <s v="ORD003472"/>
        <s v="ORD003473"/>
        <s v="ORD003474"/>
        <s v="ORD003475"/>
        <s v="ORD003476"/>
        <s v="ORD003477"/>
        <s v="ORD003478"/>
        <s v="ORD003479"/>
        <s v="ORD003480"/>
        <s v="ORD003481"/>
        <s v="ORD003482"/>
        <s v="ORD003483"/>
        <s v="ORD003484"/>
        <s v="ORD003485"/>
        <s v="ORD003486"/>
        <s v="ORD003487"/>
        <s v="ORD003488"/>
        <s v="ORD003489"/>
        <s v="ORD003490"/>
        <s v="ORD003491"/>
        <s v="ORD003492"/>
        <s v="ORD003493"/>
        <s v="ORD003494"/>
        <s v="ORD003495"/>
        <s v="ORD003496"/>
        <s v="ORD003497"/>
        <s v="ORD003498"/>
        <s v="ORD003499"/>
        <s v="ORD003500"/>
        <s v="ORD003501"/>
        <s v="ORD003502"/>
        <s v="ORD003503"/>
        <s v="ORD003504"/>
        <s v="ORD003505"/>
        <s v="ORD003506"/>
        <s v="ORD003507"/>
        <s v="ORD003508"/>
        <s v="ORD003509"/>
        <s v="ORD003510"/>
        <s v="ORD003511"/>
        <s v="ORD003512"/>
        <s v="ORD003513"/>
        <s v="ORD003514"/>
        <s v="ORD003515"/>
        <s v="ORD003516"/>
        <s v="ORD003517"/>
        <s v="ORD003518"/>
        <s v="ORD003519"/>
        <s v="ORD003520"/>
        <s v="ORD003521"/>
        <s v="ORD003522"/>
        <s v="ORD003523"/>
        <s v="ORD003524"/>
        <s v="ORD003525"/>
        <s v="ORD003526"/>
        <s v="ORD003527"/>
        <s v="ORD003528"/>
        <s v="ORD003529"/>
        <s v="ORD003530"/>
        <s v="ORD003531"/>
        <s v="ORD003532"/>
        <s v="ORD003533"/>
        <s v="ORD003534"/>
        <s v="ORD003535"/>
        <s v="ORD003536"/>
        <s v="ORD003537"/>
        <s v="ORD003538"/>
        <s v="ORD003539"/>
        <s v="ORD003540"/>
        <s v="ORD003541"/>
        <s v="ORD003542"/>
        <s v="ORD003543"/>
        <s v="ORD003544"/>
        <s v="ORD003545"/>
        <s v="ORD003546"/>
        <s v="ORD003547"/>
        <s v="ORD003548"/>
        <s v="ORD003549"/>
        <s v="ORD003550"/>
        <s v="ORD003551"/>
        <s v="ORD003552"/>
        <s v="ORD003553"/>
        <s v="ORD003554"/>
        <s v="ORD003555"/>
        <s v="ORD003556"/>
        <s v="ORD003557"/>
        <s v="ORD003558"/>
        <s v="ORD003559"/>
        <s v="ORD003560"/>
        <s v="ORD003561"/>
        <s v="ORD003562"/>
        <s v="ORD003563"/>
        <s v="ORD003564"/>
        <s v="ORD003565"/>
        <s v="ORD003566"/>
        <s v="ORD003567"/>
        <s v="ORD003568"/>
        <s v="ORD003569"/>
        <s v="ORD003570"/>
        <s v="ORD003571"/>
        <s v="ORD003572"/>
        <s v="ORD003573"/>
        <s v="ORD003574"/>
        <s v="ORD003575"/>
        <s v="ORD003576"/>
        <s v="ORD003577"/>
        <s v="ORD003578"/>
        <s v="ORD003579"/>
        <s v="ORD003580"/>
        <s v="ORD003581"/>
        <s v="ORD003582"/>
        <s v="ORD003583"/>
        <s v="ORD003584"/>
        <s v="ORD003585"/>
        <s v="ORD003586"/>
        <s v="ORD003587"/>
        <s v="ORD003588"/>
        <s v="ORD003589"/>
        <s v="ORD003590"/>
        <s v="ORD003591"/>
        <s v="ORD003592"/>
        <s v="ORD003593"/>
        <s v="ORD003594"/>
        <s v="ORD003595"/>
        <s v="ORD003596"/>
        <s v="ORD003597"/>
        <s v="ORD003598"/>
        <s v="ORD003599"/>
        <s v="ORD003600"/>
        <s v="ORD003601"/>
        <s v="ORD003602"/>
        <s v="ORD003603"/>
        <s v="ORD003604"/>
        <s v="ORD003605"/>
        <s v="ORD003606"/>
        <s v="ORD003607"/>
        <s v="ORD003608"/>
        <s v="ORD003609"/>
        <s v="ORD003610"/>
        <s v="ORD003611"/>
        <s v="ORD003612"/>
        <s v="ORD003613"/>
        <s v="ORD003614"/>
        <s v="ORD003615"/>
        <s v="ORD003616"/>
        <s v="ORD003617"/>
        <s v="ORD003618"/>
        <s v="ORD003619"/>
        <s v="ORD003620"/>
        <s v="ORD003621"/>
        <s v="ORD003622"/>
        <s v="ORD003623"/>
        <s v="ORD003624"/>
        <s v="ORD003625"/>
        <s v="ORD003626"/>
        <s v="ORD003627"/>
        <s v="ORD003628"/>
        <s v="ORD003629"/>
        <s v="ORD003630"/>
        <s v="ORD003631"/>
        <s v="ORD003632"/>
        <s v="ORD003633"/>
        <s v="ORD003634"/>
        <s v="ORD003635"/>
        <s v="ORD003636"/>
        <s v="ORD003637"/>
        <s v="ORD003638"/>
        <s v="ORD003639"/>
        <s v="ORD003640"/>
        <s v="ORD003641"/>
        <s v="ORD003642"/>
        <s v="ORD003643"/>
        <s v="ORD003644"/>
        <s v="ORD003645"/>
        <s v="ORD003646"/>
        <s v="ORD003647"/>
        <s v="ORD003648"/>
        <s v="ORD003649"/>
        <s v="ORD003650"/>
        <s v="ORD003651"/>
        <s v="ORD003652"/>
        <s v="ORD003653"/>
        <s v="ORD003654"/>
        <s v="ORD003655"/>
        <s v="ORD003656"/>
        <s v="ORD003657"/>
        <s v="ORD003658"/>
        <s v="ORD003659"/>
        <s v="ORD003660"/>
        <s v="ORD003661"/>
        <s v="ORD003662"/>
        <s v="ORD003663"/>
        <s v="ORD003664"/>
        <s v="ORD003665"/>
        <s v="ORD003666"/>
        <s v="ORD003667"/>
        <s v="ORD003668"/>
        <s v="ORD003669"/>
        <s v="ORD003670"/>
        <s v="ORD003671"/>
        <s v="ORD003672"/>
        <s v="ORD003673"/>
        <s v="ORD003674"/>
        <s v="ORD003675"/>
        <s v="ORD003676"/>
        <s v="ORD003677"/>
        <s v="ORD003678"/>
        <s v="ORD003679"/>
        <s v="ORD003680"/>
        <s v="ORD003681"/>
        <s v="ORD003682"/>
        <s v="ORD003683"/>
        <s v="ORD003684"/>
        <s v="ORD003685"/>
        <s v="ORD003686"/>
        <s v="ORD003687"/>
        <s v="ORD003688"/>
        <s v="ORD003689"/>
        <s v="ORD003690"/>
        <s v="ORD003691"/>
        <s v="ORD003692"/>
        <s v="ORD003693"/>
        <s v="ORD003694"/>
        <s v="ORD003695"/>
        <s v="ORD003696"/>
        <s v="ORD003697"/>
        <s v="ORD003698"/>
        <s v="ORD003699"/>
        <s v="ORD003700"/>
        <s v="ORD003701"/>
        <s v="ORD003702"/>
        <s v="ORD003703"/>
        <s v="ORD003704"/>
        <s v="ORD003705"/>
        <s v="ORD003706"/>
        <s v="ORD003707"/>
        <s v="ORD003708"/>
        <s v="ORD003709"/>
        <s v="ORD003710"/>
        <s v="ORD003711"/>
        <s v="ORD003712"/>
        <s v="ORD003713"/>
        <s v="ORD003714"/>
        <s v="ORD003715"/>
        <s v="ORD003716"/>
        <s v="ORD003717"/>
        <s v="ORD003718"/>
        <s v="ORD003719"/>
        <s v="ORD003720"/>
        <s v="ORD003721"/>
        <s v="ORD003722"/>
        <s v="ORD003723"/>
        <s v="ORD003724"/>
        <s v="ORD003725"/>
        <s v="ORD003726"/>
        <s v="ORD003727"/>
        <s v="ORD003728"/>
        <s v="ORD003729"/>
        <s v="ORD003730"/>
        <s v="ORD003731"/>
        <s v="ORD003732"/>
        <s v="ORD003733"/>
        <s v="ORD003734"/>
        <s v="ORD003735"/>
        <s v="ORD003736"/>
        <s v="ORD003737"/>
        <s v="ORD003738"/>
        <s v="ORD003739"/>
        <s v="ORD003740"/>
        <s v="ORD003741"/>
        <s v="ORD003742"/>
        <s v="ORD003743"/>
        <s v="ORD003744"/>
        <s v="ORD003745"/>
        <s v="ORD003746"/>
        <s v="ORD003747"/>
        <s v="ORD003748"/>
        <s v="ORD003749"/>
        <s v="ORD003750"/>
        <s v="ORD003751"/>
        <s v="ORD003752"/>
        <s v="ORD003753"/>
        <s v="ORD003754"/>
        <s v="ORD003755"/>
        <s v="ORD003756"/>
        <s v="ORD003757"/>
        <s v="ORD003758"/>
        <s v="ORD003759"/>
        <s v="ORD003760"/>
        <s v="ORD003761"/>
        <s v="ORD003762"/>
        <s v="ORD003763"/>
        <s v="ORD003764"/>
        <s v="ORD003765"/>
        <s v="ORD003766"/>
        <s v="ORD003767"/>
        <s v="ORD003768"/>
        <s v="ORD003769"/>
        <s v="ORD003770"/>
        <s v="ORD003771"/>
        <s v="ORD003772"/>
        <s v="ORD003773"/>
        <s v="ORD003774"/>
        <s v="ORD003775"/>
        <s v="ORD003776"/>
        <s v="ORD003777"/>
        <s v="ORD003778"/>
        <s v="ORD003779"/>
        <s v="ORD003780"/>
        <s v="ORD003781"/>
        <s v="ORD003782"/>
        <s v="ORD003783"/>
        <s v="ORD003784"/>
        <s v="ORD003785"/>
        <s v="ORD003786"/>
        <s v="ORD003787"/>
        <s v="ORD003788"/>
        <s v="ORD003789"/>
        <s v="ORD003790"/>
        <s v="ORD003791"/>
        <s v="ORD003792"/>
        <s v="ORD003793"/>
        <s v="ORD003794"/>
        <s v="ORD003795"/>
        <s v="ORD003796"/>
        <s v="ORD003797"/>
        <s v="ORD003798"/>
        <s v="ORD003799"/>
        <s v="ORD003800"/>
        <s v="ORD003801"/>
        <s v="ORD003802"/>
        <s v="ORD003803"/>
        <s v="ORD003804"/>
        <s v="ORD003805"/>
        <s v="ORD003806"/>
        <s v="ORD003807"/>
        <s v="ORD003808"/>
        <s v="ORD003809"/>
        <s v="ORD003810"/>
        <s v="ORD003811"/>
        <s v="ORD003812"/>
        <s v="ORD003813"/>
        <s v="ORD003814"/>
        <s v="ORD003815"/>
        <s v="ORD003816"/>
        <s v="ORD003817"/>
        <s v="ORD003818"/>
        <s v="ORD003819"/>
        <s v="ORD003820"/>
        <s v="ORD003821"/>
        <s v="ORD003822"/>
        <s v="ORD003823"/>
        <s v="ORD003824"/>
        <s v="ORD003825"/>
        <s v="ORD003826"/>
        <s v="ORD003827"/>
        <s v="ORD003828"/>
        <s v="ORD003829"/>
        <s v="ORD003830"/>
        <s v="ORD003831"/>
        <s v="ORD003832"/>
        <s v="ORD003833"/>
        <s v="ORD003834"/>
        <s v="ORD003835"/>
        <s v="ORD003836"/>
        <s v="ORD003837"/>
        <s v="ORD003838"/>
        <s v="ORD003839"/>
        <s v="ORD003840"/>
        <s v="ORD003841"/>
        <s v="ORD003842"/>
        <s v="ORD003843"/>
        <s v="ORD003844"/>
        <s v="ORD003845"/>
        <s v="ORD003846"/>
        <s v="ORD003847"/>
        <s v="ORD003848"/>
        <s v="ORD003849"/>
        <s v="ORD003850"/>
        <s v="ORD003851"/>
        <s v="ORD003852"/>
        <s v="ORD003853"/>
        <s v="ORD003854"/>
        <s v="ORD003855"/>
        <s v="ORD003856"/>
        <s v="ORD003857"/>
        <s v="ORD003858"/>
        <s v="ORD003859"/>
        <s v="ORD003860"/>
        <s v="ORD003861"/>
        <s v="ORD003862"/>
        <s v="ORD003863"/>
        <s v="ORD003864"/>
        <s v="ORD003865"/>
        <s v="ORD003866"/>
        <s v="ORD003867"/>
        <s v="ORD003868"/>
        <s v="ORD003869"/>
        <s v="ORD003870"/>
        <s v="ORD003871"/>
        <s v="ORD003872"/>
        <s v="ORD003873"/>
        <s v="ORD003874"/>
        <s v="ORD003875"/>
        <s v="ORD003876"/>
        <s v="ORD003877"/>
        <s v="ORD003878"/>
        <s v="ORD003879"/>
        <s v="ORD003880"/>
        <s v="ORD003881"/>
        <s v="ORD003882"/>
        <s v="ORD003883"/>
        <s v="ORD003884"/>
        <s v="ORD003885"/>
        <s v="ORD003886"/>
        <s v="ORD003887"/>
        <s v="ORD003888"/>
        <s v="ORD003889"/>
        <s v="ORD003890"/>
        <s v="ORD003891"/>
        <s v="ORD003892"/>
        <s v="ORD003893"/>
        <s v="ORD003894"/>
        <s v="ORD003895"/>
        <s v="ORD003896"/>
        <s v="ORD003897"/>
        <s v="ORD003898"/>
        <s v="ORD003899"/>
        <s v="ORD003900"/>
        <s v="ORD003901"/>
        <s v="ORD003902"/>
        <s v="ORD003903"/>
        <s v="ORD003904"/>
        <s v="ORD003905"/>
        <s v="ORD003906"/>
        <s v="ORD003907"/>
        <s v="ORD003908"/>
        <s v="ORD003909"/>
        <s v="ORD003910"/>
        <s v="ORD003911"/>
        <s v="ORD003912"/>
        <s v="ORD003913"/>
        <s v="ORD003914"/>
        <s v="ORD003915"/>
        <s v="ORD003916"/>
        <s v="ORD003917"/>
        <s v="ORD003918"/>
        <s v="ORD003919"/>
        <s v="ORD003920"/>
        <s v="ORD003921"/>
        <s v="ORD003922"/>
        <s v="ORD003923"/>
        <s v="ORD003924"/>
        <s v="ORD003925"/>
        <s v="ORD003926"/>
        <s v="ORD003927"/>
        <s v="ORD003928"/>
        <s v="ORD003929"/>
        <s v="ORD003930"/>
        <s v="ORD003931"/>
        <s v="ORD003932"/>
        <s v="ORD003933"/>
        <s v="ORD003934"/>
        <s v="ORD003935"/>
        <s v="ORD003936"/>
        <s v="ORD003937"/>
        <s v="ORD003938"/>
        <s v="ORD003939"/>
        <s v="ORD003940"/>
        <s v="ORD003941"/>
        <s v="ORD003942"/>
        <s v="ORD003943"/>
        <s v="ORD003944"/>
        <s v="ORD003945"/>
        <s v="ORD003946"/>
        <s v="ORD003947"/>
        <s v="ORD003948"/>
        <s v="ORD003949"/>
        <s v="ORD003950"/>
        <s v="ORD003951"/>
        <s v="ORD003952"/>
        <s v="ORD003953"/>
        <s v="ORD003954"/>
        <s v="ORD003955"/>
        <s v="ORD003956"/>
        <s v="ORD003957"/>
        <s v="ORD003958"/>
        <s v="ORD003959"/>
        <s v="ORD003960"/>
        <s v="ORD003961"/>
        <s v="ORD003962"/>
        <s v="ORD003963"/>
        <s v="ORD003964"/>
        <s v="ORD003965"/>
        <s v="ORD003966"/>
        <s v="ORD003967"/>
        <s v="ORD003968"/>
        <s v="ORD003969"/>
        <s v="ORD003970"/>
        <s v="ORD003971"/>
        <s v="ORD003972"/>
        <s v="ORD003973"/>
        <s v="ORD003974"/>
        <s v="ORD003975"/>
        <s v="ORD003976"/>
        <s v="ORD003977"/>
        <s v="ORD003978"/>
        <s v="ORD003979"/>
        <s v="ORD003980"/>
        <s v="ORD003981"/>
        <s v="ORD003982"/>
        <s v="ORD003983"/>
        <s v="ORD003984"/>
        <s v="ORD003985"/>
        <s v="ORD003986"/>
        <s v="ORD003987"/>
        <s v="ORD003988"/>
        <s v="ORD003989"/>
        <s v="ORD003990"/>
        <s v="ORD003991"/>
        <s v="ORD003992"/>
        <s v="ORD003993"/>
        <s v="ORD003994"/>
        <s v="ORD003995"/>
        <s v="ORD003996"/>
        <s v="ORD003997"/>
        <s v="ORD003998"/>
        <s v="ORD003999"/>
        <s v="ORD004000"/>
        <s v="ORD004001"/>
        <s v="ORD004002"/>
        <s v="ORD004003"/>
        <s v="ORD004004"/>
        <s v="ORD004005"/>
        <s v="ORD004006"/>
        <s v="ORD004007"/>
        <s v="ORD004008"/>
        <s v="ORD004009"/>
        <s v="ORD004010"/>
        <s v="ORD004011"/>
        <s v="ORD004012"/>
        <s v="ORD004013"/>
        <s v="ORD004014"/>
        <s v="ORD004015"/>
        <s v="ORD004016"/>
        <s v="ORD004017"/>
        <s v="ORD004018"/>
        <s v="ORD004019"/>
        <s v="ORD004020"/>
        <s v="ORD004021"/>
        <s v="ORD004022"/>
        <s v="ORD004023"/>
        <s v="ORD004024"/>
        <s v="ORD004025"/>
        <s v="ORD004026"/>
        <s v="ORD004027"/>
        <s v="ORD004028"/>
        <s v="ORD004029"/>
        <s v="ORD004030"/>
        <s v="ORD004031"/>
        <s v="ORD004032"/>
        <s v="ORD004033"/>
        <s v="ORD004034"/>
        <s v="ORD004035"/>
        <s v="ORD004036"/>
        <s v="ORD004037"/>
        <s v="ORD004038"/>
        <s v="ORD004039"/>
        <s v="ORD004040"/>
        <s v="ORD004041"/>
        <s v="ORD004042"/>
        <s v="ORD004043"/>
        <s v="ORD004044"/>
        <s v="ORD004045"/>
        <s v="ORD004046"/>
        <s v="ORD004047"/>
        <s v="ORD004048"/>
        <s v="ORD004049"/>
        <s v="ORD004050"/>
        <s v="ORD004051"/>
        <s v="ORD004052"/>
        <s v="ORD004053"/>
        <s v="ORD004054"/>
        <s v="ORD004055"/>
        <s v="ORD004056"/>
        <s v="ORD004057"/>
        <s v="ORD004058"/>
        <s v="ORD004059"/>
        <s v="ORD004060"/>
        <s v="ORD004061"/>
        <s v="ORD004062"/>
        <s v="ORD004063"/>
        <s v="ORD004064"/>
        <s v="ORD004065"/>
        <s v="ORD004066"/>
        <s v="ORD004067"/>
        <s v="ORD004068"/>
        <s v="ORD004069"/>
        <s v="ORD004070"/>
        <s v="ORD004071"/>
        <s v="ORD004072"/>
        <s v="ORD004073"/>
        <s v="ORD004074"/>
        <s v="ORD004075"/>
        <s v="ORD004076"/>
        <s v="ORD004077"/>
        <s v="ORD004078"/>
        <s v="ORD004079"/>
        <s v="ORD004080"/>
        <s v="ORD004081"/>
        <s v="ORD004082"/>
        <s v="ORD004083"/>
        <s v="ORD004084"/>
        <s v="ORD004085"/>
        <s v="ORD004086"/>
        <s v="ORD004087"/>
        <s v="ORD004088"/>
        <s v="ORD004089"/>
        <s v="ORD004090"/>
        <s v="ORD004091"/>
        <s v="ORD004092"/>
        <s v="ORD004093"/>
        <s v="ORD004094"/>
        <s v="ORD004095"/>
        <s v="ORD004096"/>
        <s v="ORD004097"/>
        <s v="ORD004098"/>
        <s v="ORD004099"/>
        <s v="ORD004100"/>
        <s v="ORD004101"/>
        <s v="ORD004102"/>
        <s v="ORD004103"/>
        <s v="ORD004104"/>
        <s v="ORD004105"/>
        <s v="ORD004106"/>
        <s v="ORD004107"/>
        <s v="ORD004108"/>
        <s v="ORD004109"/>
        <s v="ORD004110"/>
        <s v="ORD004111"/>
        <s v="ORD004112"/>
        <s v="ORD004113"/>
        <s v="ORD004114"/>
        <s v="ORD004115"/>
        <s v="ORD004116"/>
        <s v="ORD004117"/>
        <s v="ORD004118"/>
        <s v="ORD004119"/>
        <s v="ORD004120"/>
        <s v="ORD004121"/>
        <s v="ORD004122"/>
        <s v="ORD004123"/>
        <s v="ORD004124"/>
        <s v="ORD004125"/>
        <s v="ORD004126"/>
        <s v="ORD004127"/>
        <s v="ORD004128"/>
        <s v="ORD004129"/>
        <s v="ORD004130"/>
        <s v="ORD004131"/>
        <s v="ORD004132"/>
        <s v="ORD004133"/>
        <s v="ORD004134"/>
        <s v="ORD004135"/>
        <s v="ORD004136"/>
        <s v="ORD004137"/>
        <s v="ORD004138"/>
        <s v="ORD004139"/>
        <s v="ORD004140"/>
        <s v="ORD004141"/>
        <s v="ORD004142"/>
        <s v="ORD004143"/>
        <s v="ORD004144"/>
        <s v="ORD004145"/>
        <s v="ORD004146"/>
        <s v="ORD004147"/>
        <s v="ORD004148"/>
        <s v="ORD004149"/>
        <s v="ORD004150"/>
        <s v="ORD004151"/>
        <s v="ORD004152"/>
        <s v="ORD004153"/>
        <s v="ORD004154"/>
        <s v="ORD004155"/>
        <s v="ORD004156"/>
        <s v="ORD004157"/>
        <s v="ORD004158"/>
        <s v="ORD004159"/>
        <s v="ORD004160"/>
        <s v="ORD004161"/>
        <s v="ORD004162"/>
        <s v="ORD004163"/>
        <s v="ORD004164"/>
        <s v="ORD004165"/>
        <s v="ORD004166"/>
        <s v="ORD004167"/>
        <s v="ORD004168"/>
        <s v="ORD004169"/>
        <s v="ORD004170"/>
        <s v="ORD004171"/>
        <s v="ORD004172"/>
        <s v="ORD004173"/>
        <s v="ORD004174"/>
        <s v="ORD004175"/>
        <s v="ORD004176"/>
        <s v="ORD004177"/>
        <s v="ORD004178"/>
        <s v="ORD004179"/>
        <s v="ORD004180"/>
        <s v="ORD004181"/>
        <s v="ORD004182"/>
        <s v="ORD004183"/>
        <s v="ORD004184"/>
        <s v="ORD004185"/>
        <s v="ORD004186"/>
        <s v="ORD004187"/>
        <s v="ORD004188"/>
        <s v="ORD004189"/>
        <s v="ORD004190"/>
        <s v="ORD004191"/>
        <s v="ORD004192"/>
        <s v="ORD004193"/>
        <s v="ORD004194"/>
        <s v="ORD004195"/>
        <s v="ORD004196"/>
        <s v="ORD004197"/>
        <s v="ORD004198"/>
        <s v="ORD004199"/>
        <s v="ORD004200"/>
        <s v="ORD004201"/>
        <s v="ORD004202"/>
        <s v="ORD004203"/>
        <s v="ORD004204"/>
        <s v="ORD004205"/>
        <s v="ORD004206"/>
        <s v="ORD004207"/>
        <s v="ORD004208"/>
        <s v="ORD004209"/>
        <s v="ORD004210"/>
        <s v="ORD004211"/>
        <s v="ORD004212"/>
        <s v="ORD004213"/>
        <s v="ORD004214"/>
        <s v="ORD004215"/>
        <s v="ORD004216"/>
        <s v="ORD004217"/>
        <s v="ORD004218"/>
        <s v="ORD004219"/>
        <s v="ORD004220"/>
        <s v="ORD004221"/>
        <s v="ORD004222"/>
        <s v="ORD004223"/>
        <s v="ORD004224"/>
        <s v="ORD004225"/>
        <s v="ORD004226"/>
        <s v="ORD004227"/>
        <s v="ORD004228"/>
        <s v="ORD004229"/>
        <s v="ORD004230"/>
        <s v="ORD004231"/>
        <s v="ORD004232"/>
        <s v="ORD004233"/>
        <s v="ORD004234"/>
        <s v="ORD004235"/>
        <s v="ORD004236"/>
        <s v="ORD004237"/>
        <s v="ORD004238"/>
        <s v="ORD004239"/>
        <s v="ORD004240"/>
        <s v="ORD004241"/>
        <s v="ORD004242"/>
        <s v="ORD004243"/>
        <s v="ORD004244"/>
        <s v="ORD004245"/>
        <s v="ORD004246"/>
        <s v="ORD004247"/>
        <s v="ORD004248"/>
        <s v="ORD004249"/>
        <s v="ORD004250"/>
        <s v="ORD004251"/>
        <s v="ORD004252"/>
        <s v="ORD004253"/>
        <s v="ORD004254"/>
        <s v="ORD004255"/>
        <s v="ORD004256"/>
        <s v="ORD004257"/>
        <s v="ORD004258"/>
        <s v="ORD004259"/>
        <s v="ORD004260"/>
        <s v="ORD004261"/>
        <s v="ORD004262"/>
        <s v="ORD004263"/>
        <s v="ORD004264"/>
        <s v="ORD004265"/>
        <s v="ORD004266"/>
        <s v="ORD004267"/>
        <s v="ORD004268"/>
        <s v="ORD004269"/>
        <s v="ORD004270"/>
        <s v="ORD004271"/>
        <s v="ORD004272"/>
        <s v="ORD004273"/>
        <s v="ORD004274"/>
        <s v="ORD004275"/>
        <s v="ORD004276"/>
        <s v="ORD004277"/>
        <s v="ORD004278"/>
        <s v="ORD004279"/>
        <s v="ORD004280"/>
        <s v="ORD004281"/>
        <s v="ORD004282"/>
        <s v="ORD004283"/>
        <s v="ORD004284"/>
        <s v="ORD004285"/>
        <s v="ORD004286"/>
        <s v="ORD004287"/>
        <s v="ORD004288"/>
        <s v="ORD004289"/>
        <s v="ORD004290"/>
        <s v="ORD004291"/>
        <s v="ORD004292"/>
        <s v="ORD004293"/>
        <s v="ORD004294"/>
        <s v="ORD004295"/>
        <s v="ORD004296"/>
        <s v="ORD004297"/>
        <s v="ORD004298"/>
        <s v="ORD004299"/>
        <s v="ORD004300"/>
        <s v="ORD004301"/>
        <s v="ORD004302"/>
        <s v="ORD004303"/>
        <s v="ORD004304"/>
        <s v="ORD004305"/>
        <s v="ORD004306"/>
        <s v="ORD004307"/>
        <s v="ORD004308"/>
        <s v="ORD004309"/>
        <s v="ORD004310"/>
        <s v="ORD004311"/>
        <s v="ORD004312"/>
        <s v="ORD004313"/>
        <s v="ORD004314"/>
        <s v="ORD004315"/>
        <s v="ORD004316"/>
        <s v="ORD004317"/>
        <s v="ORD004318"/>
        <s v="ORD004319"/>
        <s v="ORD004320"/>
        <s v="ORD004321"/>
        <s v="ORD004322"/>
        <s v="ORD004323"/>
        <s v="ORD004324"/>
        <s v="ORD004325"/>
        <s v="ORD004326"/>
        <s v="ORD004327"/>
        <s v="ORD004328"/>
        <s v="ORD004329"/>
        <s v="ORD004330"/>
        <s v="ORD004331"/>
        <s v="ORD004332"/>
        <s v="ORD004333"/>
        <s v="ORD004334"/>
        <s v="ORD004335"/>
        <s v="ORD004336"/>
        <s v="ORD004337"/>
        <s v="ORD004338"/>
        <s v="ORD004339"/>
        <s v="ORD004340"/>
        <s v="ORD004341"/>
        <s v="ORD004342"/>
        <s v="ORD004343"/>
        <s v="ORD004344"/>
        <s v="ORD004345"/>
        <s v="ORD004346"/>
        <s v="ORD004347"/>
        <s v="ORD004348"/>
        <s v="ORD004349"/>
        <s v="ORD004350"/>
        <s v="ORD004351"/>
        <s v="ORD004352"/>
        <s v="ORD004353"/>
        <s v="ORD004354"/>
        <s v="ORD004355"/>
        <s v="ORD004356"/>
        <s v="ORD004357"/>
        <s v="ORD004358"/>
        <s v="ORD004359"/>
        <s v="ORD004360"/>
        <s v="ORD004361"/>
        <s v="ORD004362"/>
        <s v="ORD004363"/>
        <s v="ORD004364"/>
        <s v="ORD004365"/>
        <s v="ORD004366"/>
        <s v="ORD004367"/>
        <s v="ORD004368"/>
        <s v="ORD004369"/>
        <s v="ORD004370"/>
        <s v="ORD004371"/>
        <s v="ORD004372"/>
        <s v="ORD004373"/>
        <s v="ORD004374"/>
        <s v="ORD004375"/>
        <s v="ORD004376"/>
        <s v="ORD004377"/>
        <s v="ORD004378"/>
        <s v="ORD004379"/>
        <s v="ORD004380"/>
        <s v="ORD004381"/>
        <s v="ORD004382"/>
        <s v="ORD004383"/>
        <s v="ORD004384"/>
        <s v="ORD004385"/>
        <s v="ORD004386"/>
        <s v="ORD004387"/>
        <s v="ORD004388"/>
        <s v="ORD004389"/>
        <s v="ORD004390"/>
        <s v="ORD004391"/>
        <s v="ORD004392"/>
        <s v="ORD004393"/>
        <s v="ORD004394"/>
        <s v="ORD004395"/>
        <s v="ORD004396"/>
        <s v="ORD004397"/>
        <s v="ORD004398"/>
        <s v="ORD004399"/>
        <s v="ORD004400"/>
        <s v="ORD004401"/>
        <s v="ORD004402"/>
        <s v="ORD004403"/>
        <s v="ORD004404"/>
        <s v="ORD004405"/>
        <s v="ORD004406"/>
        <s v="ORD004407"/>
        <s v="ORD004408"/>
        <s v="ORD004409"/>
        <s v="ORD004410"/>
        <s v="ORD004411"/>
        <s v="ORD004412"/>
        <s v="ORD004413"/>
        <s v="ORD004414"/>
        <s v="ORD004415"/>
        <s v="ORD004416"/>
        <s v="ORD004417"/>
        <s v="ORD004418"/>
        <s v="ORD004419"/>
        <s v="ORD004420"/>
        <s v="ORD004421"/>
        <s v="ORD004422"/>
        <s v="ORD004423"/>
        <s v="ORD004424"/>
        <s v="ORD004425"/>
        <s v="ORD004426"/>
        <s v="ORD004427"/>
        <s v="ORD004428"/>
        <s v="ORD004429"/>
        <s v="ORD004430"/>
        <s v="ORD004431"/>
        <s v="ORD004432"/>
        <s v="ORD004433"/>
        <s v="ORD004434"/>
        <s v="ORD004435"/>
        <s v="ORD004436"/>
        <s v="ORD004437"/>
        <s v="ORD004438"/>
        <s v="ORD004439"/>
        <s v="ORD004440"/>
        <s v="ORD004441"/>
        <s v="ORD004442"/>
        <s v="ORD004443"/>
        <s v="ORD004444"/>
        <s v="ORD004445"/>
        <s v="ORD004446"/>
        <s v="ORD004447"/>
        <s v="ORD004448"/>
        <s v="ORD004449"/>
        <s v="ORD004450"/>
        <s v="ORD004451"/>
        <s v="ORD004452"/>
        <s v="ORD004453"/>
        <s v="ORD004454"/>
        <s v="ORD004455"/>
        <s v="ORD004456"/>
        <s v="ORD004457"/>
        <s v="ORD004458"/>
        <s v="ORD004459"/>
        <s v="ORD004460"/>
        <s v="ORD004461"/>
        <s v="ORD004462"/>
        <s v="ORD004463"/>
        <s v="ORD004464"/>
        <s v="ORD004465"/>
        <s v="ORD004466"/>
        <s v="ORD004467"/>
        <s v="ORD004468"/>
        <s v="ORD004469"/>
        <s v="ORD004470"/>
        <s v="ORD004471"/>
        <s v="ORD004472"/>
        <s v="ORD004473"/>
        <s v="ORD004474"/>
        <s v="ORD004475"/>
        <s v="ORD004476"/>
        <s v="ORD004477"/>
        <s v="ORD004478"/>
        <s v="ORD004479"/>
        <s v="ORD004480"/>
        <s v="ORD004481"/>
        <s v="ORD004482"/>
        <s v="ORD004483"/>
        <s v="ORD004484"/>
        <s v="ORD004485"/>
        <s v="ORD004486"/>
        <s v="ORD004487"/>
        <s v="ORD004488"/>
        <s v="ORD004489"/>
        <s v="ORD004490"/>
        <s v="ORD004491"/>
        <s v="ORD004492"/>
        <s v="ORD004493"/>
        <s v="ORD004494"/>
        <s v="ORD004495"/>
        <s v="ORD004496"/>
        <s v="ORD004497"/>
        <s v="ORD004498"/>
        <s v="ORD004499"/>
        <s v="ORD004500"/>
        <s v="ORD004501"/>
        <s v="ORD004502"/>
        <s v="ORD004503"/>
        <s v="ORD004504"/>
        <s v="ORD004505"/>
        <s v="ORD004506"/>
        <s v="ORD004507"/>
        <s v="ORD004508"/>
        <s v="ORD004509"/>
        <s v="ORD004510"/>
        <s v="ORD004511"/>
        <s v="ORD004512"/>
        <s v="ORD004513"/>
        <s v="ORD004514"/>
        <s v="ORD004515"/>
        <s v="ORD004516"/>
        <s v="ORD004517"/>
        <s v="ORD004518"/>
        <s v="ORD004519"/>
        <s v="ORD004520"/>
        <s v="ORD004521"/>
        <s v="ORD004522"/>
        <s v="ORD004523"/>
        <s v="ORD004524"/>
        <s v="ORD004525"/>
        <s v="ORD004526"/>
        <s v="ORD004527"/>
        <s v="ORD004528"/>
        <s v="ORD004529"/>
        <s v="ORD004530"/>
        <s v="ORD004531"/>
        <s v="ORD004532"/>
        <s v="ORD004533"/>
        <s v="ORD004534"/>
        <s v="ORD004535"/>
        <s v="ORD004536"/>
        <s v="ORD004537"/>
        <s v="ORD004538"/>
        <s v="ORD004539"/>
        <s v="ORD004540"/>
        <s v="ORD004541"/>
        <s v="ORD004542"/>
        <s v="ORD004543"/>
        <s v="ORD004544"/>
        <s v="ORD004545"/>
        <s v="ORD004546"/>
        <s v="ORD004547"/>
        <s v="ORD004548"/>
        <s v="ORD004549"/>
        <s v="ORD004550"/>
        <s v="ORD004551"/>
        <s v="ORD004552"/>
        <s v="ORD004553"/>
        <s v="ORD004554"/>
        <s v="ORD004555"/>
        <s v="ORD004556"/>
        <s v="ORD004557"/>
        <s v="ORD004558"/>
        <s v="ORD004559"/>
        <s v="ORD004560"/>
        <s v="ORD004561"/>
        <s v="ORD004562"/>
        <s v="ORD004563"/>
        <s v="ORD004564"/>
        <s v="ORD004565"/>
        <s v="ORD004566"/>
        <s v="ORD004567"/>
        <s v="ORD004568"/>
        <s v="ORD004569"/>
        <s v="ORD004570"/>
        <s v="ORD004571"/>
        <s v="ORD004572"/>
        <s v="ORD004573"/>
        <s v="ORD004574"/>
        <s v="ORD004575"/>
        <s v="ORD004576"/>
        <s v="ORD004577"/>
        <s v="ORD004578"/>
        <s v="ORD004579"/>
        <s v="ORD004580"/>
        <s v="ORD004581"/>
        <s v="ORD004582"/>
        <s v="ORD004583"/>
        <s v="ORD004584"/>
        <s v="ORD004585"/>
        <s v="ORD004586"/>
        <s v="ORD004587"/>
        <s v="ORD004588"/>
        <s v="ORD004589"/>
        <s v="ORD004590"/>
        <s v="ORD004591"/>
        <s v="ORD004592"/>
        <s v="ORD004593"/>
        <s v="ORD004594"/>
        <s v="ORD004595"/>
        <s v="ORD004596"/>
        <s v="ORD004597"/>
        <s v="ORD004598"/>
        <s v="ORD004599"/>
        <s v="ORD004600"/>
        <s v="ORD004601"/>
        <s v="ORD004602"/>
        <s v="ORD004603"/>
        <s v="ORD004604"/>
        <s v="ORD004605"/>
        <s v="ORD004606"/>
        <s v="ORD004607"/>
        <s v="ORD004608"/>
        <s v="ORD004609"/>
        <s v="ORD004610"/>
        <s v="ORD004611"/>
        <s v="ORD004612"/>
        <s v="ORD004613"/>
        <s v="ORD004614"/>
        <s v="ORD004615"/>
        <s v="ORD004616"/>
        <s v="ORD004617"/>
        <s v="ORD004618"/>
        <s v="ORD004619"/>
        <s v="ORD004620"/>
        <s v="ORD004621"/>
        <s v="ORD004622"/>
        <s v="ORD004623"/>
        <s v="ORD004624"/>
        <s v="ORD004625"/>
        <s v="ORD004626"/>
        <s v="ORD004627"/>
        <s v="ORD004628"/>
        <s v="ORD004629"/>
        <s v="ORD004630"/>
        <s v="ORD004631"/>
        <s v="ORD004632"/>
        <s v="ORD004633"/>
        <s v="ORD004634"/>
        <s v="ORD004635"/>
        <s v="ORD004636"/>
        <s v="ORD004637"/>
        <s v="ORD004638"/>
        <s v="ORD004639"/>
        <s v="ORD004640"/>
        <s v="ORD004641"/>
        <s v="ORD004642"/>
        <s v="ORD004643"/>
        <s v="ORD004644"/>
        <s v="ORD004645"/>
        <s v="ORD004646"/>
        <s v="ORD004647"/>
        <s v="ORD004648"/>
        <s v="ORD004649"/>
        <s v="ORD004650"/>
        <s v="ORD004651"/>
        <s v="ORD004652"/>
        <s v="ORD004653"/>
        <s v="ORD004654"/>
        <s v="ORD004655"/>
        <s v="ORD004656"/>
        <s v="ORD004657"/>
        <s v="ORD004658"/>
        <s v="ORD004659"/>
        <s v="ORD004660"/>
        <s v="ORD004661"/>
        <s v="ORD004662"/>
        <s v="ORD004663"/>
        <s v="ORD004664"/>
        <s v="ORD004665"/>
        <s v="ORD004666"/>
        <s v="ORD004667"/>
        <s v="ORD004668"/>
        <s v="ORD004669"/>
        <s v="ORD004670"/>
        <s v="ORD004671"/>
        <s v="ORD004672"/>
        <s v="ORD004673"/>
        <s v="ORD004674"/>
        <s v="ORD004675"/>
        <s v="ORD004676"/>
        <s v="ORD004677"/>
        <s v="ORD004678"/>
        <s v="ORD004679"/>
        <s v="ORD004680"/>
        <s v="ORD004681"/>
        <s v="ORD004682"/>
        <s v="ORD004683"/>
        <s v="ORD004684"/>
        <s v="ORD004685"/>
        <s v="ORD004686"/>
        <s v="ORD004687"/>
        <s v="ORD004688"/>
        <s v="ORD004689"/>
        <s v="ORD004690"/>
        <s v="ORD004691"/>
        <s v="ORD004692"/>
        <s v="ORD004693"/>
        <s v="ORD004694"/>
        <s v="ORD004695"/>
        <s v="ORD004696"/>
        <s v="ORD004697"/>
        <s v="ORD004698"/>
        <s v="ORD004699"/>
        <s v="ORD004700"/>
        <s v="ORD004701"/>
        <s v="ORD004702"/>
        <s v="ORD004703"/>
        <s v="ORD004704"/>
        <s v="ORD004705"/>
        <s v="ORD004706"/>
        <s v="ORD004707"/>
        <s v="ORD004708"/>
        <s v="ORD004709"/>
        <s v="ORD004710"/>
        <s v="ORD004711"/>
        <s v="ORD004712"/>
        <s v="ORD004713"/>
        <s v="ORD004714"/>
        <s v="ORD004715"/>
        <s v="ORD004716"/>
        <s v="ORD004717"/>
        <s v="ORD004718"/>
        <s v="ORD004719"/>
        <s v="ORD004720"/>
        <s v="ORD004721"/>
        <s v="ORD004722"/>
        <s v="ORD004723"/>
        <s v="ORD004724"/>
        <s v="ORD004725"/>
        <s v="ORD004726"/>
        <s v="ORD004727"/>
        <s v="ORD004728"/>
        <s v="ORD004729"/>
        <s v="ORD004730"/>
        <s v="ORD004731"/>
        <s v="ORD004732"/>
        <s v="ORD004733"/>
        <s v="ORD004734"/>
        <s v="ORD004735"/>
        <s v="ORD004736"/>
        <s v="ORD004737"/>
        <s v="ORD004738"/>
        <s v="ORD004739"/>
        <s v="ORD004740"/>
        <s v="ORD004741"/>
        <s v="ORD004742"/>
        <s v="ORD004743"/>
        <s v="ORD004744"/>
        <s v="ORD004745"/>
        <s v="ORD004746"/>
        <s v="ORD004747"/>
        <s v="ORD004748"/>
        <s v="ORD004749"/>
        <s v="ORD004750"/>
        <s v="ORD004751"/>
        <s v="ORD004752"/>
        <s v="ORD004753"/>
        <s v="ORD004754"/>
        <s v="ORD004755"/>
        <s v="ORD004756"/>
        <s v="ORD004757"/>
        <s v="ORD004758"/>
        <s v="ORD004759"/>
        <s v="ORD004760"/>
        <s v="ORD004761"/>
        <s v="ORD004762"/>
        <s v="ORD004763"/>
        <s v="ORD004764"/>
        <s v="ORD004765"/>
        <s v="ORD004766"/>
        <s v="ORD004767"/>
        <s v="ORD004768"/>
        <s v="ORD004769"/>
        <s v="ORD004770"/>
        <s v="ORD004771"/>
        <s v="ORD004772"/>
        <s v="ORD004773"/>
        <s v="ORD004774"/>
        <s v="ORD004775"/>
        <s v="ORD004776"/>
        <s v="ORD004777"/>
        <s v="ORD004778"/>
        <s v="ORD004779"/>
        <s v="ORD004780"/>
        <s v="ORD004781"/>
        <s v="ORD004782"/>
        <s v="ORD004783"/>
        <s v="ORD004784"/>
        <s v="ORD004785"/>
        <s v="ORD004786"/>
        <s v="ORD004787"/>
        <s v="ORD004788"/>
        <s v="ORD004789"/>
        <s v="ORD004790"/>
        <s v="ORD004791"/>
        <s v="ORD004792"/>
        <s v="ORD004793"/>
        <s v="ORD004794"/>
        <s v="ORD004795"/>
        <s v="ORD004796"/>
        <s v="ORD004797"/>
        <s v="ORD004798"/>
        <s v="ORD004799"/>
        <s v="ORD004800"/>
        <s v="ORD004801"/>
        <s v="ORD004802"/>
        <s v="ORD004803"/>
        <s v="ORD004804"/>
        <s v="ORD004805"/>
        <s v="ORD004806"/>
        <s v="ORD004807"/>
        <s v="ORD004808"/>
        <s v="ORD004809"/>
        <s v="ORD004810"/>
        <s v="ORD004811"/>
        <s v="ORD004812"/>
        <s v="ORD004813"/>
        <s v="ORD004814"/>
        <s v="ORD004815"/>
        <s v="ORD004816"/>
        <s v="ORD004817"/>
        <s v="ORD004818"/>
        <s v="ORD004819"/>
        <s v="ORD004820"/>
        <s v="ORD004821"/>
        <s v="ORD004822"/>
        <s v="ORD004823"/>
        <s v="ORD004824"/>
        <s v="ORD004825"/>
        <s v="ORD004826"/>
        <s v="ORD004827"/>
        <s v="ORD004828"/>
        <s v="ORD004829"/>
        <s v="ORD004830"/>
        <s v="ORD004831"/>
        <s v="ORD004832"/>
        <s v="ORD004833"/>
        <s v="ORD004834"/>
        <s v="ORD004835"/>
        <s v="ORD004836"/>
        <s v="ORD004837"/>
        <s v="ORD004838"/>
        <s v="ORD004839"/>
        <s v="ORD004840"/>
        <s v="ORD004841"/>
        <s v="ORD004842"/>
        <s v="ORD004843"/>
        <s v="ORD004844"/>
        <s v="ORD004845"/>
        <s v="ORD004846"/>
        <s v="ORD004847"/>
        <s v="ORD004848"/>
        <s v="ORD004849"/>
        <s v="ORD004850"/>
        <s v="ORD004851"/>
        <s v="ORD004852"/>
        <s v="ORD004853"/>
        <s v="ORD004854"/>
        <s v="ORD004855"/>
        <s v="ORD004856"/>
        <s v="ORD004857"/>
        <s v="ORD004858"/>
        <s v="ORD004859"/>
        <s v="ORD004860"/>
        <s v="ORD004861"/>
        <s v="ORD004862"/>
        <s v="ORD004863"/>
        <s v="ORD004864"/>
        <s v="ORD004865"/>
        <s v="ORD004866"/>
        <s v="ORD004867"/>
        <s v="ORD004868"/>
        <s v="ORD004869"/>
        <s v="ORD004870"/>
        <s v="ORD004871"/>
        <s v="ORD004872"/>
        <s v="ORD004873"/>
        <s v="ORD004874"/>
        <s v="ORD004875"/>
        <s v="ORD004876"/>
        <s v="ORD004877"/>
        <s v="ORD004878"/>
        <s v="ORD004879"/>
        <s v="ORD004880"/>
        <s v="ORD004881"/>
        <s v="ORD004882"/>
        <s v="ORD004883"/>
        <s v="ORD004884"/>
        <s v="ORD004885"/>
        <s v="ORD004886"/>
        <s v="ORD004887"/>
        <s v="ORD004888"/>
        <s v="ORD004889"/>
        <s v="ORD004890"/>
        <s v="ORD004891"/>
        <s v="ORD004892"/>
        <s v="ORD004893"/>
        <s v="ORD004894"/>
        <s v="ORD004895"/>
        <s v="ORD004896"/>
        <s v="ORD004897"/>
        <s v="ORD004898"/>
        <s v="ORD004899"/>
        <s v="ORD004900"/>
        <s v="ORD004901"/>
        <s v="ORD004902"/>
        <s v="ORD004903"/>
        <s v="ORD004904"/>
        <s v="ORD004905"/>
        <s v="ORD004906"/>
        <s v="ORD004907"/>
        <s v="ORD004908"/>
        <s v="ORD004909"/>
        <s v="ORD004910"/>
        <s v="ORD004911"/>
        <s v="ORD004912"/>
        <s v="ORD004913"/>
        <s v="ORD004914"/>
        <s v="ORD004915"/>
        <s v="ORD004916"/>
        <s v="ORD004917"/>
        <s v="ORD004918"/>
        <s v="ORD004919"/>
        <s v="ORD004920"/>
        <s v="ORD004921"/>
        <s v="ORD004922"/>
        <s v="ORD004923"/>
        <s v="ORD004924"/>
        <s v="ORD004925"/>
        <s v="ORD004926"/>
        <s v="ORD004927"/>
        <s v="ORD004928"/>
        <s v="ORD004929"/>
        <s v="ORD004930"/>
        <s v="ORD004931"/>
        <s v="ORD004932"/>
        <s v="ORD004933"/>
        <s v="ORD004934"/>
        <s v="ORD004935"/>
        <s v="ORD004936"/>
        <s v="ORD004937"/>
        <s v="ORD004938"/>
        <s v="ORD004939"/>
        <s v="ORD004940"/>
        <s v="ORD004941"/>
        <s v="ORD004942"/>
        <s v="ORD004943"/>
        <s v="ORD004944"/>
        <s v="ORD004945"/>
        <s v="ORD004946"/>
        <s v="ORD004947"/>
        <s v="ORD004948"/>
        <s v="ORD004949"/>
        <s v="ORD004950"/>
        <s v="ORD004951"/>
        <s v="ORD004952"/>
        <s v="ORD004953"/>
        <s v="ORD004954"/>
        <s v="ORD004955"/>
        <s v="ORD004956"/>
        <s v="ORD004957"/>
        <s v="ORD004958"/>
        <s v="ORD004959"/>
        <s v="ORD004960"/>
        <s v="ORD004961"/>
        <s v="ORD004962"/>
        <s v="ORD004963"/>
        <s v="ORD004964"/>
        <s v="ORD004965"/>
        <s v="ORD004966"/>
        <s v="ORD004967"/>
        <s v="ORD004968"/>
        <s v="ORD004969"/>
        <s v="ORD004970"/>
        <s v="ORD004971"/>
        <s v="ORD004972"/>
        <s v="ORD004973"/>
        <s v="ORD004974"/>
        <s v="ORD004975"/>
        <s v="ORD004976"/>
        <s v="ORD004977"/>
        <s v="ORD004978"/>
        <s v="ORD004979"/>
        <s v="ORD004980"/>
        <s v="ORD004981"/>
        <s v="ORD004982"/>
        <s v="ORD004983"/>
        <s v="ORD004984"/>
        <s v="ORD004985"/>
        <s v="ORD004986"/>
        <s v="ORD004987"/>
        <s v="ORD004988"/>
        <s v="ORD004989"/>
        <s v="ORD004990"/>
        <s v="ORD004991"/>
        <s v="ORD004992"/>
        <s v="ORD004993"/>
        <s v="ORD004994"/>
        <s v="ORD004995"/>
        <s v="ORD004996"/>
        <s v="ORD004997"/>
        <s v="ORD004998"/>
        <s v="ORD004999"/>
        <s v="ORD005000"/>
        <s v="ORD005001"/>
        <s v="ORD005002"/>
        <s v="ORD005003"/>
        <s v="ORD005004"/>
        <s v="ORD005005"/>
        <s v="ORD005006"/>
        <s v="ORD005007"/>
        <s v="ORD005008"/>
        <s v="ORD005009"/>
        <s v="ORD005010"/>
        <s v="ORD005011"/>
        <s v="ORD005012"/>
        <s v="ORD005013"/>
        <s v="ORD005014"/>
        <s v="ORD005015"/>
        <s v="ORD005016"/>
        <s v="ORD005017"/>
        <s v="ORD005018"/>
        <s v="ORD005019"/>
        <s v="ORD005020"/>
        <s v="ORD005021"/>
        <s v="ORD005022"/>
        <s v="ORD005023"/>
        <s v="ORD005024"/>
        <s v="ORD005025"/>
        <s v="ORD005026"/>
        <s v="ORD005027"/>
        <s v="ORD005028"/>
        <s v="ORD005029"/>
        <s v="ORD005030"/>
        <s v="ORD005031"/>
        <s v="ORD005032"/>
        <s v="ORD005033"/>
        <s v="ORD005034"/>
        <s v="ORD005035"/>
        <s v="ORD005036"/>
        <s v="ORD005037"/>
        <s v="ORD005038"/>
        <s v="ORD005039"/>
        <s v="ORD005040"/>
        <s v="ORD005041"/>
        <s v="ORD005042"/>
        <s v="ORD005043"/>
        <s v="ORD005044"/>
        <s v="ORD005045"/>
        <s v="ORD005046"/>
        <s v="ORD005047"/>
        <s v="ORD005048"/>
        <s v="ORD005049"/>
        <s v="ORD005050"/>
        <s v="ORD005051"/>
        <s v="ORD005052"/>
        <s v="ORD005053"/>
        <s v="ORD005054"/>
        <s v="ORD005055"/>
        <s v="ORD005056"/>
        <s v="ORD005057"/>
        <s v="ORD005058"/>
        <s v="ORD005059"/>
        <s v="ORD005060"/>
        <s v="ORD005061"/>
        <s v="ORD005062"/>
        <s v="ORD005063"/>
        <s v="ORD005064"/>
        <s v="ORD005065"/>
        <s v="ORD005066"/>
        <s v="ORD005067"/>
        <s v="ORD005068"/>
        <s v="ORD005069"/>
        <s v="ORD005070"/>
        <s v="ORD005071"/>
        <s v="ORD005072"/>
        <s v="ORD005073"/>
        <s v="ORD005074"/>
        <s v="ORD005075"/>
        <s v="ORD005076"/>
        <s v="ORD005077"/>
        <s v="ORD005078"/>
        <s v="ORD005079"/>
        <s v="ORD005080"/>
        <s v="ORD005081"/>
        <s v="ORD005082"/>
        <s v="ORD005083"/>
        <s v="ORD005084"/>
        <s v="ORD005085"/>
        <s v="ORD005086"/>
        <s v="ORD005087"/>
        <s v="ORD005088"/>
        <s v="ORD005089"/>
        <s v="ORD005090"/>
        <s v="ORD005091"/>
        <s v="ORD005092"/>
        <s v="ORD005093"/>
        <s v="ORD005094"/>
        <s v="ORD005095"/>
        <s v="ORD005096"/>
        <s v="ORD005097"/>
        <s v="ORD005098"/>
        <s v="ORD005099"/>
        <s v="ORD005100"/>
        <s v="ORD005101"/>
        <s v="ORD005102"/>
        <s v="ORD005103"/>
        <s v="ORD005104"/>
        <s v="ORD005105"/>
        <s v="ORD005106"/>
        <s v="ORD005107"/>
        <s v="ORD005108"/>
        <s v="ORD005109"/>
        <s v="ORD005110"/>
        <s v="ORD005111"/>
        <s v="ORD005112"/>
        <s v="ORD005113"/>
        <s v="ORD005114"/>
        <s v="ORD005115"/>
        <s v="ORD005116"/>
        <s v="ORD005117"/>
        <s v="ORD005118"/>
        <s v="ORD005119"/>
        <s v="ORD005120"/>
        <s v="ORD005121"/>
        <s v="ORD005122"/>
        <s v="ORD005123"/>
        <s v="ORD005124"/>
        <s v="ORD005125"/>
        <s v="ORD005126"/>
        <s v="ORD005127"/>
        <s v="ORD005128"/>
        <s v="ORD005129"/>
        <s v="ORD005130"/>
        <s v="ORD005131"/>
        <s v="ORD005132"/>
        <s v="ORD005133"/>
        <s v="ORD005134"/>
        <s v="ORD005135"/>
        <s v="ORD005136"/>
        <s v="ORD005137"/>
        <s v="ORD005138"/>
        <s v="ORD005139"/>
        <s v="ORD005140"/>
        <s v="ORD005141"/>
        <s v="ORD005142"/>
        <s v="ORD005143"/>
        <s v="ORD005144"/>
        <s v="ORD005145"/>
        <s v="ORD005146"/>
        <s v="ORD005147"/>
        <s v="ORD005148"/>
        <s v="ORD005149"/>
        <s v="ORD005150"/>
        <s v="ORD005151"/>
        <s v="ORD005152"/>
        <s v="ORD005153"/>
        <s v="ORD005154"/>
        <s v="ORD005155"/>
        <s v="ORD005156"/>
        <s v="ORD005157"/>
        <s v="ORD005158"/>
        <s v="ORD005159"/>
        <s v="ORD005160"/>
        <s v="ORD005161"/>
        <s v="ORD005162"/>
        <s v="ORD005163"/>
        <s v="ORD005164"/>
        <s v="ORD005165"/>
        <s v="ORD005166"/>
        <s v="ORD005167"/>
        <s v="ORD005168"/>
        <s v="ORD005169"/>
        <s v="ORD005170"/>
        <s v="ORD005171"/>
        <s v="ORD005172"/>
        <s v="ORD005173"/>
        <s v="ORD005174"/>
        <s v="ORD005175"/>
        <s v="ORD005176"/>
        <s v="ORD005177"/>
        <s v="ORD005178"/>
        <s v="ORD005179"/>
        <s v="ORD005180"/>
        <s v="ORD005181"/>
        <s v="ORD005182"/>
        <s v="ORD005183"/>
        <s v="ORD005184"/>
        <s v="ORD005185"/>
        <s v="ORD005186"/>
        <s v="ORD005187"/>
        <s v="ORD005188"/>
        <s v="ORD005189"/>
        <s v="ORD005190"/>
        <s v="ORD005191"/>
        <s v="ORD005192"/>
        <s v="ORD005193"/>
        <s v="ORD005194"/>
        <s v="ORD005195"/>
        <s v="ORD005196"/>
        <s v="ORD005197"/>
        <s v="ORD005198"/>
        <s v="ORD005199"/>
        <s v="ORD005200"/>
        <s v="ORD005201"/>
        <s v="ORD005202"/>
        <s v="ORD005203"/>
        <s v="ORD005204"/>
        <s v="ORD005205"/>
        <s v="ORD005206"/>
        <s v="ORD005207"/>
        <s v="ORD005208"/>
        <s v="ORD005209"/>
        <s v="ORD005210"/>
        <s v="ORD005211"/>
        <s v="ORD005212"/>
        <s v="ORD005213"/>
        <s v="ORD005214"/>
        <s v="ORD005215"/>
        <s v="ORD005216"/>
        <s v="ORD005217"/>
        <s v="ORD005218"/>
        <s v="ORD005219"/>
        <s v="ORD005220"/>
        <s v="ORD005221"/>
        <s v="ORD005222"/>
        <s v="ORD005223"/>
        <s v="ORD005224"/>
        <s v="ORD005225"/>
        <s v="ORD005226"/>
        <s v="ORD005227"/>
        <s v="ORD005228"/>
        <s v="ORD005229"/>
        <s v="ORD005230"/>
        <s v="ORD005231"/>
        <s v="ORD005232"/>
        <s v="ORD005233"/>
        <s v="ORD005234"/>
        <s v="ORD005235"/>
        <s v="ORD005236"/>
        <s v="ORD005237"/>
        <s v="ORD005238"/>
        <s v="ORD005239"/>
        <s v="ORD005240"/>
        <s v="ORD005241"/>
        <s v="ORD005242"/>
        <s v="ORD005243"/>
        <s v="ORD005244"/>
        <s v="ORD005245"/>
        <s v="ORD005246"/>
        <s v="ORD005247"/>
        <s v="ORD005248"/>
        <s v="ORD005249"/>
        <s v="ORD005250"/>
        <s v="ORD005251"/>
        <s v="ORD005252"/>
        <s v="ORD005253"/>
        <s v="ORD005254"/>
        <s v="ORD005255"/>
        <s v="ORD005256"/>
        <s v="ORD005257"/>
        <s v="ORD005258"/>
        <s v="ORD005259"/>
        <s v="ORD005260"/>
        <s v="ORD005261"/>
        <s v="ORD005262"/>
        <s v="ORD005263"/>
        <s v="ORD005264"/>
        <s v="ORD005265"/>
        <s v="ORD005266"/>
        <s v="ORD005267"/>
        <s v="ORD005268"/>
        <s v="ORD005269"/>
        <s v="ORD005270"/>
        <s v="ORD005271"/>
        <s v="ORD005272"/>
        <s v="ORD005273"/>
        <s v="ORD005274"/>
        <s v="ORD005275"/>
        <s v="ORD005276"/>
        <s v="ORD005277"/>
        <s v="ORD005278"/>
        <s v="ORD005279"/>
        <s v="ORD005280"/>
        <s v="ORD005281"/>
        <s v="ORD005282"/>
        <s v="ORD005283"/>
        <s v="ORD005284"/>
        <s v="ORD005285"/>
        <s v="ORD005286"/>
        <s v="ORD005287"/>
        <s v="ORD005288"/>
        <s v="ORD005289"/>
        <s v="ORD005290"/>
        <s v="ORD005291"/>
        <s v="ORD005292"/>
        <s v="ORD005293"/>
        <s v="ORD005294"/>
        <s v="ORD005295"/>
        <s v="ORD005296"/>
        <s v="ORD005297"/>
        <s v="ORD005298"/>
        <s v="ORD005299"/>
        <s v="ORD005300"/>
        <s v="ORD005301"/>
        <s v="ORD005302"/>
        <s v="ORD005303"/>
        <s v="ORD005304"/>
        <s v="ORD005305"/>
        <s v="ORD005306"/>
        <s v="ORD005307"/>
        <s v="ORD005308"/>
        <s v="ORD005309"/>
        <s v="ORD005310"/>
        <s v="ORD005311"/>
        <s v="ORD005312"/>
        <s v="ORD005313"/>
        <s v="ORD005314"/>
        <s v="ORD005315"/>
        <s v="ORD005316"/>
        <s v="ORD005317"/>
        <s v="ORD005318"/>
        <s v="ORD005319"/>
        <s v="ORD005320"/>
        <s v="ORD005321"/>
        <s v="ORD005322"/>
        <s v="ORD005323"/>
        <s v="ORD005324"/>
        <s v="ORD005325"/>
        <s v="ORD005326"/>
        <s v="ORD005327"/>
        <s v="ORD005328"/>
        <s v="ORD005329"/>
        <s v="ORD005330"/>
        <s v="ORD005331"/>
        <s v="ORD005332"/>
        <s v="ORD005333"/>
        <s v="ORD005334"/>
        <s v="ORD005335"/>
        <s v="ORD005336"/>
        <s v="ORD005337"/>
        <s v="ORD005338"/>
        <s v="ORD005339"/>
        <s v="ORD005340"/>
        <s v="ORD005341"/>
        <s v="ORD005342"/>
        <s v="ORD005343"/>
        <s v="ORD005344"/>
        <s v="ORD005345"/>
        <s v="ORD005346"/>
        <s v="ORD005347"/>
        <s v="ORD005348"/>
        <s v="ORD005349"/>
        <s v="ORD005350"/>
        <s v="ORD005351"/>
        <s v="ORD005352"/>
        <s v="ORD005353"/>
        <s v="ORD005354"/>
        <s v="ORD005355"/>
        <s v="ORD005356"/>
        <s v="ORD005357"/>
        <s v="ORD005358"/>
        <s v="ORD005359"/>
        <s v="ORD005360"/>
        <s v="ORD005361"/>
        <s v="ORD005362"/>
        <s v="ORD005363"/>
        <s v="ORD005364"/>
        <s v="ORD005365"/>
        <s v="ORD005366"/>
        <s v="ORD005367"/>
        <s v="ORD005368"/>
        <s v="ORD005369"/>
        <s v="ORD005370"/>
        <s v="ORD005371"/>
        <s v="ORD005372"/>
        <s v="ORD005373"/>
        <s v="ORD005374"/>
        <s v="ORD005375"/>
        <s v="ORD005376"/>
        <s v="ORD005377"/>
        <s v="ORD005378"/>
        <s v="ORD005379"/>
        <s v="ORD005380"/>
        <s v="ORD005381"/>
        <s v="ORD005382"/>
        <s v="ORD005383"/>
        <s v="ORD005384"/>
        <s v="ORD005385"/>
        <s v="ORD005386"/>
        <s v="ORD005387"/>
        <s v="ORD005388"/>
        <s v="ORD005389"/>
        <s v="ORD005390"/>
        <s v="ORD005391"/>
        <s v="ORD005392"/>
        <s v="ORD005393"/>
        <s v="ORD005394"/>
        <s v="ORD005395"/>
        <s v="ORD005396"/>
        <s v="ORD005397"/>
        <s v="ORD005398"/>
        <s v="ORD005399"/>
        <s v="ORD005400"/>
        <s v="ORD005401"/>
        <s v="ORD005402"/>
        <s v="ORD005403"/>
        <s v="ORD005404"/>
        <s v="ORD005405"/>
        <s v="ORD005406"/>
        <s v="ORD005407"/>
        <s v="ORD005408"/>
        <s v="ORD005409"/>
        <s v="ORD005410"/>
        <s v="ORD005411"/>
        <s v="ORD005412"/>
        <s v="ORD005413"/>
        <s v="ORD005414"/>
        <s v="ORD005415"/>
        <s v="ORD005416"/>
        <s v="ORD005417"/>
        <s v="ORD005418"/>
        <s v="ORD005419"/>
        <s v="ORD005420"/>
        <s v="ORD005421"/>
        <s v="ORD005422"/>
        <s v="ORD005423"/>
        <s v="ORD005424"/>
        <s v="ORD005425"/>
        <s v="ORD005426"/>
        <s v="ORD005427"/>
        <s v="ORD005428"/>
        <s v="ORD005429"/>
        <s v="ORD005430"/>
        <s v="ORD005431"/>
        <s v="ORD005432"/>
        <s v="ORD005433"/>
        <s v="ORD005434"/>
        <s v="ORD005435"/>
        <s v="ORD005436"/>
        <s v="ORD005437"/>
        <s v="ORD005438"/>
        <s v="ORD005439"/>
        <s v="ORD005440"/>
        <s v="ORD005441"/>
        <s v="ORD005442"/>
        <s v="ORD005443"/>
        <s v="ORD005444"/>
        <s v="ORD005445"/>
        <s v="ORD005446"/>
        <s v="ORD005447"/>
        <s v="ORD005448"/>
        <s v="ORD005449"/>
        <s v="ORD005450"/>
        <s v="ORD005451"/>
        <s v="ORD005452"/>
        <s v="ORD005453"/>
        <s v="ORD005454"/>
        <s v="ORD005455"/>
        <s v="ORD005456"/>
        <s v="ORD005457"/>
        <s v="ORD005458"/>
        <s v="ORD005459"/>
        <s v="ORD005460"/>
        <s v="ORD005461"/>
        <s v="ORD005462"/>
        <s v="ORD005463"/>
        <s v="ORD005464"/>
        <s v="ORD005465"/>
        <s v="ORD005466"/>
        <s v="ORD005467"/>
        <s v="ORD005468"/>
        <s v="ORD005469"/>
        <s v="ORD005470"/>
        <s v="ORD005471"/>
        <s v="ORD005472"/>
        <s v="ORD005473"/>
        <s v="ORD005474"/>
        <s v="ORD005475"/>
        <s v="ORD005476"/>
        <s v="ORD005477"/>
        <s v="ORD005478"/>
        <s v="ORD005479"/>
        <s v="ORD005480"/>
        <s v="ORD005481"/>
        <s v="ORD005482"/>
        <s v="ORD005483"/>
        <s v="ORD005484"/>
        <s v="ORD005485"/>
        <s v="ORD005486"/>
        <s v="ORD005487"/>
        <s v="ORD005488"/>
        <s v="ORD005489"/>
        <s v="ORD005490"/>
        <s v="ORD005491"/>
        <s v="ORD005492"/>
        <s v="ORD005493"/>
        <s v="ORD005494"/>
        <s v="ORD005495"/>
        <s v="ORD005496"/>
        <s v="ORD005497"/>
        <s v="ORD005498"/>
        <s v="ORD005499"/>
        <s v="ORD005500"/>
        <s v="ORD005501"/>
        <s v="ORD005502"/>
        <s v="ORD005503"/>
        <s v="ORD005504"/>
        <s v="ORD005505"/>
        <s v="ORD005506"/>
        <s v="ORD005507"/>
        <s v="ORD005508"/>
        <s v="ORD005509"/>
        <s v="ORD005510"/>
        <s v="ORD005511"/>
        <s v="ORD005512"/>
        <s v="ORD005513"/>
        <s v="ORD005514"/>
        <s v="ORD005515"/>
        <s v="ORD005516"/>
        <s v="ORD005517"/>
        <s v="ORD005518"/>
        <s v="ORD005519"/>
        <s v="ORD005520"/>
        <s v="ORD005521"/>
        <s v="ORD005522"/>
        <s v="ORD005523"/>
        <s v="ORD005524"/>
        <s v="ORD005525"/>
        <s v="ORD005526"/>
        <s v="ORD005527"/>
        <s v="ORD005528"/>
        <s v="ORD005529"/>
        <s v="ORD005530"/>
        <s v="ORD005531"/>
        <s v="ORD005532"/>
        <s v="ORD005533"/>
        <s v="ORD005534"/>
        <s v="ORD005535"/>
        <s v="ORD005536"/>
        <s v="ORD005537"/>
        <s v="ORD005538"/>
        <s v="ORD005539"/>
        <s v="ORD005540"/>
        <s v="ORD005541"/>
        <s v="ORD005542"/>
        <s v="ORD005543"/>
        <s v="ORD005544"/>
        <s v="ORD005545"/>
        <s v="ORD005546"/>
        <s v="ORD005547"/>
        <s v="ORD005548"/>
        <s v="ORD005549"/>
        <s v="ORD005550"/>
        <s v="ORD005551"/>
        <s v="ORD005552"/>
        <s v="ORD005553"/>
        <s v="ORD005554"/>
        <s v="ORD005555"/>
        <s v="ORD005556"/>
        <s v="ORD005557"/>
        <s v="ORD005558"/>
        <s v="ORD005559"/>
        <s v="ORD005560"/>
        <s v="ORD005561"/>
        <s v="ORD005562"/>
        <s v="ORD005563"/>
        <s v="ORD005564"/>
        <s v="ORD005565"/>
        <s v="ORD005566"/>
        <s v="ORD005567"/>
        <s v="ORD005568"/>
        <s v="ORD005569"/>
        <s v="ORD005570"/>
        <s v="ORD005571"/>
        <s v="ORD005572"/>
        <s v="ORD005573"/>
        <s v="ORD005574"/>
        <s v="ORD005575"/>
        <s v="ORD005576"/>
        <s v="ORD005577"/>
        <s v="ORD005578"/>
        <s v="ORD005579"/>
        <s v="ORD005580"/>
        <s v="ORD005581"/>
        <s v="ORD005582"/>
        <s v="ORD005583"/>
        <s v="ORD005584"/>
        <s v="ORD005585"/>
        <s v="ORD005586"/>
        <s v="ORD005587"/>
        <s v="ORD005588"/>
        <s v="ORD005589"/>
        <s v="ORD005590"/>
        <s v="ORD005591"/>
        <s v="ORD005592"/>
        <s v="ORD005593"/>
        <s v="ORD005594"/>
        <s v="ORD005595"/>
        <s v="ORD005596"/>
        <s v="ORD005597"/>
        <s v="ORD005598"/>
        <s v="ORD005599"/>
        <s v="ORD005600"/>
        <s v="ORD005601"/>
        <s v="ORD005602"/>
        <s v="ORD005603"/>
        <s v="ORD005604"/>
        <s v="ORD005605"/>
        <s v="ORD005606"/>
        <s v="ORD005607"/>
        <s v="ORD005608"/>
        <s v="ORD005609"/>
        <s v="ORD005610"/>
        <s v="ORD005611"/>
        <s v="ORD005612"/>
        <s v="ORD005613"/>
        <s v="ORD005614"/>
        <s v="ORD005615"/>
        <s v="ORD005616"/>
        <s v="ORD005617"/>
        <s v="ORD005618"/>
        <s v="ORD005619"/>
        <s v="ORD005620"/>
        <s v="ORD005621"/>
        <s v="ORD005622"/>
        <s v="ORD005623"/>
        <s v="ORD005624"/>
        <s v="ORD005625"/>
        <s v="ORD005626"/>
        <s v="ORD005627"/>
        <s v="ORD005628"/>
        <s v="ORD005629"/>
        <s v="ORD005630"/>
        <s v="ORD005631"/>
        <s v="ORD005632"/>
        <s v="ORD005633"/>
        <s v="ORD005634"/>
        <s v="ORD005635"/>
        <s v="ORD005636"/>
        <s v="ORD005637"/>
        <s v="ORD005638"/>
        <s v="ORD005639"/>
        <s v="ORD005640"/>
        <s v="ORD005641"/>
        <s v="ORD005642"/>
        <s v="ORD005643"/>
        <s v="ORD005644"/>
        <s v="ORD005645"/>
        <s v="ORD005646"/>
        <s v="ORD005647"/>
        <s v="ORD005648"/>
        <s v="ORD005649"/>
        <s v="ORD005650"/>
        <s v="ORD005651"/>
        <s v="ORD005652"/>
        <s v="ORD005653"/>
        <s v="ORD005654"/>
        <s v="ORD005655"/>
        <s v="ORD005656"/>
        <s v="ORD005657"/>
        <s v="ORD005658"/>
        <s v="ORD005659"/>
        <s v="ORD005660"/>
        <s v="ORD005661"/>
        <s v="ORD005662"/>
        <s v="ORD005663"/>
        <s v="ORD005664"/>
        <s v="ORD005665"/>
        <s v="ORD005666"/>
        <s v="ORD005667"/>
        <s v="ORD005668"/>
        <s v="ORD005669"/>
        <s v="ORD005670"/>
        <s v="ORD005671"/>
        <s v="ORD005672"/>
        <s v="ORD005673"/>
        <s v="ORD005674"/>
        <s v="ORD005675"/>
        <s v="ORD005676"/>
        <s v="ORD005677"/>
        <s v="ORD005678"/>
        <s v="ORD005679"/>
        <s v="ORD005680"/>
        <s v="ORD005681"/>
        <s v="ORD005682"/>
        <s v="ORD005683"/>
        <s v="ORD005684"/>
        <s v="ORD005685"/>
        <s v="ORD005686"/>
        <s v="ORD005687"/>
        <s v="ORD005688"/>
        <s v="ORD005689"/>
        <s v="ORD005690"/>
        <s v="ORD005691"/>
        <s v="ORD005692"/>
        <s v="ORD005693"/>
        <s v="ORD005694"/>
        <s v="ORD005695"/>
        <s v="ORD005696"/>
        <s v="ORD005697"/>
        <s v="ORD005698"/>
        <s v="ORD005699"/>
        <s v="ORD005700"/>
        <s v="ORD005701"/>
        <s v="ORD005702"/>
        <s v="ORD005703"/>
        <s v="ORD005704"/>
        <s v="ORD005705"/>
        <s v="ORD005706"/>
        <s v="ORD005707"/>
        <s v="ORD005708"/>
        <s v="ORD005709"/>
        <s v="ORD005710"/>
        <s v="ORD005711"/>
        <s v="ORD005712"/>
        <s v="ORD005713"/>
        <s v="ORD005714"/>
        <s v="ORD005715"/>
        <s v="ORD005716"/>
        <s v="ORD005717"/>
        <s v="ORD005718"/>
        <s v="ORD005719"/>
        <s v="ORD005720"/>
        <s v="ORD005721"/>
        <s v="ORD005722"/>
        <s v="ORD005723"/>
        <s v="ORD005724"/>
        <s v="ORD005725"/>
        <s v="ORD005726"/>
        <s v="ORD005727"/>
        <s v="ORD005728"/>
        <s v="ORD005729"/>
        <s v="ORD005730"/>
        <s v="ORD005731"/>
        <s v="ORD005732"/>
        <s v="ORD005733"/>
        <s v="ORD005734"/>
        <s v="ORD005735"/>
        <s v="ORD005736"/>
        <s v="ORD005737"/>
        <s v="ORD005738"/>
        <s v="ORD005739"/>
        <s v="ORD005740"/>
        <s v="ORD005741"/>
        <s v="ORD005742"/>
        <s v="ORD005743"/>
        <s v="ORD005744"/>
        <s v="ORD005745"/>
        <s v="ORD005746"/>
        <s v="ORD005747"/>
        <s v="ORD005748"/>
        <s v="ORD005749"/>
        <s v="ORD005750"/>
        <s v="ORD005751"/>
        <s v="ORD005752"/>
        <s v="ORD005753"/>
        <s v="ORD005754"/>
        <s v="ORD005755"/>
        <s v="ORD005756"/>
        <s v="ORD005757"/>
        <s v="ORD005758"/>
        <s v="ORD005759"/>
        <s v="ORD005760"/>
        <s v="ORD005761"/>
        <s v="ORD005762"/>
        <s v="ORD005763"/>
        <s v="ORD005764"/>
        <s v="ORD005765"/>
        <s v="ORD005766"/>
        <s v="ORD005767"/>
        <s v="ORD005768"/>
        <s v="ORD005769"/>
        <s v="ORD005770"/>
        <s v="ORD005771"/>
        <s v="ORD005772"/>
        <s v="ORD005773"/>
        <s v="ORD005774"/>
        <s v="ORD005775"/>
        <s v="ORD005776"/>
        <s v="ORD005777"/>
        <s v="ORD005778"/>
        <s v="ORD005779"/>
        <s v="ORD005780"/>
        <s v="ORD005781"/>
        <s v="ORD005782"/>
        <s v="ORD005783"/>
        <s v="ORD005784"/>
        <s v="ORD005785"/>
        <s v="ORD005786"/>
        <s v="ORD005787"/>
        <s v="ORD005788"/>
        <s v="ORD005789"/>
        <s v="ORD005790"/>
        <s v="ORD005791"/>
        <s v="ORD005792"/>
        <s v="ORD005793"/>
        <s v="ORD005794"/>
        <s v="ORD005795"/>
        <s v="ORD005796"/>
        <s v="ORD005797"/>
        <s v="ORD005798"/>
        <s v="ORD005799"/>
        <s v="ORD005800"/>
        <s v="ORD005801"/>
        <s v="ORD005802"/>
        <s v="ORD005803"/>
        <s v="ORD005804"/>
        <s v="ORD005805"/>
        <s v="ORD005806"/>
        <s v="ORD005807"/>
        <s v="ORD005808"/>
        <s v="ORD005809"/>
        <s v="ORD005810"/>
        <s v="ORD005811"/>
        <s v="ORD005812"/>
        <s v="ORD005813"/>
        <s v="ORD005814"/>
        <s v="ORD005815"/>
        <s v="ORD005816"/>
        <s v="ORD005817"/>
        <s v="ORD005818"/>
        <s v="ORD005819"/>
        <s v="ORD005820"/>
        <s v="ORD005821"/>
        <s v="ORD005822"/>
        <s v="ORD005823"/>
        <s v="ORD005824"/>
        <s v="ORD005825"/>
        <s v="ORD005826"/>
        <s v="ORD005827"/>
        <s v="ORD005828"/>
        <s v="ORD005829"/>
        <s v="ORD005830"/>
        <s v="ORD005831"/>
        <s v="ORD005832"/>
        <s v="ORD005833"/>
        <s v="ORD005834"/>
        <s v="ORD005835"/>
        <s v="ORD005836"/>
        <s v="ORD005837"/>
        <s v="ORD005838"/>
        <s v="ORD005839"/>
        <s v="ORD005840"/>
        <s v="ORD005841"/>
        <s v="ORD005842"/>
        <s v="ORD005843"/>
        <s v="ORD005844"/>
        <s v="ORD005845"/>
        <s v="ORD005846"/>
        <s v="ORD005847"/>
        <s v="ORD005848"/>
        <s v="ORD005849"/>
        <s v="ORD005850"/>
        <s v="ORD005851"/>
        <s v="ORD005852"/>
        <s v="ORD005853"/>
        <s v="ORD005854"/>
        <s v="ORD005855"/>
        <s v="ORD005856"/>
        <s v="ORD005857"/>
        <s v="ORD005858"/>
        <s v="ORD005859"/>
        <s v="ORD005860"/>
        <s v="ORD005861"/>
        <s v="ORD005862"/>
        <s v="ORD005863"/>
        <s v="ORD005864"/>
        <s v="ORD005865"/>
        <s v="ORD005866"/>
        <s v="ORD005867"/>
        <s v="ORD005868"/>
        <s v="ORD005869"/>
        <s v="ORD005870"/>
        <s v="ORD005871"/>
        <s v="ORD005872"/>
        <s v="ORD005873"/>
        <s v="ORD005874"/>
        <s v="ORD005875"/>
        <s v="ORD005876"/>
        <s v="ORD005877"/>
        <s v="ORD005878"/>
        <s v="ORD005879"/>
        <s v="ORD005880"/>
        <s v="ORD005881"/>
        <s v="ORD005882"/>
        <s v="ORD005883"/>
        <s v="ORD005884"/>
        <s v="ORD005885"/>
        <s v="ORD005886"/>
        <s v="ORD005887"/>
        <s v="ORD005888"/>
        <s v="ORD005889"/>
        <s v="ORD005890"/>
        <s v="ORD005891"/>
        <s v="ORD005892"/>
        <s v="ORD005893"/>
        <s v="ORD005894"/>
        <s v="ORD005895"/>
        <s v="ORD005896"/>
        <s v="ORD005897"/>
        <s v="ORD005898"/>
        <s v="ORD005899"/>
        <s v="ORD005900"/>
        <s v="ORD005901"/>
        <s v="ORD005902"/>
        <s v="ORD005903"/>
        <s v="ORD005904"/>
        <s v="ORD005905"/>
        <s v="ORD005906"/>
        <s v="ORD005907"/>
        <s v="ORD005908"/>
        <s v="ORD005909"/>
        <s v="ORD005910"/>
        <s v="ORD005911"/>
        <s v="ORD005912"/>
        <s v="ORD005913"/>
        <s v="ORD005914"/>
        <s v="ORD005915"/>
        <s v="ORD005916"/>
        <s v="ORD005917"/>
        <s v="ORD005918"/>
        <s v="ORD005919"/>
        <s v="ORD005920"/>
        <s v="ORD005921"/>
        <s v="ORD005922"/>
        <s v="ORD005923"/>
        <s v="ORD005924"/>
        <s v="ORD005925"/>
        <s v="ORD005926"/>
        <s v="ORD005927"/>
        <s v="ORD005928"/>
        <s v="ORD005929"/>
        <s v="ORD005930"/>
        <s v="ORD005931"/>
        <s v="ORD005932"/>
        <s v="ORD005933"/>
        <s v="ORD005934"/>
        <s v="ORD005935"/>
        <s v="ORD005936"/>
        <s v="ORD005937"/>
        <s v="ORD005938"/>
        <s v="ORD005939"/>
        <s v="ORD005940"/>
        <s v="ORD005941"/>
        <s v="ORD005942"/>
        <s v="ORD005943"/>
        <s v="ORD005944"/>
        <s v="ORD005945"/>
        <s v="ORD005946"/>
        <s v="ORD005947"/>
        <s v="ORD005948"/>
        <s v="ORD005949"/>
        <s v="ORD005950"/>
        <s v="ORD005951"/>
        <s v="ORD005952"/>
        <s v="ORD005953"/>
        <s v="ORD005954"/>
        <s v="ORD005955"/>
        <s v="ORD005956"/>
        <s v="ORD005957"/>
        <s v="ORD005958"/>
        <s v="ORD005959"/>
        <s v="ORD005960"/>
        <s v="ORD005961"/>
        <s v="ORD005962"/>
        <s v="ORD005963"/>
        <s v="ORD005964"/>
        <s v="ORD005965"/>
        <s v="ORD005966"/>
        <s v="ORD005967"/>
        <s v="ORD005968"/>
        <s v="ORD005969"/>
        <s v="ORD005970"/>
        <s v="ORD005971"/>
        <s v="ORD005972"/>
        <s v="ORD005973"/>
        <s v="ORD005974"/>
        <s v="ORD005975"/>
        <s v="ORD005976"/>
        <s v="ORD005977"/>
        <s v="ORD005978"/>
        <s v="ORD005979"/>
        <s v="ORD005980"/>
        <s v="ORD005981"/>
        <s v="ORD005982"/>
        <s v="ORD005983"/>
        <s v="ORD005984"/>
        <s v="ORD005985"/>
        <s v="ORD005986"/>
        <s v="ORD005987"/>
        <s v="ORD005988"/>
        <s v="ORD005989"/>
        <s v="ORD005990"/>
        <s v="ORD005991"/>
        <s v="ORD005992"/>
        <s v="ORD005993"/>
        <s v="ORD005994"/>
        <s v="ORD005995"/>
        <s v="ORD005996"/>
        <s v="ORD005997"/>
        <s v="ORD005998"/>
        <s v="ORD005999"/>
        <s v="ORD006000"/>
        <s v="ORD006001"/>
        <s v="ORD006002"/>
        <s v="ORD006003"/>
        <s v="ORD006004"/>
        <s v="ORD006005"/>
        <s v="ORD006006"/>
        <s v="ORD006007"/>
        <s v="ORD006008"/>
        <s v="ORD006009"/>
        <s v="ORD006010"/>
        <s v="ORD006011"/>
        <s v="ORD006012"/>
        <s v="ORD006013"/>
        <s v="ORD006014"/>
        <s v="ORD006015"/>
        <s v="ORD006016"/>
        <s v="ORD006017"/>
        <s v="ORD006018"/>
        <s v="ORD006019"/>
        <s v="ORD006020"/>
        <s v="ORD006021"/>
        <s v="ORD006022"/>
        <s v="ORD006023"/>
        <s v="ORD006024"/>
        <s v="ORD006025"/>
        <s v="ORD006026"/>
        <s v="ORD006027"/>
        <s v="ORD006028"/>
        <s v="ORD006029"/>
        <s v="ORD006030"/>
        <s v="ORD006031"/>
        <s v="ORD006032"/>
        <s v="ORD006033"/>
        <s v="ORD006034"/>
        <s v="ORD006035"/>
        <s v="ORD006036"/>
        <s v="ORD006037"/>
        <s v="ORD006038"/>
        <s v="ORD006039"/>
        <s v="ORD006040"/>
        <s v="ORD006041"/>
        <s v="ORD006042"/>
        <s v="ORD006043"/>
        <s v="ORD006044"/>
        <s v="ORD006045"/>
        <s v="ORD006046"/>
        <s v="ORD006047"/>
        <s v="ORD006048"/>
        <s v="ORD006049"/>
        <s v="ORD006050"/>
        <s v="ORD006051"/>
        <s v="ORD006052"/>
        <s v="ORD006053"/>
        <s v="ORD006054"/>
        <s v="ORD006055"/>
        <s v="ORD006056"/>
        <s v="ORD006057"/>
        <s v="ORD006058"/>
        <s v="ORD006059"/>
        <s v="ORD006060"/>
        <s v="ORD006061"/>
        <s v="ORD006062"/>
        <s v="ORD006063"/>
        <s v="ORD006064"/>
        <s v="ORD006065"/>
        <s v="ORD006066"/>
        <s v="ORD006067"/>
        <s v="ORD006068"/>
        <s v="ORD006069"/>
        <s v="ORD006070"/>
        <s v="ORD006071"/>
        <s v="ORD006072"/>
        <s v="ORD006073"/>
        <s v="ORD006074"/>
        <s v="ORD006075"/>
        <s v="ORD006076"/>
        <s v="ORD006077"/>
        <s v="ORD006078"/>
        <s v="ORD006079"/>
        <s v="ORD006080"/>
        <s v="ORD006081"/>
        <s v="ORD006082"/>
        <s v="ORD006083"/>
        <s v="ORD006084"/>
        <s v="ORD006085"/>
        <s v="ORD006086"/>
        <s v="ORD006087"/>
        <s v="ORD006088"/>
        <s v="ORD006089"/>
        <s v="ORD006090"/>
        <s v="ORD006091"/>
        <s v="ORD006092"/>
        <s v="ORD006093"/>
        <s v="ORD006094"/>
        <s v="ORD006095"/>
        <s v="ORD006096"/>
        <s v="ORD006097"/>
        <s v="ORD006098"/>
        <s v="ORD006099"/>
        <s v="ORD006100"/>
        <s v="ORD006101"/>
        <s v="ORD006102"/>
        <s v="ORD006103"/>
        <s v="ORD006104"/>
        <s v="ORD006105"/>
        <s v="ORD006106"/>
        <s v="ORD006107"/>
        <s v="ORD006108"/>
        <s v="ORD006109"/>
        <s v="ORD006110"/>
        <s v="ORD006111"/>
        <s v="ORD006112"/>
        <s v="ORD006113"/>
        <s v="ORD006114"/>
        <s v="ORD006115"/>
        <s v="ORD006116"/>
        <s v="ORD006117"/>
        <s v="ORD006118"/>
        <s v="ORD006119"/>
        <s v="ORD006120"/>
        <s v="ORD006121"/>
        <s v="ORD006122"/>
        <s v="ORD006123"/>
        <s v="ORD006124"/>
        <s v="ORD006125"/>
        <s v="ORD006126"/>
        <s v="ORD006127"/>
        <s v="ORD006128"/>
        <s v="ORD006129"/>
        <s v="ORD006130"/>
        <s v="ORD006131"/>
        <s v="ORD006132"/>
        <s v="ORD006133"/>
        <s v="ORD006134"/>
        <s v="ORD006135"/>
        <s v="ORD006136"/>
        <s v="ORD006137"/>
        <s v="ORD006138"/>
        <s v="ORD006139"/>
        <s v="ORD006140"/>
        <s v="ORD006141"/>
        <s v="ORD006142"/>
        <s v="ORD006143"/>
        <s v="ORD006144"/>
        <s v="ORD006145"/>
        <s v="ORD006146"/>
        <s v="ORD006147"/>
        <s v="ORD006148"/>
        <s v="ORD006149"/>
        <s v="ORD006150"/>
        <s v="ORD006151"/>
        <s v="ORD006152"/>
        <s v="ORD006153"/>
        <s v="ORD006154"/>
        <s v="ORD006155"/>
        <s v="ORD006156"/>
        <s v="ORD006157"/>
        <s v="ORD006158"/>
        <s v="ORD006159"/>
        <s v="ORD006160"/>
        <s v="ORD006161"/>
        <s v="ORD006162"/>
        <s v="ORD006163"/>
        <s v="ORD006164"/>
        <s v="ORD006165"/>
        <s v="ORD006166"/>
        <s v="ORD006167"/>
        <s v="ORD006168"/>
        <s v="ORD006169"/>
        <s v="ORD006170"/>
        <s v="ORD006171"/>
        <s v="ORD006172"/>
        <s v="ORD006173"/>
        <s v="ORD006174"/>
        <s v="ORD006175"/>
        <s v="ORD006176"/>
        <s v="ORD006177"/>
        <s v="ORD006178"/>
        <s v="ORD006179"/>
        <s v="ORD006180"/>
        <s v="ORD006181"/>
        <s v="ORD006182"/>
        <s v="ORD006183"/>
        <s v="ORD006184"/>
        <s v="ORD006185"/>
        <s v="ORD006186"/>
        <s v="ORD006187"/>
        <s v="ORD006188"/>
        <s v="ORD006189"/>
        <s v="ORD006190"/>
        <s v="ORD006191"/>
        <s v="ORD006192"/>
        <s v="ORD006193"/>
        <s v="ORD006194"/>
        <s v="ORD006195"/>
        <s v="ORD006196"/>
        <s v="ORD006197"/>
        <s v="ORD006198"/>
        <s v="ORD006199"/>
        <s v="ORD006200"/>
        <s v="ORD006201"/>
        <s v="ORD006202"/>
        <s v="ORD006203"/>
        <s v="ORD006204"/>
        <s v="ORD006205"/>
        <s v="ORD006206"/>
        <s v="ORD006207"/>
        <s v="ORD006208"/>
        <s v="ORD006209"/>
        <s v="ORD006210"/>
        <s v="ORD006211"/>
        <s v="ORD006212"/>
        <s v="ORD006213"/>
        <s v="ORD006214"/>
        <s v="ORD006215"/>
        <s v="ORD006216"/>
        <s v="ORD006217"/>
        <s v="ORD006218"/>
        <s v="ORD006219"/>
        <s v="ORD006220"/>
        <s v="ORD006221"/>
        <s v="ORD006222"/>
        <s v="ORD006223"/>
        <s v="ORD006224"/>
        <s v="ORD006225"/>
        <s v="ORD006226"/>
        <s v="ORD006227"/>
        <s v="ORD006228"/>
        <s v="ORD006229"/>
        <s v="ORD006230"/>
        <s v="ORD006231"/>
        <s v="ORD006232"/>
        <s v="ORD006233"/>
        <s v="ORD006234"/>
        <s v="ORD006235"/>
        <s v="ORD006236"/>
        <s v="ORD006237"/>
        <s v="ORD006238"/>
        <s v="ORD006239"/>
        <s v="ORD006240"/>
        <s v="ORD006241"/>
        <s v="ORD006242"/>
        <s v="ORD006243"/>
        <s v="ORD006244"/>
        <s v="ORD006245"/>
        <s v="ORD006246"/>
        <s v="ORD006247"/>
        <s v="ORD006248"/>
        <s v="ORD006249"/>
        <s v="ORD006250"/>
        <s v="ORD006251"/>
        <s v="ORD006252"/>
        <s v="ORD006253"/>
        <s v="ORD006254"/>
        <s v="ORD006255"/>
        <s v="ORD006256"/>
        <s v="ORD006257"/>
        <s v="ORD006258"/>
        <s v="ORD006259"/>
        <s v="ORD006260"/>
        <s v="ORD006261"/>
        <s v="ORD006262"/>
        <s v="ORD006263"/>
        <s v="ORD006264"/>
        <s v="ORD006265"/>
        <s v="ORD006266"/>
        <s v="ORD006267"/>
        <s v="ORD006268"/>
        <s v="ORD006269"/>
        <s v="ORD006270"/>
        <s v="ORD006271"/>
        <s v="ORD006272"/>
        <s v="ORD006273"/>
        <s v="ORD006274"/>
        <s v="ORD006275"/>
        <s v="ORD006276"/>
        <s v="ORD006277"/>
        <s v="ORD006278"/>
        <s v="ORD006279"/>
        <s v="ORD006280"/>
        <s v="ORD006281"/>
        <s v="ORD006282"/>
        <s v="ORD006283"/>
        <s v="ORD006284"/>
        <s v="ORD006285"/>
        <s v="ORD006286"/>
        <s v="ORD006287"/>
        <s v="ORD006288"/>
        <s v="ORD006289"/>
        <s v="ORD006290"/>
        <s v="ORD006291"/>
        <s v="ORD006292"/>
        <s v="ORD006293"/>
        <s v="ORD006294"/>
        <s v="ORD006295"/>
        <s v="ORD006296"/>
        <s v="ORD006297"/>
        <s v="ORD006298"/>
        <s v="ORD006299"/>
        <s v="ORD006300"/>
        <s v="ORD006301"/>
        <s v="ORD006302"/>
        <s v="ORD006303"/>
        <s v="ORD006304"/>
        <s v="ORD006305"/>
        <s v="ORD006306"/>
        <s v="ORD006307"/>
        <s v="ORD006308"/>
        <s v="ORD006309"/>
        <s v="ORD006310"/>
        <s v="ORD006311"/>
        <s v="ORD006312"/>
        <s v="ORD006313"/>
        <s v="ORD006314"/>
        <s v="ORD006315"/>
        <s v="ORD006316"/>
        <s v="ORD006317"/>
        <s v="ORD006318"/>
        <s v="ORD006319"/>
        <s v="ORD006320"/>
        <s v="ORD006321"/>
        <s v="ORD006322"/>
        <s v="ORD006323"/>
        <s v="ORD006324"/>
        <s v="ORD006325"/>
        <s v="ORD006326"/>
        <s v="ORD006327"/>
        <s v="ORD006328"/>
        <s v="ORD006329"/>
        <s v="ORD006330"/>
        <s v="ORD006331"/>
        <s v="ORD006332"/>
        <s v="ORD006333"/>
        <s v="ORD006334"/>
        <s v="ORD006335"/>
        <s v="ORD006336"/>
        <s v="ORD006337"/>
        <s v="ORD006338"/>
        <s v="ORD006339"/>
        <s v="ORD006340"/>
        <s v="ORD006341"/>
        <s v="ORD006342"/>
        <s v="ORD006343"/>
        <s v="ORD006344"/>
        <s v="ORD006345"/>
        <s v="ORD006346"/>
        <s v="ORD006347"/>
        <s v="ORD006348"/>
        <s v="ORD006349"/>
        <s v="ORD006350"/>
        <s v="ORD006351"/>
        <s v="ORD006352"/>
        <s v="ORD006353"/>
        <s v="ORD006354"/>
        <s v="ORD006355"/>
        <s v="ORD006356"/>
        <s v="ORD006357"/>
        <s v="ORD006358"/>
        <s v="ORD006359"/>
        <s v="ORD006360"/>
        <s v="ORD006361"/>
        <s v="ORD006362"/>
        <s v="ORD006363"/>
        <s v="ORD006364"/>
        <s v="ORD006365"/>
        <s v="ORD006366"/>
        <s v="ORD006367"/>
        <s v="ORD006368"/>
        <s v="ORD006369"/>
        <s v="ORD006370"/>
        <s v="ORD006371"/>
        <s v="ORD006372"/>
        <s v="ORD006373"/>
        <s v="ORD006374"/>
        <s v="ORD006375"/>
        <s v="ORD006376"/>
        <s v="ORD006377"/>
        <s v="ORD006378"/>
        <s v="ORD006379"/>
        <s v="ORD006380"/>
        <s v="ORD006381"/>
        <s v="ORD006382"/>
        <s v="ORD006383"/>
        <s v="ORD006384"/>
        <s v="ORD006385"/>
        <s v="ORD006386"/>
        <s v="ORD006387"/>
        <s v="ORD006388"/>
        <s v="ORD006389"/>
        <s v="ORD006390"/>
        <s v="ORD006391"/>
        <s v="ORD006392"/>
        <s v="ORD006393"/>
        <s v="ORD006394"/>
        <s v="ORD006395"/>
        <s v="ORD006396"/>
        <s v="ORD006397"/>
        <s v="ORD006398"/>
        <s v="ORD006399"/>
        <s v="ORD006400"/>
        <s v="ORD006401"/>
        <s v="ORD006402"/>
        <s v="ORD006403"/>
        <s v="ORD006404"/>
        <s v="ORD006405"/>
        <s v="ORD006406"/>
        <s v="ORD006407"/>
        <s v="ORD006408"/>
        <s v="ORD006409"/>
        <s v="ORD006410"/>
        <s v="ORD006411"/>
        <s v="ORD006412"/>
        <s v="ORD006413"/>
        <s v="ORD006414"/>
        <s v="ORD006415"/>
        <s v="ORD006416"/>
        <s v="ORD006417"/>
        <s v="ORD006418"/>
        <s v="ORD006419"/>
        <s v="ORD006420"/>
        <s v="ORD006421"/>
        <s v="ORD006422"/>
        <s v="ORD006423"/>
        <s v="ORD006424"/>
        <s v="ORD006425"/>
        <s v="ORD006426"/>
        <s v="ORD006427"/>
        <s v="ORD006428"/>
        <s v="ORD006429"/>
        <s v="ORD006430"/>
        <s v="ORD006431"/>
        <s v="ORD006432"/>
        <s v="ORD006433"/>
        <s v="ORD006434"/>
        <s v="ORD006435"/>
        <s v="ORD006436"/>
        <s v="ORD006437"/>
        <s v="ORD006438"/>
        <s v="ORD006439"/>
        <s v="ORD006440"/>
        <s v="ORD006441"/>
        <s v="ORD006442"/>
        <s v="ORD006443"/>
        <s v="ORD006444"/>
        <s v="ORD006445"/>
        <s v="ORD006446"/>
        <s v="ORD006447"/>
        <s v="ORD006448"/>
        <s v="ORD006449"/>
        <s v="ORD006450"/>
        <s v="ORD006451"/>
        <s v="ORD006452"/>
        <s v="ORD006453"/>
        <s v="ORD006454"/>
        <s v="ORD006455"/>
        <s v="ORD006456"/>
        <s v="ORD006457"/>
        <s v="ORD006458"/>
        <s v="ORD006459"/>
        <s v="ORD006460"/>
        <s v="ORD006461"/>
        <s v="ORD006462"/>
        <s v="ORD006463"/>
        <s v="ORD006464"/>
        <s v="ORD006465"/>
        <s v="ORD006466"/>
        <s v="ORD006467"/>
        <s v="ORD006468"/>
        <s v="ORD006469"/>
        <s v="ORD006470"/>
        <s v="ORD006471"/>
        <s v="ORD006472"/>
        <s v="ORD006473"/>
        <s v="ORD006474"/>
        <s v="ORD006475"/>
        <s v="ORD006476"/>
        <s v="ORD006477"/>
        <s v="ORD006478"/>
        <s v="ORD006479"/>
        <s v="ORD006480"/>
        <s v="ORD006481"/>
        <s v="ORD006482"/>
        <s v="ORD006483"/>
        <s v="ORD006484"/>
        <s v="ORD006485"/>
        <s v="ORD006486"/>
        <s v="ORD006487"/>
        <s v="ORD006488"/>
        <s v="ORD006489"/>
        <s v="ORD006490"/>
        <s v="ORD006491"/>
        <s v="ORD006492"/>
        <s v="ORD006493"/>
        <s v="ORD006494"/>
        <s v="ORD006495"/>
        <s v="ORD006496"/>
        <s v="ORD006497"/>
        <s v="ORD006498"/>
        <s v="ORD006499"/>
        <s v="ORD006500"/>
        <s v="ORD006501"/>
        <s v="ORD006502"/>
        <s v="ORD006503"/>
        <s v="ORD006504"/>
        <s v="ORD006505"/>
        <s v="ORD006506"/>
        <s v="ORD006507"/>
        <s v="ORD006508"/>
        <s v="ORD006509"/>
        <s v="ORD006510"/>
        <s v="ORD006511"/>
        <s v="ORD006512"/>
        <s v="ORD006513"/>
        <s v="ORD006514"/>
        <s v="ORD006515"/>
        <s v="ORD006516"/>
        <s v="ORD006517"/>
        <s v="ORD006518"/>
        <s v="ORD006519"/>
        <s v="ORD006520"/>
        <s v="ORD006521"/>
        <s v="ORD006522"/>
        <s v="ORD006523"/>
        <s v="ORD006524"/>
        <s v="ORD006525"/>
        <s v="ORD006526"/>
        <s v="ORD006527"/>
        <s v="ORD006528"/>
        <s v="ORD006529"/>
        <s v="ORD006530"/>
        <s v="ORD006531"/>
        <s v="ORD006532"/>
        <s v="ORD006533"/>
        <s v="ORD006534"/>
        <s v="ORD006535"/>
        <s v="ORD006536"/>
        <s v="ORD006537"/>
        <s v="ORD006538"/>
        <s v="ORD006539"/>
        <s v="ORD006540"/>
        <s v="ORD006541"/>
        <s v="ORD006542"/>
        <s v="ORD006543"/>
        <s v="ORD006544"/>
        <s v="ORD006545"/>
        <s v="ORD006546"/>
        <s v="ORD006547"/>
        <s v="ORD006548"/>
        <s v="ORD006549"/>
        <s v="ORD006550"/>
        <s v="ORD006551"/>
        <s v="ORD006552"/>
        <s v="ORD006553"/>
        <s v="ORD006554"/>
        <s v="ORD006555"/>
        <s v="ORD006556"/>
        <s v="ORD006557"/>
        <s v="ORD006558"/>
        <s v="ORD006559"/>
        <s v="ORD006560"/>
        <s v="ORD006561"/>
        <s v="ORD006562"/>
        <s v="ORD006563"/>
        <s v="ORD006564"/>
        <s v="ORD006565"/>
        <s v="ORD006566"/>
        <s v="ORD006567"/>
        <s v="ORD006568"/>
        <s v="ORD006569"/>
        <s v="ORD006570"/>
        <s v="ORD006571"/>
        <s v="ORD006572"/>
        <s v="ORD006573"/>
        <s v="ORD006574"/>
        <s v="ORD006575"/>
        <s v="ORD006576"/>
        <s v="ORD006577"/>
        <s v="ORD006578"/>
        <s v="ORD006579"/>
        <s v="ORD006580"/>
        <s v="ORD006581"/>
        <s v="ORD006582"/>
        <s v="ORD006583"/>
        <s v="ORD006584"/>
        <s v="ORD006585"/>
        <s v="ORD006586"/>
        <s v="ORD006587"/>
        <s v="ORD006588"/>
        <s v="ORD006589"/>
        <s v="ORD006590"/>
        <s v="ORD006591"/>
        <s v="ORD006592"/>
        <s v="ORD006593"/>
        <s v="ORD006594"/>
        <s v="ORD006595"/>
        <s v="ORD006596"/>
        <s v="ORD006597"/>
        <s v="ORD006598"/>
        <s v="ORD006599"/>
        <s v="ORD006600"/>
        <s v="ORD006601"/>
        <s v="ORD006602"/>
        <s v="ORD006603"/>
        <s v="ORD006604"/>
        <s v="ORD006605"/>
        <s v="ORD006606"/>
        <s v="ORD006607"/>
        <s v="ORD006608"/>
        <s v="ORD006609"/>
        <s v="ORD006610"/>
        <s v="ORD006611"/>
        <s v="ORD006612"/>
        <s v="ORD006613"/>
        <s v="ORD006614"/>
        <s v="ORD006615"/>
        <s v="ORD006616"/>
        <s v="ORD006617"/>
        <s v="ORD006618"/>
        <s v="ORD006619"/>
        <s v="ORD006620"/>
        <s v="ORD006621"/>
        <s v="ORD006622"/>
        <s v="ORD006623"/>
        <s v="ORD006624"/>
        <s v="ORD006625"/>
        <s v="ORD006626"/>
        <s v="ORD006627"/>
        <s v="ORD006628"/>
        <s v="ORD006629"/>
        <s v="ORD006630"/>
        <s v="ORD006631"/>
        <s v="ORD006632"/>
        <s v="ORD006633"/>
        <s v="ORD006634"/>
        <s v="ORD006635"/>
        <s v="ORD006636"/>
        <s v="ORD006637"/>
        <s v="ORD006638"/>
        <s v="ORD006639"/>
        <s v="ORD006640"/>
        <s v="ORD006641"/>
        <s v="ORD006642"/>
        <s v="ORD006643"/>
        <s v="ORD006644"/>
        <s v="ORD006645"/>
        <s v="ORD006646"/>
        <s v="ORD006647"/>
        <s v="ORD006648"/>
        <s v="ORD006649"/>
        <s v="ORD006650"/>
        <s v="ORD006651"/>
        <s v="ORD006652"/>
        <s v="ORD006653"/>
        <s v="ORD006654"/>
        <s v="ORD006655"/>
        <s v="ORD006656"/>
        <s v="ORD006657"/>
        <s v="ORD006658"/>
        <s v="ORD006659"/>
        <s v="ORD006660"/>
        <s v="ORD006661"/>
        <s v="ORD006662"/>
        <s v="ORD006663"/>
        <s v="ORD006664"/>
        <s v="ORD006665"/>
        <s v="ORD006666"/>
        <s v="ORD006667"/>
        <s v="ORD006668"/>
        <s v="ORD006669"/>
        <s v="ORD006670"/>
        <s v="ORD006671"/>
        <s v="ORD006672"/>
        <s v="ORD006673"/>
        <s v="ORD006674"/>
        <s v="ORD006675"/>
        <s v="ORD006676"/>
        <s v="ORD006677"/>
        <s v="ORD006678"/>
        <s v="ORD006679"/>
        <s v="ORD006680"/>
        <s v="ORD006681"/>
        <s v="ORD006682"/>
        <s v="ORD006683"/>
        <s v="ORD006684"/>
        <s v="ORD006685"/>
        <s v="ORD006686"/>
        <s v="ORD006687"/>
        <s v="ORD006688"/>
        <s v="ORD006689"/>
        <s v="ORD006690"/>
        <s v="ORD006691"/>
        <s v="ORD006692"/>
        <s v="ORD006693"/>
        <s v="ORD006694"/>
        <s v="ORD006695"/>
        <s v="ORD006696"/>
        <s v="ORD006697"/>
        <s v="ORD006698"/>
        <s v="ORD006699"/>
        <s v="ORD006700"/>
        <s v="ORD006701"/>
        <s v="ORD006702"/>
        <s v="ORD006703"/>
        <s v="ORD006704"/>
        <s v="ORD006705"/>
        <s v="ORD006706"/>
        <s v="ORD006707"/>
        <s v="ORD006708"/>
        <s v="ORD006709"/>
        <s v="ORD006710"/>
        <s v="ORD006711"/>
        <s v="ORD006712"/>
        <s v="ORD006713"/>
        <s v="ORD006714"/>
        <s v="ORD006715"/>
        <s v="ORD006716"/>
        <s v="ORD006717"/>
        <s v="ORD006718"/>
        <s v="ORD006719"/>
        <s v="ORD006720"/>
        <s v="ORD006721"/>
        <s v="ORD006722"/>
        <s v="ORD006723"/>
        <s v="ORD006724"/>
        <s v="ORD006725"/>
        <s v="ORD006726"/>
        <s v="ORD006727"/>
        <s v="ORD006728"/>
        <s v="ORD006729"/>
        <s v="ORD006730"/>
        <s v="ORD006731"/>
        <s v="ORD006732"/>
        <s v="ORD006733"/>
        <s v="ORD006734"/>
        <s v="ORD006735"/>
        <s v="ORD006736"/>
        <s v="ORD006737"/>
        <s v="ORD006738"/>
        <s v="ORD006739"/>
        <s v="ORD006740"/>
        <s v="ORD006741"/>
        <s v="ORD006742"/>
        <s v="ORD006743"/>
        <s v="ORD006744"/>
        <s v="ORD006745"/>
        <s v="ORD006746"/>
        <s v="ORD006747"/>
        <s v="ORD006748"/>
        <s v="ORD006749"/>
        <s v="ORD006750"/>
        <s v="ORD006751"/>
        <s v="ORD006752"/>
        <s v="ORD006753"/>
        <s v="ORD006754"/>
        <s v="ORD006755"/>
        <s v="ORD006756"/>
        <s v="ORD006757"/>
        <s v="ORD006758"/>
        <s v="ORD006759"/>
        <s v="ORD006760"/>
        <s v="ORD006761"/>
        <s v="ORD006762"/>
        <s v="ORD006763"/>
        <s v="ORD006764"/>
        <s v="ORD006765"/>
        <s v="ORD006766"/>
        <s v="ORD006767"/>
        <s v="ORD006768"/>
        <s v="ORD006769"/>
        <s v="ORD006770"/>
        <s v="ORD006771"/>
        <s v="ORD006772"/>
        <s v="ORD006773"/>
        <s v="ORD006774"/>
        <s v="ORD006775"/>
        <s v="ORD006776"/>
        <s v="ORD006777"/>
        <s v="ORD006778"/>
        <s v="ORD006779"/>
        <s v="ORD006780"/>
        <s v="ORD006781"/>
        <s v="ORD006782"/>
        <s v="ORD006783"/>
        <s v="ORD006784"/>
        <s v="ORD006785"/>
        <s v="ORD006786"/>
        <s v="ORD006787"/>
        <s v="ORD006788"/>
        <s v="ORD006789"/>
        <s v="ORD006790"/>
        <s v="ORD006791"/>
        <s v="ORD006792"/>
        <s v="ORD006793"/>
        <s v="ORD006794"/>
        <s v="ORD006795"/>
        <s v="ORD006796"/>
        <s v="ORD006797"/>
        <s v="ORD006798"/>
        <s v="ORD006799"/>
        <s v="ORD006800"/>
        <s v="ORD006801"/>
        <s v="ORD006802"/>
        <s v="ORD006803"/>
        <s v="ORD006804"/>
        <s v="ORD006805"/>
        <s v="ORD006806"/>
        <s v="ORD006807"/>
        <s v="ORD006808"/>
        <s v="ORD006809"/>
        <s v="ORD006810"/>
        <s v="ORD006811"/>
        <s v="ORD006812"/>
        <s v="ORD006813"/>
        <s v="ORD006814"/>
        <s v="ORD006815"/>
        <s v="ORD006816"/>
        <s v="ORD006817"/>
        <s v="ORD006818"/>
        <s v="ORD006819"/>
        <s v="ORD006820"/>
        <s v="ORD006821"/>
        <s v="ORD006822"/>
        <s v="ORD006823"/>
        <s v="ORD006824"/>
        <s v="ORD006825"/>
        <s v="ORD006826"/>
        <s v="ORD006827"/>
        <s v="ORD006828"/>
        <s v="ORD006829"/>
        <s v="ORD006830"/>
        <s v="ORD006831"/>
        <s v="ORD006832"/>
        <s v="ORD006833"/>
        <s v="ORD006834"/>
        <s v="ORD006835"/>
        <s v="ORD006836"/>
        <s v="ORD006837"/>
        <s v="ORD006838"/>
        <s v="ORD006839"/>
        <s v="ORD006840"/>
        <s v="ORD006841"/>
        <s v="ORD006842"/>
        <s v="ORD006843"/>
        <s v="ORD006844"/>
        <s v="ORD006845"/>
        <s v="ORD006846"/>
        <s v="ORD006847"/>
        <s v="ORD006848"/>
        <s v="ORD006849"/>
        <s v="ORD006850"/>
        <s v="ORD006851"/>
        <s v="ORD006852"/>
        <s v="ORD006853"/>
        <s v="ORD006854"/>
        <s v="ORD006855"/>
        <s v="ORD006856"/>
        <s v="ORD006857"/>
        <s v="ORD006858"/>
        <s v="ORD006859"/>
        <s v="ORD006860"/>
        <s v="ORD006861"/>
        <s v="ORD006862"/>
        <s v="ORD006863"/>
        <s v="ORD006864"/>
        <s v="ORD006865"/>
        <s v="ORD006866"/>
        <s v="ORD006867"/>
        <s v="ORD006868"/>
        <s v="ORD006869"/>
        <s v="ORD006870"/>
        <s v="ORD006871"/>
        <s v="ORD006872"/>
        <s v="ORD006873"/>
        <s v="ORD006874"/>
        <s v="ORD006875"/>
        <s v="ORD006876"/>
        <s v="ORD006877"/>
        <s v="ORD006878"/>
        <s v="ORD006879"/>
        <s v="ORD006880"/>
        <s v="ORD006881"/>
        <s v="ORD006882"/>
        <s v="ORD006883"/>
        <s v="ORD006884"/>
        <s v="ORD006885"/>
        <s v="ORD006886"/>
        <s v="ORD006887"/>
        <s v="ORD006888"/>
        <s v="ORD006889"/>
        <s v="ORD006890"/>
        <s v="ORD006891"/>
        <s v="ORD006892"/>
        <s v="ORD006893"/>
        <s v="ORD006894"/>
        <s v="ORD006895"/>
        <s v="ORD006896"/>
        <s v="ORD006897"/>
        <s v="ORD006898"/>
        <s v="ORD006899"/>
        <s v="ORD006900"/>
        <s v="ORD006901"/>
        <s v="ORD006902"/>
        <s v="ORD006903"/>
        <s v="ORD006904"/>
        <s v="ORD006905"/>
        <s v="ORD006906"/>
        <s v="ORD006907"/>
        <s v="ORD006908"/>
        <s v="ORD006909"/>
        <s v="ORD006910"/>
        <s v="ORD006911"/>
        <s v="ORD006912"/>
        <s v="ORD006913"/>
        <s v="ORD006914"/>
        <s v="ORD006915"/>
        <s v="ORD006916"/>
        <s v="ORD006917"/>
        <s v="ORD006918"/>
        <s v="ORD006919"/>
        <s v="ORD006920"/>
        <s v="ORD006921"/>
        <s v="ORD006922"/>
        <s v="ORD006923"/>
        <s v="ORD006924"/>
        <s v="ORD006925"/>
        <s v="ORD006926"/>
        <s v="ORD006927"/>
        <s v="ORD006928"/>
        <s v="ORD006929"/>
        <s v="ORD006930"/>
        <s v="ORD006931"/>
        <s v="ORD006932"/>
        <s v="ORD006933"/>
        <s v="ORD006934"/>
        <s v="ORD006935"/>
        <s v="ORD006936"/>
        <s v="ORD006937"/>
        <s v="ORD006938"/>
        <s v="ORD006939"/>
        <s v="ORD006940"/>
        <s v="ORD006941"/>
        <s v="ORD006942"/>
        <s v="ORD006943"/>
        <s v="ORD006944"/>
        <s v="ORD006945"/>
        <s v="ORD006946"/>
        <s v="ORD006947"/>
        <s v="ORD006948"/>
        <s v="ORD006949"/>
        <s v="ORD006950"/>
        <s v="ORD006951"/>
        <s v="ORD006952"/>
        <s v="ORD006953"/>
        <s v="ORD006954"/>
        <s v="ORD006955"/>
        <s v="ORD006956"/>
        <s v="ORD006957"/>
        <s v="ORD006958"/>
        <s v="ORD006959"/>
        <s v="ORD006960"/>
        <s v="ORD006961"/>
        <s v="ORD006962"/>
        <s v="ORD006963"/>
        <s v="ORD006964"/>
        <s v="ORD006965"/>
        <s v="ORD006966"/>
        <s v="ORD006967"/>
        <s v="ORD006968"/>
        <s v="ORD006969"/>
        <s v="ORD006970"/>
        <s v="ORD006971"/>
        <s v="ORD006972"/>
        <s v="ORD006973"/>
        <s v="ORD006974"/>
        <s v="ORD006975"/>
        <s v="ORD006976"/>
        <s v="ORD006977"/>
        <s v="ORD006978"/>
        <s v="ORD006979"/>
        <s v="ORD006980"/>
        <s v="ORD006981"/>
        <s v="ORD006982"/>
        <s v="ORD006983"/>
        <s v="ORD006984"/>
        <s v="ORD006985"/>
        <s v="ORD006986"/>
        <s v="ORD006987"/>
        <s v="ORD006988"/>
        <s v="ORD006989"/>
        <s v="ORD006990"/>
        <s v="ORD006991"/>
        <s v="ORD006992"/>
        <s v="ORD006993"/>
        <s v="ORD006994"/>
        <s v="ORD006995"/>
        <s v="ORD006996"/>
        <s v="ORD006997"/>
        <s v="ORD006998"/>
        <s v="ORD006999"/>
        <s v="ORD007000"/>
        <s v="ORD007001"/>
        <s v="ORD007002"/>
        <s v="ORD007003"/>
        <s v="ORD007004"/>
        <s v="ORD007005"/>
        <s v="ORD007006"/>
        <s v="ORD007007"/>
        <s v="ORD007008"/>
        <s v="ORD007009"/>
        <s v="ORD007010"/>
        <s v="ORD007011"/>
        <s v="ORD007012"/>
        <s v="ORD007013"/>
        <s v="ORD007014"/>
        <s v="ORD007015"/>
        <s v="ORD007016"/>
        <s v="ORD007017"/>
        <s v="ORD007018"/>
        <s v="ORD007019"/>
        <s v="ORD007020"/>
        <s v="ORD007021"/>
        <s v="ORD007022"/>
        <s v="ORD007023"/>
        <s v="ORD007024"/>
        <s v="ORD007025"/>
        <s v="ORD007026"/>
        <s v="ORD007027"/>
        <s v="ORD007028"/>
        <s v="ORD007029"/>
        <s v="ORD007030"/>
        <s v="ORD007031"/>
        <s v="ORD007032"/>
        <s v="ORD007033"/>
        <s v="ORD007034"/>
        <s v="ORD007035"/>
        <s v="ORD007036"/>
        <s v="ORD007037"/>
        <s v="ORD007038"/>
        <s v="ORD007039"/>
        <s v="ORD007040"/>
        <s v="ORD007041"/>
        <s v="ORD007042"/>
        <s v="ORD007043"/>
        <s v="ORD007044"/>
        <s v="ORD007045"/>
        <s v="ORD007046"/>
        <s v="ORD007047"/>
        <s v="ORD007048"/>
        <s v="ORD007049"/>
        <s v="ORD007050"/>
        <s v="ORD007051"/>
        <s v="ORD007052"/>
        <s v="ORD007053"/>
        <s v="ORD007054"/>
        <s v="ORD007055"/>
        <s v="ORD007056"/>
        <s v="ORD007057"/>
        <s v="ORD007058"/>
        <s v="ORD007059"/>
        <s v="ORD007060"/>
        <s v="ORD007061"/>
        <s v="ORD007062"/>
        <s v="ORD007063"/>
        <s v="ORD007064"/>
        <s v="ORD007065"/>
        <s v="ORD007066"/>
        <s v="ORD007067"/>
        <s v="ORD007068"/>
        <s v="ORD007069"/>
        <s v="ORD007070"/>
        <s v="ORD007071"/>
        <s v="ORD007072"/>
        <s v="ORD007073"/>
        <s v="ORD007074"/>
        <s v="ORD007075"/>
        <s v="ORD007076"/>
        <s v="ORD007077"/>
        <s v="ORD007078"/>
        <s v="ORD007079"/>
        <s v="ORD007080"/>
        <s v="ORD007081"/>
        <s v="ORD007082"/>
        <s v="ORD007083"/>
        <s v="ORD007084"/>
        <s v="ORD007085"/>
        <s v="ORD007086"/>
        <s v="ORD007087"/>
        <s v="ORD007088"/>
        <s v="ORD007089"/>
        <s v="ORD007090"/>
        <s v="ORD007091"/>
        <s v="ORD007092"/>
        <s v="ORD007093"/>
        <s v="ORD007094"/>
        <s v="ORD007095"/>
        <s v="ORD007096"/>
        <s v="ORD007097"/>
        <s v="ORD007098"/>
        <s v="ORD007099"/>
        <s v="ORD007100"/>
        <s v="ORD007101"/>
        <s v="ORD007102"/>
        <s v="ORD007103"/>
        <s v="ORD007104"/>
        <s v="ORD007105"/>
        <s v="ORD007106"/>
        <s v="ORD007107"/>
        <s v="ORD007108"/>
        <s v="ORD007109"/>
        <s v="ORD007110"/>
        <s v="ORD007111"/>
        <s v="ORD007112"/>
        <s v="ORD007113"/>
        <s v="ORD007114"/>
        <s v="ORD007115"/>
        <s v="ORD007116"/>
        <s v="ORD007117"/>
        <s v="ORD007118"/>
        <s v="ORD007119"/>
        <s v="ORD007120"/>
        <s v="ORD007121"/>
        <s v="ORD007122"/>
        <s v="ORD007123"/>
        <s v="ORD007124"/>
        <s v="ORD007125"/>
        <s v="ORD007126"/>
        <s v="ORD007127"/>
        <s v="ORD007128"/>
        <s v="ORD007129"/>
        <s v="ORD007130"/>
        <s v="ORD007131"/>
        <s v="ORD007132"/>
        <s v="ORD007133"/>
        <s v="ORD007134"/>
        <s v="ORD007135"/>
        <s v="ORD007136"/>
        <s v="ORD007137"/>
        <s v="ORD007138"/>
        <s v="ORD007139"/>
        <s v="ORD007140"/>
        <s v="ORD007141"/>
        <s v="ORD007142"/>
        <s v="ORD007143"/>
        <s v="ORD007144"/>
        <s v="ORD007145"/>
        <s v="ORD007146"/>
        <s v="ORD007147"/>
        <s v="ORD007148"/>
        <s v="ORD007149"/>
        <s v="ORD007150"/>
        <s v="ORD007151"/>
        <s v="ORD007152"/>
        <s v="ORD007153"/>
        <s v="ORD007154"/>
        <s v="ORD007155"/>
        <s v="ORD007156"/>
        <s v="ORD007157"/>
        <s v="ORD007158"/>
        <s v="ORD007159"/>
        <s v="ORD007160"/>
        <s v="ORD007161"/>
        <s v="ORD007162"/>
        <s v="ORD007163"/>
        <s v="ORD007164"/>
        <s v="ORD007165"/>
        <s v="ORD007166"/>
        <s v="ORD007167"/>
        <s v="ORD007168"/>
        <s v="ORD007169"/>
        <s v="ORD007170"/>
        <s v="ORD007171"/>
        <s v="ORD007172"/>
        <s v="ORD007173"/>
        <s v="ORD007174"/>
        <s v="ORD007175"/>
        <s v="ORD007176"/>
        <s v="ORD007177"/>
        <s v="ORD007178"/>
        <s v="ORD007179"/>
        <s v="ORD007180"/>
        <s v="ORD007181"/>
        <s v="ORD007182"/>
        <s v="ORD007183"/>
        <s v="ORD007184"/>
        <s v="ORD007185"/>
        <s v="ORD007186"/>
        <s v="ORD007187"/>
        <s v="ORD007188"/>
        <s v="ORD007189"/>
        <s v="ORD007190"/>
        <s v="ORD007191"/>
        <s v="ORD007192"/>
        <s v="ORD007193"/>
        <s v="ORD007194"/>
        <s v="ORD007195"/>
        <s v="ORD007196"/>
        <s v="ORD007197"/>
        <s v="ORD007198"/>
        <s v="ORD007199"/>
        <s v="ORD007200"/>
        <s v="ORD007201"/>
        <s v="ORD007202"/>
        <s v="ORD007203"/>
        <s v="ORD007204"/>
        <s v="ORD007205"/>
        <s v="ORD007206"/>
        <s v="ORD007207"/>
        <s v="ORD007208"/>
        <s v="ORD007209"/>
        <s v="ORD007210"/>
        <s v="ORD007211"/>
        <s v="ORD007212"/>
        <s v="ORD007213"/>
        <s v="ORD007214"/>
        <s v="ORD007215"/>
        <s v="ORD007216"/>
        <s v="ORD007217"/>
        <s v="ORD007218"/>
        <s v="ORD007219"/>
        <s v="ORD007220"/>
        <s v="ORD007221"/>
        <s v="ORD007222"/>
        <s v="ORD007223"/>
        <s v="ORD007224"/>
        <s v="ORD007225"/>
        <s v="ORD007226"/>
        <s v="ORD007227"/>
        <s v="ORD007228"/>
        <s v="ORD007229"/>
        <s v="ORD007230"/>
        <s v="ORD007231"/>
        <s v="ORD007232"/>
        <s v="ORD007233"/>
        <s v="ORD007234"/>
        <s v="ORD007235"/>
        <s v="ORD007236"/>
        <s v="ORD007237"/>
        <s v="ORD007238"/>
        <s v="ORD007239"/>
        <s v="ORD007240"/>
        <s v="ORD007241"/>
        <s v="ORD007242"/>
        <s v="ORD007243"/>
        <s v="ORD007244"/>
        <s v="ORD007245"/>
        <s v="ORD007246"/>
        <s v="ORD007247"/>
        <s v="ORD007248"/>
        <s v="ORD007249"/>
        <s v="ORD007250"/>
        <s v="ORD007251"/>
        <s v="ORD007252"/>
        <s v="ORD007253"/>
        <s v="ORD007254"/>
        <s v="ORD007255"/>
        <s v="ORD007256"/>
        <s v="ORD007257"/>
        <s v="ORD007258"/>
        <s v="ORD007259"/>
        <s v="ORD007260"/>
        <s v="ORD007261"/>
        <s v="ORD007262"/>
        <s v="ORD007263"/>
        <s v="ORD007264"/>
        <s v="ORD007265"/>
        <s v="ORD007266"/>
        <s v="ORD007267"/>
        <s v="ORD007268"/>
        <s v="ORD007269"/>
        <s v="ORD007270"/>
        <s v="ORD007271"/>
        <s v="ORD007272"/>
        <s v="ORD007273"/>
        <s v="ORD007274"/>
        <s v="ORD007275"/>
        <s v="ORD007276"/>
        <s v="ORD007277"/>
        <s v="ORD007278"/>
        <s v="ORD007279"/>
        <s v="ORD007280"/>
        <s v="ORD007281"/>
        <s v="ORD007282"/>
        <s v="ORD007283"/>
        <s v="ORD007284"/>
        <s v="ORD007285"/>
        <s v="ORD007286"/>
        <s v="ORD007287"/>
        <s v="ORD007288"/>
        <s v="ORD007289"/>
        <s v="ORD007290"/>
        <s v="ORD007291"/>
        <s v="ORD007292"/>
        <s v="ORD007293"/>
        <s v="ORD007294"/>
        <s v="ORD007295"/>
        <s v="ORD007296"/>
        <s v="ORD007297"/>
        <s v="ORD007298"/>
        <s v="ORD007299"/>
        <s v="ORD007300"/>
        <s v="ORD007301"/>
        <s v="ORD007302"/>
        <s v="ORD007303"/>
        <s v="ORD007304"/>
        <s v="ORD007305"/>
        <s v="ORD007306"/>
        <s v="ORD007307"/>
        <s v="ORD007308"/>
        <s v="ORD007309"/>
        <s v="ORD007310"/>
        <s v="ORD007311"/>
        <s v="ORD007312"/>
        <s v="ORD007313"/>
        <s v="ORD007314"/>
        <s v="ORD007315"/>
        <s v="ORD007316"/>
        <s v="ORD007317"/>
        <s v="ORD007318"/>
        <s v="ORD007319"/>
        <s v="ORD007320"/>
        <s v="ORD007321"/>
        <s v="ORD007322"/>
        <s v="ORD007323"/>
        <s v="ORD007324"/>
        <s v="ORD007325"/>
        <s v="ORD007326"/>
        <s v="ORD007327"/>
        <s v="ORD007328"/>
        <s v="ORD007329"/>
        <s v="ORD007330"/>
        <s v="ORD007331"/>
        <s v="ORD007332"/>
        <s v="ORD007333"/>
        <s v="ORD007334"/>
        <s v="ORD007335"/>
        <s v="ORD007336"/>
        <s v="ORD007337"/>
        <s v="ORD007338"/>
        <s v="ORD007339"/>
        <s v="ORD007340"/>
        <s v="ORD007341"/>
        <s v="ORD007342"/>
        <s v="ORD007343"/>
        <s v="ORD007344"/>
        <s v="ORD007345"/>
        <s v="ORD007346"/>
        <s v="ORD007347"/>
        <s v="ORD007348"/>
        <s v="ORD007349"/>
        <s v="ORD007350"/>
        <s v="ORD007351"/>
        <s v="ORD007352"/>
        <s v="ORD007353"/>
        <s v="ORD007354"/>
        <s v="ORD007355"/>
        <s v="ORD007356"/>
        <s v="ORD007357"/>
        <s v="ORD007358"/>
        <s v="ORD007359"/>
        <s v="ORD007360"/>
        <s v="ORD007361"/>
        <s v="ORD007362"/>
        <s v="ORD007363"/>
        <s v="ORD007364"/>
        <s v="ORD007365"/>
        <s v="ORD007366"/>
        <s v="ORD007367"/>
        <s v="ORD007368"/>
        <s v="ORD007369"/>
        <s v="ORD007370"/>
        <s v="ORD007371"/>
        <s v="ORD007372"/>
        <s v="ORD007373"/>
        <s v="ORD007374"/>
        <s v="ORD007375"/>
        <s v="ORD007376"/>
        <s v="ORD007377"/>
        <s v="ORD007378"/>
        <s v="ORD007379"/>
        <s v="ORD007380"/>
        <s v="ORD007381"/>
        <s v="ORD007382"/>
        <s v="ORD007383"/>
        <s v="ORD007384"/>
        <s v="ORD007385"/>
        <s v="ORD007386"/>
        <s v="ORD007387"/>
        <s v="ORD007388"/>
        <s v="ORD007389"/>
        <s v="ORD007390"/>
        <s v="ORD007391"/>
        <s v="ORD007392"/>
        <s v="ORD007393"/>
        <s v="ORD007394"/>
        <s v="ORD007395"/>
        <s v="ORD007396"/>
        <s v="ORD007397"/>
        <s v="ORD007398"/>
        <s v="ORD007399"/>
        <s v="ORD007400"/>
        <s v="ORD007401"/>
        <s v="ORD007402"/>
        <s v="ORD007403"/>
        <s v="ORD007404"/>
        <s v="ORD007405"/>
        <s v="ORD007406"/>
        <s v="ORD007407"/>
        <s v="ORD007408"/>
        <s v="ORD007409"/>
        <s v="ORD007410"/>
        <s v="ORD007411"/>
        <s v="ORD007412"/>
        <s v="ORD007413"/>
        <s v="ORD007414"/>
        <s v="ORD007415"/>
        <s v="ORD007416"/>
        <s v="ORD007417"/>
        <s v="ORD007418"/>
        <s v="ORD007419"/>
        <s v="ORD007420"/>
        <s v="ORD007421"/>
        <s v="ORD007422"/>
        <s v="ORD007423"/>
        <s v="ORD007424"/>
        <s v="ORD007425"/>
        <s v="ORD007426"/>
        <s v="ORD007427"/>
        <s v="ORD007428"/>
        <s v="ORD007429"/>
        <s v="ORD007430"/>
        <s v="ORD007431"/>
        <s v="ORD007432"/>
        <s v="ORD007433"/>
        <s v="ORD007434"/>
        <s v="ORD007435"/>
        <s v="ORD007436"/>
        <s v="ORD007437"/>
        <s v="ORD007438"/>
        <s v="ORD007439"/>
        <s v="ORD007440"/>
        <s v="ORD007441"/>
        <s v="ORD007442"/>
        <s v="ORD007443"/>
        <s v="ORD007444"/>
        <s v="ORD007445"/>
        <s v="ORD007446"/>
        <s v="ORD007447"/>
        <s v="ORD007448"/>
        <s v="ORD007449"/>
        <s v="ORD007450"/>
        <s v="ORD007451"/>
        <s v="ORD007452"/>
        <s v="ORD007453"/>
        <s v="ORD007454"/>
        <s v="ORD007455"/>
        <s v="ORD007456"/>
        <s v="ORD007457"/>
        <s v="ORD007458"/>
        <s v="ORD007459"/>
        <s v="ORD007460"/>
        <s v="ORD007461"/>
        <s v="ORD007462"/>
        <s v="ORD007463"/>
        <s v="ORD007464"/>
        <s v="ORD007465"/>
        <s v="ORD007466"/>
        <s v="ORD007467"/>
        <s v="ORD007468"/>
        <s v="ORD007469"/>
        <s v="ORD007470"/>
        <s v="ORD007471"/>
        <s v="ORD007472"/>
        <s v="ORD007473"/>
        <s v="ORD007474"/>
        <s v="ORD007475"/>
        <s v="ORD007476"/>
        <s v="ORD007477"/>
        <s v="ORD007478"/>
        <s v="ORD007479"/>
        <s v="ORD007480"/>
        <s v="ORD007481"/>
        <s v="ORD007482"/>
        <s v="ORD007483"/>
        <s v="ORD007484"/>
        <s v="ORD007485"/>
        <s v="ORD007486"/>
        <s v="ORD007487"/>
        <s v="ORD007488"/>
        <s v="ORD007489"/>
        <s v="ORD007490"/>
        <s v="ORD007491"/>
        <s v="ORD007492"/>
        <s v="ORD007493"/>
        <s v="ORD007494"/>
        <s v="ORD007495"/>
        <s v="ORD007496"/>
        <s v="ORD007497"/>
        <s v="ORD007498"/>
        <s v="ORD007499"/>
        <s v="ORD007500"/>
        <s v="ORD007501"/>
        <s v="ORD007502"/>
        <s v="ORD007503"/>
        <s v="ORD007504"/>
        <s v="ORD007505"/>
        <s v="ORD007506"/>
        <s v="ORD007507"/>
        <s v="ORD007508"/>
        <s v="ORD007509"/>
        <s v="ORD007510"/>
        <s v="ORD007511"/>
        <s v="ORD007512"/>
        <s v="ORD007513"/>
        <s v="ORD007514"/>
        <s v="ORD007515"/>
        <s v="ORD007516"/>
        <s v="ORD007517"/>
        <s v="ORD007518"/>
        <s v="ORD007519"/>
        <s v="ORD007520"/>
        <s v="ORD007521"/>
        <s v="ORD007522"/>
        <s v="ORD007523"/>
        <s v="ORD007524"/>
        <s v="ORD007525"/>
        <s v="ORD007526"/>
        <s v="ORD007527"/>
        <s v="ORD007528"/>
        <s v="ORD007529"/>
        <s v="ORD007530"/>
        <s v="ORD007531"/>
        <s v="ORD007532"/>
        <s v="ORD007533"/>
        <s v="ORD007534"/>
        <s v="ORD007535"/>
        <s v="ORD007536"/>
        <s v="ORD007537"/>
        <s v="ORD007538"/>
        <s v="ORD007539"/>
        <s v="ORD007540"/>
        <s v="ORD007541"/>
        <s v="ORD007542"/>
        <s v="ORD007543"/>
        <s v="ORD007544"/>
        <s v="ORD007545"/>
        <s v="ORD007546"/>
        <s v="ORD007547"/>
        <s v="ORD007548"/>
        <s v="ORD007549"/>
        <s v="ORD007550"/>
        <s v="ORD007551"/>
        <s v="ORD007552"/>
        <s v="ORD007553"/>
        <s v="ORD007554"/>
        <s v="ORD007555"/>
        <s v="ORD007556"/>
        <s v="ORD007557"/>
        <s v="ORD007558"/>
        <s v="ORD007559"/>
        <s v="ORD007560"/>
        <s v="ORD007561"/>
        <s v="ORD007562"/>
        <s v="ORD007563"/>
        <s v="ORD007564"/>
        <s v="ORD007565"/>
        <s v="ORD007566"/>
        <s v="ORD007567"/>
        <s v="ORD007568"/>
        <s v="ORD007569"/>
        <s v="ORD007570"/>
        <s v="ORD007571"/>
        <s v="ORD007572"/>
        <s v="ORD007573"/>
        <s v="ORD007574"/>
        <s v="ORD007575"/>
        <s v="ORD007576"/>
        <s v="ORD007577"/>
        <s v="ORD007578"/>
        <s v="ORD007579"/>
        <s v="ORD007580"/>
        <s v="ORD007581"/>
        <s v="ORD007582"/>
        <s v="ORD007583"/>
        <s v="ORD007584"/>
        <s v="ORD007585"/>
        <s v="ORD007586"/>
        <s v="ORD007587"/>
        <s v="ORD007588"/>
        <s v="ORD007589"/>
        <s v="ORD007590"/>
        <s v="ORD007591"/>
        <s v="ORD007592"/>
        <s v="ORD007593"/>
        <s v="ORD007594"/>
        <s v="ORD007595"/>
        <s v="ORD007596"/>
        <s v="ORD007597"/>
        <s v="ORD007598"/>
        <s v="ORD007599"/>
        <s v="ORD007600"/>
        <s v="ORD007601"/>
        <s v="ORD007602"/>
        <s v="ORD007603"/>
        <s v="ORD007604"/>
        <s v="ORD007605"/>
        <s v="ORD007606"/>
        <s v="ORD007607"/>
        <s v="ORD007608"/>
        <s v="ORD007609"/>
        <s v="ORD007610"/>
        <s v="ORD007611"/>
        <s v="ORD007612"/>
        <s v="ORD007613"/>
        <s v="ORD007614"/>
        <s v="ORD007615"/>
        <s v="ORD007616"/>
        <s v="ORD007617"/>
        <s v="ORD007618"/>
        <s v="ORD007619"/>
        <s v="ORD007620"/>
        <s v="ORD007621"/>
        <s v="ORD007622"/>
        <s v="ORD007623"/>
        <s v="ORD007624"/>
        <s v="ORD007625"/>
        <s v="ORD007626"/>
        <s v="ORD007627"/>
        <s v="ORD007628"/>
        <s v="ORD007629"/>
        <s v="ORD007630"/>
        <s v="ORD007631"/>
        <s v="ORD007632"/>
        <s v="ORD007633"/>
        <s v="ORD007634"/>
        <s v="ORD007635"/>
        <s v="ORD007636"/>
        <s v="ORD007637"/>
        <s v="ORD007638"/>
        <s v="ORD007639"/>
        <s v="ORD007640"/>
        <s v="ORD007641"/>
        <s v="ORD007642"/>
        <s v="ORD007643"/>
        <s v="ORD007644"/>
        <s v="ORD007645"/>
        <s v="ORD007646"/>
        <s v="ORD007647"/>
        <s v="ORD007648"/>
        <s v="ORD007649"/>
        <s v="ORD007650"/>
        <s v="ORD007651"/>
        <s v="ORD007652"/>
        <s v="ORD007653"/>
        <s v="ORD007654"/>
        <s v="ORD007655"/>
        <s v="ORD007656"/>
        <s v="ORD007657"/>
        <s v="ORD007658"/>
        <s v="ORD007659"/>
        <s v="ORD007660"/>
        <s v="ORD007661"/>
        <s v="ORD007662"/>
        <s v="ORD007663"/>
        <s v="ORD007664"/>
        <s v="ORD007665"/>
        <s v="ORD007666"/>
        <s v="ORD007667"/>
        <s v="ORD007668"/>
        <s v="ORD007669"/>
        <s v="ORD007670"/>
        <s v="ORD007671"/>
        <s v="ORD007672"/>
        <s v="ORD007673"/>
        <s v="ORD007674"/>
        <s v="ORD007675"/>
        <s v="ORD007676"/>
        <s v="ORD007677"/>
        <s v="ORD007678"/>
        <s v="ORD007679"/>
        <s v="ORD007680"/>
        <s v="ORD007681"/>
        <s v="ORD007682"/>
        <s v="ORD007683"/>
        <s v="ORD007684"/>
        <s v="ORD007685"/>
        <s v="ORD007686"/>
        <s v="ORD007687"/>
        <s v="ORD007688"/>
        <s v="ORD007689"/>
        <s v="ORD007690"/>
        <s v="ORD007691"/>
        <s v="ORD007692"/>
        <s v="ORD007693"/>
        <s v="ORD007694"/>
        <s v="ORD007695"/>
        <s v="ORD007696"/>
        <s v="ORD007697"/>
        <s v="ORD007698"/>
        <s v="ORD007699"/>
        <s v="ORD007700"/>
        <s v="ORD007701"/>
        <s v="ORD007702"/>
        <s v="ORD007703"/>
        <s v="ORD007704"/>
        <s v="ORD007705"/>
        <s v="ORD007706"/>
        <s v="ORD007707"/>
        <s v="ORD007708"/>
        <s v="ORD007709"/>
        <s v="ORD007710"/>
        <s v="ORD007711"/>
        <s v="ORD007712"/>
        <s v="ORD007713"/>
        <s v="ORD007714"/>
        <s v="ORD007715"/>
        <s v="ORD007716"/>
        <s v="ORD007717"/>
        <s v="ORD007718"/>
        <s v="ORD007719"/>
        <s v="ORD007720"/>
        <s v="ORD007721"/>
        <s v="ORD007722"/>
        <s v="ORD007723"/>
        <s v="ORD007724"/>
        <s v="ORD007725"/>
        <s v="ORD007726"/>
        <s v="ORD007727"/>
        <s v="ORD007728"/>
        <s v="ORD007729"/>
        <s v="ORD007730"/>
        <s v="ORD007731"/>
        <s v="ORD007732"/>
        <s v="ORD007733"/>
        <s v="ORD007734"/>
        <s v="ORD007735"/>
        <s v="ORD007736"/>
        <s v="ORD007737"/>
        <s v="ORD007738"/>
        <s v="ORD007739"/>
        <s v="ORD007740"/>
        <s v="ORD007741"/>
        <s v="ORD007742"/>
        <s v="ORD007743"/>
        <s v="ORD007744"/>
        <s v="ORD007745"/>
        <s v="ORD007746"/>
        <s v="ORD007747"/>
        <s v="ORD007748"/>
        <s v="ORD007749"/>
        <s v="ORD007750"/>
        <s v="ORD007751"/>
        <s v="ORD007752"/>
        <s v="ORD007753"/>
        <s v="ORD007754"/>
        <s v="ORD007755"/>
        <s v="ORD007756"/>
        <s v="ORD007757"/>
        <s v="ORD007758"/>
        <s v="ORD007759"/>
        <s v="ORD007760"/>
        <s v="ORD007761"/>
        <s v="ORD007762"/>
        <s v="ORD007763"/>
        <s v="ORD007764"/>
        <s v="ORD007765"/>
        <s v="ORD007766"/>
        <s v="ORD007767"/>
        <s v="ORD007768"/>
        <s v="ORD007769"/>
        <s v="ORD007770"/>
        <s v="ORD007771"/>
        <s v="ORD007772"/>
        <s v="ORD007773"/>
        <s v="ORD007774"/>
        <s v="ORD007775"/>
        <s v="ORD007776"/>
        <s v="ORD007777"/>
        <s v="ORD007778"/>
        <s v="ORD007779"/>
        <s v="ORD007780"/>
        <s v="ORD007781"/>
        <s v="ORD007782"/>
        <s v="ORD007783"/>
        <s v="ORD007784"/>
        <s v="ORD007785"/>
        <s v="ORD007786"/>
        <s v="ORD007787"/>
        <s v="ORD007788"/>
        <s v="ORD007789"/>
        <s v="ORD007790"/>
        <s v="ORD007791"/>
        <s v="ORD007792"/>
        <s v="ORD007793"/>
        <s v="ORD007794"/>
        <s v="ORD007795"/>
        <s v="ORD007796"/>
        <s v="ORD007797"/>
        <s v="ORD007798"/>
        <s v="ORD007799"/>
        <s v="ORD007800"/>
        <s v="ORD007801"/>
        <s v="ORD007802"/>
        <s v="ORD007803"/>
        <s v="ORD007804"/>
        <s v="ORD007805"/>
        <s v="ORD007806"/>
        <s v="ORD007807"/>
        <s v="ORD007808"/>
        <s v="ORD007809"/>
        <s v="ORD007810"/>
        <s v="ORD007811"/>
        <s v="ORD007812"/>
        <s v="ORD007813"/>
        <s v="ORD007814"/>
        <s v="ORD007815"/>
        <s v="ORD007816"/>
        <s v="ORD007817"/>
        <s v="ORD007818"/>
        <s v="ORD007819"/>
        <s v="ORD007820"/>
        <s v="ORD007821"/>
        <s v="ORD007822"/>
        <s v="ORD007823"/>
        <s v="ORD007824"/>
        <s v="ORD007825"/>
        <s v="ORD007826"/>
        <s v="ORD007827"/>
        <s v="ORD007828"/>
        <s v="ORD007829"/>
        <s v="ORD007830"/>
        <s v="ORD007831"/>
        <s v="ORD007832"/>
        <s v="ORD007833"/>
        <s v="ORD007834"/>
        <s v="ORD007835"/>
        <s v="ORD007836"/>
        <s v="ORD007837"/>
        <s v="ORD007838"/>
        <s v="ORD007839"/>
        <s v="ORD007840"/>
        <s v="ORD007841"/>
        <s v="ORD007842"/>
        <s v="ORD007843"/>
        <s v="ORD007844"/>
        <s v="ORD007845"/>
        <s v="ORD007846"/>
        <s v="ORD007847"/>
        <s v="ORD007848"/>
        <s v="ORD007849"/>
        <s v="ORD007850"/>
        <s v="ORD007851"/>
        <s v="ORD007852"/>
        <s v="ORD007853"/>
        <s v="ORD007854"/>
        <s v="ORD007855"/>
        <s v="ORD007856"/>
        <s v="ORD007857"/>
        <s v="ORD007858"/>
        <s v="ORD007859"/>
        <s v="ORD007860"/>
        <s v="ORD007861"/>
        <s v="ORD007862"/>
        <s v="ORD007863"/>
        <s v="ORD007864"/>
        <s v="ORD007865"/>
        <s v="ORD007866"/>
        <s v="ORD007867"/>
        <s v="ORD007868"/>
        <s v="ORD007869"/>
        <s v="ORD007870"/>
        <s v="ORD007871"/>
        <s v="ORD007872"/>
        <s v="ORD007873"/>
        <s v="ORD007874"/>
        <s v="ORD007875"/>
        <s v="ORD007876"/>
        <s v="ORD007877"/>
        <s v="ORD007878"/>
        <s v="ORD007879"/>
        <s v="ORD007880"/>
        <s v="ORD007881"/>
        <s v="ORD007882"/>
        <s v="ORD007883"/>
        <s v="ORD007884"/>
        <s v="ORD007885"/>
        <s v="ORD007886"/>
        <s v="ORD007887"/>
        <s v="ORD007888"/>
        <s v="ORD007889"/>
        <s v="ORD007890"/>
        <s v="ORD007891"/>
        <s v="ORD007892"/>
        <s v="ORD007893"/>
        <s v="ORD007894"/>
        <s v="ORD007895"/>
        <s v="ORD007896"/>
        <s v="ORD007897"/>
        <s v="ORD007898"/>
        <s v="ORD007899"/>
        <s v="ORD007900"/>
        <s v="ORD007901"/>
        <s v="ORD007902"/>
        <s v="ORD007903"/>
        <s v="ORD007904"/>
        <s v="ORD007905"/>
        <s v="ORD007906"/>
        <s v="ORD007907"/>
        <s v="ORD007908"/>
        <s v="ORD007909"/>
        <s v="ORD007910"/>
        <s v="ORD007911"/>
        <s v="ORD007912"/>
        <s v="ORD007913"/>
        <s v="ORD007914"/>
        <s v="ORD007915"/>
        <s v="ORD007916"/>
        <s v="ORD007917"/>
        <s v="ORD007918"/>
        <s v="ORD007919"/>
        <s v="ORD007920"/>
        <s v="ORD007921"/>
        <s v="ORD007922"/>
        <s v="ORD007923"/>
        <s v="ORD007924"/>
        <s v="ORD007925"/>
        <s v="ORD007926"/>
        <s v="ORD007927"/>
        <s v="ORD007928"/>
        <s v="ORD007929"/>
        <s v="ORD007930"/>
        <s v="ORD007931"/>
        <s v="ORD007932"/>
        <s v="ORD007933"/>
        <s v="ORD007934"/>
        <s v="ORD007935"/>
        <s v="ORD007936"/>
        <s v="ORD007937"/>
        <s v="ORD007938"/>
        <s v="ORD007939"/>
        <s v="ORD007940"/>
        <s v="ORD007941"/>
        <s v="ORD007942"/>
        <s v="ORD007943"/>
        <s v="ORD007944"/>
        <s v="ORD007945"/>
        <s v="ORD007946"/>
        <s v="ORD007947"/>
        <s v="ORD007948"/>
        <s v="ORD007949"/>
        <s v="ORD007950"/>
        <s v="ORD007951"/>
        <s v="ORD007952"/>
        <s v="ORD007953"/>
        <s v="ORD007954"/>
        <s v="ORD007955"/>
        <s v="ORD007956"/>
        <s v="ORD007957"/>
        <s v="ORD007958"/>
        <s v="ORD007959"/>
        <s v="ORD007960"/>
        <s v="ORD007961"/>
        <s v="ORD007962"/>
        <s v="ORD007963"/>
        <s v="ORD007964"/>
        <s v="ORD007965"/>
        <s v="ORD007966"/>
        <s v="ORD007967"/>
        <s v="ORD007968"/>
        <s v="ORD007969"/>
        <s v="ORD007970"/>
        <s v="ORD007971"/>
        <s v="ORD007972"/>
        <s v="ORD007973"/>
        <s v="ORD007974"/>
        <s v="ORD007975"/>
        <s v="ORD007976"/>
        <s v="ORD007977"/>
        <s v="ORD007978"/>
        <s v="ORD007979"/>
        <s v="ORD007980"/>
        <s v="ORD007981"/>
        <s v="ORD007982"/>
        <s v="ORD007983"/>
        <s v="ORD007984"/>
        <s v="ORD007985"/>
        <s v="ORD007986"/>
        <s v="ORD007987"/>
        <s v="ORD007988"/>
        <s v="ORD007989"/>
        <s v="ORD007990"/>
        <s v="ORD007991"/>
        <s v="ORD007992"/>
        <s v="ORD007993"/>
        <s v="ORD007994"/>
        <s v="ORD007995"/>
        <s v="ORD007996"/>
        <s v="ORD007997"/>
        <s v="ORD007998"/>
        <s v="ORD007999"/>
        <s v="ORD008000"/>
        <s v="ORD008001"/>
        <s v="ORD008002"/>
        <s v="ORD008003"/>
        <s v="ORD008004"/>
        <s v="ORD008005"/>
        <s v="ORD008006"/>
        <s v="ORD008007"/>
        <s v="ORD008008"/>
        <s v="ORD008009"/>
        <s v="ORD008010"/>
        <s v="ORD008011"/>
        <s v="ORD008012"/>
        <s v="ORD008013"/>
        <s v="ORD008014"/>
        <s v="ORD008015"/>
        <s v="ORD008016"/>
        <s v="ORD008017"/>
        <s v="ORD008018"/>
        <s v="ORD008019"/>
        <s v="ORD008020"/>
        <s v="ORD008021"/>
        <s v="ORD008022"/>
        <s v="ORD008023"/>
        <s v="ORD008024"/>
        <s v="ORD008025"/>
        <s v="ORD008026"/>
        <s v="ORD008027"/>
        <s v="ORD008028"/>
        <s v="ORD008029"/>
        <s v="ORD008030"/>
        <s v="ORD008031"/>
        <s v="ORD008032"/>
        <s v="ORD008033"/>
        <s v="ORD008034"/>
        <s v="ORD008035"/>
        <s v="ORD008036"/>
        <s v="ORD008037"/>
        <s v="ORD008038"/>
        <s v="ORD008039"/>
        <s v="ORD008040"/>
        <s v="ORD008041"/>
        <s v="ORD008042"/>
        <s v="ORD008043"/>
        <s v="ORD008044"/>
        <s v="ORD008045"/>
        <s v="ORD008046"/>
        <s v="ORD008047"/>
        <s v="ORD008048"/>
        <s v="ORD008049"/>
        <s v="ORD008050"/>
        <s v="ORD008051"/>
        <s v="ORD008052"/>
        <s v="ORD008053"/>
        <s v="ORD008054"/>
        <s v="ORD008055"/>
        <s v="ORD008056"/>
        <s v="ORD008057"/>
        <s v="ORD008058"/>
        <s v="ORD008059"/>
        <s v="ORD008060"/>
        <s v="ORD008061"/>
        <s v="ORD008062"/>
        <s v="ORD008063"/>
        <s v="ORD008064"/>
        <s v="ORD008065"/>
        <s v="ORD008066"/>
        <s v="ORD008067"/>
        <s v="ORD008068"/>
        <s v="ORD008069"/>
        <s v="ORD008070"/>
        <s v="ORD008071"/>
        <s v="ORD008072"/>
        <s v="ORD008073"/>
        <s v="ORD008074"/>
        <s v="ORD008075"/>
        <s v="ORD008076"/>
        <s v="ORD008077"/>
        <s v="ORD008078"/>
        <s v="ORD008079"/>
        <s v="ORD008080"/>
        <s v="ORD008081"/>
        <s v="ORD008082"/>
        <s v="ORD008083"/>
        <s v="ORD008084"/>
        <s v="ORD008085"/>
        <s v="ORD008086"/>
        <s v="ORD008087"/>
        <s v="ORD008088"/>
        <s v="ORD008089"/>
        <s v="ORD008090"/>
        <s v="ORD008091"/>
        <s v="ORD008092"/>
        <s v="ORD008093"/>
        <s v="ORD008094"/>
        <s v="ORD008095"/>
        <s v="ORD008096"/>
        <s v="ORD008097"/>
        <s v="ORD008098"/>
        <s v="ORD008099"/>
        <s v="ORD008100"/>
        <s v="ORD008101"/>
        <s v="ORD008102"/>
        <s v="ORD008103"/>
        <s v="ORD008104"/>
        <s v="ORD008105"/>
        <s v="ORD008106"/>
        <s v="ORD008107"/>
        <s v="ORD008108"/>
        <s v="ORD008109"/>
        <s v="ORD008110"/>
        <s v="ORD008111"/>
        <s v="ORD008112"/>
        <s v="ORD008113"/>
        <s v="ORD008114"/>
        <s v="ORD008115"/>
        <s v="ORD008116"/>
        <s v="ORD008117"/>
        <s v="ORD008118"/>
        <s v="ORD008119"/>
        <s v="ORD008120"/>
        <s v="ORD008121"/>
        <s v="ORD008122"/>
        <s v="ORD008123"/>
        <s v="ORD008124"/>
        <s v="ORD008125"/>
        <s v="ORD008126"/>
        <s v="ORD008127"/>
        <s v="ORD008128"/>
        <s v="ORD008129"/>
        <s v="ORD008130"/>
        <s v="ORD008131"/>
        <s v="ORD008132"/>
        <s v="ORD008133"/>
        <s v="ORD008134"/>
        <s v="ORD008135"/>
        <s v="ORD008136"/>
        <s v="ORD008137"/>
        <s v="ORD008138"/>
        <s v="ORD008139"/>
        <s v="ORD008140"/>
        <s v="ORD008141"/>
        <s v="ORD008142"/>
        <s v="ORD008143"/>
        <s v="ORD008144"/>
        <s v="ORD008145"/>
        <s v="ORD008146"/>
        <s v="ORD008147"/>
        <s v="ORD008148"/>
        <s v="ORD008149"/>
        <s v="ORD008150"/>
        <s v="ORD008151"/>
        <s v="ORD008152"/>
        <s v="ORD008153"/>
        <s v="ORD008154"/>
        <s v="ORD008155"/>
        <s v="ORD008156"/>
        <s v="ORD008157"/>
        <s v="ORD008158"/>
        <s v="ORD008159"/>
        <s v="ORD008160"/>
        <s v="ORD008161"/>
        <s v="ORD008162"/>
        <s v="ORD008163"/>
        <s v="ORD008164"/>
        <s v="ORD008165"/>
        <s v="ORD008166"/>
        <s v="ORD008167"/>
        <s v="ORD008168"/>
        <s v="ORD008169"/>
        <s v="ORD008170"/>
        <s v="ORD008171"/>
        <s v="ORD008172"/>
        <s v="ORD008173"/>
        <s v="ORD008174"/>
        <s v="ORD008175"/>
        <s v="ORD008176"/>
        <s v="ORD008177"/>
        <s v="ORD008178"/>
        <s v="ORD008179"/>
        <s v="ORD008180"/>
        <s v="ORD008181"/>
        <s v="ORD008182"/>
        <s v="ORD008183"/>
        <s v="ORD008184"/>
        <s v="ORD008185"/>
        <s v="ORD008186"/>
        <s v="ORD008187"/>
        <s v="ORD008188"/>
        <s v="ORD008189"/>
        <s v="ORD008190"/>
        <s v="ORD008191"/>
        <s v="ORD008192"/>
        <s v="ORD008193"/>
        <s v="ORD008194"/>
        <s v="ORD008195"/>
        <s v="ORD008196"/>
        <s v="ORD008197"/>
        <s v="ORD008198"/>
        <s v="ORD008199"/>
        <s v="ORD008200"/>
        <s v="ORD008201"/>
        <s v="ORD008202"/>
        <s v="ORD008203"/>
        <s v="ORD008204"/>
        <s v="ORD008205"/>
        <s v="ORD008206"/>
        <s v="ORD008207"/>
        <s v="ORD008208"/>
        <s v="ORD008209"/>
        <s v="ORD008210"/>
        <s v="ORD008211"/>
        <s v="ORD008212"/>
        <s v="ORD008213"/>
        <s v="ORD008214"/>
        <s v="ORD008215"/>
        <s v="ORD008216"/>
        <s v="ORD008217"/>
        <s v="ORD008218"/>
        <s v="ORD008219"/>
        <s v="ORD008220"/>
        <s v="ORD008221"/>
        <s v="ORD008222"/>
        <s v="ORD008223"/>
        <s v="ORD008224"/>
        <s v="ORD008225"/>
        <s v="ORD008226"/>
        <s v="ORD008227"/>
        <s v="ORD008228"/>
        <s v="ORD008229"/>
        <s v="ORD008230"/>
        <s v="ORD008231"/>
        <s v="ORD008232"/>
        <s v="ORD008233"/>
        <s v="ORD008234"/>
        <s v="ORD008235"/>
        <s v="ORD008236"/>
        <s v="ORD008237"/>
        <s v="ORD008238"/>
        <s v="ORD008239"/>
        <s v="ORD008240"/>
        <s v="ORD008241"/>
        <s v="ORD008242"/>
        <s v="ORD008243"/>
        <s v="ORD008244"/>
        <s v="ORD008245"/>
        <s v="ORD008246"/>
        <s v="ORD008247"/>
        <s v="ORD008248"/>
        <s v="ORD008249"/>
        <s v="ORD008250"/>
        <s v="ORD008251"/>
        <s v="ORD008252"/>
        <s v="ORD008253"/>
        <s v="ORD008254"/>
        <s v="ORD008255"/>
        <s v="ORD008256"/>
        <s v="ORD008257"/>
        <s v="ORD008258"/>
        <s v="ORD008259"/>
        <s v="ORD008260"/>
        <s v="ORD008261"/>
        <s v="ORD008262"/>
        <s v="ORD008263"/>
        <s v="ORD008264"/>
        <s v="ORD008265"/>
        <s v="ORD008266"/>
        <s v="ORD008267"/>
        <s v="ORD008268"/>
        <s v="ORD008269"/>
        <s v="ORD008270"/>
        <s v="ORD008271"/>
        <s v="ORD008272"/>
        <s v="ORD008273"/>
        <s v="ORD008274"/>
        <s v="ORD008275"/>
        <s v="ORD008276"/>
        <s v="ORD008277"/>
        <s v="ORD008278"/>
        <s v="ORD008279"/>
        <s v="ORD008280"/>
        <s v="ORD008281"/>
        <s v="ORD008282"/>
        <s v="ORD008283"/>
        <s v="ORD008284"/>
        <s v="ORD008285"/>
        <s v="ORD008286"/>
        <s v="ORD008287"/>
        <s v="ORD008288"/>
        <s v="ORD008289"/>
        <s v="ORD008290"/>
        <s v="ORD008291"/>
        <s v="ORD008292"/>
        <s v="ORD008293"/>
        <s v="ORD008294"/>
        <s v="ORD008295"/>
        <s v="ORD008296"/>
        <s v="ORD008297"/>
        <s v="ORD008298"/>
        <s v="ORD008299"/>
        <s v="ORD008300"/>
        <s v="ORD008301"/>
        <s v="ORD008302"/>
        <s v="ORD008303"/>
        <s v="ORD008304"/>
        <s v="ORD008305"/>
        <s v="ORD008306"/>
        <s v="ORD008307"/>
        <s v="ORD008308"/>
        <s v="ORD008309"/>
        <s v="ORD008310"/>
        <s v="ORD008311"/>
        <s v="ORD008312"/>
        <s v="ORD008313"/>
        <s v="ORD008314"/>
        <s v="ORD008315"/>
        <s v="ORD008316"/>
        <s v="ORD008317"/>
        <s v="ORD008318"/>
        <s v="ORD008319"/>
        <s v="ORD008320"/>
        <s v="ORD008321"/>
        <s v="ORD008322"/>
        <s v="ORD008323"/>
        <s v="ORD008324"/>
        <s v="ORD008325"/>
        <s v="ORD008326"/>
        <s v="ORD008327"/>
        <s v="ORD008328"/>
        <s v="ORD008329"/>
        <s v="ORD008330"/>
        <s v="ORD008331"/>
        <s v="ORD008332"/>
        <s v="ORD008333"/>
        <s v="ORD008334"/>
        <s v="ORD008335"/>
        <s v="ORD008336"/>
        <s v="ORD008337"/>
        <s v="ORD008338"/>
        <s v="ORD008339"/>
        <s v="ORD008340"/>
        <s v="ORD008341"/>
        <s v="ORD008342"/>
        <s v="ORD008343"/>
        <s v="ORD008344"/>
        <s v="ORD008345"/>
        <s v="ORD008346"/>
        <s v="ORD008347"/>
        <s v="ORD008348"/>
        <s v="ORD008349"/>
        <s v="ORD008350"/>
        <s v="ORD008351"/>
        <s v="ORD008352"/>
        <s v="ORD008353"/>
        <s v="ORD008354"/>
        <s v="ORD008355"/>
        <s v="ORD008356"/>
        <s v="ORD008357"/>
        <s v="ORD008358"/>
        <s v="ORD008359"/>
        <s v="ORD008360"/>
        <s v="ORD008361"/>
        <s v="ORD008362"/>
        <s v="ORD008363"/>
        <s v="ORD008364"/>
        <s v="ORD008365"/>
        <s v="ORD008366"/>
        <s v="ORD008367"/>
        <s v="ORD008368"/>
        <s v="ORD008369"/>
        <s v="ORD008370"/>
        <s v="ORD008371"/>
        <s v="ORD008372"/>
        <s v="ORD008373"/>
        <s v="ORD008374"/>
        <s v="ORD008375"/>
        <s v="ORD008376"/>
        <s v="ORD008377"/>
        <s v="ORD008378"/>
        <s v="ORD008379"/>
        <s v="ORD008380"/>
        <s v="ORD008381"/>
        <s v="ORD008382"/>
        <s v="ORD008383"/>
        <s v="ORD008384"/>
        <s v="ORD008385"/>
        <s v="ORD008386"/>
        <s v="ORD008387"/>
        <s v="ORD008388"/>
        <s v="ORD008389"/>
        <s v="ORD008390"/>
        <s v="ORD008391"/>
        <s v="ORD008392"/>
        <s v="ORD008393"/>
        <s v="ORD008394"/>
        <s v="ORD008395"/>
        <s v="ORD008396"/>
        <s v="ORD008397"/>
        <s v="ORD008398"/>
        <s v="ORD008399"/>
        <s v="ORD008400"/>
        <s v="ORD008401"/>
        <s v="ORD008402"/>
        <s v="ORD008403"/>
        <s v="ORD008404"/>
        <s v="ORD008405"/>
        <s v="ORD008406"/>
        <s v="ORD008407"/>
        <s v="ORD008408"/>
        <s v="ORD008409"/>
        <s v="ORD008410"/>
        <s v="ORD008411"/>
        <s v="ORD008412"/>
        <s v="ORD008413"/>
        <s v="ORD008414"/>
        <s v="ORD008415"/>
        <s v="ORD008416"/>
        <s v="ORD008417"/>
        <s v="ORD008418"/>
        <s v="ORD008419"/>
        <s v="ORD008420"/>
        <s v="ORD008421"/>
        <s v="ORD008422"/>
        <s v="ORD008423"/>
        <s v="ORD008424"/>
        <s v="ORD008425"/>
        <s v="ORD008426"/>
        <s v="ORD008427"/>
        <s v="ORD008428"/>
        <s v="ORD008429"/>
        <s v="ORD008430"/>
        <s v="ORD008431"/>
        <s v="ORD008432"/>
        <s v="ORD008433"/>
        <s v="ORD008434"/>
        <s v="ORD008435"/>
        <s v="ORD008436"/>
        <s v="ORD008437"/>
        <s v="ORD008438"/>
        <s v="ORD008439"/>
        <s v="ORD008440"/>
        <s v="ORD008441"/>
        <s v="ORD008442"/>
        <s v="ORD008443"/>
        <s v="ORD008444"/>
        <s v="ORD008445"/>
        <s v="ORD008446"/>
        <s v="ORD008447"/>
        <s v="ORD008448"/>
        <s v="ORD008449"/>
        <s v="ORD008450"/>
        <s v="ORD008451"/>
        <s v="ORD008452"/>
        <s v="ORD008453"/>
        <s v="ORD008454"/>
        <s v="ORD008455"/>
        <s v="ORD008456"/>
        <s v="ORD008457"/>
        <s v="ORD008458"/>
        <s v="ORD008459"/>
        <s v="ORD008460"/>
        <s v="ORD008461"/>
        <s v="ORD008462"/>
        <s v="ORD008463"/>
        <s v="ORD008464"/>
        <s v="ORD008465"/>
        <s v="ORD008466"/>
        <s v="ORD008467"/>
        <s v="ORD008468"/>
        <s v="ORD008469"/>
        <s v="ORD008470"/>
        <s v="ORD008471"/>
        <s v="ORD008472"/>
        <s v="ORD008473"/>
        <s v="ORD008474"/>
        <s v="ORD008475"/>
        <s v="ORD008476"/>
        <s v="ORD008477"/>
        <s v="ORD008478"/>
        <s v="ORD008479"/>
        <s v="ORD008480"/>
        <s v="ORD008481"/>
        <s v="ORD008482"/>
        <s v="ORD008483"/>
        <s v="ORD008484"/>
        <s v="ORD008485"/>
        <s v="ORD008486"/>
        <s v="ORD008487"/>
        <s v="ORD008488"/>
        <s v="ORD008489"/>
        <s v="ORD008490"/>
        <s v="ORD008491"/>
        <s v="ORD008492"/>
        <s v="ORD008493"/>
        <s v="ORD008494"/>
        <s v="ORD008495"/>
        <s v="ORD008496"/>
        <s v="ORD008497"/>
        <s v="ORD008498"/>
        <s v="ORD008499"/>
        <s v="ORD008500"/>
        <s v="ORD008501"/>
        <s v="ORD008502"/>
        <s v="ORD008503"/>
        <s v="ORD008504"/>
        <s v="ORD008505"/>
        <s v="ORD008506"/>
        <s v="ORD008507"/>
        <s v="ORD008508"/>
        <s v="ORD008509"/>
        <s v="ORD008510"/>
        <s v="ORD008511"/>
        <s v="ORD008512"/>
        <s v="ORD008513"/>
        <s v="ORD008514"/>
        <s v="ORD008515"/>
        <s v="ORD008516"/>
        <s v="ORD008517"/>
        <s v="ORD008518"/>
        <s v="ORD008519"/>
        <s v="ORD008520"/>
        <s v="ORD008521"/>
        <s v="ORD008522"/>
        <s v="ORD008523"/>
        <s v="ORD008524"/>
        <s v="ORD008525"/>
        <s v="ORD008526"/>
        <s v="ORD008527"/>
        <s v="ORD008528"/>
        <s v="ORD008529"/>
        <s v="ORD008530"/>
        <s v="ORD008531"/>
        <s v="ORD008532"/>
        <s v="ORD008533"/>
        <s v="ORD008534"/>
        <s v="ORD008535"/>
        <s v="ORD008536"/>
        <s v="ORD008537"/>
        <s v="ORD008538"/>
        <s v="ORD008539"/>
        <s v="ORD008540"/>
        <s v="ORD008541"/>
        <s v="ORD008542"/>
        <s v="ORD008543"/>
        <s v="ORD008544"/>
        <s v="ORD008545"/>
        <s v="ORD008546"/>
        <s v="ORD008547"/>
        <s v="ORD008548"/>
        <s v="ORD008549"/>
        <s v="ORD008550"/>
        <s v="ORD008551"/>
        <s v="ORD008552"/>
        <s v="ORD008553"/>
        <s v="ORD008554"/>
        <s v="ORD008555"/>
        <s v="ORD008556"/>
        <s v="ORD008557"/>
        <s v="ORD008558"/>
        <s v="ORD008559"/>
        <s v="ORD008560"/>
        <s v="ORD008561"/>
        <s v="ORD008562"/>
        <s v="ORD008563"/>
        <s v="ORD008564"/>
        <s v="ORD008565"/>
        <s v="ORD008566"/>
        <s v="ORD008567"/>
        <s v="ORD008568"/>
        <s v="ORD008569"/>
        <s v="ORD008570"/>
        <s v="ORD008571"/>
        <s v="ORD008572"/>
        <s v="ORD008573"/>
        <s v="ORD008574"/>
        <s v="ORD008575"/>
        <s v="ORD008576"/>
        <s v="ORD008577"/>
        <s v="ORD008578"/>
        <s v="ORD008579"/>
        <s v="ORD008580"/>
        <s v="ORD008581"/>
        <s v="ORD008582"/>
        <s v="ORD008583"/>
        <s v="ORD008584"/>
        <s v="ORD008585"/>
        <s v="ORD008586"/>
        <s v="ORD008587"/>
        <s v="ORD008588"/>
        <s v="ORD008589"/>
        <s v="ORD008590"/>
        <s v="ORD008591"/>
        <s v="ORD008592"/>
        <s v="ORD008593"/>
        <s v="ORD008594"/>
        <s v="ORD008595"/>
        <s v="ORD008596"/>
        <s v="ORD008597"/>
        <s v="ORD008598"/>
        <s v="ORD008599"/>
        <s v="ORD008600"/>
        <s v="ORD008601"/>
        <s v="ORD008602"/>
        <s v="ORD008603"/>
        <s v="ORD008604"/>
        <s v="ORD008605"/>
        <s v="ORD008606"/>
        <s v="ORD008607"/>
        <s v="ORD008608"/>
        <s v="ORD008609"/>
        <s v="ORD008610"/>
        <s v="ORD008611"/>
        <s v="ORD008612"/>
        <s v="ORD008613"/>
        <s v="ORD008614"/>
        <s v="ORD008615"/>
        <s v="ORD008616"/>
        <s v="ORD008617"/>
        <s v="ORD008618"/>
        <s v="ORD008619"/>
        <s v="ORD008620"/>
        <s v="ORD008621"/>
        <s v="ORD008622"/>
        <s v="ORD008623"/>
        <s v="ORD008624"/>
        <s v="ORD008625"/>
        <s v="ORD008626"/>
        <s v="ORD008627"/>
        <s v="ORD008628"/>
        <s v="ORD008629"/>
        <s v="ORD008630"/>
        <s v="ORD008631"/>
        <s v="ORD008632"/>
        <s v="ORD008633"/>
        <s v="ORD008634"/>
        <s v="ORD008635"/>
        <s v="ORD008636"/>
        <s v="ORD008637"/>
        <s v="ORD008638"/>
        <s v="ORD008639"/>
        <s v="ORD008640"/>
        <s v="ORD008641"/>
        <s v="ORD008642"/>
        <s v="ORD008643"/>
        <s v="ORD008644"/>
        <s v="ORD008645"/>
        <s v="ORD008646"/>
        <s v="ORD008647"/>
        <s v="ORD008648"/>
        <s v="ORD008649"/>
        <s v="ORD008650"/>
        <s v="ORD008651"/>
        <s v="ORD008652"/>
        <s v="ORD008653"/>
        <s v="ORD008654"/>
        <s v="ORD008655"/>
        <s v="ORD008656"/>
        <s v="ORD008657"/>
        <s v="ORD008658"/>
        <s v="ORD008659"/>
        <s v="ORD008660"/>
        <s v="ORD008661"/>
        <s v="ORD008662"/>
        <s v="ORD008663"/>
        <s v="ORD008664"/>
        <s v="ORD008665"/>
        <s v="ORD008666"/>
        <s v="ORD008667"/>
        <s v="ORD008668"/>
        <s v="ORD008669"/>
        <s v="ORD008670"/>
        <s v="ORD008671"/>
        <s v="ORD008672"/>
        <s v="ORD008673"/>
        <s v="ORD008674"/>
        <s v="ORD008675"/>
        <s v="ORD008676"/>
        <s v="ORD008677"/>
        <s v="ORD008678"/>
        <s v="ORD008679"/>
        <s v="ORD008680"/>
        <s v="ORD008681"/>
        <s v="ORD008682"/>
        <s v="ORD008683"/>
        <s v="ORD008684"/>
        <s v="ORD008685"/>
        <s v="ORD008686"/>
        <s v="ORD008687"/>
        <s v="ORD008688"/>
        <s v="ORD008689"/>
        <s v="ORD008690"/>
        <s v="ORD008691"/>
        <s v="ORD008692"/>
        <s v="ORD008693"/>
        <s v="ORD008694"/>
        <s v="ORD008695"/>
        <s v="ORD008696"/>
        <s v="ORD008697"/>
        <s v="ORD008698"/>
        <s v="ORD008699"/>
        <s v="ORD008700"/>
        <s v="ORD008701"/>
        <s v="ORD008702"/>
        <s v="ORD008703"/>
        <s v="ORD008704"/>
        <s v="ORD008705"/>
        <s v="ORD008706"/>
        <s v="ORD008707"/>
        <s v="ORD008708"/>
        <s v="ORD008709"/>
        <s v="ORD008710"/>
        <s v="ORD008711"/>
        <s v="ORD008712"/>
        <s v="ORD008713"/>
        <s v="ORD008714"/>
        <s v="ORD008715"/>
        <s v="ORD008716"/>
        <s v="ORD008717"/>
        <s v="ORD008718"/>
        <s v="ORD008719"/>
        <s v="ORD008720"/>
        <s v="ORD008721"/>
        <s v="ORD008722"/>
        <s v="ORD008723"/>
        <s v="ORD008724"/>
        <s v="ORD008725"/>
        <s v="ORD008726"/>
        <s v="ORD008727"/>
        <s v="ORD008728"/>
        <s v="ORD008729"/>
        <s v="ORD008730"/>
        <s v="ORD008731"/>
        <s v="ORD008732"/>
        <s v="ORD008733"/>
        <s v="ORD008734"/>
        <s v="ORD008735"/>
        <s v="ORD008736"/>
        <s v="ORD008737"/>
        <s v="ORD008738"/>
        <s v="ORD008739"/>
        <s v="ORD008740"/>
        <s v="ORD008741"/>
        <s v="ORD008742"/>
        <s v="ORD008743"/>
        <s v="ORD008744"/>
        <s v="ORD008745"/>
        <s v="ORD008746"/>
        <s v="ORD008747"/>
        <s v="ORD008748"/>
        <s v="ORD008749"/>
        <s v="ORD008750"/>
        <s v="ORD008751"/>
        <s v="ORD008752"/>
        <s v="ORD008753"/>
        <s v="ORD008754"/>
        <s v="ORD008755"/>
        <s v="ORD008756"/>
        <s v="ORD008757"/>
        <s v="ORD008758"/>
        <s v="ORD008759"/>
        <s v="ORD008760"/>
        <s v="ORD008761"/>
        <s v="ORD008762"/>
        <s v="ORD008763"/>
        <s v="ORD008764"/>
        <s v="ORD008765"/>
        <s v="ORD008766"/>
        <s v="ORD008767"/>
        <s v="ORD008768"/>
        <s v="ORD008769"/>
        <s v="ORD008770"/>
        <s v="ORD008771"/>
        <s v="ORD008772"/>
        <s v="ORD008773"/>
        <s v="ORD008774"/>
        <s v="ORD008775"/>
        <s v="ORD008776"/>
        <s v="ORD008777"/>
        <s v="ORD008778"/>
        <s v="ORD008779"/>
        <s v="ORD008780"/>
        <s v="ORD008781"/>
        <s v="ORD008782"/>
        <s v="ORD008783"/>
        <s v="ORD008784"/>
        <s v="ORD008785"/>
        <s v="ORD008786"/>
        <s v="ORD008787"/>
        <s v="ORD008788"/>
        <s v="ORD008789"/>
        <s v="ORD008790"/>
        <s v="ORD008791"/>
        <s v="ORD008792"/>
        <s v="ORD008793"/>
        <s v="ORD008794"/>
        <s v="ORD008795"/>
        <s v="ORD008796"/>
        <s v="ORD008797"/>
        <s v="ORD008798"/>
        <s v="ORD008799"/>
        <s v="ORD008800"/>
        <s v="ORD008801"/>
        <s v="ORD008802"/>
        <s v="ORD008803"/>
        <s v="ORD008804"/>
        <s v="ORD008805"/>
        <s v="ORD008806"/>
        <s v="ORD008807"/>
        <s v="ORD008808"/>
        <s v="ORD008809"/>
        <s v="ORD008810"/>
        <s v="ORD008811"/>
        <s v="ORD008812"/>
        <s v="ORD008813"/>
        <s v="ORD008814"/>
        <s v="ORD008815"/>
        <s v="ORD008816"/>
        <s v="ORD008817"/>
        <s v="ORD008818"/>
        <s v="ORD008819"/>
        <s v="ORD008820"/>
        <s v="ORD008821"/>
        <s v="ORD008822"/>
        <s v="ORD008823"/>
        <s v="ORD008824"/>
        <s v="ORD008825"/>
        <s v="ORD008826"/>
        <s v="ORD008827"/>
        <s v="ORD008828"/>
        <s v="ORD008829"/>
        <s v="ORD008830"/>
        <s v="ORD008831"/>
        <s v="ORD008832"/>
        <s v="ORD008833"/>
        <s v="ORD008834"/>
        <s v="ORD008835"/>
        <s v="ORD008836"/>
        <s v="ORD008837"/>
        <s v="ORD008838"/>
        <s v="ORD008839"/>
        <s v="ORD008840"/>
        <s v="ORD008841"/>
        <s v="ORD008842"/>
        <s v="ORD008843"/>
        <s v="ORD008844"/>
        <s v="ORD008845"/>
        <s v="ORD008846"/>
        <s v="ORD008847"/>
        <s v="ORD008848"/>
        <s v="ORD008849"/>
        <s v="ORD008850"/>
        <s v="ORD008851"/>
        <s v="ORD008852"/>
        <s v="ORD008853"/>
        <s v="ORD008854"/>
        <s v="ORD008855"/>
        <s v="ORD008856"/>
        <s v="ORD008857"/>
        <s v="ORD008858"/>
        <s v="ORD008859"/>
        <s v="ORD008860"/>
        <s v="ORD008861"/>
        <s v="ORD008862"/>
        <s v="ORD008863"/>
        <s v="ORD008864"/>
        <s v="ORD008865"/>
        <s v="ORD008866"/>
        <s v="ORD008867"/>
        <s v="ORD008868"/>
        <s v="ORD008869"/>
        <s v="ORD008870"/>
        <s v="ORD008871"/>
        <s v="ORD008872"/>
        <s v="ORD008873"/>
        <s v="ORD008874"/>
        <s v="ORD008875"/>
        <s v="ORD008876"/>
        <s v="ORD008877"/>
        <s v="ORD008878"/>
        <s v="ORD008879"/>
        <s v="ORD008880"/>
        <s v="ORD008881"/>
        <s v="ORD008882"/>
        <s v="ORD008883"/>
        <s v="ORD008884"/>
        <s v="ORD008885"/>
        <s v="ORD008886"/>
        <s v="ORD008887"/>
        <s v="ORD008888"/>
        <s v="ORD008889"/>
        <s v="ORD008890"/>
        <s v="ORD008891"/>
        <s v="ORD008892"/>
        <s v="ORD008893"/>
        <s v="ORD008894"/>
        <s v="ORD008895"/>
        <s v="ORD008896"/>
        <s v="ORD008897"/>
        <s v="ORD008898"/>
        <s v="ORD008899"/>
        <s v="ORD008900"/>
        <s v="ORD008901"/>
        <s v="ORD008902"/>
        <s v="ORD008903"/>
        <s v="ORD008904"/>
        <s v="ORD008905"/>
        <s v="ORD008906"/>
        <s v="ORD008907"/>
        <s v="ORD008908"/>
        <s v="ORD008909"/>
        <s v="ORD008910"/>
        <s v="ORD008911"/>
        <s v="ORD008912"/>
        <s v="ORD008913"/>
        <s v="ORD008914"/>
        <s v="ORD008915"/>
        <s v="ORD008916"/>
        <s v="ORD008917"/>
        <s v="ORD008918"/>
        <s v="ORD008919"/>
        <s v="ORD008920"/>
        <s v="ORD008921"/>
        <s v="ORD008922"/>
        <s v="ORD008923"/>
        <s v="ORD008924"/>
        <s v="ORD008925"/>
        <s v="ORD008926"/>
        <s v="ORD008927"/>
        <s v="ORD008928"/>
        <s v="ORD008929"/>
        <s v="ORD008930"/>
        <s v="ORD008931"/>
        <s v="ORD008932"/>
        <s v="ORD008933"/>
        <s v="ORD008934"/>
        <s v="ORD008935"/>
        <s v="ORD008936"/>
        <s v="ORD008937"/>
        <s v="ORD008938"/>
        <s v="ORD008939"/>
        <s v="ORD008940"/>
        <s v="ORD008941"/>
        <s v="ORD008942"/>
        <s v="ORD008943"/>
        <s v="ORD008944"/>
        <s v="ORD008945"/>
        <s v="ORD008946"/>
        <s v="ORD008947"/>
        <s v="ORD008948"/>
        <s v="ORD008949"/>
        <s v="ORD008950"/>
        <s v="ORD008951"/>
        <s v="ORD008952"/>
        <s v="ORD008953"/>
        <s v="ORD008954"/>
        <s v="ORD008955"/>
        <s v="ORD008956"/>
        <s v="ORD008957"/>
        <s v="ORD008958"/>
        <s v="ORD008959"/>
        <s v="ORD008960"/>
        <s v="ORD008961"/>
        <s v="ORD008962"/>
        <s v="ORD008963"/>
        <s v="ORD008964"/>
        <s v="ORD008965"/>
        <s v="ORD008966"/>
        <s v="ORD008967"/>
        <s v="ORD008968"/>
        <s v="ORD008969"/>
        <s v="ORD008970"/>
        <s v="ORD008971"/>
        <s v="ORD008972"/>
        <s v="ORD008973"/>
        <s v="ORD008974"/>
        <s v="ORD008975"/>
        <s v="ORD008976"/>
        <s v="ORD008977"/>
        <s v="ORD008978"/>
        <s v="ORD008979"/>
        <s v="ORD008980"/>
        <s v="ORD008981"/>
        <s v="ORD008982"/>
        <s v="ORD008983"/>
        <s v="ORD008984"/>
        <s v="ORD008985"/>
        <s v="ORD008986"/>
        <s v="ORD008987"/>
        <s v="ORD008988"/>
        <s v="ORD008989"/>
        <s v="ORD008990"/>
        <s v="ORD008991"/>
        <s v="ORD008992"/>
        <s v="ORD008993"/>
        <s v="ORD008994"/>
        <s v="ORD008995"/>
        <s v="ORD008996"/>
        <s v="ORD008997"/>
        <s v="ORD008998"/>
        <s v="ORD008999"/>
        <s v="ORD009000"/>
        <s v="ORD009001"/>
        <s v="ORD009002"/>
        <s v="ORD009003"/>
        <s v="ORD009004"/>
        <s v="ORD009005"/>
        <s v="ORD009006"/>
        <s v="ORD009007"/>
        <s v="ORD009008"/>
        <s v="ORD009009"/>
        <s v="ORD009010"/>
        <s v="ORD009011"/>
        <s v="ORD009012"/>
        <s v="ORD009013"/>
        <s v="ORD009014"/>
        <s v="ORD009015"/>
        <s v="ORD009016"/>
        <s v="ORD009017"/>
        <s v="ORD009018"/>
        <s v="ORD009019"/>
        <s v="ORD009020"/>
        <s v="ORD009021"/>
        <s v="ORD009022"/>
        <s v="ORD009023"/>
        <s v="ORD009024"/>
        <s v="ORD009025"/>
        <s v="ORD009026"/>
        <s v="ORD009027"/>
        <s v="ORD009028"/>
        <s v="ORD009029"/>
        <s v="ORD009030"/>
        <s v="ORD009031"/>
        <s v="ORD009032"/>
        <s v="ORD009033"/>
        <s v="ORD009034"/>
        <s v="ORD009035"/>
        <s v="ORD009036"/>
        <s v="ORD009037"/>
        <s v="ORD009038"/>
        <s v="ORD009039"/>
        <s v="ORD009040"/>
        <s v="ORD009041"/>
        <s v="ORD009042"/>
        <s v="ORD009043"/>
        <s v="ORD009044"/>
        <s v="ORD009045"/>
        <s v="ORD009046"/>
        <s v="ORD009047"/>
        <s v="ORD009048"/>
        <s v="ORD009049"/>
        <s v="ORD009050"/>
        <s v="ORD009051"/>
        <s v="ORD009052"/>
        <s v="ORD009053"/>
        <s v="ORD009054"/>
        <s v="ORD009055"/>
        <s v="ORD009056"/>
        <s v="ORD009057"/>
        <s v="ORD009058"/>
        <s v="ORD009059"/>
        <s v="ORD009060"/>
        <s v="ORD009061"/>
        <s v="ORD009062"/>
        <s v="ORD009063"/>
        <s v="ORD009064"/>
        <s v="ORD009065"/>
        <s v="ORD009066"/>
        <s v="ORD009067"/>
        <s v="ORD009068"/>
        <s v="ORD009069"/>
        <s v="ORD009070"/>
        <s v="ORD009071"/>
        <s v="ORD009072"/>
        <s v="ORD009073"/>
        <s v="ORD009074"/>
        <s v="ORD009075"/>
        <s v="ORD009076"/>
        <s v="ORD009077"/>
        <s v="ORD009078"/>
        <s v="ORD009079"/>
        <s v="ORD009080"/>
        <s v="ORD009081"/>
        <s v="ORD009082"/>
        <s v="ORD009083"/>
        <s v="ORD009084"/>
        <s v="ORD009085"/>
        <s v="ORD009086"/>
        <s v="ORD009087"/>
        <s v="ORD009088"/>
        <s v="ORD009089"/>
        <s v="ORD009090"/>
        <s v="ORD009091"/>
        <s v="ORD009092"/>
        <s v="ORD009093"/>
        <s v="ORD009094"/>
        <s v="ORD009095"/>
        <s v="ORD009096"/>
        <s v="ORD009097"/>
        <s v="ORD009098"/>
        <s v="ORD009099"/>
        <s v="ORD009100"/>
        <s v="ORD009101"/>
        <s v="ORD009102"/>
        <s v="ORD009103"/>
        <s v="ORD009104"/>
        <s v="ORD009105"/>
        <s v="ORD009106"/>
        <s v="ORD009107"/>
        <s v="ORD009108"/>
        <s v="ORD009109"/>
        <s v="ORD009110"/>
        <s v="ORD009111"/>
        <s v="ORD009112"/>
        <s v="ORD009113"/>
        <s v="ORD009114"/>
        <s v="ORD009115"/>
        <s v="ORD009116"/>
        <s v="ORD009117"/>
        <s v="ORD009118"/>
        <s v="ORD009119"/>
        <s v="ORD009120"/>
        <s v="ORD009121"/>
        <s v="ORD009122"/>
        <s v="ORD009123"/>
        <s v="ORD009124"/>
        <s v="ORD009125"/>
        <s v="ORD009126"/>
        <s v="ORD009127"/>
        <s v="ORD009128"/>
        <s v="ORD009129"/>
        <s v="ORD009130"/>
        <s v="ORD009131"/>
        <s v="ORD009132"/>
        <s v="ORD009133"/>
        <s v="ORD009134"/>
        <s v="ORD009135"/>
        <s v="ORD009136"/>
        <s v="ORD009137"/>
        <s v="ORD009138"/>
        <s v="ORD009139"/>
        <s v="ORD009140"/>
        <s v="ORD009141"/>
        <s v="ORD009142"/>
        <s v="ORD009143"/>
        <s v="ORD009144"/>
        <s v="ORD009145"/>
        <s v="ORD009146"/>
        <s v="ORD009147"/>
        <s v="ORD009148"/>
        <s v="ORD009149"/>
        <s v="ORD009150"/>
        <s v="ORD009151"/>
        <s v="ORD009152"/>
        <s v="ORD009153"/>
        <s v="ORD009154"/>
        <s v="ORD009155"/>
        <s v="ORD009156"/>
        <s v="ORD009157"/>
        <s v="ORD009158"/>
        <s v="ORD009159"/>
        <s v="ORD009160"/>
        <s v="ORD009161"/>
        <s v="ORD009162"/>
        <s v="ORD009163"/>
        <s v="ORD009164"/>
        <s v="ORD009165"/>
        <s v="ORD009166"/>
        <s v="ORD009167"/>
        <s v="ORD009168"/>
        <s v="ORD009169"/>
        <s v="ORD009170"/>
        <s v="ORD009171"/>
        <s v="ORD009172"/>
        <s v="ORD009173"/>
        <s v="ORD009174"/>
        <s v="ORD009175"/>
        <s v="ORD009176"/>
        <s v="ORD009177"/>
        <s v="ORD009178"/>
        <s v="ORD009179"/>
        <s v="ORD009180"/>
        <s v="ORD009181"/>
        <s v="ORD009182"/>
        <s v="ORD009183"/>
        <s v="ORD009184"/>
        <s v="ORD009185"/>
        <s v="ORD009186"/>
        <s v="ORD009187"/>
        <s v="ORD009188"/>
        <s v="ORD009189"/>
        <s v="ORD009190"/>
        <s v="ORD009191"/>
        <s v="ORD009192"/>
        <s v="ORD009193"/>
        <s v="ORD009194"/>
        <s v="ORD009195"/>
        <s v="ORD009196"/>
        <s v="ORD009197"/>
        <s v="ORD009198"/>
        <s v="ORD009199"/>
        <s v="ORD009200"/>
        <s v="ORD009201"/>
        <s v="ORD009202"/>
        <s v="ORD009203"/>
        <s v="ORD009204"/>
        <s v="ORD009205"/>
        <s v="ORD009206"/>
        <s v="ORD009207"/>
        <s v="ORD009208"/>
        <s v="ORD009209"/>
        <s v="ORD009210"/>
        <s v="ORD009211"/>
        <s v="ORD009212"/>
        <s v="ORD009213"/>
        <s v="ORD009214"/>
        <s v="ORD009215"/>
        <s v="ORD009216"/>
        <s v="ORD009217"/>
        <s v="ORD009218"/>
        <s v="ORD009219"/>
        <s v="ORD009220"/>
        <s v="ORD009221"/>
        <s v="ORD009222"/>
        <s v="ORD009223"/>
        <s v="ORD009224"/>
        <s v="ORD009225"/>
        <s v="ORD009226"/>
        <s v="ORD009227"/>
        <s v="ORD009228"/>
        <s v="ORD009229"/>
        <s v="ORD009230"/>
        <s v="ORD009231"/>
        <s v="ORD009232"/>
        <s v="ORD009233"/>
        <s v="ORD009234"/>
        <s v="ORD009235"/>
        <s v="ORD009236"/>
        <s v="ORD009237"/>
        <s v="ORD009238"/>
        <s v="ORD009239"/>
        <s v="ORD009240"/>
        <s v="ORD009241"/>
        <s v="ORD009242"/>
        <s v="ORD009243"/>
        <s v="ORD009244"/>
        <s v="ORD009245"/>
        <s v="ORD009246"/>
        <s v="ORD009247"/>
        <s v="ORD009248"/>
        <s v="ORD009249"/>
        <s v="ORD009250"/>
        <s v="ORD009251"/>
        <s v="ORD009252"/>
        <s v="ORD009253"/>
        <s v="ORD009254"/>
        <s v="ORD009255"/>
        <s v="ORD009256"/>
        <s v="ORD009257"/>
        <s v="ORD009258"/>
        <s v="ORD009259"/>
        <s v="ORD009260"/>
        <s v="ORD009261"/>
        <s v="ORD009262"/>
        <s v="ORD009263"/>
        <s v="ORD009264"/>
        <s v="ORD009265"/>
        <s v="ORD009266"/>
        <s v="ORD009267"/>
        <s v="ORD009268"/>
        <s v="ORD009269"/>
        <s v="ORD009270"/>
        <s v="ORD009271"/>
        <s v="ORD009272"/>
        <s v="ORD009273"/>
        <s v="ORD009274"/>
        <s v="ORD009275"/>
        <s v="ORD009276"/>
        <s v="ORD009277"/>
        <s v="ORD009278"/>
        <s v="ORD009279"/>
        <s v="ORD009280"/>
        <s v="ORD009281"/>
        <s v="ORD009282"/>
        <s v="ORD009283"/>
        <s v="ORD009284"/>
        <s v="ORD009285"/>
        <s v="ORD009286"/>
        <s v="ORD009287"/>
        <s v="ORD009288"/>
        <s v="ORD009289"/>
        <s v="ORD009290"/>
        <s v="ORD009291"/>
        <s v="ORD009292"/>
        <s v="ORD009293"/>
        <s v="ORD009294"/>
        <s v="ORD009295"/>
        <s v="ORD009296"/>
        <s v="ORD009297"/>
        <s v="ORD009298"/>
        <s v="ORD009299"/>
        <s v="ORD009300"/>
        <s v="ORD009301"/>
        <s v="ORD009302"/>
        <s v="ORD009303"/>
        <s v="ORD009304"/>
        <s v="ORD009305"/>
        <s v="ORD009306"/>
        <s v="ORD009307"/>
        <s v="ORD009308"/>
        <s v="ORD009309"/>
        <s v="ORD009310"/>
        <s v="ORD009311"/>
        <s v="ORD009312"/>
        <s v="ORD009313"/>
        <s v="ORD009314"/>
        <s v="ORD009315"/>
        <s v="ORD009316"/>
        <s v="ORD009317"/>
        <s v="ORD009318"/>
        <s v="ORD009319"/>
        <s v="ORD009320"/>
        <s v="ORD009321"/>
        <s v="ORD009322"/>
        <s v="ORD009323"/>
        <s v="ORD009324"/>
        <s v="ORD009325"/>
        <s v="ORD009326"/>
        <s v="ORD009327"/>
        <s v="ORD009328"/>
        <s v="ORD009329"/>
        <s v="ORD009330"/>
        <s v="ORD009331"/>
        <s v="ORD009332"/>
        <s v="ORD009333"/>
        <s v="ORD009334"/>
        <s v="ORD009335"/>
        <s v="ORD009336"/>
        <s v="ORD009337"/>
        <s v="ORD009338"/>
        <s v="ORD009339"/>
        <s v="ORD009340"/>
        <s v="ORD009341"/>
        <s v="ORD009342"/>
        <s v="ORD009343"/>
        <s v="ORD009344"/>
        <s v="ORD009345"/>
        <s v="ORD009346"/>
        <s v="ORD009347"/>
        <s v="ORD009348"/>
        <s v="ORD009349"/>
        <s v="ORD009350"/>
        <s v="ORD009351"/>
        <s v="ORD009352"/>
        <s v="ORD009353"/>
        <s v="ORD009354"/>
        <s v="ORD009355"/>
        <s v="ORD009356"/>
        <s v="ORD009357"/>
        <s v="ORD009358"/>
        <s v="ORD009359"/>
        <s v="ORD009360"/>
        <s v="ORD009361"/>
        <s v="ORD009362"/>
        <s v="ORD009363"/>
        <s v="ORD009364"/>
        <s v="ORD009365"/>
        <s v="ORD009366"/>
        <s v="ORD009367"/>
        <s v="ORD009368"/>
        <s v="ORD009369"/>
        <s v="ORD009370"/>
        <s v="ORD009371"/>
        <s v="ORD009372"/>
        <s v="ORD009373"/>
        <s v="ORD009374"/>
        <s v="ORD009375"/>
        <s v="ORD009376"/>
        <s v="ORD009377"/>
        <s v="ORD009378"/>
        <s v="ORD009379"/>
        <s v="ORD009380"/>
        <s v="ORD009381"/>
        <s v="ORD009382"/>
        <s v="ORD009383"/>
        <s v="ORD009384"/>
        <s v="ORD009385"/>
        <s v="ORD009386"/>
        <s v="ORD009387"/>
        <s v="ORD009388"/>
        <s v="ORD009389"/>
        <s v="ORD009390"/>
        <s v="ORD009391"/>
        <s v="ORD009392"/>
        <s v="ORD009393"/>
        <s v="ORD009394"/>
        <s v="ORD009395"/>
        <s v="ORD009396"/>
        <s v="ORD009397"/>
        <s v="ORD009398"/>
        <s v="ORD009399"/>
        <s v="ORD009400"/>
        <s v="ORD009401"/>
        <s v="ORD009402"/>
        <s v="ORD009403"/>
        <s v="ORD009404"/>
        <s v="ORD009405"/>
        <s v="ORD009406"/>
        <s v="ORD009407"/>
        <s v="ORD009408"/>
        <s v="ORD009409"/>
        <s v="ORD009410"/>
        <s v="ORD009411"/>
        <s v="ORD009412"/>
        <s v="ORD009413"/>
        <s v="ORD009414"/>
        <s v="ORD009415"/>
        <s v="ORD009416"/>
        <s v="ORD009417"/>
        <s v="ORD009418"/>
        <s v="ORD009419"/>
        <s v="ORD009420"/>
        <s v="ORD009421"/>
        <s v="ORD009422"/>
        <s v="ORD009423"/>
        <s v="ORD009424"/>
        <s v="ORD009425"/>
        <s v="ORD009426"/>
        <s v="ORD009427"/>
        <s v="ORD009428"/>
        <s v="ORD009429"/>
        <s v="ORD009430"/>
        <s v="ORD009431"/>
        <s v="ORD009432"/>
        <s v="ORD009433"/>
        <s v="ORD009434"/>
        <s v="ORD009435"/>
        <s v="ORD009436"/>
        <s v="ORD009437"/>
        <s v="ORD009438"/>
        <s v="ORD009439"/>
        <s v="ORD009440"/>
        <s v="ORD009441"/>
        <s v="ORD009442"/>
        <s v="ORD009443"/>
        <s v="ORD009444"/>
        <s v="ORD009445"/>
        <s v="ORD009446"/>
        <s v="ORD009447"/>
        <s v="ORD009448"/>
        <s v="ORD009449"/>
        <s v="ORD009450"/>
        <s v="ORD009451"/>
        <s v="ORD009452"/>
        <s v="ORD009453"/>
        <s v="ORD009454"/>
        <s v="ORD009455"/>
        <s v="ORD009456"/>
        <s v="ORD009457"/>
        <s v="ORD009458"/>
        <s v="ORD009459"/>
        <s v="ORD009460"/>
        <s v="ORD009461"/>
        <s v="ORD009462"/>
        <s v="ORD009463"/>
        <s v="ORD009464"/>
        <s v="ORD009465"/>
        <s v="ORD009466"/>
        <s v="ORD009467"/>
        <s v="ORD009468"/>
        <s v="ORD009469"/>
        <s v="ORD009470"/>
        <s v="ORD009471"/>
        <s v="ORD009472"/>
        <s v="ORD009473"/>
        <s v="ORD009474"/>
        <s v="ORD009475"/>
        <s v="ORD009476"/>
        <s v="ORD009477"/>
        <s v="ORD009478"/>
        <s v="ORD009479"/>
        <s v="ORD009480"/>
        <s v="ORD009481"/>
        <s v="ORD009482"/>
        <s v="ORD009483"/>
        <s v="ORD009484"/>
        <s v="ORD009485"/>
        <s v="ORD009486"/>
        <s v="ORD009487"/>
        <s v="ORD009488"/>
        <s v="ORD009489"/>
        <s v="ORD009490"/>
        <s v="ORD009491"/>
        <s v="ORD009492"/>
        <s v="ORD009493"/>
        <s v="ORD009494"/>
        <s v="ORD009495"/>
        <s v="ORD009496"/>
        <s v="ORD009497"/>
        <s v="ORD009498"/>
        <s v="ORD009499"/>
        <s v="ORD009500"/>
        <s v="ORD009501"/>
        <s v="ORD009502"/>
        <s v="ORD009503"/>
        <s v="ORD009504"/>
        <s v="ORD009505"/>
        <s v="ORD009506"/>
        <s v="ORD009507"/>
        <s v="ORD009508"/>
        <s v="ORD009509"/>
        <s v="ORD009510"/>
        <s v="ORD009511"/>
        <s v="ORD009512"/>
        <s v="ORD009513"/>
        <s v="ORD009514"/>
        <s v="ORD009515"/>
        <s v="ORD009516"/>
        <s v="ORD009517"/>
        <s v="ORD009518"/>
        <s v="ORD009519"/>
        <s v="ORD009520"/>
        <s v="ORD009521"/>
        <s v="ORD009522"/>
        <s v="ORD009523"/>
        <s v="ORD009524"/>
        <s v="ORD009525"/>
        <s v="ORD009526"/>
        <s v="ORD009527"/>
        <s v="ORD009528"/>
        <s v="ORD009529"/>
        <s v="ORD009530"/>
        <s v="ORD009531"/>
        <s v="ORD009532"/>
        <s v="ORD009533"/>
        <s v="ORD009534"/>
        <s v="ORD009535"/>
        <s v="ORD009536"/>
        <s v="ORD009537"/>
        <s v="ORD009538"/>
        <s v="ORD009539"/>
        <s v="ORD009540"/>
        <s v="ORD009541"/>
        <s v="ORD009542"/>
        <s v="ORD009543"/>
        <s v="ORD009544"/>
        <s v="ORD009545"/>
        <s v="ORD009546"/>
        <s v="ORD009547"/>
        <s v="ORD009548"/>
        <s v="ORD009549"/>
        <s v="ORD009550"/>
        <s v="ORD009551"/>
        <s v="ORD009552"/>
        <s v="ORD009553"/>
        <s v="ORD009554"/>
        <s v="ORD009555"/>
        <s v="ORD009556"/>
        <s v="ORD009557"/>
        <s v="ORD009558"/>
        <s v="ORD009559"/>
        <s v="ORD009560"/>
        <s v="ORD009561"/>
        <s v="ORD009562"/>
        <s v="ORD009563"/>
        <s v="ORD009564"/>
        <s v="ORD009565"/>
        <s v="ORD009566"/>
        <s v="ORD009567"/>
        <s v="ORD009568"/>
        <s v="ORD009569"/>
        <s v="ORD009570"/>
        <s v="ORD009571"/>
        <s v="ORD009572"/>
        <s v="ORD009573"/>
        <s v="ORD009574"/>
        <s v="ORD009575"/>
        <s v="ORD009576"/>
        <s v="ORD009577"/>
        <s v="ORD009578"/>
        <s v="ORD009579"/>
        <s v="ORD009580"/>
        <s v="ORD009581"/>
        <s v="ORD009582"/>
        <s v="ORD009583"/>
        <s v="ORD009584"/>
        <s v="ORD009585"/>
        <s v="ORD009586"/>
        <s v="ORD009587"/>
        <s v="ORD009588"/>
        <s v="ORD009589"/>
        <s v="ORD009590"/>
        <s v="ORD009591"/>
        <s v="ORD009592"/>
        <s v="ORD009593"/>
        <s v="ORD009594"/>
        <s v="ORD009595"/>
        <s v="ORD009596"/>
        <s v="ORD009597"/>
        <s v="ORD009598"/>
        <s v="ORD009599"/>
        <s v="ORD009600"/>
        <s v="ORD009601"/>
        <s v="ORD009602"/>
        <s v="ORD009603"/>
        <s v="ORD009604"/>
        <s v="ORD009605"/>
        <s v="ORD009606"/>
        <s v="ORD009607"/>
        <s v="ORD009608"/>
        <s v="ORD009609"/>
        <s v="ORD009610"/>
        <s v="ORD009611"/>
        <s v="ORD009612"/>
        <s v="ORD009613"/>
        <s v="ORD009614"/>
        <s v="ORD009615"/>
        <s v="ORD009616"/>
        <s v="ORD009617"/>
        <s v="ORD009618"/>
        <s v="ORD009619"/>
        <s v="ORD009620"/>
        <s v="ORD009621"/>
        <s v="ORD009622"/>
        <s v="ORD009623"/>
        <s v="ORD009624"/>
        <s v="ORD009625"/>
        <s v="ORD009626"/>
        <s v="ORD009627"/>
        <s v="ORD009628"/>
        <s v="ORD009629"/>
        <s v="ORD009630"/>
        <s v="ORD009631"/>
        <s v="ORD009632"/>
        <s v="ORD009633"/>
        <s v="ORD009634"/>
        <s v="ORD009635"/>
        <s v="ORD009636"/>
        <s v="ORD009637"/>
        <s v="ORD009638"/>
        <s v="ORD009639"/>
        <s v="ORD009640"/>
        <s v="ORD009641"/>
        <s v="ORD009642"/>
        <s v="ORD009643"/>
        <s v="ORD009644"/>
        <s v="ORD009645"/>
        <s v="ORD009646"/>
        <s v="ORD009647"/>
        <s v="ORD009648"/>
        <s v="ORD009649"/>
        <s v="ORD009650"/>
        <s v="ORD009651"/>
        <s v="ORD009652"/>
        <s v="ORD009653"/>
        <s v="ORD009654"/>
        <s v="ORD009655"/>
        <s v="ORD009656"/>
        <s v="ORD009657"/>
        <s v="ORD009658"/>
        <s v="ORD009659"/>
        <s v="ORD009660"/>
        <s v="ORD009661"/>
        <s v="ORD009662"/>
        <s v="ORD009663"/>
        <s v="ORD009664"/>
        <s v="ORD009665"/>
        <s v="ORD009666"/>
        <s v="ORD009667"/>
        <s v="ORD009668"/>
        <s v="ORD009669"/>
        <s v="ORD009670"/>
        <s v="ORD009671"/>
        <s v="ORD009672"/>
        <s v="ORD009673"/>
        <s v="ORD009674"/>
        <s v="ORD009675"/>
        <s v="ORD009676"/>
        <s v="ORD009677"/>
        <s v="ORD009678"/>
        <s v="ORD009679"/>
        <s v="ORD009680"/>
        <s v="ORD009681"/>
        <s v="ORD009682"/>
        <s v="ORD009683"/>
        <s v="ORD009684"/>
        <s v="ORD009685"/>
        <s v="ORD009686"/>
        <s v="ORD009687"/>
        <s v="ORD009688"/>
        <s v="ORD009689"/>
        <s v="ORD009690"/>
        <s v="ORD009691"/>
        <s v="ORD009692"/>
        <s v="ORD009693"/>
        <s v="ORD009694"/>
        <s v="ORD009695"/>
        <s v="ORD009696"/>
        <s v="ORD009697"/>
        <s v="ORD009698"/>
        <s v="ORD009699"/>
        <s v="ORD009700"/>
        <s v="ORD009701"/>
        <s v="ORD009702"/>
        <s v="ORD009703"/>
        <s v="ORD009704"/>
        <s v="ORD009705"/>
        <s v="ORD009706"/>
        <s v="ORD009707"/>
        <s v="ORD009708"/>
        <s v="ORD009709"/>
        <s v="ORD009710"/>
        <s v="ORD009711"/>
        <s v="ORD009712"/>
        <s v="ORD009713"/>
        <s v="ORD009714"/>
        <s v="ORD009715"/>
        <s v="ORD009716"/>
        <s v="ORD009717"/>
        <s v="ORD009718"/>
        <s v="ORD009719"/>
        <s v="ORD009720"/>
        <s v="ORD009721"/>
        <s v="ORD009722"/>
        <s v="ORD009723"/>
        <s v="ORD009724"/>
        <s v="ORD009725"/>
        <s v="ORD009726"/>
        <s v="ORD009727"/>
        <s v="ORD009728"/>
        <s v="ORD009729"/>
        <s v="ORD009730"/>
        <s v="ORD009731"/>
        <s v="ORD009732"/>
        <s v="ORD009733"/>
        <s v="ORD009734"/>
        <s v="ORD009735"/>
        <s v="ORD009736"/>
        <s v="ORD009737"/>
        <s v="ORD009738"/>
        <s v="ORD009739"/>
        <s v="ORD009740"/>
        <s v="ORD009741"/>
        <s v="ORD009742"/>
        <s v="ORD009743"/>
        <s v="ORD009744"/>
        <s v="ORD009745"/>
        <s v="ORD009746"/>
        <s v="ORD009747"/>
        <s v="ORD009748"/>
        <s v="ORD009749"/>
        <s v="ORD009750"/>
        <s v="ORD009751"/>
        <s v="ORD009752"/>
        <s v="ORD009753"/>
        <s v="ORD009754"/>
        <s v="ORD009755"/>
        <s v="ORD009756"/>
        <s v="ORD009757"/>
        <s v="ORD009758"/>
        <s v="ORD009759"/>
        <s v="ORD009760"/>
        <s v="ORD009761"/>
        <s v="ORD009762"/>
        <s v="ORD009763"/>
        <s v="ORD009764"/>
        <s v="ORD009765"/>
        <s v="ORD009766"/>
        <s v="ORD009767"/>
        <s v="ORD009768"/>
        <s v="ORD009769"/>
        <s v="ORD009770"/>
        <s v="ORD009771"/>
        <s v="ORD009772"/>
        <s v="ORD009773"/>
        <s v="ORD009774"/>
        <s v="ORD009775"/>
        <s v="ORD009776"/>
        <s v="ORD009777"/>
        <s v="ORD009778"/>
        <s v="ORD009779"/>
        <s v="ORD009780"/>
        <s v="ORD009781"/>
        <s v="ORD009782"/>
        <s v="ORD009783"/>
        <s v="ORD009784"/>
        <s v="ORD009785"/>
        <s v="ORD009786"/>
        <s v="ORD009787"/>
        <s v="ORD009788"/>
        <s v="ORD009789"/>
        <s v="ORD009790"/>
        <s v="ORD009791"/>
        <s v="ORD009792"/>
        <s v="ORD009793"/>
        <s v="ORD009794"/>
        <s v="ORD009795"/>
        <s v="ORD009796"/>
        <s v="ORD009797"/>
        <s v="ORD009798"/>
        <s v="ORD009799"/>
        <s v="ORD009800"/>
        <s v="ORD009801"/>
        <s v="ORD009802"/>
        <s v="ORD009803"/>
        <s v="ORD009804"/>
        <s v="ORD009805"/>
        <s v="ORD009806"/>
        <s v="ORD009807"/>
        <s v="ORD009808"/>
        <s v="ORD009809"/>
        <s v="ORD009810"/>
        <s v="ORD009811"/>
        <s v="ORD009812"/>
        <s v="ORD009813"/>
        <s v="ORD009814"/>
        <s v="ORD009815"/>
        <s v="ORD009816"/>
        <s v="ORD009817"/>
        <s v="ORD009818"/>
        <s v="ORD009819"/>
        <s v="ORD009820"/>
        <s v="ORD009821"/>
        <s v="ORD009822"/>
        <s v="ORD009823"/>
        <s v="ORD009824"/>
        <s v="ORD009825"/>
        <s v="ORD009826"/>
        <s v="ORD009827"/>
        <s v="ORD009828"/>
        <s v="ORD009829"/>
        <s v="ORD009830"/>
        <s v="ORD009831"/>
        <s v="ORD009832"/>
        <s v="ORD009833"/>
        <s v="ORD009834"/>
        <s v="ORD009835"/>
        <s v="ORD009836"/>
        <s v="ORD009837"/>
        <s v="ORD009838"/>
        <s v="ORD009839"/>
        <s v="ORD009840"/>
        <s v="ORD009841"/>
        <s v="ORD009842"/>
        <s v="ORD009843"/>
        <s v="ORD009844"/>
        <s v="ORD009845"/>
        <s v="ORD009846"/>
        <s v="ORD009847"/>
        <s v="ORD009848"/>
        <s v="ORD009849"/>
        <s v="ORD009850"/>
        <s v="ORD009851"/>
        <s v="ORD009852"/>
        <s v="ORD009853"/>
        <s v="ORD009854"/>
        <s v="ORD009855"/>
        <s v="ORD009856"/>
        <s v="ORD009857"/>
        <s v="ORD009858"/>
        <s v="ORD009859"/>
        <s v="ORD009860"/>
        <s v="ORD009861"/>
        <s v="ORD009862"/>
        <s v="ORD009863"/>
        <s v="ORD009864"/>
        <s v="ORD009865"/>
        <s v="ORD009866"/>
        <s v="ORD009867"/>
        <s v="ORD009868"/>
        <s v="ORD009869"/>
        <s v="ORD009870"/>
        <s v="ORD009871"/>
        <s v="ORD009872"/>
        <s v="ORD009873"/>
        <s v="ORD009874"/>
        <s v="ORD009875"/>
        <s v="ORD009876"/>
        <s v="ORD009877"/>
        <s v="ORD009878"/>
        <s v="ORD009879"/>
        <s v="ORD009880"/>
        <s v="ORD009881"/>
        <s v="ORD009882"/>
        <s v="ORD009883"/>
        <s v="ORD009884"/>
        <s v="ORD009885"/>
        <s v="ORD009886"/>
        <s v="ORD009887"/>
        <s v="ORD009888"/>
        <s v="ORD009889"/>
        <s v="ORD009890"/>
        <s v="ORD009891"/>
        <s v="ORD009892"/>
        <s v="ORD009893"/>
        <s v="ORD009894"/>
        <s v="ORD009895"/>
        <s v="ORD009896"/>
        <s v="ORD009897"/>
        <s v="ORD009898"/>
        <s v="ORD009899"/>
        <s v="ORD009900"/>
        <s v="ORD009901"/>
        <s v="ORD009902"/>
        <s v="ORD009903"/>
        <s v="ORD009904"/>
        <s v="ORD009905"/>
        <s v="ORD009906"/>
        <s v="ORD009907"/>
        <s v="ORD009908"/>
        <s v="ORD009909"/>
        <s v="ORD009910"/>
        <s v="ORD009911"/>
        <s v="ORD009912"/>
        <s v="ORD009913"/>
        <s v="ORD009914"/>
        <s v="ORD009915"/>
        <s v="ORD009916"/>
        <s v="ORD009917"/>
        <s v="ORD009918"/>
        <s v="ORD009919"/>
        <s v="ORD009920"/>
        <s v="ORD009921"/>
        <s v="ORD009922"/>
        <s v="ORD009923"/>
        <s v="ORD009924"/>
        <s v="ORD009925"/>
        <s v="ORD009926"/>
        <s v="ORD009927"/>
        <s v="ORD009928"/>
        <s v="ORD009929"/>
        <s v="ORD009930"/>
        <s v="ORD009931"/>
        <s v="ORD009932"/>
        <s v="ORD009933"/>
        <s v="ORD009934"/>
        <s v="ORD009935"/>
        <s v="ORD009936"/>
        <s v="ORD009937"/>
        <s v="ORD009938"/>
        <s v="ORD009939"/>
        <s v="ORD009940"/>
        <s v="ORD009941"/>
        <s v="ORD009942"/>
        <s v="ORD009943"/>
        <s v="ORD009944"/>
        <s v="ORD009945"/>
        <s v="ORD009946"/>
        <s v="ORD009947"/>
        <s v="ORD009948"/>
        <s v="ORD009949"/>
        <s v="ORD009950"/>
        <s v="ORD009951"/>
        <s v="ORD009952"/>
        <s v="ORD009953"/>
        <s v="ORD009954"/>
        <s v="ORD009955"/>
        <s v="ORD009956"/>
        <s v="ORD009957"/>
        <s v="ORD009958"/>
        <s v="ORD009959"/>
        <s v="ORD009960"/>
        <s v="ORD009961"/>
        <s v="ORD009962"/>
        <s v="ORD009963"/>
        <s v="ORD009964"/>
        <s v="ORD009965"/>
        <s v="ORD009966"/>
        <s v="ORD009967"/>
        <s v="ORD009968"/>
        <s v="ORD009969"/>
        <s v="ORD009970"/>
        <s v="ORD009971"/>
        <s v="ORD009972"/>
        <s v="ORD009973"/>
        <s v="ORD009974"/>
        <s v="ORD009975"/>
        <s v="ORD009976"/>
        <s v="ORD009977"/>
        <s v="ORD009978"/>
        <s v="ORD009979"/>
        <s v="ORD009980"/>
        <s v="ORD009981"/>
        <s v="ORD009982"/>
        <s v="ORD009983"/>
        <s v="ORD009984"/>
        <s v="ORD009985"/>
        <s v="ORD009986"/>
        <s v="ORD009987"/>
        <s v="ORD009988"/>
        <s v="ORD009989"/>
        <s v="ORD009990"/>
        <s v="ORD009991"/>
        <s v="ORD009992"/>
        <s v="ORD009993"/>
        <s v="ORD009994"/>
        <s v="ORD009995"/>
        <s v="ORD009996"/>
        <s v="ORD009997"/>
        <s v="ORD009998"/>
        <s v="ORD009999"/>
        <s v="ORD010000"/>
        <s v="ORD010001"/>
        <s v="ORD010002"/>
        <s v="ORD010003"/>
        <s v="ORD010004"/>
        <s v="ORD010005"/>
        <s v="ORD010006"/>
        <s v="ORD010007"/>
        <s v="ORD010008"/>
        <s v="ORD010009"/>
        <s v="ORD010010"/>
        <s v="ORD010011"/>
        <s v="ORD010012"/>
        <s v="ORD010013"/>
        <s v="ORD010014"/>
        <s v="ORD010015"/>
        <s v="ORD010016"/>
        <s v="ORD010017"/>
        <s v="ORD010018"/>
        <s v="ORD010019"/>
        <s v="ORD010020"/>
        <s v="ORD010021"/>
        <s v="ORD010022"/>
        <s v="ORD010023"/>
        <s v="ORD010024"/>
        <s v="ORD010025"/>
        <s v="ORD010026"/>
        <s v="ORD010027"/>
        <s v="ORD010028"/>
        <s v="ORD010029"/>
        <s v="ORD010030"/>
        <s v="ORD010031"/>
        <s v="ORD010032"/>
        <s v="ORD010033"/>
        <s v="ORD010034"/>
        <s v="ORD010035"/>
        <s v="ORD010036"/>
        <s v="ORD010037"/>
        <s v="ORD010038"/>
        <s v="ORD010039"/>
        <s v="ORD010040"/>
        <s v="ORD010041"/>
        <s v="ORD010042"/>
        <s v="ORD010043"/>
        <s v="ORD010044"/>
        <s v="ORD010045"/>
        <s v="ORD010046"/>
        <s v="ORD010047"/>
        <s v="ORD010048"/>
        <s v="ORD010049"/>
        <s v="ORD010050"/>
        <s v="ORD010051"/>
        <s v="ORD010052"/>
        <s v="ORD010053"/>
        <s v="ORD010054"/>
        <s v="ORD010055"/>
        <s v="ORD010056"/>
        <s v="ORD010057"/>
        <s v="ORD010058"/>
        <s v="ORD010059"/>
        <s v="ORD010060"/>
        <s v="ORD010061"/>
        <s v="ORD010062"/>
        <s v="ORD010063"/>
        <s v="ORD010064"/>
        <s v="ORD010065"/>
        <s v="ORD010066"/>
        <s v="ORD010067"/>
        <s v="ORD010068"/>
        <s v="ORD010069"/>
        <s v="ORD010070"/>
        <s v="ORD010071"/>
        <s v="ORD010072"/>
        <s v="ORD010073"/>
        <s v="ORD010074"/>
        <s v="ORD010075"/>
        <s v="ORD010076"/>
        <s v="ORD010077"/>
        <s v="ORD010078"/>
        <s v="ORD010079"/>
        <s v="ORD010080"/>
        <s v="ORD010081"/>
        <s v="ORD010082"/>
        <s v="ORD010083"/>
        <s v="ORD010084"/>
        <s v="ORD010085"/>
        <s v="ORD010086"/>
        <s v="ORD010087"/>
        <s v="ORD010088"/>
        <s v="ORD010089"/>
        <s v="ORD010090"/>
        <s v="ORD010091"/>
        <s v="ORD010092"/>
        <s v="ORD010093"/>
        <s v="ORD010094"/>
        <s v="ORD010095"/>
        <s v="ORD010096"/>
        <s v="ORD010097"/>
        <s v="ORD010098"/>
        <s v="ORD010099"/>
        <s v="ORD010100"/>
        <s v="ORD010101"/>
        <s v="ORD010102"/>
        <s v="ORD010103"/>
        <s v="ORD010104"/>
        <s v="ORD010105"/>
        <s v="ORD010106"/>
        <s v="ORD010107"/>
        <s v="ORD010108"/>
        <s v="ORD010109"/>
        <s v="ORD010110"/>
        <s v="ORD010111"/>
        <s v="ORD010112"/>
        <s v="ORD010113"/>
        <s v="ORD010114"/>
        <s v="ORD010115"/>
        <s v="ORD010116"/>
        <s v="ORD010117"/>
        <s v="ORD010118"/>
        <s v="ORD010119"/>
        <s v="ORD010120"/>
        <s v="ORD010121"/>
        <s v="ORD010122"/>
        <s v="ORD010123"/>
        <s v="ORD010124"/>
        <s v="ORD010125"/>
        <s v="ORD010126"/>
        <s v="ORD010127"/>
        <s v="ORD010128"/>
        <s v="ORD010129"/>
        <s v="ORD010130"/>
        <s v="ORD010131"/>
        <s v="ORD010132"/>
        <s v="ORD010133"/>
        <s v="ORD010134"/>
        <s v="ORD010135"/>
        <s v="ORD010136"/>
        <s v="ORD010137"/>
        <s v="ORD010138"/>
        <s v="ORD010139"/>
        <s v="ORD010140"/>
        <s v="ORD010141"/>
        <s v="ORD010142"/>
        <s v="ORD010143"/>
        <s v="ORD010144"/>
        <s v="ORD010145"/>
        <s v="ORD010146"/>
        <s v="ORD010147"/>
        <s v="ORD010148"/>
        <s v="ORD010149"/>
        <s v="ORD010150"/>
        <s v="ORD010151"/>
        <s v="ORD010152"/>
        <s v="ORD010153"/>
        <s v="ORD010154"/>
        <s v="ORD010155"/>
        <s v="ORD010156"/>
        <s v="ORD010157"/>
        <s v="ORD010158"/>
        <s v="ORD010159"/>
        <s v="ORD010160"/>
        <s v="ORD010161"/>
        <s v="ORD010162"/>
        <s v="ORD010163"/>
        <s v="ORD010164"/>
        <s v="ORD010165"/>
        <s v="ORD010166"/>
        <s v="ORD010167"/>
        <s v="ORD010168"/>
        <s v="ORD010169"/>
        <s v="ORD010170"/>
        <s v="ORD010171"/>
        <s v="ORD010172"/>
        <s v="ORD010173"/>
        <s v="ORD010174"/>
        <s v="ORD010175"/>
        <s v="ORD010176"/>
        <s v="ORD010177"/>
        <s v="ORD010178"/>
        <s v="ORD010179"/>
        <s v="ORD010180"/>
        <s v="ORD010181"/>
        <s v="ORD010182"/>
        <s v="ORD010183"/>
        <s v="ORD010184"/>
        <s v="ORD010185"/>
        <s v="ORD010186"/>
        <s v="ORD010187"/>
        <s v="ORD010188"/>
        <s v="ORD010189"/>
        <s v="ORD010190"/>
        <s v="ORD010191"/>
        <s v="ORD010192"/>
        <s v="ORD010193"/>
        <s v="ORD010194"/>
        <s v="ORD010195"/>
        <s v="ORD010196"/>
        <s v="ORD010197"/>
        <s v="ORD010198"/>
        <s v="ORD010199"/>
        <s v="ORD010200"/>
        <s v="ORD010201"/>
        <s v="ORD010202"/>
        <s v="ORD010203"/>
        <s v="ORD010204"/>
        <s v="ORD010205"/>
        <s v="ORD010206"/>
        <s v="ORD010207"/>
        <s v="ORD010208"/>
        <s v="ORD010209"/>
        <s v="ORD010210"/>
        <s v="ORD010211"/>
        <s v="ORD010212"/>
        <s v="ORD010213"/>
        <s v="ORD010214"/>
        <s v="ORD010215"/>
        <s v="ORD010216"/>
        <s v="ORD010217"/>
        <s v="ORD010218"/>
        <s v="ORD010219"/>
        <s v="ORD010220"/>
        <s v="ORD010221"/>
        <s v="ORD010222"/>
        <s v="ORD010223"/>
        <s v="ORD010224"/>
        <s v="ORD010225"/>
        <s v="ORD010226"/>
        <s v="ORD010227"/>
        <s v="ORD010228"/>
        <s v="ORD010229"/>
        <s v="ORD010230"/>
        <s v="ORD010231"/>
        <s v="ORD010232"/>
        <s v="ORD010233"/>
        <s v="ORD010234"/>
        <s v="ORD010235"/>
        <s v="ORD010236"/>
        <s v="ORD010237"/>
        <s v="ORD010238"/>
        <s v="ORD010239"/>
        <s v="ORD010240"/>
        <s v="ORD010241"/>
        <s v="ORD010242"/>
        <s v="ORD010243"/>
        <s v="ORD010244"/>
        <s v="ORD010245"/>
        <s v="ORD010246"/>
        <s v="ORD010247"/>
        <s v="ORD010248"/>
        <s v="ORD010249"/>
        <s v="ORD010250"/>
        <s v="ORD010251"/>
        <s v="ORD010252"/>
        <s v="ORD010253"/>
        <s v="ORD010254"/>
        <s v="ORD010255"/>
        <s v="ORD010256"/>
        <s v="ORD010257"/>
        <s v="ORD010258"/>
        <s v="ORD010259"/>
        <s v="ORD010260"/>
        <s v="ORD010261"/>
        <s v="ORD010262"/>
        <s v="ORD010263"/>
        <s v="ORD010264"/>
        <s v="ORD010265"/>
        <s v="ORD010266"/>
        <s v="ORD010267"/>
        <s v="ORD010268"/>
        <s v="ORD010269"/>
        <s v="ORD010270"/>
        <s v="ORD010271"/>
        <s v="ORD010272"/>
        <s v="ORD010273"/>
        <s v="ORD010274"/>
        <s v="ORD010275"/>
        <s v="ORD010276"/>
        <s v="ORD010277"/>
        <s v="ORD010278"/>
        <s v="ORD010279"/>
        <s v="ORD010280"/>
        <s v="ORD010281"/>
        <s v="ORD010282"/>
        <s v="ORD010283"/>
        <s v="ORD010284"/>
        <s v="ORD010285"/>
        <s v="ORD010286"/>
        <s v="ORD010287"/>
        <s v="ORD010288"/>
        <s v="ORD010289"/>
        <s v="ORD010290"/>
        <s v="ORD010291"/>
        <s v="ORD010292"/>
        <s v="ORD010293"/>
        <s v="ORD010294"/>
        <s v="ORD010295"/>
        <s v="ORD010296"/>
        <s v="ORD010297"/>
        <s v="ORD010298"/>
        <s v="ORD010299"/>
        <s v="ORD010300"/>
        <s v="ORD010301"/>
        <s v="ORD010302"/>
        <s v="ORD010303"/>
        <s v="ORD010304"/>
        <s v="ORD010305"/>
        <s v="ORD010306"/>
        <s v="ORD010307"/>
        <s v="ORD010308"/>
        <s v="ORD010309"/>
        <s v="ORD010310"/>
        <s v="ORD010311"/>
        <s v="ORD010312"/>
        <s v="ORD010313"/>
        <s v="ORD010314"/>
        <s v="ORD010315"/>
        <s v="ORD010316"/>
        <s v="ORD010317"/>
        <s v="ORD010318"/>
        <s v="ORD010319"/>
        <s v="ORD010320"/>
        <s v="ORD010321"/>
        <s v="ORD010322"/>
        <s v="ORD010323"/>
        <s v="ORD010324"/>
        <s v="ORD010325"/>
        <s v="ORD010326"/>
        <s v="ORD010327"/>
        <s v="ORD010328"/>
        <s v="ORD010329"/>
        <s v="ORD010330"/>
        <s v="ORD010331"/>
        <s v="ORD010332"/>
        <s v="ORD010333"/>
        <s v="ORD010334"/>
        <s v="ORD010335"/>
        <s v="ORD010336"/>
        <s v="ORD010337"/>
        <s v="ORD010338"/>
        <s v="ORD010339"/>
        <s v="ORD010340"/>
        <s v="ORD010341"/>
        <s v="ORD010342"/>
        <s v="ORD010343"/>
        <s v="ORD010344"/>
        <s v="ORD010345"/>
        <s v="ORD010346"/>
        <s v="ORD010347"/>
        <s v="ORD010348"/>
        <s v="ORD010349"/>
        <s v="ORD010350"/>
        <s v="ORD010351"/>
        <s v="ORD010352"/>
        <s v="ORD010353"/>
        <s v="ORD010354"/>
        <s v="ORD010355"/>
        <s v="ORD010356"/>
        <s v="ORD010357"/>
        <s v="ORD010358"/>
        <s v="ORD010359"/>
        <s v="ORD010360"/>
        <s v="ORD010361"/>
        <s v="ORD010362"/>
        <s v="ORD010363"/>
        <s v="ORD010364"/>
        <s v="ORD010365"/>
        <s v="ORD010366"/>
        <s v="ORD010367"/>
        <s v="ORD010368"/>
        <s v="ORD010369"/>
        <s v="ORD010370"/>
        <s v="ORD010371"/>
        <s v="ORD010372"/>
        <s v="ORD010373"/>
        <s v="ORD010374"/>
        <s v="ORD010375"/>
        <s v="ORD010376"/>
        <s v="ORD010377"/>
        <s v="ORD010378"/>
        <s v="ORD010379"/>
        <s v="ORD010380"/>
        <s v="ORD010381"/>
        <s v="ORD010382"/>
        <s v="ORD010383"/>
        <s v="ORD010384"/>
        <s v="ORD010385"/>
        <s v="ORD010386"/>
        <s v="ORD010387"/>
        <s v="ORD010388"/>
        <s v="ORD010389"/>
        <s v="ORD010390"/>
        <s v="ORD010391"/>
        <s v="ORD010392"/>
        <s v="ORD010393"/>
        <s v="ORD010394"/>
        <s v="ORD010395"/>
        <s v="ORD010396"/>
        <s v="ORD010397"/>
        <s v="ORD010398"/>
        <s v="ORD010399"/>
        <s v="ORD010400"/>
        <s v="ORD010401"/>
        <s v="ORD010402"/>
        <s v="ORD010403"/>
        <s v="ORD010404"/>
        <s v="ORD010405"/>
        <s v="ORD010406"/>
        <s v="ORD010407"/>
        <s v="ORD010408"/>
        <s v="ORD010409"/>
        <s v="ORD010410"/>
        <s v="ORD010411"/>
        <s v="ORD010412"/>
        <s v="ORD010413"/>
        <s v="ORD010414"/>
        <s v="ORD010415"/>
        <s v="ORD010416"/>
        <s v="ORD010417"/>
        <s v="ORD010418"/>
        <s v="ORD010419"/>
        <s v="ORD010420"/>
        <s v="ORD010421"/>
        <s v="ORD010422"/>
        <s v="ORD010423"/>
        <s v="ORD010424"/>
        <s v="ORD010425"/>
        <s v="ORD010426"/>
        <s v="ORD010427"/>
        <s v="ORD010428"/>
        <s v="ORD010429"/>
        <s v="ORD010430"/>
        <s v="ORD010431"/>
        <s v="ORD010432"/>
        <s v="ORD010433"/>
        <s v="ORD010434"/>
        <s v="ORD010435"/>
        <s v="ORD010436"/>
        <s v="ORD010437"/>
        <s v="ORD010438"/>
        <s v="ORD010439"/>
        <s v="ORD010440"/>
        <s v="ORD010441"/>
        <s v="ORD010442"/>
        <s v="ORD010443"/>
        <s v="ORD010444"/>
        <s v="ORD010445"/>
        <s v="ORD010446"/>
        <s v="ORD010447"/>
        <s v="ORD010448"/>
        <s v="ORD010449"/>
        <s v="ORD010450"/>
        <s v="ORD010451"/>
        <s v="ORD010452"/>
        <s v="ORD010453"/>
        <s v="ORD010454"/>
        <s v="ORD010455"/>
        <s v="ORD010456"/>
        <s v="ORD010457"/>
        <s v="ORD010458"/>
        <s v="ORD010459"/>
        <s v="ORD010460"/>
        <s v="ORD010461"/>
        <s v="ORD010462"/>
        <s v="ORD010463"/>
        <s v="ORD010464"/>
        <s v="ORD010465"/>
        <s v="ORD010466"/>
        <s v="ORD010467"/>
        <s v="ORD010468"/>
        <s v="ORD010469"/>
        <s v="ORD010470"/>
        <s v="ORD010471"/>
        <s v="ORD010472"/>
        <s v="ORD010473"/>
        <s v="ORD010474"/>
        <s v="ORD010475"/>
        <s v="ORD010476"/>
        <s v="ORD010477"/>
        <s v="ORD010478"/>
        <s v="ORD010479"/>
        <s v="ORD010480"/>
        <s v="ORD010481"/>
        <s v="ORD010482"/>
        <s v="ORD010483"/>
        <s v="ORD010484"/>
        <s v="ORD010485"/>
        <s v="ORD010486"/>
        <s v="ORD010487"/>
        <s v="ORD010488"/>
        <s v="ORD010489"/>
        <s v="ORD010490"/>
        <s v="ORD010491"/>
        <s v="ORD010492"/>
        <s v="ORD010493"/>
        <s v="ORD010494"/>
        <s v="ORD010495"/>
        <s v="ORD010496"/>
        <s v="ORD010497"/>
        <s v="ORD010498"/>
        <s v="ORD010499"/>
        <s v="ORD010500"/>
        <s v="ORD010501"/>
        <s v="ORD010502"/>
        <s v="ORD010503"/>
        <s v="ORD010504"/>
        <s v="ORD010505"/>
        <s v="ORD010506"/>
        <s v="ORD010507"/>
        <s v="ORD010508"/>
        <s v="ORD010509"/>
        <s v="ORD010510"/>
        <s v="ORD010511"/>
        <s v="ORD010512"/>
        <s v="ORD010513"/>
        <s v="ORD010514"/>
        <s v="ORD010515"/>
        <s v="ORD010516"/>
        <s v="ORD010517"/>
        <s v="ORD010518"/>
        <s v="ORD010519"/>
        <s v="ORD010520"/>
        <s v="ORD010521"/>
        <s v="ORD010522"/>
        <s v="ORD010523"/>
        <s v="ORD010524"/>
        <s v="ORD010525"/>
        <s v="ORD010526"/>
        <s v="ORD010527"/>
        <s v="ORD010528"/>
        <s v="ORD010529"/>
        <s v="ORD010530"/>
        <s v="ORD010531"/>
        <s v="ORD010532"/>
        <s v="ORD010533"/>
        <s v="ORD010534"/>
        <s v="ORD010535"/>
        <s v="ORD010536"/>
        <s v="ORD010537"/>
        <s v="ORD010538"/>
        <s v="ORD010539"/>
        <s v="ORD010540"/>
        <s v="ORD010541"/>
        <s v="ORD010542"/>
        <s v="ORD010543"/>
        <s v="ORD010544"/>
        <s v="ORD010545"/>
        <s v="ORD010546"/>
        <s v="ORD010547"/>
        <s v="ORD010548"/>
        <s v="ORD010549"/>
        <s v="ORD010550"/>
        <s v="ORD010551"/>
        <s v="ORD010552"/>
        <s v="ORD010553"/>
        <s v="ORD010554"/>
        <s v="ORD010555"/>
        <s v="ORD010556"/>
        <s v="ORD010557"/>
        <s v="ORD010558"/>
        <s v="ORD010559"/>
        <s v="ORD010560"/>
        <s v="ORD010561"/>
        <s v="ORD010562"/>
        <s v="ORD010563"/>
        <s v="ORD010564"/>
        <s v="ORD010565"/>
        <s v="ORD010566"/>
        <s v="ORD010567"/>
        <s v="ORD010568"/>
        <s v="ORD010569"/>
        <s v="ORD010570"/>
        <s v="ORD010571"/>
        <s v="ORD010572"/>
        <s v="ORD010573"/>
        <s v="ORD010574"/>
        <s v="ORD010575"/>
        <s v="ORD010576"/>
        <s v="ORD010577"/>
        <s v="ORD010578"/>
        <s v="ORD010579"/>
        <s v="ORD010580"/>
        <s v="ORD010581"/>
        <s v="ORD010582"/>
        <s v="ORD010583"/>
        <s v="ORD010584"/>
        <s v="ORD010585"/>
        <s v="ORD010586"/>
        <s v="ORD010587"/>
        <s v="ORD010588"/>
        <s v="ORD010589"/>
        <s v="ORD010590"/>
        <s v="ORD010591"/>
        <s v="ORD010592"/>
        <s v="ORD010593"/>
        <s v="ORD010594"/>
        <s v="ORD010595"/>
        <s v="ORD010596"/>
        <s v="ORD010597"/>
        <s v="ORD010598"/>
        <s v="ORD010599"/>
        <s v="ORD010600"/>
        <s v="ORD010601"/>
        <s v="ORD010602"/>
        <s v="ORD010603"/>
        <s v="ORD010604"/>
        <s v="ORD010605"/>
        <s v="ORD010606"/>
        <s v="ORD010607"/>
        <s v="ORD010608"/>
        <s v="ORD010609"/>
        <s v="ORD010610"/>
        <s v="ORD010611"/>
        <s v="ORD010612"/>
        <s v="ORD010613"/>
        <s v="ORD010614"/>
        <s v="ORD010615"/>
        <s v="ORD010616"/>
        <s v="ORD010617"/>
        <s v="ORD010618"/>
        <s v="ORD010619"/>
        <s v="ORD010620"/>
        <s v="ORD010621"/>
        <s v="ORD010622"/>
        <s v="ORD010623"/>
        <s v="ORD010624"/>
        <s v="ORD010625"/>
        <s v="ORD010626"/>
        <s v="ORD010627"/>
        <s v="ORD010628"/>
        <s v="ORD010629"/>
        <s v="ORD010630"/>
        <s v="ORD010631"/>
        <s v="ORD010632"/>
        <s v="ORD010633"/>
        <s v="ORD010634"/>
        <s v="ORD010635"/>
        <s v="ORD010636"/>
        <s v="ORD010637"/>
        <s v="ORD010638"/>
        <s v="ORD010639"/>
        <s v="ORD010640"/>
        <s v="ORD010641"/>
        <s v="ORD010642"/>
        <s v="ORD010643"/>
        <s v="ORD010644"/>
        <s v="ORD010645"/>
        <s v="ORD010646"/>
        <s v="ORD010647"/>
        <s v="ORD010648"/>
        <s v="ORD010649"/>
        <s v="ORD010650"/>
        <s v="ORD010651"/>
        <s v="ORD010652"/>
        <s v="ORD010653"/>
        <s v="ORD010654"/>
        <s v="ORD010655"/>
        <s v="ORD010656"/>
        <s v="ORD010657"/>
        <s v="ORD010658"/>
        <s v="ORD010659"/>
        <s v="ORD010660"/>
        <s v="ORD010661"/>
        <s v="ORD010662"/>
        <s v="ORD010663"/>
        <s v="ORD010664"/>
        <s v="ORD010665"/>
        <s v="ORD010666"/>
        <s v="ORD010667"/>
        <s v="ORD010668"/>
        <s v="ORD010669"/>
        <s v="ORD010670"/>
        <s v="ORD010671"/>
        <s v="ORD010672"/>
        <s v="ORD010673"/>
        <s v="ORD010674"/>
        <s v="ORD010675"/>
        <s v="ORD010676"/>
        <s v="ORD010677"/>
        <s v="ORD010678"/>
        <s v="ORD010679"/>
        <s v="ORD010680"/>
        <s v="ORD010681"/>
        <s v="ORD010682"/>
        <s v="ORD010683"/>
        <s v="ORD010684"/>
        <s v="ORD010685"/>
        <s v="ORD010686"/>
        <s v="ORD010687"/>
        <s v="ORD010688"/>
        <s v="ORD010689"/>
        <s v="ORD010690"/>
        <s v="ORD010691"/>
        <s v="ORD010692"/>
        <s v="ORD010693"/>
        <s v="ORD010694"/>
        <s v="ORD010695"/>
        <s v="ORD010696"/>
        <s v="ORD010697"/>
        <s v="ORD010698"/>
        <s v="ORD010699"/>
        <s v="ORD010700"/>
        <s v="ORD010701"/>
        <s v="ORD010702"/>
        <s v="ORD010703"/>
        <s v="ORD010704"/>
        <s v="ORD010705"/>
        <s v="ORD010706"/>
        <s v="ORD010707"/>
        <s v="ORD010708"/>
        <s v="ORD010709"/>
        <s v="ORD010710"/>
        <s v="ORD010711"/>
        <s v="ORD010712"/>
        <s v="ORD010713"/>
        <s v="ORD010714"/>
        <s v="ORD010715"/>
        <s v="ORD010716"/>
        <s v="ORD010717"/>
        <s v="ORD010718"/>
        <s v="ORD010719"/>
        <s v="ORD010720"/>
        <s v="ORD010721"/>
        <s v="ORD010722"/>
        <s v="ORD010723"/>
        <s v="ORD010724"/>
        <s v="ORD010725"/>
        <s v="ORD010726"/>
        <s v="ORD010727"/>
        <s v="ORD010728"/>
        <s v="ORD010729"/>
        <s v="ORD010730"/>
        <s v="ORD010731"/>
        <s v="ORD010732"/>
        <s v="ORD010733"/>
        <s v="ORD010734"/>
        <s v="ORD010735"/>
        <s v="ORD010736"/>
        <s v="ORD010737"/>
        <s v="ORD010738"/>
        <s v="ORD010739"/>
        <s v="ORD010740"/>
        <s v="ORD010741"/>
        <s v="ORD010742"/>
        <s v="ORD010743"/>
        <s v="ORD010744"/>
        <s v="ORD010745"/>
        <s v="ORD010746"/>
        <s v="ORD010747"/>
        <s v="ORD010748"/>
        <s v="ORD010749"/>
        <s v="ORD010750"/>
        <s v="ORD010751"/>
        <s v="ORD010752"/>
        <s v="ORD010753"/>
        <s v="ORD010754"/>
        <s v="ORD010755"/>
        <s v="ORD010756"/>
        <s v="ORD010757"/>
        <s v="ORD010758"/>
        <s v="ORD010759"/>
        <s v="ORD010760"/>
        <s v="ORD010761"/>
        <s v="ORD010762"/>
        <s v="ORD010763"/>
        <s v="ORD010764"/>
        <s v="ORD010765"/>
        <s v="ORD010766"/>
        <s v="ORD010767"/>
        <s v="ORD010768"/>
        <s v="ORD010769"/>
        <s v="ORD010770"/>
        <s v="ORD010771"/>
        <s v="ORD010772"/>
        <s v="ORD010773"/>
        <s v="ORD010774"/>
        <s v="ORD010775"/>
        <s v="ORD010776"/>
        <s v="ORD010777"/>
        <s v="ORD010778"/>
        <s v="ORD010779"/>
        <s v="ORD010780"/>
        <s v="ORD010781"/>
        <s v="ORD010782"/>
        <s v="ORD010783"/>
        <s v="ORD010784"/>
        <s v="ORD010785"/>
        <s v="ORD010786"/>
        <s v="ORD010787"/>
        <s v="ORD010788"/>
        <s v="ORD010789"/>
        <s v="ORD010790"/>
        <s v="ORD010791"/>
        <s v="ORD010792"/>
        <s v="ORD010793"/>
        <s v="ORD010794"/>
        <s v="ORD010795"/>
        <s v="ORD010796"/>
        <s v="ORD010797"/>
        <s v="ORD010798"/>
        <s v="ORD010799"/>
        <s v="ORD010800"/>
        <s v="ORD010801"/>
        <s v="ORD010802"/>
        <s v="ORD010803"/>
        <s v="ORD010804"/>
        <s v="ORD010805"/>
        <s v="ORD010806"/>
        <s v="ORD010807"/>
        <s v="ORD010808"/>
        <s v="ORD010809"/>
        <s v="ORD010810"/>
        <s v="ORD010811"/>
        <s v="ORD010812"/>
        <s v="ORD010813"/>
        <s v="ORD010814"/>
        <s v="ORD010815"/>
        <s v="ORD010816"/>
        <s v="ORD010817"/>
        <s v="ORD010818"/>
        <s v="ORD010819"/>
        <s v="ORD010820"/>
        <s v="ORD010821"/>
        <s v="ORD010822"/>
        <s v="ORD010823"/>
        <s v="ORD010824"/>
        <s v="ORD010825"/>
        <s v="ORD010826"/>
        <s v="ORD010827"/>
        <s v="ORD010828"/>
        <s v="ORD010829"/>
        <s v="ORD010830"/>
        <s v="ORD010831"/>
        <s v="ORD010832"/>
        <s v="ORD010833"/>
        <s v="ORD010834"/>
        <s v="ORD010835"/>
        <s v="ORD010836"/>
        <s v="ORD010837"/>
        <s v="ORD010838"/>
        <s v="ORD010839"/>
        <s v="ORD010840"/>
        <s v="ORD010841"/>
        <s v="ORD010842"/>
        <s v="ORD010843"/>
        <s v="ORD010844"/>
        <s v="ORD010845"/>
        <s v="ORD010846"/>
        <s v="ORD010847"/>
        <s v="ORD010848"/>
        <s v="ORD010849"/>
        <s v="ORD010850"/>
        <s v="ORD010851"/>
        <s v="ORD010852"/>
        <s v="ORD010853"/>
        <s v="ORD010854"/>
        <s v="ORD010855"/>
        <s v="ORD010856"/>
        <s v="ORD010857"/>
        <s v="ORD010858"/>
        <s v="ORD010859"/>
        <s v="ORD010860"/>
        <s v="ORD010861"/>
        <s v="ORD010862"/>
        <s v="ORD010863"/>
        <s v="ORD010864"/>
        <s v="ORD010865"/>
        <s v="ORD010866"/>
        <s v="ORD010867"/>
        <s v="ORD010868"/>
        <s v="ORD010869"/>
        <s v="ORD010870"/>
        <s v="ORD010871"/>
        <s v="ORD010872"/>
        <s v="ORD010873"/>
        <s v="ORD010874"/>
        <s v="ORD010875"/>
        <s v="ORD010876"/>
        <s v="ORD010877"/>
        <s v="ORD010878"/>
        <s v="ORD010879"/>
        <s v="ORD010880"/>
        <s v="ORD010881"/>
        <s v="ORD010882"/>
        <s v="ORD010883"/>
        <s v="ORD010884"/>
        <s v="ORD010885"/>
        <s v="ORD010886"/>
        <s v="ORD010887"/>
        <s v="ORD010888"/>
        <s v="ORD010889"/>
        <s v="ORD010890"/>
        <s v="ORD010891"/>
        <s v="ORD010892"/>
        <s v="ORD010893"/>
        <s v="ORD010894"/>
        <s v="ORD010895"/>
        <s v="ORD010896"/>
        <s v="ORD010897"/>
        <s v="ORD010898"/>
        <s v="ORD010899"/>
        <s v="ORD010900"/>
        <s v="ORD010901"/>
        <s v="ORD010902"/>
        <s v="ORD010903"/>
        <s v="ORD010904"/>
        <s v="ORD010905"/>
        <s v="ORD010906"/>
        <s v="ORD010907"/>
        <s v="ORD010908"/>
        <s v="ORD010909"/>
        <s v="ORD010910"/>
        <s v="ORD010911"/>
        <s v="ORD010912"/>
        <s v="ORD010913"/>
        <s v="ORD010914"/>
        <s v="ORD010915"/>
        <s v="ORD010916"/>
        <s v="ORD010917"/>
        <s v="ORD010918"/>
        <s v="ORD010919"/>
        <s v="ORD010920"/>
        <s v="ORD010921"/>
        <s v="ORD010922"/>
        <s v="ORD010923"/>
        <s v="ORD010924"/>
        <s v="ORD010925"/>
        <s v="ORD010926"/>
        <s v="ORD010927"/>
        <s v="ORD010928"/>
        <s v="ORD010929"/>
        <s v="ORD010930"/>
        <s v="ORD010931"/>
        <s v="ORD010932"/>
        <s v="ORD010933"/>
        <s v="ORD010934"/>
        <s v="ORD010935"/>
        <s v="ORD010936"/>
        <s v="ORD010937"/>
        <s v="ORD010938"/>
        <s v="ORD010939"/>
        <s v="ORD010940"/>
        <s v="ORD010941"/>
        <s v="ORD010942"/>
        <s v="ORD010943"/>
        <s v="ORD010944"/>
        <s v="ORD010945"/>
        <s v="ORD010946"/>
        <s v="ORD010947"/>
        <s v="ORD010948"/>
        <s v="ORD010949"/>
        <s v="ORD010950"/>
        <s v="ORD010951"/>
        <s v="ORD010952"/>
        <s v="ORD010953"/>
        <s v="ORD010954"/>
        <s v="ORD010955"/>
        <s v="ORD010956"/>
        <s v="ORD010957"/>
        <s v="ORD010958"/>
        <s v="ORD010959"/>
        <s v="ORD010960"/>
        <s v="ORD010961"/>
        <s v="ORD010962"/>
        <s v="ORD010963"/>
        <s v="ORD010964"/>
        <s v="ORD010965"/>
        <s v="ORD010966"/>
        <s v="ORD010967"/>
        <s v="ORD010968"/>
        <s v="ORD010969"/>
        <s v="ORD010970"/>
        <s v="ORD010971"/>
        <s v="ORD010972"/>
        <s v="ORD010973"/>
        <s v="ORD010974"/>
        <s v="ORD010975"/>
        <s v="ORD010976"/>
        <s v="ORD010977"/>
        <s v="ORD010978"/>
        <s v="ORD010979"/>
        <s v="ORD010980"/>
        <s v="ORD010981"/>
        <s v="ORD010982"/>
        <s v="ORD010983"/>
        <s v="ORD010984"/>
        <s v="ORD010985"/>
        <s v="ORD010986"/>
        <s v="ORD010987"/>
        <s v="ORD010988"/>
        <s v="ORD010989"/>
        <s v="ORD010990"/>
        <s v="ORD010991"/>
        <s v="ORD010992"/>
        <s v="ORD010993"/>
        <s v="ORD010994"/>
        <s v="ORD010995"/>
        <s v="ORD010996"/>
        <s v="ORD010997"/>
        <s v="ORD010998"/>
        <s v="ORD010999"/>
        <s v="ORD011000"/>
        <s v="ORD011001"/>
        <s v="ORD011002"/>
        <s v="ORD011003"/>
        <s v="ORD011004"/>
        <s v="ORD011005"/>
        <s v="ORD011006"/>
        <s v="ORD011007"/>
        <s v="ORD011008"/>
        <s v="ORD011009"/>
        <s v="ORD011010"/>
        <s v="ORD011011"/>
        <s v="ORD011012"/>
        <s v="ORD011013"/>
        <s v="ORD011014"/>
        <s v="ORD011015"/>
        <s v="ORD011016"/>
        <s v="ORD011017"/>
        <s v="ORD011018"/>
        <s v="ORD011019"/>
        <s v="ORD011020"/>
        <s v="ORD011021"/>
        <s v="ORD011022"/>
        <s v="ORD011023"/>
        <s v="ORD011024"/>
        <s v="ORD011025"/>
        <s v="ORD011026"/>
        <s v="ORD011027"/>
        <s v="ORD011028"/>
        <s v="ORD011029"/>
        <s v="ORD011030"/>
        <s v="ORD011031"/>
        <s v="ORD011032"/>
        <s v="ORD011033"/>
        <s v="ORD011034"/>
        <s v="ORD011035"/>
        <s v="ORD011036"/>
        <s v="ORD011037"/>
        <s v="ORD011038"/>
        <s v="ORD011039"/>
        <s v="ORD011040"/>
        <s v="ORD011041"/>
        <s v="ORD011042"/>
        <s v="ORD011043"/>
        <s v="ORD011044"/>
        <s v="ORD011045"/>
        <s v="ORD011046"/>
        <s v="ORD011047"/>
        <s v="ORD011048"/>
        <s v="ORD011049"/>
        <s v="ORD011050"/>
        <s v="ORD011051"/>
        <s v="ORD011052"/>
        <s v="ORD011053"/>
        <s v="ORD011054"/>
        <s v="ORD011055"/>
        <s v="ORD011056"/>
        <s v="ORD011057"/>
        <s v="ORD011058"/>
        <s v="ORD011059"/>
        <s v="ORD011060"/>
        <s v="ORD011061"/>
        <s v="ORD011062"/>
        <s v="ORD011063"/>
        <s v="ORD011064"/>
        <s v="ORD011065"/>
        <s v="ORD011066"/>
        <s v="ORD011067"/>
        <s v="ORD011068"/>
        <s v="ORD011069"/>
        <s v="ORD011070"/>
        <s v="ORD011071"/>
        <s v="ORD011072"/>
        <s v="ORD011073"/>
        <s v="ORD011074"/>
        <s v="ORD011075"/>
        <s v="ORD011076"/>
        <s v="ORD011077"/>
        <s v="ORD011078"/>
        <s v="ORD011079"/>
        <s v="ORD011080"/>
        <s v="ORD011081"/>
        <s v="ORD011082"/>
        <s v="ORD011083"/>
        <s v="ORD011084"/>
        <s v="ORD011085"/>
        <s v="ORD011086"/>
        <s v="ORD011087"/>
        <s v="ORD011088"/>
        <s v="ORD011089"/>
        <s v="ORD011090"/>
        <s v="ORD011091"/>
        <s v="ORD011092"/>
        <s v="ORD011093"/>
        <s v="ORD011094"/>
        <s v="ORD011095"/>
        <s v="ORD011096"/>
        <s v="ORD011097"/>
        <s v="ORD011098"/>
        <s v="ORD011099"/>
        <s v="ORD011100"/>
        <s v="ORD011101"/>
        <s v="ORD011102"/>
        <s v="ORD011103"/>
        <s v="ORD011104"/>
        <s v="ORD011105"/>
        <s v="ORD011106"/>
        <s v="ORD011107"/>
        <s v="ORD011108"/>
        <s v="ORD011109"/>
        <s v="ORD011110"/>
        <s v="ORD011111"/>
        <s v="ORD011112"/>
        <s v="ORD011113"/>
        <s v="ORD011114"/>
        <s v="ORD011115"/>
        <s v="ORD011116"/>
        <s v="ORD011117"/>
        <s v="ORD011118"/>
        <s v="ORD011119"/>
        <s v="ORD011120"/>
        <s v="ORD011121"/>
        <s v="ORD011122"/>
        <s v="ORD011123"/>
        <s v="ORD011124"/>
        <s v="ORD011125"/>
        <s v="ORD011126"/>
        <s v="ORD011127"/>
        <s v="ORD011128"/>
        <s v="ORD011129"/>
        <s v="ORD011130"/>
        <s v="ORD011131"/>
        <s v="ORD011132"/>
        <s v="ORD011133"/>
        <s v="ORD011134"/>
        <s v="ORD011135"/>
        <s v="ORD011136"/>
        <s v="ORD011137"/>
        <s v="ORD011138"/>
        <s v="ORD011139"/>
        <s v="ORD011140"/>
        <s v="ORD011141"/>
        <s v="ORD011142"/>
        <s v="ORD011143"/>
        <s v="ORD011144"/>
        <s v="ORD011145"/>
        <s v="ORD011146"/>
        <s v="ORD011147"/>
        <s v="ORD011148"/>
        <s v="ORD011149"/>
        <s v="ORD011150"/>
        <s v="ORD011151"/>
        <s v="ORD011152"/>
        <s v="ORD011153"/>
        <s v="ORD011154"/>
        <s v="ORD011155"/>
        <s v="ORD011156"/>
        <s v="ORD011157"/>
        <s v="ORD011158"/>
        <s v="ORD011159"/>
        <s v="ORD011160"/>
        <s v="ORD011161"/>
        <s v="ORD011162"/>
        <s v="ORD011163"/>
        <s v="ORD011164"/>
        <s v="ORD011165"/>
        <s v="ORD011166"/>
        <s v="ORD011167"/>
        <s v="ORD011168"/>
        <s v="ORD011169"/>
        <s v="ORD011170"/>
        <s v="ORD011171"/>
        <s v="ORD011172"/>
        <s v="ORD011173"/>
        <s v="ORD011174"/>
        <s v="ORD011175"/>
        <s v="ORD011176"/>
        <s v="ORD011177"/>
        <s v="ORD011178"/>
        <s v="ORD011179"/>
        <s v="ORD011180"/>
        <s v="ORD011181"/>
        <s v="ORD011182"/>
        <s v="ORD011183"/>
        <s v="ORD011184"/>
        <s v="ORD011185"/>
        <s v="ORD011186"/>
        <s v="ORD011187"/>
        <s v="ORD011188"/>
        <s v="ORD011189"/>
        <s v="ORD011190"/>
        <s v="ORD011191"/>
        <s v="ORD011192"/>
        <s v="ORD011193"/>
        <s v="ORD011194"/>
        <s v="ORD011195"/>
        <s v="ORD011196"/>
        <s v="ORD011197"/>
        <s v="ORD011198"/>
        <s v="ORD011199"/>
        <s v="ORD011200"/>
        <s v="ORD011201"/>
        <s v="ORD011202"/>
        <s v="ORD011203"/>
        <s v="ORD011204"/>
        <s v="ORD011205"/>
        <s v="ORD011206"/>
        <s v="ORD011207"/>
        <s v="ORD011208"/>
        <s v="ORD011209"/>
        <s v="ORD011210"/>
        <s v="ORD011211"/>
        <s v="ORD011212"/>
        <s v="ORD011213"/>
        <s v="ORD011214"/>
        <s v="ORD011215"/>
        <s v="ORD011216"/>
        <s v="ORD011217"/>
        <s v="ORD011218"/>
        <s v="ORD011219"/>
        <s v="ORD011220"/>
        <s v="ORD011221"/>
        <s v="ORD011222"/>
        <s v="ORD011223"/>
        <s v="ORD011224"/>
        <s v="ORD011225"/>
        <s v="ORD011226"/>
        <s v="ORD011227"/>
        <s v="ORD011228"/>
        <s v="ORD011229"/>
        <s v="ORD011230"/>
        <s v="ORD011231"/>
        <s v="ORD011232"/>
        <s v="ORD011233"/>
        <s v="ORD011234"/>
        <s v="ORD011235"/>
        <s v="ORD011236"/>
        <s v="ORD011237"/>
        <s v="ORD011238"/>
        <s v="ORD011239"/>
        <s v="ORD011240"/>
        <s v="ORD011241"/>
        <s v="ORD011242"/>
        <s v="ORD011243"/>
        <s v="ORD011244"/>
        <s v="ORD011245"/>
        <s v="ORD011246"/>
        <s v="ORD011247"/>
        <s v="ORD011248"/>
        <s v="ORD011249"/>
        <s v="ORD011250"/>
        <s v="ORD011251"/>
        <s v="ORD011252"/>
        <s v="ORD011253"/>
        <s v="ORD011254"/>
        <s v="ORD011255"/>
        <s v="ORD011256"/>
        <s v="ORD011257"/>
        <s v="ORD011258"/>
        <s v="ORD011259"/>
        <s v="ORD011260"/>
        <s v="ORD011261"/>
        <s v="ORD011262"/>
        <s v="ORD011263"/>
        <s v="ORD011264"/>
        <s v="ORD011265"/>
        <s v="ORD011266"/>
        <s v="ORD011267"/>
        <s v="ORD011268"/>
        <s v="ORD011269"/>
        <s v="ORD011270"/>
        <s v="ORD011271"/>
        <s v="ORD011272"/>
        <s v="ORD011273"/>
        <s v="ORD011274"/>
        <s v="ORD011275"/>
        <s v="ORD011276"/>
        <s v="ORD011277"/>
        <s v="ORD011278"/>
        <s v="ORD011279"/>
        <s v="ORD011280"/>
        <s v="ORD011281"/>
        <s v="ORD011282"/>
        <s v="ORD011283"/>
        <s v="ORD011284"/>
        <s v="ORD011285"/>
        <s v="ORD011286"/>
        <s v="ORD011287"/>
        <s v="ORD011288"/>
        <s v="ORD011289"/>
        <s v="ORD011290"/>
        <s v="ORD011291"/>
        <s v="ORD011292"/>
        <s v="ORD011293"/>
        <s v="ORD011294"/>
        <s v="ORD011295"/>
        <s v="ORD011296"/>
        <s v="ORD011297"/>
        <s v="ORD011298"/>
        <s v="ORD011299"/>
        <s v="ORD011300"/>
        <s v="ORD011301"/>
        <s v="ORD011302"/>
        <s v="ORD011303"/>
        <s v="ORD011304"/>
        <s v="ORD011305"/>
        <s v="ORD011306"/>
        <s v="ORD011307"/>
        <s v="ORD011308"/>
        <s v="ORD011309"/>
        <s v="ORD011310"/>
        <s v="ORD011311"/>
        <s v="ORD011312"/>
        <s v="ORD011313"/>
        <s v="ORD011314"/>
        <s v="ORD011315"/>
        <s v="ORD011316"/>
        <s v="ORD011317"/>
        <s v="ORD011318"/>
        <s v="ORD011319"/>
        <s v="ORD011320"/>
        <s v="ORD011321"/>
        <s v="ORD011322"/>
        <s v="ORD011323"/>
        <s v="ORD011324"/>
        <s v="ORD011325"/>
        <s v="ORD011326"/>
        <s v="ORD011327"/>
        <s v="ORD011328"/>
        <s v="ORD011329"/>
        <s v="ORD011330"/>
        <s v="ORD011331"/>
        <s v="ORD011332"/>
        <s v="ORD011333"/>
        <s v="ORD011334"/>
        <s v="ORD011335"/>
        <s v="ORD011336"/>
        <s v="ORD011337"/>
        <s v="ORD011338"/>
        <s v="ORD011339"/>
        <s v="ORD011340"/>
        <s v="ORD011341"/>
        <s v="ORD011342"/>
        <s v="ORD011343"/>
        <s v="ORD011344"/>
        <s v="ORD011345"/>
        <s v="ORD011346"/>
        <s v="ORD011347"/>
        <s v="ORD011348"/>
        <s v="ORD011349"/>
        <s v="ORD011350"/>
        <s v="ORD011351"/>
        <s v="ORD011352"/>
        <s v="ORD011353"/>
        <s v="ORD011354"/>
        <s v="ORD011355"/>
        <s v="ORD011356"/>
        <s v="ORD011357"/>
        <s v="ORD011358"/>
        <s v="ORD011359"/>
        <s v="ORD011360"/>
        <s v="ORD011361"/>
        <s v="ORD011362"/>
        <s v="ORD011363"/>
        <s v="ORD011364"/>
        <s v="ORD011365"/>
        <s v="ORD011366"/>
        <s v="ORD011367"/>
        <s v="ORD011368"/>
        <s v="ORD011369"/>
        <s v="ORD011370"/>
        <s v="ORD011371"/>
        <s v="ORD011372"/>
        <s v="ORD011373"/>
        <s v="ORD011374"/>
        <s v="ORD011375"/>
        <s v="ORD011376"/>
        <s v="ORD011377"/>
        <s v="ORD011378"/>
        <s v="ORD011379"/>
        <s v="ORD011380"/>
        <s v="ORD011381"/>
        <s v="ORD011382"/>
        <s v="ORD011383"/>
        <s v="ORD011384"/>
        <s v="ORD011385"/>
        <s v="ORD011386"/>
        <s v="ORD011387"/>
        <s v="ORD011388"/>
        <s v="ORD011389"/>
        <s v="ORD011390"/>
        <s v="ORD011391"/>
        <s v="ORD011392"/>
        <s v="ORD011393"/>
        <s v="ORD011394"/>
        <s v="ORD011395"/>
        <s v="ORD011396"/>
        <s v="ORD011397"/>
        <s v="ORD011398"/>
        <s v="ORD011399"/>
        <s v="ORD011400"/>
        <s v="ORD011401"/>
        <s v="ORD011402"/>
        <s v="ORD011403"/>
        <s v="ORD011404"/>
        <s v="ORD011405"/>
        <s v="ORD011406"/>
        <s v="ORD011407"/>
        <s v="ORD011408"/>
        <s v="ORD011409"/>
        <s v="ORD011410"/>
        <s v="ORD011411"/>
        <s v="ORD011412"/>
        <s v="ORD011413"/>
        <s v="ORD011414"/>
        <s v="ORD011415"/>
        <s v="ORD011416"/>
        <s v="ORD011417"/>
        <s v="ORD011418"/>
        <s v="ORD011419"/>
        <s v="ORD011420"/>
        <s v="ORD011421"/>
        <s v="ORD011422"/>
        <s v="ORD011423"/>
        <s v="ORD011424"/>
        <s v="ORD011425"/>
        <s v="ORD011426"/>
        <s v="ORD011427"/>
        <s v="ORD011428"/>
        <s v="ORD011429"/>
        <s v="ORD011430"/>
        <s v="ORD011431"/>
        <s v="ORD011432"/>
        <s v="ORD011433"/>
        <s v="ORD011434"/>
        <s v="ORD011435"/>
        <s v="ORD011436"/>
        <s v="ORD011437"/>
        <s v="ORD011438"/>
        <s v="ORD011439"/>
        <s v="ORD011440"/>
        <s v="ORD011441"/>
        <s v="ORD011442"/>
        <s v="ORD011443"/>
        <s v="ORD011444"/>
        <s v="ORD011445"/>
        <s v="ORD011446"/>
        <s v="ORD011447"/>
        <s v="ORD011448"/>
        <s v="ORD011449"/>
        <s v="ORD011450"/>
        <s v="ORD011451"/>
        <s v="ORD011452"/>
        <s v="ORD011453"/>
        <s v="ORD011454"/>
        <s v="ORD011455"/>
        <s v="ORD011456"/>
        <s v="ORD011457"/>
        <s v="ORD011458"/>
        <s v="ORD011459"/>
        <s v="ORD011460"/>
        <s v="ORD011461"/>
        <s v="ORD011462"/>
        <s v="ORD011463"/>
        <s v="ORD011464"/>
        <s v="ORD011465"/>
        <s v="ORD011466"/>
        <s v="ORD011467"/>
        <s v="ORD011468"/>
        <s v="ORD011469"/>
        <s v="ORD011470"/>
        <s v="ORD011471"/>
        <s v="ORD011472"/>
        <s v="ORD011473"/>
        <s v="ORD011474"/>
        <s v="ORD011475"/>
        <s v="ORD011476"/>
        <s v="ORD011477"/>
        <s v="ORD011478"/>
        <s v="ORD011479"/>
        <s v="ORD011480"/>
        <s v="ORD011481"/>
        <s v="ORD011482"/>
        <s v="ORD011483"/>
        <s v="ORD011484"/>
        <s v="ORD011485"/>
        <s v="ORD011486"/>
        <s v="ORD011487"/>
        <s v="ORD011488"/>
        <s v="ORD011489"/>
        <s v="ORD011490"/>
        <s v="ORD011491"/>
        <s v="ORD011492"/>
        <s v="ORD011493"/>
        <s v="ORD011494"/>
        <s v="ORD011495"/>
        <s v="ORD011496"/>
        <s v="ORD011497"/>
        <s v="ORD011498"/>
        <s v="ORD011499"/>
        <s v="ORD011500"/>
        <s v="ORD011501"/>
        <s v="ORD011502"/>
        <s v="ORD011503"/>
        <s v="ORD011504"/>
        <s v="ORD011505"/>
        <s v="ORD011506"/>
        <s v="ORD011507"/>
        <s v="ORD011508"/>
        <s v="ORD011509"/>
        <s v="ORD011510"/>
        <s v="ORD011511"/>
        <s v="ORD011512"/>
        <s v="ORD011513"/>
        <s v="ORD011514"/>
        <s v="ORD011515"/>
        <s v="ORD011516"/>
        <s v="ORD011517"/>
        <s v="ORD011518"/>
        <s v="ORD011519"/>
        <s v="ORD011520"/>
        <s v="ORD011521"/>
        <s v="ORD011522"/>
        <s v="ORD011523"/>
        <s v="ORD011524"/>
        <s v="ORD011525"/>
        <s v="ORD011526"/>
        <s v="ORD011527"/>
        <s v="ORD011528"/>
        <s v="ORD011529"/>
        <s v="ORD011530"/>
        <s v="ORD011531"/>
        <s v="ORD011532"/>
        <s v="ORD011533"/>
        <s v="ORD011534"/>
        <s v="ORD011535"/>
        <s v="ORD011536"/>
        <s v="ORD011537"/>
        <s v="ORD011538"/>
        <s v="ORD011539"/>
        <s v="ORD011540"/>
        <s v="ORD011541"/>
        <s v="ORD011542"/>
        <s v="ORD011543"/>
        <s v="ORD011544"/>
        <s v="ORD011545"/>
        <s v="ORD011546"/>
        <s v="ORD011547"/>
        <s v="ORD011548"/>
        <s v="ORD011549"/>
        <s v="ORD011550"/>
        <s v="ORD011551"/>
        <s v="ORD011552"/>
        <s v="ORD011553"/>
        <s v="ORD011554"/>
        <s v="ORD011555"/>
        <s v="ORD011556"/>
        <s v="ORD011557"/>
        <s v="ORD011558"/>
        <s v="ORD011559"/>
        <s v="ORD011560"/>
        <s v="ORD011561"/>
        <s v="ORD011562"/>
        <s v="ORD011563"/>
        <s v="ORD011564"/>
        <s v="ORD011565"/>
        <s v="ORD011566"/>
        <s v="ORD011567"/>
        <s v="ORD011568"/>
        <s v="ORD011569"/>
        <s v="ORD011570"/>
        <s v="ORD011571"/>
        <s v="ORD011572"/>
        <s v="ORD011573"/>
        <s v="ORD011574"/>
        <s v="ORD011575"/>
        <s v="ORD011576"/>
        <s v="ORD011577"/>
        <s v="ORD011578"/>
        <s v="ORD011579"/>
        <s v="ORD011580"/>
        <s v="ORD011581"/>
        <s v="ORD011582"/>
        <s v="ORD011583"/>
        <s v="ORD011584"/>
        <s v="ORD011585"/>
        <s v="ORD011586"/>
        <s v="ORD011587"/>
        <s v="ORD011588"/>
        <s v="ORD011589"/>
        <s v="ORD011590"/>
        <s v="ORD011591"/>
        <s v="ORD011592"/>
        <s v="ORD011593"/>
        <s v="ORD011594"/>
        <s v="ORD011595"/>
        <s v="ORD011596"/>
        <s v="ORD011597"/>
        <s v="ORD011598"/>
        <s v="ORD011599"/>
        <s v="ORD011600"/>
        <s v="ORD011601"/>
        <s v="ORD011602"/>
        <s v="ORD011603"/>
        <s v="ORD011604"/>
        <s v="ORD011605"/>
        <s v="ORD011606"/>
        <s v="ORD011607"/>
        <s v="ORD011608"/>
        <s v="ORD011609"/>
        <s v="ORD011610"/>
        <s v="ORD011611"/>
        <s v="ORD011612"/>
        <s v="ORD011613"/>
        <s v="ORD011614"/>
        <s v="ORD011615"/>
        <s v="ORD011616"/>
        <s v="ORD011617"/>
        <s v="ORD011618"/>
        <s v="ORD011619"/>
        <s v="ORD011620"/>
        <s v="ORD011621"/>
        <s v="ORD011622"/>
        <s v="ORD011623"/>
        <s v="ORD011624"/>
        <s v="ORD011625"/>
        <s v="ORD011626"/>
        <s v="ORD011627"/>
        <s v="ORD011628"/>
        <s v="ORD011629"/>
        <s v="ORD011630"/>
        <s v="ORD011631"/>
        <s v="ORD011632"/>
        <s v="ORD011633"/>
        <s v="ORD011634"/>
        <s v="ORD011635"/>
        <s v="ORD011636"/>
        <s v="ORD011637"/>
        <s v="ORD011638"/>
        <s v="ORD011639"/>
        <s v="ORD011640"/>
        <s v="ORD011641"/>
        <s v="ORD011642"/>
        <s v="ORD011643"/>
        <s v="ORD011644"/>
        <s v="ORD011645"/>
        <s v="ORD011646"/>
        <s v="ORD011647"/>
        <s v="ORD011648"/>
        <s v="ORD011649"/>
        <s v="ORD011650"/>
        <s v="ORD011651"/>
        <s v="ORD011652"/>
        <s v="ORD011653"/>
        <s v="ORD011654"/>
        <s v="ORD011655"/>
        <s v="ORD011656"/>
        <s v="ORD011657"/>
        <s v="ORD011658"/>
        <s v="ORD011659"/>
        <s v="ORD011660"/>
        <s v="ORD011661"/>
        <s v="ORD011662"/>
        <s v="ORD011663"/>
        <s v="ORD011664"/>
        <s v="ORD011665"/>
        <s v="ORD011666"/>
        <s v="ORD011667"/>
        <s v="ORD011668"/>
        <s v="ORD011669"/>
        <s v="ORD011670"/>
        <s v="ORD011671"/>
        <s v="ORD011672"/>
        <s v="ORD011673"/>
        <s v="ORD011674"/>
        <s v="ORD011675"/>
        <s v="ORD011676"/>
        <s v="ORD011677"/>
        <s v="ORD011678"/>
        <s v="ORD011679"/>
        <s v="ORD011680"/>
        <s v="ORD011681"/>
        <s v="ORD011682"/>
        <s v="ORD011683"/>
        <s v="ORD011684"/>
        <s v="ORD011685"/>
        <s v="ORD011686"/>
        <s v="ORD011687"/>
        <s v="ORD011688"/>
        <s v="ORD011689"/>
        <s v="ORD011690"/>
        <s v="ORD011691"/>
        <s v="ORD011692"/>
        <s v="ORD011693"/>
        <s v="ORD011694"/>
        <s v="ORD011695"/>
        <s v="ORD011696"/>
        <s v="ORD011697"/>
        <s v="ORD011698"/>
        <s v="ORD011699"/>
        <s v="ORD011700"/>
        <s v="ORD011701"/>
        <s v="ORD011702"/>
        <s v="ORD011703"/>
        <s v="ORD011704"/>
        <s v="ORD011705"/>
        <s v="ORD011706"/>
        <s v="ORD011707"/>
        <s v="ORD011708"/>
        <s v="ORD011709"/>
        <s v="ORD011710"/>
        <s v="ORD011711"/>
        <s v="ORD011712"/>
        <s v="ORD011713"/>
        <s v="ORD011714"/>
        <s v="ORD011715"/>
        <s v="ORD011716"/>
        <s v="ORD011717"/>
        <s v="ORD011718"/>
        <s v="ORD011719"/>
        <s v="ORD011720"/>
        <s v="ORD011721"/>
        <s v="ORD011722"/>
        <s v="ORD011723"/>
        <s v="ORD011724"/>
        <s v="ORD011725"/>
        <s v="ORD011726"/>
        <s v="ORD011727"/>
        <s v="ORD011728"/>
        <s v="ORD011729"/>
        <s v="ORD011730"/>
        <s v="ORD011731"/>
        <s v="ORD011732"/>
        <s v="ORD011733"/>
        <s v="ORD011734"/>
        <s v="ORD011735"/>
        <s v="ORD011736"/>
        <s v="ORD011737"/>
        <s v="ORD011738"/>
        <s v="ORD011739"/>
        <s v="ORD011740"/>
        <s v="ORD011741"/>
        <s v="ORD011742"/>
        <s v="ORD011743"/>
        <s v="ORD011744"/>
        <s v="ORD011745"/>
        <s v="ORD011746"/>
        <s v="ORD011747"/>
        <s v="ORD011748"/>
        <s v="ORD011749"/>
        <s v="ORD011750"/>
        <s v="ORD011751"/>
        <s v="ORD011752"/>
        <s v="ORD011753"/>
        <s v="ORD011754"/>
        <s v="ORD011755"/>
        <s v="ORD011756"/>
        <s v="ORD011757"/>
        <s v="ORD011758"/>
        <s v="ORD011759"/>
        <s v="ORD011760"/>
        <s v="ORD011761"/>
        <s v="ORD011762"/>
        <s v="ORD011763"/>
        <s v="ORD011764"/>
        <s v="ORD011765"/>
        <s v="ORD011766"/>
        <s v="ORD011767"/>
        <s v="ORD011768"/>
        <s v="ORD011769"/>
        <s v="ORD011770"/>
        <s v="ORD011771"/>
        <s v="ORD011772"/>
        <s v="ORD011773"/>
        <s v="ORD011774"/>
        <s v="ORD011775"/>
        <s v="ORD011776"/>
        <s v="ORD011777"/>
        <s v="ORD011778"/>
        <s v="ORD011779"/>
        <s v="ORD011780"/>
        <s v="ORD011781"/>
        <s v="ORD011782"/>
        <s v="ORD011783"/>
        <s v="ORD011784"/>
        <s v="ORD011785"/>
        <s v="ORD011786"/>
        <s v="ORD011787"/>
        <s v="ORD011788"/>
        <s v="ORD011789"/>
        <s v="ORD011790"/>
        <s v="ORD011791"/>
        <s v="ORD011792"/>
        <s v="ORD011793"/>
        <s v="ORD011794"/>
        <s v="ORD011795"/>
        <s v="ORD011796"/>
        <s v="ORD011797"/>
        <s v="ORD011798"/>
        <s v="ORD011799"/>
        <s v="ORD011800"/>
        <s v="ORD011801"/>
        <s v="ORD011802"/>
        <s v="ORD011803"/>
        <s v="ORD011804"/>
        <s v="ORD011805"/>
        <s v="ORD011806"/>
        <s v="ORD011807"/>
        <s v="ORD011808"/>
        <s v="ORD011809"/>
        <s v="ORD011810"/>
        <s v="ORD011811"/>
        <s v="ORD011812"/>
        <s v="ORD011813"/>
        <s v="ORD011814"/>
        <s v="ORD011815"/>
        <s v="ORD011816"/>
        <s v="ORD011817"/>
        <s v="ORD011818"/>
        <s v="ORD011819"/>
        <s v="ORD011820"/>
        <s v="ORD011821"/>
        <s v="ORD011822"/>
        <s v="ORD011823"/>
        <s v="ORD011824"/>
        <s v="ORD011825"/>
        <s v="ORD011826"/>
        <s v="ORD011827"/>
        <s v="ORD011828"/>
        <s v="ORD011829"/>
        <s v="ORD011830"/>
        <s v="ORD011831"/>
        <s v="ORD011832"/>
        <s v="ORD011833"/>
        <s v="ORD011834"/>
        <s v="ORD011835"/>
        <s v="ORD011836"/>
        <s v="ORD011837"/>
        <s v="ORD011838"/>
        <s v="ORD011839"/>
        <s v="ORD011840"/>
        <s v="ORD011841"/>
        <s v="ORD011842"/>
        <s v="ORD011843"/>
        <s v="ORD011844"/>
        <s v="ORD011845"/>
        <s v="ORD011846"/>
        <s v="ORD011847"/>
        <s v="ORD011848"/>
        <s v="ORD011849"/>
        <s v="ORD011850"/>
        <s v="ORD011851"/>
        <s v="ORD011852"/>
        <s v="ORD011853"/>
        <s v="ORD011854"/>
        <s v="ORD011855"/>
        <s v="ORD011856"/>
        <s v="ORD011857"/>
        <s v="ORD011858"/>
        <s v="ORD011859"/>
        <s v="ORD011860"/>
        <s v="ORD011861"/>
        <s v="ORD011862"/>
        <s v="ORD011863"/>
        <s v="ORD011864"/>
        <s v="ORD011865"/>
        <s v="ORD011866"/>
        <s v="ORD011867"/>
        <s v="ORD011868"/>
        <s v="ORD011869"/>
        <s v="ORD011870"/>
        <s v="ORD011871"/>
        <s v="ORD011872"/>
        <s v="ORD011873"/>
        <s v="ORD011874"/>
        <s v="ORD011875"/>
        <s v="ORD011876"/>
        <s v="ORD011877"/>
        <s v="ORD011878"/>
        <s v="ORD011879"/>
        <s v="ORD011880"/>
        <s v="ORD011881"/>
        <s v="ORD011882"/>
        <s v="ORD011883"/>
        <s v="ORD011884"/>
        <s v="ORD011885"/>
        <s v="ORD011886"/>
        <s v="ORD011887"/>
        <s v="ORD011888"/>
        <s v="ORD011889"/>
        <s v="ORD011890"/>
        <s v="ORD011891"/>
        <s v="ORD011892"/>
        <s v="ORD011893"/>
        <s v="ORD011894"/>
        <s v="ORD011895"/>
        <s v="ORD011896"/>
        <s v="ORD011897"/>
        <s v="ORD011898"/>
        <s v="ORD011899"/>
        <s v="ORD011900"/>
        <s v="ORD011901"/>
        <s v="ORD011902"/>
        <s v="ORD011903"/>
        <s v="ORD011904"/>
        <s v="ORD011905"/>
        <s v="ORD011906"/>
        <s v="ORD011907"/>
        <s v="ORD011908"/>
        <s v="ORD011909"/>
        <s v="ORD011910"/>
        <s v="ORD011911"/>
        <s v="ORD011912"/>
        <s v="ORD011913"/>
        <s v="ORD011914"/>
        <s v="ORD011915"/>
        <s v="ORD011916"/>
        <s v="ORD011917"/>
        <s v="ORD011918"/>
        <s v="ORD011919"/>
        <s v="ORD011920"/>
        <s v="ORD011921"/>
        <s v="ORD011922"/>
        <s v="ORD011923"/>
        <s v="ORD011924"/>
        <s v="ORD011925"/>
        <s v="ORD011926"/>
        <s v="ORD011927"/>
        <s v="ORD011928"/>
        <s v="ORD011929"/>
        <s v="ORD011930"/>
        <s v="ORD011931"/>
        <s v="ORD011932"/>
        <s v="ORD011933"/>
        <s v="ORD011934"/>
        <s v="ORD011935"/>
        <s v="ORD011936"/>
        <s v="ORD011937"/>
        <s v="ORD011938"/>
        <s v="ORD011939"/>
        <s v="ORD011940"/>
        <s v="ORD011941"/>
        <s v="ORD011942"/>
        <s v="ORD011943"/>
        <s v="ORD011944"/>
        <s v="ORD011945"/>
        <s v="ORD011946"/>
        <s v="ORD011947"/>
        <s v="ORD011948"/>
        <s v="ORD011949"/>
        <s v="ORD011950"/>
        <s v="ORD011951"/>
        <s v="ORD011952"/>
        <s v="ORD011953"/>
        <s v="ORD011954"/>
        <s v="ORD011955"/>
        <s v="ORD011956"/>
        <s v="ORD011957"/>
        <s v="ORD011958"/>
        <s v="ORD011959"/>
        <s v="ORD011960"/>
        <s v="ORD011961"/>
        <s v="ORD011962"/>
        <s v="ORD011963"/>
        <s v="ORD011964"/>
        <s v="ORD011965"/>
        <s v="ORD011966"/>
        <s v="ORD011967"/>
        <s v="ORD011968"/>
        <s v="ORD011969"/>
        <s v="ORD011970"/>
        <s v="ORD011971"/>
        <s v="ORD011972"/>
        <s v="ORD011973"/>
        <s v="ORD011974"/>
        <s v="ORD011975"/>
        <s v="ORD011976"/>
        <s v="ORD011977"/>
        <s v="ORD011978"/>
        <s v="ORD011979"/>
        <s v="ORD011980"/>
        <s v="ORD011981"/>
        <s v="ORD011982"/>
        <s v="ORD011983"/>
        <s v="ORD011984"/>
        <s v="ORD011985"/>
        <s v="ORD011986"/>
        <s v="ORD011987"/>
        <s v="ORD011988"/>
        <s v="ORD011989"/>
        <s v="ORD011990"/>
        <s v="ORD011991"/>
        <s v="ORD011992"/>
        <s v="ORD011993"/>
        <s v="ORD011994"/>
        <s v="ORD011995"/>
        <s v="ORD011996"/>
        <s v="ORD011997"/>
        <s v="ORD011998"/>
        <s v="ORD011999"/>
        <s v="ORD012000"/>
        <s v="ORD012001"/>
        <s v="ORD012002"/>
        <s v="ORD012003"/>
        <s v="ORD012004"/>
        <s v="ORD012005"/>
        <s v="ORD012006"/>
        <s v="ORD012007"/>
        <s v="ORD012008"/>
        <s v="ORD012009"/>
        <s v="ORD012010"/>
        <s v="ORD012011"/>
        <s v="ORD012012"/>
        <s v="ORD012013"/>
        <s v="ORD012014"/>
        <s v="ORD012015"/>
        <s v="ORD012016"/>
        <s v="ORD012017"/>
        <s v="ORD012018"/>
        <s v="ORD012019"/>
        <s v="ORD012020"/>
        <s v="ORD012021"/>
        <s v="ORD012022"/>
        <s v="ORD012023"/>
        <s v="ORD012024"/>
        <s v="ORD012025"/>
        <s v="ORD012026"/>
        <s v="ORD012027"/>
        <s v="ORD012028"/>
        <s v="ORD012029"/>
        <s v="ORD012030"/>
        <s v="ORD012031"/>
        <s v="ORD012032"/>
        <s v="ORD012033"/>
        <s v="ORD012034"/>
        <s v="ORD012035"/>
        <s v="ORD012036"/>
        <s v="ORD012037"/>
        <s v="ORD012038"/>
        <s v="ORD012039"/>
        <s v="ORD012040"/>
        <s v="ORD012041"/>
        <s v="ORD012042"/>
        <s v="ORD012043"/>
        <s v="ORD012044"/>
        <s v="ORD012045"/>
        <s v="ORD012046"/>
        <s v="ORD012047"/>
        <s v="ORD012048"/>
        <s v="ORD012049"/>
        <s v="ORD012050"/>
        <s v="ORD012051"/>
        <s v="ORD012052"/>
        <s v="ORD012053"/>
        <s v="ORD012054"/>
        <s v="ORD012055"/>
        <s v="ORD012056"/>
        <s v="ORD012057"/>
        <s v="ORD012058"/>
        <s v="ORD012059"/>
        <s v="ORD012060"/>
        <s v="ORD012061"/>
        <s v="ORD012062"/>
        <s v="ORD012063"/>
        <s v="ORD012064"/>
        <s v="ORD012065"/>
        <s v="ORD012066"/>
        <s v="ORD012067"/>
        <s v="ORD012068"/>
        <s v="ORD012069"/>
        <s v="ORD012070"/>
        <s v="ORD012071"/>
        <s v="ORD012072"/>
        <s v="ORD012073"/>
        <s v="ORD012074"/>
        <s v="ORD012075"/>
        <s v="ORD012076"/>
        <s v="ORD012077"/>
        <s v="ORD012078"/>
        <s v="ORD012079"/>
        <s v="ORD012080"/>
        <s v="ORD012081"/>
        <s v="ORD012082"/>
        <s v="ORD012083"/>
        <s v="ORD012084"/>
        <s v="ORD012085"/>
        <s v="ORD012086"/>
        <s v="ORD012087"/>
        <s v="ORD012088"/>
        <s v="ORD012089"/>
        <s v="ORD012090"/>
        <s v="ORD012091"/>
        <s v="ORD012092"/>
        <s v="ORD012093"/>
        <s v="ORD012094"/>
        <s v="ORD012095"/>
        <s v="ORD012096"/>
        <s v="ORD012097"/>
        <s v="ORD012098"/>
        <s v="ORD012099"/>
        <s v="ORD012100"/>
        <s v="ORD012101"/>
        <s v="ORD012102"/>
        <s v="ORD012103"/>
        <s v="ORD012104"/>
        <s v="ORD012105"/>
        <s v="ORD012106"/>
        <s v="ORD012107"/>
        <s v="ORD012108"/>
        <s v="ORD012109"/>
        <s v="ORD012110"/>
        <s v="ORD012111"/>
        <s v="ORD012112"/>
        <s v="ORD012113"/>
        <s v="ORD012114"/>
        <s v="ORD012115"/>
        <s v="ORD012116"/>
        <s v="ORD012117"/>
        <s v="ORD012118"/>
        <s v="ORD012119"/>
        <s v="ORD012120"/>
        <s v="ORD012121"/>
        <s v="ORD012122"/>
        <s v="ORD012123"/>
        <s v="ORD012124"/>
        <s v="ORD012125"/>
        <s v="ORD012126"/>
        <s v="ORD012127"/>
        <s v="ORD012128"/>
        <s v="ORD012129"/>
        <s v="ORD012130"/>
        <s v="ORD012131"/>
        <s v="ORD012132"/>
        <s v="ORD012133"/>
        <s v="ORD012134"/>
        <s v="ORD012135"/>
        <s v="ORD012136"/>
        <s v="ORD012137"/>
        <s v="ORD012138"/>
        <s v="ORD012139"/>
        <s v="ORD012140"/>
        <s v="ORD012141"/>
        <s v="ORD012142"/>
        <s v="ORD012143"/>
        <s v="ORD012144"/>
        <s v="ORD012145"/>
        <s v="ORD012146"/>
        <s v="ORD012147"/>
        <s v="ORD012148"/>
        <s v="ORD012149"/>
        <s v="ORD012150"/>
        <s v="ORD012151"/>
        <s v="ORD012152"/>
        <s v="ORD012153"/>
        <s v="ORD012154"/>
        <s v="ORD012155"/>
        <s v="ORD012156"/>
        <s v="ORD012157"/>
        <s v="ORD012158"/>
        <s v="ORD012159"/>
        <s v="ORD012160"/>
        <s v="ORD012161"/>
        <s v="ORD012162"/>
        <s v="ORD012163"/>
        <s v="ORD012164"/>
        <s v="ORD012165"/>
        <s v="ORD012166"/>
        <s v="ORD012167"/>
        <s v="ORD012168"/>
        <s v="ORD012169"/>
        <s v="ORD012170"/>
        <s v="ORD012171"/>
        <s v="ORD012172"/>
        <s v="ORD012173"/>
        <s v="ORD012174"/>
        <s v="ORD012175"/>
        <s v="ORD012176"/>
        <s v="ORD012177"/>
        <s v="ORD012178"/>
        <s v="ORD012179"/>
        <s v="ORD012180"/>
        <s v="ORD012181"/>
        <s v="ORD012182"/>
        <s v="ORD012183"/>
        <s v="ORD012184"/>
        <s v="ORD012185"/>
        <s v="ORD012186"/>
        <s v="ORD012187"/>
        <s v="ORD012188"/>
        <s v="ORD012189"/>
        <s v="ORD012190"/>
        <s v="ORD012191"/>
        <s v="ORD012192"/>
        <s v="ORD012193"/>
        <s v="ORD012194"/>
        <s v="ORD012195"/>
        <s v="ORD012196"/>
        <s v="ORD012197"/>
        <s v="ORD012198"/>
        <s v="ORD012199"/>
        <s v="ORD012200"/>
        <s v="ORD012201"/>
        <s v="ORD012202"/>
        <s v="ORD012203"/>
        <s v="ORD012204"/>
        <s v="ORD012205"/>
        <s v="ORD012206"/>
        <s v="ORD012207"/>
        <s v="ORD012208"/>
        <s v="ORD012209"/>
        <s v="ORD012210"/>
        <s v="ORD012211"/>
        <s v="ORD012212"/>
        <s v="ORD012213"/>
        <s v="ORD012214"/>
        <s v="ORD012215"/>
        <s v="ORD012216"/>
        <s v="ORD012217"/>
        <s v="ORD012218"/>
        <s v="ORD012219"/>
        <s v="ORD012220"/>
        <s v="ORD012221"/>
        <s v="ORD012222"/>
        <s v="ORD012223"/>
        <s v="ORD012224"/>
        <s v="ORD012225"/>
        <s v="ORD012226"/>
        <s v="ORD012227"/>
        <s v="ORD012228"/>
        <s v="ORD012229"/>
        <s v="ORD012230"/>
        <s v="ORD012231"/>
        <s v="ORD012232"/>
        <s v="ORD012233"/>
        <s v="ORD012234"/>
        <s v="ORD012235"/>
        <s v="ORD012236"/>
        <s v="ORD012237"/>
        <s v="ORD012238"/>
        <s v="ORD012239"/>
        <s v="ORD012240"/>
        <s v="ORD012241"/>
        <s v="ORD012242"/>
        <s v="ORD012243"/>
        <s v="ORD012244"/>
        <s v="ORD012245"/>
        <s v="ORD012246"/>
        <s v="ORD012247"/>
        <s v="ORD012248"/>
        <s v="ORD012249"/>
        <s v="ORD012250"/>
        <s v="ORD012251"/>
        <s v="ORD012252"/>
        <s v="ORD012253"/>
        <s v="ORD012254"/>
        <s v="ORD012255"/>
        <s v="ORD012256"/>
        <s v="ORD012257"/>
        <s v="ORD012258"/>
        <s v="ORD012259"/>
        <s v="ORD012260"/>
        <s v="ORD012261"/>
        <s v="ORD012262"/>
        <s v="ORD012263"/>
        <s v="ORD012264"/>
        <s v="ORD012265"/>
        <s v="ORD012266"/>
        <s v="ORD012267"/>
        <s v="ORD012268"/>
        <s v="ORD012269"/>
        <s v="ORD012270"/>
        <s v="ORD012271"/>
        <s v="ORD012272"/>
        <s v="ORD012273"/>
        <s v="ORD012274"/>
        <s v="ORD012275"/>
        <s v="ORD012276"/>
        <s v="ORD012277"/>
        <s v="ORD012278"/>
        <s v="ORD012279"/>
        <s v="ORD012280"/>
        <s v="ORD012281"/>
        <s v="ORD012282"/>
        <s v="ORD012283"/>
        <s v="ORD012284"/>
        <s v="ORD012285"/>
        <s v="ORD012286"/>
        <s v="ORD012287"/>
        <s v="ORD012288"/>
        <s v="ORD012289"/>
        <s v="ORD012290"/>
        <s v="ORD012291"/>
        <s v="ORD012292"/>
        <s v="ORD012293"/>
        <s v="ORD012294"/>
        <s v="ORD012295"/>
        <s v="ORD012296"/>
        <s v="ORD012297"/>
        <s v="ORD012298"/>
        <s v="ORD012299"/>
        <s v="ORD012300"/>
        <s v="ORD012301"/>
        <s v="ORD012302"/>
        <s v="ORD012303"/>
        <s v="ORD012304"/>
        <s v="ORD012305"/>
        <s v="ORD012306"/>
        <s v="ORD012307"/>
        <s v="ORD012308"/>
        <s v="ORD012309"/>
        <s v="ORD012310"/>
        <s v="ORD012311"/>
        <s v="ORD012312"/>
        <s v="ORD012313"/>
        <s v="ORD012314"/>
        <s v="ORD012315"/>
        <s v="ORD012316"/>
        <s v="ORD012317"/>
        <s v="ORD012318"/>
        <s v="ORD012319"/>
        <s v="ORD012320"/>
        <s v="ORD012321"/>
        <s v="ORD012322"/>
        <s v="ORD012323"/>
        <s v="ORD012324"/>
        <s v="ORD012325"/>
        <s v="ORD012326"/>
        <s v="ORD012327"/>
        <s v="ORD012328"/>
        <s v="ORD012329"/>
        <s v="ORD012330"/>
        <s v="ORD012331"/>
        <s v="ORD012332"/>
        <s v="ORD012333"/>
        <s v="ORD012334"/>
        <s v="ORD012335"/>
        <s v="ORD012336"/>
        <s v="ORD012337"/>
        <s v="ORD012338"/>
        <s v="ORD012339"/>
        <s v="ORD012340"/>
        <s v="ORD012341"/>
        <s v="ORD012342"/>
        <s v="ORD012343"/>
        <s v="ORD012344"/>
        <s v="ORD012345"/>
        <s v="ORD012346"/>
        <s v="ORD012347"/>
        <s v="ORD012348"/>
        <s v="ORD012349"/>
        <s v="ORD012350"/>
        <s v="ORD012351"/>
        <s v="ORD012352"/>
        <s v="ORD012353"/>
        <s v="ORD012354"/>
        <s v="ORD012355"/>
        <s v="ORD012356"/>
        <s v="ORD012357"/>
        <s v="ORD012358"/>
        <s v="ORD012359"/>
        <s v="ORD012360"/>
        <s v="ORD012361"/>
        <s v="ORD012362"/>
        <s v="ORD012363"/>
        <s v="ORD012364"/>
        <s v="ORD012365"/>
        <s v="ORD012366"/>
        <s v="ORD012367"/>
        <s v="ORD012368"/>
        <s v="ORD012369"/>
        <s v="ORD012370"/>
        <s v="ORD012371"/>
        <s v="ORD012372"/>
        <s v="ORD012373"/>
        <s v="ORD012374"/>
        <s v="ORD012375"/>
        <s v="ORD012376"/>
        <s v="ORD012377"/>
        <s v="ORD012378"/>
        <s v="ORD012379"/>
        <s v="ORD012380"/>
        <s v="ORD012381"/>
        <s v="ORD012382"/>
        <s v="ORD012383"/>
        <s v="ORD012384"/>
        <s v="ORD012385"/>
        <s v="ORD012386"/>
        <s v="ORD012387"/>
        <s v="ORD012388"/>
        <s v="ORD012389"/>
        <s v="ORD012390"/>
        <s v="ORD012391"/>
        <s v="ORD012392"/>
        <s v="ORD012393"/>
        <s v="ORD012394"/>
        <s v="ORD012395"/>
        <s v="ORD012396"/>
        <s v="ORD012397"/>
        <s v="ORD012398"/>
        <s v="ORD012399"/>
        <s v="ORD012400"/>
        <s v="ORD012401"/>
        <s v="ORD012402"/>
        <s v="ORD012403"/>
        <s v="ORD012404"/>
        <s v="ORD012405"/>
        <s v="ORD012406"/>
        <s v="ORD012407"/>
        <s v="ORD012408"/>
        <s v="ORD012409"/>
        <s v="ORD012410"/>
        <s v="ORD012411"/>
        <s v="ORD012412"/>
        <s v="ORD012413"/>
        <s v="ORD012414"/>
        <s v="ORD012415"/>
        <s v="ORD012416"/>
        <s v="ORD012417"/>
        <s v="ORD012418"/>
        <s v="ORD012419"/>
        <s v="ORD012420"/>
        <s v="ORD012421"/>
        <s v="ORD012422"/>
        <s v="ORD012423"/>
        <s v="ORD012424"/>
        <s v="ORD012425"/>
        <s v="ORD012426"/>
        <s v="ORD012427"/>
        <s v="ORD012428"/>
        <s v="ORD012429"/>
        <s v="ORD012430"/>
        <s v="ORD012431"/>
        <s v="ORD012432"/>
        <s v="ORD012433"/>
        <s v="ORD012434"/>
        <s v="ORD012435"/>
        <s v="ORD012436"/>
        <s v="ORD012437"/>
        <s v="ORD012438"/>
        <s v="ORD012439"/>
        <s v="ORD012440"/>
        <s v="ORD012441"/>
        <s v="ORD012442"/>
        <s v="ORD012443"/>
        <s v="ORD012444"/>
        <s v="ORD012445"/>
        <s v="ORD012446"/>
        <s v="ORD012447"/>
        <s v="ORD012448"/>
        <s v="ORD012449"/>
        <s v="ORD012450"/>
        <s v="ORD012451"/>
        <s v="ORD012452"/>
        <s v="ORD012453"/>
        <s v="ORD012454"/>
        <s v="ORD012455"/>
        <s v="ORD012456"/>
        <s v="ORD012457"/>
        <s v="ORD012458"/>
        <s v="ORD012459"/>
        <s v="ORD012460"/>
        <s v="ORD012461"/>
        <s v="ORD012462"/>
        <s v="ORD012463"/>
        <s v="ORD012464"/>
        <s v="ORD012465"/>
        <s v="ORD012466"/>
        <s v="ORD012467"/>
        <s v="ORD012468"/>
        <s v="ORD012469"/>
        <s v="ORD012470"/>
        <s v="ORD012471"/>
        <s v="ORD012472"/>
        <s v="ORD012473"/>
        <s v="ORD012474"/>
        <s v="ORD012475"/>
        <s v="ORD012476"/>
        <s v="ORD012477"/>
        <s v="ORD012478"/>
        <s v="ORD012479"/>
        <s v="ORD012480"/>
        <s v="ORD012481"/>
        <s v="ORD012482"/>
        <s v="ORD012483"/>
        <s v="ORD012484"/>
        <s v="ORD012485"/>
        <s v="ORD012486"/>
        <s v="ORD012487"/>
        <s v="ORD012488"/>
        <s v="ORD012489"/>
        <s v="ORD012490"/>
        <s v="ORD012491"/>
        <s v="ORD012492"/>
        <s v="ORD012493"/>
        <s v="ORD012494"/>
        <s v="ORD012495"/>
        <s v="ORD012496"/>
        <s v="ORD012497"/>
        <s v="ORD012498"/>
        <s v="ORD012499"/>
        <s v="ORD012500"/>
        <s v="ORD012501"/>
        <s v="ORD012502"/>
        <s v="ORD012503"/>
        <s v="ORD012504"/>
        <s v="ORD012505"/>
        <s v="ORD012506"/>
        <s v="ORD012507"/>
        <s v="ORD012508"/>
        <s v="ORD012509"/>
        <s v="ORD012510"/>
        <s v="ORD012511"/>
        <s v="ORD012512"/>
        <s v="ORD012513"/>
        <s v="ORD012514"/>
        <s v="ORD012515"/>
        <s v="ORD012516"/>
        <s v="ORD012517"/>
        <s v="ORD012518"/>
        <s v="ORD012519"/>
        <s v="ORD012520"/>
        <s v="ORD012521"/>
        <s v="ORD012522"/>
        <s v="ORD012523"/>
        <s v="ORD012524"/>
        <s v="ORD012525"/>
        <s v="ORD012526"/>
        <s v="ORD012527"/>
        <s v="ORD012528"/>
        <s v="ORD012529"/>
        <s v="ORD012530"/>
        <s v="ORD012531"/>
        <s v="ORD012532"/>
        <s v="ORD012533"/>
        <s v="ORD012534"/>
        <s v="ORD012535"/>
        <s v="ORD012536"/>
        <s v="ORD012537"/>
        <s v="ORD012538"/>
        <s v="ORD012539"/>
        <s v="ORD012540"/>
        <s v="ORD012541"/>
        <s v="ORD012542"/>
        <s v="ORD012543"/>
        <s v="ORD012544"/>
        <s v="ORD012545"/>
        <s v="ORD012546"/>
        <s v="ORD012547"/>
        <s v="ORD012548"/>
        <s v="ORD012549"/>
        <s v="ORD012550"/>
        <s v="ORD012551"/>
        <s v="ORD012552"/>
        <s v="ORD012553"/>
        <s v="ORD012554"/>
        <s v="ORD012555"/>
        <s v="ORD012556"/>
        <s v="ORD012557"/>
        <s v="ORD012558"/>
        <s v="ORD012559"/>
        <s v="ORD012560"/>
        <s v="ORD012561"/>
        <s v="ORD012562"/>
        <s v="ORD012563"/>
        <s v="ORD012564"/>
        <s v="ORD012565"/>
        <s v="ORD012566"/>
        <s v="ORD012567"/>
        <s v="ORD012568"/>
        <s v="ORD012569"/>
        <s v="ORD012570"/>
        <s v="ORD012571"/>
        <s v="ORD012572"/>
        <s v="ORD012573"/>
        <s v="ORD012574"/>
        <s v="ORD012575"/>
        <s v="ORD012576"/>
        <s v="ORD012577"/>
        <s v="ORD012578"/>
        <s v="ORD012579"/>
        <s v="ORD012580"/>
        <s v="ORD012581"/>
        <s v="ORD012582"/>
        <s v="ORD012583"/>
        <s v="ORD012584"/>
        <s v="ORD012585"/>
        <s v="ORD012586"/>
        <s v="ORD012587"/>
        <s v="ORD012588"/>
        <s v="ORD012589"/>
        <s v="ORD012590"/>
        <s v="ORD012591"/>
        <s v="ORD012592"/>
        <s v="ORD012593"/>
        <s v="ORD012594"/>
        <s v="ORD012595"/>
        <s v="ORD012596"/>
        <s v="ORD012597"/>
        <s v="ORD012598"/>
        <s v="ORD012599"/>
        <s v="ORD012600"/>
        <s v="ORD012601"/>
        <s v="ORD012602"/>
        <s v="ORD012603"/>
        <s v="ORD012604"/>
        <s v="ORD012605"/>
        <s v="ORD012606"/>
        <s v="ORD012607"/>
        <s v="ORD012608"/>
        <s v="ORD012609"/>
        <s v="ORD012610"/>
        <s v="ORD012611"/>
        <s v="ORD012612"/>
        <s v="ORD012613"/>
        <s v="ORD012614"/>
        <s v="ORD012615"/>
        <s v="ORD012616"/>
        <s v="ORD012617"/>
        <s v="ORD012618"/>
        <s v="ORD012619"/>
        <s v="ORD012620"/>
        <s v="ORD012621"/>
        <s v="ORD012622"/>
        <s v="ORD012623"/>
        <s v="ORD012624"/>
        <s v="ORD012625"/>
        <s v="ORD012626"/>
        <s v="ORD012627"/>
        <s v="ORD012628"/>
        <s v="ORD012629"/>
        <s v="ORD012630"/>
        <s v="ORD012631"/>
        <s v="ORD012632"/>
        <s v="ORD012633"/>
        <s v="ORD012634"/>
        <s v="ORD012635"/>
        <s v="ORD012636"/>
        <s v="ORD012637"/>
        <s v="ORD012638"/>
        <s v="ORD012639"/>
        <s v="ORD012640"/>
        <s v="ORD012641"/>
        <s v="ORD012642"/>
        <s v="ORD012643"/>
        <s v="ORD012644"/>
        <s v="ORD012645"/>
        <s v="ORD012646"/>
        <s v="ORD012647"/>
        <s v="ORD012648"/>
        <s v="ORD012649"/>
        <s v="ORD012650"/>
        <s v="ORD012651"/>
        <s v="ORD012652"/>
        <s v="ORD012653"/>
        <s v="ORD012654"/>
        <s v="ORD012655"/>
        <s v="ORD012656"/>
        <s v="ORD012657"/>
        <s v="ORD012658"/>
        <s v="ORD012659"/>
        <s v="ORD012660"/>
        <s v="ORD012661"/>
        <s v="ORD012662"/>
        <s v="ORD012663"/>
        <s v="ORD012664"/>
        <s v="ORD012665"/>
        <s v="ORD012666"/>
        <s v="ORD012667"/>
        <s v="ORD012668"/>
        <s v="ORD012669"/>
        <s v="ORD012670"/>
        <s v="ORD012671"/>
        <s v="ORD012672"/>
        <s v="ORD012673"/>
        <s v="ORD012674"/>
        <s v="ORD012675"/>
        <s v="ORD012676"/>
        <s v="ORD012677"/>
        <s v="ORD012678"/>
        <s v="ORD012679"/>
        <s v="ORD012680"/>
        <s v="ORD012681"/>
        <s v="ORD012682"/>
        <s v="ORD012683"/>
        <s v="ORD012684"/>
        <s v="ORD012685"/>
        <s v="ORD012686"/>
        <s v="ORD012687"/>
        <s v="ORD012688"/>
        <s v="ORD012689"/>
        <s v="ORD012690"/>
        <s v="ORD012691"/>
        <s v="ORD012692"/>
        <s v="ORD012693"/>
        <s v="ORD012694"/>
        <s v="ORD012695"/>
        <s v="ORD012696"/>
        <s v="ORD012697"/>
        <s v="ORD012698"/>
        <s v="ORD012699"/>
        <s v="ORD012700"/>
        <s v="ORD012701"/>
        <s v="ORD012702"/>
        <s v="ORD012703"/>
        <s v="ORD012704"/>
        <s v="ORD012705"/>
        <s v="ORD012706"/>
        <s v="ORD012707"/>
        <s v="ORD012708"/>
        <s v="ORD012709"/>
        <s v="ORD012710"/>
        <s v="ORD012711"/>
        <s v="ORD012712"/>
        <s v="ORD012713"/>
        <s v="ORD012714"/>
        <s v="ORD012715"/>
        <s v="ORD012716"/>
        <s v="ORD012717"/>
        <s v="ORD012718"/>
        <s v="ORD012719"/>
        <s v="ORD012720"/>
        <s v="ORD012721"/>
        <s v="ORD012722"/>
        <s v="ORD012723"/>
        <s v="ORD012724"/>
        <s v="ORD012725"/>
        <s v="ORD012726"/>
        <s v="ORD012727"/>
        <s v="ORD012728"/>
        <s v="ORD012729"/>
        <s v="ORD012730"/>
        <s v="ORD012731"/>
        <s v="ORD012732"/>
        <s v="ORD012733"/>
        <s v="ORD012734"/>
        <s v="ORD012735"/>
        <s v="ORD012736"/>
        <s v="ORD012737"/>
        <s v="ORD012738"/>
        <s v="ORD012739"/>
        <s v="ORD012740"/>
        <s v="ORD012741"/>
        <s v="ORD012742"/>
        <s v="ORD012743"/>
        <s v="ORD012744"/>
        <s v="ORD012745"/>
        <s v="ORD012746"/>
        <s v="ORD012747"/>
        <s v="ORD012748"/>
        <s v="ORD012749"/>
        <s v="ORD012750"/>
        <s v="ORD012751"/>
        <s v="ORD012752"/>
        <s v="ORD012753"/>
        <s v="ORD012754"/>
        <s v="ORD012755"/>
        <s v="ORD012756"/>
        <s v="ORD012757"/>
        <s v="ORD012758"/>
        <s v="ORD012759"/>
        <s v="ORD012760"/>
        <s v="ORD012761"/>
        <s v="ORD012762"/>
        <s v="ORD012763"/>
        <s v="ORD012764"/>
        <s v="ORD012765"/>
        <s v="ORD012766"/>
        <s v="ORD012767"/>
        <s v="ORD012768"/>
        <s v="ORD012769"/>
        <s v="ORD012770"/>
        <s v="ORD012771"/>
        <s v="ORD012772"/>
        <s v="ORD012773"/>
        <s v="ORD012774"/>
        <s v="ORD012775"/>
        <s v="ORD012776"/>
        <s v="ORD012777"/>
        <s v="ORD012778"/>
        <s v="ORD012779"/>
        <s v="ORD012780"/>
        <s v="ORD012781"/>
        <s v="ORD012782"/>
        <s v="ORD012783"/>
        <s v="ORD012784"/>
        <s v="ORD012785"/>
        <s v="ORD012786"/>
        <s v="ORD012787"/>
        <s v="ORD012788"/>
        <s v="ORD012789"/>
        <s v="ORD012790"/>
        <s v="ORD012791"/>
        <s v="ORD012792"/>
        <s v="ORD012793"/>
        <s v="ORD012794"/>
        <s v="ORD012795"/>
        <s v="ORD012796"/>
        <s v="ORD012797"/>
        <s v="ORD012798"/>
        <s v="ORD012799"/>
        <s v="ORD012800"/>
        <s v="ORD012801"/>
        <s v="ORD012802"/>
        <s v="ORD012803"/>
        <s v="ORD012804"/>
        <s v="ORD012805"/>
        <s v="ORD012806"/>
        <s v="ORD012807"/>
        <s v="ORD012808"/>
        <s v="ORD012809"/>
        <s v="ORD012810"/>
        <s v="ORD012811"/>
        <s v="ORD012812"/>
        <s v="ORD012813"/>
        <s v="ORD012814"/>
        <s v="ORD012815"/>
        <s v="ORD012816"/>
        <s v="ORD012817"/>
        <s v="ORD012818"/>
        <s v="ORD012819"/>
        <s v="ORD012820"/>
        <s v="ORD012821"/>
        <s v="ORD012822"/>
        <s v="ORD012823"/>
        <s v="ORD012824"/>
        <s v="ORD012825"/>
        <s v="ORD012826"/>
        <s v="ORD012827"/>
        <s v="ORD012828"/>
        <s v="ORD012829"/>
        <s v="ORD012830"/>
        <s v="ORD012831"/>
        <s v="ORD012832"/>
        <s v="ORD012833"/>
        <s v="ORD012834"/>
        <s v="ORD012835"/>
        <s v="ORD012836"/>
        <s v="ORD012837"/>
        <s v="ORD012838"/>
        <s v="ORD012839"/>
        <s v="ORD012840"/>
        <s v="ORD012841"/>
        <s v="ORD012842"/>
        <s v="ORD012843"/>
        <s v="ORD012844"/>
        <s v="ORD012845"/>
        <s v="ORD012846"/>
        <s v="ORD012847"/>
        <s v="ORD012848"/>
        <s v="ORD012849"/>
        <s v="ORD012850"/>
        <s v="ORD012851"/>
        <s v="ORD012852"/>
        <s v="ORD012853"/>
        <s v="ORD012854"/>
        <s v="ORD012855"/>
        <s v="ORD012856"/>
        <s v="ORD012857"/>
        <s v="ORD012858"/>
        <s v="ORD012859"/>
        <s v="ORD012860"/>
        <s v="ORD012861"/>
        <s v="ORD012862"/>
        <s v="ORD012863"/>
        <s v="ORD012864"/>
        <s v="ORD012865"/>
        <s v="ORD012866"/>
        <s v="ORD012867"/>
        <s v="ORD012868"/>
        <s v="ORD012869"/>
        <s v="ORD012870"/>
        <s v="ORD012871"/>
        <s v="ORD012872"/>
        <s v="ORD012873"/>
        <s v="ORD012874"/>
        <s v="ORD012875"/>
        <s v="ORD012876"/>
        <s v="ORD012877"/>
        <s v="ORD012878"/>
        <s v="ORD012879"/>
        <s v="ORD012880"/>
        <s v="ORD012881"/>
        <s v="ORD012882"/>
        <s v="ORD012883"/>
        <s v="ORD012884"/>
        <s v="ORD012885"/>
        <s v="ORD012886"/>
        <s v="ORD012887"/>
        <s v="ORD012888"/>
        <s v="ORD012889"/>
        <s v="ORD012890"/>
        <s v="ORD012891"/>
        <s v="ORD012892"/>
        <s v="ORD012893"/>
        <s v="ORD012894"/>
        <s v="ORD012895"/>
        <s v="ORD012896"/>
        <s v="ORD012897"/>
        <s v="ORD012898"/>
        <s v="ORD012899"/>
        <s v="ORD012900"/>
        <s v="ORD012901"/>
        <s v="ORD012902"/>
        <s v="ORD012903"/>
        <s v="ORD012904"/>
        <s v="ORD012905"/>
        <s v="ORD012906"/>
        <s v="ORD012907"/>
        <s v="ORD012908"/>
        <s v="ORD012909"/>
        <s v="ORD012910"/>
        <s v="ORD012911"/>
        <s v="ORD012912"/>
        <s v="ORD012913"/>
        <s v="ORD012914"/>
        <s v="ORD012915"/>
        <s v="ORD012916"/>
        <s v="ORD012917"/>
        <s v="ORD012918"/>
        <s v="ORD012919"/>
        <s v="ORD012920"/>
        <s v="ORD012921"/>
        <s v="ORD012922"/>
        <s v="ORD012923"/>
        <s v="ORD012924"/>
        <s v="ORD012925"/>
        <s v="ORD012926"/>
        <s v="ORD012927"/>
        <s v="ORD012928"/>
        <s v="ORD012929"/>
        <s v="ORD012930"/>
        <s v="ORD012931"/>
        <s v="ORD012932"/>
        <s v="ORD012933"/>
        <s v="ORD012934"/>
        <s v="ORD012935"/>
        <s v="ORD012936"/>
        <s v="ORD012937"/>
        <s v="ORD012938"/>
        <s v="ORD012939"/>
        <s v="ORD012940"/>
        <s v="ORD012941"/>
        <s v="ORD012942"/>
        <s v="ORD012943"/>
        <s v="ORD012944"/>
        <s v="ORD012945"/>
        <s v="ORD012946"/>
        <s v="ORD012947"/>
        <s v="ORD012948"/>
        <s v="ORD012949"/>
        <s v="ORD012950"/>
        <s v="ORD012951"/>
        <s v="ORD012952"/>
        <s v="ORD012953"/>
        <s v="ORD012954"/>
        <s v="ORD012955"/>
        <s v="ORD012956"/>
        <s v="ORD012957"/>
        <s v="ORD012958"/>
        <s v="ORD012959"/>
        <s v="ORD012960"/>
        <s v="ORD012961"/>
        <s v="ORD012962"/>
        <s v="ORD012963"/>
        <s v="ORD012964"/>
        <s v="ORD012965"/>
        <s v="ORD012966"/>
        <s v="ORD012967"/>
        <s v="ORD012968"/>
        <s v="ORD012969"/>
        <s v="ORD012970"/>
        <s v="ORD012971"/>
        <s v="ORD012972"/>
        <s v="ORD012973"/>
        <s v="ORD012974"/>
        <s v="ORD012975"/>
        <s v="ORD012976"/>
        <s v="ORD012977"/>
        <s v="ORD012978"/>
        <s v="ORD012979"/>
        <s v="ORD012980"/>
        <s v="ORD012981"/>
        <s v="ORD012982"/>
        <s v="ORD012983"/>
        <s v="ORD012984"/>
        <s v="ORD012985"/>
        <s v="ORD012986"/>
        <s v="ORD012987"/>
        <s v="ORD012988"/>
        <s v="ORD012989"/>
        <s v="ORD012990"/>
        <s v="ORD012991"/>
        <s v="ORD012992"/>
        <s v="ORD012993"/>
        <s v="ORD012994"/>
        <s v="ORD012995"/>
        <s v="ORD012996"/>
        <s v="ORD012997"/>
        <s v="ORD012998"/>
        <s v="ORD012999"/>
        <s v="ORD013000"/>
        <s v="ORD013001"/>
        <s v="ORD013002"/>
        <s v="ORD013003"/>
        <s v="ORD013004"/>
        <s v="ORD013005"/>
        <s v="ORD013006"/>
        <s v="ORD013007"/>
        <s v="ORD013008"/>
        <s v="ORD013009"/>
        <s v="ORD013010"/>
        <s v="ORD013011"/>
        <s v="ORD013012"/>
        <s v="ORD013013"/>
        <s v="ORD013014"/>
        <s v="ORD013015"/>
        <s v="ORD013016"/>
        <s v="ORD013017"/>
        <s v="ORD013018"/>
        <s v="ORD013019"/>
        <s v="ORD013020"/>
        <s v="ORD013021"/>
        <s v="ORD013022"/>
        <s v="ORD013023"/>
        <s v="ORD013024"/>
        <s v="ORD013025"/>
        <s v="ORD013026"/>
        <s v="ORD013027"/>
        <s v="ORD013028"/>
        <s v="ORD013029"/>
        <s v="ORD013030"/>
        <s v="ORD013031"/>
        <s v="ORD013032"/>
        <s v="ORD013033"/>
        <s v="ORD013034"/>
        <s v="ORD013035"/>
        <s v="ORD013036"/>
        <s v="ORD013037"/>
        <s v="ORD013038"/>
        <s v="ORD013039"/>
        <s v="ORD013040"/>
        <s v="ORD013041"/>
        <s v="ORD013042"/>
        <s v="ORD013043"/>
        <s v="ORD013044"/>
        <s v="ORD013045"/>
        <s v="ORD013046"/>
        <s v="ORD013047"/>
        <s v="ORD013048"/>
        <s v="ORD013049"/>
        <s v="ORD013050"/>
        <s v="ORD013051"/>
        <s v="ORD013052"/>
        <s v="ORD013053"/>
        <s v="ORD013054"/>
        <s v="ORD013055"/>
        <s v="ORD013056"/>
        <s v="ORD013057"/>
        <s v="ORD013058"/>
        <s v="ORD013059"/>
        <s v="ORD013060"/>
        <s v="ORD013061"/>
        <s v="ORD013062"/>
        <s v="ORD013063"/>
        <s v="ORD013064"/>
        <s v="ORD013065"/>
        <s v="ORD013066"/>
        <s v="ORD013067"/>
        <s v="ORD013068"/>
        <s v="ORD013069"/>
        <s v="ORD013070"/>
        <s v="ORD013071"/>
        <s v="ORD013072"/>
        <s v="ORD013073"/>
        <s v="ORD013074"/>
        <s v="ORD013075"/>
        <s v="ORD013076"/>
        <s v="ORD013077"/>
        <s v="ORD013078"/>
        <s v="ORD013079"/>
        <s v="ORD013080"/>
        <s v="ORD013081"/>
        <s v="ORD013082"/>
        <s v="ORD013083"/>
        <s v="ORD013084"/>
        <s v="ORD013085"/>
        <s v="ORD013086"/>
        <s v="ORD013087"/>
        <s v="ORD013088"/>
        <s v="ORD013089"/>
        <s v="ORD013090"/>
        <s v="ORD013091"/>
        <s v="ORD013092"/>
        <s v="ORD013093"/>
        <s v="ORD013094"/>
        <s v="ORD013095"/>
        <s v="ORD013096"/>
        <s v="ORD013097"/>
        <s v="ORD013098"/>
        <s v="ORD013099"/>
        <s v="ORD013100"/>
        <s v="ORD013101"/>
        <s v="ORD013102"/>
        <s v="ORD013103"/>
        <s v="ORD013104"/>
        <s v="ORD013105"/>
        <s v="ORD013106"/>
        <s v="ORD013107"/>
        <s v="ORD013108"/>
        <s v="ORD013109"/>
        <s v="ORD013110"/>
        <s v="ORD013111"/>
        <s v="ORD013112"/>
        <s v="ORD013113"/>
        <s v="ORD013114"/>
        <s v="ORD013115"/>
        <s v="ORD013116"/>
        <s v="ORD013117"/>
        <s v="ORD013118"/>
        <s v="ORD013119"/>
        <s v="ORD013120"/>
        <s v="ORD013121"/>
        <s v="ORD013122"/>
        <s v="ORD013123"/>
        <s v="ORD013124"/>
        <s v="ORD013125"/>
        <s v="ORD013126"/>
        <s v="ORD013127"/>
        <s v="ORD013128"/>
        <s v="ORD013129"/>
        <s v="ORD013130"/>
        <s v="ORD013131"/>
        <s v="ORD013132"/>
        <s v="ORD013133"/>
        <s v="ORD013134"/>
        <s v="ORD013135"/>
        <s v="ORD013136"/>
        <s v="ORD013137"/>
        <s v="ORD013138"/>
        <s v="ORD013139"/>
        <s v="ORD013140"/>
        <s v="ORD013141"/>
        <s v="ORD013142"/>
        <s v="ORD013143"/>
        <s v="ORD013144"/>
        <s v="ORD013145"/>
        <s v="ORD013146"/>
        <s v="ORD013147"/>
        <s v="ORD013148"/>
        <s v="ORD013149"/>
        <s v="ORD013150"/>
        <s v="ORD013151"/>
        <s v="ORD013152"/>
        <s v="ORD013153"/>
        <s v="ORD013154"/>
        <s v="ORD013155"/>
        <s v="ORD013156"/>
        <s v="ORD013157"/>
        <s v="ORD013158"/>
        <s v="ORD013159"/>
        <s v="ORD013160"/>
        <s v="ORD013161"/>
        <s v="ORD013162"/>
        <s v="ORD013163"/>
        <s v="ORD013164"/>
        <s v="ORD013165"/>
        <s v="ORD013166"/>
        <s v="ORD013167"/>
        <s v="ORD013168"/>
        <s v="ORD013169"/>
        <s v="ORD013170"/>
        <s v="ORD013171"/>
        <s v="ORD013172"/>
        <s v="ORD013173"/>
        <s v="ORD013174"/>
        <s v="ORD013175"/>
        <s v="ORD013176"/>
        <s v="ORD013177"/>
        <s v="ORD013178"/>
        <s v="ORD013179"/>
        <s v="ORD013180"/>
        <s v="ORD013181"/>
        <s v="ORD013182"/>
        <s v="ORD013183"/>
        <s v="ORD013184"/>
        <s v="ORD013185"/>
        <s v="ORD013186"/>
        <s v="ORD013187"/>
        <s v="ORD013188"/>
        <s v="ORD013189"/>
        <s v="ORD013190"/>
        <s v="ORD013191"/>
        <s v="ORD013192"/>
        <s v="ORD013193"/>
        <s v="ORD013194"/>
        <s v="ORD013195"/>
        <s v="ORD013196"/>
        <s v="ORD013197"/>
        <s v="ORD013198"/>
        <s v="ORD013199"/>
        <s v="ORD013200"/>
        <s v="ORD013201"/>
        <s v="ORD013202"/>
        <s v="ORD013203"/>
        <s v="ORD013204"/>
        <s v="ORD013205"/>
        <s v="ORD013206"/>
        <s v="ORD013207"/>
        <s v="ORD013208"/>
        <s v="ORD013209"/>
        <s v="ORD013210"/>
        <s v="ORD013211"/>
        <s v="ORD013212"/>
        <s v="ORD013213"/>
        <s v="ORD013214"/>
        <s v="ORD013215"/>
        <s v="ORD013216"/>
        <s v="ORD013217"/>
        <s v="ORD013218"/>
        <s v="ORD013219"/>
        <s v="ORD013220"/>
        <s v="ORD013221"/>
        <s v="ORD013222"/>
        <s v="ORD013223"/>
        <s v="ORD013224"/>
        <s v="ORD013225"/>
        <s v="ORD013226"/>
        <s v="ORD013227"/>
        <s v="ORD013228"/>
        <s v="ORD013229"/>
        <s v="ORD013230"/>
        <s v="ORD013231"/>
        <s v="ORD013232"/>
        <s v="ORD013233"/>
        <s v="ORD013234"/>
        <s v="ORD013235"/>
        <s v="ORD013236"/>
        <s v="ORD013237"/>
        <s v="ORD013238"/>
        <s v="ORD013239"/>
        <s v="ORD013240"/>
        <s v="ORD013241"/>
        <s v="ORD013242"/>
        <s v="ORD013243"/>
        <s v="ORD013244"/>
        <s v="ORD013245"/>
        <s v="ORD013246"/>
        <s v="ORD013247"/>
        <s v="ORD013248"/>
        <s v="ORD013249"/>
        <s v="ORD013250"/>
        <s v="ORD013251"/>
        <s v="ORD013252"/>
        <s v="ORD013253"/>
        <s v="ORD013254"/>
        <s v="ORD013255"/>
        <s v="ORD013256"/>
        <s v="ORD013257"/>
        <s v="ORD013258"/>
        <s v="ORD013259"/>
        <s v="ORD013260"/>
        <s v="ORD013261"/>
        <s v="ORD013262"/>
        <s v="ORD013263"/>
        <s v="ORD013264"/>
        <s v="ORD013265"/>
        <s v="ORD013266"/>
        <s v="ORD013267"/>
        <s v="ORD013268"/>
        <s v="ORD013269"/>
        <s v="ORD013270"/>
        <s v="ORD013271"/>
        <s v="ORD013272"/>
        <s v="ORD013273"/>
        <s v="ORD013274"/>
        <s v="ORD013275"/>
        <s v="ORD013276"/>
        <s v="ORD013277"/>
        <s v="ORD013278"/>
        <s v="ORD013279"/>
        <s v="ORD013280"/>
        <s v="ORD013281"/>
        <s v="ORD013282"/>
        <s v="ORD013283"/>
        <s v="ORD013284"/>
        <s v="ORD013285"/>
        <s v="ORD013286"/>
        <s v="ORD013287"/>
        <s v="ORD013288"/>
        <s v="ORD013289"/>
        <s v="ORD013290"/>
        <s v="ORD013291"/>
        <s v="ORD013292"/>
        <s v="ORD013293"/>
        <s v="ORD013294"/>
        <s v="ORD013295"/>
        <s v="ORD013296"/>
        <s v="ORD013297"/>
        <s v="ORD013298"/>
        <s v="ORD013299"/>
        <s v="ORD013300"/>
        <s v="ORD013301"/>
        <s v="ORD013302"/>
        <s v="ORD013303"/>
        <s v="ORD013304"/>
        <s v="ORD013305"/>
        <s v="ORD013306"/>
        <s v="ORD013307"/>
        <s v="ORD013308"/>
        <s v="ORD013309"/>
        <s v="ORD013310"/>
        <s v="ORD013311"/>
        <s v="ORD013312"/>
        <s v="ORD013313"/>
        <s v="ORD013314"/>
        <s v="ORD013315"/>
        <s v="ORD013316"/>
        <s v="ORD013317"/>
        <s v="ORD013318"/>
        <s v="ORD013319"/>
        <s v="ORD013320"/>
        <s v="ORD013321"/>
        <s v="ORD013322"/>
        <s v="ORD013323"/>
        <s v="ORD013324"/>
        <s v="ORD013325"/>
        <s v="ORD013326"/>
        <s v="ORD013327"/>
        <s v="ORD013328"/>
        <s v="ORD013329"/>
        <s v="ORD013330"/>
        <s v="ORD013331"/>
        <s v="ORD013332"/>
        <s v="ORD013333"/>
        <s v="ORD013334"/>
        <s v="ORD013335"/>
        <s v="ORD013336"/>
        <s v="ORD013337"/>
        <s v="ORD013338"/>
        <s v="ORD013339"/>
        <s v="ORD013340"/>
        <s v="ORD013341"/>
        <s v="ORD013342"/>
        <s v="ORD013343"/>
        <s v="ORD013344"/>
        <s v="ORD013345"/>
        <s v="ORD013346"/>
        <s v="ORD013347"/>
        <s v="ORD013348"/>
        <s v="ORD013349"/>
        <s v="ORD013350"/>
        <s v="ORD013351"/>
        <s v="ORD013352"/>
        <s v="ORD013353"/>
        <s v="ORD013354"/>
        <s v="ORD013355"/>
        <s v="ORD013356"/>
        <s v="ORD013357"/>
        <s v="ORD013358"/>
        <s v="ORD013359"/>
        <s v="ORD013360"/>
        <s v="ORD013361"/>
        <s v="ORD013362"/>
        <s v="ORD013363"/>
        <s v="ORD013364"/>
        <s v="ORD013365"/>
        <s v="ORD013366"/>
        <s v="ORD013367"/>
        <s v="ORD013368"/>
        <s v="ORD013369"/>
        <s v="ORD013370"/>
        <s v="ORD013371"/>
        <s v="ORD013372"/>
        <s v="ORD013373"/>
        <s v="ORD013374"/>
        <s v="ORD013375"/>
        <s v="ORD013376"/>
        <s v="ORD013377"/>
        <s v="ORD013378"/>
        <s v="ORD013379"/>
        <s v="ORD013380"/>
        <s v="ORD013381"/>
        <s v="ORD013382"/>
        <s v="ORD013383"/>
        <s v="ORD013384"/>
        <s v="ORD013385"/>
        <s v="ORD013386"/>
        <s v="ORD013387"/>
        <s v="ORD013388"/>
        <s v="ORD013389"/>
        <s v="ORD013390"/>
        <s v="ORD013391"/>
        <s v="ORD013392"/>
        <s v="ORD013393"/>
        <s v="ORD013394"/>
        <s v="ORD013395"/>
        <s v="ORD013396"/>
        <s v="ORD013397"/>
        <s v="ORD013398"/>
        <s v="ORD013399"/>
        <s v="ORD013400"/>
        <s v="ORD013401"/>
        <s v="ORD013402"/>
        <s v="ORD013403"/>
        <s v="ORD013404"/>
        <s v="ORD013405"/>
        <s v="ORD013406"/>
        <s v="ORD013407"/>
        <s v="ORD013408"/>
        <s v="ORD013409"/>
        <s v="ORD013410"/>
        <s v="ORD013411"/>
        <s v="ORD013412"/>
        <s v="ORD013413"/>
        <s v="ORD013414"/>
        <s v="ORD013415"/>
        <s v="ORD013416"/>
        <s v="ORD013417"/>
        <s v="ORD013418"/>
        <s v="ORD013419"/>
        <s v="ORD013420"/>
        <s v="ORD013421"/>
        <s v="ORD013422"/>
        <s v="ORD013423"/>
        <s v="ORD013424"/>
        <s v="ORD013425"/>
        <s v="ORD013426"/>
        <s v="ORD013427"/>
        <s v="ORD013428"/>
        <s v="ORD013429"/>
        <s v="ORD013430"/>
        <s v="ORD013431"/>
        <s v="ORD013432"/>
        <s v="ORD013433"/>
        <s v="ORD013434"/>
        <s v="ORD013435"/>
        <s v="ORD013436"/>
        <s v="ORD013437"/>
        <s v="ORD013438"/>
        <s v="ORD013439"/>
        <s v="ORD013440"/>
        <s v="ORD013441"/>
        <s v="ORD013442"/>
        <s v="ORD013443"/>
        <s v="ORD013444"/>
        <s v="ORD013445"/>
        <s v="ORD013446"/>
        <s v="ORD013447"/>
        <s v="ORD013448"/>
        <s v="ORD013449"/>
        <s v="ORD013450"/>
        <s v="ORD013451"/>
        <s v="ORD013452"/>
        <s v="ORD013453"/>
        <s v="ORD013454"/>
        <s v="ORD013455"/>
        <s v="ORD013456"/>
        <s v="ORD013457"/>
        <s v="ORD013458"/>
        <s v="ORD013459"/>
        <s v="ORD013460"/>
        <s v="ORD013461"/>
        <s v="ORD013462"/>
        <s v="ORD013463"/>
        <s v="ORD013464"/>
        <s v="ORD013465"/>
        <s v="ORD013466"/>
        <s v="ORD013467"/>
        <s v="ORD013468"/>
        <s v="ORD013469"/>
        <s v="ORD013470"/>
        <s v="ORD013471"/>
        <s v="ORD013472"/>
        <s v="ORD013473"/>
        <s v="ORD013474"/>
        <s v="ORD013475"/>
        <s v="ORD013476"/>
        <s v="ORD013477"/>
        <s v="ORD013478"/>
        <s v="ORD013479"/>
        <s v="ORD013480"/>
        <s v="ORD013481"/>
        <s v="ORD013482"/>
        <s v="ORD013483"/>
        <s v="ORD013484"/>
        <s v="ORD013485"/>
        <s v="ORD013486"/>
        <s v="ORD013487"/>
        <s v="ORD013488"/>
        <s v="ORD013489"/>
        <s v="ORD013490"/>
        <s v="ORD013491"/>
        <s v="ORD013492"/>
        <s v="ORD013493"/>
        <s v="ORD013494"/>
        <s v="ORD013495"/>
        <s v="ORD013496"/>
        <s v="ORD013497"/>
        <s v="ORD013498"/>
        <s v="ORD013499"/>
        <s v="ORD013500"/>
        <s v="ORD013501"/>
        <s v="ORD013502"/>
        <s v="ORD013503"/>
        <s v="ORD013504"/>
        <s v="ORD013505"/>
        <s v="ORD013506"/>
        <s v="ORD013507"/>
        <s v="ORD013508"/>
        <s v="ORD013509"/>
        <s v="ORD013510"/>
        <s v="ORD013511"/>
        <s v="ORD013512"/>
        <s v="ORD013513"/>
        <s v="ORD013514"/>
        <s v="ORD013515"/>
        <s v="ORD013516"/>
        <s v="ORD013517"/>
        <s v="ORD013518"/>
        <s v="ORD013519"/>
        <s v="ORD013520"/>
        <s v="ORD013521"/>
        <s v="ORD013522"/>
        <s v="ORD013523"/>
        <s v="ORD013524"/>
        <s v="ORD013525"/>
        <s v="ORD013526"/>
        <s v="ORD013527"/>
        <s v="ORD013528"/>
        <s v="ORD013529"/>
        <s v="ORD013530"/>
        <s v="ORD013531"/>
        <s v="ORD013532"/>
        <s v="ORD013533"/>
        <s v="ORD013534"/>
        <s v="ORD013535"/>
        <s v="ORD013536"/>
        <s v="ORD013537"/>
        <s v="ORD013538"/>
        <s v="ORD013539"/>
        <s v="ORD013540"/>
        <s v="ORD013541"/>
        <s v="ORD013542"/>
        <s v="ORD013543"/>
        <s v="ORD013544"/>
        <s v="ORD013545"/>
        <s v="ORD013546"/>
        <s v="ORD013547"/>
        <s v="ORD013548"/>
        <s v="ORD013549"/>
        <s v="ORD013550"/>
        <s v="ORD013551"/>
        <s v="ORD013552"/>
        <s v="ORD013553"/>
        <s v="ORD013554"/>
        <s v="ORD013555"/>
        <s v="ORD013556"/>
        <s v="ORD013557"/>
        <s v="ORD013558"/>
        <s v="ORD013559"/>
        <s v="ORD013560"/>
        <s v="ORD013561"/>
        <s v="ORD013562"/>
        <s v="ORD013563"/>
        <s v="ORD013564"/>
        <s v="ORD013565"/>
        <s v="ORD013566"/>
        <s v="ORD013567"/>
        <s v="ORD013568"/>
        <s v="ORD013569"/>
        <s v="ORD013570"/>
        <s v="ORD013571"/>
        <s v="ORD013572"/>
        <s v="ORD013573"/>
        <s v="ORD013574"/>
        <s v="ORD013575"/>
        <s v="ORD013576"/>
        <s v="ORD013577"/>
        <s v="ORD013578"/>
        <s v="ORD013579"/>
        <s v="ORD013580"/>
        <s v="ORD013581"/>
        <s v="ORD013582"/>
        <s v="ORD013583"/>
        <s v="ORD013584"/>
        <s v="ORD013585"/>
        <s v="ORD013586"/>
        <s v="ORD013587"/>
        <s v="ORD013588"/>
        <s v="ORD013589"/>
        <s v="ORD013590"/>
        <s v="ORD013591"/>
        <s v="ORD013592"/>
        <s v="ORD013593"/>
        <s v="ORD013594"/>
        <s v="ORD013595"/>
        <s v="ORD013596"/>
        <s v="ORD013597"/>
        <s v="ORD013598"/>
        <s v="ORD013599"/>
        <s v="ORD013600"/>
        <s v="ORD013601"/>
        <s v="ORD013602"/>
        <s v="ORD013603"/>
        <s v="ORD013604"/>
        <s v="ORD013605"/>
        <s v="ORD013606"/>
        <s v="ORD013607"/>
        <s v="ORD013608"/>
        <s v="ORD013609"/>
        <s v="ORD013610"/>
        <s v="ORD013611"/>
        <s v="ORD013612"/>
        <s v="ORD013613"/>
        <s v="ORD013614"/>
        <s v="ORD013615"/>
        <s v="ORD013616"/>
        <s v="ORD013617"/>
        <s v="ORD013618"/>
        <s v="ORD013619"/>
        <s v="ORD013620"/>
        <s v="ORD013621"/>
        <s v="ORD013622"/>
        <s v="ORD013623"/>
        <s v="ORD013624"/>
        <s v="ORD013625"/>
        <s v="ORD013626"/>
        <s v="ORD013627"/>
        <s v="ORD013628"/>
        <s v="ORD013629"/>
        <s v="ORD013630"/>
        <s v="ORD013631"/>
        <s v="ORD013632"/>
        <s v="ORD013633"/>
        <s v="ORD013634"/>
        <s v="ORD013635"/>
        <s v="ORD013636"/>
        <s v="ORD013637"/>
        <s v="ORD013638"/>
        <s v="ORD013639"/>
        <s v="ORD013640"/>
        <s v="ORD013641"/>
        <s v="ORD013642"/>
        <s v="ORD013643"/>
        <s v="ORD013644"/>
        <s v="ORD013645"/>
        <s v="ORD013646"/>
        <s v="ORD013647"/>
        <s v="ORD013648"/>
        <s v="ORD013649"/>
        <s v="ORD013650"/>
        <s v="ORD013651"/>
        <s v="ORD013652"/>
        <s v="ORD013653"/>
        <s v="ORD013654"/>
        <s v="ORD013655"/>
        <s v="ORD013656"/>
        <s v="ORD013657"/>
        <s v="ORD013658"/>
        <s v="ORD013659"/>
        <s v="ORD013660"/>
        <s v="ORD013661"/>
        <s v="ORD013662"/>
        <s v="ORD013663"/>
        <s v="ORD013664"/>
        <s v="ORD013665"/>
        <s v="ORD013666"/>
        <s v="ORD013667"/>
        <s v="ORD013668"/>
        <s v="ORD013669"/>
        <s v="ORD013670"/>
        <s v="ORD013671"/>
        <s v="ORD013672"/>
        <s v="ORD013673"/>
        <s v="ORD013674"/>
        <s v="ORD013675"/>
        <s v="ORD013676"/>
        <s v="ORD013677"/>
        <s v="ORD013678"/>
        <s v="ORD013679"/>
        <s v="ORD013680"/>
        <s v="ORD013681"/>
        <s v="ORD013682"/>
        <s v="ORD013683"/>
        <s v="ORD013684"/>
        <s v="ORD013685"/>
        <s v="ORD013686"/>
        <s v="ORD013687"/>
        <s v="ORD013688"/>
        <s v="ORD013689"/>
        <s v="ORD013690"/>
        <s v="ORD013691"/>
        <s v="ORD013692"/>
        <s v="ORD013693"/>
        <s v="ORD013694"/>
        <s v="ORD013695"/>
        <s v="ORD013696"/>
        <s v="ORD013697"/>
        <s v="ORD013698"/>
        <s v="ORD013699"/>
        <s v="ORD013700"/>
        <s v="ORD013701"/>
        <s v="ORD013702"/>
        <s v="ORD013703"/>
        <s v="ORD013704"/>
        <s v="ORD013705"/>
        <s v="ORD013706"/>
        <s v="ORD013707"/>
        <s v="ORD013708"/>
        <s v="ORD013709"/>
        <s v="ORD013710"/>
        <s v="ORD013711"/>
        <s v="ORD013712"/>
        <s v="ORD013713"/>
        <s v="ORD013714"/>
        <s v="ORD013715"/>
        <s v="ORD013716"/>
        <s v="ORD013717"/>
        <s v="ORD013718"/>
        <s v="ORD013719"/>
        <s v="ORD013720"/>
        <s v="ORD013721"/>
        <s v="ORD013722"/>
        <s v="ORD013723"/>
        <s v="ORD013724"/>
        <s v="ORD013725"/>
        <s v="ORD013726"/>
        <s v="ORD013727"/>
        <s v="ORD013728"/>
        <s v="ORD013729"/>
        <s v="ORD013730"/>
        <s v="ORD013731"/>
        <s v="ORD013732"/>
        <s v="ORD013733"/>
        <s v="ORD013734"/>
        <s v="ORD013735"/>
        <s v="ORD013736"/>
        <s v="ORD013737"/>
        <s v="ORD013738"/>
        <s v="ORD013739"/>
        <s v="ORD013740"/>
        <s v="ORD013741"/>
        <s v="ORD013742"/>
        <s v="ORD013743"/>
        <s v="ORD013744"/>
        <s v="ORD013745"/>
        <s v="ORD013746"/>
        <s v="ORD013747"/>
        <s v="ORD013748"/>
        <s v="ORD013749"/>
        <s v="ORD013750"/>
        <s v="ORD013751"/>
        <s v="ORD013752"/>
        <s v="ORD013753"/>
        <s v="ORD013754"/>
        <s v="ORD013755"/>
        <s v="ORD013756"/>
        <s v="ORD013757"/>
        <s v="ORD013758"/>
        <s v="ORD013759"/>
        <s v="ORD013760"/>
        <s v="ORD013761"/>
        <s v="ORD013762"/>
        <s v="ORD013763"/>
        <s v="ORD013764"/>
        <s v="ORD013765"/>
        <s v="ORD013766"/>
        <s v="ORD013767"/>
        <s v="ORD013768"/>
        <s v="ORD013769"/>
        <s v="ORD013770"/>
        <s v="ORD013771"/>
        <s v="ORD013772"/>
        <s v="ORD013773"/>
        <s v="ORD013774"/>
        <s v="ORD013775"/>
        <s v="ORD013776"/>
        <s v="ORD013777"/>
        <s v="ORD013778"/>
        <s v="ORD013779"/>
        <s v="ORD013780"/>
        <s v="ORD013781"/>
        <s v="ORD013782"/>
        <s v="ORD013783"/>
        <s v="ORD013784"/>
        <s v="ORD013785"/>
        <s v="ORD013786"/>
        <s v="ORD013787"/>
        <s v="ORD013788"/>
        <s v="ORD013789"/>
        <s v="ORD013790"/>
        <s v="ORD013791"/>
        <s v="ORD013792"/>
        <s v="ORD013793"/>
        <s v="ORD013794"/>
        <s v="ORD013795"/>
        <s v="ORD013796"/>
        <s v="ORD013797"/>
        <s v="ORD013798"/>
        <s v="ORD013799"/>
        <s v="ORD013800"/>
        <s v="ORD013801"/>
        <s v="ORD013802"/>
        <s v="ORD013803"/>
        <s v="ORD013804"/>
        <s v="ORD013805"/>
        <s v="ORD013806"/>
        <s v="ORD013807"/>
        <s v="ORD013808"/>
        <s v="ORD013809"/>
        <s v="ORD013810"/>
        <s v="ORD013811"/>
        <s v="ORD013812"/>
        <s v="ORD013813"/>
        <s v="ORD013814"/>
        <s v="ORD013815"/>
        <s v="ORD013816"/>
        <s v="ORD013817"/>
        <s v="ORD013818"/>
        <s v="ORD013819"/>
        <s v="ORD013820"/>
        <s v="ORD013821"/>
        <s v="ORD013822"/>
        <s v="ORD013823"/>
        <s v="ORD013824"/>
        <s v="ORD013825"/>
        <s v="ORD013826"/>
        <s v="ORD013827"/>
        <s v="ORD013828"/>
        <s v="ORD013829"/>
        <s v="ORD013830"/>
        <s v="ORD013831"/>
        <s v="ORD013832"/>
        <s v="ORD013833"/>
        <s v="ORD013834"/>
        <s v="ORD013835"/>
        <s v="ORD013836"/>
        <s v="ORD013837"/>
        <s v="ORD013838"/>
        <s v="ORD013839"/>
        <s v="ORD013840"/>
        <s v="ORD013841"/>
        <s v="ORD013842"/>
        <s v="ORD013843"/>
        <s v="ORD013844"/>
        <s v="ORD013845"/>
        <s v="ORD013846"/>
        <s v="ORD013847"/>
        <s v="ORD013848"/>
        <s v="ORD013849"/>
        <s v="ORD013850"/>
        <s v="ORD013851"/>
        <s v="ORD013852"/>
        <s v="ORD013853"/>
        <s v="ORD013854"/>
        <s v="ORD013855"/>
        <s v="ORD013856"/>
        <s v="ORD013857"/>
        <s v="ORD013858"/>
        <s v="ORD013859"/>
        <s v="ORD013860"/>
        <s v="ORD013861"/>
        <s v="ORD013862"/>
        <s v="ORD013863"/>
        <s v="ORD013864"/>
        <s v="ORD013865"/>
        <s v="ORD013866"/>
        <s v="ORD013867"/>
        <s v="ORD013868"/>
        <s v="ORD013869"/>
        <s v="ORD013870"/>
        <s v="ORD013871"/>
        <s v="ORD013872"/>
        <s v="ORD013873"/>
        <s v="ORD013874"/>
        <s v="ORD013875"/>
        <s v="ORD013876"/>
        <s v="ORD013877"/>
        <s v="ORD013878"/>
        <s v="ORD013879"/>
        <s v="ORD013880"/>
        <s v="ORD013881"/>
        <s v="ORD013882"/>
        <s v="ORD013883"/>
        <s v="ORD013884"/>
        <s v="ORD013885"/>
        <s v="ORD013886"/>
        <s v="ORD013887"/>
        <s v="ORD013888"/>
        <s v="ORD013889"/>
        <s v="ORD013890"/>
        <s v="ORD013891"/>
        <s v="ORD013892"/>
        <s v="ORD013893"/>
        <s v="ORD013894"/>
        <s v="ORD013895"/>
        <s v="ORD013896"/>
        <s v="ORD013897"/>
        <s v="ORD013898"/>
        <s v="ORD013899"/>
        <s v="ORD013900"/>
        <s v="ORD013901"/>
        <s v="ORD013902"/>
        <s v="ORD013903"/>
        <s v="ORD013904"/>
        <s v="ORD013905"/>
        <s v="ORD013906"/>
        <s v="ORD013907"/>
        <s v="ORD013908"/>
        <s v="ORD013909"/>
        <s v="ORD013910"/>
        <s v="ORD013911"/>
        <s v="ORD013912"/>
        <s v="ORD013913"/>
        <s v="ORD013914"/>
        <s v="ORD013915"/>
        <s v="ORD013916"/>
        <s v="ORD013917"/>
        <s v="ORD013918"/>
        <s v="ORD013919"/>
        <s v="ORD013920"/>
        <s v="ORD013921"/>
        <s v="ORD013922"/>
        <s v="ORD013923"/>
        <s v="ORD013924"/>
        <s v="ORD013925"/>
        <s v="ORD013926"/>
        <s v="ORD013927"/>
        <s v="ORD013928"/>
        <s v="ORD013929"/>
        <s v="ORD013930"/>
        <s v="ORD013931"/>
        <s v="ORD013932"/>
        <s v="ORD013933"/>
        <s v="ORD013934"/>
        <s v="ORD013935"/>
        <s v="ORD013936"/>
        <s v="ORD013937"/>
        <s v="ORD013938"/>
        <s v="ORD013939"/>
        <s v="ORD013940"/>
        <s v="ORD013941"/>
        <s v="ORD013942"/>
        <s v="ORD013943"/>
        <s v="ORD013944"/>
        <s v="ORD013945"/>
        <s v="ORD013946"/>
        <s v="ORD013947"/>
        <s v="ORD013948"/>
        <s v="ORD013949"/>
        <s v="ORD013950"/>
        <s v="ORD013951"/>
        <s v="ORD013952"/>
        <s v="ORD013953"/>
        <s v="ORD013954"/>
        <s v="ORD013955"/>
        <s v="ORD013956"/>
        <s v="ORD013957"/>
        <s v="ORD013958"/>
        <s v="ORD013959"/>
        <s v="ORD013960"/>
        <s v="ORD013961"/>
        <s v="ORD013962"/>
        <s v="ORD013963"/>
        <s v="ORD013964"/>
        <s v="ORD013965"/>
        <s v="ORD013966"/>
        <s v="ORD013967"/>
        <s v="ORD013968"/>
        <s v="ORD013969"/>
        <s v="ORD013970"/>
        <s v="ORD013971"/>
        <s v="ORD013972"/>
        <s v="ORD013973"/>
        <s v="ORD013974"/>
        <s v="ORD013975"/>
        <s v="ORD013976"/>
        <s v="ORD013977"/>
        <s v="ORD013978"/>
        <s v="ORD013979"/>
        <s v="ORD013980"/>
        <s v="ORD013981"/>
        <s v="ORD013982"/>
        <s v="ORD013983"/>
        <s v="ORD013984"/>
        <s v="ORD013985"/>
        <s v="ORD013986"/>
        <s v="ORD013987"/>
        <s v="ORD013988"/>
        <s v="ORD013989"/>
        <s v="ORD013990"/>
        <s v="ORD013991"/>
        <s v="ORD013992"/>
        <s v="ORD013993"/>
        <s v="ORD013994"/>
        <s v="ORD013995"/>
        <s v="ORD013996"/>
        <s v="ORD013997"/>
        <s v="ORD013998"/>
        <s v="ORD013999"/>
        <s v="ORD014000"/>
        <s v="ORD014001"/>
        <s v="ORD014002"/>
        <s v="ORD014003"/>
        <s v="ORD014004"/>
        <s v="ORD014005"/>
        <s v="ORD014006"/>
        <s v="ORD014007"/>
        <s v="ORD014008"/>
        <s v="ORD014009"/>
        <s v="ORD014010"/>
        <s v="ORD014011"/>
        <s v="ORD014012"/>
        <s v="ORD014013"/>
        <s v="ORD014014"/>
        <s v="ORD014015"/>
        <s v="ORD014016"/>
        <s v="ORD014017"/>
        <s v="ORD014018"/>
        <s v="ORD014019"/>
        <s v="ORD014020"/>
        <s v="ORD014021"/>
        <s v="ORD014022"/>
        <s v="ORD014023"/>
        <s v="ORD014024"/>
        <s v="ORD014025"/>
        <s v="ORD014026"/>
        <s v="ORD014027"/>
        <s v="ORD014028"/>
        <s v="ORD014029"/>
        <s v="ORD014030"/>
        <s v="ORD014031"/>
        <s v="ORD014032"/>
        <s v="ORD014033"/>
        <s v="ORD014034"/>
        <s v="ORD014035"/>
        <s v="ORD014036"/>
        <s v="ORD014037"/>
        <s v="ORD014038"/>
        <s v="ORD014039"/>
        <s v="ORD014040"/>
        <s v="ORD014041"/>
        <s v="ORD014042"/>
        <s v="ORD014043"/>
        <s v="ORD014044"/>
        <s v="ORD014045"/>
        <s v="ORD014046"/>
        <s v="ORD014047"/>
        <s v="ORD014048"/>
        <s v="ORD014049"/>
        <s v="ORD014050"/>
        <s v="ORD014051"/>
        <s v="ORD014052"/>
        <s v="ORD014053"/>
        <s v="ORD014054"/>
        <s v="ORD014055"/>
        <s v="ORD014056"/>
        <s v="ORD014057"/>
        <s v="ORD014058"/>
        <s v="ORD014059"/>
        <s v="ORD014060"/>
        <s v="ORD014061"/>
        <s v="ORD014062"/>
        <s v="ORD014063"/>
        <s v="ORD014064"/>
        <s v="ORD014065"/>
        <s v="ORD014066"/>
        <s v="ORD014067"/>
        <s v="ORD014068"/>
        <s v="ORD014069"/>
        <s v="ORD014070"/>
        <s v="ORD014071"/>
        <s v="ORD014072"/>
        <s v="ORD014073"/>
        <s v="ORD014074"/>
        <s v="ORD014075"/>
        <s v="ORD014076"/>
        <s v="ORD014077"/>
        <s v="ORD014078"/>
        <s v="ORD014079"/>
        <s v="ORD014080"/>
        <s v="ORD014081"/>
        <s v="ORD014082"/>
        <s v="ORD014083"/>
        <s v="ORD014084"/>
        <s v="ORD014085"/>
        <s v="ORD014086"/>
        <s v="ORD014087"/>
        <s v="ORD014088"/>
        <s v="ORD014089"/>
        <s v="ORD014090"/>
        <s v="ORD014091"/>
        <s v="ORD014092"/>
        <s v="ORD014093"/>
        <s v="ORD014094"/>
        <s v="ORD014095"/>
        <s v="ORD014096"/>
        <s v="ORD014097"/>
        <s v="ORD014098"/>
        <s v="ORD014099"/>
        <s v="ORD014100"/>
        <s v="ORD014101"/>
        <s v="ORD014102"/>
        <s v="ORD014103"/>
        <s v="ORD014104"/>
        <s v="ORD014105"/>
        <s v="ORD014106"/>
        <s v="ORD014107"/>
        <s v="ORD014108"/>
        <s v="ORD014109"/>
        <s v="ORD014110"/>
        <s v="ORD014111"/>
        <s v="ORD014112"/>
        <s v="ORD014113"/>
        <s v="ORD014114"/>
        <s v="ORD014115"/>
        <s v="ORD014116"/>
        <s v="ORD014117"/>
        <s v="ORD014118"/>
        <s v="ORD014119"/>
        <s v="ORD014120"/>
        <s v="ORD014121"/>
        <s v="ORD014122"/>
        <s v="ORD014123"/>
        <s v="ORD014124"/>
        <s v="ORD014125"/>
        <s v="ORD014126"/>
        <s v="ORD014127"/>
        <s v="ORD014128"/>
        <s v="ORD014129"/>
        <s v="ORD014130"/>
        <s v="ORD014131"/>
        <s v="ORD014132"/>
        <s v="ORD014133"/>
        <s v="ORD014134"/>
        <s v="ORD014135"/>
        <s v="ORD014136"/>
        <s v="ORD014137"/>
        <s v="ORD014138"/>
        <s v="ORD014139"/>
        <s v="ORD014140"/>
        <s v="ORD014141"/>
        <s v="ORD014142"/>
        <s v="ORD014143"/>
        <s v="ORD014144"/>
        <s v="ORD014145"/>
        <s v="ORD014146"/>
        <s v="ORD014147"/>
        <s v="ORD014148"/>
        <s v="ORD014149"/>
        <s v="ORD014150"/>
        <s v="ORD014151"/>
        <s v="ORD014152"/>
        <s v="ORD014153"/>
        <s v="ORD014154"/>
        <s v="ORD014155"/>
        <s v="ORD014156"/>
        <s v="ORD014157"/>
        <s v="ORD014158"/>
        <s v="ORD014159"/>
        <s v="ORD014160"/>
        <s v="ORD014161"/>
        <s v="ORD014162"/>
        <s v="ORD014163"/>
        <s v="ORD014164"/>
        <s v="ORD014165"/>
        <s v="ORD014166"/>
        <s v="ORD014167"/>
        <s v="ORD014168"/>
        <s v="ORD014169"/>
        <s v="ORD014170"/>
        <s v="ORD014171"/>
        <s v="ORD014172"/>
        <s v="ORD014173"/>
        <s v="ORD014174"/>
        <s v="ORD014175"/>
        <s v="ORD014176"/>
        <s v="ORD014177"/>
        <s v="ORD014178"/>
        <s v="ORD014179"/>
        <s v="ORD014180"/>
        <s v="ORD014181"/>
        <s v="ORD014182"/>
        <s v="ORD014183"/>
        <s v="ORD014184"/>
        <s v="ORD014185"/>
        <s v="ORD014186"/>
        <s v="ORD014187"/>
        <s v="ORD014188"/>
        <s v="ORD014189"/>
        <s v="ORD014190"/>
        <s v="ORD014191"/>
        <s v="ORD014192"/>
        <s v="ORD014193"/>
        <s v="ORD014194"/>
        <s v="ORD014195"/>
        <s v="ORD014196"/>
        <s v="ORD014197"/>
        <s v="ORD014198"/>
        <s v="ORD014199"/>
        <s v="ORD014200"/>
        <s v="ORD014201"/>
        <s v="ORD014202"/>
        <s v="ORD014203"/>
        <s v="ORD014204"/>
        <s v="ORD014205"/>
        <s v="ORD014206"/>
        <s v="ORD014207"/>
        <s v="ORD014208"/>
        <s v="ORD014209"/>
        <s v="ORD014210"/>
        <s v="ORD014211"/>
        <s v="ORD014212"/>
        <s v="ORD014213"/>
        <s v="ORD014214"/>
        <s v="ORD014215"/>
        <s v="ORD014216"/>
        <s v="ORD014217"/>
        <s v="ORD014218"/>
        <s v="ORD014219"/>
        <s v="ORD014220"/>
        <s v="ORD014221"/>
        <s v="ORD014222"/>
        <s v="ORD014223"/>
        <s v="ORD014224"/>
        <s v="ORD014225"/>
        <s v="ORD014226"/>
        <s v="ORD014227"/>
        <s v="ORD014228"/>
        <s v="ORD014229"/>
        <s v="ORD014230"/>
        <s v="ORD014231"/>
        <s v="ORD014232"/>
        <s v="ORD014233"/>
        <s v="ORD014234"/>
        <s v="ORD014235"/>
        <s v="ORD014236"/>
        <s v="ORD014237"/>
        <s v="ORD014238"/>
        <s v="ORD014239"/>
        <s v="ORD014240"/>
        <s v="ORD014241"/>
        <s v="ORD014242"/>
        <s v="ORD014243"/>
        <s v="ORD014244"/>
        <s v="ORD014245"/>
        <s v="ORD014246"/>
        <s v="ORD014247"/>
        <s v="ORD014248"/>
        <s v="ORD014249"/>
        <s v="ORD014250"/>
        <s v="ORD014251"/>
        <s v="ORD014252"/>
        <s v="ORD014253"/>
        <s v="ORD014254"/>
        <s v="ORD014255"/>
        <s v="ORD014256"/>
        <s v="ORD014257"/>
        <s v="ORD014258"/>
        <s v="ORD014259"/>
        <s v="ORD014260"/>
        <s v="ORD014261"/>
        <s v="ORD014262"/>
        <s v="ORD014263"/>
        <s v="ORD014264"/>
        <s v="ORD014265"/>
        <s v="ORD014266"/>
        <s v="ORD014267"/>
        <s v="ORD014268"/>
        <s v="ORD014269"/>
        <s v="ORD014270"/>
        <s v="ORD014271"/>
        <s v="ORD014272"/>
        <s v="ORD014273"/>
        <s v="ORD014274"/>
        <s v="ORD014275"/>
        <s v="ORD014276"/>
        <s v="ORD014277"/>
        <s v="ORD014278"/>
        <s v="ORD014279"/>
        <s v="ORD014280"/>
        <s v="ORD014281"/>
        <s v="ORD014282"/>
        <s v="ORD014283"/>
        <s v="ORD014284"/>
        <s v="ORD014285"/>
        <s v="ORD014286"/>
        <s v="ORD014287"/>
        <s v="ORD014288"/>
        <s v="ORD014289"/>
        <s v="ORD014290"/>
        <s v="ORD014291"/>
        <s v="ORD014292"/>
        <s v="ORD014293"/>
        <s v="ORD014294"/>
        <s v="ORD014295"/>
        <s v="ORD014296"/>
        <s v="ORD014297"/>
        <s v="ORD014298"/>
        <s v="ORD014299"/>
        <s v="ORD014300"/>
        <s v="ORD014301"/>
        <s v="ORD014302"/>
        <s v="ORD014303"/>
        <s v="ORD014304"/>
        <s v="ORD014305"/>
        <s v="ORD014306"/>
        <s v="ORD014307"/>
        <s v="ORD014308"/>
        <s v="ORD014309"/>
        <s v="ORD014310"/>
        <s v="ORD014311"/>
        <s v="ORD014312"/>
        <s v="ORD014313"/>
        <s v="ORD014314"/>
        <s v="ORD014315"/>
        <s v="ORD014316"/>
        <s v="ORD014317"/>
        <s v="ORD014318"/>
        <s v="ORD014319"/>
        <s v="ORD014320"/>
        <s v="ORD014321"/>
        <s v="ORD014322"/>
        <s v="ORD014323"/>
        <s v="ORD014324"/>
        <s v="ORD014325"/>
        <s v="ORD014326"/>
        <s v="ORD014327"/>
        <s v="ORD014328"/>
        <s v="ORD014329"/>
        <s v="ORD014330"/>
        <s v="ORD014331"/>
        <s v="ORD014332"/>
        <s v="ORD014333"/>
        <s v="ORD014334"/>
        <s v="ORD014335"/>
        <s v="ORD014336"/>
        <s v="ORD014337"/>
        <s v="ORD014338"/>
        <s v="ORD014339"/>
        <s v="ORD014340"/>
        <s v="ORD014341"/>
        <s v="ORD014342"/>
        <s v="ORD014343"/>
        <s v="ORD014344"/>
        <s v="ORD014345"/>
        <s v="ORD014346"/>
        <s v="ORD014347"/>
        <s v="ORD014348"/>
        <s v="ORD014349"/>
        <s v="ORD014350"/>
        <s v="ORD014351"/>
        <s v="ORD014352"/>
        <s v="ORD014353"/>
        <s v="ORD014354"/>
        <s v="ORD014355"/>
        <s v="ORD014356"/>
        <s v="ORD014357"/>
        <s v="ORD014358"/>
        <s v="ORD014359"/>
        <s v="ORD014360"/>
        <s v="ORD014361"/>
        <s v="ORD014362"/>
        <s v="ORD014363"/>
        <s v="ORD014364"/>
        <s v="ORD014365"/>
        <s v="ORD014366"/>
        <s v="ORD014367"/>
        <s v="ORD014368"/>
        <s v="ORD014369"/>
        <s v="ORD014370"/>
        <s v="ORD014371"/>
        <s v="ORD014372"/>
        <s v="ORD014373"/>
        <s v="ORD014374"/>
        <s v="ORD014375"/>
        <s v="ORD014376"/>
        <s v="ORD014377"/>
        <s v="ORD014378"/>
        <s v="ORD014379"/>
        <s v="ORD014380"/>
        <s v="ORD014381"/>
        <s v="ORD014382"/>
        <s v="ORD014383"/>
        <s v="ORD014384"/>
        <s v="ORD014385"/>
        <s v="ORD014386"/>
        <s v="ORD014387"/>
        <s v="ORD014388"/>
        <s v="ORD014389"/>
        <s v="ORD014390"/>
        <s v="ORD014391"/>
        <s v="ORD014392"/>
        <s v="ORD014393"/>
        <s v="ORD014394"/>
        <s v="ORD014395"/>
        <s v="ORD014396"/>
        <s v="ORD014397"/>
        <s v="ORD014398"/>
        <s v="ORD014399"/>
        <s v="ORD014400"/>
        <s v="ORD014401"/>
        <s v="ORD014402"/>
        <s v="ORD014403"/>
        <s v="ORD014404"/>
        <s v="ORD014405"/>
        <s v="ORD014406"/>
        <s v="ORD014407"/>
        <s v="ORD014408"/>
        <s v="ORD014409"/>
        <s v="ORD014410"/>
        <s v="ORD014411"/>
        <s v="ORD014412"/>
        <s v="ORD014413"/>
        <s v="ORD014414"/>
        <s v="ORD014415"/>
        <s v="ORD014416"/>
        <s v="ORD014417"/>
        <s v="ORD014418"/>
        <s v="ORD014419"/>
        <s v="ORD014420"/>
        <s v="ORD014421"/>
        <s v="ORD014422"/>
        <s v="ORD014423"/>
        <s v="ORD014424"/>
        <s v="ORD014425"/>
        <s v="ORD014426"/>
        <s v="ORD014427"/>
        <s v="ORD014428"/>
        <s v="ORD014429"/>
        <s v="ORD014430"/>
        <s v="ORD014431"/>
        <s v="ORD014432"/>
        <s v="ORD014433"/>
        <s v="ORD014434"/>
        <s v="ORD014435"/>
        <s v="ORD014436"/>
        <s v="ORD014437"/>
        <s v="ORD014438"/>
        <s v="ORD014439"/>
        <s v="ORD014440"/>
        <s v="ORD014441"/>
        <s v="ORD014442"/>
        <s v="ORD014443"/>
        <s v="ORD014444"/>
        <s v="ORD014445"/>
        <s v="ORD014446"/>
        <s v="ORD014447"/>
        <s v="ORD014448"/>
        <s v="ORD014449"/>
        <s v="ORD014450"/>
        <s v="ORD014451"/>
        <s v="ORD014452"/>
        <s v="ORD014453"/>
        <s v="ORD014454"/>
        <s v="ORD014455"/>
        <s v="ORD014456"/>
        <s v="ORD014457"/>
        <s v="ORD014458"/>
        <s v="ORD014459"/>
        <s v="ORD014460"/>
        <s v="ORD014461"/>
        <s v="ORD014462"/>
        <s v="ORD014463"/>
        <s v="ORD014464"/>
        <s v="ORD014465"/>
        <s v="ORD014466"/>
        <s v="ORD014467"/>
        <s v="ORD014468"/>
        <s v="ORD014469"/>
        <s v="ORD014470"/>
        <s v="ORD014471"/>
        <s v="ORD014472"/>
        <s v="ORD014473"/>
        <s v="ORD014474"/>
        <s v="ORD014475"/>
        <s v="ORD014476"/>
        <s v="ORD014477"/>
        <s v="ORD014478"/>
        <s v="ORD014479"/>
        <s v="ORD014480"/>
        <s v="ORD014481"/>
        <s v="ORD014482"/>
        <s v="ORD014483"/>
        <s v="ORD014484"/>
        <s v="ORD014485"/>
        <s v="ORD014486"/>
        <s v="ORD014487"/>
        <s v="ORD014488"/>
        <s v="ORD014489"/>
        <s v="ORD014490"/>
        <s v="ORD014491"/>
        <s v="ORD014492"/>
        <s v="ORD014493"/>
        <s v="ORD014494"/>
        <s v="ORD014495"/>
        <s v="ORD014496"/>
        <s v="ORD014497"/>
        <s v="ORD014498"/>
        <s v="ORD014499"/>
        <s v="ORD014500"/>
        <s v="ORD014501"/>
        <s v="ORD014502"/>
        <s v="ORD014503"/>
        <s v="ORD014504"/>
        <s v="ORD014505"/>
        <s v="ORD014506"/>
        <s v="ORD014507"/>
        <s v="ORD014508"/>
        <s v="ORD014509"/>
        <s v="ORD014510"/>
        <s v="ORD014511"/>
        <s v="ORD014512"/>
        <s v="ORD014513"/>
        <s v="ORD014514"/>
        <s v="ORD014515"/>
        <s v="ORD014516"/>
        <s v="ORD014517"/>
        <s v="ORD014518"/>
        <s v="ORD014519"/>
        <s v="ORD014520"/>
        <s v="ORD014521"/>
        <s v="ORD014522"/>
        <s v="ORD014523"/>
        <s v="ORD014524"/>
        <s v="ORD014525"/>
        <s v="ORD014526"/>
        <s v="ORD014527"/>
        <s v="ORD014528"/>
        <s v="ORD014529"/>
        <s v="ORD014530"/>
        <s v="ORD014531"/>
        <s v="ORD014532"/>
        <s v="ORD014533"/>
        <s v="ORD014534"/>
        <s v="ORD014535"/>
        <s v="ORD014536"/>
        <s v="ORD014537"/>
        <s v="ORD014538"/>
        <s v="ORD014539"/>
        <s v="ORD014540"/>
        <s v="ORD014541"/>
        <s v="ORD014542"/>
        <s v="ORD014543"/>
        <s v="ORD014544"/>
        <s v="ORD014545"/>
        <s v="ORD014546"/>
        <s v="ORD014547"/>
        <s v="ORD014548"/>
        <s v="ORD014549"/>
        <s v="ORD014550"/>
        <s v="ORD014551"/>
        <s v="ORD014552"/>
        <s v="ORD014553"/>
        <s v="ORD014554"/>
        <s v="ORD014555"/>
        <s v="ORD014556"/>
        <s v="ORD014557"/>
        <s v="ORD014558"/>
        <s v="ORD014559"/>
        <s v="ORD014560"/>
        <s v="ORD014561"/>
        <s v="ORD014562"/>
        <s v="ORD014563"/>
        <s v="ORD014564"/>
        <s v="ORD014565"/>
        <s v="ORD014566"/>
        <s v="ORD014567"/>
        <s v="ORD014568"/>
        <s v="ORD014569"/>
        <s v="ORD014570"/>
        <s v="ORD014571"/>
        <s v="ORD014572"/>
        <s v="ORD014573"/>
        <s v="ORD014574"/>
        <s v="ORD014575"/>
        <s v="ORD014576"/>
        <s v="ORD014577"/>
        <s v="ORD014578"/>
        <s v="ORD014579"/>
        <s v="ORD014580"/>
        <s v="ORD014581"/>
        <s v="ORD014582"/>
        <s v="ORD014583"/>
        <s v="ORD014584"/>
        <s v="ORD014585"/>
        <s v="ORD014586"/>
        <s v="ORD014587"/>
        <s v="ORD014588"/>
        <s v="ORD014589"/>
        <s v="ORD014590"/>
        <s v="ORD014591"/>
        <s v="ORD014592"/>
        <s v="ORD014593"/>
        <s v="ORD014594"/>
        <s v="ORD014595"/>
        <s v="ORD014596"/>
        <s v="ORD014597"/>
        <s v="ORD014598"/>
        <s v="ORD014599"/>
        <s v="ORD014600"/>
        <s v="ORD014601"/>
        <s v="ORD014602"/>
        <s v="ORD014603"/>
        <s v="ORD014604"/>
        <s v="ORD014605"/>
        <s v="ORD014606"/>
        <s v="ORD014607"/>
        <s v="ORD014608"/>
        <s v="ORD014609"/>
        <s v="ORD014610"/>
        <s v="ORD014611"/>
        <s v="ORD014612"/>
        <s v="ORD014613"/>
        <s v="ORD014614"/>
        <s v="ORD014615"/>
        <s v="ORD014616"/>
        <s v="ORD014617"/>
        <s v="ORD014618"/>
        <s v="ORD014619"/>
        <s v="ORD014620"/>
        <s v="ORD014621"/>
        <s v="ORD014622"/>
        <s v="ORD014623"/>
        <s v="ORD014624"/>
        <s v="ORD014625"/>
        <s v="ORD014626"/>
        <s v="ORD014627"/>
        <s v="ORD014628"/>
        <s v="ORD014629"/>
        <s v="ORD014630"/>
        <s v="ORD014631"/>
        <s v="ORD014632"/>
        <s v="ORD014633"/>
        <s v="ORD014634"/>
        <s v="ORD014635"/>
        <s v="ORD014636"/>
        <s v="ORD014637"/>
        <s v="ORD014638"/>
        <s v="ORD014639"/>
        <s v="ORD014640"/>
        <s v="ORD014641"/>
        <s v="ORD014642"/>
        <s v="ORD014643"/>
        <s v="ORD014644"/>
        <s v="ORD014645"/>
        <s v="ORD014646"/>
        <s v="ORD014647"/>
        <s v="ORD014648"/>
        <s v="ORD014649"/>
        <s v="ORD014650"/>
        <s v="ORD014651"/>
        <s v="ORD014652"/>
        <s v="ORD014653"/>
        <s v="ORD014654"/>
        <s v="ORD014655"/>
        <s v="ORD014656"/>
        <s v="ORD014657"/>
        <s v="ORD014658"/>
        <s v="ORD014659"/>
        <s v="ORD014660"/>
        <s v="ORD014661"/>
        <s v="ORD014662"/>
        <s v="ORD014663"/>
        <s v="ORD014664"/>
        <s v="ORD014665"/>
        <s v="ORD014666"/>
        <s v="ORD014667"/>
        <s v="ORD014668"/>
        <s v="ORD014669"/>
        <s v="ORD014670"/>
        <s v="ORD014671"/>
        <s v="ORD014672"/>
        <s v="ORD014673"/>
        <s v="ORD014674"/>
        <s v="ORD014675"/>
        <s v="ORD014676"/>
        <s v="ORD014677"/>
        <s v="ORD014678"/>
        <s v="ORD014679"/>
        <s v="ORD014680"/>
        <s v="ORD014681"/>
        <s v="ORD014682"/>
        <s v="ORD014683"/>
        <s v="ORD014684"/>
        <s v="ORD014685"/>
        <s v="ORD014686"/>
        <s v="ORD014687"/>
        <s v="ORD014688"/>
        <s v="ORD014689"/>
        <s v="ORD014690"/>
        <s v="ORD014691"/>
        <s v="ORD014692"/>
        <s v="ORD014693"/>
        <s v="ORD014694"/>
        <s v="ORD014695"/>
        <s v="ORD014696"/>
        <s v="ORD014697"/>
        <s v="ORD014698"/>
        <s v="ORD014699"/>
        <s v="ORD014700"/>
        <s v="ORD014701"/>
        <s v="ORD014702"/>
        <s v="ORD014703"/>
        <s v="ORD014704"/>
        <s v="ORD014705"/>
        <s v="ORD014706"/>
        <s v="ORD014707"/>
        <s v="ORD014708"/>
        <s v="ORD014709"/>
        <s v="ORD014710"/>
        <s v="ORD014711"/>
        <s v="ORD014712"/>
        <s v="ORD014713"/>
        <s v="ORD014714"/>
        <s v="ORD014715"/>
        <s v="ORD014716"/>
        <s v="ORD014717"/>
        <s v="ORD014718"/>
        <s v="ORD014719"/>
        <s v="ORD014720"/>
        <s v="ORD014721"/>
        <s v="ORD014722"/>
        <s v="ORD014723"/>
        <s v="ORD014724"/>
        <s v="ORD014725"/>
        <s v="ORD014726"/>
        <s v="ORD014727"/>
        <s v="ORD014728"/>
        <s v="ORD014729"/>
        <s v="ORD014730"/>
        <s v="ORD014731"/>
        <s v="ORD014732"/>
        <s v="ORD014733"/>
        <s v="ORD014734"/>
        <s v="ORD014735"/>
        <s v="ORD014736"/>
        <s v="ORD014737"/>
        <s v="ORD014738"/>
        <s v="ORD014739"/>
        <s v="ORD014740"/>
        <s v="ORD014741"/>
        <s v="ORD014742"/>
        <s v="ORD014743"/>
        <s v="ORD014744"/>
        <s v="ORD014745"/>
        <s v="ORD014746"/>
        <s v="ORD014747"/>
        <s v="ORD014748"/>
        <s v="ORD014749"/>
        <s v="ORD014750"/>
        <s v="ORD014751"/>
        <s v="ORD014752"/>
        <s v="ORD014753"/>
        <s v="ORD014754"/>
        <s v="ORD014755"/>
        <s v="ORD014756"/>
        <s v="ORD014757"/>
        <s v="ORD014758"/>
        <s v="ORD014759"/>
        <s v="ORD014760"/>
        <s v="ORD014761"/>
        <s v="ORD014762"/>
        <s v="ORD014763"/>
        <s v="ORD014764"/>
        <s v="ORD014765"/>
        <s v="ORD014766"/>
        <s v="ORD014767"/>
        <s v="ORD014768"/>
        <s v="ORD014769"/>
        <s v="ORD014770"/>
        <s v="ORD014771"/>
        <s v="ORD014772"/>
        <s v="ORD014773"/>
        <s v="ORD014774"/>
        <s v="ORD014775"/>
        <s v="ORD014776"/>
        <s v="ORD014777"/>
        <s v="ORD014778"/>
        <s v="ORD014779"/>
        <s v="ORD014780"/>
        <s v="ORD014781"/>
        <s v="ORD014782"/>
        <s v="ORD014783"/>
        <s v="ORD014784"/>
        <s v="ORD014785"/>
        <s v="ORD014786"/>
        <s v="ORD014787"/>
        <s v="ORD014788"/>
        <s v="ORD014789"/>
        <s v="ORD014790"/>
        <s v="ORD014791"/>
        <s v="ORD014792"/>
        <s v="ORD014793"/>
        <s v="ORD014794"/>
        <s v="ORD014795"/>
        <s v="ORD014796"/>
        <s v="ORD014797"/>
        <s v="ORD014798"/>
        <s v="ORD014799"/>
        <s v="ORD014800"/>
        <s v="ORD014801"/>
        <s v="ORD014802"/>
        <s v="ORD014803"/>
        <s v="ORD014804"/>
        <s v="ORD014805"/>
        <s v="ORD014806"/>
        <s v="ORD014807"/>
        <s v="ORD014808"/>
        <s v="ORD014809"/>
        <s v="ORD014810"/>
        <s v="ORD014811"/>
        <s v="ORD014812"/>
        <s v="ORD014813"/>
        <s v="ORD014814"/>
        <s v="ORD014815"/>
        <s v="ORD014816"/>
        <s v="ORD014817"/>
        <s v="ORD014818"/>
        <s v="ORD014819"/>
        <s v="ORD014820"/>
        <s v="ORD014821"/>
        <s v="ORD014822"/>
        <s v="ORD014823"/>
        <s v="ORD014824"/>
        <s v="ORD014825"/>
        <s v="ORD014826"/>
        <s v="ORD014827"/>
        <s v="ORD014828"/>
        <s v="ORD014829"/>
        <s v="ORD014830"/>
        <s v="ORD014831"/>
        <s v="ORD014832"/>
        <s v="ORD014833"/>
        <s v="ORD014834"/>
        <s v="ORD014835"/>
        <s v="ORD014836"/>
        <s v="ORD014837"/>
        <s v="ORD014838"/>
        <s v="ORD014839"/>
        <s v="ORD014840"/>
        <s v="ORD014841"/>
        <s v="ORD014842"/>
        <s v="ORD014843"/>
        <s v="ORD014844"/>
        <s v="ORD014845"/>
        <s v="ORD014846"/>
        <s v="ORD014847"/>
        <s v="ORD014848"/>
        <s v="ORD014849"/>
        <s v="ORD014850"/>
        <s v="ORD014851"/>
        <s v="ORD014852"/>
        <s v="ORD014853"/>
        <s v="ORD014854"/>
        <s v="ORD014855"/>
        <s v="ORD014856"/>
        <s v="ORD014857"/>
        <s v="ORD014858"/>
        <s v="ORD014859"/>
        <s v="ORD014860"/>
        <s v="ORD014861"/>
        <s v="ORD014862"/>
        <s v="ORD014863"/>
        <s v="ORD014864"/>
        <s v="ORD014865"/>
        <s v="ORD014866"/>
        <s v="ORD014867"/>
        <s v="ORD014868"/>
        <s v="ORD014869"/>
        <s v="ORD014870"/>
        <s v="ORD014871"/>
        <s v="ORD014872"/>
        <s v="ORD014873"/>
        <s v="ORD014874"/>
        <s v="ORD014875"/>
        <s v="ORD014876"/>
        <s v="ORD014877"/>
        <s v="ORD014878"/>
        <s v="ORD014879"/>
        <s v="ORD014880"/>
        <s v="ORD014881"/>
        <s v="ORD014882"/>
        <s v="ORD014883"/>
        <s v="ORD014884"/>
        <s v="ORD014885"/>
        <s v="ORD014886"/>
        <s v="ORD014887"/>
        <s v="ORD014888"/>
        <s v="ORD014889"/>
        <s v="ORD014890"/>
        <s v="ORD014891"/>
        <s v="ORD014892"/>
        <s v="ORD014893"/>
        <s v="ORD014894"/>
        <s v="ORD014895"/>
        <s v="ORD014896"/>
        <s v="ORD014897"/>
        <s v="ORD014898"/>
        <s v="ORD014899"/>
        <s v="ORD014900"/>
        <s v="ORD014901"/>
        <s v="ORD014902"/>
        <s v="ORD014903"/>
        <s v="ORD014904"/>
        <s v="ORD014905"/>
        <s v="ORD014906"/>
        <s v="ORD014907"/>
        <s v="ORD014908"/>
        <s v="ORD014909"/>
        <s v="ORD014910"/>
        <s v="ORD014911"/>
        <s v="ORD014912"/>
        <s v="ORD014913"/>
        <s v="ORD014914"/>
        <s v="ORD014915"/>
        <s v="ORD014916"/>
        <s v="ORD014917"/>
        <s v="ORD014918"/>
        <s v="ORD014919"/>
        <s v="ORD014920"/>
        <s v="ORD014921"/>
        <s v="ORD014922"/>
        <s v="ORD014923"/>
        <s v="ORD014924"/>
        <s v="ORD014925"/>
        <s v="ORD014926"/>
        <s v="ORD014927"/>
        <s v="ORD014928"/>
        <s v="ORD014929"/>
        <s v="ORD014930"/>
        <s v="ORD014931"/>
        <s v="ORD014932"/>
        <s v="ORD014933"/>
        <s v="ORD014934"/>
        <s v="ORD014935"/>
        <s v="ORD014936"/>
        <s v="ORD014937"/>
        <s v="ORD014938"/>
        <s v="ORD014939"/>
        <s v="ORD014940"/>
        <s v="ORD014941"/>
        <s v="ORD014942"/>
        <s v="ORD014943"/>
        <s v="ORD014944"/>
        <s v="ORD014945"/>
        <s v="ORD014946"/>
        <s v="ORD014947"/>
        <s v="ORD014948"/>
        <s v="ORD014949"/>
        <s v="ORD014950"/>
        <s v="ORD014951"/>
        <s v="ORD014952"/>
        <s v="ORD014953"/>
        <s v="ORD014954"/>
        <s v="ORD014955"/>
        <s v="ORD014956"/>
        <s v="ORD014957"/>
        <s v="ORD014958"/>
        <s v="ORD014959"/>
        <s v="ORD014960"/>
        <s v="ORD014961"/>
        <s v="ORD014962"/>
        <s v="ORD014963"/>
        <s v="ORD014964"/>
        <s v="ORD014965"/>
        <s v="ORD014966"/>
        <s v="ORD014967"/>
        <s v="ORD014968"/>
        <s v="ORD014969"/>
        <s v="ORD014970"/>
        <s v="ORD014971"/>
        <s v="ORD014972"/>
        <s v="ORD014973"/>
        <s v="ORD014974"/>
        <s v="ORD014975"/>
        <s v="ORD014976"/>
        <s v="ORD014977"/>
        <s v="ORD014978"/>
        <s v="ORD014979"/>
        <s v="ORD014980"/>
        <s v="ORD014981"/>
        <s v="ORD014982"/>
        <s v="ORD014983"/>
        <s v="ORD014984"/>
        <s v="ORD014985"/>
        <s v="ORD014986"/>
        <s v="ORD014987"/>
        <s v="ORD014988"/>
        <s v="ORD014989"/>
        <s v="ORD014990"/>
        <s v="ORD014991"/>
        <s v="ORD014992"/>
        <s v="ORD014993"/>
        <s v="ORD014994"/>
        <s v="ORD014995"/>
        <s v="ORD014996"/>
        <s v="ORD014997"/>
        <s v="ORD014998"/>
        <s v="ORD014999"/>
        <s v="ORD015000"/>
        <s v="ORD015001"/>
        <s v="ORD015002"/>
        <s v="ORD015003"/>
        <s v="ORD015004"/>
        <s v="ORD015005"/>
        <s v="ORD015006"/>
        <s v="ORD015007"/>
        <s v="ORD015008"/>
        <s v="ORD015009"/>
        <s v="ORD015010"/>
        <s v="ORD015011"/>
        <s v="ORD015012"/>
        <s v="ORD015013"/>
        <s v="ORD015014"/>
        <s v="ORD015015"/>
        <s v="ORD015016"/>
        <s v="ORD015017"/>
        <s v="ORD015018"/>
        <s v="ORD015019"/>
        <s v="ORD015020"/>
        <s v="ORD015021"/>
        <s v="ORD015022"/>
        <s v="ORD015023"/>
        <s v="ORD015024"/>
        <s v="ORD015025"/>
        <s v="ORD015026"/>
        <s v="ORD015027"/>
        <s v="ORD015028"/>
        <s v="ORD015029"/>
        <s v="ORD015030"/>
        <s v="ORD015031"/>
        <s v="ORD015032"/>
        <s v="ORD015033"/>
        <s v="ORD015034"/>
        <s v="ORD015035"/>
        <s v="ORD015036"/>
        <s v="ORD015037"/>
        <s v="ORD015038"/>
        <s v="ORD015039"/>
        <s v="ORD015040"/>
        <s v="ORD015041"/>
        <s v="ORD015042"/>
        <s v="ORD015043"/>
        <s v="ORD015044"/>
        <s v="ORD015045"/>
        <s v="ORD015046"/>
        <s v="ORD015047"/>
        <s v="ORD015048"/>
        <s v="ORD015049"/>
        <s v="ORD015050"/>
        <s v="ORD015051"/>
        <s v="ORD015052"/>
        <s v="ORD015053"/>
        <s v="ORD015054"/>
        <s v="ORD015055"/>
        <s v="ORD015056"/>
        <s v="ORD015057"/>
        <s v="ORD015058"/>
        <s v="ORD015059"/>
        <s v="ORD015060"/>
        <s v="ORD015061"/>
        <s v="ORD015062"/>
        <s v="ORD015063"/>
        <s v="ORD015064"/>
        <s v="ORD015065"/>
        <s v="ORD015066"/>
        <s v="ORD015067"/>
        <s v="ORD015068"/>
        <s v="ORD015069"/>
        <s v="ORD015070"/>
        <s v="ORD015071"/>
        <s v="ORD015072"/>
        <s v="ORD015073"/>
        <s v="ORD015074"/>
        <s v="ORD015075"/>
        <s v="ORD015076"/>
        <s v="ORD015077"/>
        <s v="ORD015078"/>
        <s v="ORD015079"/>
        <s v="ORD015080"/>
        <s v="ORD015081"/>
        <s v="ORD015082"/>
        <s v="ORD015083"/>
        <s v="ORD015084"/>
        <s v="ORD015085"/>
        <s v="ORD015086"/>
        <s v="ORD015087"/>
        <s v="ORD015088"/>
        <s v="ORD015089"/>
        <s v="ORD015090"/>
        <s v="ORD015091"/>
        <s v="ORD015092"/>
        <s v="ORD015093"/>
        <s v="ORD015094"/>
        <s v="ORD015095"/>
        <s v="ORD015096"/>
        <s v="ORD015097"/>
        <s v="ORD015098"/>
        <s v="ORD015099"/>
        <s v="ORD015100"/>
        <s v="ORD015101"/>
        <s v="ORD015102"/>
        <s v="ORD015103"/>
        <s v="ORD015104"/>
        <s v="ORD015105"/>
        <s v="ORD015106"/>
        <s v="ORD015107"/>
        <s v="ORD015108"/>
        <s v="ORD015109"/>
        <s v="ORD015110"/>
        <s v="ORD015111"/>
        <s v="ORD015112"/>
        <s v="ORD015113"/>
        <s v="ORD015114"/>
        <s v="ORD015115"/>
        <s v="ORD015116"/>
        <s v="ORD015117"/>
        <s v="ORD015118"/>
        <s v="ORD015119"/>
        <s v="ORD015120"/>
        <s v="ORD015121"/>
        <s v="ORD015122"/>
        <s v="ORD015123"/>
        <s v="ORD015124"/>
        <s v="ORD015125"/>
        <s v="ORD015126"/>
        <s v="ORD015127"/>
        <s v="ORD015128"/>
        <s v="ORD015129"/>
        <s v="ORD015130"/>
        <s v="ORD015131"/>
        <s v="ORD015132"/>
        <s v="ORD015133"/>
        <s v="ORD015134"/>
        <s v="ORD015135"/>
        <s v="ORD015136"/>
        <s v="ORD015137"/>
        <s v="ORD015138"/>
        <s v="ORD015139"/>
        <s v="ORD015140"/>
        <s v="ORD015141"/>
        <s v="ORD015142"/>
        <s v="ORD015143"/>
        <s v="ORD015144"/>
        <s v="ORD015145"/>
        <s v="ORD015146"/>
        <s v="ORD015147"/>
        <s v="ORD015148"/>
        <s v="ORD015149"/>
        <s v="ORD015150"/>
        <s v="ORD015151"/>
        <s v="ORD015152"/>
        <s v="ORD015153"/>
        <s v="ORD015154"/>
        <s v="ORD015155"/>
        <s v="ORD015156"/>
        <s v="ORD015157"/>
        <s v="ORD015158"/>
        <s v="ORD015159"/>
        <s v="ORD015160"/>
        <s v="ORD015161"/>
        <s v="ORD015162"/>
        <s v="ORD015163"/>
        <s v="ORD015164"/>
        <s v="ORD015165"/>
        <s v="ORD015166"/>
        <s v="ORD015167"/>
        <s v="ORD015168"/>
        <s v="ORD015169"/>
        <s v="ORD015170"/>
        <s v="ORD015171"/>
        <s v="ORD015172"/>
        <s v="ORD015173"/>
        <s v="ORD015174"/>
        <s v="ORD015175"/>
        <s v="ORD015176"/>
        <s v="ORD015177"/>
        <s v="ORD015178"/>
        <s v="ORD015179"/>
        <s v="ORD015180"/>
        <s v="ORD015181"/>
        <s v="ORD015182"/>
        <s v="ORD015183"/>
        <s v="ORD015184"/>
        <s v="ORD015185"/>
        <s v="ORD015186"/>
        <s v="ORD015187"/>
        <s v="ORD015188"/>
        <s v="ORD015189"/>
        <s v="ORD015190"/>
        <s v="ORD015191"/>
        <s v="ORD015192"/>
        <s v="ORD015193"/>
        <s v="ORD015194"/>
        <s v="ORD015195"/>
        <s v="ORD015196"/>
        <s v="ORD015197"/>
        <s v="ORD015198"/>
        <s v="ORD015199"/>
        <s v="ORD015200"/>
        <s v="ORD015201"/>
        <s v="ORD015202"/>
        <s v="ORD015203"/>
        <s v="ORD015204"/>
        <s v="ORD015205"/>
        <s v="ORD015206"/>
        <s v="ORD015207"/>
        <s v="ORD015208"/>
        <s v="ORD015209"/>
        <s v="ORD015210"/>
        <s v="ORD015211"/>
        <s v="ORD015212"/>
        <s v="ORD015213"/>
        <s v="ORD015214"/>
        <s v="ORD015215"/>
        <s v="ORD015216"/>
        <s v="ORD015217"/>
        <s v="ORD015218"/>
        <s v="ORD015219"/>
        <s v="ORD015220"/>
        <s v="ORD015221"/>
        <s v="ORD015222"/>
        <s v="ORD015223"/>
        <s v="ORD015224"/>
        <s v="ORD015225"/>
        <s v="ORD015226"/>
        <s v="ORD015227"/>
        <s v="ORD015228"/>
        <s v="ORD015229"/>
        <s v="ORD015230"/>
        <s v="ORD015231"/>
        <s v="ORD015232"/>
        <s v="ORD015233"/>
        <s v="ORD015234"/>
        <s v="ORD015235"/>
        <s v="ORD015236"/>
        <s v="ORD015237"/>
        <s v="ORD015238"/>
        <s v="ORD015239"/>
        <s v="ORD015240"/>
        <s v="ORD015241"/>
        <s v="ORD015242"/>
        <s v="ORD015243"/>
        <s v="ORD015244"/>
        <s v="ORD015245"/>
        <s v="ORD015246"/>
        <s v="ORD015247"/>
        <s v="ORD015248"/>
        <s v="ORD015249"/>
        <s v="ORD015250"/>
        <s v="ORD015251"/>
        <s v="ORD015252"/>
        <s v="ORD015253"/>
        <s v="ORD015254"/>
        <s v="ORD015255"/>
        <s v="ORD015256"/>
        <s v="ORD015257"/>
        <s v="ORD015258"/>
        <s v="ORD015259"/>
        <s v="ORD015260"/>
        <s v="ORD015261"/>
        <s v="ORD015262"/>
        <s v="ORD015263"/>
        <s v="ORD015264"/>
        <s v="ORD015265"/>
        <s v="ORD015266"/>
        <s v="ORD015267"/>
        <s v="ORD015268"/>
        <s v="ORD015269"/>
        <s v="ORD015270"/>
        <s v="ORD015271"/>
        <s v="ORD015272"/>
        <s v="ORD015273"/>
        <s v="ORD015274"/>
        <s v="ORD015275"/>
        <s v="ORD015276"/>
        <s v="ORD015277"/>
        <s v="ORD015278"/>
        <s v="ORD015279"/>
        <s v="ORD015280"/>
        <s v="ORD015281"/>
        <s v="ORD015282"/>
        <s v="ORD015283"/>
        <s v="ORD015284"/>
        <s v="ORD015285"/>
        <s v="ORD015286"/>
        <s v="ORD015287"/>
        <s v="ORD015288"/>
        <s v="ORD015289"/>
        <s v="ORD015290"/>
        <s v="ORD015291"/>
        <s v="ORD015292"/>
        <s v="ORD015293"/>
        <s v="ORD015294"/>
        <s v="ORD015295"/>
        <s v="ORD015296"/>
        <s v="ORD015297"/>
        <s v="ORD015298"/>
        <s v="ORD015299"/>
        <s v="ORD015300"/>
        <s v="ORD015301"/>
        <s v="ORD015302"/>
        <s v="ORD015303"/>
        <s v="ORD015304"/>
        <s v="ORD015305"/>
        <s v="ORD015306"/>
        <s v="ORD015307"/>
        <s v="ORD015308"/>
        <s v="ORD015309"/>
        <s v="ORD015310"/>
        <s v="ORD015311"/>
        <s v="ORD015312"/>
        <s v="ORD015313"/>
        <s v="ORD015314"/>
        <s v="ORD015315"/>
        <s v="ORD015316"/>
        <s v="ORD015317"/>
        <s v="ORD015318"/>
        <s v="ORD015319"/>
        <s v="ORD015320"/>
        <s v="ORD015321"/>
        <s v="ORD015322"/>
        <s v="ORD015323"/>
        <s v="ORD015324"/>
        <s v="ORD015325"/>
        <s v="ORD015326"/>
        <s v="ORD015327"/>
        <s v="ORD015328"/>
        <s v="ORD015329"/>
        <s v="ORD015330"/>
        <s v="ORD015331"/>
        <s v="ORD015332"/>
        <s v="ORD015333"/>
        <s v="ORD015334"/>
        <s v="ORD015335"/>
        <s v="ORD015336"/>
        <s v="ORD015337"/>
        <s v="ORD015338"/>
        <s v="ORD015339"/>
        <s v="ORD015340"/>
        <s v="ORD015341"/>
        <s v="ORD015342"/>
        <s v="ORD015343"/>
        <s v="ORD015344"/>
        <s v="ORD015345"/>
        <s v="ORD015346"/>
        <s v="ORD015347"/>
        <s v="ORD015348"/>
        <s v="ORD015349"/>
        <s v="ORD015350"/>
        <s v="ORD015351"/>
        <s v="ORD015352"/>
        <s v="ORD015353"/>
        <s v="ORD015354"/>
        <s v="ORD015355"/>
        <s v="ORD015356"/>
        <s v="ORD015357"/>
        <s v="ORD015358"/>
        <s v="ORD015359"/>
        <s v="ORD015360"/>
        <s v="ORD015361"/>
        <s v="ORD015362"/>
        <s v="ORD015363"/>
        <s v="ORD015364"/>
        <s v="ORD015365"/>
        <s v="ORD015366"/>
        <s v="ORD015367"/>
        <s v="ORD015368"/>
        <s v="ORD015369"/>
        <s v="ORD015370"/>
        <s v="ORD015371"/>
        <s v="ORD015372"/>
        <s v="ORD015373"/>
        <s v="ORD015374"/>
        <s v="ORD015375"/>
        <s v="ORD015376"/>
        <s v="ORD015377"/>
        <s v="ORD015378"/>
        <s v="ORD015379"/>
        <s v="ORD015380"/>
        <s v="ORD015381"/>
        <s v="ORD015382"/>
        <s v="ORD015383"/>
        <s v="ORD015384"/>
        <s v="ORD015385"/>
        <s v="ORD015386"/>
        <s v="ORD015387"/>
        <s v="ORD015388"/>
        <s v="ORD015389"/>
        <s v="ORD015390"/>
        <s v="ORD015391"/>
        <s v="ORD015392"/>
        <s v="ORD015393"/>
        <s v="ORD015394"/>
        <s v="ORD015395"/>
        <s v="ORD015396"/>
        <s v="ORD015397"/>
        <s v="ORD015398"/>
        <s v="ORD015399"/>
        <s v="ORD015400"/>
        <s v="ORD015401"/>
        <s v="ORD015402"/>
        <s v="ORD015403"/>
        <s v="ORD015404"/>
        <s v="ORD015405"/>
        <s v="ORD015406"/>
        <s v="ORD015407"/>
        <s v="ORD015408"/>
        <s v="ORD015409"/>
        <s v="ORD015410"/>
        <s v="ORD015411"/>
        <s v="ORD015412"/>
        <s v="ORD015413"/>
        <s v="ORD015414"/>
        <s v="ORD015415"/>
        <s v="ORD015416"/>
        <s v="ORD015417"/>
        <s v="ORD015418"/>
        <s v="ORD015419"/>
        <s v="ORD015420"/>
        <s v="ORD015421"/>
        <s v="ORD015422"/>
        <s v="ORD015423"/>
        <s v="ORD015424"/>
        <s v="ORD015425"/>
        <s v="ORD015426"/>
        <s v="ORD015427"/>
        <s v="ORD015428"/>
        <s v="ORD015429"/>
        <s v="ORD015430"/>
        <s v="ORD015431"/>
        <s v="ORD015432"/>
        <s v="ORD015433"/>
        <s v="ORD015434"/>
        <s v="ORD015435"/>
        <s v="ORD015436"/>
        <s v="ORD015437"/>
        <s v="ORD015438"/>
        <s v="ORD015439"/>
        <s v="ORD015440"/>
        <s v="ORD015441"/>
        <s v="ORD015442"/>
        <s v="ORD015443"/>
        <s v="ORD015444"/>
        <s v="ORD015445"/>
        <s v="ORD015446"/>
        <s v="ORD015447"/>
        <s v="ORD015448"/>
        <s v="ORD015449"/>
        <s v="ORD015450"/>
        <s v="ORD015451"/>
        <s v="ORD015452"/>
        <s v="ORD015453"/>
        <s v="ORD015454"/>
        <s v="ORD015455"/>
        <s v="ORD015456"/>
        <s v="ORD015457"/>
        <s v="ORD015458"/>
        <s v="ORD015459"/>
        <s v="ORD015460"/>
        <s v="ORD015461"/>
        <s v="ORD015462"/>
        <s v="ORD015463"/>
        <s v="ORD015464"/>
        <s v="ORD015465"/>
        <s v="ORD015466"/>
        <s v="ORD015467"/>
        <s v="ORD015468"/>
        <s v="ORD015469"/>
        <s v="ORD015470"/>
        <s v="ORD015471"/>
        <s v="ORD015472"/>
        <s v="ORD015473"/>
        <s v="ORD015474"/>
        <s v="ORD015475"/>
        <s v="ORD015476"/>
        <s v="ORD015477"/>
        <s v="ORD015478"/>
        <s v="ORD015479"/>
        <s v="ORD015480"/>
        <s v="ORD015481"/>
        <s v="ORD015482"/>
        <s v="ORD015483"/>
        <s v="ORD015484"/>
        <s v="ORD015485"/>
        <s v="ORD015486"/>
        <s v="ORD015487"/>
        <s v="ORD015488"/>
        <s v="ORD015489"/>
        <s v="ORD015490"/>
        <s v="ORD015491"/>
        <s v="ORD015492"/>
        <s v="ORD015493"/>
        <s v="ORD015494"/>
        <s v="ORD015495"/>
        <s v="ORD015496"/>
        <s v="ORD015497"/>
        <s v="ORD015498"/>
        <s v="ORD015499"/>
        <s v="ORD015500"/>
        <s v="ORD015501"/>
        <s v="ORD015502"/>
        <s v="ORD015503"/>
        <s v="ORD015504"/>
        <s v="ORD015505"/>
        <s v="ORD015506"/>
        <s v="ORD015507"/>
        <s v="ORD015508"/>
        <s v="ORD015509"/>
        <s v="ORD015510"/>
        <s v="ORD015511"/>
        <s v="ORD015512"/>
        <s v="ORD015513"/>
        <s v="ORD015514"/>
        <s v="ORD015515"/>
        <s v="ORD015516"/>
        <s v="ORD015517"/>
        <s v="ORD015518"/>
        <s v="ORD015519"/>
        <s v="ORD015520"/>
        <s v="ORD015521"/>
        <s v="ORD015522"/>
        <s v="ORD015523"/>
        <s v="ORD015524"/>
        <s v="ORD015525"/>
        <s v="ORD015526"/>
        <s v="ORD015527"/>
        <s v="ORD015528"/>
        <s v="ORD015529"/>
        <s v="ORD015530"/>
        <s v="ORD015531"/>
        <s v="ORD015532"/>
        <s v="ORD015533"/>
        <s v="ORD015534"/>
        <s v="ORD015535"/>
        <s v="ORD015536"/>
        <s v="ORD015537"/>
        <s v="ORD015538"/>
        <s v="ORD015539"/>
        <s v="ORD015540"/>
        <s v="ORD015541"/>
        <s v="ORD015542"/>
        <s v="ORD015543"/>
        <s v="ORD015544"/>
        <s v="ORD015545"/>
        <s v="ORD015546"/>
        <s v="ORD015547"/>
        <s v="ORD015548"/>
        <s v="ORD015549"/>
        <s v="ORD015550"/>
        <s v="ORD015551"/>
        <s v="ORD015552"/>
        <s v="ORD015553"/>
        <s v="ORD015554"/>
        <s v="ORD015555"/>
        <s v="ORD015556"/>
        <s v="ORD015557"/>
        <s v="ORD015558"/>
        <s v="ORD015559"/>
        <s v="ORD015560"/>
        <s v="ORD015561"/>
        <s v="ORD015562"/>
        <s v="ORD015563"/>
        <s v="ORD015564"/>
        <s v="ORD015565"/>
        <s v="ORD015566"/>
        <s v="ORD015567"/>
        <s v="ORD015568"/>
        <s v="ORD015569"/>
        <s v="ORD015570"/>
        <s v="ORD015571"/>
        <s v="ORD015572"/>
        <s v="ORD015573"/>
        <s v="ORD015574"/>
        <s v="ORD015575"/>
        <s v="ORD015576"/>
        <s v="ORD015577"/>
        <s v="ORD015578"/>
        <s v="ORD015579"/>
        <s v="ORD015580"/>
        <s v="ORD015581"/>
        <s v="ORD015582"/>
        <s v="ORD015583"/>
        <s v="ORD015584"/>
        <s v="ORD015585"/>
        <s v="ORD015586"/>
        <s v="ORD015587"/>
        <s v="ORD015588"/>
        <s v="ORD015589"/>
        <s v="ORD015590"/>
        <s v="ORD015591"/>
        <s v="ORD015592"/>
        <s v="ORD015593"/>
        <s v="ORD015594"/>
        <s v="ORD015595"/>
        <s v="ORD015596"/>
        <s v="ORD015597"/>
        <s v="ORD015598"/>
        <s v="ORD015599"/>
        <s v="ORD015600"/>
        <s v="ORD015601"/>
        <s v="ORD015602"/>
        <s v="ORD015603"/>
        <s v="ORD015604"/>
        <s v="ORD015605"/>
        <s v="ORD015606"/>
        <s v="ORD015607"/>
        <s v="ORD015608"/>
        <s v="ORD015609"/>
        <s v="ORD015610"/>
        <s v="ORD015611"/>
        <s v="ORD015612"/>
        <s v="ORD015613"/>
        <s v="ORD015614"/>
        <s v="ORD015615"/>
        <s v="ORD015616"/>
        <s v="ORD015617"/>
        <s v="ORD015618"/>
        <s v="ORD015619"/>
        <s v="ORD015620"/>
        <s v="ORD015621"/>
        <s v="ORD015622"/>
        <s v="ORD015623"/>
        <s v="ORD015624"/>
        <s v="ORD015625"/>
        <s v="ORD015626"/>
        <s v="ORD015627"/>
        <s v="ORD015628"/>
        <s v="ORD015629"/>
        <s v="ORD015630"/>
        <s v="ORD015631"/>
        <s v="ORD015632"/>
        <s v="ORD015633"/>
        <s v="ORD015634"/>
        <s v="ORD015635"/>
        <s v="ORD015636"/>
        <s v="ORD015637"/>
        <s v="ORD015638"/>
        <s v="ORD015639"/>
        <s v="ORD015640"/>
        <s v="ORD015641"/>
        <s v="ORD015642"/>
        <s v="ORD015643"/>
        <s v="ORD015644"/>
        <s v="ORD015645"/>
        <s v="ORD015646"/>
        <s v="ORD015647"/>
        <s v="ORD015648"/>
        <s v="ORD015649"/>
        <s v="ORD015650"/>
        <s v="ORD015651"/>
        <s v="ORD015652"/>
        <s v="ORD015653"/>
        <s v="ORD015654"/>
        <s v="ORD015655"/>
        <s v="ORD015656"/>
        <s v="ORD015657"/>
        <s v="ORD015658"/>
        <s v="ORD015659"/>
        <s v="ORD015660"/>
        <s v="ORD015661"/>
        <s v="ORD015662"/>
        <s v="ORD015663"/>
        <s v="ORD015664"/>
        <s v="ORD015665"/>
        <s v="ORD015666"/>
        <s v="ORD015667"/>
        <s v="ORD015668"/>
        <s v="ORD015669"/>
        <s v="ORD015670"/>
        <s v="ORD015671"/>
        <s v="ORD015672"/>
        <s v="ORD015673"/>
        <s v="ORD015674"/>
        <s v="ORD015675"/>
        <s v="ORD015676"/>
        <s v="ORD015677"/>
        <s v="ORD015678"/>
        <s v="ORD015679"/>
        <s v="ORD015680"/>
        <s v="ORD015681"/>
        <s v="ORD015682"/>
        <s v="ORD015683"/>
        <s v="ORD015684"/>
        <s v="ORD015685"/>
        <s v="ORD015686"/>
        <s v="ORD015687"/>
        <s v="ORD015688"/>
        <s v="ORD015689"/>
        <s v="ORD015690"/>
        <s v="ORD015691"/>
        <s v="ORD015692"/>
        <s v="ORD015693"/>
        <s v="ORD015694"/>
        <s v="ORD015695"/>
        <s v="ORD015696"/>
        <s v="ORD015697"/>
        <s v="ORD015698"/>
        <s v="ORD015699"/>
        <s v="ORD015700"/>
        <s v="ORD015701"/>
        <s v="ORD015702"/>
        <s v="ORD015703"/>
        <s v="ORD015704"/>
        <s v="ORD015705"/>
        <s v="ORD015706"/>
        <s v="ORD015707"/>
        <s v="ORD015708"/>
        <s v="ORD015709"/>
        <s v="ORD015710"/>
        <s v="ORD015711"/>
        <s v="ORD015712"/>
        <s v="ORD015713"/>
        <s v="ORD015714"/>
        <s v="ORD015715"/>
        <s v="ORD015716"/>
        <s v="ORD015717"/>
        <s v="ORD015718"/>
        <s v="ORD015719"/>
        <s v="ORD015720"/>
        <s v="ORD015721"/>
        <s v="ORD015722"/>
        <s v="ORD015723"/>
        <s v="ORD015724"/>
        <s v="ORD015725"/>
        <s v="ORD015726"/>
        <s v="ORD015727"/>
        <s v="ORD015728"/>
        <s v="ORD015729"/>
        <s v="ORD015730"/>
        <s v="ORD015731"/>
        <s v="ORD015732"/>
        <s v="ORD015733"/>
        <s v="ORD015734"/>
        <s v="ORD015735"/>
        <s v="ORD015736"/>
        <s v="ORD015737"/>
        <s v="ORD015738"/>
        <s v="ORD015739"/>
        <s v="ORD015740"/>
        <s v="ORD015741"/>
        <s v="ORD015742"/>
        <s v="ORD015743"/>
        <s v="ORD015744"/>
        <s v="ORD015745"/>
        <s v="ORD015746"/>
        <s v="ORD015747"/>
        <s v="ORD015748"/>
        <s v="ORD015749"/>
        <s v="ORD015750"/>
        <s v="ORD015751"/>
        <s v="ORD015752"/>
        <s v="ORD015753"/>
        <s v="ORD015754"/>
        <s v="ORD015755"/>
        <s v="ORD015756"/>
        <s v="ORD015757"/>
        <s v="ORD015758"/>
        <s v="ORD015759"/>
        <s v="ORD015760"/>
        <s v="ORD015761"/>
        <s v="ORD015762"/>
        <s v="ORD015763"/>
        <s v="ORD015764"/>
        <s v="ORD015765"/>
        <s v="ORD015766"/>
        <s v="ORD015767"/>
        <s v="ORD015768"/>
        <s v="ORD015769"/>
        <s v="ORD015770"/>
        <s v="ORD015771"/>
        <s v="ORD015772"/>
        <s v="ORD015773"/>
        <s v="ORD015774"/>
        <s v="ORD015775"/>
        <s v="ORD015776"/>
        <s v="ORD015777"/>
        <s v="ORD015778"/>
        <s v="ORD015779"/>
        <s v="ORD015780"/>
        <s v="ORD015781"/>
        <s v="ORD015782"/>
        <s v="ORD015783"/>
        <s v="ORD015784"/>
        <s v="ORD015785"/>
        <s v="ORD015786"/>
        <s v="ORD015787"/>
        <s v="ORD015788"/>
        <s v="ORD015789"/>
        <s v="ORD015790"/>
        <s v="ORD015791"/>
        <s v="ORD015792"/>
        <s v="ORD015793"/>
        <s v="ORD015794"/>
        <s v="ORD015795"/>
        <s v="ORD015796"/>
        <s v="ORD015797"/>
        <s v="ORD015798"/>
        <s v="ORD015799"/>
        <s v="ORD015800"/>
        <s v="ORD015801"/>
        <s v="ORD015802"/>
        <s v="ORD015803"/>
        <s v="ORD015804"/>
        <s v="ORD015805"/>
        <s v="ORD015806"/>
        <s v="ORD015807"/>
        <s v="ORD015808"/>
        <s v="ORD015809"/>
        <s v="ORD015810"/>
        <s v="ORD015811"/>
        <s v="ORD015812"/>
        <s v="ORD015813"/>
        <s v="ORD015814"/>
        <s v="ORD015815"/>
        <s v="ORD015816"/>
        <s v="ORD015817"/>
        <s v="ORD015818"/>
        <s v="ORD015819"/>
        <s v="ORD015820"/>
        <s v="ORD015821"/>
        <s v="ORD015822"/>
        <s v="ORD015823"/>
        <s v="ORD015824"/>
        <s v="ORD015825"/>
        <s v="ORD015826"/>
        <s v="ORD015827"/>
        <s v="ORD015828"/>
        <s v="ORD015829"/>
        <s v="ORD015830"/>
        <s v="ORD015831"/>
        <s v="ORD015832"/>
        <s v="ORD015833"/>
        <s v="ORD015834"/>
        <s v="ORD015835"/>
        <s v="ORD015836"/>
        <s v="ORD015837"/>
        <s v="ORD015838"/>
        <s v="ORD015839"/>
        <s v="ORD015840"/>
        <s v="ORD015841"/>
        <s v="ORD015842"/>
        <s v="ORD015843"/>
        <s v="ORD015844"/>
        <s v="ORD015845"/>
        <s v="ORD015846"/>
        <s v="ORD015847"/>
        <s v="ORD015848"/>
        <s v="ORD015849"/>
        <s v="ORD015850"/>
        <s v="ORD015851"/>
        <s v="ORD015852"/>
        <s v="ORD015853"/>
        <s v="ORD015854"/>
        <s v="ORD015855"/>
        <s v="ORD015856"/>
        <s v="ORD015857"/>
        <s v="ORD015858"/>
        <s v="ORD015859"/>
        <s v="ORD015860"/>
        <s v="ORD015861"/>
        <s v="ORD015862"/>
        <s v="ORD015863"/>
        <s v="ORD015864"/>
        <s v="ORD015865"/>
        <s v="ORD015866"/>
        <s v="ORD015867"/>
        <s v="ORD015868"/>
        <s v="ORD015869"/>
        <s v="ORD015870"/>
        <s v="ORD015871"/>
        <s v="ORD015872"/>
        <s v="ORD015873"/>
        <s v="ORD015874"/>
        <s v="ORD015875"/>
        <s v="ORD015876"/>
        <s v="ORD015877"/>
        <s v="ORD015878"/>
        <s v="ORD015879"/>
        <s v="ORD015880"/>
        <s v="ORD015881"/>
        <s v="ORD015882"/>
        <s v="ORD015883"/>
        <s v="ORD015884"/>
        <s v="ORD015885"/>
        <s v="ORD015886"/>
        <s v="ORD015887"/>
        <s v="ORD015888"/>
        <s v="ORD015889"/>
        <s v="ORD015890"/>
        <s v="ORD015891"/>
        <s v="ORD015892"/>
        <s v="ORD015893"/>
        <s v="ORD015894"/>
        <s v="ORD015895"/>
        <s v="ORD015896"/>
        <s v="ORD015897"/>
        <s v="ORD015898"/>
        <s v="ORD015899"/>
        <s v="ORD015900"/>
        <s v="ORD015901"/>
        <s v="ORD015902"/>
        <s v="ORD015903"/>
        <s v="ORD015904"/>
        <s v="ORD015905"/>
        <s v="ORD015906"/>
        <s v="ORD015907"/>
        <s v="ORD015908"/>
        <s v="ORD015909"/>
        <s v="ORD015910"/>
        <s v="ORD015911"/>
        <s v="ORD015912"/>
        <s v="ORD015913"/>
        <s v="ORD015914"/>
        <s v="ORD015915"/>
        <s v="ORD015916"/>
        <s v="ORD015917"/>
        <s v="ORD015918"/>
        <s v="ORD015919"/>
        <s v="ORD015920"/>
        <s v="ORD015921"/>
        <s v="ORD015922"/>
        <s v="ORD015923"/>
        <s v="ORD015924"/>
        <s v="ORD015925"/>
        <s v="ORD015926"/>
        <s v="ORD015927"/>
        <s v="ORD015928"/>
        <s v="ORD015929"/>
        <s v="ORD015930"/>
        <s v="ORD015931"/>
        <s v="ORD015932"/>
        <s v="ORD015933"/>
        <s v="ORD015934"/>
        <s v="ORD015935"/>
        <s v="ORD015936"/>
        <s v="ORD015937"/>
        <s v="ORD015938"/>
        <s v="ORD015939"/>
        <s v="ORD015940"/>
        <s v="ORD015941"/>
        <s v="ORD015942"/>
        <s v="ORD015943"/>
        <s v="ORD015944"/>
        <s v="ORD015945"/>
        <s v="ORD015946"/>
        <s v="ORD015947"/>
        <s v="ORD015948"/>
        <s v="ORD015949"/>
        <s v="ORD015950"/>
        <s v="ORD015951"/>
        <s v="ORD015952"/>
        <s v="ORD015953"/>
        <s v="ORD015954"/>
        <s v="ORD015955"/>
        <s v="ORD015956"/>
        <s v="ORD015957"/>
        <s v="ORD015958"/>
        <s v="ORD015959"/>
        <s v="ORD015960"/>
        <s v="ORD015961"/>
        <s v="ORD015962"/>
        <s v="ORD015963"/>
        <s v="ORD015964"/>
        <s v="ORD015965"/>
        <s v="ORD015966"/>
        <s v="ORD015967"/>
        <s v="ORD015968"/>
        <s v="ORD015969"/>
        <s v="ORD015970"/>
        <s v="ORD015971"/>
        <s v="ORD015972"/>
        <s v="ORD015973"/>
        <s v="ORD015974"/>
        <s v="ORD015975"/>
        <s v="ORD015976"/>
        <s v="ORD015977"/>
        <s v="ORD015978"/>
        <s v="ORD015979"/>
        <s v="ORD015980"/>
        <s v="ORD015981"/>
        <s v="ORD015982"/>
        <s v="ORD015983"/>
        <s v="ORD015984"/>
        <s v="ORD015985"/>
        <s v="ORD015986"/>
        <s v="ORD015987"/>
        <s v="ORD015988"/>
        <s v="ORD015989"/>
        <s v="ORD015990"/>
        <s v="ORD015991"/>
        <s v="ORD015992"/>
        <s v="ORD015993"/>
        <s v="ORD015994"/>
        <s v="ORD015995"/>
        <s v="ORD015996"/>
        <s v="ORD015997"/>
        <s v="ORD015998"/>
        <s v="ORD015999"/>
        <s v="ORD016000"/>
        <s v="ORD016001"/>
        <s v="ORD016002"/>
        <s v="ORD016003"/>
        <s v="ORD016004"/>
        <s v="ORD016005"/>
        <s v="ORD016006"/>
        <s v="ORD016007"/>
        <s v="ORD016008"/>
        <s v="ORD016009"/>
        <s v="ORD016010"/>
        <s v="ORD016011"/>
        <s v="ORD016012"/>
        <s v="ORD016013"/>
        <s v="ORD016014"/>
        <s v="ORD016015"/>
        <s v="ORD016016"/>
        <s v="ORD016017"/>
        <s v="ORD016018"/>
        <s v="ORD016019"/>
        <s v="ORD016020"/>
        <s v="ORD016021"/>
        <s v="ORD016022"/>
        <s v="ORD016023"/>
        <s v="ORD016024"/>
        <s v="ORD016025"/>
        <s v="ORD016026"/>
        <s v="ORD016027"/>
        <s v="ORD016028"/>
        <s v="ORD016029"/>
        <s v="ORD016030"/>
        <s v="ORD016031"/>
        <s v="ORD016032"/>
        <s v="ORD016033"/>
        <s v="ORD016034"/>
        <s v="ORD016035"/>
        <s v="ORD016036"/>
        <s v="ORD016037"/>
        <s v="ORD016038"/>
        <s v="ORD016039"/>
        <s v="ORD016040"/>
        <s v="ORD016041"/>
        <s v="ORD016042"/>
        <s v="ORD016043"/>
        <s v="ORD016044"/>
        <s v="ORD016045"/>
        <s v="ORD016046"/>
        <s v="ORD016047"/>
        <s v="ORD016048"/>
        <s v="ORD016049"/>
        <s v="ORD016050"/>
        <s v="ORD016051"/>
        <s v="ORD016052"/>
        <s v="ORD016053"/>
        <s v="ORD016054"/>
        <s v="ORD016055"/>
        <s v="ORD016056"/>
        <s v="ORD016057"/>
        <s v="ORD016058"/>
        <s v="ORD016059"/>
        <s v="ORD016060"/>
        <s v="ORD016061"/>
        <s v="ORD016062"/>
        <s v="ORD016063"/>
        <s v="ORD016064"/>
        <s v="ORD016065"/>
        <s v="ORD016066"/>
        <s v="ORD016067"/>
        <s v="ORD016068"/>
        <s v="ORD016069"/>
        <s v="ORD016070"/>
        <s v="ORD016071"/>
        <s v="ORD016072"/>
        <s v="ORD016073"/>
        <s v="ORD016074"/>
        <s v="ORD016075"/>
        <s v="ORD016076"/>
        <s v="ORD016077"/>
        <s v="ORD016078"/>
        <s v="ORD016079"/>
        <s v="ORD016080"/>
        <s v="ORD016081"/>
        <s v="ORD016082"/>
        <s v="ORD016083"/>
        <s v="ORD016084"/>
        <s v="ORD016085"/>
        <s v="ORD016086"/>
        <s v="ORD016087"/>
        <s v="ORD016088"/>
        <s v="ORD016089"/>
        <s v="ORD016090"/>
        <s v="ORD016091"/>
        <s v="ORD016092"/>
        <s v="ORD016093"/>
        <s v="ORD016094"/>
        <s v="ORD016095"/>
        <s v="ORD016096"/>
        <s v="ORD016097"/>
        <s v="ORD016098"/>
        <s v="ORD016099"/>
        <s v="ORD016100"/>
        <s v="ORD016101"/>
        <s v="ORD016102"/>
        <s v="ORD016103"/>
        <s v="ORD016104"/>
        <s v="ORD016105"/>
        <s v="ORD016106"/>
        <s v="ORD016107"/>
        <s v="ORD016108"/>
        <s v="ORD016109"/>
        <s v="ORD016110"/>
        <s v="ORD016111"/>
        <s v="ORD016112"/>
        <s v="ORD016113"/>
        <s v="ORD016114"/>
        <s v="ORD016115"/>
        <s v="ORD016116"/>
        <s v="ORD016117"/>
        <s v="ORD016118"/>
        <s v="ORD016119"/>
        <s v="ORD016120"/>
        <s v="ORD016121"/>
        <s v="ORD016122"/>
        <s v="ORD016123"/>
        <s v="ORD016124"/>
        <s v="ORD016125"/>
        <s v="ORD016126"/>
        <s v="ORD016127"/>
        <s v="ORD016128"/>
        <s v="ORD016129"/>
        <s v="ORD016130"/>
        <s v="ORD016131"/>
        <s v="ORD016132"/>
        <s v="ORD016133"/>
        <s v="ORD016134"/>
        <s v="ORD016135"/>
        <s v="ORD016136"/>
        <s v="ORD016137"/>
        <s v="ORD016138"/>
        <s v="ORD016139"/>
        <s v="ORD016140"/>
        <s v="ORD016141"/>
        <s v="ORD016142"/>
        <s v="ORD016143"/>
        <s v="ORD016144"/>
        <s v="ORD016145"/>
        <s v="ORD016146"/>
        <s v="ORD016147"/>
        <s v="ORD016148"/>
        <s v="ORD016149"/>
        <s v="ORD016150"/>
        <s v="ORD016151"/>
        <s v="ORD016152"/>
        <s v="ORD016153"/>
        <s v="ORD016154"/>
        <s v="ORD016155"/>
        <s v="ORD016156"/>
        <s v="ORD016157"/>
        <s v="ORD016158"/>
        <s v="ORD016159"/>
        <s v="ORD016160"/>
        <s v="ORD016161"/>
        <s v="ORD016162"/>
        <s v="ORD016163"/>
        <s v="ORD016164"/>
        <s v="ORD016165"/>
        <s v="ORD016166"/>
        <s v="ORD016167"/>
        <s v="ORD016168"/>
        <s v="ORD016169"/>
        <s v="ORD016170"/>
        <s v="ORD016171"/>
        <s v="ORD016172"/>
        <s v="ORD016173"/>
        <s v="ORD016174"/>
        <s v="ORD016175"/>
        <s v="ORD016176"/>
        <s v="ORD016177"/>
        <s v="ORD016178"/>
        <s v="ORD016179"/>
        <s v="ORD016180"/>
        <s v="ORD016181"/>
        <s v="ORD016182"/>
        <s v="ORD016183"/>
        <s v="ORD016184"/>
        <s v="ORD016185"/>
        <s v="ORD016186"/>
        <s v="ORD016187"/>
        <s v="ORD016188"/>
        <s v="ORD016189"/>
        <s v="ORD016190"/>
        <s v="ORD016191"/>
        <s v="ORD016192"/>
        <s v="ORD016193"/>
        <s v="ORD016194"/>
        <s v="ORD016195"/>
        <s v="ORD016196"/>
        <s v="ORD016197"/>
        <s v="ORD016198"/>
        <s v="ORD016199"/>
        <s v="ORD016200"/>
        <s v="ORD016201"/>
        <s v="ORD016202"/>
        <s v="ORD016203"/>
        <s v="ORD016204"/>
        <s v="ORD016205"/>
        <s v="ORD016206"/>
        <s v="ORD016207"/>
        <s v="ORD016208"/>
        <s v="ORD016209"/>
        <s v="ORD016210"/>
        <s v="ORD016211"/>
        <s v="ORD016212"/>
        <s v="ORD016213"/>
        <s v="ORD016214"/>
        <s v="ORD016215"/>
        <s v="ORD016216"/>
        <s v="ORD016217"/>
        <s v="ORD016218"/>
        <s v="ORD016219"/>
        <s v="ORD016220"/>
        <s v="ORD016221"/>
        <s v="ORD016222"/>
        <s v="ORD016223"/>
        <s v="ORD016224"/>
        <s v="ORD016225"/>
        <s v="ORD016226"/>
        <s v="ORD016227"/>
        <s v="ORD016228"/>
        <s v="ORD016229"/>
        <s v="ORD016230"/>
        <s v="ORD016231"/>
        <s v="ORD016232"/>
        <s v="ORD016233"/>
        <s v="ORD016234"/>
        <s v="ORD016235"/>
        <s v="ORD016236"/>
        <s v="ORD016237"/>
        <s v="ORD016238"/>
        <s v="ORD016239"/>
        <s v="ORD016240"/>
        <s v="ORD016241"/>
        <s v="ORD016242"/>
        <s v="ORD016243"/>
        <s v="ORD016244"/>
        <s v="ORD016245"/>
        <s v="ORD016246"/>
        <s v="ORD016247"/>
        <s v="ORD016248"/>
        <s v="ORD016249"/>
        <s v="ORD016250"/>
        <s v="ORD016251"/>
        <s v="ORD016252"/>
        <s v="ORD016253"/>
        <s v="ORD016254"/>
        <s v="ORD016255"/>
        <s v="ORD016256"/>
        <s v="ORD016257"/>
        <s v="ORD016258"/>
        <s v="ORD016259"/>
        <s v="ORD016260"/>
        <s v="ORD016261"/>
        <s v="ORD016262"/>
        <s v="ORD016263"/>
        <s v="ORD016264"/>
        <s v="ORD016265"/>
        <s v="ORD016266"/>
        <s v="ORD016267"/>
        <s v="ORD016268"/>
        <s v="ORD016269"/>
        <s v="ORD016270"/>
        <s v="ORD016271"/>
        <s v="ORD016272"/>
        <s v="ORD016273"/>
        <s v="ORD016274"/>
        <s v="ORD016275"/>
        <s v="ORD016276"/>
        <s v="ORD016277"/>
        <s v="ORD016278"/>
        <s v="ORD016279"/>
        <s v="ORD016280"/>
        <s v="ORD016281"/>
        <s v="ORD016282"/>
        <s v="ORD016283"/>
        <s v="ORD016284"/>
        <s v="ORD016285"/>
        <s v="ORD016286"/>
        <s v="ORD016287"/>
        <s v="ORD016288"/>
        <s v="ORD016289"/>
        <s v="ORD016290"/>
        <s v="ORD016291"/>
        <s v="ORD016292"/>
        <s v="ORD016293"/>
        <s v="ORD016294"/>
        <s v="ORD016295"/>
        <s v="ORD016296"/>
        <s v="ORD016297"/>
        <s v="ORD016298"/>
        <s v="ORD016299"/>
        <s v="ORD016300"/>
        <s v="ORD016301"/>
        <s v="ORD016302"/>
        <s v="ORD016303"/>
        <s v="ORD016304"/>
        <s v="ORD016305"/>
        <s v="ORD016306"/>
        <s v="ORD016307"/>
        <s v="ORD016308"/>
        <s v="ORD016309"/>
        <s v="ORD016310"/>
        <s v="ORD016311"/>
        <s v="ORD016312"/>
        <s v="ORD016313"/>
        <s v="ORD016314"/>
        <s v="ORD016315"/>
        <s v="ORD016316"/>
        <s v="ORD016317"/>
        <s v="ORD016318"/>
        <s v="ORD016319"/>
        <s v="ORD016320"/>
        <s v="ORD016321"/>
        <s v="ORD016322"/>
        <s v="ORD016323"/>
        <s v="ORD016324"/>
        <s v="ORD016325"/>
        <s v="ORD016326"/>
        <s v="ORD016327"/>
        <s v="ORD016328"/>
        <s v="ORD016329"/>
        <s v="ORD016330"/>
        <s v="ORD016331"/>
        <s v="ORD016332"/>
        <s v="ORD016333"/>
        <s v="ORD016334"/>
        <s v="ORD016335"/>
        <s v="ORD016336"/>
        <s v="ORD016337"/>
        <s v="ORD016338"/>
        <s v="ORD016339"/>
        <s v="ORD016340"/>
        <s v="ORD016341"/>
        <s v="ORD016342"/>
        <s v="ORD016343"/>
        <s v="ORD016344"/>
        <s v="ORD016345"/>
        <s v="ORD016346"/>
        <s v="ORD016347"/>
        <s v="ORD016348"/>
        <s v="ORD016349"/>
        <s v="ORD016350"/>
        <s v="ORD016351"/>
        <s v="ORD016352"/>
        <s v="ORD016353"/>
        <s v="ORD016354"/>
        <s v="ORD016355"/>
        <s v="ORD016356"/>
        <s v="ORD016357"/>
        <s v="ORD016358"/>
        <s v="ORD016359"/>
        <s v="ORD016360"/>
        <s v="ORD016361"/>
        <s v="ORD016362"/>
        <s v="ORD016363"/>
        <s v="ORD016364"/>
        <s v="ORD016365"/>
        <s v="ORD016366"/>
        <s v="ORD016367"/>
        <s v="ORD016368"/>
        <s v="ORD016369"/>
        <s v="ORD016370"/>
        <s v="ORD016371"/>
        <s v="ORD016372"/>
        <s v="ORD016373"/>
        <s v="ORD016374"/>
        <s v="ORD016375"/>
        <s v="ORD016376"/>
        <s v="ORD016377"/>
        <s v="ORD016378"/>
        <s v="ORD016379"/>
        <s v="ORD016380"/>
        <s v="ORD016381"/>
        <s v="ORD016382"/>
        <s v="ORD016383"/>
        <s v="ORD016384"/>
        <s v="ORD016385"/>
        <s v="ORD016386"/>
        <s v="ORD016387"/>
        <s v="ORD016388"/>
        <s v="ORD016389"/>
        <s v="ORD016390"/>
        <s v="ORD016391"/>
        <s v="ORD016392"/>
        <s v="ORD016393"/>
        <s v="ORD016394"/>
        <s v="ORD016395"/>
        <s v="ORD016396"/>
        <s v="ORD016397"/>
        <s v="ORD016398"/>
        <s v="ORD016399"/>
        <s v="ORD016400"/>
        <s v="ORD016401"/>
        <s v="ORD016402"/>
        <s v="ORD016403"/>
        <s v="ORD016404"/>
        <s v="ORD016405"/>
        <s v="ORD016406"/>
        <s v="ORD016407"/>
        <s v="ORD016408"/>
        <s v="ORD016409"/>
        <s v="ORD016410"/>
        <s v="ORD016411"/>
        <s v="ORD016412"/>
        <s v="ORD016413"/>
        <s v="ORD016414"/>
        <s v="ORD016415"/>
        <s v="ORD016416"/>
        <s v="ORD016417"/>
        <s v="ORD016418"/>
        <s v="ORD016419"/>
        <s v="ORD016420"/>
        <s v="ORD016421"/>
        <s v="ORD016422"/>
        <s v="ORD016423"/>
        <s v="ORD016424"/>
        <s v="ORD016425"/>
        <s v="ORD016426"/>
        <s v="ORD016427"/>
        <s v="ORD016428"/>
        <s v="ORD016429"/>
        <s v="ORD016430"/>
        <s v="ORD016431"/>
        <s v="ORD016432"/>
        <s v="ORD016433"/>
        <s v="ORD016434"/>
        <s v="ORD016435"/>
        <s v="ORD016436"/>
        <s v="ORD016437"/>
        <s v="ORD016438"/>
        <s v="ORD016439"/>
        <s v="ORD016440"/>
        <s v="ORD016441"/>
        <s v="ORD016442"/>
        <s v="ORD016443"/>
        <s v="ORD016444"/>
        <s v="ORD016445"/>
        <s v="ORD016446"/>
        <s v="ORD016447"/>
        <s v="ORD016448"/>
        <s v="ORD016449"/>
        <s v="ORD016450"/>
        <s v="ORD016451"/>
        <s v="ORD016452"/>
        <s v="ORD016453"/>
        <s v="ORD016454"/>
        <s v="ORD016455"/>
        <s v="ORD016456"/>
        <s v="ORD016457"/>
        <s v="ORD016458"/>
        <s v="ORD016459"/>
        <s v="ORD016460"/>
        <s v="ORD016461"/>
        <s v="ORD016462"/>
        <s v="ORD016463"/>
        <s v="ORD016464"/>
        <s v="ORD016465"/>
        <s v="ORD016466"/>
        <s v="ORD016467"/>
        <s v="ORD016468"/>
        <s v="ORD016469"/>
        <s v="ORD016470"/>
        <s v="ORD016471"/>
        <s v="ORD016472"/>
        <s v="ORD016473"/>
        <s v="ORD016474"/>
        <s v="ORD016475"/>
        <s v="ORD016476"/>
        <s v="ORD016477"/>
        <s v="ORD016478"/>
        <s v="ORD016479"/>
        <s v="ORD016480"/>
        <s v="ORD016481"/>
        <s v="ORD016482"/>
        <s v="ORD016483"/>
        <s v="ORD016484"/>
        <s v="ORD016485"/>
        <s v="ORD016486"/>
        <s v="ORD016487"/>
        <s v="ORD016488"/>
        <s v="ORD016489"/>
        <s v="ORD016490"/>
        <s v="ORD016491"/>
        <s v="ORD016492"/>
        <s v="ORD016493"/>
        <s v="ORD016494"/>
        <s v="ORD016495"/>
        <s v="ORD016496"/>
        <s v="ORD016497"/>
        <s v="ORD016498"/>
        <s v="ORD016499"/>
        <s v="ORD016500"/>
        <s v="ORD016501"/>
        <s v="ORD016502"/>
        <s v="ORD016503"/>
        <s v="ORD016504"/>
        <s v="ORD016505"/>
        <s v="ORD016506"/>
        <s v="ORD016507"/>
        <s v="ORD016508"/>
        <s v="ORD016509"/>
        <s v="ORD016510"/>
        <s v="ORD016511"/>
        <s v="ORD016512"/>
        <s v="ORD016513"/>
        <s v="ORD016514"/>
        <s v="ORD016515"/>
        <s v="ORD016516"/>
        <s v="ORD016517"/>
        <s v="ORD016518"/>
        <s v="ORD016519"/>
        <s v="ORD016520"/>
        <s v="ORD016521"/>
        <s v="ORD016522"/>
        <s v="ORD016523"/>
        <s v="ORD016524"/>
        <s v="ORD016525"/>
        <s v="ORD016526"/>
        <s v="ORD016527"/>
        <s v="ORD016528"/>
        <s v="ORD016529"/>
        <s v="ORD016530"/>
        <s v="ORD016531"/>
        <s v="ORD016532"/>
        <s v="ORD016533"/>
        <s v="ORD016534"/>
        <s v="ORD016535"/>
        <s v="ORD016536"/>
        <s v="ORD016537"/>
        <s v="ORD016538"/>
        <s v="ORD016539"/>
        <s v="ORD016540"/>
        <s v="ORD016541"/>
        <s v="ORD016542"/>
        <s v="ORD016543"/>
        <s v="ORD016544"/>
        <s v="ORD016545"/>
        <s v="ORD016546"/>
        <s v="ORD016547"/>
        <s v="ORD016548"/>
        <s v="ORD016549"/>
        <s v="ORD016550"/>
        <s v="ORD016551"/>
        <s v="ORD016552"/>
        <s v="ORD016553"/>
        <s v="ORD016554"/>
        <s v="ORD016555"/>
        <s v="ORD016556"/>
        <s v="ORD016557"/>
        <s v="ORD016558"/>
        <s v="ORD016559"/>
        <s v="ORD016560"/>
        <s v="ORD016561"/>
        <s v="ORD016562"/>
        <s v="ORD016563"/>
        <s v="ORD016564"/>
        <s v="ORD016565"/>
        <s v="ORD016566"/>
        <s v="ORD016567"/>
        <s v="ORD016568"/>
        <s v="ORD016569"/>
        <s v="ORD016570"/>
        <s v="ORD016571"/>
        <s v="ORD016572"/>
        <s v="ORD016573"/>
        <s v="ORD016574"/>
        <s v="ORD016575"/>
        <s v="ORD016576"/>
        <s v="ORD016577"/>
        <s v="ORD016578"/>
        <s v="ORD016579"/>
        <s v="ORD016580"/>
        <s v="ORD016581"/>
        <s v="ORD016582"/>
        <s v="ORD016583"/>
        <s v="ORD016584"/>
        <s v="ORD016585"/>
        <s v="ORD016586"/>
        <s v="ORD016587"/>
        <s v="ORD016588"/>
        <s v="ORD016589"/>
        <s v="ORD016590"/>
        <s v="ORD016591"/>
        <s v="ORD016592"/>
        <s v="ORD016593"/>
        <s v="ORD016594"/>
        <s v="ORD016595"/>
        <s v="ORD016596"/>
        <s v="ORD016597"/>
        <s v="ORD016598"/>
        <s v="ORD016599"/>
        <s v="ORD016600"/>
        <s v="ORD016601"/>
        <s v="ORD016602"/>
        <s v="ORD016603"/>
        <s v="ORD016604"/>
        <s v="ORD016605"/>
        <s v="ORD016606"/>
        <s v="ORD016607"/>
        <s v="ORD016608"/>
        <s v="ORD016609"/>
        <s v="ORD016610"/>
        <s v="ORD016611"/>
        <s v="ORD016612"/>
        <s v="ORD016613"/>
        <s v="ORD016614"/>
        <s v="ORD016615"/>
        <s v="ORD016616"/>
        <s v="ORD016617"/>
        <s v="ORD016618"/>
        <s v="ORD016619"/>
        <s v="ORD016620"/>
        <s v="ORD016621"/>
        <s v="ORD016622"/>
        <s v="ORD016623"/>
        <s v="ORD016624"/>
        <s v="ORD016625"/>
        <s v="ORD016626"/>
        <s v="ORD016627"/>
        <s v="ORD016628"/>
        <s v="ORD016629"/>
        <s v="ORD016630"/>
        <s v="ORD016631"/>
        <s v="ORD016632"/>
        <s v="ORD016633"/>
        <s v="ORD016634"/>
        <s v="ORD016635"/>
        <s v="ORD016636"/>
        <s v="ORD016637"/>
        <s v="ORD016638"/>
        <s v="ORD016639"/>
        <s v="ORD016640"/>
        <s v="ORD016641"/>
        <s v="ORD016642"/>
        <s v="ORD016643"/>
        <s v="ORD016644"/>
        <s v="ORD016645"/>
        <s v="ORD016646"/>
        <s v="ORD016647"/>
        <s v="ORD016648"/>
        <s v="ORD016649"/>
        <s v="ORD016650"/>
        <s v="ORD016651"/>
        <s v="ORD016652"/>
        <s v="ORD016653"/>
        <s v="ORD016654"/>
        <s v="ORD016655"/>
        <s v="ORD016656"/>
        <s v="ORD016657"/>
        <s v="ORD016658"/>
        <s v="ORD016659"/>
        <s v="ORD016660"/>
        <s v="ORD016661"/>
        <s v="ORD016662"/>
        <s v="ORD016663"/>
        <s v="ORD016664"/>
        <s v="ORD016665"/>
        <s v="ORD016666"/>
        <s v="ORD016667"/>
        <s v="ORD016668"/>
        <s v="ORD016669"/>
        <s v="ORD016670"/>
        <s v="ORD016671"/>
        <s v="ORD016672"/>
        <s v="ORD016673"/>
        <s v="ORD016674"/>
        <s v="ORD016675"/>
        <s v="ORD016676"/>
        <s v="ORD016677"/>
        <s v="ORD016678"/>
        <s v="ORD016679"/>
        <s v="ORD016680"/>
        <s v="ORD016681"/>
        <s v="ORD016682"/>
        <s v="ORD016683"/>
        <s v="ORD016684"/>
        <s v="ORD016685"/>
        <s v="ORD016686"/>
        <s v="ORD016687"/>
        <s v="ORD016688"/>
        <s v="ORD016689"/>
        <s v="ORD016690"/>
        <s v="ORD016691"/>
        <s v="ORD016692"/>
        <s v="ORD016693"/>
        <s v="ORD016694"/>
        <s v="ORD016695"/>
        <s v="ORD016696"/>
        <s v="ORD016697"/>
        <s v="ORD016698"/>
        <s v="ORD016699"/>
        <s v="ORD016700"/>
        <s v="ORD016701"/>
        <s v="ORD016702"/>
        <s v="ORD016703"/>
        <s v="ORD016704"/>
        <s v="ORD016705"/>
        <s v="ORD016706"/>
        <s v="ORD016707"/>
        <s v="ORD016708"/>
        <s v="ORD016709"/>
        <s v="ORD016710"/>
        <s v="ORD016711"/>
        <s v="ORD016712"/>
        <s v="ORD016713"/>
        <s v="ORD016714"/>
        <s v="ORD016715"/>
        <s v="ORD016716"/>
        <s v="ORD016717"/>
        <s v="ORD016718"/>
        <s v="ORD016719"/>
        <s v="ORD016720"/>
        <s v="ORD016721"/>
        <s v="ORD016722"/>
        <s v="ORD016723"/>
        <s v="ORD016724"/>
        <s v="ORD016725"/>
        <s v="ORD016726"/>
        <s v="ORD016727"/>
        <s v="ORD016728"/>
        <s v="ORD016729"/>
        <s v="ORD016730"/>
        <s v="ORD016731"/>
        <s v="ORD016732"/>
        <s v="ORD016733"/>
        <s v="ORD016734"/>
        <s v="ORD016735"/>
        <s v="ORD016736"/>
        <s v="ORD016737"/>
        <s v="ORD016738"/>
        <s v="ORD016739"/>
        <s v="ORD016740"/>
        <s v="ORD016741"/>
        <s v="ORD016742"/>
        <s v="ORD016743"/>
        <s v="ORD016744"/>
        <s v="ORD016745"/>
        <s v="ORD016746"/>
        <s v="ORD016747"/>
        <s v="ORD016748"/>
        <s v="ORD016749"/>
        <s v="ORD016750"/>
        <s v="ORD016751"/>
        <s v="ORD016752"/>
        <s v="ORD016753"/>
        <s v="ORD016754"/>
        <s v="ORD016755"/>
        <s v="ORD016756"/>
        <s v="ORD016757"/>
        <s v="ORD016758"/>
        <s v="ORD016759"/>
        <s v="ORD016760"/>
        <s v="ORD016761"/>
        <s v="ORD016762"/>
        <s v="ORD016763"/>
        <s v="ORD016764"/>
        <s v="ORD016765"/>
        <s v="ORD016766"/>
        <s v="ORD016767"/>
        <s v="ORD016768"/>
        <s v="ORD016769"/>
        <s v="ORD016770"/>
        <s v="ORD016771"/>
        <s v="ORD016772"/>
        <s v="ORD016773"/>
        <s v="ORD016774"/>
        <s v="ORD016775"/>
        <s v="ORD016776"/>
        <s v="ORD016777"/>
        <s v="ORD016778"/>
        <s v="ORD016779"/>
        <s v="ORD016780"/>
        <s v="ORD016781"/>
        <s v="ORD016782"/>
        <s v="ORD016783"/>
        <s v="ORD016784"/>
        <s v="ORD016785"/>
        <s v="ORD016786"/>
        <s v="ORD016787"/>
        <s v="ORD016788"/>
        <s v="ORD016789"/>
        <s v="ORD016790"/>
        <s v="ORD016791"/>
        <s v="ORD016792"/>
        <s v="ORD016793"/>
        <s v="ORD016794"/>
        <s v="ORD016795"/>
        <s v="ORD016796"/>
        <s v="ORD016797"/>
        <s v="ORD016798"/>
        <s v="ORD016799"/>
        <s v="ORD016800"/>
        <s v="ORD016801"/>
        <s v="ORD016802"/>
        <s v="ORD016803"/>
        <s v="ORD016804"/>
        <s v="ORD016805"/>
        <s v="ORD016806"/>
        <s v="ORD016807"/>
        <s v="ORD016808"/>
        <s v="ORD016809"/>
        <s v="ORD016810"/>
        <s v="ORD016811"/>
        <s v="ORD016812"/>
        <s v="ORD016813"/>
        <s v="ORD016814"/>
        <s v="ORD016815"/>
        <s v="ORD016816"/>
        <s v="ORD016817"/>
        <s v="ORD016818"/>
        <s v="ORD016819"/>
        <s v="ORD016820"/>
        <s v="ORD016821"/>
        <s v="ORD016822"/>
        <s v="ORD016823"/>
        <s v="ORD016824"/>
        <s v="ORD016825"/>
        <s v="ORD016826"/>
        <s v="ORD016827"/>
        <s v="ORD016828"/>
        <s v="ORD016829"/>
        <s v="ORD016830"/>
        <s v="ORD016831"/>
        <s v="ORD016832"/>
        <s v="ORD016833"/>
        <s v="ORD016834"/>
        <s v="ORD016835"/>
        <s v="ORD016836"/>
        <s v="ORD016837"/>
        <s v="ORD016838"/>
        <s v="ORD016839"/>
        <s v="ORD016840"/>
        <s v="ORD016841"/>
        <s v="ORD016842"/>
        <s v="ORD016843"/>
        <s v="ORD016844"/>
        <s v="ORD016845"/>
        <s v="ORD016846"/>
        <s v="ORD016847"/>
        <s v="ORD016848"/>
        <s v="ORD016849"/>
        <s v="ORD016850"/>
        <s v="ORD016851"/>
        <s v="ORD016852"/>
        <s v="ORD016853"/>
        <s v="ORD016854"/>
        <s v="ORD016855"/>
        <s v="ORD016856"/>
        <s v="ORD016857"/>
        <s v="ORD016858"/>
        <s v="ORD016859"/>
        <s v="ORD016860"/>
        <s v="ORD016861"/>
        <s v="ORD016862"/>
        <s v="ORD016863"/>
        <s v="ORD016864"/>
        <s v="ORD016865"/>
        <s v="ORD016866"/>
        <s v="ORD016867"/>
        <s v="ORD016868"/>
        <s v="ORD016869"/>
        <s v="ORD016870"/>
        <s v="ORD016871"/>
        <s v="ORD016872"/>
        <s v="ORD016873"/>
        <s v="ORD016874"/>
        <s v="ORD016875"/>
        <s v="ORD016876"/>
        <s v="ORD016877"/>
        <s v="ORD016878"/>
        <s v="ORD016879"/>
        <s v="ORD016880"/>
        <s v="ORD016881"/>
        <s v="ORD016882"/>
        <s v="ORD016883"/>
        <s v="ORD016884"/>
        <s v="ORD016885"/>
        <s v="ORD016886"/>
        <s v="ORD016887"/>
        <s v="ORD016888"/>
        <s v="ORD016889"/>
        <s v="ORD016890"/>
        <s v="ORD016891"/>
        <s v="ORD016892"/>
        <s v="ORD016893"/>
        <s v="ORD016894"/>
        <s v="ORD016895"/>
        <s v="ORD016896"/>
        <s v="ORD016897"/>
        <s v="ORD016898"/>
        <s v="ORD016899"/>
        <s v="ORD016900"/>
        <s v="ORD016901"/>
        <s v="ORD016902"/>
        <s v="ORD016903"/>
        <s v="ORD016904"/>
        <s v="ORD016905"/>
        <s v="ORD016906"/>
        <s v="ORD016907"/>
        <s v="ORD016908"/>
        <s v="ORD016909"/>
        <s v="ORD016910"/>
        <s v="ORD016911"/>
        <s v="ORD016912"/>
        <s v="ORD016913"/>
        <s v="ORD016914"/>
        <s v="ORD016915"/>
        <s v="ORD016916"/>
        <s v="ORD016917"/>
        <s v="ORD016918"/>
        <s v="ORD016919"/>
        <s v="ORD016920"/>
        <s v="ORD016921"/>
        <s v="ORD016922"/>
        <s v="ORD016923"/>
        <s v="ORD016924"/>
        <s v="ORD016925"/>
        <s v="ORD016926"/>
        <s v="ORD016927"/>
        <s v="ORD016928"/>
        <s v="ORD016929"/>
        <s v="ORD016930"/>
        <s v="ORD016931"/>
        <s v="ORD016932"/>
        <s v="ORD016933"/>
        <s v="ORD016934"/>
        <s v="ORD016935"/>
        <s v="ORD016936"/>
        <s v="ORD016937"/>
        <s v="ORD016938"/>
        <s v="ORD016939"/>
        <s v="ORD016940"/>
        <s v="ORD016941"/>
        <s v="ORD016942"/>
        <s v="ORD016943"/>
        <s v="ORD016944"/>
        <s v="ORD016945"/>
        <s v="ORD016946"/>
        <s v="ORD016947"/>
        <s v="ORD016948"/>
        <s v="ORD016949"/>
        <s v="ORD016950"/>
        <s v="ORD016951"/>
        <s v="ORD016952"/>
        <s v="ORD016953"/>
        <s v="ORD016954"/>
        <s v="ORD016955"/>
        <s v="ORD016956"/>
        <s v="ORD016957"/>
        <s v="ORD016958"/>
        <s v="ORD016959"/>
        <s v="ORD016960"/>
        <s v="ORD016961"/>
        <s v="ORD016962"/>
        <s v="ORD016963"/>
        <s v="ORD016964"/>
        <s v="ORD016965"/>
        <s v="ORD016966"/>
        <s v="ORD016967"/>
        <s v="ORD016968"/>
        <s v="ORD016969"/>
        <s v="ORD016970"/>
        <s v="ORD016971"/>
        <s v="ORD016972"/>
        <s v="ORD016973"/>
        <s v="ORD016974"/>
        <s v="ORD016975"/>
        <s v="ORD016976"/>
        <s v="ORD016977"/>
        <s v="ORD016978"/>
        <s v="ORD016979"/>
        <s v="ORD016980"/>
        <s v="ORD016981"/>
        <s v="ORD016982"/>
        <s v="ORD016983"/>
        <s v="ORD016984"/>
        <s v="ORD016985"/>
        <s v="ORD016986"/>
        <s v="ORD016987"/>
        <s v="ORD016988"/>
        <s v="ORD016989"/>
        <s v="ORD016990"/>
        <s v="ORD016991"/>
        <s v="ORD016992"/>
        <s v="ORD016993"/>
        <s v="ORD016994"/>
        <s v="ORD016995"/>
        <s v="ORD016996"/>
        <s v="ORD016997"/>
        <s v="ORD016998"/>
        <s v="ORD016999"/>
        <s v="ORD017000"/>
        <s v="ORD017001"/>
        <s v="ORD017002"/>
        <s v="ORD017003"/>
        <s v="ORD017004"/>
        <s v="ORD017005"/>
        <s v="ORD017006"/>
        <s v="ORD017007"/>
        <s v="ORD017008"/>
        <s v="ORD017009"/>
        <s v="ORD017010"/>
        <s v="ORD017011"/>
        <s v="ORD017012"/>
        <s v="ORD017013"/>
        <s v="ORD017014"/>
        <s v="ORD017015"/>
        <s v="ORD017016"/>
        <s v="ORD017017"/>
        <s v="ORD017018"/>
        <s v="ORD017019"/>
        <s v="ORD017020"/>
        <s v="ORD017021"/>
        <s v="ORD017022"/>
        <s v="ORD017023"/>
        <s v="ORD017024"/>
        <s v="ORD017025"/>
        <s v="ORD017026"/>
        <s v="ORD017027"/>
        <s v="ORD017028"/>
        <s v="ORD017029"/>
        <s v="ORD017030"/>
        <s v="ORD017031"/>
        <s v="ORD017032"/>
        <s v="ORD017033"/>
        <s v="ORD017034"/>
        <s v="ORD017035"/>
        <s v="ORD017036"/>
        <s v="ORD017037"/>
        <s v="ORD017038"/>
        <s v="ORD017039"/>
        <s v="ORD017040"/>
        <s v="ORD017041"/>
        <s v="ORD017042"/>
        <s v="ORD017043"/>
        <s v="ORD017044"/>
        <s v="ORD017045"/>
        <s v="ORD017046"/>
        <s v="ORD017047"/>
        <s v="ORD017048"/>
        <s v="ORD017049"/>
        <s v="ORD017050"/>
        <s v="ORD017051"/>
        <s v="ORD017052"/>
        <s v="ORD017053"/>
        <s v="ORD017054"/>
        <s v="ORD017055"/>
        <s v="ORD017056"/>
        <s v="ORD017057"/>
        <s v="ORD017058"/>
        <s v="ORD017059"/>
        <s v="ORD017060"/>
        <s v="ORD017061"/>
        <s v="ORD017062"/>
        <s v="ORD017063"/>
        <s v="ORD017064"/>
        <s v="ORD017065"/>
        <s v="ORD017066"/>
        <s v="ORD017067"/>
        <s v="ORD017068"/>
        <s v="ORD017069"/>
        <s v="ORD017070"/>
        <s v="ORD017071"/>
        <s v="ORD017072"/>
        <s v="ORD017073"/>
        <s v="ORD017074"/>
        <s v="ORD017075"/>
        <s v="ORD017076"/>
        <s v="ORD017077"/>
        <s v="ORD017078"/>
        <s v="ORD017079"/>
        <s v="ORD017080"/>
        <s v="ORD017081"/>
        <s v="ORD017082"/>
        <s v="ORD017083"/>
        <s v="ORD017084"/>
        <s v="ORD017085"/>
        <s v="ORD017086"/>
        <s v="ORD017087"/>
        <s v="ORD017088"/>
        <s v="ORD017089"/>
        <s v="ORD017090"/>
        <s v="ORD017091"/>
        <s v="ORD017092"/>
        <s v="ORD017093"/>
        <s v="ORD017094"/>
        <s v="ORD017095"/>
        <s v="ORD017096"/>
        <s v="ORD017097"/>
        <s v="ORD017098"/>
        <s v="ORD017099"/>
        <s v="ORD017100"/>
        <s v="ORD017101"/>
        <s v="ORD017102"/>
        <s v="ORD017103"/>
        <s v="ORD017104"/>
        <s v="ORD017105"/>
        <s v="ORD017106"/>
        <s v="ORD017107"/>
        <s v="ORD017108"/>
        <s v="ORD017109"/>
        <s v="ORD017110"/>
        <s v="ORD017111"/>
        <s v="ORD017112"/>
        <s v="ORD017113"/>
        <s v="ORD017114"/>
        <s v="ORD017115"/>
        <s v="ORD017116"/>
        <s v="ORD017117"/>
        <s v="ORD017118"/>
        <s v="ORD017119"/>
        <s v="ORD017120"/>
        <s v="ORD017121"/>
        <s v="ORD017122"/>
        <s v="ORD017123"/>
        <s v="ORD017124"/>
        <s v="ORD017125"/>
        <s v="ORD017126"/>
        <s v="ORD017127"/>
        <s v="ORD017128"/>
        <s v="ORD017129"/>
        <s v="ORD017130"/>
        <s v="ORD017131"/>
        <s v="ORD017132"/>
        <s v="ORD017133"/>
        <s v="ORD017134"/>
        <s v="ORD017135"/>
        <s v="ORD017136"/>
        <s v="ORD017137"/>
        <s v="ORD017138"/>
        <s v="ORD017139"/>
        <s v="ORD017140"/>
        <s v="ORD017141"/>
        <s v="ORD017142"/>
        <s v="ORD017143"/>
        <s v="ORD017144"/>
        <s v="ORD017145"/>
        <s v="ORD017146"/>
        <s v="ORD017147"/>
        <s v="ORD017148"/>
        <s v="ORD017149"/>
        <s v="ORD017150"/>
        <s v="ORD017151"/>
        <s v="ORD017152"/>
        <s v="ORD017153"/>
        <s v="ORD017154"/>
        <s v="ORD017155"/>
        <s v="ORD017156"/>
        <s v="ORD017157"/>
        <s v="ORD017158"/>
        <s v="ORD017159"/>
        <s v="ORD017160"/>
        <s v="ORD017161"/>
        <s v="ORD017162"/>
        <s v="ORD017163"/>
        <s v="ORD017164"/>
        <s v="ORD017165"/>
        <s v="ORD017166"/>
        <s v="ORD017167"/>
        <s v="ORD017168"/>
        <s v="ORD017169"/>
        <s v="ORD017170"/>
        <s v="ORD017171"/>
        <s v="ORD017172"/>
        <s v="ORD017173"/>
        <s v="ORD017174"/>
        <s v="ORD017175"/>
        <s v="ORD017176"/>
        <s v="ORD017177"/>
        <s v="ORD017178"/>
        <s v="ORD017179"/>
        <s v="ORD017180"/>
        <s v="ORD017181"/>
        <s v="ORD017182"/>
        <s v="ORD017183"/>
        <s v="ORD017184"/>
        <s v="ORD017185"/>
        <s v="ORD017186"/>
        <s v="ORD017187"/>
        <s v="ORD017188"/>
        <s v="ORD017189"/>
        <s v="ORD017190"/>
        <s v="ORD017191"/>
        <s v="ORD017192"/>
        <s v="ORD017193"/>
        <s v="ORD017194"/>
        <s v="ORD017195"/>
        <s v="ORD017196"/>
        <s v="ORD017197"/>
        <s v="ORD017198"/>
        <s v="ORD017199"/>
        <s v="ORD017200"/>
        <s v="ORD017201"/>
        <s v="ORD017202"/>
        <s v="ORD017203"/>
        <s v="ORD017204"/>
        <s v="ORD017205"/>
        <s v="ORD017206"/>
        <s v="ORD017207"/>
        <s v="ORD017208"/>
        <s v="ORD017209"/>
        <s v="ORD017210"/>
        <s v="ORD017211"/>
        <s v="ORD017212"/>
        <s v="ORD017213"/>
        <s v="ORD017214"/>
        <s v="ORD017215"/>
        <s v="ORD017216"/>
        <s v="ORD017217"/>
        <s v="ORD017218"/>
        <s v="ORD017219"/>
        <s v="ORD017220"/>
        <s v="ORD017221"/>
        <s v="ORD017222"/>
        <s v="ORD017223"/>
        <s v="ORD017224"/>
        <s v="ORD017225"/>
        <s v="ORD017226"/>
        <s v="ORD017227"/>
        <s v="ORD017228"/>
        <s v="ORD017229"/>
        <s v="ORD017230"/>
        <s v="ORD017231"/>
        <s v="ORD017232"/>
        <s v="ORD017233"/>
        <s v="ORD017234"/>
        <s v="ORD017235"/>
        <s v="ORD017236"/>
        <s v="ORD017237"/>
        <s v="ORD017238"/>
        <s v="ORD017239"/>
        <s v="ORD017240"/>
        <s v="ORD017241"/>
        <s v="ORD017242"/>
        <s v="ORD017243"/>
        <s v="ORD017244"/>
        <s v="ORD017245"/>
        <s v="ORD017246"/>
        <s v="ORD017247"/>
        <s v="ORD017248"/>
        <s v="ORD017249"/>
        <s v="ORD017250"/>
        <s v="ORD017251"/>
        <s v="ORD017252"/>
        <s v="ORD017253"/>
        <s v="ORD017254"/>
        <s v="ORD017255"/>
        <s v="ORD017256"/>
        <s v="ORD017257"/>
        <s v="ORD017258"/>
        <s v="ORD017259"/>
        <s v="ORD017260"/>
        <s v="ORD017261"/>
        <s v="ORD017262"/>
        <s v="ORD017263"/>
        <s v="ORD017264"/>
        <s v="ORD017265"/>
        <s v="ORD017266"/>
        <s v="ORD017267"/>
        <s v="ORD017268"/>
        <s v="ORD017269"/>
        <s v="ORD017270"/>
        <s v="ORD017271"/>
        <s v="ORD017272"/>
        <s v="ORD017273"/>
        <s v="ORD017274"/>
        <s v="ORD017275"/>
        <s v="ORD017276"/>
        <s v="ORD017277"/>
        <s v="ORD017278"/>
        <s v="ORD017279"/>
        <s v="ORD017280"/>
        <s v="ORD017281"/>
        <s v="ORD017282"/>
        <s v="ORD017283"/>
        <s v="ORD017284"/>
        <s v="ORD017285"/>
        <s v="ORD017286"/>
        <s v="ORD017287"/>
        <s v="ORD017288"/>
        <s v="ORD017289"/>
        <s v="ORD017290"/>
        <s v="ORD017291"/>
        <s v="ORD017292"/>
        <s v="ORD017293"/>
        <s v="ORD017294"/>
        <s v="ORD017295"/>
        <s v="ORD017296"/>
        <s v="ORD017297"/>
        <s v="ORD017298"/>
        <s v="ORD017299"/>
        <s v="ORD017300"/>
        <s v="ORD017301"/>
        <s v="ORD017302"/>
        <s v="ORD017303"/>
        <s v="ORD017304"/>
        <s v="ORD017305"/>
        <s v="ORD017306"/>
        <s v="ORD017307"/>
        <s v="ORD017308"/>
        <s v="ORD017309"/>
        <s v="ORD017310"/>
        <s v="ORD017311"/>
        <s v="ORD017312"/>
        <s v="ORD017313"/>
        <s v="ORD017314"/>
        <s v="ORD017315"/>
        <s v="ORD017316"/>
        <s v="ORD017317"/>
        <s v="ORD017318"/>
        <s v="ORD017319"/>
        <s v="ORD017320"/>
        <s v="ORD017321"/>
        <s v="ORD017322"/>
        <s v="ORD017323"/>
        <s v="ORD017324"/>
        <s v="ORD017325"/>
        <s v="ORD017326"/>
        <s v="ORD017327"/>
        <s v="ORD017328"/>
        <s v="ORD017329"/>
        <s v="ORD017330"/>
        <s v="ORD017331"/>
        <s v="ORD017332"/>
        <s v="ORD017333"/>
        <s v="ORD017334"/>
        <s v="ORD017335"/>
        <s v="ORD017336"/>
        <s v="ORD017337"/>
        <s v="ORD017338"/>
        <s v="ORD017339"/>
        <s v="ORD017340"/>
        <s v="ORD017341"/>
        <s v="ORD017342"/>
        <s v="ORD017343"/>
        <s v="ORD017344"/>
        <s v="ORD017345"/>
        <s v="ORD017346"/>
        <s v="ORD017347"/>
        <s v="ORD017348"/>
        <s v="ORD017349"/>
        <s v="ORD017350"/>
        <s v="ORD017351"/>
        <s v="ORD017352"/>
        <s v="ORD017353"/>
        <s v="ORD017354"/>
        <s v="ORD017355"/>
        <s v="ORD017356"/>
        <s v="ORD017357"/>
        <s v="ORD017358"/>
        <s v="ORD017359"/>
        <s v="ORD017360"/>
        <s v="ORD017361"/>
        <s v="ORD017362"/>
        <s v="ORD017363"/>
        <s v="ORD017364"/>
        <s v="ORD017365"/>
        <s v="ORD017366"/>
        <s v="ORD017367"/>
        <s v="ORD017368"/>
        <s v="ORD017369"/>
        <s v="ORD017370"/>
        <s v="ORD017371"/>
        <s v="ORD017372"/>
        <s v="ORD017373"/>
        <s v="ORD017374"/>
        <s v="ORD017375"/>
        <s v="ORD017376"/>
        <s v="ORD017377"/>
        <s v="ORD017378"/>
        <s v="ORD017379"/>
        <s v="ORD017380"/>
        <s v="ORD017381"/>
        <s v="ORD017382"/>
        <s v="ORD017383"/>
        <s v="ORD017384"/>
        <s v="ORD017385"/>
        <s v="ORD017386"/>
        <s v="ORD017387"/>
        <s v="ORD017388"/>
        <s v="ORD017389"/>
        <s v="ORD017390"/>
        <s v="ORD017391"/>
        <s v="ORD017392"/>
        <s v="ORD017393"/>
        <s v="ORD017394"/>
        <s v="ORD017395"/>
        <s v="ORD017396"/>
        <s v="ORD017397"/>
        <s v="ORD017398"/>
        <s v="ORD017399"/>
        <s v="ORD017400"/>
        <s v="ORD017401"/>
        <s v="ORD017402"/>
        <s v="ORD017403"/>
        <s v="ORD017404"/>
        <s v="ORD017405"/>
        <s v="ORD017406"/>
        <s v="ORD017407"/>
        <s v="ORD017408"/>
        <s v="ORD017409"/>
        <s v="ORD017410"/>
        <s v="ORD017411"/>
        <s v="ORD017412"/>
        <s v="ORD017413"/>
        <s v="ORD017414"/>
        <s v="ORD017415"/>
        <s v="ORD017416"/>
        <s v="ORD017417"/>
        <s v="ORD017418"/>
        <s v="ORD017419"/>
        <s v="ORD017420"/>
        <s v="ORD017421"/>
        <s v="ORD017422"/>
        <s v="ORD017423"/>
        <s v="ORD017424"/>
        <s v="ORD017425"/>
        <s v="ORD017426"/>
        <s v="ORD017427"/>
        <s v="ORD017428"/>
        <s v="ORD017429"/>
        <s v="ORD017430"/>
        <s v="ORD017431"/>
        <s v="ORD017432"/>
        <s v="ORD017433"/>
        <s v="ORD017434"/>
        <s v="ORD017435"/>
        <s v="ORD017436"/>
        <s v="ORD017437"/>
        <s v="ORD017438"/>
        <s v="ORD017439"/>
        <s v="ORD017440"/>
        <s v="ORD017441"/>
        <s v="ORD017442"/>
        <s v="ORD017443"/>
        <s v="ORD017444"/>
        <s v="ORD017445"/>
        <s v="ORD017446"/>
        <s v="ORD017447"/>
        <s v="ORD017448"/>
        <s v="ORD017449"/>
        <s v="ORD017450"/>
        <s v="ORD017451"/>
        <s v="ORD017452"/>
        <s v="ORD017453"/>
        <s v="ORD017454"/>
        <s v="ORD017455"/>
        <s v="ORD017456"/>
        <s v="ORD017457"/>
        <s v="ORD017458"/>
        <s v="ORD017459"/>
        <s v="ORD017460"/>
        <s v="ORD017461"/>
        <s v="ORD017462"/>
        <s v="ORD017463"/>
        <s v="ORD017464"/>
        <s v="ORD017465"/>
        <s v="ORD017466"/>
        <s v="ORD017467"/>
        <s v="ORD017468"/>
        <s v="ORD017469"/>
        <s v="ORD017470"/>
        <s v="ORD017471"/>
        <s v="ORD017472"/>
        <s v="ORD017473"/>
        <s v="ORD017474"/>
        <s v="ORD017475"/>
        <s v="ORD017476"/>
        <s v="ORD017477"/>
        <s v="ORD017478"/>
        <s v="ORD017479"/>
        <s v="ORD017480"/>
        <s v="ORD017481"/>
        <s v="ORD017482"/>
        <s v="ORD017483"/>
        <s v="ORD017484"/>
        <s v="ORD017485"/>
        <s v="ORD017486"/>
        <s v="ORD017487"/>
        <s v="ORD017488"/>
        <s v="ORD017489"/>
        <s v="ORD017490"/>
        <s v="ORD017491"/>
        <s v="ORD017492"/>
        <s v="ORD017493"/>
        <s v="ORD017494"/>
        <s v="ORD017495"/>
        <s v="ORD017496"/>
        <s v="ORD017497"/>
        <s v="ORD017498"/>
        <s v="ORD017499"/>
        <s v="ORD017500"/>
        <s v="ORD017501"/>
        <s v="ORD017502"/>
        <s v="ORD017503"/>
        <s v="ORD017504"/>
        <s v="ORD017505"/>
        <s v="ORD017506"/>
        <s v="ORD017507"/>
        <s v="ORD017508"/>
        <s v="ORD017509"/>
        <s v="ORD017510"/>
        <s v="ORD017511"/>
        <s v="ORD017512"/>
        <s v="ORD017513"/>
        <s v="ORD017514"/>
        <s v="ORD017515"/>
        <s v="ORD017516"/>
        <s v="ORD017517"/>
        <s v="ORD017518"/>
        <s v="ORD017519"/>
        <s v="ORD017520"/>
        <s v="ORD017521"/>
        <s v="ORD017522"/>
        <s v="ORD017523"/>
        <s v="ORD017524"/>
        <s v="ORD017525"/>
        <s v="ORD017526"/>
        <s v="ORD017527"/>
        <s v="ORD017528"/>
        <s v="ORD017529"/>
        <s v="ORD017530"/>
        <s v="ORD017531"/>
        <s v="ORD017532"/>
        <s v="ORD017533"/>
        <s v="ORD017534"/>
        <s v="ORD017535"/>
        <s v="ORD017536"/>
        <s v="ORD017537"/>
        <s v="ORD017538"/>
        <s v="ORD017539"/>
        <s v="ORD017540"/>
        <s v="ORD017541"/>
        <s v="ORD017542"/>
        <s v="ORD017543"/>
        <s v="ORD017544"/>
        <s v="ORD017545"/>
        <s v="ORD017546"/>
        <s v="ORD017547"/>
        <s v="ORD017548"/>
        <s v="ORD017549"/>
        <s v="ORD017550"/>
        <s v="ORD017551"/>
        <s v="ORD017552"/>
        <s v="ORD017553"/>
        <s v="ORD017554"/>
        <s v="ORD017555"/>
        <s v="ORD017556"/>
        <s v="ORD017557"/>
        <s v="ORD017558"/>
        <s v="ORD017559"/>
        <s v="ORD017560"/>
        <s v="ORD017561"/>
        <s v="ORD017562"/>
        <s v="ORD017563"/>
        <s v="ORD017564"/>
        <s v="ORD017565"/>
        <s v="ORD017566"/>
        <s v="ORD017567"/>
        <s v="ORD017568"/>
        <s v="ORD017569"/>
        <s v="ORD017570"/>
        <s v="ORD017571"/>
        <s v="ORD017572"/>
        <s v="ORD017573"/>
        <s v="ORD017574"/>
        <s v="ORD017575"/>
        <s v="ORD017576"/>
        <s v="ORD017577"/>
        <s v="ORD017578"/>
        <s v="ORD017579"/>
        <s v="ORD017580"/>
        <s v="ORD017581"/>
        <s v="ORD017582"/>
        <s v="ORD017583"/>
        <s v="ORD017584"/>
        <s v="ORD017585"/>
        <s v="ORD017586"/>
        <s v="ORD017587"/>
        <s v="ORD017588"/>
        <s v="ORD017589"/>
        <s v="ORD017590"/>
        <s v="ORD017591"/>
        <s v="ORD017592"/>
        <s v="ORD017593"/>
        <s v="ORD017594"/>
        <s v="ORD017595"/>
        <s v="ORD017596"/>
        <s v="ORD017597"/>
        <s v="ORD017598"/>
        <s v="ORD017599"/>
        <s v="ORD017600"/>
        <s v="ORD017601"/>
        <s v="ORD017602"/>
        <s v="ORD017603"/>
        <s v="ORD017604"/>
        <s v="ORD017605"/>
        <s v="ORD017606"/>
        <s v="ORD017607"/>
        <s v="ORD017608"/>
        <s v="ORD017609"/>
        <s v="ORD017610"/>
        <s v="ORD017611"/>
        <s v="ORD017612"/>
        <s v="ORD017613"/>
        <s v="ORD017614"/>
        <s v="ORD017615"/>
        <s v="ORD017616"/>
        <s v="ORD017617"/>
        <s v="ORD017618"/>
        <s v="ORD017619"/>
        <s v="ORD017620"/>
        <s v="ORD017621"/>
        <s v="ORD017622"/>
        <s v="ORD017623"/>
        <s v="ORD017624"/>
        <s v="ORD017625"/>
        <s v="ORD017626"/>
        <s v="ORD017627"/>
        <s v="ORD017628"/>
        <s v="ORD017629"/>
        <s v="ORD017630"/>
        <s v="ORD017631"/>
        <s v="ORD017632"/>
        <s v="ORD017633"/>
        <s v="ORD017634"/>
        <s v="ORD017635"/>
        <s v="ORD017636"/>
        <s v="ORD017637"/>
        <s v="ORD017638"/>
        <s v="ORD017639"/>
        <s v="ORD017640"/>
        <s v="ORD017641"/>
        <s v="ORD017642"/>
        <s v="ORD017643"/>
        <s v="ORD017644"/>
        <s v="ORD017645"/>
        <s v="ORD017646"/>
        <s v="ORD017647"/>
        <s v="ORD017648"/>
        <s v="ORD017649"/>
        <s v="ORD017650"/>
        <s v="ORD017651"/>
        <s v="ORD017652"/>
        <s v="ORD017653"/>
        <s v="ORD017654"/>
        <s v="ORD017655"/>
        <s v="ORD017656"/>
        <s v="ORD017657"/>
        <s v="ORD017658"/>
        <s v="ORD017659"/>
        <s v="ORD017660"/>
        <s v="ORD017661"/>
        <s v="ORD017662"/>
        <s v="ORD017663"/>
        <s v="ORD017664"/>
        <s v="ORD017665"/>
        <s v="ORD017666"/>
        <s v="ORD017667"/>
        <s v="ORD017668"/>
        <s v="ORD017669"/>
        <s v="ORD017670"/>
        <s v="ORD017671"/>
        <s v="ORD017672"/>
        <s v="ORD017673"/>
        <s v="ORD017674"/>
        <s v="ORD017675"/>
        <s v="ORD017676"/>
        <s v="ORD017677"/>
        <s v="ORD017678"/>
        <s v="ORD017679"/>
        <s v="ORD017680"/>
        <s v="ORD017681"/>
        <s v="ORD017682"/>
        <s v="ORD017683"/>
        <s v="ORD017684"/>
        <s v="ORD017685"/>
        <s v="ORD017686"/>
        <s v="ORD017687"/>
        <s v="ORD017688"/>
        <s v="ORD017689"/>
        <s v="ORD017690"/>
        <s v="ORD017691"/>
        <s v="ORD017692"/>
        <s v="ORD017693"/>
        <s v="ORD017694"/>
        <s v="ORD017695"/>
        <s v="ORD017696"/>
        <s v="ORD017697"/>
        <s v="ORD017698"/>
        <s v="ORD017699"/>
        <s v="ORD017700"/>
        <s v="ORD017701"/>
        <s v="ORD017702"/>
        <s v="ORD017703"/>
        <s v="ORD017704"/>
        <s v="ORD017705"/>
        <s v="ORD017706"/>
        <s v="ORD017707"/>
        <s v="ORD017708"/>
        <s v="ORD017709"/>
        <s v="ORD017710"/>
        <s v="ORD017711"/>
        <s v="ORD017712"/>
        <s v="ORD017713"/>
        <s v="ORD017714"/>
        <s v="ORD017715"/>
        <s v="ORD017716"/>
        <s v="ORD017717"/>
        <s v="ORD017718"/>
        <s v="ORD017719"/>
        <s v="ORD017720"/>
        <s v="ORD017721"/>
        <s v="ORD017722"/>
        <s v="ORD017723"/>
        <s v="ORD017724"/>
        <s v="ORD017725"/>
        <s v="ORD017726"/>
        <s v="ORD017727"/>
        <s v="ORD017728"/>
        <s v="ORD017729"/>
        <s v="ORD017730"/>
        <s v="ORD017731"/>
        <s v="ORD017732"/>
        <s v="ORD017733"/>
        <s v="ORD017734"/>
        <s v="ORD017735"/>
        <s v="ORD017736"/>
        <s v="ORD017737"/>
        <s v="ORD017738"/>
        <s v="ORD017739"/>
        <s v="ORD017740"/>
        <s v="ORD017741"/>
        <s v="ORD017742"/>
        <s v="ORD017743"/>
        <s v="ORD017744"/>
        <s v="ORD017745"/>
        <s v="ORD017746"/>
        <s v="ORD017747"/>
        <s v="ORD017748"/>
        <s v="ORD017749"/>
        <s v="ORD017750"/>
        <s v="ORD017751"/>
        <s v="ORD017752"/>
        <s v="ORD017753"/>
        <s v="ORD017754"/>
        <s v="ORD017755"/>
        <s v="ORD017756"/>
        <s v="ORD017757"/>
        <s v="ORD017758"/>
        <s v="ORD017759"/>
        <s v="ORD017760"/>
        <s v="ORD017761"/>
        <s v="ORD017762"/>
        <s v="ORD017763"/>
        <s v="ORD017764"/>
        <s v="ORD017765"/>
        <s v="ORD017766"/>
        <s v="ORD017767"/>
        <s v="ORD017768"/>
        <s v="ORD017769"/>
        <s v="ORD017770"/>
        <s v="ORD017771"/>
        <s v="ORD017772"/>
        <s v="ORD017773"/>
        <s v="ORD017774"/>
        <s v="ORD017775"/>
        <s v="ORD017776"/>
        <s v="ORD017777"/>
        <s v="ORD017778"/>
        <s v="ORD017779"/>
        <s v="ORD017780"/>
        <s v="ORD017781"/>
        <s v="ORD017782"/>
        <s v="ORD017783"/>
        <s v="ORD017784"/>
        <s v="ORD017785"/>
        <s v="ORD017786"/>
        <s v="ORD017787"/>
        <s v="ORD017788"/>
        <s v="ORD017789"/>
        <s v="ORD017790"/>
        <s v="ORD017791"/>
        <s v="ORD017792"/>
        <s v="ORD017793"/>
        <s v="ORD017794"/>
        <s v="ORD017795"/>
        <s v="ORD017796"/>
        <s v="ORD017797"/>
        <s v="ORD017798"/>
        <s v="ORD017799"/>
        <s v="ORD017800"/>
        <s v="ORD017801"/>
        <s v="ORD017802"/>
        <s v="ORD017803"/>
        <s v="ORD017804"/>
        <s v="ORD017805"/>
        <s v="ORD017806"/>
        <s v="ORD017807"/>
        <s v="ORD017808"/>
        <s v="ORD017809"/>
        <s v="ORD017810"/>
        <s v="ORD017811"/>
        <s v="ORD017812"/>
        <s v="ORD017813"/>
        <s v="ORD017814"/>
        <s v="ORD017815"/>
        <s v="ORD017816"/>
        <s v="ORD017817"/>
        <s v="ORD017818"/>
        <s v="ORD017819"/>
        <s v="ORD017820"/>
        <s v="ORD017821"/>
        <s v="ORD017822"/>
        <s v="ORD017823"/>
        <s v="ORD017824"/>
        <s v="ORD017825"/>
        <s v="ORD017826"/>
        <s v="ORD017827"/>
        <s v="ORD017828"/>
        <s v="ORD017829"/>
        <s v="ORD017830"/>
        <s v="ORD017831"/>
        <s v="ORD017832"/>
        <s v="ORD017833"/>
        <s v="ORD017834"/>
        <s v="ORD017835"/>
        <s v="ORD017836"/>
        <s v="ORD017837"/>
        <s v="ORD017838"/>
        <s v="ORD017839"/>
        <s v="ORD017840"/>
        <s v="ORD017841"/>
        <s v="ORD017842"/>
        <s v="ORD017843"/>
        <s v="ORD017844"/>
        <s v="ORD017845"/>
        <s v="ORD017846"/>
        <s v="ORD017847"/>
        <s v="ORD017848"/>
        <s v="ORD017849"/>
        <s v="ORD017850"/>
        <s v="ORD017851"/>
        <s v="ORD017852"/>
        <s v="ORD017853"/>
        <s v="ORD017854"/>
        <s v="ORD017855"/>
        <s v="ORD017856"/>
        <s v="ORD017857"/>
        <s v="ORD017858"/>
        <s v="ORD017859"/>
        <s v="ORD017860"/>
        <s v="ORD017861"/>
        <s v="ORD017862"/>
        <s v="ORD017863"/>
        <s v="ORD017864"/>
        <s v="ORD017865"/>
        <s v="ORD017866"/>
        <s v="ORD017867"/>
        <s v="ORD017868"/>
        <s v="ORD017869"/>
        <s v="ORD017870"/>
        <s v="ORD017871"/>
        <s v="ORD017872"/>
        <s v="ORD017873"/>
        <s v="ORD017874"/>
        <s v="ORD017875"/>
        <s v="ORD017876"/>
        <s v="ORD017877"/>
        <s v="ORD017878"/>
        <s v="ORD017879"/>
        <s v="ORD017880"/>
        <s v="ORD017881"/>
        <s v="ORD017882"/>
        <s v="ORD017883"/>
        <s v="ORD017884"/>
        <s v="ORD017885"/>
        <s v="ORD017886"/>
        <s v="ORD017887"/>
        <s v="ORD017888"/>
        <s v="ORD017889"/>
        <s v="ORD017890"/>
        <s v="ORD017891"/>
        <s v="ORD017892"/>
        <s v="ORD017893"/>
        <s v="ORD017894"/>
        <s v="ORD017895"/>
        <s v="ORD017896"/>
        <s v="ORD017897"/>
        <s v="ORD017898"/>
        <s v="ORD017899"/>
        <s v="ORD017900"/>
        <s v="ORD017901"/>
        <s v="ORD017902"/>
        <s v="ORD017903"/>
        <s v="ORD017904"/>
        <s v="ORD017905"/>
        <s v="ORD017906"/>
        <s v="ORD017907"/>
        <s v="ORD017908"/>
        <s v="ORD017909"/>
        <s v="ORD017910"/>
        <s v="ORD017911"/>
        <s v="ORD017912"/>
        <s v="ORD017913"/>
        <s v="ORD017914"/>
        <s v="ORD017915"/>
        <s v="ORD017916"/>
        <s v="ORD017917"/>
        <s v="ORD017918"/>
        <s v="ORD017919"/>
        <s v="ORD017920"/>
        <s v="ORD017921"/>
        <s v="ORD017922"/>
        <s v="ORD017923"/>
        <s v="ORD017924"/>
        <s v="ORD017925"/>
        <s v="ORD017926"/>
        <s v="ORD017927"/>
        <s v="ORD017928"/>
        <s v="ORD017929"/>
        <s v="ORD017930"/>
        <s v="ORD017931"/>
        <s v="ORD017932"/>
        <s v="ORD017933"/>
        <s v="ORD017934"/>
        <s v="ORD017935"/>
        <s v="ORD017936"/>
        <s v="ORD017937"/>
        <s v="ORD017938"/>
        <s v="ORD017939"/>
        <s v="ORD017940"/>
        <s v="ORD017941"/>
        <s v="ORD017942"/>
        <s v="ORD017943"/>
        <s v="ORD017944"/>
        <s v="ORD017945"/>
        <s v="ORD017946"/>
        <s v="ORD017947"/>
        <s v="ORD017948"/>
        <s v="ORD017949"/>
        <s v="ORD017950"/>
        <s v="ORD017951"/>
        <s v="ORD017952"/>
        <s v="ORD017953"/>
        <s v="ORD017954"/>
        <s v="ORD017955"/>
        <s v="ORD017956"/>
        <s v="ORD017957"/>
        <s v="ORD017958"/>
        <s v="ORD017959"/>
        <s v="ORD017960"/>
        <s v="ORD017961"/>
        <s v="ORD017962"/>
        <s v="ORD017963"/>
        <s v="ORD017964"/>
        <s v="ORD017965"/>
        <s v="ORD017966"/>
        <s v="ORD017967"/>
        <s v="ORD017968"/>
        <s v="ORD017969"/>
        <s v="ORD017970"/>
        <s v="ORD017971"/>
        <s v="ORD017972"/>
        <s v="ORD017973"/>
        <s v="ORD017974"/>
        <s v="ORD017975"/>
        <s v="ORD017976"/>
        <s v="ORD017977"/>
        <s v="ORD017978"/>
        <s v="ORD017979"/>
        <s v="ORD017980"/>
        <s v="ORD017981"/>
        <s v="ORD017982"/>
        <s v="ORD017983"/>
        <s v="ORD017984"/>
        <s v="ORD017985"/>
        <s v="ORD017986"/>
        <s v="ORD017987"/>
        <s v="ORD017988"/>
        <s v="ORD017989"/>
        <s v="ORD017990"/>
        <s v="ORD017991"/>
        <s v="ORD017992"/>
        <s v="ORD017993"/>
        <s v="ORD017994"/>
        <s v="ORD017995"/>
        <s v="ORD017996"/>
        <s v="ORD017997"/>
        <s v="ORD017998"/>
        <s v="ORD017999"/>
        <s v="ORD018000"/>
        <s v="ORD018001"/>
        <s v="ORD018002"/>
        <s v="ORD018003"/>
        <s v="ORD018004"/>
        <s v="ORD018005"/>
        <s v="ORD018006"/>
        <s v="ORD018007"/>
        <s v="ORD018008"/>
        <s v="ORD018009"/>
        <s v="ORD018010"/>
        <s v="ORD018011"/>
        <s v="ORD018012"/>
        <s v="ORD018013"/>
        <s v="ORD018014"/>
        <s v="ORD018015"/>
        <s v="ORD018016"/>
        <s v="ORD018017"/>
        <s v="ORD018018"/>
        <s v="ORD018019"/>
        <s v="ORD018020"/>
        <s v="ORD018021"/>
        <s v="ORD018022"/>
        <s v="ORD018023"/>
        <s v="ORD018024"/>
        <s v="ORD018025"/>
        <s v="ORD018026"/>
        <s v="ORD018027"/>
        <s v="ORD018028"/>
        <s v="ORD018029"/>
        <s v="ORD018030"/>
        <s v="ORD018031"/>
        <s v="ORD018032"/>
        <s v="ORD018033"/>
        <s v="ORD018034"/>
        <s v="ORD018035"/>
        <s v="ORD018036"/>
        <s v="ORD018037"/>
        <s v="ORD018038"/>
        <s v="ORD018039"/>
        <s v="ORD018040"/>
        <s v="ORD018041"/>
        <s v="ORD018042"/>
        <s v="ORD018043"/>
        <s v="ORD018044"/>
        <s v="ORD018045"/>
        <s v="ORD018046"/>
        <s v="ORD018047"/>
        <s v="ORD018048"/>
        <s v="ORD018049"/>
        <s v="ORD018050"/>
        <s v="ORD018051"/>
        <s v="ORD018052"/>
        <s v="ORD018053"/>
        <s v="ORD018054"/>
        <s v="ORD018055"/>
        <s v="ORD018056"/>
        <s v="ORD018057"/>
        <s v="ORD018058"/>
        <s v="ORD018059"/>
        <s v="ORD018060"/>
        <s v="ORD018061"/>
        <s v="ORD018062"/>
        <s v="ORD018063"/>
        <s v="ORD018064"/>
        <s v="ORD018065"/>
        <s v="ORD018066"/>
        <s v="ORD018067"/>
        <s v="ORD018068"/>
        <s v="ORD018069"/>
        <s v="ORD018070"/>
        <s v="ORD018071"/>
        <s v="ORD018072"/>
        <s v="ORD018073"/>
        <s v="ORD018074"/>
        <s v="ORD018075"/>
        <s v="ORD018076"/>
        <s v="ORD018077"/>
        <s v="ORD018078"/>
        <s v="ORD018079"/>
        <s v="ORD018080"/>
        <s v="ORD018081"/>
        <s v="ORD018082"/>
        <s v="ORD018083"/>
        <s v="ORD018084"/>
        <s v="ORD018085"/>
        <s v="ORD018086"/>
        <s v="ORD018087"/>
        <s v="ORD018088"/>
        <s v="ORD018089"/>
        <s v="ORD018090"/>
        <s v="ORD018091"/>
        <s v="ORD018092"/>
        <s v="ORD018093"/>
        <s v="ORD018094"/>
        <s v="ORD018095"/>
        <s v="ORD018096"/>
        <s v="ORD018097"/>
        <s v="ORD018098"/>
        <s v="ORD018099"/>
        <s v="ORD018100"/>
        <s v="ORD018101"/>
        <s v="ORD018102"/>
        <s v="ORD018103"/>
        <s v="ORD018104"/>
        <s v="ORD018105"/>
        <s v="ORD018106"/>
        <s v="ORD018107"/>
        <s v="ORD018108"/>
        <s v="ORD018109"/>
        <s v="ORD018110"/>
        <s v="ORD018111"/>
        <s v="ORD018112"/>
        <s v="ORD018113"/>
        <s v="ORD018114"/>
        <s v="ORD018115"/>
        <s v="ORD018116"/>
        <s v="ORD018117"/>
        <s v="ORD018118"/>
        <s v="ORD018119"/>
        <s v="ORD018120"/>
        <s v="ORD018121"/>
        <s v="ORD018122"/>
        <s v="ORD018123"/>
        <s v="ORD018124"/>
        <s v="ORD018125"/>
        <s v="ORD018126"/>
        <s v="ORD018127"/>
        <s v="ORD018128"/>
        <s v="ORD018129"/>
        <s v="ORD018130"/>
        <s v="ORD018131"/>
        <s v="ORD018132"/>
        <s v="ORD018133"/>
        <s v="ORD018134"/>
        <s v="ORD018135"/>
        <s v="ORD018136"/>
        <s v="ORD018137"/>
        <s v="ORD018138"/>
        <s v="ORD018139"/>
        <s v="ORD018140"/>
        <s v="ORD018141"/>
        <s v="ORD018142"/>
        <s v="ORD018143"/>
        <s v="ORD018144"/>
        <s v="ORD018145"/>
        <s v="ORD018146"/>
        <s v="ORD018147"/>
        <s v="ORD018148"/>
        <s v="ORD018149"/>
        <s v="ORD018150"/>
        <s v="ORD018151"/>
        <s v="ORD018152"/>
        <s v="ORD018153"/>
        <s v="ORD018154"/>
        <s v="ORD018155"/>
        <s v="ORD018156"/>
        <s v="ORD018157"/>
        <s v="ORD018158"/>
        <s v="ORD018159"/>
        <s v="ORD018160"/>
        <s v="ORD018161"/>
        <s v="ORD018162"/>
        <s v="ORD018163"/>
        <s v="ORD018164"/>
        <s v="ORD018165"/>
        <s v="ORD018166"/>
        <s v="ORD018167"/>
        <s v="ORD018168"/>
        <s v="ORD018169"/>
        <s v="ORD018170"/>
        <s v="ORD018171"/>
        <s v="ORD018172"/>
        <s v="ORD018173"/>
        <s v="ORD018174"/>
        <s v="ORD018175"/>
        <s v="ORD018176"/>
        <s v="ORD018177"/>
        <s v="ORD018178"/>
        <s v="ORD018179"/>
        <s v="ORD018180"/>
        <s v="ORD018181"/>
        <s v="ORD018182"/>
        <s v="ORD018183"/>
        <s v="ORD018184"/>
        <s v="ORD018185"/>
        <s v="ORD018186"/>
        <s v="ORD018187"/>
        <s v="ORD018188"/>
        <s v="ORD018189"/>
        <s v="ORD018190"/>
        <s v="ORD018191"/>
        <s v="ORD018192"/>
        <s v="ORD018193"/>
        <s v="ORD018194"/>
        <s v="ORD018195"/>
        <s v="ORD018196"/>
        <s v="ORD018197"/>
        <s v="ORD018198"/>
        <s v="ORD018199"/>
        <s v="ORD018200"/>
        <s v="ORD018201"/>
        <s v="ORD018202"/>
        <s v="ORD018203"/>
        <s v="ORD018204"/>
        <s v="ORD018205"/>
        <s v="ORD018206"/>
        <s v="ORD018207"/>
        <s v="ORD018208"/>
        <s v="ORD018209"/>
        <s v="ORD018210"/>
        <s v="ORD018211"/>
        <s v="ORD018212"/>
        <s v="ORD018213"/>
        <s v="ORD018214"/>
        <s v="ORD018215"/>
        <s v="ORD018216"/>
        <s v="ORD018217"/>
        <s v="ORD018218"/>
        <s v="ORD018219"/>
        <s v="ORD018220"/>
        <s v="ORD018221"/>
        <s v="ORD018222"/>
        <s v="ORD018223"/>
        <s v="ORD018224"/>
        <s v="ORD018225"/>
        <s v="ORD018226"/>
        <s v="ORD018227"/>
        <s v="ORD018228"/>
        <s v="ORD018229"/>
        <s v="ORD018230"/>
        <s v="ORD018231"/>
        <s v="ORD018232"/>
        <s v="ORD018233"/>
        <s v="ORD018234"/>
        <s v="ORD018235"/>
        <s v="ORD018236"/>
        <s v="ORD018237"/>
        <s v="ORD018238"/>
        <s v="ORD018239"/>
        <s v="ORD018240"/>
        <s v="ORD018241"/>
        <s v="ORD018242"/>
        <s v="ORD018243"/>
        <s v="ORD018244"/>
        <s v="ORD018245"/>
        <s v="ORD018246"/>
        <s v="ORD018247"/>
        <s v="ORD018248"/>
        <s v="ORD018249"/>
        <s v="ORD018250"/>
        <s v="ORD018251"/>
        <s v="ORD018252"/>
        <s v="ORD018253"/>
        <s v="ORD018254"/>
        <s v="ORD018255"/>
        <s v="ORD018256"/>
        <s v="ORD018257"/>
        <s v="ORD018258"/>
        <s v="ORD018259"/>
        <s v="ORD018260"/>
        <s v="ORD018261"/>
        <s v="ORD018262"/>
        <s v="ORD018263"/>
        <s v="ORD018264"/>
        <s v="ORD018265"/>
        <s v="ORD018266"/>
        <s v="ORD018267"/>
        <s v="ORD018268"/>
        <s v="ORD018269"/>
        <s v="ORD018270"/>
        <s v="ORD018271"/>
        <s v="ORD018272"/>
        <s v="ORD018273"/>
        <s v="ORD018274"/>
        <s v="ORD018275"/>
        <s v="ORD018276"/>
        <s v="ORD018277"/>
        <s v="ORD018278"/>
        <s v="ORD018279"/>
        <s v="ORD018280"/>
        <s v="ORD018281"/>
        <s v="ORD018282"/>
        <s v="ORD018283"/>
        <s v="ORD018284"/>
        <s v="ORD018285"/>
        <s v="ORD018286"/>
        <s v="ORD018287"/>
        <s v="ORD018288"/>
        <s v="ORD018289"/>
        <s v="ORD018290"/>
        <s v="ORD018291"/>
        <s v="ORD018292"/>
        <s v="ORD018293"/>
        <s v="ORD018294"/>
        <s v="ORD018295"/>
        <s v="ORD018296"/>
        <s v="ORD018297"/>
        <s v="ORD018298"/>
        <s v="ORD018299"/>
        <s v="ORD018300"/>
        <s v="ORD018301"/>
        <s v="ORD018302"/>
        <s v="ORD018303"/>
        <s v="ORD018304"/>
        <s v="ORD018305"/>
        <s v="ORD018306"/>
        <s v="ORD018307"/>
        <s v="ORD018308"/>
        <s v="ORD018309"/>
        <s v="ORD018310"/>
        <s v="ORD018311"/>
        <s v="ORD018312"/>
        <s v="ORD018313"/>
        <s v="ORD018314"/>
        <s v="ORD018315"/>
        <s v="ORD018316"/>
        <s v="ORD018317"/>
        <s v="ORD018318"/>
        <s v="ORD018319"/>
        <s v="ORD018320"/>
        <s v="ORD018321"/>
        <s v="ORD018322"/>
        <s v="ORD018323"/>
        <s v="ORD018324"/>
        <s v="ORD018325"/>
        <s v="ORD018326"/>
        <s v="ORD018327"/>
        <s v="ORD018328"/>
        <s v="ORD018329"/>
        <s v="ORD018330"/>
        <s v="ORD018331"/>
        <s v="ORD018332"/>
        <s v="ORD018333"/>
        <s v="ORD018334"/>
        <s v="ORD018335"/>
        <s v="ORD018336"/>
        <s v="ORD018337"/>
        <s v="ORD018338"/>
        <s v="ORD018339"/>
        <s v="ORD018340"/>
        <s v="ORD018341"/>
        <s v="ORD018342"/>
        <s v="ORD018343"/>
        <s v="ORD018344"/>
        <s v="ORD018345"/>
        <s v="ORD018346"/>
        <s v="ORD018347"/>
        <s v="ORD018348"/>
        <s v="ORD018349"/>
        <s v="ORD018350"/>
        <s v="ORD018351"/>
        <s v="ORD018352"/>
        <s v="ORD018353"/>
        <s v="ORD018354"/>
        <s v="ORD018355"/>
        <s v="ORD018356"/>
        <s v="ORD018357"/>
        <s v="ORD018358"/>
        <s v="ORD018359"/>
        <s v="ORD018360"/>
        <s v="ORD018361"/>
        <s v="ORD018362"/>
        <s v="ORD018363"/>
        <s v="ORD018364"/>
        <s v="ORD018365"/>
        <s v="ORD018366"/>
        <s v="ORD018367"/>
        <s v="ORD018368"/>
        <s v="ORD018369"/>
        <s v="ORD018370"/>
        <s v="ORD018371"/>
        <s v="ORD018372"/>
        <s v="ORD018373"/>
        <s v="ORD018374"/>
        <s v="ORD018375"/>
        <s v="ORD018376"/>
        <s v="ORD018377"/>
        <s v="ORD018378"/>
        <s v="ORD018379"/>
        <s v="ORD018380"/>
        <s v="ORD018381"/>
        <s v="ORD018382"/>
        <s v="ORD018383"/>
        <s v="ORD018384"/>
        <s v="ORD018385"/>
        <s v="ORD018386"/>
        <s v="ORD018387"/>
        <s v="ORD018388"/>
        <s v="ORD018389"/>
        <s v="ORD018390"/>
        <s v="ORD018391"/>
        <s v="ORD018392"/>
        <s v="ORD018393"/>
        <s v="ORD018394"/>
        <s v="ORD018395"/>
        <s v="ORD018396"/>
        <s v="ORD018397"/>
        <s v="ORD018398"/>
        <s v="ORD018399"/>
        <s v="ORD018400"/>
        <s v="ORD018401"/>
        <s v="ORD018402"/>
        <s v="ORD018403"/>
        <s v="ORD018404"/>
        <s v="ORD018405"/>
        <s v="ORD018406"/>
        <s v="ORD018407"/>
        <s v="ORD018408"/>
        <s v="ORD018409"/>
        <s v="ORD018410"/>
        <s v="ORD018411"/>
        <s v="ORD018412"/>
        <s v="ORD018413"/>
        <s v="ORD018414"/>
        <s v="ORD018415"/>
        <s v="ORD018416"/>
        <s v="ORD018417"/>
        <s v="ORD018418"/>
        <s v="ORD018419"/>
        <s v="ORD018420"/>
        <s v="ORD018421"/>
        <s v="ORD018422"/>
        <s v="ORD018423"/>
        <s v="ORD018424"/>
        <s v="ORD018425"/>
        <s v="ORD018426"/>
        <s v="ORD018427"/>
        <s v="ORD018428"/>
        <s v="ORD018429"/>
        <s v="ORD018430"/>
        <s v="ORD018431"/>
        <s v="ORD018432"/>
        <s v="ORD018433"/>
        <s v="ORD018434"/>
        <s v="ORD018435"/>
        <s v="ORD018436"/>
        <s v="ORD018437"/>
        <s v="ORD018438"/>
        <s v="ORD018439"/>
        <s v="ORD018440"/>
        <s v="ORD018441"/>
        <s v="ORD018442"/>
        <s v="ORD018443"/>
        <s v="ORD018444"/>
        <s v="ORD018445"/>
        <s v="ORD018446"/>
        <s v="ORD018447"/>
        <s v="ORD018448"/>
        <s v="ORD018449"/>
        <s v="ORD018450"/>
        <s v="ORD018451"/>
        <s v="ORD018452"/>
        <s v="ORD018453"/>
        <s v="ORD018454"/>
        <s v="ORD018455"/>
        <s v="ORD018456"/>
        <s v="ORD018457"/>
        <s v="ORD018458"/>
        <s v="ORD018459"/>
        <s v="ORD018460"/>
        <s v="ORD018461"/>
        <s v="ORD018462"/>
        <s v="ORD018463"/>
        <s v="ORD018464"/>
        <s v="ORD018465"/>
        <s v="ORD018466"/>
        <s v="ORD018467"/>
        <s v="ORD018468"/>
        <s v="ORD018469"/>
        <s v="ORD018470"/>
        <s v="ORD018471"/>
        <s v="ORD018472"/>
        <s v="ORD018473"/>
        <s v="ORD018474"/>
        <s v="ORD018475"/>
        <s v="ORD018476"/>
        <s v="ORD018477"/>
        <s v="ORD018478"/>
        <s v="ORD018479"/>
        <s v="ORD018480"/>
        <s v="ORD018481"/>
        <s v="ORD018482"/>
        <s v="ORD018483"/>
        <s v="ORD018484"/>
        <s v="ORD018485"/>
        <s v="ORD018486"/>
        <s v="ORD018487"/>
        <s v="ORD018488"/>
        <s v="ORD018489"/>
        <s v="ORD018490"/>
        <s v="ORD018491"/>
        <s v="ORD018492"/>
        <s v="ORD018493"/>
        <s v="ORD018494"/>
        <s v="ORD018495"/>
        <s v="ORD018496"/>
        <s v="ORD018497"/>
        <s v="ORD018498"/>
        <s v="ORD018499"/>
        <s v="ORD018500"/>
        <s v="ORD018501"/>
        <s v="ORD018502"/>
        <s v="ORD018503"/>
        <s v="ORD018504"/>
        <s v="ORD018505"/>
        <s v="ORD018506"/>
        <s v="ORD018507"/>
        <s v="ORD018508"/>
        <s v="ORD018509"/>
        <s v="ORD018510"/>
        <s v="ORD018511"/>
        <s v="ORD018512"/>
        <s v="ORD018513"/>
        <s v="ORD018514"/>
        <s v="ORD018515"/>
        <s v="ORD018516"/>
        <s v="ORD018517"/>
        <s v="ORD018518"/>
        <s v="ORD018519"/>
        <s v="ORD018520"/>
        <s v="ORD018521"/>
        <s v="ORD018522"/>
        <s v="ORD018523"/>
        <s v="ORD018524"/>
        <s v="ORD018525"/>
        <s v="ORD018526"/>
        <s v="ORD018527"/>
        <s v="ORD018528"/>
        <s v="ORD018529"/>
        <s v="ORD018530"/>
        <s v="ORD018531"/>
        <s v="ORD018532"/>
        <s v="ORD018533"/>
        <s v="ORD018534"/>
        <s v="ORD018535"/>
        <s v="ORD018536"/>
        <s v="ORD018537"/>
        <s v="ORD018538"/>
        <s v="ORD018539"/>
        <s v="ORD018540"/>
        <s v="ORD018541"/>
        <s v="ORD018542"/>
        <s v="ORD018543"/>
        <s v="ORD018544"/>
        <s v="ORD018545"/>
        <s v="ORD018546"/>
        <s v="ORD018547"/>
        <s v="ORD018548"/>
        <s v="ORD018549"/>
        <s v="ORD018550"/>
        <s v="ORD018551"/>
        <s v="ORD018552"/>
        <s v="ORD018553"/>
        <s v="ORD018554"/>
        <s v="ORD018555"/>
        <s v="ORD018556"/>
        <s v="ORD018557"/>
        <s v="ORD018558"/>
        <s v="ORD018559"/>
        <s v="ORD018560"/>
        <s v="ORD018561"/>
        <s v="ORD018562"/>
        <s v="ORD018563"/>
        <s v="ORD018564"/>
        <s v="ORD018565"/>
        <s v="ORD018566"/>
        <s v="ORD018567"/>
        <s v="ORD018568"/>
        <s v="ORD018569"/>
        <s v="ORD018570"/>
        <s v="ORD018571"/>
        <s v="ORD018572"/>
        <s v="ORD018573"/>
        <s v="ORD018574"/>
        <s v="ORD018575"/>
        <s v="ORD018576"/>
        <s v="ORD018577"/>
        <s v="ORD018578"/>
        <s v="ORD018579"/>
        <s v="ORD018580"/>
        <s v="ORD018581"/>
        <s v="ORD018582"/>
        <s v="ORD018583"/>
        <s v="ORD018584"/>
        <s v="ORD018585"/>
        <s v="ORD018586"/>
        <s v="ORD018587"/>
        <s v="ORD018588"/>
        <s v="ORD018589"/>
        <s v="ORD018590"/>
        <s v="ORD018591"/>
        <s v="ORD018592"/>
        <s v="ORD018593"/>
        <s v="ORD018594"/>
        <s v="ORD018595"/>
        <s v="ORD018596"/>
        <s v="ORD018597"/>
        <s v="ORD018598"/>
        <s v="ORD018599"/>
        <s v="ORD018600"/>
        <s v="ORD018601"/>
        <s v="ORD018602"/>
        <s v="ORD018603"/>
        <s v="ORD018604"/>
        <s v="ORD018605"/>
        <s v="ORD018606"/>
        <s v="ORD018607"/>
        <s v="ORD018608"/>
        <s v="ORD018609"/>
        <s v="ORD018610"/>
        <s v="ORD018611"/>
        <s v="ORD018612"/>
        <s v="ORD018613"/>
        <s v="ORD018614"/>
        <s v="ORD018615"/>
        <s v="ORD018616"/>
        <s v="ORD018617"/>
        <s v="ORD018618"/>
        <s v="ORD018619"/>
        <s v="ORD018620"/>
        <s v="ORD018621"/>
        <s v="ORD018622"/>
        <s v="ORD018623"/>
        <s v="ORD018624"/>
        <s v="ORD018625"/>
        <s v="ORD018626"/>
        <s v="ORD018627"/>
        <s v="ORD018628"/>
        <s v="ORD018629"/>
        <s v="ORD018630"/>
        <s v="ORD018631"/>
        <s v="ORD018632"/>
        <s v="ORD018633"/>
        <s v="ORD018634"/>
        <s v="ORD018635"/>
        <s v="ORD018636"/>
        <s v="ORD018637"/>
        <s v="ORD018638"/>
        <s v="ORD018639"/>
        <s v="ORD018640"/>
        <s v="ORD018641"/>
        <s v="ORD018642"/>
        <s v="ORD018643"/>
        <s v="ORD018644"/>
        <s v="ORD018645"/>
        <s v="ORD018646"/>
        <s v="ORD018647"/>
        <s v="ORD018648"/>
        <s v="ORD018649"/>
        <s v="ORD018650"/>
        <s v="ORD018651"/>
        <s v="ORD018652"/>
        <s v="ORD018653"/>
        <s v="ORD018654"/>
        <s v="ORD018655"/>
        <s v="ORD018656"/>
        <s v="ORD018657"/>
        <s v="ORD018658"/>
        <s v="ORD018659"/>
        <s v="ORD018660"/>
        <s v="ORD018661"/>
        <s v="ORD018662"/>
        <s v="ORD018663"/>
        <s v="ORD018664"/>
        <s v="ORD018665"/>
        <s v="ORD018666"/>
        <s v="ORD018667"/>
        <s v="ORD018668"/>
        <s v="ORD018669"/>
        <s v="ORD018670"/>
        <s v="ORD018671"/>
        <s v="ORD018672"/>
        <s v="ORD018673"/>
        <s v="ORD018674"/>
        <s v="ORD018675"/>
        <s v="ORD018676"/>
        <s v="ORD018677"/>
        <s v="ORD018678"/>
        <s v="ORD018679"/>
        <s v="ORD018680"/>
        <s v="ORD018681"/>
        <s v="ORD018682"/>
        <s v="ORD018683"/>
        <s v="ORD018684"/>
        <s v="ORD018685"/>
        <s v="ORD018686"/>
        <s v="ORD018687"/>
        <s v="ORD018688"/>
        <s v="ORD018689"/>
        <s v="ORD018690"/>
        <s v="ORD018691"/>
        <s v="ORD018692"/>
        <s v="ORD018693"/>
        <s v="ORD018694"/>
        <s v="ORD018695"/>
        <s v="ORD018696"/>
        <s v="ORD018697"/>
        <s v="ORD018698"/>
        <s v="ORD018699"/>
        <s v="ORD018700"/>
        <s v="ORD018701"/>
        <s v="ORD018702"/>
        <s v="ORD018703"/>
        <s v="ORD018704"/>
        <s v="ORD018705"/>
        <s v="ORD018706"/>
        <s v="ORD018707"/>
        <s v="ORD018708"/>
        <s v="ORD018709"/>
        <s v="ORD018710"/>
        <s v="ORD018711"/>
        <s v="ORD018712"/>
        <s v="ORD018713"/>
        <s v="ORD018714"/>
        <s v="ORD018715"/>
        <s v="ORD018716"/>
        <s v="ORD018717"/>
        <s v="ORD018718"/>
        <s v="ORD018719"/>
        <s v="ORD018720"/>
        <s v="ORD018721"/>
        <s v="ORD018722"/>
        <s v="ORD018723"/>
        <s v="ORD018724"/>
        <s v="ORD018725"/>
        <s v="ORD018726"/>
        <s v="ORD018727"/>
        <s v="ORD018728"/>
        <s v="ORD018729"/>
        <s v="ORD018730"/>
        <s v="ORD018731"/>
        <s v="ORD018732"/>
        <s v="ORD018733"/>
        <s v="ORD018734"/>
        <s v="ORD018735"/>
        <s v="ORD018736"/>
        <s v="ORD018737"/>
        <s v="ORD018738"/>
        <s v="ORD018739"/>
        <s v="ORD018740"/>
        <s v="ORD018741"/>
        <s v="ORD018742"/>
        <s v="ORD018743"/>
        <s v="ORD018744"/>
        <s v="ORD018745"/>
        <s v="ORD018746"/>
        <s v="ORD018747"/>
        <s v="ORD018748"/>
        <s v="ORD018749"/>
        <s v="ORD018750"/>
        <s v="ORD018751"/>
        <s v="ORD018752"/>
        <s v="ORD018753"/>
        <s v="ORD018754"/>
        <s v="ORD018755"/>
        <s v="ORD018756"/>
        <s v="ORD018757"/>
        <s v="ORD018758"/>
        <s v="ORD018759"/>
        <s v="ORD018760"/>
        <s v="ORD018761"/>
        <s v="ORD018762"/>
        <s v="ORD018763"/>
        <s v="ORD018764"/>
        <s v="ORD018765"/>
        <s v="ORD018766"/>
        <s v="ORD018767"/>
        <s v="ORD018768"/>
        <s v="ORD018769"/>
        <s v="ORD018770"/>
        <s v="ORD018771"/>
        <s v="ORD018772"/>
        <s v="ORD018773"/>
        <s v="ORD018774"/>
        <s v="ORD018775"/>
        <s v="ORD018776"/>
        <s v="ORD018777"/>
        <s v="ORD018778"/>
        <s v="ORD018779"/>
        <s v="ORD018780"/>
        <s v="ORD018781"/>
        <s v="ORD018782"/>
        <s v="ORD018783"/>
        <s v="ORD018784"/>
        <s v="ORD018785"/>
        <s v="ORD018786"/>
        <s v="ORD018787"/>
        <s v="ORD018788"/>
        <s v="ORD018789"/>
        <s v="ORD018790"/>
        <s v="ORD018791"/>
        <s v="ORD018792"/>
        <s v="ORD018793"/>
        <s v="ORD018794"/>
        <s v="ORD018795"/>
        <s v="ORD018796"/>
        <s v="ORD018797"/>
        <s v="ORD018798"/>
        <s v="ORD018799"/>
        <s v="ORD018800"/>
        <s v="ORD018801"/>
        <s v="ORD018802"/>
        <s v="ORD018803"/>
        <s v="ORD018804"/>
        <s v="ORD018805"/>
        <s v="ORD018806"/>
        <s v="ORD018807"/>
        <s v="ORD018808"/>
        <s v="ORD018809"/>
        <s v="ORD018810"/>
        <s v="ORD018811"/>
        <s v="ORD018812"/>
        <s v="ORD018813"/>
        <s v="ORD018814"/>
        <s v="ORD018815"/>
        <s v="ORD018816"/>
        <s v="ORD018817"/>
        <s v="ORD018818"/>
        <s v="ORD018819"/>
        <s v="ORD018820"/>
        <s v="ORD018821"/>
        <s v="ORD018822"/>
        <s v="ORD018823"/>
        <s v="ORD018824"/>
        <s v="ORD018825"/>
        <s v="ORD018826"/>
        <s v="ORD018827"/>
        <s v="ORD018828"/>
        <s v="ORD018829"/>
        <s v="ORD018830"/>
        <s v="ORD018831"/>
        <s v="ORD018832"/>
        <s v="ORD018833"/>
        <s v="ORD018834"/>
        <s v="ORD018835"/>
        <s v="ORD018836"/>
        <s v="ORD018837"/>
        <s v="ORD018838"/>
        <s v="ORD018839"/>
        <s v="ORD018840"/>
        <s v="ORD018841"/>
        <s v="ORD018842"/>
        <s v="ORD018843"/>
        <s v="ORD018844"/>
        <s v="ORD018845"/>
        <s v="ORD018846"/>
        <s v="ORD018847"/>
        <s v="ORD018848"/>
        <s v="ORD018849"/>
        <s v="ORD018850"/>
        <s v="ORD018851"/>
        <s v="ORD018852"/>
        <s v="ORD018853"/>
        <s v="ORD018854"/>
        <s v="ORD018855"/>
        <s v="ORD018856"/>
        <s v="ORD018857"/>
        <s v="ORD018858"/>
        <s v="ORD018859"/>
        <s v="ORD018860"/>
        <s v="ORD018861"/>
        <s v="ORD018862"/>
        <s v="ORD018863"/>
        <s v="ORD018864"/>
        <s v="ORD018865"/>
        <s v="ORD018866"/>
        <s v="ORD018867"/>
        <s v="ORD018868"/>
        <s v="ORD018869"/>
        <s v="ORD018870"/>
        <s v="ORD018871"/>
        <s v="ORD018872"/>
        <s v="ORD018873"/>
        <s v="ORD018874"/>
        <s v="ORD018875"/>
        <s v="ORD018876"/>
        <s v="ORD018877"/>
        <s v="ORD018878"/>
        <s v="ORD018879"/>
        <s v="ORD018880"/>
        <s v="ORD018881"/>
        <s v="ORD018882"/>
        <s v="ORD018883"/>
        <s v="ORD018884"/>
        <s v="ORD018885"/>
        <s v="ORD018886"/>
        <s v="ORD018887"/>
        <s v="ORD018888"/>
        <s v="ORD018889"/>
        <s v="ORD018890"/>
        <s v="ORD018891"/>
        <s v="ORD018892"/>
        <s v="ORD018893"/>
        <s v="ORD018894"/>
        <s v="ORD018895"/>
        <s v="ORD018896"/>
        <s v="ORD018897"/>
        <s v="ORD018898"/>
        <s v="ORD018899"/>
        <s v="ORD018900"/>
        <s v="ORD018901"/>
        <s v="ORD018902"/>
        <s v="ORD018903"/>
        <s v="ORD018904"/>
        <s v="ORD018905"/>
        <s v="ORD018906"/>
        <s v="ORD018907"/>
        <s v="ORD018908"/>
        <s v="ORD018909"/>
        <s v="ORD018910"/>
        <s v="ORD018911"/>
        <s v="ORD018912"/>
        <s v="ORD018913"/>
        <s v="ORD018914"/>
        <s v="ORD018915"/>
        <s v="ORD018916"/>
        <s v="ORD018917"/>
        <s v="ORD018918"/>
        <s v="ORD018919"/>
        <s v="ORD018920"/>
        <s v="ORD018921"/>
        <s v="ORD018922"/>
        <s v="ORD018923"/>
        <s v="ORD018924"/>
        <s v="ORD018925"/>
        <s v="ORD018926"/>
        <s v="ORD018927"/>
        <s v="ORD018928"/>
        <s v="ORD018929"/>
        <s v="ORD018930"/>
        <s v="ORD018931"/>
        <s v="ORD018932"/>
        <s v="ORD018933"/>
        <s v="ORD018934"/>
        <s v="ORD018935"/>
        <s v="ORD018936"/>
        <s v="ORD018937"/>
        <s v="ORD018938"/>
        <s v="ORD018939"/>
        <s v="ORD018940"/>
        <s v="ORD018941"/>
        <s v="ORD018942"/>
        <s v="ORD018943"/>
        <s v="ORD018944"/>
        <s v="ORD018945"/>
        <s v="ORD018946"/>
        <s v="ORD018947"/>
        <s v="ORD018948"/>
        <s v="ORD018949"/>
        <s v="ORD018950"/>
        <s v="ORD018951"/>
        <s v="ORD018952"/>
        <s v="ORD018953"/>
        <s v="ORD018954"/>
        <s v="ORD018955"/>
        <s v="ORD018956"/>
        <s v="ORD018957"/>
        <s v="ORD018958"/>
        <s v="ORD018959"/>
        <s v="ORD018960"/>
        <s v="ORD018961"/>
        <s v="ORD018962"/>
        <s v="ORD018963"/>
        <s v="ORD018964"/>
        <s v="ORD018965"/>
        <s v="ORD018966"/>
        <s v="ORD018967"/>
        <s v="ORD018968"/>
        <s v="ORD018969"/>
        <s v="ORD018970"/>
        <s v="ORD018971"/>
        <s v="ORD018972"/>
        <s v="ORD018973"/>
        <s v="ORD018974"/>
        <s v="ORD018975"/>
        <s v="ORD018976"/>
        <s v="ORD018977"/>
        <s v="ORD018978"/>
        <s v="ORD018979"/>
        <s v="ORD018980"/>
        <s v="ORD018981"/>
        <s v="ORD018982"/>
        <s v="ORD018983"/>
        <s v="ORD018984"/>
        <s v="ORD018985"/>
        <s v="ORD018986"/>
        <s v="ORD018987"/>
        <s v="ORD018988"/>
        <s v="ORD018989"/>
        <s v="ORD018990"/>
        <s v="ORD018991"/>
        <s v="ORD018992"/>
        <s v="ORD018993"/>
        <s v="ORD018994"/>
        <s v="ORD018995"/>
        <s v="ORD018996"/>
        <s v="ORD018997"/>
        <s v="ORD018998"/>
        <s v="ORD018999"/>
        <s v="ORD019000"/>
        <s v="ORD019001"/>
        <s v="ORD019002"/>
        <s v="ORD019003"/>
        <s v="ORD019004"/>
        <s v="ORD019005"/>
        <s v="ORD019006"/>
        <s v="ORD019007"/>
        <s v="ORD019008"/>
        <s v="ORD019009"/>
        <s v="ORD019010"/>
        <s v="ORD019011"/>
        <s v="ORD019012"/>
        <s v="ORD019013"/>
        <s v="ORD019014"/>
        <s v="ORD019015"/>
        <s v="ORD019016"/>
        <s v="ORD019017"/>
        <s v="ORD019018"/>
        <s v="ORD019019"/>
        <s v="ORD019020"/>
        <s v="ORD019021"/>
        <s v="ORD019022"/>
        <s v="ORD019023"/>
        <s v="ORD019024"/>
        <s v="ORD019025"/>
        <s v="ORD019026"/>
        <s v="ORD019027"/>
        <s v="ORD019028"/>
        <s v="ORD019029"/>
        <s v="ORD019030"/>
        <s v="ORD019031"/>
        <s v="ORD019032"/>
        <s v="ORD019033"/>
        <s v="ORD019034"/>
        <s v="ORD019035"/>
        <s v="ORD019036"/>
        <s v="ORD019037"/>
        <s v="ORD019038"/>
        <s v="ORD019039"/>
        <s v="ORD019040"/>
        <s v="ORD019041"/>
        <s v="ORD019042"/>
        <s v="ORD019043"/>
        <s v="ORD019044"/>
        <s v="ORD019045"/>
        <s v="ORD019046"/>
        <s v="ORD019047"/>
        <s v="ORD019048"/>
        <s v="ORD019049"/>
        <s v="ORD019050"/>
        <s v="ORD019051"/>
        <s v="ORD019052"/>
        <s v="ORD019053"/>
        <s v="ORD019054"/>
        <s v="ORD019055"/>
        <s v="ORD019056"/>
        <s v="ORD019057"/>
        <s v="ORD019058"/>
        <s v="ORD019059"/>
        <s v="ORD019060"/>
        <s v="ORD019061"/>
        <s v="ORD019062"/>
        <s v="ORD019063"/>
        <s v="ORD019064"/>
        <s v="ORD019065"/>
        <s v="ORD019066"/>
        <s v="ORD019067"/>
        <s v="ORD019068"/>
        <s v="ORD019069"/>
        <s v="ORD019070"/>
        <s v="ORD019071"/>
        <s v="ORD019072"/>
        <s v="ORD019073"/>
        <s v="ORD019074"/>
        <s v="ORD019075"/>
        <s v="ORD019076"/>
        <s v="ORD019077"/>
        <s v="ORD019078"/>
        <s v="ORD019079"/>
        <s v="ORD019080"/>
        <s v="ORD019081"/>
        <s v="ORD019082"/>
        <s v="ORD019083"/>
        <s v="ORD019084"/>
        <s v="ORD019085"/>
        <s v="ORD019086"/>
        <s v="ORD019087"/>
        <s v="ORD019088"/>
        <s v="ORD019089"/>
        <s v="ORD019090"/>
        <s v="ORD019091"/>
        <s v="ORD019092"/>
        <s v="ORD019093"/>
        <s v="ORD019094"/>
        <s v="ORD019095"/>
        <s v="ORD019096"/>
        <s v="ORD019097"/>
        <s v="ORD019098"/>
        <s v="ORD019099"/>
        <s v="ORD019100"/>
        <s v="ORD019101"/>
        <s v="ORD019102"/>
        <s v="ORD019103"/>
        <s v="ORD019104"/>
        <s v="ORD019105"/>
        <s v="ORD019106"/>
        <s v="ORD019107"/>
        <s v="ORD019108"/>
        <s v="ORD019109"/>
        <s v="ORD019110"/>
        <s v="ORD019111"/>
        <s v="ORD019112"/>
        <s v="ORD019113"/>
        <s v="ORD019114"/>
        <s v="ORD019115"/>
        <s v="ORD019116"/>
        <s v="ORD019117"/>
        <s v="ORD019118"/>
        <s v="ORD019119"/>
        <s v="ORD019120"/>
        <s v="ORD019121"/>
        <s v="ORD019122"/>
        <s v="ORD019123"/>
        <s v="ORD019124"/>
        <s v="ORD019125"/>
        <s v="ORD019126"/>
        <s v="ORD019127"/>
        <s v="ORD019128"/>
        <s v="ORD019129"/>
        <s v="ORD019130"/>
        <s v="ORD019131"/>
        <s v="ORD019132"/>
        <s v="ORD019133"/>
        <s v="ORD019134"/>
        <s v="ORD019135"/>
        <s v="ORD019136"/>
        <s v="ORD019137"/>
        <s v="ORD019138"/>
        <s v="ORD019139"/>
        <s v="ORD019140"/>
        <s v="ORD019141"/>
        <s v="ORD019142"/>
        <s v="ORD019143"/>
        <s v="ORD019144"/>
        <s v="ORD019145"/>
        <s v="ORD019146"/>
        <s v="ORD019147"/>
        <s v="ORD019148"/>
        <s v="ORD019149"/>
        <s v="ORD019150"/>
        <s v="ORD019151"/>
        <s v="ORD019152"/>
        <s v="ORD019153"/>
        <s v="ORD019154"/>
        <s v="ORD019155"/>
        <s v="ORD019156"/>
        <s v="ORD019157"/>
        <s v="ORD019158"/>
        <s v="ORD019159"/>
        <s v="ORD019160"/>
        <s v="ORD019161"/>
        <s v="ORD019162"/>
        <s v="ORD019163"/>
        <s v="ORD019164"/>
        <s v="ORD019165"/>
        <s v="ORD019166"/>
        <s v="ORD019167"/>
        <s v="ORD019168"/>
        <s v="ORD019169"/>
        <s v="ORD019170"/>
        <s v="ORD019171"/>
        <s v="ORD019172"/>
        <s v="ORD019173"/>
        <s v="ORD019174"/>
        <s v="ORD019175"/>
        <s v="ORD019176"/>
        <s v="ORD019177"/>
        <s v="ORD019178"/>
        <s v="ORD019179"/>
        <s v="ORD019180"/>
        <s v="ORD019181"/>
        <s v="ORD019182"/>
        <s v="ORD019183"/>
        <s v="ORD019184"/>
        <s v="ORD019185"/>
        <s v="ORD019186"/>
        <s v="ORD019187"/>
        <s v="ORD019188"/>
        <s v="ORD019189"/>
        <s v="ORD019190"/>
        <s v="ORD019191"/>
        <s v="ORD019192"/>
        <s v="ORD019193"/>
        <s v="ORD019194"/>
        <s v="ORD019195"/>
        <s v="ORD019196"/>
        <s v="ORD019197"/>
        <s v="ORD019198"/>
        <s v="ORD019199"/>
        <s v="ORD019200"/>
        <s v="ORD019201"/>
        <s v="ORD019202"/>
        <s v="ORD019203"/>
        <s v="ORD019204"/>
        <s v="ORD019205"/>
        <s v="ORD019206"/>
        <s v="ORD019207"/>
        <s v="ORD019208"/>
        <s v="ORD019209"/>
        <s v="ORD019210"/>
        <s v="ORD019211"/>
        <s v="ORD019212"/>
        <s v="ORD019213"/>
        <s v="ORD019214"/>
        <s v="ORD019215"/>
        <s v="ORD019216"/>
        <s v="ORD019217"/>
        <s v="ORD019218"/>
        <s v="ORD019219"/>
        <s v="ORD019220"/>
        <s v="ORD019221"/>
        <s v="ORD019222"/>
        <s v="ORD019223"/>
        <s v="ORD019224"/>
        <s v="ORD019225"/>
        <s v="ORD019226"/>
        <s v="ORD019227"/>
        <s v="ORD019228"/>
        <s v="ORD019229"/>
        <s v="ORD019230"/>
        <s v="ORD019231"/>
        <s v="ORD019232"/>
        <s v="ORD019233"/>
        <s v="ORD019234"/>
        <s v="ORD019235"/>
        <s v="ORD019236"/>
        <s v="ORD019237"/>
        <s v="ORD019238"/>
        <s v="ORD019239"/>
        <s v="ORD019240"/>
        <s v="ORD019241"/>
        <s v="ORD019242"/>
        <s v="ORD019243"/>
        <s v="ORD019244"/>
        <s v="ORD019245"/>
        <s v="ORD019246"/>
        <s v="ORD019247"/>
        <s v="ORD019248"/>
        <s v="ORD019249"/>
        <s v="ORD019250"/>
        <s v="ORD019251"/>
        <s v="ORD019252"/>
        <s v="ORD019253"/>
        <s v="ORD019254"/>
        <s v="ORD019255"/>
        <s v="ORD019256"/>
        <s v="ORD019257"/>
        <s v="ORD019258"/>
        <s v="ORD019259"/>
        <s v="ORD019260"/>
        <s v="ORD019261"/>
        <s v="ORD019262"/>
        <s v="ORD019263"/>
        <s v="ORD019264"/>
        <s v="ORD019265"/>
        <s v="ORD019266"/>
        <s v="ORD019267"/>
        <s v="ORD019268"/>
        <s v="ORD019269"/>
        <s v="ORD019270"/>
        <s v="ORD019271"/>
        <s v="ORD019272"/>
        <s v="ORD019273"/>
        <s v="ORD019274"/>
        <s v="ORD019275"/>
        <s v="ORD019276"/>
        <s v="ORD019277"/>
        <s v="ORD019278"/>
        <s v="ORD019279"/>
        <s v="ORD019280"/>
        <s v="ORD019281"/>
        <s v="ORD019282"/>
        <s v="ORD019283"/>
        <s v="ORD019284"/>
        <s v="ORD019285"/>
        <s v="ORD019286"/>
        <s v="ORD019287"/>
        <s v="ORD019288"/>
        <s v="ORD019289"/>
        <s v="ORD019290"/>
        <s v="ORD019291"/>
        <s v="ORD019292"/>
        <s v="ORD019293"/>
        <s v="ORD019294"/>
        <s v="ORD019295"/>
        <s v="ORD019296"/>
        <s v="ORD019297"/>
        <s v="ORD019298"/>
        <s v="ORD019299"/>
        <s v="ORD019300"/>
        <s v="ORD019301"/>
        <s v="ORD019302"/>
        <s v="ORD019303"/>
        <s v="ORD019304"/>
        <s v="ORD019305"/>
        <s v="ORD019306"/>
        <s v="ORD019307"/>
        <s v="ORD019308"/>
        <s v="ORD019309"/>
        <s v="ORD019310"/>
        <s v="ORD019311"/>
        <s v="ORD019312"/>
        <s v="ORD019313"/>
        <s v="ORD019314"/>
        <s v="ORD019315"/>
        <s v="ORD019316"/>
        <s v="ORD019317"/>
        <s v="ORD019318"/>
        <s v="ORD019319"/>
        <s v="ORD019320"/>
        <s v="ORD019321"/>
        <s v="ORD019322"/>
        <s v="ORD019323"/>
        <s v="ORD019324"/>
        <s v="ORD019325"/>
        <s v="ORD019326"/>
        <s v="ORD019327"/>
        <s v="ORD019328"/>
        <s v="ORD019329"/>
        <s v="ORD019330"/>
        <s v="ORD019331"/>
        <s v="ORD019332"/>
        <s v="ORD019333"/>
        <s v="ORD019334"/>
        <s v="ORD019335"/>
        <s v="ORD019336"/>
        <s v="ORD019337"/>
        <s v="ORD019338"/>
        <s v="ORD019339"/>
        <s v="ORD019340"/>
        <s v="ORD019341"/>
        <s v="ORD019342"/>
        <s v="ORD019343"/>
        <s v="ORD019344"/>
        <s v="ORD019345"/>
        <s v="ORD019346"/>
        <s v="ORD019347"/>
        <s v="ORD019348"/>
        <s v="ORD019349"/>
        <s v="ORD019350"/>
        <s v="ORD019351"/>
        <s v="ORD019352"/>
        <s v="ORD019353"/>
        <s v="ORD019354"/>
        <s v="ORD019355"/>
        <s v="ORD019356"/>
        <s v="ORD019357"/>
        <s v="ORD019358"/>
        <s v="ORD019359"/>
        <s v="ORD019360"/>
        <s v="ORD019361"/>
        <s v="ORD019362"/>
        <s v="ORD019363"/>
        <s v="ORD019364"/>
        <s v="ORD019365"/>
        <s v="ORD019366"/>
        <s v="ORD019367"/>
        <s v="ORD019368"/>
        <s v="ORD019369"/>
        <s v="ORD019370"/>
        <s v="ORD019371"/>
        <s v="ORD019372"/>
        <s v="ORD019373"/>
        <s v="ORD019374"/>
        <s v="ORD019375"/>
        <s v="ORD019376"/>
        <s v="ORD019377"/>
        <s v="ORD019378"/>
        <s v="ORD019379"/>
        <s v="ORD019380"/>
        <s v="ORD019381"/>
        <s v="ORD019382"/>
        <s v="ORD019383"/>
        <s v="ORD019384"/>
        <s v="ORD019385"/>
        <s v="ORD019386"/>
        <s v="ORD019387"/>
        <s v="ORD019388"/>
        <s v="ORD019389"/>
        <s v="ORD019390"/>
        <s v="ORD019391"/>
        <s v="ORD019392"/>
        <s v="ORD019393"/>
        <s v="ORD019394"/>
        <s v="ORD019395"/>
        <s v="ORD019396"/>
        <s v="ORD019397"/>
        <s v="ORD019398"/>
        <s v="ORD019399"/>
        <s v="ORD019400"/>
        <s v="ORD019401"/>
        <s v="ORD019402"/>
        <s v="ORD019403"/>
        <s v="ORD019404"/>
        <s v="ORD019405"/>
        <s v="ORD019406"/>
        <s v="ORD019407"/>
        <s v="ORD019408"/>
        <s v="ORD019409"/>
        <s v="ORD019410"/>
        <s v="ORD019411"/>
        <s v="ORD019412"/>
        <s v="ORD019413"/>
        <s v="ORD019414"/>
        <s v="ORD019415"/>
        <s v="ORD019416"/>
        <s v="ORD019417"/>
        <s v="ORD019418"/>
        <s v="ORD019419"/>
        <s v="ORD019420"/>
        <s v="ORD019421"/>
        <s v="ORD019422"/>
        <s v="ORD019423"/>
        <s v="ORD019424"/>
        <s v="ORD019425"/>
        <s v="ORD019426"/>
        <s v="ORD019427"/>
        <s v="ORD019428"/>
        <s v="ORD019429"/>
        <s v="ORD019430"/>
        <s v="ORD019431"/>
        <s v="ORD019432"/>
        <s v="ORD019433"/>
        <s v="ORD019434"/>
        <s v="ORD019435"/>
        <s v="ORD019436"/>
        <s v="ORD019437"/>
        <s v="ORD019438"/>
        <s v="ORD019439"/>
        <s v="ORD019440"/>
        <s v="ORD019441"/>
        <s v="ORD019442"/>
        <s v="ORD019443"/>
        <s v="ORD019444"/>
        <s v="ORD019445"/>
        <s v="ORD019446"/>
        <s v="ORD019447"/>
        <s v="ORD019448"/>
        <s v="ORD019449"/>
        <s v="ORD019450"/>
        <s v="ORD019451"/>
        <s v="ORD019452"/>
        <s v="ORD019453"/>
        <s v="ORD019454"/>
        <s v="ORD019455"/>
        <s v="ORD019456"/>
        <s v="ORD019457"/>
        <s v="ORD019458"/>
        <s v="ORD019459"/>
        <s v="ORD019460"/>
        <s v="ORD019461"/>
        <s v="ORD019462"/>
        <s v="ORD019463"/>
        <s v="ORD019464"/>
        <s v="ORD019465"/>
        <s v="ORD019466"/>
        <s v="ORD019467"/>
        <s v="ORD019468"/>
        <s v="ORD019469"/>
        <s v="ORD019470"/>
        <s v="ORD019471"/>
        <s v="ORD019472"/>
        <s v="ORD019473"/>
        <s v="ORD019474"/>
        <s v="ORD019475"/>
        <s v="ORD019476"/>
        <s v="ORD019477"/>
        <s v="ORD019478"/>
        <s v="ORD019479"/>
        <s v="ORD019480"/>
        <s v="ORD019481"/>
        <s v="ORD019482"/>
        <s v="ORD019483"/>
        <s v="ORD019484"/>
        <s v="ORD019485"/>
        <s v="ORD019486"/>
        <s v="ORD019487"/>
        <s v="ORD019488"/>
        <s v="ORD019489"/>
        <s v="ORD019490"/>
        <s v="ORD019491"/>
        <s v="ORD019492"/>
        <s v="ORD019493"/>
        <s v="ORD019494"/>
        <s v="ORD019495"/>
        <s v="ORD019496"/>
        <s v="ORD019497"/>
        <s v="ORD019498"/>
        <s v="ORD019499"/>
        <s v="ORD019500"/>
        <s v="ORD019501"/>
        <s v="ORD019502"/>
        <s v="ORD019503"/>
        <s v="ORD019504"/>
        <s v="ORD019505"/>
        <s v="ORD019506"/>
        <s v="ORD019507"/>
        <s v="ORD019508"/>
        <s v="ORD019509"/>
        <s v="ORD019510"/>
        <s v="ORD019511"/>
        <s v="ORD019512"/>
        <s v="ORD019513"/>
        <s v="ORD019514"/>
        <s v="ORD019515"/>
        <s v="ORD019516"/>
        <s v="ORD019517"/>
        <s v="ORD019518"/>
        <s v="ORD019519"/>
        <s v="ORD019520"/>
        <s v="ORD019521"/>
        <s v="ORD019522"/>
        <s v="ORD019523"/>
        <s v="ORD019524"/>
        <s v="ORD019525"/>
        <s v="ORD019526"/>
        <s v="ORD019527"/>
        <s v="ORD019528"/>
        <s v="ORD019529"/>
        <s v="ORD019530"/>
        <s v="ORD019531"/>
        <s v="ORD019532"/>
        <s v="ORD019533"/>
        <s v="ORD019534"/>
        <s v="ORD019535"/>
        <s v="ORD019536"/>
        <s v="ORD019537"/>
        <s v="ORD019538"/>
        <s v="ORD019539"/>
        <s v="ORD019540"/>
        <s v="ORD019541"/>
        <s v="ORD019542"/>
        <s v="ORD019543"/>
        <s v="ORD019544"/>
        <s v="ORD019545"/>
        <s v="ORD019546"/>
        <s v="ORD019547"/>
        <s v="ORD019548"/>
        <s v="ORD019549"/>
        <s v="ORD019550"/>
        <s v="ORD019551"/>
        <s v="ORD019552"/>
        <s v="ORD019553"/>
        <s v="ORD019554"/>
        <s v="ORD019555"/>
        <s v="ORD019556"/>
        <s v="ORD019557"/>
        <s v="ORD019558"/>
        <s v="ORD019559"/>
        <s v="ORD019560"/>
        <s v="ORD019561"/>
        <s v="ORD019562"/>
        <s v="ORD019563"/>
        <s v="ORD019564"/>
        <s v="ORD019565"/>
        <s v="ORD019566"/>
        <s v="ORD019567"/>
        <s v="ORD019568"/>
        <s v="ORD019569"/>
        <s v="ORD019570"/>
        <s v="ORD019571"/>
        <s v="ORD019572"/>
        <s v="ORD019573"/>
        <s v="ORD019574"/>
        <s v="ORD019575"/>
        <s v="ORD019576"/>
        <s v="ORD019577"/>
        <s v="ORD019578"/>
        <s v="ORD019579"/>
        <s v="ORD019580"/>
        <s v="ORD019581"/>
        <s v="ORD019582"/>
        <s v="ORD019583"/>
        <s v="ORD019584"/>
        <s v="ORD019585"/>
        <s v="ORD019586"/>
        <s v="ORD019587"/>
        <s v="ORD019588"/>
        <s v="ORD019589"/>
        <s v="ORD019590"/>
        <s v="ORD019591"/>
        <s v="ORD019592"/>
        <s v="ORD019593"/>
        <s v="ORD019594"/>
        <s v="ORD019595"/>
        <s v="ORD019596"/>
        <s v="ORD019597"/>
        <s v="ORD019598"/>
        <s v="ORD019599"/>
        <s v="ORD019600"/>
        <s v="ORD019601"/>
        <s v="ORD019602"/>
        <s v="ORD019603"/>
        <s v="ORD019604"/>
        <s v="ORD019605"/>
        <s v="ORD019606"/>
        <s v="ORD019607"/>
        <s v="ORD019608"/>
        <s v="ORD019609"/>
        <s v="ORD019610"/>
        <s v="ORD019611"/>
        <s v="ORD019612"/>
        <s v="ORD019613"/>
        <s v="ORD019614"/>
        <s v="ORD019615"/>
        <s v="ORD019616"/>
        <s v="ORD019617"/>
        <s v="ORD019618"/>
        <s v="ORD019619"/>
        <s v="ORD019620"/>
        <s v="ORD019621"/>
        <s v="ORD019622"/>
        <s v="ORD019623"/>
        <s v="ORD019624"/>
        <s v="ORD019625"/>
        <s v="ORD019626"/>
        <s v="ORD019627"/>
        <s v="ORD019628"/>
        <s v="ORD019629"/>
        <s v="ORD019630"/>
        <s v="ORD019631"/>
        <s v="ORD019632"/>
        <s v="ORD019633"/>
        <s v="ORD019634"/>
        <s v="ORD019635"/>
        <s v="ORD019636"/>
        <s v="ORD019637"/>
        <s v="ORD019638"/>
        <s v="ORD019639"/>
        <s v="ORD019640"/>
        <s v="ORD019641"/>
        <s v="ORD019642"/>
        <s v="ORD019643"/>
        <s v="ORD019644"/>
        <s v="ORD019645"/>
        <s v="ORD019646"/>
        <s v="ORD019647"/>
        <s v="ORD019648"/>
        <s v="ORD019649"/>
        <s v="ORD019650"/>
        <s v="ORD019651"/>
        <s v="ORD019652"/>
        <s v="ORD019653"/>
        <s v="ORD019654"/>
        <s v="ORD019655"/>
        <s v="ORD019656"/>
        <s v="ORD019657"/>
        <s v="ORD019658"/>
        <s v="ORD019659"/>
        <s v="ORD019660"/>
        <s v="ORD019661"/>
        <s v="ORD019662"/>
        <s v="ORD019663"/>
        <s v="ORD019664"/>
        <s v="ORD019665"/>
        <s v="ORD019666"/>
        <s v="ORD019667"/>
        <s v="ORD019668"/>
        <s v="ORD019669"/>
        <s v="ORD019670"/>
        <s v="ORD019671"/>
        <s v="ORD019672"/>
        <s v="ORD019673"/>
        <s v="ORD019674"/>
        <s v="ORD019675"/>
        <s v="ORD019676"/>
        <s v="ORD019677"/>
        <s v="ORD019678"/>
        <s v="ORD019679"/>
        <s v="ORD019680"/>
        <s v="ORD019681"/>
        <s v="ORD019682"/>
        <s v="ORD019683"/>
        <s v="ORD019684"/>
        <s v="ORD019685"/>
        <s v="ORD019686"/>
        <s v="ORD019687"/>
        <s v="ORD019688"/>
        <s v="ORD019689"/>
        <s v="ORD019690"/>
        <s v="ORD019691"/>
        <s v="ORD019692"/>
        <s v="ORD019693"/>
        <s v="ORD019694"/>
        <s v="ORD019695"/>
        <s v="ORD019696"/>
        <s v="ORD019697"/>
        <s v="ORD019698"/>
        <s v="ORD019699"/>
        <s v="ORD019700"/>
        <s v="ORD019701"/>
        <s v="ORD019702"/>
        <s v="ORD019703"/>
        <s v="ORD019704"/>
        <s v="ORD019705"/>
        <s v="ORD019706"/>
        <s v="ORD019707"/>
        <s v="ORD019708"/>
        <s v="ORD019709"/>
        <s v="ORD019710"/>
        <s v="ORD019711"/>
        <s v="ORD019712"/>
        <s v="ORD019713"/>
        <s v="ORD019714"/>
        <s v="ORD019715"/>
        <s v="ORD019716"/>
        <s v="ORD019717"/>
        <s v="ORD019718"/>
        <s v="ORD019719"/>
        <s v="ORD019720"/>
        <s v="ORD019721"/>
        <s v="ORD019722"/>
        <s v="ORD019723"/>
        <s v="ORD019724"/>
        <s v="ORD019725"/>
        <s v="ORD019726"/>
        <s v="ORD019727"/>
        <s v="ORD019728"/>
        <s v="ORD019729"/>
        <s v="ORD019730"/>
        <s v="ORD019731"/>
        <s v="ORD019732"/>
        <s v="ORD019733"/>
        <s v="ORD019734"/>
        <s v="ORD019735"/>
        <s v="ORD019736"/>
        <s v="ORD019737"/>
        <s v="ORD019738"/>
        <s v="ORD019739"/>
        <s v="ORD019740"/>
        <s v="ORD019741"/>
        <s v="ORD019742"/>
        <s v="ORD019743"/>
        <s v="ORD019744"/>
        <s v="ORD019745"/>
        <s v="ORD019746"/>
        <s v="ORD019747"/>
        <s v="ORD019748"/>
        <s v="ORD019749"/>
        <s v="ORD019750"/>
        <s v="ORD019751"/>
        <s v="ORD019752"/>
        <s v="ORD019753"/>
        <s v="ORD019754"/>
        <s v="ORD019755"/>
        <s v="ORD019756"/>
        <s v="ORD019757"/>
        <s v="ORD019758"/>
        <s v="ORD019759"/>
        <s v="ORD019760"/>
        <s v="ORD019761"/>
        <s v="ORD019762"/>
        <s v="ORD019763"/>
        <s v="ORD019764"/>
        <s v="ORD019765"/>
        <s v="ORD019766"/>
        <s v="ORD019767"/>
        <s v="ORD019768"/>
        <s v="ORD019769"/>
        <s v="ORD019770"/>
        <s v="ORD019771"/>
        <s v="ORD019772"/>
        <s v="ORD019773"/>
        <s v="ORD019774"/>
        <s v="ORD019775"/>
        <s v="ORD019776"/>
        <s v="ORD019777"/>
        <s v="ORD019778"/>
        <s v="ORD019779"/>
        <s v="ORD019780"/>
        <s v="ORD019781"/>
        <s v="ORD019782"/>
        <s v="ORD019783"/>
        <s v="ORD019784"/>
        <s v="ORD019785"/>
        <s v="ORD019786"/>
        <s v="ORD019787"/>
        <s v="ORD019788"/>
        <s v="ORD019789"/>
        <s v="ORD019790"/>
        <s v="ORD019791"/>
        <s v="ORD019792"/>
        <s v="ORD019793"/>
        <s v="ORD019794"/>
        <s v="ORD019795"/>
        <s v="ORD019796"/>
        <s v="ORD019797"/>
        <s v="ORD019798"/>
        <s v="ORD019799"/>
        <s v="ORD019800"/>
        <s v="ORD019801"/>
        <s v="ORD019802"/>
        <s v="ORD019803"/>
        <s v="ORD019804"/>
        <s v="ORD019805"/>
        <s v="ORD019806"/>
        <s v="ORD019807"/>
        <s v="ORD019808"/>
        <s v="ORD019809"/>
        <s v="ORD019810"/>
        <s v="ORD019811"/>
        <s v="ORD019812"/>
        <s v="ORD019813"/>
        <s v="ORD019814"/>
        <s v="ORD019815"/>
        <s v="ORD019816"/>
        <s v="ORD019817"/>
        <s v="ORD019818"/>
        <s v="ORD019819"/>
        <s v="ORD019820"/>
        <s v="ORD019821"/>
        <s v="ORD019822"/>
        <s v="ORD019823"/>
        <s v="ORD019824"/>
        <s v="ORD019825"/>
        <s v="ORD019826"/>
        <s v="ORD019827"/>
        <s v="ORD019828"/>
        <s v="ORD019829"/>
        <s v="ORD019830"/>
        <s v="ORD019831"/>
        <s v="ORD019832"/>
        <s v="ORD019833"/>
        <s v="ORD019834"/>
        <s v="ORD019835"/>
        <s v="ORD019836"/>
        <s v="ORD019837"/>
        <s v="ORD019838"/>
        <s v="ORD019839"/>
        <s v="ORD019840"/>
        <s v="ORD019841"/>
        <s v="ORD019842"/>
        <s v="ORD019843"/>
        <s v="ORD019844"/>
        <s v="ORD019845"/>
        <s v="ORD019846"/>
        <s v="ORD019847"/>
        <s v="ORD019848"/>
        <s v="ORD019849"/>
        <s v="ORD019850"/>
        <s v="ORD019851"/>
        <s v="ORD019852"/>
        <s v="ORD019853"/>
        <s v="ORD019854"/>
        <s v="ORD019855"/>
        <s v="ORD019856"/>
        <s v="ORD019857"/>
        <s v="ORD019858"/>
        <s v="ORD019859"/>
        <s v="ORD019860"/>
        <s v="ORD019861"/>
        <s v="ORD019862"/>
        <s v="ORD019863"/>
        <s v="ORD019864"/>
        <s v="ORD019865"/>
        <s v="ORD019866"/>
        <s v="ORD019867"/>
        <s v="ORD019868"/>
        <s v="ORD019869"/>
        <s v="ORD019870"/>
        <s v="ORD019871"/>
        <s v="ORD019872"/>
        <s v="ORD019873"/>
        <s v="ORD019874"/>
        <s v="ORD019875"/>
        <s v="ORD019876"/>
        <s v="ORD019877"/>
        <s v="ORD019878"/>
        <s v="ORD019879"/>
        <s v="ORD019880"/>
        <s v="ORD019881"/>
        <s v="ORD019882"/>
        <s v="ORD019883"/>
        <s v="ORD019884"/>
        <s v="ORD019885"/>
        <s v="ORD019886"/>
        <s v="ORD019887"/>
        <s v="ORD019888"/>
        <s v="ORD019889"/>
        <s v="ORD019890"/>
        <s v="ORD019891"/>
        <s v="ORD019892"/>
        <s v="ORD019893"/>
        <s v="ORD019894"/>
        <s v="ORD019895"/>
        <s v="ORD019896"/>
        <s v="ORD019897"/>
        <s v="ORD019898"/>
        <s v="ORD019899"/>
        <s v="ORD019900"/>
        <s v="ORD019901"/>
        <s v="ORD019902"/>
        <s v="ORD019903"/>
        <s v="ORD019904"/>
        <s v="ORD019905"/>
        <s v="ORD019906"/>
        <s v="ORD019907"/>
        <s v="ORD019908"/>
        <s v="ORD019909"/>
        <s v="ORD019910"/>
        <s v="ORD019911"/>
        <s v="ORD019912"/>
        <s v="ORD019913"/>
        <s v="ORD019914"/>
        <s v="ORD019915"/>
        <s v="ORD019916"/>
        <s v="ORD019917"/>
        <s v="ORD019918"/>
        <s v="ORD019919"/>
        <s v="ORD019920"/>
        <s v="ORD019921"/>
        <s v="ORD019922"/>
        <s v="ORD019923"/>
        <s v="ORD019924"/>
        <s v="ORD019925"/>
        <s v="ORD019926"/>
        <s v="ORD019927"/>
        <s v="ORD019928"/>
        <s v="ORD019929"/>
        <s v="ORD019930"/>
        <s v="ORD019931"/>
        <s v="ORD019932"/>
        <s v="ORD019933"/>
        <s v="ORD019934"/>
        <s v="ORD019935"/>
        <s v="ORD019936"/>
        <s v="ORD019937"/>
        <s v="ORD019938"/>
        <s v="ORD019939"/>
        <s v="ORD019940"/>
        <s v="ORD019941"/>
        <s v="ORD019942"/>
        <s v="ORD019943"/>
        <s v="ORD019944"/>
        <s v="ORD019945"/>
        <s v="ORD019946"/>
        <s v="ORD019947"/>
        <s v="ORD019948"/>
        <s v="ORD019949"/>
        <s v="ORD019950"/>
        <s v="ORD019951"/>
        <s v="ORD019952"/>
        <s v="ORD019953"/>
        <s v="ORD019954"/>
        <s v="ORD019955"/>
        <s v="ORD019956"/>
        <s v="ORD019957"/>
        <s v="ORD019958"/>
        <s v="ORD019959"/>
        <s v="ORD019960"/>
        <s v="ORD019961"/>
        <s v="ORD019962"/>
        <s v="ORD019963"/>
        <s v="ORD019964"/>
        <s v="ORD019965"/>
        <s v="ORD019966"/>
        <s v="ORD019967"/>
        <s v="ORD019968"/>
        <s v="ORD019969"/>
        <s v="ORD019970"/>
        <s v="ORD019971"/>
        <s v="ORD019972"/>
        <s v="ORD019973"/>
        <s v="ORD019974"/>
        <s v="ORD019975"/>
        <s v="ORD019976"/>
        <s v="ORD019977"/>
        <s v="ORD019978"/>
        <s v="ORD019979"/>
        <s v="ORD019980"/>
        <s v="ORD019981"/>
        <s v="ORD019982"/>
        <s v="ORD019983"/>
        <s v="ORD019984"/>
        <s v="ORD019985"/>
        <s v="ORD019986"/>
        <s v="ORD019987"/>
        <s v="ORD019988"/>
        <s v="ORD019989"/>
        <s v="ORD019990"/>
        <s v="ORD019991"/>
        <s v="ORD019992"/>
        <s v="ORD019993"/>
        <s v="ORD019994"/>
        <s v="ORD019995"/>
        <s v="ORD019996"/>
        <s v="ORD019997"/>
        <s v="ORD019998"/>
        <s v="ORD019999"/>
        <s v="ORD020000"/>
        <s v="ORD020001"/>
        <s v="ORD020002"/>
        <s v="ORD020003"/>
        <s v="ORD020004"/>
        <s v="ORD020005"/>
        <s v="ORD020006"/>
        <s v="ORD020007"/>
        <s v="ORD020008"/>
        <s v="ORD020009"/>
        <s v="ORD020010"/>
        <s v="ORD020011"/>
        <s v="ORD020012"/>
        <s v="ORD020013"/>
        <s v="ORD020014"/>
        <s v="ORD020015"/>
        <s v="ORD020016"/>
        <s v="ORD020017"/>
        <s v="ORD020018"/>
        <s v="ORD020019"/>
        <s v="ORD020020"/>
        <s v="ORD020021"/>
        <s v="ORD020022"/>
        <s v="ORD020023"/>
        <s v="ORD020024"/>
        <s v="ORD020025"/>
        <s v="ORD020026"/>
        <s v="ORD020027"/>
        <s v="ORD020028"/>
        <s v="ORD020029"/>
        <s v="ORD020030"/>
        <s v="ORD020031"/>
        <s v="ORD020032"/>
        <s v="ORD020033"/>
        <s v="ORD020034"/>
        <s v="ORD020035"/>
        <s v="ORD020036"/>
        <s v="ORD020037"/>
        <s v="ORD020038"/>
        <s v="ORD020039"/>
        <s v="ORD020040"/>
        <s v="ORD020041"/>
        <s v="ORD020042"/>
        <s v="ORD020043"/>
        <s v="ORD020044"/>
        <s v="ORD020045"/>
        <s v="ORD020046"/>
        <s v="ORD020047"/>
        <s v="ORD020048"/>
        <s v="ORD020049"/>
        <s v="ORD020050"/>
        <s v="ORD020051"/>
        <s v="ORD020052"/>
        <s v="ORD020053"/>
        <s v="ORD020054"/>
        <s v="ORD020055"/>
        <s v="ORD020056"/>
        <s v="ORD020057"/>
        <s v="ORD020058"/>
        <s v="ORD020059"/>
        <s v="ORD020060"/>
        <s v="ORD020061"/>
        <s v="ORD020062"/>
        <s v="ORD020063"/>
        <s v="ORD020064"/>
        <s v="ORD020065"/>
        <s v="ORD020066"/>
        <s v="ORD020067"/>
        <s v="ORD020068"/>
        <s v="ORD020069"/>
        <s v="ORD020070"/>
        <s v="ORD020071"/>
        <s v="ORD020072"/>
        <s v="ORD020073"/>
        <s v="ORD020074"/>
        <s v="ORD020075"/>
        <s v="ORD020076"/>
        <s v="ORD020077"/>
        <s v="ORD020078"/>
        <s v="ORD020079"/>
        <s v="ORD020080"/>
        <s v="ORD020081"/>
        <s v="ORD020082"/>
        <s v="ORD020083"/>
        <s v="ORD020084"/>
        <s v="ORD020085"/>
        <s v="ORD020086"/>
        <s v="ORD020087"/>
        <s v="ORD020088"/>
        <s v="ORD020089"/>
        <s v="ORD020090"/>
        <s v="ORD020091"/>
        <s v="ORD020092"/>
        <s v="ORD020093"/>
        <s v="ORD020094"/>
        <s v="ORD020095"/>
        <s v="ORD020096"/>
        <s v="ORD020097"/>
        <s v="ORD020098"/>
        <s v="ORD020099"/>
        <s v="ORD020100"/>
        <s v="ORD020101"/>
        <s v="ORD020102"/>
        <s v="ORD020103"/>
        <s v="ORD020104"/>
        <s v="ORD020105"/>
        <s v="ORD020106"/>
        <s v="ORD020107"/>
        <s v="ORD020108"/>
        <s v="ORD020109"/>
        <s v="ORD020110"/>
        <s v="ORD020111"/>
        <s v="ORD020112"/>
        <s v="ORD020113"/>
        <s v="ORD020114"/>
        <s v="ORD020115"/>
        <s v="ORD020116"/>
        <s v="ORD020117"/>
        <s v="ORD020118"/>
        <s v="ORD020119"/>
        <s v="ORD020120"/>
        <s v="ORD020121"/>
        <s v="ORD020122"/>
        <s v="ORD020123"/>
        <s v="ORD020124"/>
        <s v="ORD020125"/>
        <s v="ORD020126"/>
        <s v="ORD020127"/>
        <s v="ORD020128"/>
        <s v="ORD020129"/>
        <s v="ORD020130"/>
        <s v="ORD020131"/>
        <s v="ORD020132"/>
        <s v="ORD020133"/>
        <s v="ORD020134"/>
        <s v="ORD020135"/>
        <s v="ORD020136"/>
        <s v="ORD020137"/>
        <s v="ORD020138"/>
        <s v="ORD020139"/>
        <s v="ORD020140"/>
        <s v="ORD020141"/>
        <s v="ORD020142"/>
        <s v="ORD020143"/>
        <s v="ORD020144"/>
        <s v="ORD020145"/>
        <s v="ORD020146"/>
        <s v="ORD020147"/>
        <s v="ORD020148"/>
        <s v="ORD020149"/>
        <s v="ORD020150"/>
        <s v="ORD020151"/>
        <s v="ORD020152"/>
        <s v="ORD020153"/>
        <s v="ORD020154"/>
        <s v="ORD020155"/>
        <s v="ORD020156"/>
        <s v="ORD020157"/>
        <s v="ORD020158"/>
        <s v="ORD020159"/>
        <s v="ORD020160"/>
        <s v="ORD020161"/>
        <s v="ORD020162"/>
        <s v="ORD020163"/>
        <s v="ORD020164"/>
        <s v="ORD020165"/>
        <s v="ORD020166"/>
        <s v="ORD020167"/>
        <s v="ORD020168"/>
        <s v="ORD020169"/>
        <s v="ORD020170"/>
        <s v="ORD020171"/>
        <s v="ORD020172"/>
        <s v="ORD020173"/>
        <s v="ORD020174"/>
        <s v="ORD020175"/>
        <s v="ORD020176"/>
        <s v="ORD020177"/>
        <s v="ORD020178"/>
        <s v="ORD020179"/>
        <s v="ORD020180"/>
        <s v="ORD020181"/>
        <s v="ORD020182"/>
        <s v="ORD020183"/>
        <s v="ORD020184"/>
        <s v="ORD020185"/>
        <s v="ORD020186"/>
        <s v="ORD020187"/>
        <s v="ORD020188"/>
        <s v="ORD020189"/>
        <s v="ORD020190"/>
        <s v="ORD020191"/>
        <s v="ORD020192"/>
        <s v="ORD020193"/>
        <s v="ORD020194"/>
        <s v="ORD020195"/>
        <s v="ORD020196"/>
        <s v="ORD020197"/>
        <s v="ORD020198"/>
        <s v="ORD020199"/>
        <s v="ORD020200"/>
        <s v="ORD020201"/>
        <s v="ORD020202"/>
        <s v="ORD020203"/>
        <s v="ORD020204"/>
        <s v="ORD020205"/>
        <s v="ORD020206"/>
        <s v="ORD020207"/>
        <s v="ORD020208"/>
        <s v="ORD020209"/>
        <s v="ORD020210"/>
        <s v="ORD020211"/>
        <s v="ORD020212"/>
        <s v="ORD020213"/>
        <s v="ORD020214"/>
        <s v="ORD020215"/>
        <s v="ORD020216"/>
        <s v="ORD020217"/>
        <s v="ORD020218"/>
        <s v="ORD020219"/>
        <s v="ORD020220"/>
        <s v="ORD020221"/>
        <s v="ORD020222"/>
        <s v="ORD020223"/>
        <s v="ORD020224"/>
        <s v="ORD020225"/>
        <s v="ORD020226"/>
        <s v="ORD020227"/>
        <s v="ORD020228"/>
        <s v="ORD020229"/>
        <s v="ORD020230"/>
        <s v="ORD020231"/>
        <s v="ORD020232"/>
        <s v="ORD020233"/>
        <s v="ORD020234"/>
        <s v="ORD020235"/>
        <s v="ORD020236"/>
        <s v="ORD020237"/>
        <s v="ORD020238"/>
        <s v="ORD020239"/>
        <s v="ORD020240"/>
        <s v="ORD020241"/>
        <s v="ORD020242"/>
        <s v="ORD020243"/>
        <s v="ORD020244"/>
        <s v="ORD020245"/>
        <s v="ORD020246"/>
        <s v="ORD020247"/>
        <s v="ORD020248"/>
        <s v="ORD020249"/>
        <s v="ORD020250"/>
        <s v="ORD020251"/>
        <s v="ORD020252"/>
        <s v="ORD020253"/>
        <s v="ORD020254"/>
        <s v="ORD020255"/>
        <s v="ORD020256"/>
        <s v="ORD020257"/>
        <s v="ORD020258"/>
        <s v="ORD020259"/>
        <s v="ORD020260"/>
        <s v="ORD020261"/>
        <s v="ORD020262"/>
        <s v="ORD020263"/>
        <s v="ORD020264"/>
        <s v="ORD020265"/>
        <s v="ORD020266"/>
        <s v="ORD020267"/>
        <s v="ORD020268"/>
        <s v="ORD020269"/>
        <s v="ORD020270"/>
        <s v="ORD020271"/>
        <s v="ORD020272"/>
        <s v="ORD020273"/>
        <s v="ORD020274"/>
        <s v="ORD020275"/>
        <s v="ORD020276"/>
        <s v="ORD020277"/>
        <s v="ORD020278"/>
        <s v="ORD020279"/>
        <s v="ORD020280"/>
        <s v="ORD020281"/>
        <s v="ORD020282"/>
        <s v="ORD020283"/>
        <s v="ORD020284"/>
        <s v="ORD020285"/>
        <s v="ORD020286"/>
        <s v="ORD020287"/>
        <s v="ORD020288"/>
        <s v="ORD020289"/>
        <s v="ORD020290"/>
        <s v="ORD020291"/>
        <s v="ORD020292"/>
        <s v="ORD020293"/>
        <s v="ORD020294"/>
        <s v="ORD020295"/>
        <s v="ORD020296"/>
        <s v="ORD020297"/>
        <s v="ORD020298"/>
        <s v="ORD020299"/>
        <s v="ORD020300"/>
        <s v="ORD020301"/>
        <s v="ORD020302"/>
        <s v="ORD020303"/>
        <s v="ORD020304"/>
        <s v="ORD020305"/>
        <s v="ORD020306"/>
        <s v="ORD020307"/>
        <s v="ORD020308"/>
        <s v="ORD020309"/>
        <s v="ORD020310"/>
        <s v="ORD020311"/>
        <s v="ORD020312"/>
        <s v="ORD020313"/>
        <s v="ORD020314"/>
        <s v="ORD020315"/>
        <s v="ORD020316"/>
        <s v="ORD020317"/>
        <s v="ORD020318"/>
        <s v="ORD020319"/>
        <s v="ORD020320"/>
        <s v="ORD020321"/>
        <s v="ORD020322"/>
        <s v="ORD020323"/>
        <s v="ORD020324"/>
        <s v="ORD020325"/>
        <s v="ORD020326"/>
        <s v="ORD020327"/>
        <s v="ORD020328"/>
        <s v="ORD020329"/>
        <s v="ORD020330"/>
        <s v="ORD020331"/>
        <s v="ORD020332"/>
        <s v="ORD020333"/>
        <s v="ORD020334"/>
        <s v="ORD020335"/>
        <s v="ORD020336"/>
        <s v="ORD020337"/>
        <s v="ORD020338"/>
        <s v="ORD020339"/>
        <s v="ORD020340"/>
        <s v="ORD020341"/>
        <s v="ORD020342"/>
        <s v="ORD020343"/>
        <s v="ORD020344"/>
        <s v="ORD020345"/>
        <s v="ORD020346"/>
        <s v="ORD020347"/>
        <s v="ORD020348"/>
        <s v="ORD020349"/>
        <s v="ORD020350"/>
        <s v="ORD020351"/>
        <s v="ORD020352"/>
        <s v="ORD020353"/>
        <s v="ORD020354"/>
        <s v="ORD020355"/>
        <s v="ORD020356"/>
        <s v="ORD020357"/>
        <s v="ORD020358"/>
        <s v="ORD020359"/>
        <s v="ORD020360"/>
        <s v="ORD020361"/>
        <s v="ORD020362"/>
        <s v="ORD020363"/>
        <s v="ORD020364"/>
        <s v="ORD020365"/>
        <s v="ORD020366"/>
        <s v="ORD020367"/>
        <s v="ORD020368"/>
        <s v="ORD020369"/>
        <s v="ORD020370"/>
        <s v="ORD020371"/>
        <s v="ORD020372"/>
        <s v="ORD020373"/>
        <s v="ORD020374"/>
        <s v="ORD020375"/>
        <s v="ORD020376"/>
        <s v="ORD020377"/>
        <s v="ORD020378"/>
        <s v="ORD020379"/>
        <s v="ORD020380"/>
        <s v="ORD020381"/>
        <s v="ORD020382"/>
        <s v="ORD020383"/>
        <s v="ORD020384"/>
        <s v="ORD020385"/>
        <s v="ORD020386"/>
        <s v="ORD020387"/>
        <s v="ORD020388"/>
        <s v="ORD020389"/>
        <s v="ORD020390"/>
        <s v="ORD020391"/>
        <s v="ORD020392"/>
        <s v="ORD020393"/>
        <s v="ORD020394"/>
        <s v="ORD020395"/>
        <s v="ORD020396"/>
        <s v="ORD020397"/>
        <s v="ORD020398"/>
        <s v="ORD020399"/>
        <s v="ORD020400"/>
        <s v="ORD020401"/>
        <s v="ORD020402"/>
        <s v="ORD020403"/>
        <s v="ORD020404"/>
        <s v="ORD020405"/>
        <s v="ORD020406"/>
        <s v="ORD020407"/>
        <s v="ORD020408"/>
        <s v="ORD020409"/>
        <s v="ORD020410"/>
        <s v="ORD020411"/>
        <s v="ORD020412"/>
        <s v="ORD020413"/>
        <s v="ORD020414"/>
        <s v="ORD020415"/>
        <s v="ORD020416"/>
        <s v="ORD020417"/>
        <s v="ORD020418"/>
        <s v="ORD020419"/>
        <s v="ORD020420"/>
        <s v="ORD020421"/>
        <s v="ORD020422"/>
        <s v="ORD020423"/>
        <s v="ORD020424"/>
        <s v="ORD020425"/>
        <s v="ORD020426"/>
        <s v="ORD020427"/>
        <s v="ORD020428"/>
        <s v="ORD020429"/>
        <s v="ORD020430"/>
        <s v="ORD020431"/>
        <s v="ORD020432"/>
        <s v="ORD020433"/>
        <s v="ORD020434"/>
        <s v="ORD020435"/>
        <s v="ORD020436"/>
        <s v="ORD020437"/>
        <s v="ORD020438"/>
        <s v="ORD020439"/>
        <s v="ORD020440"/>
        <s v="ORD020441"/>
        <s v="ORD020442"/>
        <s v="ORD020443"/>
        <s v="ORD020444"/>
        <s v="ORD020445"/>
        <s v="ORD020446"/>
        <s v="ORD020447"/>
        <s v="ORD020448"/>
        <s v="ORD020449"/>
        <s v="ORD020450"/>
        <s v="ORD020451"/>
        <s v="ORD020452"/>
        <s v="ORD020453"/>
        <s v="ORD020454"/>
        <s v="ORD020455"/>
        <s v="ORD020456"/>
        <s v="ORD020457"/>
        <s v="ORD020458"/>
        <s v="ORD020459"/>
        <s v="ORD020460"/>
        <s v="ORD020461"/>
        <s v="ORD020462"/>
        <s v="ORD020463"/>
        <s v="ORD020464"/>
        <s v="ORD020465"/>
        <s v="ORD020466"/>
        <s v="ORD020467"/>
        <s v="ORD020468"/>
        <s v="ORD020469"/>
        <s v="ORD020470"/>
        <s v="ORD020471"/>
        <s v="ORD020472"/>
        <s v="ORD020473"/>
        <s v="ORD020474"/>
        <s v="ORD020475"/>
        <s v="ORD020476"/>
        <s v="ORD020477"/>
        <s v="ORD020478"/>
        <s v="ORD020479"/>
        <s v="ORD020480"/>
        <s v="ORD020481"/>
        <s v="ORD020482"/>
        <s v="ORD020483"/>
        <s v="ORD020484"/>
        <s v="ORD020485"/>
        <s v="ORD020486"/>
        <s v="ORD020487"/>
        <s v="ORD020488"/>
        <s v="ORD020489"/>
        <s v="ORD020490"/>
        <s v="ORD020491"/>
        <s v="ORD020492"/>
        <s v="ORD020493"/>
        <s v="ORD020494"/>
        <s v="ORD020495"/>
        <s v="ORD020496"/>
        <s v="ORD020497"/>
        <s v="ORD020498"/>
        <s v="ORD020499"/>
        <s v="ORD020500"/>
        <s v="ORD020501"/>
        <s v="ORD020502"/>
        <s v="ORD020503"/>
        <s v="ORD020504"/>
        <s v="ORD020505"/>
        <s v="ORD020506"/>
        <s v="ORD020507"/>
        <s v="ORD020508"/>
        <s v="ORD020509"/>
        <s v="ORD020510"/>
        <s v="ORD020511"/>
        <s v="ORD020512"/>
        <s v="ORD020513"/>
        <s v="ORD020514"/>
        <s v="ORD020515"/>
        <s v="ORD020516"/>
        <s v="ORD020517"/>
        <s v="ORD020518"/>
        <s v="ORD020519"/>
        <s v="ORD020520"/>
        <s v="ORD020521"/>
        <s v="ORD020522"/>
        <s v="ORD020523"/>
        <s v="ORD020524"/>
        <s v="ORD020525"/>
        <s v="ORD020526"/>
        <s v="ORD020527"/>
        <s v="ORD020528"/>
        <s v="ORD020529"/>
        <s v="ORD020530"/>
        <s v="ORD020531"/>
        <s v="ORD020532"/>
        <s v="ORD020533"/>
        <s v="ORD020534"/>
        <s v="ORD020535"/>
        <s v="ORD020536"/>
        <s v="ORD020537"/>
        <s v="ORD020538"/>
        <s v="ORD020539"/>
        <s v="ORD020540"/>
        <s v="ORD020541"/>
        <s v="ORD020542"/>
        <s v="ORD020543"/>
        <s v="ORD020544"/>
        <s v="ORD020545"/>
        <s v="ORD020546"/>
        <s v="ORD020547"/>
        <s v="ORD020548"/>
        <s v="ORD020549"/>
        <s v="ORD020550"/>
        <s v="ORD020551"/>
        <s v="ORD020552"/>
        <s v="ORD020553"/>
        <s v="ORD020554"/>
        <s v="ORD020555"/>
        <s v="ORD020556"/>
        <s v="ORD020557"/>
        <s v="ORD020558"/>
        <s v="ORD020559"/>
        <s v="ORD020560"/>
        <s v="ORD020561"/>
        <s v="ORD020562"/>
        <s v="ORD020563"/>
        <s v="ORD020564"/>
        <s v="ORD020565"/>
        <s v="ORD020566"/>
        <s v="ORD020567"/>
        <s v="ORD020568"/>
        <s v="ORD020569"/>
        <s v="ORD020570"/>
        <s v="ORD020571"/>
        <s v="ORD020572"/>
        <s v="ORD020573"/>
        <s v="ORD020574"/>
        <s v="ORD020575"/>
        <s v="ORD020576"/>
        <s v="ORD020577"/>
        <s v="ORD020578"/>
        <s v="ORD020579"/>
        <s v="ORD020580"/>
        <s v="ORD020581"/>
        <s v="ORD020582"/>
        <s v="ORD020583"/>
        <s v="ORD020584"/>
        <s v="ORD020585"/>
        <s v="ORD020586"/>
        <s v="ORD020587"/>
        <s v="ORD020588"/>
        <s v="ORD020589"/>
        <s v="ORD020590"/>
        <s v="ORD020591"/>
        <s v="ORD020592"/>
        <s v="ORD020593"/>
        <s v="ORD020594"/>
        <s v="ORD020595"/>
        <s v="ORD020596"/>
        <s v="ORD020597"/>
        <s v="ORD020598"/>
        <s v="ORD020599"/>
        <s v="ORD020600"/>
        <s v="ORD020601"/>
        <s v="ORD020602"/>
        <s v="ORD020603"/>
        <s v="ORD020604"/>
        <s v="ORD020605"/>
        <s v="ORD020606"/>
        <s v="ORD020607"/>
        <s v="ORD020608"/>
        <s v="ORD020609"/>
        <s v="ORD020610"/>
        <s v="ORD020611"/>
        <s v="ORD020612"/>
        <s v="ORD020613"/>
        <s v="ORD020614"/>
        <s v="ORD020615"/>
        <s v="ORD020616"/>
        <s v="ORD020617"/>
        <s v="ORD020618"/>
        <s v="ORD020619"/>
        <s v="ORD020620"/>
        <s v="ORD020621"/>
        <s v="ORD020622"/>
        <s v="ORD020623"/>
        <s v="ORD020624"/>
        <s v="ORD020625"/>
        <s v="ORD020626"/>
        <s v="ORD020627"/>
        <s v="ORD020628"/>
        <s v="ORD020629"/>
        <s v="ORD020630"/>
        <s v="ORD020631"/>
        <s v="ORD020632"/>
        <s v="ORD020633"/>
        <s v="ORD020634"/>
        <s v="ORD020635"/>
        <s v="ORD020636"/>
        <s v="ORD020637"/>
        <s v="ORD020638"/>
        <s v="ORD020639"/>
        <s v="ORD020640"/>
        <s v="ORD020641"/>
        <s v="ORD020642"/>
        <s v="ORD020643"/>
        <s v="ORD020644"/>
        <s v="ORD020645"/>
        <s v="ORD020646"/>
        <s v="ORD020647"/>
        <s v="ORD020648"/>
        <s v="ORD020649"/>
        <s v="ORD020650"/>
        <s v="ORD020651"/>
        <s v="ORD020652"/>
        <s v="ORD020653"/>
        <s v="ORD020654"/>
        <s v="ORD020655"/>
        <s v="ORD020656"/>
        <s v="ORD020657"/>
        <s v="ORD020658"/>
        <s v="ORD020659"/>
        <s v="ORD020660"/>
        <s v="ORD020661"/>
        <s v="ORD020662"/>
        <s v="ORD020663"/>
        <s v="ORD020664"/>
        <s v="ORD020665"/>
        <s v="ORD020666"/>
        <s v="ORD020667"/>
        <s v="ORD020668"/>
        <s v="ORD020669"/>
        <s v="ORD020670"/>
        <s v="ORD020671"/>
        <s v="ORD020672"/>
        <s v="ORD020673"/>
        <s v="ORD020674"/>
        <s v="ORD020675"/>
        <s v="ORD020676"/>
        <s v="ORD020677"/>
        <s v="ORD020678"/>
        <s v="ORD020679"/>
        <s v="ORD020680"/>
        <s v="ORD020681"/>
        <s v="ORD020682"/>
        <s v="ORD020683"/>
        <s v="ORD020684"/>
        <s v="ORD020685"/>
        <s v="ORD020686"/>
        <s v="ORD020687"/>
        <s v="ORD020688"/>
        <s v="ORD020689"/>
        <s v="ORD020690"/>
        <s v="ORD020691"/>
        <s v="ORD020692"/>
        <s v="ORD020693"/>
        <s v="ORD020694"/>
        <s v="ORD020695"/>
        <s v="ORD020696"/>
        <s v="ORD020697"/>
        <s v="ORD020698"/>
        <s v="ORD020699"/>
        <s v="ORD020700"/>
        <s v="ORD020701"/>
        <s v="ORD020702"/>
        <s v="ORD020703"/>
        <s v="ORD020704"/>
        <s v="ORD020705"/>
        <s v="ORD020706"/>
        <s v="ORD020707"/>
        <s v="ORD020708"/>
        <s v="ORD020709"/>
        <s v="ORD020710"/>
        <s v="ORD020711"/>
        <s v="ORD020712"/>
        <s v="ORD020713"/>
        <s v="ORD020714"/>
        <s v="ORD020715"/>
        <s v="ORD020716"/>
        <s v="ORD020717"/>
        <s v="ORD020718"/>
        <s v="ORD020719"/>
        <s v="ORD020720"/>
        <s v="ORD020721"/>
        <s v="ORD020722"/>
        <s v="ORD020723"/>
        <s v="ORD020724"/>
        <s v="ORD020725"/>
        <s v="ORD020726"/>
        <s v="ORD020727"/>
        <s v="ORD020728"/>
        <s v="ORD020729"/>
        <s v="ORD020730"/>
        <s v="ORD020731"/>
        <s v="ORD020732"/>
        <s v="ORD020733"/>
        <s v="ORD020734"/>
        <s v="ORD020735"/>
        <s v="ORD020736"/>
        <s v="ORD020737"/>
        <s v="ORD020738"/>
        <s v="ORD020739"/>
        <s v="ORD020740"/>
        <s v="ORD020741"/>
        <s v="ORD020742"/>
        <s v="ORD020743"/>
        <s v="ORD020744"/>
        <s v="ORD020745"/>
        <s v="ORD020746"/>
        <s v="ORD020747"/>
        <s v="ORD020748"/>
        <s v="ORD020749"/>
        <s v="ORD020750"/>
        <s v="ORD020751"/>
        <s v="ORD020752"/>
        <s v="ORD020753"/>
        <s v="ORD020754"/>
        <s v="ORD020755"/>
        <s v="ORD020756"/>
        <s v="ORD020757"/>
        <s v="ORD020758"/>
        <s v="ORD020759"/>
        <s v="ORD020760"/>
        <s v="ORD020761"/>
        <s v="ORD020762"/>
        <s v="ORD020763"/>
        <s v="ORD020764"/>
        <s v="ORD020765"/>
        <s v="ORD020766"/>
        <s v="ORD020767"/>
        <s v="ORD020768"/>
        <s v="ORD020769"/>
        <s v="ORD020770"/>
        <s v="ORD020771"/>
        <s v="ORD020772"/>
        <s v="ORD020773"/>
        <s v="ORD020774"/>
        <s v="ORD020775"/>
        <s v="ORD020776"/>
        <s v="ORD020777"/>
        <s v="ORD020778"/>
        <s v="ORD020779"/>
        <s v="ORD020780"/>
        <s v="ORD020781"/>
        <s v="ORD020782"/>
        <s v="ORD020783"/>
        <s v="ORD020784"/>
        <s v="ORD020785"/>
        <s v="ORD020786"/>
        <s v="ORD020787"/>
        <s v="ORD020788"/>
        <s v="ORD020789"/>
        <s v="ORD020790"/>
        <s v="ORD020791"/>
        <s v="ORD020792"/>
        <s v="ORD020793"/>
        <s v="ORD020794"/>
        <s v="ORD020795"/>
        <s v="ORD020796"/>
        <s v="ORD020797"/>
        <s v="ORD020798"/>
        <s v="ORD020799"/>
        <s v="ORD020800"/>
        <s v="ORD020801"/>
        <s v="ORD020802"/>
        <s v="ORD020803"/>
        <s v="ORD020804"/>
        <s v="ORD020805"/>
        <s v="ORD020806"/>
        <s v="ORD020807"/>
        <s v="ORD020808"/>
        <s v="ORD020809"/>
        <s v="ORD020810"/>
        <s v="ORD020811"/>
        <s v="ORD020812"/>
        <s v="ORD020813"/>
        <s v="ORD020814"/>
        <s v="ORD020815"/>
        <s v="ORD020816"/>
        <s v="ORD020817"/>
        <s v="ORD020818"/>
        <s v="ORD020819"/>
        <s v="ORD020820"/>
        <s v="ORD020821"/>
        <s v="ORD020822"/>
        <s v="ORD020823"/>
        <s v="ORD020824"/>
        <s v="ORD020825"/>
        <s v="ORD020826"/>
        <s v="ORD020827"/>
        <s v="ORD020828"/>
        <s v="ORD020829"/>
        <s v="ORD020830"/>
        <s v="ORD020831"/>
        <s v="ORD020832"/>
        <s v="ORD020833"/>
        <s v="ORD020834"/>
        <s v="ORD020835"/>
        <s v="ORD020836"/>
        <s v="ORD020837"/>
        <s v="ORD020838"/>
        <s v="ORD020839"/>
        <s v="ORD020840"/>
        <s v="ORD020841"/>
        <s v="ORD020842"/>
        <s v="ORD020843"/>
        <s v="ORD020844"/>
        <s v="ORD020845"/>
        <s v="ORD020846"/>
        <s v="ORD020847"/>
        <s v="ORD020848"/>
        <s v="ORD020849"/>
        <s v="ORD020850"/>
        <s v="ORD020851"/>
        <s v="ORD020852"/>
        <s v="ORD020853"/>
        <s v="ORD020854"/>
        <s v="ORD020855"/>
        <s v="ORD020856"/>
        <s v="ORD020857"/>
        <s v="ORD020858"/>
        <s v="ORD020859"/>
        <s v="ORD020860"/>
        <s v="ORD020861"/>
        <s v="ORD020862"/>
        <s v="ORD020863"/>
        <s v="ORD020864"/>
        <s v="ORD020865"/>
        <s v="ORD020866"/>
        <s v="ORD020867"/>
        <s v="ORD020868"/>
        <s v="ORD020869"/>
        <s v="ORD020870"/>
        <s v="ORD020871"/>
        <s v="ORD020872"/>
        <s v="ORD020873"/>
        <s v="ORD020874"/>
        <s v="ORD020875"/>
        <s v="ORD020876"/>
        <s v="ORD020877"/>
        <s v="ORD020878"/>
        <s v="ORD020879"/>
        <s v="ORD020880"/>
        <s v="ORD020881"/>
        <s v="ORD020882"/>
        <s v="ORD020883"/>
        <s v="ORD020884"/>
        <s v="ORD020885"/>
        <s v="ORD020886"/>
        <s v="ORD020887"/>
        <s v="ORD020888"/>
        <s v="ORD020889"/>
        <s v="ORD020890"/>
        <s v="ORD020891"/>
        <s v="ORD020892"/>
        <s v="ORD020893"/>
        <s v="ORD020894"/>
        <s v="ORD020895"/>
        <s v="ORD020896"/>
        <s v="ORD020897"/>
        <s v="ORD020898"/>
        <s v="ORD020899"/>
        <s v="ORD020900"/>
        <s v="ORD020901"/>
        <s v="ORD020902"/>
        <s v="ORD020903"/>
        <s v="ORD020904"/>
        <s v="ORD020905"/>
        <s v="ORD020906"/>
        <s v="ORD020907"/>
        <s v="ORD020908"/>
        <s v="ORD020909"/>
        <s v="ORD020910"/>
        <s v="ORD020911"/>
        <s v="ORD020912"/>
        <s v="ORD020913"/>
        <s v="ORD020914"/>
        <s v="ORD020915"/>
        <s v="ORD020916"/>
        <s v="ORD020917"/>
        <s v="ORD020918"/>
        <s v="ORD020919"/>
        <s v="ORD020920"/>
        <s v="ORD020921"/>
        <s v="ORD020922"/>
        <s v="ORD020923"/>
        <s v="ORD020924"/>
        <s v="ORD020925"/>
        <s v="ORD020926"/>
        <s v="ORD020927"/>
        <s v="ORD020928"/>
        <s v="ORD020929"/>
        <s v="ORD020930"/>
        <s v="ORD020931"/>
        <s v="ORD020932"/>
        <s v="ORD020933"/>
        <s v="ORD020934"/>
        <s v="ORD020935"/>
        <s v="ORD020936"/>
        <s v="ORD020937"/>
        <s v="ORD020938"/>
        <s v="ORD020939"/>
        <s v="ORD020940"/>
        <s v="ORD020941"/>
        <s v="ORD020942"/>
        <s v="ORD020943"/>
        <s v="ORD020944"/>
        <s v="ORD020945"/>
        <s v="ORD020946"/>
        <s v="ORD020947"/>
        <s v="ORD020948"/>
        <s v="ORD020949"/>
        <s v="ORD020950"/>
        <s v="ORD020951"/>
        <s v="ORD020952"/>
        <s v="ORD020953"/>
        <s v="ORD020954"/>
        <s v="ORD020955"/>
        <s v="ORD020956"/>
        <s v="ORD020957"/>
        <s v="ORD020958"/>
        <s v="ORD020959"/>
        <s v="ORD020960"/>
        <s v="ORD020961"/>
        <s v="ORD020962"/>
        <s v="ORD020963"/>
        <s v="ORD020964"/>
        <s v="ORD020965"/>
        <s v="ORD020966"/>
        <s v="ORD020967"/>
        <s v="ORD020968"/>
        <s v="ORD020969"/>
        <s v="ORD020970"/>
        <s v="ORD020971"/>
        <s v="ORD020972"/>
        <s v="ORD020973"/>
        <s v="ORD020974"/>
        <s v="ORD020975"/>
        <s v="ORD020976"/>
        <s v="ORD020977"/>
        <s v="ORD020978"/>
        <s v="ORD020979"/>
        <s v="ORD020980"/>
        <s v="ORD020981"/>
        <s v="ORD020982"/>
        <s v="ORD020983"/>
        <s v="ORD020984"/>
        <s v="ORD020985"/>
        <s v="ORD020986"/>
        <s v="ORD020987"/>
        <s v="ORD020988"/>
        <s v="ORD020989"/>
        <s v="ORD020990"/>
        <s v="ORD020991"/>
        <s v="ORD020992"/>
        <s v="ORD020993"/>
        <s v="ORD020994"/>
        <s v="ORD020995"/>
        <s v="ORD020996"/>
        <s v="ORD020997"/>
        <s v="ORD020998"/>
        <s v="ORD020999"/>
        <s v="ORD021000"/>
        <s v="ORD021001"/>
        <s v="ORD021002"/>
        <s v="ORD021003"/>
        <s v="ORD021004"/>
        <s v="ORD021005"/>
        <s v="ORD021006"/>
        <s v="ORD021007"/>
        <s v="ORD021008"/>
        <s v="ORD021009"/>
        <s v="ORD021010"/>
        <s v="ORD021011"/>
        <s v="ORD021012"/>
        <s v="ORD021013"/>
        <s v="ORD021014"/>
        <s v="ORD021015"/>
        <s v="ORD021016"/>
        <s v="ORD021017"/>
        <s v="ORD021018"/>
        <s v="ORD021019"/>
        <s v="ORD021020"/>
        <s v="ORD021021"/>
        <s v="ORD021022"/>
        <s v="ORD021023"/>
        <s v="ORD021024"/>
        <s v="ORD021025"/>
        <s v="ORD021026"/>
        <s v="ORD021027"/>
        <s v="ORD021028"/>
        <s v="ORD021029"/>
        <s v="ORD021030"/>
        <s v="ORD021031"/>
        <s v="ORD021032"/>
        <s v="ORD021033"/>
        <s v="ORD021034"/>
        <s v="ORD021035"/>
        <s v="ORD021036"/>
        <s v="ORD021037"/>
        <s v="ORD021038"/>
        <s v="ORD021039"/>
        <s v="ORD021040"/>
        <s v="ORD021041"/>
        <s v="ORD021042"/>
        <s v="ORD021043"/>
        <s v="ORD021044"/>
        <s v="ORD021045"/>
        <s v="ORD021046"/>
        <s v="ORD021047"/>
        <s v="ORD021048"/>
        <s v="ORD021049"/>
        <s v="ORD021050"/>
        <s v="ORD021051"/>
        <s v="ORD021052"/>
        <s v="ORD021053"/>
        <s v="ORD021054"/>
        <s v="ORD021055"/>
        <s v="ORD021056"/>
        <s v="ORD021057"/>
        <s v="ORD021058"/>
        <s v="ORD021059"/>
        <s v="ORD021060"/>
        <s v="ORD021061"/>
        <s v="ORD021062"/>
        <s v="ORD021063"/>
        <s v="ORD021064"/>
        <s v="ORD021065"/>
        <s v="ORD021066"/>
        <s v="ORD021067"/>
        <s v="ORD021068"/>
        <s v="ORD021069"/>
        <s v="ORD021070"/>
        <s v="ORD021071"/>
        <s v="ORD021072"/>
        <s v="ORD021073"/>
        <s v="ORD021074"/>
        <s v="ORD021075"/>
        <s v="ORD021076"/>
        <s v="ORD021077"/>
        <s v="ORD021078"/>
        <s v="ORD021079"/>
        <s v="ORD021080"/>
        <s v="ORD021081"/>
        <s v="ORD021082"/>
        <s v="ORD021083"/>
        <s v="ORD021084"/>
        <s v="ORD021085"/>
        <s v="ORD021086"/>
        <s v="ORD021087"/>
        <s v="ORD021088"/>
        <s v="ORD021089"/>
        <s v="ORD021090"/>
        <s v="ORD021091"/>
        <s v="ORD021092"/>
        <s v="ORD021093"/>
        <s v="ORD021094"/>
        <s v="ORD021095"/>
        <s v="ORD021096"/>
        <s v="ORD021097"/>
        <s v="ORD021098"/>
        <s v="ORD021099"/>
        <s v="ORD021100"/>
        <s v="ORD021101"/>
        <s v="ORD021102"/>
        <s v="ORD021103"/>
        <s v="ORD021104"/>
        <s v="ORD021105"/>
        <s v="ORD021106"/>
        <s v="ORD021107"/>
        <s v="ORD021108"/>
        <s v="ORD021109"/>
        <s v="ORD021110"/>
        <s v="ORD021111"/>
        <s v="ORD021112"/>
        <s v="ORD021113"/>
        <s v="ORD021114"/>
        <s v="ORD021115"/>
        <s v="ORD021116"/>
        <s v="ORD021117"/>
        <s v="ORD021118"/>
        <s v="ORD021119"/>
        <s v="ORD021120"/>
        <s v="ORD021121"/>
        <s v="ORD021122"/>
        <s v="ORD021123"/>
        <s v="ORD021124"/>
        <s v="ORD021125"/>
        <s v="ORD021126"/>
        <s v="ORD021127"/>
        <s v="ORD021128"/>
        <s v="ORD021129"/>
        <s v="ORD021130"/>
        <s v="ORD021131"/>
        <s v="ORD021132"/>
        <s v="ORD021133"/>
        <s v="ORD021134"/>
        <s v="ORD021135"/>
        <s v="ORD021136"/>
        <s v="ORD021137"/>
        <s v="ORD021138"/>
        <s v="ORD021139"/>
        <s v="ORD021140"/>
        <s v="ORD021141"/>
        <s v="ORD021142"/>
        <s v="ORD021143"/>
        <s v="ORD021144"/>
        <s v="ORD021145"/>
        <s v="ORD021146"/>
        <s v="ORD021147"/>
        <s v="ORD021148"/>
        <s v="ORD021149"/>
        <s v="ORD021150"/>
        <s v="ORD021151"/>
        <s v="ORD021152"/>
        <s v="ORD021153"/>
        <s v="ORD021154"/>
        <s v="ORD021155"/>
        <s v="ORD021156"/>
        <s v="ORD021157"/>
        <s v="ORD021158"/>
        <s v="ORD021159"/>
        <s v="ORD021160"/>
        <s v="ORD021161"/>
        <s v="ORD021162"/>
        <s v="ORD021163"/>
        <s v="ORD021164"/>
        <s v="ORD021165"/>
        <s v="ORD021166"/>
        <s v="ORD021167"/>
        <s v="ORD021168"/>
        <s v="ORD021169"/>
        <s v="ORD021170"/>
        <s v="ORD021171"/>
        <s v="ORD021172"/>
        <s v="ORD021173"/>
        <s v="ORD021174"/>
        <s v="ORD021175"/>
        <s v="ORD021176"/>
        <s v="ORD021177"/>
        <s v="ORD021178"/>
        <s v="ORD021179"/>
        <s v="ORD021180"/>
        <s v="ORD021181"/>
        <s v="ORD021182"/>
        <s v="ORD021183"/>
        <s v="ORD021184"/>
        <s v="ORD021185"/>
        <s v="ORD021186"/>
        <s v="ORD021187"/>
        <s v="ORD021188"/>
        <s v="ORD021189"/>
        <s v="ORD021190"/>
        <s v="ORD021191"/>
        <s v="ORD021192"/>
        <s v="ORD021193"/>
        <s v="ORD021194"/>
        <s v="ORD021195"/>
        <s v="ORD021196"/>
        <s v="ORD021197"/>
        <s v="ORD021198"/>
        <s v="ORD021199"/>
        <s v="ORD021200"/>
        <s v="ORD021201"/>
        <s v="ORD021202"/>
        <s v="ORD021203"/>
        <s v="ORD021204"/>
        <s v="ORD021205"/>
        <s v="ORD021206"/>
        <s v="ORD021207"/>
        <s v="ORD021208"/>
        <s v="ORD021209"/>
        <s v="ORD021210"/>
        <s v="ORD021211"/>
        <s v="ORD021212"/>
        <s v="ORD021213"/>
        <s v="ORD021214"/>
        <s v="ORD021215"/>
        <s v="ORD021216"/>
        <s v="ORD021217"/>
        <s v="ORD021218"/>
        <s v="ORD021219"/>
        <s v="ORD021220"/>
        <s v="ORD021221"/>
        <s v="ORD021222"/>
        <s v="ORD021223"/>
        <s v="ORD021224"/>
        <s v="ORD021225"/>
        <s v="ORD021226"/>
        <s v="ORD021227"/>
        <s v="ORD021228"/>
        <s v="ORD021229"/>
        <s v="ORD021230"/>
        <s v="ORD021231"/>
        <s v="ORD021232"/>
        <s v="ORD021233"/>
        <s v="ORD021234"/>
        <s v="ORD021235"/>
        <s v="ORD021236"/>
        <s v="ORD021237"/>
        <s v="ORD021238"/>
        <s v="ORD021239"/>
        <s v="ORD021240"/>
        <s v="ORD021241"/>
        <s v="ORD021242"/>
        <s v="ORD021243"/>
        <s v="ORD021244"/>
        <s v="ORD021245"/>
        <s v="ORD021246"/>
        <s v="ORD021247"/>
        <s v="ORD021248"/>
        <s v="ORD021249"/>
        <s v="ORD021250"/>
        <s v="ORD021251"/>
        <s v="ORD021252"/>
        <s v="ORD021253"/>
        <s v="ORD021254"/>
        <s v="ORD021255"/>
        <s v="ORD021256"/>
        <s v="ORD021257"/>
        <s v="ORD021258"/>
        <s v="ORD021259"/>
        <s v="ORD021260"/>
        <s v="ORD021261"/>
        <s v="ORD021262"/>
        <s v="ORD021263"/>
        <s v="ORD021264"/>
        <s v="ORD021265"/>
        <s v="ORD021266"/>
        <s v="ORD021267"/>
        <s v="ORD021268"/>
        <s v="ORD021269"/>
        <s v="ORD021270"/>
        <s v="ORD021271"/>
        <s v="ORD021272"/>
        <s v="ORD021273"/>
        <s v="ORD021274"/>
        <s v="ORD021275"/>
        <s v="ORD021276"/>
        <s v="ORD021277"/>
        <s v="ORD021278"/>
        <s v="ORD021279"/>
        <s v="ORD021280"/>
        <s v="ORD021281"/>
        <s v="ORD021282"/>
        <s v="ORD021283"/>
        <s v="ORD021284"/>
        <s v="ORD021285"/>
        <s v="ORD021286"/>
        <s v="ORD021287"/>
        <s v="ORD021288"/>
        <s v="ORD021289"/>
        <s v="ORD021290"/>
        <s v="ORD021291"/>
        <s v="ORD021292"/>
        <s v="ORD021293"/>
        <s v="ORD021294"/>
        <s v="ORD021295"/>
        <s v="ORD021296"/>
        <s v="ORD021297"/>
        <s v="ORD021298"/>
        <s v="ORD021299"/>
        <s v="ORD021300"/>
        <s v="ORD021301"/>
        <s v="ORD021302"/>
        <s v="ORD021303"/>
        <s v="ORD021304"/>
        <s v="ORD021305"/>
        <s v="ORD021306"/>
        <s v="ORD021307"/>
        <s v="ORD021308"/>
        <s v="ORD021309"/>
        <s v="ORD021310"/>
        <s v="ORD021311"/>
        <s v="ORD021312"/>
        <s v="ORD021313"/>
        <s v="ORD021314"/>
        <s v="ORD021315"/>
        <s v="ORD021316"/>
        <s v="ORD021317"/>
        <s v="ORD021318"/>
        <s v="ORD021319"/>
        <s v="ORD021320"/>
        <s v="ORD021321"/>
        <s v="ORD021322"/>
        <s v="ORD021323"/>
        <s v="ORD021324"/>
        <s v="ORD021325"/>
        <s v="ORD021326"/>
        <s v="ORD021327"/>
        <s v="ORD021328"/>
        <s v="ORD021329"/>
        <s v="ORD021330"/>
        <s v="ORD021331"/>
        <s v="ORD021332"/>
        <s v="ORD021333"/>
        <s v="ORD021334"/>
        <s v="ORD021335"/>
        <s v="ORD021336"/>
        <s v="ORD021337"/>
        <s v="ORD021338"/>
        <s v="ORD021339"/>
        <s v="ORD021340"/>
        <s v="ORD021341"/>
        <s v="ORD021342"/>
        <s v="ORD021343"/>
        <s v="ORD021344"/>
        <s v="ORD021345"/>
        <s v="ORD021346"/>
        <s v="ORD021347"/>
        <s v="ORD021348"/>
        <s v="ORD021349"/>
        <s v="ORD021350"/>
        <s v="ORD021351"/>
        <s v="ORD021352"/>
        <s v="ORD021353"/>
        <s v="ORD021354"/>
        <s v="ORD021355"/>
        <s v="ORD021356"/>
        <s v="ORD021357"/>
        <s v="ORD021358"/>
        <s v="ORD021359"/>
        <s v="ORD021360"/>
        <s v="ORD021361"/>
        <s v="ORD021362"/>
        <s v="ORD021363"/>
        <s v="ORD021364"/>
        <s v="ORD021365"/>
        <s v="ORD021366"/>
        <s v="ORD021367"/>
        <s v="ORD021368"/>
        <s v="ORD021369"/>
        <s v="ORD021370"/>
        <s v="ORD021371"/>
        <s v="ORD021372"/>
        <s v="ORD021373"/>
        <s v="ORD021374"/>
        <s v="ORD021375"/>
        <s v="ORD021376"/>
        <s v="ORD021377"/>
        <s v="ORD021378"/>
        <s v="ORD021379"/>
        <s v="ORD021380"/>
        <s v="ORD021381"/>
        <s v="ORD021382"/>
        <s v="ORD021383"/>
        <s v="ORD021384"/>
        <s v="ORD021385"/>
        <s v="ORD021386"/>
        <s v="ORD021387"/>
        <s v="ORD021388"/>
        <s v="ORD021389"/>
        <s v="ORD021390"/>
        <s v="ORD021391"/>
        <s v="ORD021392"/>
        <s v="ORD021393"/>
        <s v="ORD021394"/>
        <s v="ORD021395"/>
        <s v="ORD021396"/>
        <s v="ORD021397"/>
        <s v="ORD021398"/>
        <s v="ORD021399"/>
        <s v="ORD021400"/>
        <s v="ORD021401"/>
        <s v="ORD021402"/>
        <s v="ORD021403"/>
        <s v="ORD021404"/>
        <s v="ORD021405"/>
        <s v="ORD021406"/>
        <s v="ORD021407"/>
        <s v="ORD021408"/>
        <s v="ORD021409"/>
        <s v="ORD021410"/>
        <s v="ORD021411"/>
        <s v="ORD021412"/>
        <s v="ORD021413"/>
        <s v="ORD021414"/>
        <s v="ORD021415"/>
        <s v="ORD021416"/>
        <s v="ORD021417"/>
        <s v="ORD021418"/>
        <s v="ORD021419"/>
        <s v="ORD021420"/>
        <s v="ORD021421"/>
        <s v="ORD021422"/>
        <s v="ORD021423"/>
        <s v="ORD021424"/>
        <s v="ORD021425"/>
        <s v="ORD021426"/>
        <s v="ORD021427"/>
        <s v="ORD021428"/>
        <s v="ORD021429"/>
        <s v="ORD021430"/>
        <s v="ORD021431"/>
        <s v="ORD021432"/>
        <s v="ORD021433"/>
        <s v="ORD021434"/>
        <s v="ORD021435"/>
        <s v="ORD021436"/>
        <s v="ORD021437"/>
        <s v="ORD021438"/>
        <s v="ORD021439"/>
        <s v="ORD021440"/>
        <s v="ORD021441"/>
        <s v="ORD021442"/>
        <s v="ORD021443"/>
        <s v="ORD021444"/>
        <s v="ORD021445"/>
        <s v="ORD021446"/>
        <s v="ORD021447"/>
        <s v="ORD021448"/>
        <s v="ORD021449"/>
        <s v="ORD021450"/>
        <s v="ORD021451"/>
        <s v="ORD021452"/>
        <s v="ORD021453"/>
        <s v="ORD021454"/>
        <s v="ORD021455"/>
        <s v="ORD021456"/>
        <s v="ORD021457"/>
        <s v="ORD021458"/>
        <s v="ORD021459"/>
        <s v="ORD021460"/>
        <s v="ORD021461"/>
        <s v="ORD021462"/>
        <s v="ORD021463"/>
        <s v="ORD021464"/>
        <s v="ORD021465"/>
        <s v="ORD021466"/>
        <s v="ORD021467"/>
        <s v="ORD021468"/>
        <s v="ORD021469"/>
        <s v="ORD021470"/>
        <s v="ORD021471"/>
        <s v="ORD021472"/>
        <s v="ORD021473"/>
        <s v="ORD021474"/>
        <s v="ORD021475"/>
        <s v="ORD021476"/>
        <s v="ORD021477"/>
        <s v="ORD021478"/>
        <s v="ORD021479"/>
        <s v="ORD021480"/>
        <s v="ORD021481"/>
        <s v="ORD021482"/>
        <s v="ORD021483"/>
        <s v="ORD021484"/>
        <s v="ORD021485"/>
        <s v="ORD021486"/>
        <s v="ORD021487"/>
        <s v="ORD021488"/>
        <s v="ORD021489"/>
        <s v="ORD021490"/>
        <s v="ORD021491"/>
        <s v="ORD021492"/>
        <s v="ORD021493"/>
        <s v="ORD021494"/>
        <s v="ORD021495"/>
        <s v="ORD021496"/>
        <s v="ORD021497"/>
        <s v="ORD021498"/>
        <s v="ORD021499"/>
        <s v="ORD021500"/>
        <s v="ORD021501"/>
        <s v="ORD021502"/>
        <s v="ORD021503"/>
        <s v="ORD021504"/>
        <s v="ORD021505"/>
        <s v="ORD021506"/>
        <s v="ORD021507"/>
        <s v="ORD021508"/>
        <s v="ORD021509"/>
        <s v="ORD021510"/>
        <s v="ORD021511"/>
        <s v="ORD021512"/>
        <s v="ORD021513"/>
        <s v="ORD021514"/>
        <s v="ORD021515"/>
        <s v="ORD021516"/>
        <s v="ORD021517"/>
        <s v="ORD021518"/>
        <s v="ORD021519"/>
        <s v="ORD021520"/>
        <s v="ORD021521"/>
        <s v="ORD021522"/>
        <s v="ORD021523"/>
        <s v="ORD021524"/>
        <s v="ORD021525"/>
        <s v="ORD021526"/>
        <s v="ORD021527"/>
        <s v="ORD021528"/>
        <s v="ORD021529"/>
        <s v="ORD021530"/>
        <s v="ORD021531"/>
        <s v="ORD021532"/>
        <s v="ORD021533"/>
        <s v="ORD021534"/>
        <s v="ORD021535"/>
        <s v="ORD021536"/>
        <s v="ORD021537"/>
        <s v="ORD021538"/>
        <s v="ORD021539"/>
        <s v="ORD021540"/>
        <s v="ORD021541"/>
        <s v="ORD021542"/>
        <s v="ORD021543"/>
        <s v="ORD021544"/>
        <s v="ORD021545"/>
        <s v="ORD021546"/>
        <s v="ORD021547"/>
        <s v="ORD021548"/>
        <s v="ORD021549"/>
        <s v="ORD021550"/>
        <s v="ORD021551"/>
        <s v="ORD021552"/>
        <s v="ORD021553"/>
        <s v="ORD021554"/>
        <s v="ORD021555"/>
        <s v="ORD021556"/>
        <s v="ORD021557"/>
        <s v="ORD021558"/>
        <s v="ORD021559"/>
        <s v="ORD021560"/>
        <s v="ORD021561"/>
        <s v="ORD021562"/>
        <s v="ORD021563"/>
        <s v="ORD021564"/>
        <s v="ORD021565"/>
        <s v="ORD021566"/>
        <s v="ORD021567"/>
        <s v="ORD021568"/>
        <s v="ORD021569"/>
        <s v="ORD021570"/>
        <s v="ORD021571"/>
        <s v="ORD021572"/>
        <s v="ORD021573"/>
        <s v="ORD021574"/>
        <s v="ORD021575"/>
        <s v="ORD021576"/>
        <s v="ORD021577"/>
        <s v="ORD021578"/>
        <s v="ORD021579"/>
        <s v="ORD021580"/>
        <s v="ORD021581"/>
        <s v="ORD021582"/>
        <s v="ORD021583"/>
        <s v="ORD021584"/>
        <s v="ORD021585"/>
        <s v="ORD021586"/>
        <s v="ORD021587"/>
        <s v="ORD021588"/>
        <s v="ORD021589"/>
        <s v="ORD021590"/>
        <s v="ORD021591"/>
        <s v="ORD021592"/>
        <s v="ORD021593"/>
        <s v="ORD021594"/>
        <s v="ORD021595"/>
        <s v="ORD021596"/>
        <s v="ORD021597"/>
        <s v="ORD021598"/>
        <s v="ORD021599"/>
        <s v="ORD021600"/>
        <s v="ORD021601"/>
        <s v="ORD021602"/>
        <s v="ORD021603"/>
        <s v="ORD021604"/>
        <s v="ORD021605"/>
        <s v="ORD021606"/>
        <s v="ORD021607"/>
        <s v="ORD021608"/>
        <s v="ORD021609"/>
        <s v="ORD021610"/>
        <s v="ORD021611"/>
        <s v="ORD021612"/>
        <s v="ORD021613"/>
        <s v="ORD021614"/>
        <s v="ORD021615"/>
        <s v="ORD021616"/>
        <s v="ORD021617"/>
        <s v="ORD021618"/>
        <s v="ORD021619"/>
        <s v="ORD021620"/>
        <s v="ORD021621"/>
        <s v="ORD021622"/>
        <s v="ORD021623"/>
        <s v="ORD021624"/>
        <s v="ORD021625"/>
        <s v="ORD021626"/>
        <s v="ORD021627"/>
        <s v="ORD021628"/>
        <s v="ORD021629"/>
        <s v="ORD021630"/>
        <s v="ORD021631"/>
        <s v="ORD021632"/>
        <s v="ORD021633"/>
        <s v="ORD021634"/>
        <s v="ORD021635"/>
        <s v="ORD021636"/>
        <s v="ORD021637"/>
        <s v="ORD021638"/>
        <s v="ORD021639"/>
        <s v="ORD021640"/>
        <s v="ORD021641"/>
        <s v="ORD021642"/>
        <s v="ORD021643"/>
        <s v="ORD021644"/>
        <s v="ORD021645"/>
        <s v="ORD021646"/>
        <s v="ORD021647"/>
        <s v="ORD021648"/>
        <s v="ORD021649"/>
        <s v="ORD021650"/>
        <s v="ORD021651"/>
        <s v="ORD021652"/>
        <s v="ORD021653"/>
        <s v="ORD021654"/>
        <s v="ORD021655"/>
        <s v="ORD021656"/>
        <s v="ORD021657"/>
        <s v="ORD021658"/>
        <s v="ORD021659"/>
        <s v="ORD021660"/>
        <s v="ORD021661"/>
        <s v="ORD021662"/>
        <s v="ORD021663"/>
        <s v="ORD021664"/>
        <s v="ORD021665"/>
        <s v="ORD021666"/>
        <s v="ORD021667"/>
        <s v="ORD021668"/>
        <s v="ORD021669"/>
        <s v="ORD021670"/>
        <s v="ORD021671"/>
        <s v="ORD021672"/>
        <s v="ORD021673"/>
        <s v="ORD021674"/>
        <s v="ORD021675"/>
        <s v="ORD021676"/>
        <s v="ORD021677"/>
        <s v="ORD021678"/>
        <s v="ORD021679"/>
        <s v="ORD021680"/>
        <s v="ORD021681"/>
        <s v="ORD021682"/>
        <s v="ORD021683"/>
        <s v="ORD021684"/>
        <s v="ORD021685"/>
        <s v="ORD021686"/>
        <s v="ORD021687"/>
        <s v="ORD021688"/>
        <s v="ORD021689"/>
        <s v="ORD021690"/>
        <s v="ORD021691"/>
        <s v="ORD021692"/>
        <s v="ORD021693"/>
        <s v="ORD021694"/>
        <s v="ORD021695"/>
        <s v="ORD021696"/>
        <s v="ORD021697"/>
        <s v="ORD021698"/>
        <s v="ORD021699"/>
        <s v="ORD021700"/>
        <s v="ORD021701"/>
        <s v="ORD021702"/>
        <s v="ORD021703"/>
        <s v="ORD021704"/>
        <s v="ORD021705"/>
        <s v="ORD021706"/>
        <s v="ORD021707"/>
        <s v="ORD021708"/>
        <s v="ORD021709"/>
        <s v="ORD021710"/>
        <s v="ORD021711"/>
        <s v="ORD021712"/>
        <s v="ORD021713"/>
        <s v="ORD021714"/>
        <s v="ORD021715"/>
        <s v="ORD021716"/>
        <s v="ORD021717"/>
        <s v="ORD021718"/>
        <s v="ORD021719"/>
        <s v="ORD021720"/>
        <s v="ORD021721"/>
        <s v="ORD021722"/>
        <s v="ORD021723"/>
        <s v="ORD021724"/>
        <s v="ORD021725"/>
        <s v="ORD021726"/>
        <s v="ORD021727"/>
        <s v="ORD021728"/>
        <s v="ORD021729"/>
        <s v="ORD021730"/>
        <s v="ORD021731"/>
        <s v="ORD021732"/>
        <s v="ORD021733"/>
        <s v="ORD021734"/>
        <s v="ORD021735"/>
        <s v="ORD021736"/>
        <s v="ORD021737"/>
        <s v="ORD021738"/>
        <s v="ORD021739"/>
        <s v="ORD021740"/>
        <s v="ORD021741"/>
        <s v="ORD021742"/>
        <s v="ORD021743"/>
        <s v="ORD021744"/>
        <s v="ORD021745"/>
        <s v="ORD021746"/>
        <s v="ORD021747"/>
        <s v="ORD021748"/>
        <s v="ORD021749"/>
        <s v="ORD021750"/>
        <s v="ORD021751"/>
        <s v="ORD021752"/>
        <s v="ORD021753"/>
        <s v="ORD021754"/>
        <s v="ORD021755"/>
        <s v="ORD021756"/>
        <s v="ORD021757"/>
        <s v="ORD021758"/>
        <s v="ORD021759"/>
        <s v="ORD021760"/>
        <s v="ORD021761"/>
        <s v="ORD021762"/>
        <s v="ORD021763"/>
        <s v="ORD021764"/>
        <s v="ORD021765"/>
        <s v="ORD021766"/>
        <s v="ORD021767"/>
        <s v="ORD021768"/>
        <s v="ORD021769"/>
        <s v="ORD021770"/>
        <s v="ORD021771"/>
        <s v="ORD021772"/>
        <s v="ORD021773"/>
        <s v="ORD021774"/>
        <s v="ORD021775"/>
        <s v="ORD021776"/>
        <s v="ORD021777"/>
        <s v="ORD021778"/>
        <s v="ORD021779"/>
        <s v="ORD021780"/>
        <s v="ORD021781"/>
        <s v="ORD021782"/>
        <s v="ORD021783"/>
        <s v="ORD021784"/>
        <s v="ORD021785"/>
        <s v="ORD021786"/>
        <s v="ORD021787"/>
        <s v="ORD021788"/>
        <s v="ORD021789"/>
        <s v="ORD021790"/>
        <s v="ORD021791"/>
        <s v="ORD021792"/>
        <s v="ORD021793"/>
        <s v="ORD021794"/>
        <s v="ORD021795"/>
        <s v="ORD021796"/>
        <s v="ORD021797"/>
        <s v="ORD021798"/>
        <s v="ORD021799"/>
        <s v="ORD021800"/>
        <s v="ORD021801"/>
        <s v="ORD021802"/>
        <s v="ORD021803"/>
        <s v="ORD021804"/>
        <s v="ORD021805"/>
        <s v="ORD021806"/>
        <s v="ORD021807"/>
        <s v="ORD021808"/>
        <s v="ORD021809"/>
        <s v="ORD021810"/>
        <s v="ORD021811"/>
        <s v="ORD021812"/>
        <s v="ORD021813"/>
        <s v="ORD021814"/>
        <s v="ORD021815"/>
        <s v="ORD021816"/>
        <s v="ORD021817"/>
        <s v="ORD021818"/>
        <s v="ORD021819"/>
        <s v="ORD021820"/>
        <s v="ORD021821"/>
        <s v="ORD021822"/>
        <s v="ORD021823"/>
        <s v="ORD021824"/>
        <s v="ORD021825"/>
        <s v="ORD021826"/>
        <s v="ORD021827"/>
        <s v="ORD021828"/>
        <s v="ORD021829"/>
        <s v="ORD021830"/>
        <s v="ORD021831"/>
        <s v="ORD021832"/>
        <s v="ORD021833"/>
        <s v="ORD021834"/>
        <s v="ORD021835"/>
        <s v="ORD021836"/>
        <s v="ORD021837"/>
        <s v="ORD021838"/>
        <s v="ORD021839"/>
        <s v="ORD021840"/>
        <s v="ORD021841"/>
        <s v="ORD021842"/>
        <s v="ORD021843"/>
        <s v="ORD021844"/>
        <s v="ORD021845"/>
        <s v="ORD021846"/>
        <s v="ORD021847"/>
        <s v="ORD021848"/>
        <s v="ORD021849"/>
        <s v="ORD021850"/>
        <s v="ORD021851"/>
        <s v="ORD021852"/>
        <s v="ORD021853"/>
        <s v="ORD021854"/>
        <s v="ORD021855"/>
        <s v="ORD021856"/>
        <s v="ORD021857"/>
        <s v="ORD021858"/>
        <s v="ORD021859"/>
        <s v="ORD021860"/>
        <s v="ORD021861"/>
        <s v="ORD021862"/>
        <s v="ORD021863"/>
        <s v="ORD021864"/>
        <s v="ORD021865"/>
        <s v="ORD021866"/>
        <s v="ORD021867"/>
        <s v="ORD021868"/>
        <s v="ORD021869"/>
        <s v="ORD021870"/>
        <s v="ORD021871"/>
        <s v="ORD021872"/>
        <s v="ORD021873"/>
        <s v="ORD021874"/>
        <s v="ORD021875"/>
        <s v="ORD021876"/>
        <s v="ORD021877"/>
        <s v="ORD021878"/>
        <s v="ORD021879"/>
        <s v="ORD021880"/>
        <s v="ORD021881"/>
        <s v="ORD021882"/>
        <s v="ORD021883"/>
        <s v="ORD021884"/>
        <s v="ORD021885"/>
        <s v="ORD021886"/>
        <s v="ORD021887"/>
        <s v="ORD021888"/>
        <s v="ORD021889"/>
        <s v="ORD021890"/>
        <s v="ORD021891"/>
        <s v="ORD021892"/>
        <s v="ORD021893"/>
        <s v="ORD021894"/>
        <s v="ORD021895"/>
        <s v="ORD021896"/>
        <s v="ORD021897"/>
        <s v="ORD021898"/>
        <s v="ORD021899"/>
        <s v="ORD021900"/>
        <s v="ORD021901"/>
        <s v="ORD021902"/>
        <s v="ORD021903"/>
        <s v="ORD021904"/>
        <s v="ORD021905"/>
        <s v="ORD021906"/>
        <s v="ORD021907"/>
        <s v="ORD021908"/>
        <s v="ORD021909"/>
        <s v="ORD021910"/>
        <s v="ORD021911"/>
        <s v="ORD021912"/>
        <s v="ORD021913"/>
        <s v="ORD021914"/>
        <s v="ORD021915"/>
        <s v="ORD021916"/>
        <s v="ORD021917"/>
        <s v="ORD021918"/>
        <s v="ORD021919"/>
        <s v="ORD021920"/>
        <s v="ORD021921"/>
        <s v="ORD021922"/>
        <s v="ORD021923"/>
        <s v="ORD021924"/>
        <s v="ORD021925"/>
        <s v="ORD021926"/>
        <s v="ORD021927"/>
        <s v="ORD021928"/>
        <s v="ORD021929"/>
        <s v="ORD021930"/>
        <s v="ORD021931"/>
        <s v="ORD021932"/>
        <s v="ORD021933"/>
        <s v="ORD021934"/>
        <s v="ORD021935"/>
        <s v="ORD021936"/>
        <s v="ORD021937"/>
        <s v="ORD021938"/>
        <s v="ORD021939"/>
        <s v="ORD021940"/>
        <s v="ORD021941"/>
        <s v="ORD021942"/>
        <s v="ORD021943"/>
        <s v="ORD021944"/>
        <s v="ORD021945"/>
        <s v="ORD021946"/>
        <s v="ORD021947"/>
        <s v="ORD021948"/>
        <s v="ORD021949"/>
        <s v="ORD021950"/>
        <s v="ORD021951"/>
        <s v="ORD021952"/>
        <s v="ORD021953"/>
        <s v="ORD021954"/>
        <s v="ORD021955"/>
        <s v="ORD021956"/>
        <s v="ORD021957"/>
        <s v="ORD021958"/>
        <s v="ORD021959"/>
        <s v="ORD021960"/>
        <s v="ORD021961"/>
        <s v="ORD021962"/>
        <s v="ORD021963"/>
        <s v="ORD021964"/>
        <s v="ORD021965"/>
        <s v="ORD021966"/>
        <s v="ORD021967"/>
        <s v="ORD021968"/>
        <s v="ORD021969"/>
        <s v="ORD021970"/>
        <s v="ORD021971"/>
        <s v="ORD021972"/>
        <s v="ORD021973"/>
        <s v="ORD021974"/>
        <s v="ORD021975"/>
        <s v="ORD021976"/>
        <s v="ORD021977"/>
        <s v="ORD021978"/>
        <s v="ORD021979"/>
        <s v="ORD021980"/>
        <s v="ORD021981"/>
        <s v="ORD021982"/>
        <s v="ORD021983"/>
        <s v="ORD021984"/>
        <s v="ORD021985"/>
        <s v="ORD021986"/>
        <s v="ORD021987"/>
        <s v="ORD021988"/>
        <s v="ORD021989"/>
        <s v="ORD021990"/>
        <s v="ORD021991"/>
        <s v="ORD021992"/>
        <s v="ORD021993"/>
        <s v="ORD021994"/>
        <s v="ORD021995"/>
        <s v="ORD021996"/>
        <s v="ORD021997"/>
        <s v="ORD021998"/>
        <s v="ORD021999"/>
        <s v="ORD022000"/>
        <s v="ORD022001"/>
        <s v="ORD022002"/>
        <s v="ORD022003"/>
        <s v="ORD022004"/>
        <s v="ORD022005"/>
        <s v="ORD022006"/>
        <s v="ORD022007"/>
        <s v="ORD022008"/>
        <s v="ORD022009"/>
        <s v="ORD022010"/>
        <s v="ORD022011"/>
        <s v="ORD022012"/>
        <s v="ORD022013"/>
        <s v="ORD022014"/>
        <s v="ORD022015"/>
        <s v="ORD022016"/>
        <s v="ORD022017"/>
        <s v="ORD022018"/>
        <s v="ORD022019"/>
        <s v="ORD022020"/>
        <s v="ORD022021"/>
        <s v="ORD022022"/>
        <s v="ORD022023"/>
        <s v="ORD022024"/>
        <s v="ORD022025"/>
        <s v="ORD022026"/>
        <s v="ORD022027"/>
        <s v="ORD022028"/>
        <s v="ORD022029"/>
        <s v="ORD022030"/>
        <s v="ORD022031"/>
        <s v="ORD022032"/>
        <s v="ORD022033"/>
        <s v="ORD022034"/>
        <s v="ORD022035"/>
        <s v="ORD022036"/>
        <s v="ORD022037"/>
        <s v="ORD022038"/>
        <s v="ORD022039"/>
        <s v="ORD022040"/>
        <s v="ORD022041"/>
        <s v="ORD022042"/>
        <s v="ORD022043"/>
        <s v="ORD022044"/>
        <s v="ORD022045"/>
        <s v="ORD022046"/>
        <s v="ORD022047"/>
        <s v="ORD022048"/>
        <s v="ORD022049"/>
        <s v="ORD022050"/>
        <s v="ORD022051"/>
        <s v="ORD022052"/>
        <s v="ORD022053"/>
        <s v="ORD022054"/>
        <s v="ORD022055"/>
        <s v="ORD022056"/>
        <s v="ORD022057"/>
        <s v="ORD022058"/>
        <s v="ORD022059"/>
        <s v="ORD022060"/>
        <s v="ORD022061"/>
        <s v="ORD022062"/>
        <s v="ORD022063"/>
        <s v="ORD022064"/>
        <s v="ORD022065"/>
        <s v="ORD022066"/>
        <s v="ORD022067"/>
        <s v="ORD022068"/>
        <s v="ORD022069"/>
        <s v="ORD022070"/>
        <s v="ORD022071"/>
        <s v="ORD022072"/>
        <s v="ORD022073"/>
        <s v="ORD022074"/>
        <s v="ORD022075"/>
        <s v="ORD022076"/>
        <s v="ORD022077"/>
        <s v="ORD022078"/>
        <s v="ORD022079"/>
        <s v="ORD022080"/>
        <s v="ORD022081"/>
        <s v="ORD022082"/>
        <s v="ORD022083"/>
        <s v="ORD022084"/>
        <s v="ORD022085"/>
        <s v="ORD022086"/>
        <s v="ORD022087"/>
        <s v="ORD022088"/>
        <s v="ORD022089"/>
        <s v="ORD022090"/>
        <s v="ORD022091"/>
        <s v="ORD022092"/>
        <s v="ORD022093"/>
        <s v="ORD022094"/>
        <s v="ORD022095"/>
        <s v="ORD022096"/>
        <s v="ORD022097"/>
        <s v="ORD022098"/>
        <s v="ORD022099"/>
        <s v="ORD022100"/>
        <s v="ORD022101"/>
        <s v="ORD022102"/>
        <s v="ORD022103"/>
        <s v="ORD022104"/>
        <s v="ORD022105"/>
        <s v="ORD022106"/>
        <s v="ORD022107"/>
        <s v="ORD022108"/>
        <s v="ORD022109"/>
        <s v="ORD022110"/>
        <s v="ORD022111"/>
        <s v="ORD022112"/>
        <s v="ORD022113"/>
        <s v="ORD022114"/>
        <s v="ORD022115"/>
        <s v="ORD022116"/>
        <s v="ORD022117"/>
        <s v="ORD022118"/>
        <s v="ORD022119"/>
        <s v="ORD022120"/>
        <s v="ORD022121"/>
        <s v="ORD022122"/>
        <s v="ORD022123"/>
        <s v="ORD022124"/>
        <s v="ORD022125"/>
        <s v="ORD022126"/>
        <s v="ORD022127"/>
        <s v="ORD022128"/>
        <s v="ORD022129"/>
        <s v="ORD022130"/>
        <s v="ORD022131"/>
        <s v="ORD022132"/>
        <s v="ORD022133"/>
        <s v="ORD022134"/>
        <s v="ORD022135"/>
        <s v="ORD022136"/>
        <s v="ORD022137"/>
        <s v="ORD022138"/>
        <s v="ORD022139"/>
        <s v="ORD022140"/>
        <s v="ORD022141"/>
        <s v="ORD022142"/>
        <s v="ORD022143"/>
        <s v="ORD022144"/>
        <s v="ORD022145"/>
        <s v="ORD022146"/>
        <s v="ORD022147"/>
        <s v="ORD022148"/>
        <s v="ORD022149"/>
        <s v="ORD022150"/>
        <s v="ORD022151"/>
        <s v="ORD022152"/>
        <s v="ORD022153"/>
        <s v="ORD022154"/>
        <s v="ORD022155"/>
        <s v="ORD022156"/>
        <s v="ORD022157"/>
        <s v="ORD022158"/>
        <s v="ORD022159"/>
        <s v="ORD022160"/>
        <s v="ORD022161"/>
        <s v="ORD022162"/>
        <s v="ORD022163"/>
        <s v="ORD022164"/>
        <s v="ORD022165"/>
        <s v="ORD022166"/>
        <s v="ORD022167"/>
        <s v="ORD022168"/>
        <s v="ORD022169"/>
        <s v="ORD022170"/>
        <s v="ORD022171"/>
        <s v="ORD022172"/>
        <s v="ORD022173"/>
        <s v="ORD022174"/>
        <s v="ORD022175"/>
        <s v="ORD022176"/>
        <s v="ORD022177"/>
        <s v="ORD022178"/>
        <s v="ORD022179"/>
        <s v="ORD022180"/>
        <s v="ORD022181"/>
        <s v="ORD022182"/>
        <s v="ORD022183"/>
        <s v="ORD022184"/>
        <s v="ORD022185"/>
        <s v="ORD022186"/>
        <s v="ORD022187"/>
        <s v="ORD022188"/>
        <s v="ORD022189"/>
        <s v="ORD022190"/>
        <s v="ORD022191"/>
        <s v="ORD022192"/>
        <s v="ORD022193"/>
        <s v="ORD022194"/>
        <s v="ORD022195"/>
        <s v="ORD022196"/>
        <s v="ORD022197"/>
        <s v="ORD022198"/>
        <s v="ORD022199"/>
        <s v="ORD022200"/>
        <s v="ORD022201"/>
        <s v="ORD022202"/>
        <s v="ORD022203"/>
        <s v="ORD022204"/>
        <s v="ORD022205"/>
        <s v="ORD022206"/>
        <s v="ORD022207"/>
        <s v="ORD022208"/>
        <s v="ORD022209"/>
        <s v="ORD022210"/>
        <s v="ORD022211"/>
        <s v="ORD022212"/>
        <s v="ORD022213"/>
        <s v="ORD022214"/>
        <s v="ORD022215"/>
        <s v="ORD022216"/>
        <s v="ORD022217"/>
        <s v="ORD022218"/>
        <s v="ORD022219"/>
        <s v="ORD022220"/>
        <s v="ORD022221"/>
        <s v="ORD022222"/>
        <s v="ORD022223"/>
        <s v="ORD022224"/>
        <s v="ORD022225"/>
        <s v="ORD022226"/>
        <s v="ORD022227"/>
        <s v="ORD022228"/>
        <s v="ORD022229"/>
        <s v="ORD022230"/>
        <s v="ORD022231"/>
        <s v="ORD022232"/>
        <s v="ORD022233"/>
        <s v="ORD022234"/>
        <s v="ORD022235"/>
        <s v="ORD022236"/>
        <s v="ORD022237"/>
        <s v="ORD022238"/>
        <s v="ORD022239"/>
        <s v="ORD022240"/>
        <s v="ORD022241"/>
        <s v="ORD022242"/>
        <s v="ORD022243"/>
        <s v="ORD022244"/>
        <s v="ORD022245"/>
        <s v="ORD022246"/>
        <s v="ORD022247"/>
        <s v="ORD022248"/>
        <s v="ORD022249"/>
        <s v="ORD022250"/>
        <s v="ORD022251"/>
        <s v="ORD022252"/>
        <s v="ORD022253"/>
        <s v="ORD022254"/>
        <s v="ORD022255"/>
        <s v="ORD022256"/>
        <s v="ORD022257"/>
        <s v="ORD022258"/>
        <s v="ORD022259"/>
        <s v="ORD022260"/>
        <s v="ORD022261"/>
        <s v="ORD022262"/>
        <s v="ORD022263"/>
        <s v="ORD022264"/>
        <s v="ORD022265"/>
        <s v="ORD022266"/>
        <s v="ORD022267"/>
        <s v="ORD022268"/>
        <s v="ORD022269"/>
        <s v="ORD022270"/>
        <s v="ORD022271"/>
        <s v="ORD022272"/>
        <s v="ORD022273"/>
        <s v="ORD022274"/>
        <s v="ORD022275"/>
        <s v="ORD022276"/>
        <s v="ORD022277"/>
        <s v="ORD022278"/>
        <s v="ORD022279"/>
        <s v="ORD022280"/>
        <s v="ORD022281"/>
        <s v="ORD022282"/>
        <s v="ORD022283"/>
        <s v="ORD022284"/>
        <s v="ORD022285"/>
        <s v="ORD022286"/>
        <s v="ORD022287"/>
        <s v="ORD022288"/>
        <s v="ORD022289"/>
        <s v="ORD022290"/>
        <s v="ORD022291"/>
        <s v="ORD022292"/>
        <s v="ORD022293"/>
        <s v="ORD022294"/>
        <s v="ORD022295"/>
        <s v="ORD022296"/>
        <s v="ORD022297"/>
        <s v="ORD022298"/>
        <s v="ORD022299"/>
        <s v="ORD022300"/>
        <s v="ORD022301"/>
        <s v="ORD022302"/>
        <s v="ORD022303"/>
        <s v="ORD022304"/>
        <s v="ORD022305"/>
        <s v="ORD022306"/>
        <s v="ORD022307"/>
        <s v="ORD022308"/>
        <s v="ORD022309"/>
        <s v="ORD022310"/>
        <s v="ORD022311"/>
        <s v="ORD022312"/>
        <s v="ORD022313"/>
        <s v="ORD022314"/>
        <s v="ORD022315"/>
        <s v="ORD022316"/>
        <s v="ORD022317"/>
        <s v="ORD022318"/>
        <s v="ORD022319"/>
        <s v="ORD022320"/>
        <s v="ORD022321"/>
        <s v="ORD022322"/>
        <s v="ORD022323"/>
        <s v="ORD022324"/>
        <s v="ORD022325"/>
        <s v="ORD022326"/>
        <s v="ORD022327"/>
        <s v="ORD022328"/>
        <s v="ORD022329"/>
        <s v="ORD022330"/>
        <s v="ORD022331"/>
        <s v="ORD022332"/>
        <s v="ORD022333"/>
        <s v="ORD022334"/>
        <s v="ORD022335"/>
        <s v="ORD022336"/>
        <s v="ORD022337"/>
        <s v="ORD022338"/>
        <s v="ORD022339"/>
        <s v="ORD022340"/>
        <s v="ORD022341"/>
        <s v="ORD022342"/>
        <s v="ORD022343"/>
        <s v="ORD022344"/>
        <s v="ORD022345"/>
        <s v="ORD022346"/>
        <s v="ORD022347"/>
        <s v="ORD022348"/>
        <s v="ORD022349"/>
        <s v="ORD022350"/>
        <s v="ORD022351"/>
        <s v="ORD022352"/>
        <s v="ORD022353"/>
        <s v="ORD022354"/>
        <s v="ORD022355"/>
        <s v="ORD022356"/>
        <s v="ORD022357"/>
        <s v="ORD022358"/>
        <s v="ORD022359"/>
        <s v="ORD022360"/>
        <s v="ORD022361"/>
        <s v="ORD022362"/>
        <s v="ORD022363"/>
        <s v="ORD022364"/>
        <s v="ORD022365"/>
        <s v="ORD022366"/>
        <s v="ORD022367"/>
        <s v="ORD022368"/>
        <s v="ORD022369"/>
        <s v="ORD022370"/>
        <s v="ORD022371"/>
        <s v="ORD022372"/>
        <s v="ORD022373"/>
        <s v="ORD022374"/>
        <s v="ORD022375"/>
        <s v="ORD022376"/>
        <s v="ORD022377"/>
        <s v="ORD022378"/>
        <s v="ORD022379"/>
        <s v="ORD022380"/>
        <s v="ORD022381"/>
        <s v="ORD022382"/>
        <s v="ORD022383"/>
        <s v="ORD022384"/>
        <s v="ORD022385"/>
        <s v="ORD022386"/>
        <s v="ORD022387"/>
        <s v="ORD022388"/>
        <s v="ORD022389"/>
        <s v="ORD022390"/>
        <s v="ORD022391"/>
        <s v="ORD022392"/>
        <s v="ORD022393"/>
        <s v="ORD022394"/>
        <s v="ORD022395"/>
        <s v="ORD022396"/>
        <s v="ORD022397"/>
        <s v="ORD022398"/>
        <s v="ORD022399"/>
        <s v="ORD022400"/>
        <s v="ORD022401"/>
        <s v="ORD022402"/>
        <s v="ORD022403"/>
        <s v="ORD022404"/>
        <s v="ORD022405"/>
        <s v="ORD022406"/>
        <s v="ORD022407"/>
        <s v="ORD022408"/>
        <s v="ORD022409"/>
        <s v="ORD022410"/>
        <s v="ORD022411"/>
        <s v="ORD022412"/>
        <s v="ORD022413"/>
        <s v="ORD022414"/>
        <s v="ORD022415"/>
        <s v="ORD022416"/>
        <s v="ORD022417"/>
        <s v="ORD022418"/>
        <s v="ORD022419"/>
        <s v="ORD022420"/>
        <s v="ORD022421"/>
        <s v="ORD022422"/>
        <s v="ORD022423"/>
        <s v="ORD022424"/>
        <s v="ORD022425"/>
        <s v="ORD022426"/>
        <s v="ORD022427"/>
        <s v="ORD022428"/>
        <s v="ORD022429"/>
        <s v="ORD022430"/>
        <s v="ORD022431"/>
        <s v="ORD022432"/>
        <s v="ORD022433"/>
        <s v="ORD022434"/>
        <s v="ORD022435"/>
        <s v="ORD022436"/>
        <s v="ORD022437"/>
        <s v="ORD022438"/>
        <s v="ORD022439"/>
        <s v="ORD022440"/>
        <s v="ORD022441"/>
        <s v="ORD022442"/>
        <s v="ORD022443"/>
        <s v="ORD022444"/>
        <s v="ORD022445"/>
        <s v="ORD022446"/>
        <s v="ORD022447"/>
        <s v="ORD022448"/>
        <s v="ORD022449"/>
        <s v="ORD022450"/>
        <s v="ORD022451"/>
        <s v="ORD022452"/>
        <s v="ORD022453"/>
        <s v="ORD022454"/>
        <s v="ORD022455"/>
        <s v="ORD022456"/>
        <s v="ORD022457"/>
        <s v="ORD022458"/>
        <s v="ORD022459"/>
        <s v="ORD022460"/>
        <s v="ORD022461"/>
        <s v="ORD022462"/>
        <s v="ORD022463"/>
        <s v="ORD022464"/>
        <s v="ORD022465"/>
        <s v="ORD022466"/>
        <s v="ORD022467"/>
        <s v="ORD022468"/>
        <s v="ORD022469"/>
        <s v="ORD022470"/>
        <s v="ORD022471"/>
        <s v="ORD022472"/>
        <s v="ORD022473"/>
        <s v="ORD022474"/>
        <s v="ORD022475"/>
        <s v="ORD022476"/>
        <s v="ORD022477"/>
        <s v="ORD022478"/>
        <s v="ORD022479"/>
        <s v="ORD022480"/>
        <s v="ORD022481"/>
        <s v="ORD022482"/>
        <s v="ORD022483"/>
        <s v="ORD022484"/>
        <s v="ORD022485"/>
        <s v="ORD022486"/>
        <s v="ORD022487"/>
        <s v="ORD022488"/>
        <s v="ORD022489"/>
        <s v="ORD022490"/>
        <s v="ORD022491"/>
        <s v="ORD022492"/>
        <s v="ORD022493"/>
        <s v="ORD022494"/>
        <s v="ORD022495"/>
        <s v="ORD022496"/>
        <s v="ORD022497"/>
        <s v="ORD022498"/>
        <s v="ORD022499"/>
        <s v="ORD022500"/>
        <s v="ORD022501"/>
        <s v="ORD022502"/>
        <s v="ORD022503"/>
        <s v="ORD022504"/>
        <s v="ORD022505"/>
        <s v="ORD022506"/>
        <s v="ORD022507"/>
        <s v="ORD022508"/>
        <s v="ORD022509"/>
        <s v="ORD022510"/>
        <s v="ORD022511"/>
        <s v="ORD022512"/>
        <s v="ORD022513"/>
        <s v="ORD022514"/>
        <s v="ORD022515"/>
        <s v="ORD022516"/>
        <s v="ORD022517"/>
        <s v="ORD022518"/>
        <s v="ORD022519"/>
        <s v="ORD022520"/>
        <s v="ORD022521"/>
        <s v="ORD022522"/>
        <s v="ORD022523"/>
        <s v="ORD022524"/>
        <s v="ORD022525"/>
        <s v="ORD022526"/>
        <s v="ORD022527"/>
        <s v="ORD022528"/>
        <s v="ORD022529"/>
        <s v="ORD022530"/>
        <s v="ORD022531"/>
        <s v="ORD022532"/>
        <s v="ORD022533"/>
        <s v="ORD022534"/>
        <s v="ORD022535"/>
        <s v="ORD022536"/>
        <s v="ORD022537"/>
        <s v="ORD022538"/>
        <s v="ORD022539"/>
        <s v="ORD022540"/>
        <s v="ORD022541"/>
        <s v="ORD022542"/>
        <s v="ORD022543"/>
        <s v="ORD022544"/>
        <s v="ORD022545"/>
        <s v="ORD022546"/>
        <s v="ORD022547"/>
        <s v="ORD022548"/>
        <s v="ORD022549"/>
        <s v="ORD022550"/>
        <s v="ORD022551"/>
        <s v="ORD022552"/>
        <s v="ORD022553"/>
        <s v="ORD022554"/>
        <s v="ORD022555"/>
        <s v="ORD022556"/>
        <s v="ORD022557"/>
        <s v="ORD022558"/>
        <s v="ORD022559"/>
        <s v="ORD022560"/>
        <s v="ORD022561"/>
        <s v="ORD022562"/>
        <s v="ORD022563"/>
        <s v="ORD022564"/>
        <s v="ORD022565"/>
        <s v="ORD022566"/>
        <s v="ORD022567"/>
        <s v="ORD022568"/>
        <s v="ORD022569"/>
        <s v="ORD022570"/>
        <s v="ORD022571"/>
        <s v="ORD022572"/>
        <s v="ORD022573"/>
        <s v="ORD022574"/>
        <s v="ORD022575"/>
        <s v="ORD022576"/>
        <s v="ORD022577"/>
        <s v="ORD022578"/>
        <s v="ORD022579"/>
        <s v="ORD022580"/>
        <s v="ORD022581"/>
        <s v="ORD022582"/>
        <s v="ORD022583"/>
        <s v="ORD022584"/>
        <s v="ORD022585"/>
        <s v="ORD022586"/>
        <s v="ORD022587"/>
        <s v="ORD022588"/>
        <s v="ORD022589"/>
        <s v="ORD022590"/>
        <s v="ORD022591"/>
        <s v="ORD022592"/>
        <s v="ORD022593"/>
        <s v="ORD022594"/>
        <s v="ORD022595"/>
        <s v="ORD022596"/>
        <s v="ORD022597"/>
        <s v="ORD022598"/>
        <s v="ORD022599"/>
        <s v="ORD022600"/>
        <s v="ORD022601"/>
        <s v="ORD022602"/>
        <s v="ORD022603"/>
        <s v="ORD022604"/>
        <s v="ORD022605"/>
        <s v="ORD022606"/>
        <s v="ORD022607"/>
        <s v="ORD022608"/>
        <s v="ORD022609"/>
        <s v="ORD022610"/>
        <s v="ORD022611"/>
        <s v="ORD022612"/>
        <s v="ORD022613"/>
        <s v="ORD022614"/>
        <s v="ORD022615"/>
        <s v="ORD022616"/>
        <s v="ORD022617"/>
        <s v="ORD022618"/>
        <s v="ORD022619"/>
        <s v="ORD022620"/>
        <s v="ORD022621"/>
        <s v="ORD022622"/>
        <s v="ORD022623"/>
        <s v="ORD022624"/>
        <s v="ORD022625"/>
        <s v="ORD022626"/>
        <s v="ORD022627"/>
        <s v="ORD022628"/>
        <s v="ORD022629"/>
        <s v="ORD022630"/>
        <s v="ORD022631"/>
        <s v="ORD022632"/>
        <s v="ORD022633"/>
        <s v="ORD022634"/>
        <s v="ORD022635"/>
        <s v="ORD022636"/>
        <s v="ORD022637"/>
        <s v="ORD022638"/>
        <s v="ORD022639"/>
        <s v="ORD022640"/>
        <s v="ORD022641"/>
        <s v="ORD022642"/>
        <s v="ORD022643"/>
        <s v="ORD022644"/>
        <s v="ORD022645"/>
        <s v="ORD022646"/>
        <s v="ORD022647"/>
        <s v="ORD022648"/>
        <s v="ORD022649"/>
        <s v="ORD022650"/>
        <s v="ORD022651"/>
        <s v="ORD022652"/>
        <s v="ORD022653"/>
        <s v="ORD022654"/>
        <s v="ORD022655"/>
        <s v="ORD022656"/>
        <s v="ORD022657"/>
        <s v="ORD022658"/>
        <s v="ORD022659"/>
        <s v="ORD022660"/>
        <s v="ORD022661"/>
        <s v="ORD022662"/>
        <s v="ORD022663"/>
        <s v="ORD022664"/>
        <s v="ORD022665"/>
        <s v="ORD022666"/>
        <s v="ORD022667"/>
        <s v="ORD022668"/>
        <s v="ORD022669"/>
        <s v="ORD022670"/>
        <s v="ORD022671"/>
        <s v="ORD022672"/>
        <s v="ORD022673"/>
        <s v="ORD022674"/>
        <s v="ORD022675"/>
        <s v="ORD022676"/>
        <s v="ORD022677"/>
        <s v="ORD022678"/>
        <s v="ORD022679"/>
        <s v="ORD022680"/>
        <s v="ORD022681"/>
        <s v="ORD022682"/>
        <s v="ORD022683"/>
        <s v="ORD022684"/>
        <s v="ORD022685"/>
        <s v="ORD022686"/>
        <s v="ORD022687"/>
        <s v="ORD022688"/>
        <s v="ORD022689"/>
        <s v="ORD022690"/>
        <s v="ORD022691"/>
        <s v="ORD022692"/>
        <s v="ORD022693"/>
        <s v="ORD022694"/>
        <s v="ORD022695"/>
        <s v="ORD022696"/>
        <s v="ORD022697"/>
        <s v="ORD022698"/>
        <s v="ORD022699"/>
        <s v="ORD022700"/>
        <s v="ORD022701"/>
        <s v="ORD022702"/>
        <s v="ORD022703"/>
        <s v="ORD022704"/>
        <s v="ORD022705"/>
        <s v="ORD022706"/>
        <s v="ORD022707"/>
        <s v="ORD022708"/>
        <s v="ORD022709"/>
        <s v="ORD022710"/>
        <s v="ORD022711"/>
        <s v="ORD022712"/>
        <s v="ORD022713"/>
        <s v="ORD022714"/>
        <s v="ORD022715"/>
        <s v="ORD022716"/>
        <s v="ORD022717"/>
        <s v="ORD022718"/>
        <s v="ORD022719"/>
        <s v="ORD022720"/>
        <s v="ORD022721"/>
        <s v="ORD022722"/>
        <s v="ORD022723"/>
        <s v="ORD022724"/>
        <s v="ORD022725"/>
        <s v="ORD022726"/>
        <s v="ORD022727"/>
        <s v="ORD022728"/>
        <s v="ORD022729"/>
        <s v="ORD022730"/>
        <s v="ORD022731"/>
        <s v="ORD022732"/>
        <s v="ORD022733"/>
        <s v="ORD022734"/>
        <s v="ORD022735"/>
        <s v="ORD022736"/>
        <s v="ORD022737"/>
        <s v="ORD022738"/>
        <s v="ORD022739"/>
        <s v="ORD022740"/>
        <s v="ORD022741"/>
        <s v="ORD022742"/>
        <s v="ORD022743"/>
        <s v="ORD022744"/>
        <s v="ORD022745"/>
        <s v="ORD022746"/>
        <s v="ORD022747"/>
        <s v="ORD022748"/>
        <s v="ORD022749"/>
        <s v="ORD022750"/>
        <s v="ORD022751"/>
        <s v="ORD022752"/>
        <s v="ORD022753"/>
        <s v="ORD022754"/>
        <s v="ORD022755"/>
        <s v="ORD022756"/>
        <s v="ORD022757"/>
        <s v="ORD022758"/>
        <s v="ORD022759"/>
        <s v="ORD022760"/>
        <s v="ORD022761"/>
        <s v="ORD022762"/>
        <s v="ORD022763"/>
        <s v="ORD022764"/>
        <s v="ORD022765"/>
        <s v="ORD022766"/>
        <s v="ORD022767"/>
        <s v="ORD022768"/>
        <s v="ORD022769"/>
        <s v="ORD022770"/>
        <s v="ORD022771"/>
        <s v="ORD022772"/>
        <s v="ORD022773"/>
        <s v="ORD022774"/>
        <s v="ORD022775"/>
        <s v="ORD022776"/>
        <s v="ORD022777"/>
        <s v="ORD022778"/>
        <s v="ORD022779"/>
        <s v="ORD022780"/>
        <s v="ORD022781"/>
        <s v="ORD022782"/>
        <s v="ORD022783"/>
        <s v="ORD022784"/>
        <s v="ORD022785"/>
        <s v="ORD022786"/>
        <s v="ORD022787"/>
        <s v="ORD022788"/>
        <s v="ORD022789"/>
        <s v="ORD022790"/>
        <s v="ORD022791"/>
        <s v="ORD022792"/>
        <s v="ORD022793"/>
        <s v="ORD022794"/>
        <s v="ORD022795"/>
        <s v="ORD022796"/>
        <s v="ORD022797"/>
        <s v="ORD022798"/>
        <s v="ORD022799"/>
        <s v="ORD022800"/>
        <s v="ORD022801"/>
        <s v="ORD022802"/>
        <s v="ORD022803"/>
        <s v="ORD022804"/>
        <s v="ORD022805"/>
        <s v="ORD022806"/>
        <s v="ORD022807"/>
        <s v="ORD022808"/>
        <s v="ORD022809"/>
        <s v="ORD022810"/>
        <s v="ORD022811"/>
        <s v="ORD022812"/>
        <s v="ORD022813"/>
        <s v="ORD022814"/>
        <s v="ORD022815"/>
        <s v="ORD022816"/>
        <s v="ORD022817"/>
        <s v="ORD022818"/>
        <s v="ORD022819"/>
        <s v="ORD022820"/>
        <s v="ORD022821"/>
        <s v="ORD022822"/>
        <s v="ORD022823"/>
        <s v="ORD022824"/>
        <s v="ORD022825"/>
        <s v="ORD022826"/>
        <s v="ORD022827"/>
        <s v="ORD022828"/>
        <s v="ORD022829"/>
        <s v="ORD022830"/>
        <s v="ORD022831"/>
        <s v="ORD022832"/>
        <s v="ORD022833"/>
        <s v="ORD022834"/>
        <s v="ORD022835"/>
        <s v="ORD022836"/>
        <s v="ORD022837"/>
        <s v="ORD022838"/>
        <s v="ORD022839"/>
        <s v="ORD022840"/>
        <s v="ORD022841"/>
        <s v="ORD022842"/>
        <s v="ORD022843"/>
        <s v="ORD022844"/>
        <s v="ORD022845"/>
        <s v="ORD022846"/>
        <s v="ORD022847"/>
        <s v="ORD022848"/>
        <s v="ORD022849"/>
        <s v="ORD022850"/>
        <s v="ORD022851"/>
        <s v="ORD022852"/>
        <s v="ORD022853"/>
        <s v="ORD022854"/>
        <s v="ORD022855"/>
        <s v="ORD022856"/>
        <s v="ORD022857"/>
        <s v="ORD022858"/>
        <s v="ORD022859"/>
        <s v="ORD022860"/>
        <s v="ORD022861"/>
        <s v="ORD022862"/>
        <s v="ORD022863"/>
        <s v="ORD022864"/>
        <s v="ORD022865"/>
        <s v="ORD022866"/>
        <s v="ORD022867"/>
        <s v="ORD022868"/>
        <s v="ORD022869"/>
        <s v="ORD022870"/>
        <s v="ORD022871"/>
        <s v="ORD022872"/>
        <s v="ORD022873"/>
        <s v="ORD022874"/>
        <s v="ORD022875"/>
        <s v="ORD022876"/>
        <s v="ORD022877"/>
        <s v="ORD022878"/>
        <s v="ORD022879"/>
        <s v="ORD022880"/>
        <s v="ORD022881"/>
        <s v="ORD022882"/>
        <s v="ORD022883"/>
        <s v="ORD022884"/>
        <s v="ORD022885"/>
        <s v="ORD022886"/>
        <s v="ORD022887"/>
        <s v="ORD022888"/>
        <s v="ORD022889"/>
        <s v="ORD022890"/>
        <s v="ORD022891"/>
        <s v="ORD022892"/>
        <s v="ORD022893"/>
        <s v="ORD022894"/>
        <s v="ORD022895"/>
        <s v="ORD022896"/>
        <s v="ORD022897"/>
        <s v="ORD022898"/>
        <s v="ORD022899"/>
        <s v="ORD022900"/>
        <s v="ORD022901"/>
        <s v="ORD022902"/>
        <s v="ORD022903"/>
        <s v="ORD022904"/>
        <s v="ORD022905"/>
        <s v="ORD022906"/>
        <s v="ORD022907"/>
        <s v="ORD022908"/>
        <s v="ORD022909"/>
        <s v="ORD022910"/>
        <s v="ORD022911"/>
        <s v="ORD022912"/>
        <s v="ORD022913"/>
        <s v="ORD022914"/>
        <s v="ORD022915"/>
        <s v="ORD022916"/>
        <s v="ORD022917"/>
        <s v="ORD022918"/>
        <s v="ORD022919"/>
        <s v="ORD022920"/>
        <s v="ORD022921"/>
        <s v="ORD022922"/>
        <s v="ORD022923"/>
        <s v="ORD022924"/>
        <s v="ORD022925"/>
        <s v="ORD022926"/>
        <s v="ORD022927"/>
        <s v="ORD022928"/>
        <s v="ORD022929"/>
        <s v="ORD022930"/>
        <s v="ORD022931"/>
        <s v="ORD022932"/>
        <s v="ORD022933"/>
        <s v="ORD022934"/>
        <s v="ORD022935"/>
        <s v="ORD022936"/>
        <s v="ORD022937"/>
        <s v="ORD022938"/>
        <s v="ORD022939"/>
        <s v="ORD022940"/>
        <s v="ORD022941"/>
        <s v="ORD022942"/>
        <s v="ORD022943"/>
        <s v="ORD022944"/>
        <s v="ORD022945"/>
        <s v="ORD022946"/>
        <s v="ORD022947"/>
        <s v="ORD022948"/>
        <s v="ORD022949"/>
        <s v="ORD022950"/>
        <s v="ORD022951"/>
        <s v="ORD022952"/>
        <s v="ORD022953"/>
        <s v="ORD022954"/>
        <s v="ORD022955"/>
        <s v="ORD022956"/>
        <s v="ORD022957"/>
        <s v="ORD022958"/>
        <s v="ORD022959"/>
        <s v="ORD022960"/>
        <s v="ORD022961"/>
        <s v="ORD022962"/>
        <s v="ORD022963"/>
        <s v="ORD022964"/>
        <s v="ORD022965"/>
        <s v="ORD022966"/>
        <s v="ORD022967"/>
        <s v="ORD022968"/>
        <s v="ORD022969"/>
        <s v="ORD022970"/>
        <s v="ORD022971"/>
        <s v="ORD022972"/>
        <s v="ORD022973"/>
        <s v="ORD022974"/>
        <s v="ORD022975"/>
        <s v="ORD022976"/>
        <s v="ORD022977"/>
        <s v="ORD022978"/>
        <s v="ORD022979"/>
        <s v="ORD022980"/>
        <s v="ORD022981"/>
        <s v="ORD022982"/>
        <s v="ORD022983"/>
        <s v="ORD022984"/>
        <s v="ORD022985"/>
        <s v="ORD022986"/>
        <s v="ORD022987"/>
        <s v="ORD022988"/>
        <s v="ORD022989"/>
        <s v="ORD022990"/>
        <s v="ORD022991"/>
        <s v="ORD022992"/>
        <s v="ORD022993"/>
        <s v="ORD022994"/>
        <s v="ORD022995"/>
        <s v="ORD022996"/>
        <s v="ORD022997"/>
        <s v="ORD022998"/>
        <s v="ORD022999"/>
        <s v="ORD023000"/>
        <s v="ORD023001"/>
        <s v="ORD023002"/>
        <s v="ORD023003"/>
        <s v="ORD023004"/>
        <s v="ORD023005"/>
        <s v="ORD023006"/>
        <s v="ORD023007"/>
        <s v="ORD023008"/>
        <s v="ORD023009"/>
        <s v="ORD023010"/>
        <s v="ORD023011"/>
        <s v="ORD023012"/>
        <s v="ORD023013"/>
        <s v="ORD023014"/>
        <s v="ORD023015"/>
        <s v="ORD023016"/>
        <s v="ORD023017"/>
        <s v="ORD023018"/>
        <s v="ORD023019"/>
        <s v="ORD023020"/>
        <s v="ORD023021"/>
        <s v="ORD023022"/>
        <s v="ORD023023"/>
        <s v="ORD023024"/>
        <s v="ORD023025"/>
        <s v="ORD023026"/>
        <s v="ORD023027"/>
        <s v="ORD023028"/>
        <s v="ORD023029"/>
        <s v="ORD023030"/>
        <s v="ORD023031"/>
        <s v="ORD023032"/>
        <s v="ORD023033"/>
        <s v="ORD023034"/>
        <s v="ORD023035"/>
        <s v="ORD023036"/>
        <s v="ORD023037"/>
        <s v="ORD023038"/>
        <s v="ORD023039"/>
        <s v="ORD023040"/>
        <s v="ORD023041"/>
        <s v="ORD023042"/>
        <s v="ORD023043"/>
        <s v="ORD023044"/>
        <s v="ORD023045"/>
        <s v="ORD023046"/>
        <s v="ORD023047"/>
        <s v="ORD023048"/>
        <s v="ORD023049"/>
        <s v="ORD023050"/>
        <s v="ORD023051"/>
        <s v="ORD023052"/>
        <s v="ORD023053"/>
        <s v="ORD023054"/>
        <s v="ORD023055"/>
        <s v="ORD023056"/>
        <s v="ORD023057"/>
        <s v="ORD023058"/>
        <s v="ORD023059"/>
        <s v="ORD023060"/>
        <s v="ORD023061"/>
        <s v="ORD023062"/>
        <s v="ORD023063"/>
        <s v="ORD023064"/>
        <s v="ORD023065"/>
        <s v="ORD023066"/>
        <s v="ORD023067"/>
        <s v="ORD023068"/>
        <s v="ORD023069"/>
        <s v="ORD023070"/>
        <s v="ORD023071"/>
        <s v="ORD023072"/>
        <s v="ORD023073"/>
        <s v="ORD023074"/>
        <s v="ORD023075"/>
        <s v="ORD023076"/>
        <s v="ORD023077"/>
        <s v="ORD023078"/>
        <s v="ORD023079"/>
        <s v="ORD023080"/>
        <s v="ORD023081"/>
        <s v="ORD023082"/>
        <s v="ORD023083"/>
        <s v="ORD023084"/>
        <s v="ORD023085"/>
        <s v="ORD023086"/>
        <s v="ORD023087"/>
        <s v="ORD023088"/>
        <s v="ORD023089"/>
        <s v="ORD023090"/>
        <s v="ORD023091"/>
        <s v="ORD023092"/>
        <s v="ORD023093"/>
        <s v="ORD023094"/>
        <s v="ORD023095"/>
        <s v="ORD023096"/>
        <s v="ORD023097"/>
        <s v="ORD023098"/>
        <s v="ORD023099"/>
        <s v="ORD023100"/>
        <s v="ORD023101"/>
        <s v="ORD023102"/>
        <s v="ORD023103"/>
        <s v="ORD023104"/>
        <s v="ORD023105"/>
        <s v="ORD023106"/>
        <s v="ORD023107"/>
        <s v="ORD023108"/>
        <s v="ORD023109"/>
        <s v="ORD023110"/>
        <s v="ORD023111"/>
        <s v="ORD023112"/>
        <s v="ORD023113"/>
        <s v="ORD023114"/>
        <s v="ORD023115"/>
        <s v="ORD023116"/>
        <s v="ORD023117"/>
        <s v="ORD023118"/>
        <s v="ORD023119"/>
        <s v="ORD023120"/>
        <s v="ORD023121"/>
        <s v="ORD023122"/>
        <s v="ORD023123"/>
        <s v="ORD023124"/>
        <s v="ORD023125"/>
        <s v="ORD023126"/>
        <s v="ORD023127"/>
        <s v="ORD023128"/>
        <s v="ORD023129"/>
        <s v="ORD023130"/>
        <s v="ORD023131"/>
        <s v="ORD023132"/>
        <s v="ORD023133"/>
        <s v="ORD023134"/>
        <s v="ORD023135"/>
        <s v="ORD023136"/>
        <s v="ORD023137"/>
        <s v="ORD023138"/>
        <s v="ORD023139"/>
        <s v="ORD023140"/>
        <s v="ORD023141"/>
        <s v="ORD023142"/>
        <s v="ORD023143"/>
        <s v="ORD023144"/>
        <s v="ORD023145"/>
        <s v="ORD023146"/>
        <s v="ORD023147"/>
        <s v="ORD023148"/>
        <s v="ORD023149"/>
        <s v="ORD023150"/>
        <s v="ORD023151"/>
        <s v="ORD023152"/>
        <s v="ORD023153"/>
        <s v="ORD023154"/>
        <s v="ORD023155"/>
        <s v="ORD023156"/>
        <s v="ORD023157"/>
        <s v="ORD023158"/>
        <s v="ORD023159"/>
        <s v="ORD023160"/>
        <s v="ORD023161"/>
        <s v="ORD023162"/>
        <s v="ORD023163"/>
        <s v="ORD023164"/>
        <s v="ORD023165"/>
        <s v="ORD023166"/>
        <s v="ORD023167"/>
        <s v="ORD023168"/>
        <s v="ORD023169"/>
        <s v="ORD023170"/>
        <s v="ORD023171"/>
        <s v="ORD023172"/>
        <s v="ORD023173"/>
        <s v="ORD023174"/>
        <s v="ORD023175"/>
        <s v="ORD023176"/>
        <s v="ORD023177"/>
        <s v="ORD023178"/>
        <s v="ORD023179"/>
        <s v="ORD023180"/>
        <s v="ORD023181"/>
        <s v="ORD023182"/>
        <s v="ORD023183"/>
        <s v="ORD023184"/>
        <s v="ORD023185"/>
        <s v="ORD023186"/>
        <s v="ORD023187"/>
        <s v="ORD023188"/>
        <s v="ORD023189"/>
        <s v="ORD023190"/>
        <s v="ORD023191"/>
        <s v="ORD023192"/>
        <s v="ORD023193"/>
        <s v="ORD023194"/>
        <s v="ORD023195"/>
        <s v="ORD023196"/>
        <s v="ORD023197"/>
        <s v="ORD023198"/>
        <s v="ORD023199"/>
        <s v="ORD023200"/>
        <s v="ORD023201"/>
        <s v="ORD023202"/>
        <s v="ORD023203"/>
        <s v="ORD023204"/>
        <s v="ORD023205"/>
        <s v="ORD023206"/>
        <s v="ORD023207"/>
        <s v="ORD023208"/>
        <s v="ORD023209"/>
        <s v="ORD023210"/>
        <s v="ORD023211"/>
        <s v="ORD023212"/>
        <s v="ORD023213"/>
        <s v="ORD023214"/>
        <s v="ORD023215"/>
        <s v="ORD023216"/>
        <s v="ORD023217"/>
        <s v="ORD023218"/>
        <s v="ORD023219"/>
        <s v="ORD023220"/>
        <s v="ORD023221"/>
        <s v="ORD023222"/>
        <s v="ORD023223"/>
        <s v="ORD023224"/>
        <s v="ORD023225"/>
        <s v="ORD023226"/>
        <s v="ORD023227"/>
        <s v="ORD023228"/>
        <s v="ORD023229"/>
        <s v="ORD023230"/>
        <s v="ORD023231"/>
        <s v="ORD023232"/>
        <s v="ORD023233"/>
        <s v="ORD023234"/>
        <s v="ORD023235"/>
        <s v="ORD023236"/>
        <s v="ORD023237"/>
        <s v="ORD023238"/>
        <s v="ORD023239"/>
        <s v="ORD023240"/>
        <s v="ORD023241"/>
        <s v="ORD023242"/>
        <s v="ORD023243"/>
        <s v="ORD023244"/>
        <s v="ORD023245"/>
        <s v="ORD023246"/>
        <s v="ORD023247"/>
        <s v="ORD023248"/>
        <s v="ORD023249"/>
        <s v="ORD023250"/>
        <s v="ORD023251"/>
        <s v="ORD023252"/>
        <s v="ORD023253"/>
        <s v="ORD023254"/>
        <s v="ORD023255"/>
        <s v="ORD023256"/>
        <s v="ORD023257"/>
        <s v="ORD023258"/>
        <s v="ORD023259"/>
        <s v="ORD023260"/>
        <s v="ORD023261"/>
        <s v="ORD023262"/>
        <s v="ORD023263"/>
        <s v="ORD023264"/>
        <s v="ORD023265"/>
        <s v="ORD023266"/>
        <s v="ORD023267"/>
        <s v="ORD023268"/>
        <s v="ORD023269"/>
        <s v="ORD023270"/>
        <s v="ORD023271"/>
        <s v="ORD023272"/>
        <s v="ORD023273"/>
        <s v="ORD023274"/>
        <s v="ORD023275"/>
        <s v="ORD023276"/>
        <s v="ORD023277"/>
        <s v="ORD023278"/>
        <s v="ORD023279"/>
        <s v="ORD023280"/>
        <s v="ORD023281"/>
        <s v="ORD023282"/>
        <s v="ORD023283"/>
        <s v="ORD023284"/>
        <s v="ORD023285"/>
        <s v="ORD023286"/>
        <s v="ORD023287"/>
        <s v="ORD023288"/>
        <s v="ORD023289"/>
        <s v="ORD023290"/>
        <s v="ORD023291"/>
        <s v="ORD023292"/>
        <s v="ORD023293"/>
        <s v="ORD023294"/>
        <s v="ORD023295"/>
        <s v="ORD023296"/>
        <s v="ORD023297"/>
        <s v="ORD023298"/>
        <s v="ORD023299"/>
        <s v="ORD023300"/>
        <s v="ORD023301"/>
        <s v="ORD023302"/>
        <s v="ORD023303"/>
        <s v="ORD023304"/>
        <s v="ORD023305"/>
        <s v="ORD023306"/>
        <s v="ORD023307"/>
        <s v="ORD023308"/>
        <s v="ORD023309"/>
        <s v="ORD023310"/>
        <s v="ORD023311"/>
        <s v="ORD023312"/>
        <s v="ORD023313"/>
        <s v="ORD023314"/>
        <s v="ORD023315"/>
        <s v="ORD023316"/>
        <s v="ORD023317"/>
        <s v="ORD023318"/>
        <s v="ORD023319"/>
        <s v="ORD023320"/>
        <s v="ORD023321"/>
        <s v="ORD023322"/>
        <s v="ORD023323"/>
        <s v="ORD023324"/>
        <s v="ORD023325"/>
        <s v="ORD023326"/>
        <s v="ORD023327"/>
        <s v="ORD023328"/>
        <s v="ORD023329"/>
        <s v="ORD023330"/>
        <s v="ORD023331"/>
        <s v="ORD023332"/>
        <s v="ORD023333"/>
        <s v="ORD023334"/>
        <s v="ORD023335"/>
        <s v="ORD023336"/>
        <s v="ORD023337"/>
        <s v="ORD023338"/>
        <s v="ORD023339"/>
        <s v="ORD023340"/>
        <s v="ORD023341"/>
        <s v="ORD023342"/>
        <s v="ORD023343"/>
        <s v="ORD023344"/>
        <s v="ORD023345"/>
        <s v="ORD023346"/>
        <s v="ORD023347"/>
        <s v="ORD023348"/>
        <s v="ORD023349"/>
        <s v="ORD023350"/>
        <s v="ORD023351"/>
        <s v="ORD023352"/>
        <s v="ORD023353"/>
        <s v="ORD023354"/>
        <s v="ORD023355"/>
        <s v="ORD023356"/>
        <s v="ORD023357"/>
        <s v="ORD023358"/>
        <s v="ORD023359"/>
        <s v="ORD023360"/>
        <s v="ORD023361"/>
        <s v="ORD023362"/>
        <s v="ORD023363"/>
        <s v="ORD023364"/>
        <s v="ORD023365"/>
        <s v="ORD023366"/>
        <s v="ORD023367"/>
        <s v="ORD023368"/>
        <s v="ORD023369"/>
        <s v="ORD023370"/>
        <s v="ORD023371"/>
        <s v="ORD023372"/>
        <s v="ORD023373"/>
        <s v="ORD023374"/>
        <s v="ORD023375"/>
        <s v="ORD023376"/>
        <s v="ORD023377"/>
        <s v="ORD023378"/>
        <s v="ORD023379"/>
        <s v="ORD023380"/>
        <s v="ORD023381"/>
        <s v="ORD023382"/>
        <s v="ORD023383"/>
        <s v="ORD023384"/>
        <s v="ORD023385"/>
        <s v="ORD023386"/>
        <s v="ORD023387"/>
        <s v="ORD023388"/>
        <s v="ORD023389"/>
        <s v="ORD023390"/>
        <s v="ORD023391"/>
        <s v="ORD023392"/>
        <s v="ORD023393"/>
        <s v="ORD023394"/>
        <s v="ORD023395"/>
        <s v="ORD023396"/>
        <s v="ORD023397"/>
        <s v="ORD023398"/>
        <s v="ORD023399"/>
        <s v="ORD023400"/>
        <s v="ORD023401"/>
        <s v="ORD023402"/>
        <s v="ORD023403"/>
        <s v="ORD023404"/>
        <s v="ORD023405"/>
        <s v="ORD023406"/>
        <s v="ORD023407"/>
        <s v="ORD023408"/>
        <s v="ORD023409"/>
        <s v="ORD023410"/>
        <s v="ORD023411"/>
        <s v="ORD023412"/>
        <s v="ORD023413"/>
        <s v="ORD023414"/>
        <s v="ORD023415"/>
        <s v="ORD023416"/>
        <s v="ORD023417"/>
        <s v="ORD023418"/>
        <s v="ORD023419"/>
        <s v="ORD023420"/>
        <s v="ORD023421"/>
        <s v="ORD023422"/>
        <s v="ORD023423"/>
        <s v="ORD023424"/>
        <s v="ORD023425"/>
        <s v="ORD023426"/>
        <s v="ORD023427"/>
        <s v="ORD023428"/>
        <s v="ORD023429"/>
        <s v="ORD023430"/>
        <s v="ORD023431"/>
        <s v="ORD023432"/>
        <s v="ORD023433"/>
        <s v="ORD023434"/>
        <s v="ORD023435"/>
        <s v="ORD023436"/>
        <s v="ORD023437"/>
        <s v="ORD023438"/>
        <s v="ORD023439"/>
        <s v="ORD023440"/>
        <s v="ORD023441"/>
        <s v="ORD023442"/>
        <s v="ORD023443"/>
        <s v="ORD023444"/>
        <s v="ORD023445"/>
        <s v="ORD023446"/>
        <s v="ORD023447"/>
        <s v="ORD023448"/>
        <s v="ORD023449"/>
        <s v="ORD023450"/>
        <s v="ORD023451"/>
        <s v="ORD023452"/>
        <s v="ORD023453"/>
        <s v="ORD023454"/>
        <s v="ORD023455"/>
        <s v="ORD023456"/>
        <s v="ORD023457"/>
        <s v="ORD023458"/>
        <s v="ORD023459"/>
        <s v="ORD023460"/>
        <s v="ORD023461"/>
        <s v="ORD023462"/>
        <s v="ORD023463"/>
        <s v="ORD023464"/>
        <s v="ORD023465"/>
        <s v="ORD023466"/>
        <s v="ORD023467"/>
        <s v="ORD023468"/>
        <s v="ORD023469"/>
        <s v="ORD023470"/>
        <s v="ORD023471"/>
        <s v="ORD023472"/>
        <s v="ORD023473"/>
        <s v="ORD023474"/>
        <s v="ORD023475"/>
        <s v="ORD023476"/>
        <s v="ORD023477"/>
        <s v="ORD023478"/>
        <s v="ORD023479"/>
        <s v="ORD023480"/>
        <s v="ORD023481"/>
        <s v="ORD023482"/>
        <s v="ORD023483"/>
        <s v="ORD023484"/>
        <s v="ORD023485"/>
        <s v="ORD023486"/>
        <s v="ORD023487"/>
        <s v="ORD023488"/>
        <s v="ORD023489"/>
        <s v="ORD023490"/>
        <s v="ORD023491"/>
        <s v="ORD023492"/>
        <s v="ORD023493"/>
        <s v="ORD023494"/>
        <s v="ORD023495"/>
        <s v="ORD023496"/>
        <s v="ORD023497"/>
        <s v="ORD023498"/>
        <s v="ORD023499"/>
        <s v="ORD023500"/>
        <s v="ORD023501"/>
        <s v="ORD023502"/>
        <s v="ORD023503"/>
        <s v="ORD023504"/>
        <s v="ORD023505"/>
        <s v="ORD023506"/>
        <s v="ORD023507"/>
        <s v="ORD023508"/>
        <s v="ORD023509"/>
        <s v="ORD023510"/>
        <s v="ORD023511"/>
        <s v="ORD023512"/>
        <s v="ORD023513"/>
        <s v="ORD023514"/>
        <s v="ORD023515"/>
        <s v="ORD023516"/>
        <s v="ORD023517"/>
        <s v="ORD023518"/>
        <s v="ORD023519"/>
        <s v="ORD023520"/>
        <s v="ORD023521"/>
        <s v="ORD023522"/>
        <s v="ORD023523"/>
        <s v="ORD023524"/>
        <s v="ORD023525"/>
        <s v="ORD023526"/>
        <s v="ORD023527"/>
        <s v="ORD023528"/>
        <s v="ORD023529"/>
        <s v="ORD023530"/>
        <s v="ORD023531"/>
        <s v="ORD023532"/>
        <s v="ORD023533"/>
        <s v="ORD023534"/>
        <s v="ORD023535"/>
        <s v="ORD023536"/>
        <s v="ORD023537"/>
        <s v="ORD023538"/>
        <s v="ORD023539"/>
        <s v="ORD023540"/>
        <s v="ORD023541"/>
        <s v="ORD023542"/>
        <s v="ORD023543"/>
        <s v="ORD023544"/>
        <s v="ORD023545"/>
        <s v="ORD023546"/>
        <s v="ORD023547"/>
        <s v="ORD023548"/>
        <s v="ORD023549"/>
        <s v="ORD023550"/>
        <s v="ORD023551"/>
        <s v="ORD023552"/>
        <s v="ORD023553"/>
        <s v="ORD023554"/>
        <s v="ORD023555"/>
        <s v="ORD023556"/>
        <s v="ORD023557"/>
        <s v="ORD023558"/>
        <s v="ORD023559"/>
        <s v="ORD023560"/>
        <s v="ORD023561"/>
        <s v="ORD023562"/>
        <s v="ORD023563"/>
        <s v="ORD023564"/>
        <s v="ORD023565"/>
        <s v="ORD023566"/>
        <s v="ORD023567"/>
        <s v="ORD023568"/>
        <s v="ORD023569"/>
        <s v="ORD023570"/>
        <s v="ORD023571"/>
        <s v="ORD023572"/>
        <s v="ORD023573"/>
        <s v="ORD023574"/>
        <s v="ORD023575"/>
        <s v="ORD023576"/>
        <s v="ORD023577"/>
        <s v="ORD023578"/>
        <s v="ORD023579"/>
        <s v="ORD023580"/>
        <s v="ORD023581"/>
        <s v="ORD023582"/>
        <s v="ORD023583"/>
        <s v="ORD023584"/>
        <s v="ORD023585"/>
        <s v="ORD023586"/>
        <s v="ORD023587"/>
        <s v="ORD023588"/>
        <s v="ORD023589"/>
        <s v="ORD023590"/>
        <s v="ORD023591"/>
        <s v="ORD023592"/>
        <s v="ORD023593"/>
        <s v="ORD023594"/>
        <s v="ORD023595"/>
        <s v="ORD023596"/>
        <s v="ORD023597"/>
        <s v="ORD023598"/>
        <s v="ORD023599"/>
        <s v="ORD023600"/>
        <s v="ORD023601"/>
        <s v="ORD023602"/>
        <s v="ORD023603"/>
        <s v="ORD023604"/>
        <s v="ORD023605"/>
        <s v="ORD023606"/>
        <s v="ORD023607"/>
        <s v="ORD023608"/>
        <s v="ORD023609"/>
        <s v="ORD023610"/>
        <s v="ORD023611"/>
        <s v="ORD023612"/>
        <s v="ORD023613"/>
        <s v="ORD023614"/>
        <s v="ORD023615"/>
        <s v="ORD023616"/>
        <s v="ORD023617"/>
        <s v="ORD023618"/>
        <s v="ORD023619"/>
        <s v="ORD023620"/>
        <s v="ORD023621"/>
        <s v="ORD023622"/>
        <s v="ORD023623"/>
        <s v="ORD023624"/>
        <s v="ORD023625"/>
        <s v="ORD023626"/>
        <s v="ORD023627"/>
        <s v="ORD023628"/>
        <s v="ORD023629"/>
        <s v="ORD023630"/>
        <s v="ORD023631"/>
        <s v="ORD023632"/>
        <s v="ORD023633"/>
        <s v="ORD023634"/>
        <s v="ORD023635"/>
        <s v="ORD023636"/>
        <s v="ORD023637"/>
        <s v="ORD023638"/>
        <s v="ORD023639"/>
        <s v="ORD023640"/>
        <s v="ORD023641"/>
        <s v="ORD023642"/>
        <s v="ORD023643"/>
        <s v="ORD023644"/>
        <s v="ORD023645"/>
        <s v="ORD023646"/>
        <s v="ORD023647"/>
        <s v="ORD023648"/>
        <s v="ORD023649"/>
        <s v="ORD023650"/>
        <s v="ORD023651"/>
        <s v="ORD023652"/>
        <s v="ORD023653"/>
        <s v="ORD023654"/>
        <s v="ORD023655"/>
        <s v="ORD023656"/>
        <s v="ORD023657"/>
        <s v="ORD023658"/>
        <s v="ORD023659"/>
        <s v="ORD023660"/>
        <s v="ORD023661"/>
        <s v="ORD023662"/>
        <s v="ORD023663"/>
        <s v="ORD023664"/>
        <s v="ORD023665"/>
        <s v="ORD023666"/>
        <s v="ORD023667"/>
        <s v="ORD023668"/>
        <s v="ORD023669"/>
        <s v="ORD023670"/>
        <s v="ORD023671"/>
        <s v="ORD023672"/>
        <s v="ORD023673"/>
        <s v="ORD023674"/>
        <s v="ORD023675"/>
        <s v="ORD023676"/>
        <s v="ORD023677"/>
        <s v="ORD023678"/>
        <s v="ORD023679"/>
        <s v="ORD023680"/>
        <s v="ORD023681"/>
        <s v="ORD023682"/>
        <s v="ORD023683"/>
        <s v="ORD023684"/>
        <s v="ORD023685"/>
        <s v="ORD023686"/>
        <s v="ORD023687"/>
        <s v="ORD023688"/>
        <s v="ORD023689"/>
        <s v="ORD023690"/>
        <s v="ORD023691"/>
        <s v="ORD023692"/>
        <s v="ORD023693"/>
        <s v="ORD023694"/>
        <s v="ORD023695"/>
        <s v="ORD023696"/>
        <s v="ORD023697"/>
        <s v="ORD023698"/>
        <s v="ORD023699"/>
        <s v="ORD023700"/>
        <s v="ORD023701"/>
        <s v="ORD023702"/>
        <s v="ORD023703"/>
        <s v="ORD023704"/>
        <s v="ORD023705"/>
        <s v="ORD023706"/>
        <s v="ORD023707"/>
        <s v="ORD023708"/>
        <s v="ORD023709"/>
        <s v="ORD023710"/>
        <s v="ORD023711"/>
        <s v="ORD023712"/>
        <s v="ORD023713"/>
        <s v="ORD023714"/>
        <s v="ORD023715"/>
        <s v="ORD023716"/>
        <s v="ORD023717"/>
        <s v="ORD023718"/>
        <s v="ORD023719"/>
        <s v="ORD023720"/>
        <s v="ORD023721"/>
        <s v="ORD023722"/>
        <s v="ORD023723"/>
        <s v="ORD023724"/>
        <s v="ORD023725"/>
        <s v="ORD023726"/>
        <s v="ORD023727"/>
        <s v="ORD023728"/>
        <s v="ORD023729"/>
        <s v="ORD023730"/>
        <s v="ORD023731"/>
        <s v="ORD023732"/>
        <s v="ORD023733"/>
        <s v="ORD023734"/>
        <s v="ORD023735"/>
        <s v="ORD023736"/>
        <s v="ORD023737"/>
        <s v="ORD023738"/>
        <s v="ORD023739"/>
        <s v="ORD023740"/>
        <s v="ORD023741"/>
        <s v="ORD023742"/>
        <s v="ORD023743"/>
        <s v="ORD023744"/>
        <s v="ORD023745"/>
        <s v="ORD023746"/>
        <s v="ORD023747"/>
        <s v="ORD023748"/>
        <s v="ORD023749"/>
        <s v="ORD023750"/>
        <s v="ORD023751"/>
        <s v="ORD023752"/>
        <s v="ORD023753"/>
        <s v="ORD023754"/>
        <s v="ORD023755"/>
        <s v="ORD023756"/>
        <s v="ORD023757"/>
        <s v="ORD023758"/>
        <s v="ORD023759"/>
        <s v="ORD023760"/>
        <s v="ORD023761"/>
        <s v="ORD023762"/>
        <s v="ORD023763"/>
        <s v="ORD023764"/>
        <s v="ORD023765"/>
        <s v="ORD023766"/>
        <s v="ORD023767"/>
        <s v="ORD023768"/>
        <s v="ORD023769"/>
        <s v="ORD023770"/>
        <s v="ORD023771"/>
        <s v="ORD023772"/>
        <s v="ORD023773"/>
        <s v="ORD023774"/>
        <s v="ORD023775"/>
        <s v="ORD023776"/>
        <s v="ORD023777"/>
        <s v="ORD023778"/>
        <s v="ORD023779"/>
        <s v="ORD023780"/>
        <s v="ORD023781"/>
        <s v="ORD023782"/>
        <s v="ORD023783"/>
        <s v="ORD023784"/>
        <s v="ORD023785"/>
        <s v="ORD023786"/>
        <s v="ORD023787"/>
        <s v="ORD023788"/>
        <s v="ORD023789"/>
        <s v="ORD023790"/>
        <s v="ORD023791"/>
        <s v="ORD023792"/>
        <s v="ORD023793"/>
        <s v="ORD023794"/>
        <s v="ORD023795"/>
        <s v="ORD023796"/>
        <s v="ORD023797"/>
        <s v="ORD023798"/>
        <s v="ORD023799"/>
        <s v="ORD023800"/>
        <s v="ORD023801"/>
        <s v="ORD023802"/>
        <s v="ORD023803"/>
        <s v="ORD023804"/>
        <s v="ORD023805"/>
        <s v="ORD023806"/>
        <s v="ORD023807"/>
        <s v="ORD023808"/>
        <s v="ORD023809"/>
        <s v="ORD023810"/>
        <s v="ORD023811"/>
        <s v="ORD023812"/>
        <s v="ORD023813"/>
        <s v="ORD023814"/>
        <s v="ORD023815"/>
        <s v="ORD023816"/>
        <s v="ORD023817"/>
        <s v="ORD023818"/>
        <s v="ORD023819"/>
        <s v="ORD023820"/>
        <s v="ORD023821"/>
        <s v="ORD023822"/>
        <s v="ORD023823"/>
        <s v="ORD023824"/>
        <s v="ORD023825"/>
        <s v="ORD023826"/>
        <s v="ORD023827"/>
        <s v="ORD023828"/>
        <s v="ORD023829"/>
        <s v="ORD023830"/>
        <s v="ORD023831"/>
        <s v="ORD023832"/>
        <s v="ORD023833"/>
        <s v="ORD023834"/>
        <s v="ORD023835"/>
        <s v="ORD023836"/>
        <s v="ORD023837"/>
        <s v="ORD023838"/>
        <s v="ORD023839"/>
        <s v="ORD023840"/>
        <s v="ORD023841"/>
        <s v="ORD023842"/>
        <s v="ORD023843"/>
        <s v="ORD023844"/>
        <s v="ORD023845"/>
        <s v="ORD023846"/>
        <s v="ORD023847"/>
        <s v="ORD023848"/>
        <s v="ORD023849"/>
        <s v="ORD023850"/>
        <s v="ORD023851"/>
        <s v="ORD023852"/>
        <s v="ORD023853"/>
        <s v="ORD023854"/>
        <s v="ORD023855"/>
        <s v="ORD023856"/>
        <s v="ORD023857"/>
        <s v="ORD023858"/>
        <s v="ORD023859"/>
        <s v="ORD023860"/>
        <s v="ORD023861"/>
        <s v="ORD023862"/>
        <s v="ORD023863"/>
        <s v="ORD023864"/>
        <s v="ORD023865"/>
        <s v="ORD023866"/>
        <s v="ORD023867"/>
        <s v="ORD023868"/>
        <s v="ORD023869"/>
        <s v="ORD023870"/>
        <s v="ORD023871"/>
        <s v="ORD023872"/>
        <s v="ORD023873"/>
        <s v="ORD023874"/>
        <s v="ORD023875"/>
        <s v="ORD023876"/>
        <s v="ORD023877"/>
        <s v="ORD023878"/>
        <s v="ORD023879"/>
        <s v="ORD023880"/>
        <s v="ORD023881"/>
        <s v="ORD023882"/>
        <s v="ORD023883"/>
        <s v="ORD023884"/>
        <s v="ORD023885"/>
        <s v="ORD023886"/>
        <s v="ORD023887"/>
        <s v="ORD023888"/>
        <s v="ORD023889"/>
        <s v="ORD023890"/>
        <s v="ORD023891"/>
        <s v="ORD023892"/>
        <s v="ORD023893"/>
        <s v="ORD023894"/>
        <s v="ORD023895"/>
        <s v="ORD023896"/>
        <s v="ORD023897"/>
        <s v="ORD023898"/>
        <s v="ORD023899"/>
        <s v="ORD023900"/>
        <s v="ORD023901"/>
        <s v="ORD023902"/>
        <s v="ORD023903"/>
        <s v="ORD023904"/>
        <s v="ORD023905"/>
        <s v="ORD023906"/>
        <s v="ORD023907"/>
        <s v="ORD023908"/>
        <s v="ORD023909"/>
        <s v="ORD023910"/>
        <s v="ORD023911"/>
        <s v="ORD023912"/>
        <s v="ORD023913"/>
        <s v="ORD023914"/>
        <s v="ORD023915"/>
        <s v="ORD023916"/>
        <s v="ORD023917"/>
        <s v="ORD023918"/>
        <s v="ORD023919"/>
        <s v="ORD023920"/>
        <s v="ORD023921"/>
        <s v="ORD023922"/>
        <s v="ORD023923"/>
        <s v="ORD023924"/>
        <s v="ORD023925"/>
        <s v="ORD023926"/>
        <s v="ORD023927"/>
        <s v="ORD023928"/>
        <s v="ORD023929"/>
        <s v="ORD023930"/>
        <s v="ORD023931"/>
        <s v="ORD023932"/>
        <s v="ORD023933"/>
        <s v="ORD023934"/>
        <s v="ORD023935"/>
        <s v="ORD023936"/>
        <s v="ORD023937"/>
        <s v="ORD023938"/>
        <s v="ORD023939"/>
        <s v="ORD023940"/>
        <s v="ORD023941"/>
        <s v="ORD023942"/>
        <s v="ORD023943"/>
        <s v="ORD023944"/>
        <s v="ORD023945"/>
        <s v="ORD023946"/>
        <s v="ORD023947"/>
        <s v="ORD023948"/>
        <s v="ORD023949"/>
        <s v="ORD023950"/>
        <s v="ORD023951"/>
        <s v="ORD023952"/>
        <s v="ORD023953"/>
        <s v="ORD023954"/>
        <s v="ORD023955"/>
        <s v="ORD023956"/>
        <s v="ORD023957"/>
        <s v="ORD023958"/>
        <s v="ORD023959"/>
        <s v="ORD023960"/>
        <s v="ORD023961"/>
        <s v="ORD023962"/>
        <s v="ORD023963"/>
        <s v="ORD023964"/>
        <s v="ORD023965"/>
        <s v="ORD023966"/>
        <s v="ORD023967"/>
        <s v="ORD023968"/>
        <s v="ORD023969"/>
        <s v="ORD023970"/>
        <s v="ORD023971"/>
        <s v="ORD023972"/>
        <s v="ORD023973"/>
        <s v="ORD023974"/>
        <s v="ORD023975"/>
        <s v="ORD023976"/>
        <s v="ORD023977"/>
        <s v="ORD023978"/>
        <s v="ORD023979"/>
        <s v="ORD023980"/>
        <s v="ORD023981"/>
        <s v="ORD023982"/>
        <s v="ORD023983"/>
        <s v="ORD023984"/>
        <s v="ORD023985"/>
        <s v="ORD023986"/>
        <s v="ORD023987"/>
        <s v="ORD023988"/>
        <s v="ORD023989"/>
        <s v="ORD023990"/>
        <s v="ORD023991"/>
        <s v="ORD023992"/>
        <s v="ORD023993"/>
        <s v="ORD023994"/>
        <s v="ORD023995"/>
        <s v="ORD023996"/>
        <s v="ORD023997"/>
        <s v="ORD023998"/>
        <s v="ORD023999"/>
        <s v="ORD024000"/>
        <s v="ORD024001"/>
        <s v="ORD024002"/>
        <s v="ORD024003"/>
        <s v="ORD024004"/>
        <s v="ORD024005"/>
        <s v="ORD024006"/>
        <s v="ORD024007"/>
        <s v="ORD024008"/>
        <s v="ORD024009"/>
        <s v="ORD024010"/>
        <s v="ORD024011"/>
        <s v="ORD024012"/>
        <s v="ORD024013"/>
        <s v="ORD024014"/>
        <s v="ORD024015"/>
        <s v="ORD024016"/>
        <s v="ORD024017"/>
        <s v="ORD024018"/>
        <s v="ORD024019"/>
        <s v="ORD024020"/>
        <s v="ORD024021"/>
        <s v="ORD024022"/>
        <s v="ORD024023"/>
        <s v="ORD024024"/>
        <s v="ORD024025"/>
        <s v="ORD024026"/>
        <s v="ORD024027"/>
        <s v="ORD024028"/>
        <s v="ORD024029"/>
        <s v="ORD024030"/>
        <s v="ORD024031"/>
        <s v="ORD024032"/>
        <s v="ORD024033"/>
        <s v="ORD024034"/>
        <s v="ORD024035"/>
        <s v="ORD024036"/>
        <s v="ORD024037"/>
        <s v="ORD024038"/>
        <s v="ORD024039"/>
        <s v="ORD024040"/>
        <s v="ORD024041"/>
        <s v="ORD024042"/>
        <s v="ORD024043"/>
        <s v="ORD024044"/>
        <s v="ORD024045"/>
        <s v="ORD024046"/>
        <s v="ORD024047"/>
        <s v="ORD024048"/>
        <s v="ORD024049"/>
        <s v="ORD024050"/>
        <s v="ORD024051"/>
        <s v="ORD024052"/>
        <s v="ORD024053"/>
        <s v="ORD024054"/>
        <s v="ORD024055"/>
        <s v="ORD024056"/>
        <s v="ORD024057"/>
        <s v="ORD024058"/>
        <s v="ORD024059"/>
        <s v="ORD024060"/>
        <s v="ORD024061"/>
        <s v="ORD024062"/>
        <s v="ORD024063"/>
        <s v="ORD024064"/>
        <s v="ORD024065"/>
        <s v="ORD024066"/>
        <s v="ORD024067"/>
        <s v="ORD024068"/>
        <s v="ORD024069"/>
        <s v="ORD024070"/>
        <s v="ORD024071"/>
        <s v="ORD024072"/>
        <s v="ORD024073"/>
        <s v="ORD024074"/>
        <s v="ORD024075"/>
        <s v="ORD024076"/>
        <s v="ORD024077"/>
        <s v="ORD024078"/>
        <s v="ORD024079"/>
        <s v="ORD024080"/>
        <s v="ORD024081"/>
        <s v="ORD024082"/>
        <s v="ORD024083"/>
        <s v="ORD024084"/>
        <s v="ORD024085"/>
        <s v="ORD024086"/>
        <s v="ORD024087"/>
        <s v="ORD024088"/>
        <s v="ORD024089"/>
        <s v="ORD024090"/>
        <s v="ORD024091"/>
        <s v="ORD024092"/>
        <s v="ORD024093"/>
        <s v="ORD024094"/>
        <s v="ORD024095"/>
        <s v="ORD024096"/>
        <s v="ORD024097"/>
        <s v="ORD024098"/>
        <s v="ORD024099"/>
        <s v="ORD024100"/>
        <s v="ORD024101"/>
        <s v="ORD024102"/>
        <s v="ORD024103"/>
        <s v="ORD024104"/>
        <s v="ORD024105"/>
        <s v="ORD024106"/>
        <s v="ORD024107"/>
        <s v="ORD024108"/>
        <s v="ORD024109"/>
        <s v="ORD024110"/>
        <s v="ORD024111"/>
        <s v="ORD024112"/>
        <s v="ORD024113"/>
        <s v="ORD024114"/>
        <s v="ORD024115"/>
        <s v="ORD024116"/>
        <s v="ORD024117"/>
        <s v="ORD024118"/>
        <s v="ORD024119"/>
        <s v="ORD024120"/>
        <s v="ORD024121"/>
        <s v="ORD024122"/>
        <s v="ORD024123"/>
        <s v="ORD024124"/>
        <s v="ORD024125"/>
        <s v="ORD024126"/>
        <s v="ORD024127"/>
        <s v="ORD024128"/>
        <s v="ORD024129"/>
        <s v="ORD024130"/>
        <s v="ORD024131"/>
        <s v="ORD024132"/>
        <s v="ORD024133"/>
        <s v="ORD024134"/>
        <s v="ORD024135"/>
        <s v="ORD024136"/>
        <s v="ORD024137"/>
        <s v="ORD024138"/>
        <s v="ORD024139"/>
        <s v="ORD024140"/>
        <s v="ORD024141"/>
        <s v="ORD024142"/>
        <s v="ORD024143"/>
        <s v="ORD024144"/>
        <s v="ORD024145"/>
        <s v="ORD024146"/>
        <s v="ORD024147"/>
        <s v="ORD024148"/>
        <s v="ORD024149"/>
        <s v="ORD024150"/>
        <s v="ORD024151"/>
        <s v="ORD024152"/>
        <s v="ORD024153"/>
        <s v="ORD024154"/>
        <s v="ORD024155"/>
        <s v="ORD024156"/>
        <s v="ORD024157"/>
        <s v="ORD024158"/>
        <s v="ORD024159"/>
        <s v="ORD024160"/>
        <s v="ORD024161"/>
        <s v="ORD024162"/>
        <s v="ORD024163"/>
        <s v="ORD024164"/>
        <s v="ORD024165"/>
        <s v="ORD024166"/>
        <s v="ORD024167"/>
        <s v="ORD024168"/>
        <s v="ORD024169"/>
        <s v="ORD024170"/>
        <s v="ORD024171"/>
        <s v="ORD024172"/>
        <s v="ORD024173"/>
        <s v="ORD024174"/>
        <s v="ORD024175"/>
        <s v="ORD024176"/>
        <s v="ORD024177"/>
        <s v="ORD024178"/>
        <s v="ORD024179"/>
        <s v="ORD024180"/>
        <s v="ORD024181"/>
        <s v="ORD024182"/>
        <s v="ORD024183"/>
        <s v="ORD024184"/>
        <s v="ORD024185"/>
        <s v="ORD024186"/>
        <s v="ORD024187"/>
        <s v="ORD024188"/>
        <s v="ORD024189"/>
        <s v="ORD024190"/>
        <s v="ORD024191"/>
        <s v="ORD024192"/>
        <s v="ORD024193"/>
        <s v="ORD024194"/>
        <s v="ORD024195"/>
        <s v="ORD024196"/>
        <s v="ORD024197"/>
        <s v="ORD024198"/>
        <s v="ORD024199"/>
        <s v="ORD024200"/>
        <s v="ORD024201"/>
        <s v="ORD024202"/>
        <s v="ORD024203"/>
        <s v="ORD024204"/>
        <s v="ORD024205"/>
        <s v="ORD024206"/>
        <s v="ORD024207"/>
        <s v="ORD024208"/>
        <s v="ORD024209"/>
        <s v="ORD024210"/>
        <s v="ORD024211"/>
        <s v="ORD024212"/>
        <s v="ORD024213"/>
        <s v="ORD024214"/>
        <s v="ORD024215"/>
        <s v="ORD024216"/>
        <s v="ORD024217"/>
        <s v="ORD024218"/>
        <s v="ORD024219"/>
        <s v="ORD024220"/>
        <s v="ORD024221"/>
        <s v="ORD024222"/>
        <s v="ORD024223"/>
        <s v="ORD024224"/>
        <s v="ORD024225"/>
        <s v="ORD024226"/>
        <s v="ORD024227"/>
        <s v="ORD024228"/>
        <s v="ORD024229"/>
        <s v="ORD024230"/>
        <s v="ORD024231"/>
        <s v="ORD024232"/>
        <s v="ORD024233"/>
        <s v="ORD024234"/>
        <s v="ORD024235"/>
        <s v="ORD024236"/>
        <s v="ORD024237"/>
        <s v="ORD024238"/>
        <s v="ORD024239"/>
        <s v="ORD024240"/>
        <s v="ORD024241"/>
        <s v="ORD024242"/>
        <s v="ORD024243"/>
        <s v="ORD024244"/>
        <s v="ORD024245"/>
        <s v="ORD024246"/>
        <s v="ORD024247"/>
        <s v="ORD024248"/>
        <s v="ORD024249"/>
        <s v="ORD024250"/>
        <s v="ORD024251"/>
        <s v="ORD024252"/>
        <s v="ORD024253"/>
        <s v="ORD024254"/>
        <s v="ORD024255"/>
        <s v="ORD024256"/>
        <s v="ORD024257"/>
        <s v="ORD024258"/>
        <s v="ORD024259"/>
        <s v="ORD024260"/>
        <s v="ORD024261"/>
        <s v="ORD024262"/>
        <s v="ORD024263"/>
        <s v="ORD024264"/>
        <s v="ORD024265"/>
        <s v="ORD024266"/>
        <s v="ORD024267"/>
        <s v="ORD024268"/>
        <s v="ORD024269"/>
        <s v="ORD024270"/>
        <s v="ORD024271"/>
        <s v="ORD024272"/>
        <s v="ORD024273"/>
        <s v="ORD024274"/>
        <s v="ORD024275"/>
        <s v="ORD024276"/>
        <s v="ORD024277"/>
        <s v="ORD024278"/>
        <s v="ORD024279"/>
        <s v="ORD024280"/>
        <s v="ORD024281"/>
        <s v="ORD024282"/>
        <s v="ORD024283"/>
        <s v="ORD024284"/>
        <s v="ORD024285"/>
        <s v="ORD024286"/>
        <s v="ORD024287"/>
        <s v="ORD024288"/>
        <s v="ORD024289"/>
        <s v="ORD024290"/>
        <s v="ORD024291"/>
        <s v="ORD024292"/>
        <s v="ORD024293"/>
        <s v="ORD024294"/>
        <s v="ORD024295"/>
        <s v="ORD024296"/>
        <s v="ORD024297"/>
        <s v="ORD024298"/>
        <s v="ORD024299"/>
        <s v="ORD024300"/>
        <s v="ORD024301"/>
        <s v="ORD024302"/>
        <s v="ORD024303"/>
        <s v="ORD024304"/>
        <s v="ORD024305"/>
        <s v="ORD024306"/>
        <s v="ORD024307"/>
        <s v="ORD024308"/>
        <s v="ORD024309"/>
        <s v="ORD024310"/>
        <s v="ORD024311"/>
        <s v="ORD024312"/>
        <s v="ORD024313"/>
        <s v="ORD024314"/>
        <s v="ORD024315"/>
        <s v="ORD024316"/>
        <s v="ORD024317"/>
        <s v="ORD024318"/>
        <s v="ORD024319"/>
        <s v="ORD024320"/>
        <s v="ORD024321"/>
        <s v="ORD024322"/>
        <s v="ORD024323"/>
        <s v="ORD024324"/>
        <s v="ORD024325"/>
        <s v="ORD024326"/>
        <s v="ORD024327"/>
        <s v="ORD024328"/>
        <s v="ORD024329"/>
        <s v="ORD024330"/>
        <s v="ORD024331"/>
        <s v="ORD024332"/>
        <s v="ORD024333"/>
        <s v="ORD024334"/>
        <s v="ORD024335"/>
        <s v="ORD024336"/>
        <s v="ORD024337"/>
        <s v="ORD024338"/>
        <s v="ORD024339"/>
        <s v="ORD024340"/>
        <s v="ORD024341"/>
        <s v="ORD024342"/>
        <s v="ORD024343"/>
        <s v="ORD024344"/>
        <s v="ORD024345"/>
        <s v="ORD024346"/>
        <s v="ORD024347"/>
        <s v="ORD024348"/>
        <s v="ORD024349"/>
        <s v="ORD024350"/>
        <s v="ORD024351"/>
        <s v="ORD024352"/>
        <s v="ORD024353"/>
        <s v="ORD024354"/>
        <s v="ORD024355"/>
        <s v="ORD024356"/>
        <s v="ORD024357"/>
        <s v="ORD024358"/>
        <s v="ORD024359"/>
        <s v="ORD024360"/>
        <s v="ORD024361"/>
        <s v="ORD024362"/>
        <s v="ORD024363"/>
        <s v="ORD024364"/>
        <s v="ORD024365"/>
        <s v="ORD024366"/>
        <s v="ORD024367"/>
        <s v="ORD024368"/>
        <s v="ORD024369"/>
        <s v="ORD024370"/>
        <s v="ORD024371"/>
        <s v="ORD024372"/>
        <s v="ORD024373"/>
        <s v="ORD024374"/>
        <s v="ORD024375"/>
        <s v="ORD024376"/>
        <s v="ORD024377"/>
        <s v="ORD024378"/>
        <s v="ORD024379"/>
        <s v="ORD024380"/>
        <s v="ORD024381"/>
        <s v="ORD024382"/>
        <s v="ORD024383"/>
        <s v="ORD024384"/>
        <s v="ORD024385"/>
        <s v="ORD024386"/>
        <s v="ORD024387"/>
        <s v="ORD024388"/>
        <s v="ORD024389"/>
        <s v="ORD024390"/>
        <s v="ORD024391"/>
        <s v="ORD024392"/>
        <s v="ORD024393"/>
        <s v="ORD024394"/>
        <s v="ORD024395"/>
        <s v="ORD024396"/>
        <s v="ORD024397"/>
        <s v="ORD024398"/>
        <s v="ORD024399"/>
        <s v="ORD024400"/>
        <s v="ORD024401"/>
        <s v="ORD024402"/>
        <s v="ORD024403"/>
        <s v="ORD024404"/>
        <s v="ORD024405"/>
        <s v="ORD024406"/>
        <s v="ORD024407"/>
        <s v="ORD024408"/>
        <s v="ORD024409"/>
        <s v="ORD024410"/>
        <s v="ORD024411"/>
        <s v="ORD024412"/>
        <s v="ORD024413"/>
        <s v="ORD024414"/>
        <s v="ORD024415"/>
        <s v="ORD024416"/>
        <s v="ORD024417"/>
        <s v="ORD024418"/>
        <s v="ORD024419"/>
        <s v="ORD024420"/>
        <s v="ORD024421"/>
        <s v="ORD024422"/>
        <s v="ORD024423"/>
        <s v="ORD024424"/>
        <s v="ORD024425"/>
        <s v="ORD024426"/>
        <s v="ORD024427"/>
        <s v="ORD024428"/>
        <s v="ORD024429"/>
        <s v="ORD024430"/>
        <s v="ORD024431"/>
        <s v="ORD024432"/>
        <s v="ORD024433"/>
        <s v="ORD024434"/>
        <s v="ORD024435"/>
        <s v="ORD024436"/>
        <s v="ORD024437"/>
        <s v="ORD024438"/>
        <s v="ORD024439"/>
        <s v="ORD024440"/>
        <s v="ORD024441"/>
        <s v="ORD024442"/>
        <s v="ORD024443"/>
        <s v="ORD024444"/>
        <s v="ORD024445"/>
        <s v="ORD024446"/>
        <s v="ORD024447"/>
        <s v="ORD024448"/>
        <s v="ORD024449"/>
        <s v="ORD024450"/>
        <s v="ORD024451"/>
        <s v="ORD024452"/>
        <s v="ORD024453"/>
        <s v="ORD024454"/>
        <s v="ORD024455"/>
        <s v="ORD024456"/>
        <s v="ORD024457"/>
        <s v="ORD024458"/>
        <s v="ORD024459"/>
        <s v="ORD024460"/>
        <s v="ORD024461"/>
        <s v="ORD024462"/>
        <s v="ORD024463"/>
        <s v="ORD024464"/>
        <s v="ORD024465"/>
        <s v="ORD024466"/>
        <s v="ORD024467"/>
        <s v="ORD024468"/>
        <s v="ORD024469"/>
        <s v="ORD024470"/>
        <s v="ORD024471"/>
        <s v="ORD024472"/>
        <s v="ORD024473"/>
        <s v="ORD024474"/>
        <s v="ORD024475"/>
        <s v="ORD024476"/>
        <s v="ORD024477"/>
        <s v="ORD024478"/>
        <s v="ORD024479"/>
        <s v="ORD024480"/>
        <s v="ORD024481"/>
        <s v="ORD024482"/>
        <s v="ORD024483"/>
        <s v="ORD024484"/>
        <s v="ORD024485"/>
        <s v="ORD024486"/>
        <s v="ORD024487"/>
        <s v="ORD024488"/>
        <s v="ORD024489"/>
        <s v="ORD024490"/>
        <s v="ORD024491"/>
        <s v="ORD024492"/>
        <s v="ORD024493"/>
        <s v="ORD024494"/>
        <s v="ORD024495"/>
        <s v="ORD024496"/>
        <s v="ORD024497"/>
        <s v="ORD024498"/>
        <s v="ORD024499"/>
        <s v="ORD024500"/>
        <s v="ORD024501"/>
        <s v="ORD024502"/>
        <s v="ORD024503"/>
        <s v="ORD024504"/>
        <s v="ORD024505"/>
        <s v="ORD024506"/>
        <s v="ORD024507"/>
        <s v="ORD024508"/>
        <s v="ORD024509"/>
        <s v="ORD024510"/>
        <s v="ORD024511"/>
        <s v="ORD024512"/>
        <s v="ORD024513"/>
        <s v="ORD024514"/>
        <s v="ORD024515"/>
        <s v="ORD024516"/>
        <s v="ORD024517"/>
        <s v="ORD024518"/>
        <s v="ORD024519"/>
        <s v="ORD024520"/>
        <s v="ORD024521"/>
        <s v="ORD024522"/>
        <s v="ORD024523"/>
        <s v="ORD024524"/>
        <s v="ORD024525"/>
        <s v="ORD024526"/>
        <s v="ORD024527"/>
        <s v="ORD024528"/>
        <s v="ORD024529"/>
        <s v="ORD024530"/>
        <s v="ORD024531"/>
        <s v="ORD024532"/>
        <s v="ORD024533"/>
        <s v="ORD024534"/>
        <s v="ORD024535"/>
        <s v="ORD024536"/>
        <s v="ORD024537"/>
        <s v="ORD024538"/>
        <s v="ORD024539"/>
        <s v="ORD024540"/>
        <s v="ORD024541"/>
        <s v="ORD024542"/>
        <s v="ORD024543"/>
        <s v="ORD024544"/>
        <s v="ORD024545"/>
        <s v="ORD024546"/>
        <s v="ORD024547"/>
        <s v="ORD024548"/>
        <s v="ORD024549"/>
        <s v="ORD024550"/>
        <s v="ORD024551"/>
        <s v="ORD024552"/>
        <s v="ORD024553"/>
        <s v="ORD024554"/>
        <s v="ORD024555"/>
        <s v="ORD024556"/>
        <s v="ORD024557"/>
        <s v="ORD024558"/>
        <s v="ORD024559"/>
        <s v="ORD024560"/>
        <s v="ORD024561"/>
        <s v="ORD024562"/>
        <s v="ORD024563"/>
        <s v="ORD024564"/>
        <s v="ORD024565"/>
        <s v="ORD024566"/>
        <s v="ORD024567"/>
        <s v="ORD024568"/>
        <s v="ORD024569"/>
        <s v="ORD024570"/>
        <s v="ORD024571"/>
        <s v="ORD024572"/>
        <s v="ORD024573"/>
        <s v="ORD024574"/>
        <s v="ORD024575"/>
        <s v="ORD024576"/>
        <s v="ORD024577"/>
        <s v="ORD024578"/>
        <s v="ORD024579"/>
        <s v="ORD024580"/>
        <s v="ORD024581"/>
        <s v="ORD024582"/>
        <s v="ORD024583"/>
        <s v="ORD024584"/>
        <s v="ORD024585"/>
        <s v="ORD024586"/>
        <s v="ORD024587"/>
        <s v="ORD024588"/>
        <s v="ORD024589"/>
        <s v="ORD024590"/>
        <s v="ORD024591"/>
        <s v="ORD024592"/>
        <s v="ORD024593"/>
        <s v="ORD024594"/>
        <s v="ORD024595"/>
        <s v="ORD024596"/>
        <s v="ORD024597"/>
        <s v="ORD024598"/>
        <s v="ORD024599"/>
        <s v="ORD024600"/>
        <s v="ORD024601"/>
        <s v="ORD024602"/>
        <s v="ORD024603"/>
        <s v="ORD024604"/>
        <s v="ORD024605"/>
        <s v="ORD024606"/>
        <s v="ORD024607"/>
        <s v="ORD024608"/>
        <s v="ORD024609"/>
        <s v="ORD024610"/>
        <s v="ORD024611"/>
        <s v="ORD024612"/>
        <s v="ORD024613"/>
        <s v="ORD024614"/>
        <s v="ORD024615"/>
        <s v="ORD024616"/>
        <s v="ORD024617"/>
        <s v="ORD024618"/>
        <s v="ORD024619"/>
        <s v="ORD024620"/>
        <s v="ORD024621"/>
        <s v="ORD024622"/>
        <s v="ORD024623"/>
        <s v="ORD024624"/>
        <s v="ORD024625"/>
        <s v="ORD024626"/>
        <s v="ORD024627"/>
        <s v="ORD024628"/>
        <s v="ORD024629"/>
        <s v="ORD024630"/>
        <s v="ORD024631"/>
        <s v="ORD024632"/>
        <s v="ORD024633"/>
        <s v="ORD024634"/>
        <s v="ORD024635"/>
        <s v="ORD024636"/>
        <s v="ORD024637"/>
        <s v="ORD024638"/>
        <s v="ORD024639"/>
        <s v="ORD024640"/>
        <s v="ORD024641"/>
        <s v="ORD024642"/>
        <s v="ORD024643"/>
        <s v="ORD024644"/>
        <s v="ORD024645"/>
        <s v="ORD024646"/>
        <s v="ORD024647"/>
        <s v="ORD024648"/>
        <s v="ORD024649"/>
        <s v="ORD024650"/>
        <s v="ORD024651"/>
        <s v="ORD024652"/>
        <s v="ORD024653"/>
        <s v="ORD024654"/>
        <s v="ORD024655"/>
        <s v="ORD024656"/>
        <s v="ORD024657"/>
        <s v="ORD024658"/>
        <s v="ORD024659"/>
        <s v="ORD024660"/>
        <s v="ORD024661"/>
        <s v="ORD024662"/>
        <s v="ORD024663"/>
        <s v="ORD024664"/>
        <s v="ORD024665"/>
        <s v="ORD024666"/>
        <s v="ORD024667"/>
        <s v="ORD024668"/>
        <s v="ORD024669"/>
        <s v="ORD024670"/>
        <s v="ORD024671"/>
        <s v="ORD024672"/>
        <s v="ORD024673"/>
        <s v="ORD024674"/>
        <s v="ORD024675"/>
        <s v="ORD024676"/>
        <s v="ORD024677"/>
        <s v="ORD024678"/>
        <s v="ORD024679"/>
        <s v="ORD024680"/>
        <s v="ORD024681"/>
        <s v="ORD024682"/>
        <s v="ORD024683"/>
        <s v="ORD024684"/>
        <s v="ORD024685"/>
        <s v="ORD024686"/>
        <s v="ORD024687"/>
        <s v="ORD024688"/>
        <s v="ORD024689"/>
        <s v="ORD024690"/>
        <s v="ORD024691"/>
        <s v="ORD024692"/>
        <s v="ORD024693"/>
        <s v="ORD024694"/>
        <s v="ORD024695"/>
        <s v="ORD024696"/>
        <s v="ORD024697"/>
        <s v="ORD024698"/>
        <s v="ORD024699"/>
        <s v="ORD024700"/>
        <s v="ORD024701"/>
        <s v="ORD024702"/>
        <s v="ORD024703"/>
        <s v="ORD024704"/>
        <s v="ORD024705"/>
        <s v="ORD024706"/>
        <s v="ORD024707"/>
        <s v="ORD024708"/>
        <s v="ORD024709"/>
        <s v="ORD024710"/>
        <s v="ORD024711"/>
        <s v="ORD024712"/>
        <s v="ORD024713"/>
        <s v="ORD024714"/>
        <s v="ORD024715"/>
        <s v="ORD024716"/>
        <s v="ORD024717"/>
        <s v="ORD024718"/>
        <s v="ORD024719"/>
        <s v="ORD024720"/>
        <s v="ORD024721"/>
        <s v="ORD024722"/>
        <s v="ORD024723"/>
        <s v="ORD024724"/>
        <s v="ORD024725"/>
        <s v="ORD024726"/>
        <s v="ORD024727"/>
        <s v="ORD024728"/>
        <s v="ORD024729"/>
        <s v="ORD024730"/>
        <s v="ORD024731"/>
        <s v="ORD024732"/>
        <s v="ORD024733"/>
        <s v="ORD024734"/>
        <s v="ORD024735"/>
        <s v="ORD024736"/>
        <s v="ORD024737"/>
        <s v="ORD024738"/>
        <s v="ORD024739"/>
        <s v="ORD024740"/>
        <s v="ORD024741"/>
        <s v="ORD024742"/>
        <s v="ORD024743"/>
        <s v="ORD024744"/>
        <s v="ORD024745"/>
        <s v="ORD024746"/>
        <s v="ORD024747"/>
        <s v="ORD024748"/>
        <s v="ORD024749"/>
        <s v="ORD024750"/>
        <s v="ORD024751"/>
        <s v="ORD024752"/>
        <s v="ORD024753"/>
        <s v="ORD024754"/>
        <s v="ORD024755"/>
        <s v="ORD024756"/>
        <s v="ORD024757"/>
        <s v="ORD024758"/>
        <s v="ORD024759"/>
        <s v="ORD024760"/>
        <s v="ORD024761"/>
        <s v="ORD024762"/>
        <s v="ORD024763"/>
        <s v="ORD024764"/>
        <s v="ORD024765"/>
        <s v="ORD024766"/>
        <s v="ORD024767"/>
        <s v="ORD024768"/>
        <s v="ORD024769"/>
        <s v="ORD024770"/>
        <s v="ORD024771"/>
        <s v="ORD024772"/>
        <s v="ORD024773"/>
        <s v="ORD024774"/>
        <s v="ORD024775"/>
        <s v="ORD024776"/>
        <s v="ORD024777"/>
        <s v="ORD024778"/>
        <s v="ORD024779"/>
        <s v="ORD024780"/>
        <s v="ORD024781"/>
        <s v="ORD024782"/>
        <s v="ORD024783"/>
        <s v="ORD024784"/>
        <s v="ORD024785"/>
        <s v="ORD024786"/>
        <s v="ORD024787"/>
        <s v="ORD024788"/>
        <s v="ORD024789"/>
        <s v="ORD024790"/>
        <s v="ORD024791"/>
        <s v="ORD024792"/>
        <s v="ORD024793"/>
        <s v="ORD024794"/>
        <s v="ORD024795"/>
        <s v="ORD024796"/>
        <s v="ORD024797"/>
        <s v="ORD024798"/>
        <s v="ORD024799"/>
        <s v="ORD024800"/>
        <s v="ORD024801"/>
        <s v="ORD024802"/>
        <s v="ORD024803"/>
        <s v="ORD024804"/>
        <s v="ORD024805"/>
        <s v="ORD024806"/>
        <s v="ORD024807"/>
        <s v="ORD024808"/>
        <s v="ORD024809"/>
        <s v="ORD024810"/>
        <s v="ORD024811"/>
        <s v="ORD024812"/>
        <s v="ORD024813"/>
        <s v="ORD024814"/>
        <s v="ORD024815"/>
        <s v="ORD024816"/>
        <s v="ORD024817"/>
        <s v="ORD024818"/>
        <s v="ORD024819"/>
        <s v="ORD024820"/>
        <s v="ORD024821"/>
        <s v="ORD024822"/>
        <s v="ORD024823"/>
        <s v="ORD024824"/>
        <s v="ORD024825"/>
        <s v="ORD024826"/>
        <s v="ORD024827"/>
        <s v="ORD024828"/>
        <s v="ORD024829"/>
        <s v="ORD024830"/>
        <s v="ORD024831"/>
        <s v="ORD024832"/>
        <s v="ORD024833"/>
        <s v="ORD024834"/>
        <s v="ORD024835"/>
        <s v="ORD024836"/>
        <s v="ORD024837"/>
        <s v="ORD024838"/>
        <s v="ORD024839"/>
        <s v="ORD024840"/>
        <s v="ORD024841"/>
        <s v="ORD024842"/>
        <s v="ORD024843"/>
        <s v="ORD024844"/>
        <s v="ORD024845"/>
        <s v="ORD024846"/>
        <s v="ORD024847"/>
        <s v="ORD024848"/>
        <s v="ORD024849"/>
        <s v="ORD024850"/>
        <s v="ORD024851"/>
        <s v="ORD024852"/>
        <s v="ORD024853"/>
        <s v="ORD024854"/>
        <s v="ORD024855"/>
        <s v="ORD024856"/>
        <s v="ORD024857"/>
        <s v="ORD024858"/>
        <s v="ORD024859"/>
        <s v="ORD024860"/>
        <s v="ORD024861"/>
        <s v="ORD024862"/>
        <s v="ORD024863"/>
        <s v="ORD024864"/>
        <s v="ORD024865"/>
        <s v="ORD024866"/>
        <s v="ORD024867"/>
        <s v="ORD024868"/>
        <s v="ORD024869"/>
        <s v="ORD024870"/>
        <s v="ORD024871"/>
        <s v="ORD024872"/>
        <s v="ORD024873"/>
        <s v="ORD024874"/>
        <s v="ORD024875"/>
        <s v="ORD024876"/>
        <s v="ORD024877"/>
        <s v="ORD024878"/>
        <s v="ORD024879"/>
        <s v="ORD024880"/>
        <s v="ORD024881"/>
        <s v="ORD024882"/>
        <s v="ORD024883"/>
        <s v="ORD024884"/>
        <s v="ORD024885"/>
        <s v="ORD024886"/>
        <s v="ORD024887"/>
        <s v="ORD024888"/>
        <s v="ORD024889"/>
        <s v="ORD024890"/>
        <s v="ORD024891"/>
        <s v="ORD024892"/>
        <s v="ORD024893"/>
        <s v="ORD024894"/>
        <s v="ORD024895"/>
        <s v="ORD024896"/>
        <s v="ORD024897"/>
        <s v="ORD024898"/>
        <s v="ORD024899"/>
        <s v="ORD024900"/>
        <s v="ORD024901"/>
        <s v="ORD024902"/>
        <s v="ORD024903"/>
        <s v="ORD024904"/>
        <s v="ORD024905"/>
        <s v="ORD024906"/>
        <s v="ORD024907"/>
        <s v="ORD024908"/>
        <s v="ORD024909"/>
        <s v="ORD024910"/>
        <s v="ORD024911"/>
        <s v="ORD024912"/>
        <s v="ORD024913"/>
        <s v="ORD024914"/>
        <s v="ORD024915"/>
        <s v="ORD024916"/>
        <s v="ORD024917"/>
        <s v="ORD024918"/>
        <s v="ORD024919"/>
        <s v="ORD024920"/>
        <s v="ORD024921"/>
        <s v="ORD024922"/>
        <s v="ORD024923"/>
        <s v="ORD024924"/>
        <s v="ORD024925"/>
        <s v="ORD024926"/>
        <s v="ORD024927"/>
        <s v="ORD024928"/>
        <s v="ORD024929"/>
        <s v="ORD024930"/>
        <s v="ORD024931"/>
        <s v="ORD024932"/>
        <s v="ORD024933"/>
        <s v="ORD024934"/>
        <s v="ORD024935"/>
        <s v="ORD024936"/>
        <s v="ORD024937"/>
        <s v="ORD024938"/>
        <s v="ORD024939"/>
        <s v="ORD024940"/>
        <s v="ORD024941"/>
        <s v="ORD024942"/>
        <s v="ORD024943"/>
        <s v="ORD024944"/>
        <s v="ORD024945"/>
        <s v="ORD024946"/>
        <s v="ORD024947"/>
        <s v="ORD024948"/>
        <s v="ORD024949"/>
        <s v="ORD024950"/>
        <s v="ORD024951"/>
        <s v="ORD024952"/>
        <s v="ORD024953"/>
        <s v="ORD024954"/>
        <s v="ORD024955"/>
        <s v="ORD024956"/>
        <s v="ORD024957"/>
        <s v="ORD024958"/>
        <s v="ORD024959"/>
        <s v="ORD024960"/>
        <s v="ORD024961"/>
        <s v="ORD024962"/>
        <s v="ORD024963"/>
        <s v="ORD024964"/>
        <s v="ORD024965"/>
        <s v="ORD024966"/>
        <s v="ORD024967"/>
        <s v="ORD024968"/>
        <s v="ORD024969"/>
        <s v="ORD024970"/>
        <s v="ORD024971"/>
        <s v="ORD024972"/>
        <s v="ORD024973"/>
        <s v="ORD024974"/>
        <s v="ORD024975"/>
        <s v="ORD024976"/>
        <s v="ORD024977"/>
        <s v="ORD024978"/>
        <s v="ORD024979"/>
        <s v="ORD024980"/>
        <s v="ORD024981"/>
        <s v="ORD024982"/>
        <s v="ORD024983"/>
        <s v="ORD024984"/>
        <s v="ORD024985"/>
        <s v="ORD024986"/>
        <s v="ORD024987"/>
        <s v="ORD024988"/>
        <s v="ORD024989"/>
        <s v="ORD024990"/>
        <s v="ORD024991"/>
        <s v="ORD024992"/>
        <s v="ORD024993"/>
        <s v="ORD024994"/>
        <s v="ORD024995"/>
        <s v="ORD024996"/>
        <s v="ORD024997"/>
        <s v="ORD024998"/>
        <s v="ORD024999"/>
        <s v="ORD025000"/>
        <s v="ORD025001"/>
        <s v="ORD025002"/>
        <s v="ORD025003"/>
        <s v="ORD025004"/>
        <s v="ORD025005"/>
        <s v="ORD025006"/>
        <s v="ORD025007"/>
        <s v="ORD025008"/>
        <s v="ORD025009"/>
        <s v="ORD025010"/>
        <s v="ORD025011"/>
        <s v="ORD025012"/>
        <s v="ORD025013"/>
        <s v="ORD025014"/>
        <s v="ORD025015"/>
        <s v="ORD025016"/>
        <s v="ORD025017"/>
        <s v="ORD025018"/>
        <s v="ORD025019"/>
        <s v="ORD025020"/>
        <s v="ORD025021"/>
        <s v="ORD025022"/>
        <s v="ORD025023"/>
        <s v="ORD025024"/>
        <s v="ORD025025"/>
        <s v="ORD025026"/>
        <s v="ORD025027"/>
        <s v="ORD025028"/>
        <s v="ORD025029"/>
        <s v="ORD025030"/>
        <s v="ORD025031"/>
        <s v="ORD025032"/>
        <s v="ORD025033"/>
        <s v="ORD025034"/>
        <s v="ORD025035"/>
        <s v="ORD025036"/>
        <s v="ORD025037"/>
        <s v="ORD025038"/>
        <s v="ORD025039"/>
        <s v="ORD025040"/>
        <s v="ORD025041"/>
        <s v="ORD025042"/>
        <s v="ORD025043"/>
        <s v="ORD025044"/>
        <s v="ORD025045"/>
        <s v="ORD025046"/>
        <s v="ORD025047"/>
        <s v="ORD025048"/>
        <s v="ORD025049"/>
        <s v="ORD025050"/>
        <s v="ORD025051"/>
        <s v="ORD025052"/>
        <s v="ORD025053"/>
        <s v="ORD025054"/>
        <s v="ORD025055"/>
        <s v="ORD025056"/>
        <s v="ORD025057"/>
        <s v="ORD025058"/>
        <s v="ORD025059"/>
        <s v="ORD025060"/>
        <s v="ORD025061"/>
        <s v="ORD025062"/>
        <s v="ORD025063"/>
        <s v="ORD025064"/>
        <s v="ORD025065"/>
        <s v="ORD025066"/>
        <s v="ORD025067"/>
        <s v="ORD025068"/>
        <s v="ORD025069"/>
        <s v="ORD025070"/>
        <s v="ORD025071"/>
        <s v="ORD025072"/>
        <s v="ORD025073"/>
        <s v="ORD025074"/>
        <s v="ORD025075"/>
        <s v="ORD025076"/>
        <s v="ORD025077"/>
        <s v="ORD025078"/>
        <s v="ORD025079"/>
        <s v="ORD025080"/>
        <s v="ORD025081"/>
        <s v="ORD025082"/>
        <s v="ORD025083"/>
        <s v="ORD025084"/>
        <s v="ORD025085"/>
        <s v="ORD025086"/>
        <s v="ORD025087"/>
        <s v="ORD025088"/>
        <s v="ORD025089"/>
        <s v="ORD025090"/>
        <s v="ORD025091"/>
        <s v="ORD025092"/>
        <s v="ORD025093"/>
        <s v="ORD025094"/>
        <s v="ORD025095"/>
        <s v="ORD025096"/>
        <s v="ORD025097"/>
        <s v="ORD025098"/>
        <s v="ORD025099"/>
        <s v="ORD025100"/>
        <s v="ORD025101"/>
        <s v="ORD025102"/>
        <s v="ORD025103"/>
        <s v="ORD025104"/>
        <s v="ORD025105"/>
        <s v="ORD025106"/>
        <s v="ORD025107"/>
        <s v="ORD025108"/>
        <s v="ORD025109"/>
        <s v="ORD025110"/>
        <s v="ORD025111"/>
        <s v="ORD025112"/>
        <s v="ORD025113"/>
        <s v="ORD025114"/>
        <s v="ORD025115"/>
        <s v="ORD025116"/>
        <s v="ORD025117"/>
        <s v="ORD025118"/>
        <s v="ORD025119"/>
        <s v="ORD025120"/>
        <s v="ORD025121"/>
        <s v="ORD025122"/>
        <s v="ORD025123"/>
        <s v="ORD025124"/>
        <s v="ORD025125"/>
        <s v="ORD025126"/>
        <s v="ORD025127"/>
        <s v="ORD025128"/>
        <s v="ORD025129"/>
        <s v="ORD025130"/>
        <s v="ORD025131"/>
        <s v="ORD025132"/>
        <s v="ORD025133"/>
        <s v="ORD025134"/>
        <s v="ORD025135"/>
        <s v="ORD025136"/>
        <s v="ORD025137"/>
        <s v="ORD025138"/>
        <s v="ORD025139"/>
        <s v="ORD025140"/>
        <s v="ORD025141"/>
        <s v="ORD025142"/>
        <s v="ORD025143"/>
        <s v="ORD025144"/>
        <s v="ORD025145"/>
        <s v="ORD025146"/>
        <s v="ORD025147"/>
        <s v="ORD025148"/>
        <s v="ORD025149"/>
        <s v="ORD025150"/>
        <s v="ORD025151"/>
        <s v="ORD025152"/>
        <s v="ORD025153"/>
        <s v="ORD025154"/>
        <s v="ORD025155"/>
        <s v="ORD025156"/>
        <s v="ORD025157"/>
        <s v="ORD025158"/>
        <s v="ORD025159"/>
        <s v="ORD025160"/>
        <s v="ORD025161"/>
        <s v="ORD025162"/>
        <s v="ORD025163"/>
        <s v="ORD025164"/>
        <s v="ORD025165"/>
        <s v="ORD025166"/>
        <s v="ORD025167"/>
        <s v="ORD025168"/>
        <s v="ORD025169"/>
        <s v="ORD025170"/>
        <s v="ORD025171"/>
        <s v="ORD025172"/>
        <s v="ORD025173"/>
        <s v="ORD025174"/>
        <s v="ORD025175"/>
        <s v="ORD025176"/>
        <s v="ORD025177"/>
        <s v="ORD025178"/>
        <s v="ORD025179"/>
        <s v="ORD025180"/>
        <s v="ORD025181"/>
        <s v="ORD025182"/>
        <s v="ORD025183"/>
        <s v="ORD025184"/>
        <s v="ORD025185"/>
        <s v="ORD025186"/>
        <s v="ORD025187"/>
        <s v="ORD025188"/>
        <s v="ORD025189"/>
        <s v="ORD025190"/>
        <s v="ORD025191"/>
        <s v="ORD025192"/>
        <s v="ORD025193"/>
        <s v="ORD025194"/>
        <s v="ORD025195"/>
        <s v="ORD025196"/>
        <s v="ORD025197"/>
        <s v="ORD025198"/>
        <s v="ORD025199"/>
        <s v="ORD025200"/>
        <s v="ORD025201"/>
        <s v="ORD025202"/>
        <s v="ORD025203"/>
        <s v="ORD025204"/>
        <s v="ORD025205"/>
        <s v="ORD025206"/>
        <s v="ORD025207"/>
        <s v="ORD025208"/>
        <s v="ORD025209"/>
        <s v="ORD025210"/>
        <s v="ORD025211"/>
        <s v="ORD025212"/>
        <s v="ORD025213"/>
        <s v="ORD025214"/>
        <s v="ORD025215"/>
        <s v="ORD025216"/>
        <s v="ORD025217"/>
        <s v="ORD025218"/>
        <s v="ORD025219"/>
        <s v="ORD025220"/>
        <s v="ORD025221"/>
        <s v="ORD025222"/>
        <s v="ORD025223"/>
        <s v="ORD025224"/>
        <s v="ORD025225"/>
        <s v="ORD025226"/>
        <s v="ORD025227"/>
        <s v="ORD025228"/>
        <s v="ORD025229"/>
        <s v="ORD025230"/>
        <s v="ORD025231"/>
        <s v="ORD025232"/>
        <s v="ORD025233"/>
        <s v="ORD025234"/>
        <s v="ORD025235"/>
        <s v="ORD025236"/>
        <s v="ORD025237"/>
        <s v="ORD025238"/>
        <s v="ORD025239"/>
        <s v="ORD025240"/>
        <s v="ORD025241"/>
        <s v="ORD025242"/>
        <s v="ORD025243"/>
        <s v="ORD025244"/>
        <s v="ORD025245"/>
        <s v="ORD025246"/>
        <s v="ORD025247"/>
        <s v="ORD025248"/>
        <s v="ORD025249"/>
        <s v="ORD025250"/>
        <s v="ORD025251"/>
        <s v="ORD025252"/>
        <s v="ORD025253"/>
        <s v="ORD025254"/>
        <s v="ORD025255"/>
        <s v="ORD025256"/>
        <s v="ORD025257"/>
        <s v="ORD025258"/>
        <s v="ORD025259"/>
        <s v="ORD025260"/>
        <s v="ORD025261"/>
        <s v="ORD025262"/>
        <s v="ORD025263"/>
        <s v="ORD025264"/>
        <s v="ORD025265"/>
        <s v="ORD025266"/>
        <s v="ORD025267"/>
        <s v="ORD025268"/>
        <s v="ORD025269"/>
        <s v="ORD025270"/>
        <s v="ORD025271"/>
        <s v="ORD025272"/>
        <s v="ORD025273"/>
        <s v="ORD025274"/>
        <s v="ORD025275"/>
        <s v="ORD025276"/>
        <s v="ORD025277"/>
        <s v="ORD025278"/>
        <s v="ORD025279"/>
        <s v="ORD025280"/>
        <s v="ORD025281"/>
        <s v="ORD025282"/>
        <s v="ORD025283"/>
        <s v="ORD025284"/>
        <s v="ORD025285"/>
        <s v="ORD025286"/>
        <s v="ORD025287"/>
        <s v="ORD025288"/>
        <s v="ORD025289"/>
        <s v="ORD025290"/>
        <s v="ORD025291"/>
        <s v="ORD025292"/>
        <s v="ORD025293"/>
        <s v="ORD025294"/>
        <s v="ORD025295"/>
        <s v="ORD025296"/>
        <s v="ORD025297"/>
        <s v="ORD025298"/>
        <s v="ORD025299"/>
        <s v="ORD025300"/>
        <s v="ORD025301"/>
        <s v="ORD025302"/>
        <s v="ORD025303"/>
        <s v="ORD025304"/>
        <s v="ORD025305"/>
        <s v="ORD025306"/>
        <s v="ORD025307"/>
        <s v="ORD025308"/>
        <s v="ORD025309"/>
        <s v="ORD025310"/>
        <s v="ORD025311"/>
        <s v="ORD025312"/>
        <s v="ORD025313"/>
        <s v="ORD025314"/>
        <s v="ORD025315"/>
        <s v="ORD025316"/>
        <s v="ORD025317"/>
        <s v="ORD025318"/>
        <s v="ORD025319"/>
        <s v="ORD025320"/>
        <s v="ORD025321"/>
        <s v="ORD025322"/>
        <s v="ORD025323"/>
        <s v="ORD025324"/>
        <s v="ORD025325"/>
        <s v="ORD025326"/>
        <s v="ORD025327"/>
        <s v="ORD025328"/>
        <s v="ORD025329"/>
        <s v="ORD025330"/>
        <s v="ORD025331"/>
        <s v="ORD025332"/>
        <s v="ORD025333"/>
        <s v="ORD025334"/>
        <s v="ORD025335"/>
        <s v="ORD025336"/>
        <s v="ORD025337"/>
        <s v="ORD025338"/>
        <s v="ORD025339"/>
        <s v="ORD025340"/>
        <s v="ORD025341"/>
        <s v="ORD025342"/>
        <s v="ORD025343"/>
        <s v="ORD025344"/>
        <s v="ORD025345"/>
        <s v="ORD025346"/>
        <s v="ORD025347"/>
        <s v="ORD025348"/>
        <s v="ORD025349"/>
        <s v="ORD025350"/>
        <s v="ORD025351"/>
        <s v="ORD025352"/>
        <s v="ORD025353"/>
        <s v="ORD025354"/>
        <s v="ORD025355"/>
        <s v="ORD025356"/>
        <s v="ORD025357"/>
        <s v="ORD025358"/>
        <s v="ORD025359"/>
        <s v="ORD025360"/>
        <s v="ORD025361"/>
        <s v="ORD025362"/>
        <s v="ORD025363"/>
        <s v="ORD025364"/>
        <s v="ORD025365"/>
        <s v="ORD025366"/>
        <s v="ORD025367"/>
        <s v="ORD025368"/>
        <s v="ORD025369"/>
        <s v="ORD025370"/>
        <s v="ORD025371"/>
        <s v="ORD025372"/>
        <s v="ORD025373"/>
        <s v="ORD025374"/>
        <s v="ORD025375"/>
        <s v="ORD025376"/>
        <s v="ORD025377"/>
        <s v="ORD025378"/>
        <s v="ORD025379"/>
        <s v="ORD025380"/>
        <s v="ORD025381"/>
        <s v="ORD025382"/>
        <s v="ORD025383"/>
        <s v="ORD025384"/>
        <s v="ORD025385"/>
        <s v="ORD025386"/>
        <s v="ORD025387"/>
        <s v="ORD025388"/>
        <s v="ORD025389"/>
        <s v="ORD025390"/>
        <s v="ORD025391"/>
        <s v="ORD025392"/>
        <s v="ORD025393"/>
        <s v="ORD025394"/>
        <s v="ORD025395"/>
        <s v="ORD025396"/>
        <s v="ORD025397"/>
        <s v="ORD025398"/>
        <s v="ORD025399"/>
        <s v="ORD025400"/>
        <s v="ORD025401"/>
        <s v="ORD025402"/>
        <s v="ORD025403"/>
        <s v="ORD025404"/>
        <s v="ORD025405"/>
        <s v="ORD025406"/>
        <s v="ORD025407"/>
        <s v="ORD025408"/>
        <s v="ORD025409"/>
        <s v="ORD025410"/>
        <s v="ORD025411"/>
        <s v="ORD025412"/>
        <s v="ORD025413"/>
        <s v="ORD025414"/>
        <s v="ORD025415"/>
        <s v="ORD025416"/>
        <s v="ORD025417"/>
        <s v="ORD025418"/>
        <s v="ORD025419"/>
        <s v="ORD025420"/>
        <s v="ORD025421"/>
        <s v="ORD025422"/>
        <s v="ORD025423"/>
        <s v="ORD025424"/>
        <s v="ORD025425"/>
        <s v="ORD025426"/>
        <s v="ORD025427"/>
        <s v="ORD025428"/>
        <s v="ORD025429"/>
        <s v="ORD025430"/>
        <s v="ORD025431"/>
        <s v="ORD025432"/>
        <s v="ORD025433"/>
        <s v="ORD025434"/>
        <s v="ORD025435"/>
        <s v="ORD025436"/>
        <s v="ORD025437"/>
        <s v="ORD025438"/>
        <s v="ORD025439"/>
        <s v="ORD025440"/>
        <s v="ORD025441"/>
        <s v="ORD025442"/>
        <s v="ORD025443"/>
        <s v="ORD025444"/>
        <s v="ORD025445"/>
        <s v="ORD025446"/>
        <s v="ORD025447"/>
        <s v="ORD025448"/>
        <s v="ORD025449"/>
        <s v="ORD025450"/>
        <s v="ORD025451"/>
        <s v="ORD025452"/>
        <s v="ORD025453"/>
        <s v="ORD025454"/>
        <s v="ORD025455"/>
        <s v="ORD025456"/>
        <s v="ORD025457"/>
        <s v="ORD025458"/>
        <s v="ORD025459"/>
        <s v="ORD025460"/>
        <s v="ORD025461"/>
        <s v="ORD025462"/>
        <s v="ORD025463"/>
        <s v="ORD025464"/>
        <s v="ORD025465"/>
        <s v="ORD025466"/>
        <s v="ORD025467"/>
        <s v="ORD025468"/>
        <s v="ORD025469"/>
        <s v="ORD025470"/>
        <s v="ORD025471"/>
        <s v="ORD025472"/>
        <s v="ORD025473"/>
        <s v="ORD025474"/>
        <s v="ORD025475"/>
        <s v="ORD025476"/>
        <s v="ORD025477"/>
        <s v="ORD025478"/>
        <s v="ORD025479"/>
        <s v="ORD025480"/>
        <s v="ORD025481"/>
        <s v="ORD025482"/>
        <s v="ORD025483"/>
        <s v="ORD025484"/>
        <s v="ORD025485"/>
        <s v="ORD025486"/>
        <s v="ORD025487"/>
        <s v="ORD025488"/>
        <s v="ORD025489"/>
        <s v="ORD025490"/>
        <s v="ORD025491"/>
        <s v="ORD025492"/>
        <s v="ORD025493"/>
        <s v="ORD025494"/>
        <s v="ORD025495"/>
        <s v="ORD025496"/>
        <s v="ORD025497"/>
        <s v="ORD025498"/>
        <s v="ORD025499"/>
        <s v="ORD025500"/>
        <s v="ORD025501"/>
        <s v="ORD025502"/>
        <s v="ORD025503"/>
        <s v="ORD025504"/>
        <s v="ORD025505"/>
        <s v="ORD025506"/>
        <s v="ORD025507"/>
        <s v="ORD025508"/>
        <s v="ORD025509"/>
        <s v="ORD025510"/>
        <s v="ORD025511"/>
        <s v="ORD025512"/>
        <s v="ORD025513"/>
        <s v="ORD025514"/>
        <s v="ORD025515"/>
        <s v="ORD025516"/>
        <s v="ORD025517"/>
        <s v="ORD025518"/>
        <s v="ORD025519"/>
        <s v="ORD025520"/>
        <s v="ORD025521"/>
        <s v="ORD025522"/>
        <s v="ORD025523"/>
        <s v="ORD025524"/>
        <s v="ORD025525"/>
        <s v="ORD025526"/>
        <s v="ORD025527"/>
        <s v="ORD025528"/>
        <s v="ORD025529"/>
        <s v="ORD025530"/>
        <s v="ORD025531"/>
        <s v="ORD025532"/>
        <s v="ORD025533"/>
        <s v="ORD025534"/>
        <s v="ORD025535"/>
        <s v="ORD025536"/>
        <s v="ORD025537"/>
        <s v="ORD025538"/>
        <s v="ORD025539"/>
        <s v="ORD025540"/>
        <s v="ORD025541"/>
        <s v="ORD025542"/>
        <s v="ORD025543"/>
        <s v="ORD025544"/>
        <s v="ORD025545"/>
        <s v="ORD025546"/>
        <s v="ORD025547"/>
        <s v="ORD025548"/>
        <s v="ORD025549"/>
        <s v="ORD025550"/>
        <s v="ORD025551"/>
        <s v="ORD025552"/>
        <s v="ORD025553"/>
        <s v="ORD025554"/>
        <s v="ORD025555"/>
        <s v="ORD025556"/>
        <s v="ORD025557"/>
        <s v="ORD025558"/>
        <s v="ORD025559"/>
        <s v="ORD025560"/>
        <s v="ORD025561"/>
        <s v="ORD025562"/>
        <s v="ORD025563"/>
        <s v="ORD025564"/>
        <s v="ORD025565"/>
        <s v="ORD025566"/>
        <s v="ORD025567"/>
        <s v="ORD025568"/>
        <s v="ORD025569"/>
        <s v="ORD025570"/>
        <s v="ORD025571"/>
        <s v="ORD025572"/>
        <s v="ORD025573"/>
        <s v="ORD025574"/>
        <s v="ORD025575"/>
        <s v="ORD025576"/>
        <s v="ORD025577"/>
        <s v="ORD025578"/>
        <s v="ORD025579"/>
        <s v="ORD025580"/>
        <s v="ORD025581"/>
        <s v="ORD025582"/>
        <s v="ORD025583"/>
        <s v="ORD025584"/>
        <s v="ORD025585"/>
        <s v="ORD025586"/>
        <s v="ORD025587"/>
        <s v="ORD025588"/>
        <s v="ORD025589"/>
        <s v="ORD025590"/>
        <s v="ORD025591"/>
        <s v="ORD025592"/>
        <s v="ORD025593"/>
        <s v="ORD025594"/>
        <s v="ORD025595"/>
        <s v="ORD025596"/>
        <s v="ORD025597"/>
        <s v="ORD025598"/>
        <s v="ORD025599"/>
        <s v="ORD025600"/>
        <s v="ORD025601"/>
        <s v="ORD025602"/>
        <s v="ORD025603"/>
        <s v="ORD025604"/>
        <s v="ORD025605"/>
        <s v="ORD025606"/>
        <s v="ORD025607"/>
        <s v="ORD025608"/>
        <s v="ORD025609"/>
        <s v="ORD025610"/>
        <s v="ORD025611"/>
        <s v="ORD025612"/>
        <s v="ORD025613"/>
        <s v="ORD025614"/>
        <s v="ORD025615"/>
        <s v="ORD025616"/>
        <s v="ORD025617"/>
        <s v="ORD025618"/>
        <s v="ORD025619"/>
        <s v="ORD025620"/>
        <s v="ORD025621"/>
        <s v="ORD025622"/>
        <s v="ORD025623"/>
        <s v="ORD025624"/>
        <s v="ORD025625"/>
        <s v="ORD025626"/>
        <s v="ORD025627"/>
        <s v="ORD025628"/>
        <s v="ORD025629"/>
        <s v="ORD025630"/>
        <s v="ORD025631"/>
        <s v="ORD025632"/>
        <s v="ORD025633"/>
        <s v="ORD025634"/>
        <s v="ORD025635"/>
        <s v="ORD025636"/>
        <s v="ORD025637"/>
        <s v="ORD025638"/>
        <s v="ORD025639"/>
        <s v="ORD025640"/>
        <s v="ORD025641"/>
        <s v="ORD025642"/>
        <s v="ORD025643"/>
        <s v="ORD025644"/>
        <s v="ORD025645"/>
        <s v="ORD025646"/>
        <s v="ORD025647"/>
        <s v="ORD025648"/>
        <s v="ORD025649"/>
        <s v="ORD025650"/>
        <s v="ORD025651"/>
        <s v="ORD025652"/>
        <s v="ORD025653"/>
        <s v="ORD025654"/>
        <s v="ORD025655"/>
        <s v="ORD025656"/>
        <s v="ORD025657"/>
        <s v="ORD025658"/>
        <s v="ORD025659"/>
        <s v="ORD025660"/>
        <s v="ORD025661"/>
        <s v="ORD025662"/>
        <s v="ORD025663"/>
        <s v="ORD025664"/>
        <s v="ORD025665"/>
        <s v="ORD025666"/>
        <s v="ORD025667"/>
        <s v="ORD025668"/>
        <s v="ORD025669"/>
        <s v="ORD025670"/>
        <s v="ORD025671"/>
        <s v="ORD025672"/>
        <s v="ORD025673"/>
        <s v="ORD025674"/>
        <s v="ORD025675"/>
        <s v="ORD025676"/>
        <s v="ORD025677"/>
        <s v="ORD025678"/>
        <s v="ORD025679"/>
        <s v="ORD025680"/>
        <s v="ORD025681"/>
        <s v="ORD025682"/>
        <s v="ORD025683"/>
        <s v="ORD025684"/>
        <s v="ORD025685"/>
        <s v="ORD025686"/>
        <s v="ORD025687"/>
        <s v="ORD025688"/>
        <s v="ORD025689"/>
        <s v="ORD025690"/>
        <s v="ORD025691"/>
        <s v="ORD025692"/>
        <s v="ORD025693"/>
        <s v="ORD025694"/>
        <s v="ORD025695"/>
        <s v="ORD025696"/>
        <s v="ORD025697"/>
        <s v="ORD025698"/>
        <s v="ORD025699"/>
        <s v="ORD025700"/>
        <s v="ORD025701"/>
        <s v="ORD025702"/>
        <s v="ORD025703"/>
        <s v="ORD025704"/>
        <s v="ORD025705"/>
        <s v="ORD025706"/>
        <s v="ORD025707"/>
        <s v="ORD025708"/>
        <s v="ORD025709"/>
        <s v="ORD025710"/>
        <s v="ORD025711"/>
        <s v="ORD025712"/>
        <s v="ORD025713"/>
        <s v="ORD025714"/>
        <s v="ORD025715"/>
        <s v="ORD025716"/>
        <s v="ORD025717"/>
        <s v="ORD025718"/>
        <s v="ORD025719"/>
        <s v="ORD025720"/>
        <s v="ORD025721"/>
        <s v="ORD025722"/>
        <s v="ORD025723"/>
        <s v="ORD025724"/>
        <s v="ORD025725"/>
        <s v="ORD025726"/>
        <s v="ORD025727"/>
        <s v="ORD025728"/>
        <s v="ORD025729"/>
        <s v="ORD025730"/>
        <s v="ORD025731"/>
        <s v="ORD025732"/>
        <s v="ORD025733"/>
        <s v="ORD025734"/>
        <s v="ORD025735"/>
        <s v="ORD025736"/>
        <s v="ORD025737"/>
        <s v="ORD025738"/>
        <s v="ORD025739"/>
        <s v="ORD025740"/>
        <s v="ORD025741"/>
        <s v="ORD025742"/>
        <s v="ORD025743"/>
        <s v="ORD025744"/>
        <s v="ORD025745"/>
        <s v="ORD025746"/>
        <s v="ORD025747"/>
        <s v="ORD025748"/>
        <s v="ORD025749"/>
        <s v="ORD025750"/>
        <s v="ORD025751"/>
        <s v="ORD025752"/>
        <s v="ORD025753"/>
        <s v="ORD025754"/>
        <s v="ORD025755"/>
        <s v="ORD025756"/>
        <s v="ORD025757"/>
        <s v="ORD025758"/>
        <s v="ORD025759"/>
        <s v="ORD025760"/>
        <s v="ORD025761"/>
        <s v="ORD025762"/>
        <s v="ORD025763"/>
        <s v="ORD025764"/>
        <s v="ORD025765"/>
        <s v="ORD025766"/>
        <s v="ORD025767"/>
        <s v="ORD025768"/>
        <s v="ORD025769"/>
        <s v="ORD025770"/>
        <s v="ORD025771"/>
        <s v="ORD025772"/>
        <s v="ORD025773"/>
        <s v="ORD025774"/>
        <s v="ORD025775"/>
        <s v="ORD025776"/>
        <s v="ORD025777"/>
        <s v="ORD025778"/>
        <s v="ORD025779"/>
        <s v="ORD025780"/>
        <s v="ORD025781"/>
        <s v="ORD025782"/>
        <s v="ORD025783"/>
        <s v="ORD025784"/>
        <s v="ORD025785"/>
        <s v="ORD025786"/>
        <s v="ORD025787"/>
        <s v="ORD025788"/>
        <s v="ORD025789"/>
        <s v="ORD025790"/>
        <s v="ORD025791"/>
        <s v="ORD025792"/>
        <s v="ORD025793"/>
        <s v="ORD025794"/>
        <s v="ORD025795"/>
        <s v="ORD025796"/>
        <s v="ORD025797"/>
        <s v="ORD025798"/>
        <s v="ORD025799"/>
        <s v="ORD025800"/>
        <s v="ORD025801"/>
        <s v="ORD025802"/>
        <s v="ORD025803"/>
        <s v="ORD025804"/>
        <s v="ORD025805"/>
        <s v="ORD025806"/>
        <s v="ORD025807"/>
        <s v="ORD025808"/>
        <s v="ORD025809"/>
        <s v="ORD025810"/>
        <s v="ORD025811"/>
        <s v="ORD025812"/>
        <s v="ORD025813"/>
        <s v="ORD025814"/>
        <s v="ORD025815"/>
        <s v="ORD025816"/>
        <s v="ORD025817"/>
        <s v="ORD025818"/>
        <s v="ORD025819"/>
        <s v="ORD025820"/>
        <s v="ORD025821"/>
        <s v="ORD025822"/>
        <s v="ORD025823"/>
        <s v="ORD025824"/>
        <s v="ORD025825"/>
        <s v="ORD025826"/>
        <s v="ORD025827"/>
        <s v="ORD025828"/>
        <s v="ORD025829"/>
        <s v="ORD025830"/>
        <s v="ORD025831"/>
        <s v="ORD025832"/>
        <s v="ORD025833"/>
        <s v="ORD025834"/>
        <s v="ORD025835"/>
        <s v="ORD025836"/>
        <s v="ORD025837"/>
        <s v="ORD025838"/>
        <s v="ORD025839"/>
        <s v="ORD025840"/>
        <s v="ORD025841"/>
        <s v="ORD025842"/>
        <s v="ORD025843"/>
        <s v="ORD025844"/>
        <s v="ORD025845"/>
        <s v="ORD025846"/>
        <s v="ORD025847"/>
        <s v="ORD025848"/>
        <s v="ORD025849"/>
        <s v="ORD025850"/>
        <s v="ORD025851"/>
        <s v="ORD025852"/>
        <s v="ORD025853"/>
        <s v="ORD025854"/>
        <s v="ORD025855"/>
        <s v="ORD025856"/>
        <s v="ORD025857"/>
        <s v="ORD025858"/>
        <s v="ORD025859"/>
        <s v="ORD025860"/>
        <s v="ORD025861"/>
        <s v="ORD025862"/>
        <s v="ORD025863"/>
        <s v="ORD025864"/>
        <s v="ORD025865"/>
        <s v="ORD025866"/>
        <s v="ORD025867"/>
        <s v="ORD025868"/>
        <s v="ORD025869"/>
        <s v="ORD025870"/>
        <s v="ORD025871"/>
        <s v="ORD025872"/>
        <s v="ORD025873"/>
        <s v="ORD025874"/>
        <s v="ORD025875"/>
        <s v="ORD025876"/>
        <s v="ORD025877"/>
        <s v="ORD025878"/>
        <s v="ORD025879"/>
        <s v="ORD025880"/>
        <s v="ORD025881"/>
        <s v="ORD025882"/>
        <s v="ORD025883"/>
        <s v="ORD025884"/>
        <s v="ORD025885"/>
        <s v="ORD025886"/>
        <s v="ORD025887"/>
        <s v="ORD025888"/>
        <s v="ORD025889"/>
        <s v="ORD025890"/>
        <s v="ORD025891"/>
        <s v="ORD025892"/>
        <s v="ORD025893"/>
        <s v="ORD025894"/>
        <s v="ORD025895"/>
        <s v="ORD025896"/>
        <s v="ORD025897"/>
        <s v="ORD025898"/>
        <s v="ORD025899"/>
        <s v="ORD025900"/>
        <s v="ORD025901"/>
        <s v="ORD025902"/>
        <s v="ORD025903"/>
        <s v="ORD025904"/>
        <s v="ORD025905"/>
        <s v="ORD025906"/>
        <s v="ORD025907"/>
        <s v="ORD025908"/>
        <s v="ORD025909"/>
        <s v="ORD025910"/>
        <s v="ORD025911"/>
        <s v="ORD025912"/>
        <s v="ORD025913"/>
        <s v="ORD025914"/>
        <s v="ORD025915"/>
        <s v="ORD025916"/>
        <s v="ORD025917"/>
        <s v="ORD025918"/>
        <s v="ORD025919"/>
        <s v="ORD025920"/>
        <s v="ORD025921"/>
        <s v="ORD025922"/>
        <s v="ORD025923"/>
        <s v="ORD025924"/>
        <s v="ORD025925"/>
        <s v="ORD025926"/>
        <s v="ORD025927"/>
        <s v="ORD025928"/>
        <s v="ORD025929"/>
        <s v="ORD025930"/>
        <s v="ORD025931"/>
        <s v="ORD025932"/>
        <s v="ORD025933"/>
        <s v="ORD025934"/>
        <s v="ORD025935"/>
        <s v="ORD025936"/>
        <s v="ORD025937"/>
        <s v="ORD025938"/>
        <s v="ORD025939"/>
        <s v="ORD025940"/>
        <s v="ORD025941"/>
        <s v="ORD025942"/>
        <s v="ORD025943"/>
        <s v="ORD025944"/>
        <s v="ORD025945"/>
        <s v="ORD025946"/>
        <s v="ORD025947"/>
        <s v="ORD025948"/>
        <s v="ORD025949"/>
        <s v="ORD025950"/>
        <s v="ORD025951"/>
        <s v="ORD025952"/>
        <s v="ORD025953"/>
        <s v="ORD025954"/>
        <s v="ORD025955"/>
        <s v="ORD025956"/>
        <s v="ORD025957"/>
        <s v="ORD025958"/>
        <s v="ORD025959"/>
        <s v="ORD025960"/>
        <s v="ORD025961"/>
        <s v="ORD025962"/>
        <s v="ORD025963"/>
        <s v="ORD025964"/>
        <s v="ORD025965"/>
        <s v="ORD025966"/>
        <s v="ORD025967"/>
        <s v="ORD025968"/>
        <s v="ORD025969"/>
        <s v="ORD025970"/>
        <s v="ORD025971"/>
        <s v="ORD025972"/>
        <s v="ORD025973"/>
        <s v="ORD025974"/>
        <s v="ORD025975"/>
        <s v="ORD025976"/>
        <s v="ORD025977"/>
        <s v="ORD025978"/>
        <s v="ORD025979"/>
        <s v="ORD025980"/>
        <s v="ORD025981"/>
        <s v="ORD025982"/>
        <s v="ORD025983"/>
        <s v="ORD025984"/>
        <s v="ORD025985"/>
        <s v="ORD025986"/>
        <s v="ORD025987"/>
        <s v="ORD025988"/>
        <s v="ORD025989"/>
        <s v="ORD025990"/>
        <s v="ORD025991"/>
        <s v="ORD025992"/>
        <s v="ORD025993"/>
        <s v="ORD025994"/>
        <s v="ORD025995"/>
        <s v="ORD025996"/>
        <s v="ORD025997"/>
        <s v="ORD025998"/>
        <s v="ORD025999"/>
        <s v="ORD026000"/>
        <s v="ORD026001"/>
        <s v="ORD026002"/>
        <s v="ORD026003"/>
        <s v="ORD026004"/>
        <s v="ORD026005"/>
        <s v="ORD026006"/>
        <s v="ORD026007"/>
        <s v="ORD026008"/>
        <s v="ORD026009"/>
        <s v="ORD026010"/>
        <s v="ORD026011"/>
        <s v="ORD026012"/>
        <s v="ORD026013"/>
        <s v="ORD026014"/>
        <s v="ORD026015"/>
        <s v="ORD026016"/>
        <s v="ORD026017"/>
        <s v="ORD026018"/>
        <s v="ORD026019"/>
        <s v="ORD026020"/>
        <s v="ORD026021"/>
        <s v="ORD026022"/>
        <s v="ORD026023"/>
        <s v="ORD026024"/>
        <s v="ORD026025"/>
        <s v="ORD026026"/>
        <s v="ORD026027"/>
        <s v="ORD026028"/>
        <s v="ORD026029"/>
        <s v="ORD026030"/>
        <s v="ORD026031"/>
        <s v="ORD026032"/>
        <s v="ORD026033"/>
        <s v="ORD026034"/>
        <s v="ORD026035"/>
        <s v="ORD026036"/>
        <s v="ORD026037"/>
        <s v="ORD026038"/>
        <s v="ORD026039"/>
        <s v="ORD026040"/>
        <s v="ORD026041"/>
        <s v="ORD026042"/>
        <s v="ORD026043"/>
        <s v="ORD026044"/>
        <s v="ORD026045"/>
        <s v="ORD026046"/>
        <s v="ORD026047"/>
        <s v="ORD026048"/>
        <s v="ORD026049"/>
        <s v="ORD026050"/>
        <s v="ORD026051"/>
        <s v="ORD026052"/>
        <s v="ORD026053"/>
        <s v="ORD026054"/>
        <s v="ORD026055"/>
        <s v="ORD026056"/>
        <s v="ORD026057"/>
        <s v="ORD026058"/>
        <s v="ORD026059"/>
        <s v="ORD026060"/>
        <s v="ORD026061"/>
        <s v="ORD026062"/>
        <s v="ORD026063"/>
        <s v="ORD026064"/>
        <s v="ORD026065"/>
        <s v="ORD026066"/>
        <s v="ORD026067"/>
        <s v="ORD026068"/>
        <s v="ORD026069"/>
        <s v="ORD026070"/>
        <s v="ORD026071"/>
        <s v="ORD026072"/>
        <s v="ORD026073"/>
        <s v="ORD026074"/>
        <s v="ORD026075"/>
        <s v="ORD026076"/>
        <s v="ORD026077"/>
        <s v="ORD026078"/>
        <s v="ORD026079"/>
        <s v="ORD026080"/>
        <s v="ORD026081"/>
        <s v="ORD026082"/>
        <s v="ORD026083"/>
        <s v="ORD026084"/>
        <s v="ORD026085"/>
        <s v="ORD026086"/>
        <s v="ORD026087"/>
        <s v="ORD026088"/>
        <s v="ORD026089"/>
        <s v="ORD026090"/>
        <s v="ORD026091"/>
        <s v="ORD026092"/>
        <s v="ORD026093"/>
        <s v="ORD026094"/>
        <s v="ORD026095"/>
        <s v="ORD026096"/>
        <s v="ORD026097"/>
        <s v="ORD026098"/>
        <s v="ORD026099"/>
        <s v="ORD026100"/>
        <s v="ORD026101"/>
        <s v="ORD026102"/>
        <s v="ORD026103"/>
        <s v="ORD026104"/>
        <s v="ORD026105"/>
        <s v="ORD026106"/>
        <s v="ORD026107"/>
        <s v="ORD026108"/>
        <s v="ORD026109"/>
        <s v="ORD026110"/>
        <s v="ORD026111"/>
        <s v="ORD026112"/>
        <s v="ORD026113"/>
        <s v="ORD026114"/>
        <s v="ORD026115"/>
        <s v="ORD026116"/>
        <s v="ORD026117"/>
        <s v="ORD026118"/>
        <s v="ORD026119"/>
        <s v="ORD026120"/>
        <s v="ORD026121"/>
        <s v="ORD026122"/>
        <s v="ORD026123"/>
        <s v="ORD026124"/>
        <s v="ORD026125"/>
        <s v="ORD026126"/>
        <s v="ORD026127"/>
        <s v="ORD026128"/>
        <s v="ORD026129"/>
        <s v="ORD026130"/>
        <s v="ORD026131"/>
        <s v="ORD026132"/>
        <s v="ORD026133"/>
        <s v="ORD026134"/>
        <s v="ORD026135"/>
        <s v="ORD026136"/>
        <s v="ORD026137"/>
        <s v="ORD026138"/>
        <s v="ORD026139"/>
        <s v="ORD026140"/>
        <s v="ORD026141"/>
        <s v="ORD026142"/>
        <s v="ORD026143"/>
        <s v="ORD026144"/>
        <s v="ORD026145"/>
        <s v="ORD026146"/>
        <s v="ORD026147"/>
        <s v="ORD026148"/>
        <s v="ORD026149"/>
        <s v="ORD026150"/>
        <s v="ORD026151"/>
        <s v="ORD026152"/>
        <s v="ORD026153"/>
        <s v="ORD026154"/>
        <s v="ORD026155"/>
        <s v="ORD026156"/>
        <s v="ORD026157"/>
        <s v="ORD026158"/>
        <s v="ORD026159"/>
        <s v="ORD026160"/>
        <s v="ORD026161"/>
        <s v="ORD026162"/>
        <s v="ORD026163"/>
        <s v="ORD026164"/>
        <s v="ORD026165"/>
        <s v="ORD026166"/>
        <s v="ORD026167"/>
        <s v="ORD026168"/>
        <s v="ORD026169"/>
        <s v="ORD026170"/>
        <s v="ORD026171"/>
        <s v="ORD026172"/>
        <s v="ORD026173"/>
        <s v="ORD026174"/>
        <s v="ORD026175"/>
        <s v="ORD026176"/>
        <s v="ORD026177"/>
        <s v="ORD026178"/>
        <s v="ORD026179"/>
        <s v="ORD026180"/>
        <s v="ORD026181"/>
        <s v="ORD026182"/>
        <s v="ORD026183"/>
        <s v="ORD026184"/>
        <s v="ORD026185"/>
        <s v="ORD026186"/>
        <s v="ORD026187"/>
        <s v="ORD026188"/>
        <s v="ORD026189"/>
        <s v="ORD026190"/>
        <s v="ORD026191"/>
        <s v="ORD026192"/>
        <s v="ORD026193"/>
        <s v="ORD026194"/>
        <s v="ORD026195"/>
        <s v="ORD026196"/>
        <s v="ORD026197"/>
        <s v="ORD026198"/>
        <s v="ORD026199"/>
        <s v="ORD026200"/>
        <s v="ORD026201"/>
        <s v="ORD026202"/>
        <s v="ORD026203"/>
        <s v="ORD026204"/>
        <s v="ORD026205"/>
        <s v="ORD026206"/>
        <s v="ORD026207"/>
        <s v="ORD026208"/>
        <s v="ORD026209"/>
        <s v="ORD026210"/>
        <s v="ORD026211"/>
        <s v="ORD026212"/>
        <s v="ORD026213"/>
        <s v="ORD026214"/>
        <s v="ORD026215"/>
        <s v="ORD026216"/>
        <s v="ORD026217"/>
        <s v="ORD026218"/>
        <s v="ORD026219"/>
        <s v="ORD026220"/>
        <s v="ORD026221"/>
        <s v="ORD026222"/>
        <s v="ORD026223"/>
        <s v="ORD026224"/>
        <s v="ORD026225"/>
        <s v="ORD026226"/>
        <s v="ORD026227"/>
        <s v="ORD026228"/>
        <s v="ORD026229"/>
        <s v="ORD026230"/>
        <s v="ORD026231"/>
        <s v="ORD026232"/>
        <s v="ORD026233"/>
        <s v="ORD026234"/>
        <s v="ORD026235"/>
        <s v="ORD026236"/>
        <s v="ORD026237"/>
        <s v="ORD026238"/>
        <s v="ORD026239"/>
        <s v="ORD026240"/>
        <s v="ORD026241"/>
        <s v="ORD026242"/>
        <s v="ORD026243"/>
        <s v="ORD026244"/>
        <s v="ORD026245"/>
        <s v="ORD026246"/>
        <s v="ORD026247"/>
        <s v="ORD026248"/>
        <s v="ORD026249"/>
        <s v="ORD026250"/>
        <s v="ORD026251"/>
        <s v="ORD026252"/>
        <s v="ORD026253"/>
        <s v="ORD026254"/>
        <s v="ORD026255"/>
        <s v="ORD026256"/>
        <s v="ORD026257"/>
        <s v="ORD026258"/>
        <s v="ORD026259"/>
        <s v="ORD026260"/>
        <s v="ORD026261"/>
        <s v="ORD026262"/>
        <s v="ORD026263"/>
        <s v="ORD026264"/>
        <s v="ORD026265"/>
        <s v="ORD026266"/>
        <s v="ORD026267"/>
        <s v="ORD026268"/>
        <s v="ORD026269"/>
        <s v="ORD026270"/>
        <s v="ORD026271"/>
        <s v="ORD026272"/>
        <s v="ORD026273"/>
        <s v="ORD026274"/>
        <s v="ORD026275"/>
        <s v="ORD026276"/>
        <s v="ORD026277"/>
        <s v="ORD026278"/>
        <s v="ORD026279"/>
        <s v="ORD026280"/>
        <s v="ORD026281"/>
        <s v="ORD026282"/>
        <s v="ORD026283"/>
        <s v="ORD026284"/>
        <s v="ORD026285"/>
        <s v="ORD026286"/>
        <s v="ORD026287"/>
        <s v="ORD026288"/>
        <s v="ORD026289"/>
        <s v="ORD026290"/>
        <s v="ORD026291"/>
        <s v="ORD026292"/>
        <s v="ORD026293"/>
        <s v="ORD026294"/>
        <s v="ORD026295"/>
        <s v="ORD026296"/>
        <s v="ORD026297"/>
        <s v="ORD026298"/>
        <s v="ORD026299"/>
        <s v="ORD026300"/>
        <s v="ORD026301"/>
        <s v="ORD026302"/>
        <s v="ORD026303"/>
        <s v="ORD026304"/>
        <s v="ORD026305"/>
        <s v="ORD026306"/>
        <s v="ORD026307"/>
        <s v="ORD026308"/>
        <s v="ORD026309"/>
        <s v="ORD026310"/>
        <s v="ORD026311"/>
        <s v="ORD026312"/>
        <s v="ORD026313"/>
        <s v="ORD026314"/>
        <s v="ORD026315"/>
        <s v="ORD026316"/>
        <s v="ORD026317"/>
        <s v="ORD026318"/>
        <s v="ORD026319"/>
        <s v="ORD026320"/>
        <s v="ORD026321"/>
        <s v="ORD026322"/>
        <s v="ORD026323"/>
        <s v="ORD026324"/>
        <s v="ORD026325"/>
        <s v="ORD026326"/>
        <s v="ORD026327"/>
        <s v="ORD026328"/>
        <s v="ORD026329"/>
        <s v="ORD026330"/>
        <s v="ORD026331"/>
        <s v="ORD026332"/>
        <s v="ORD026333"/>
        <s v="ORD026334"/>
        <s v="ORD026335"/>
        <s v="ORD026336"/>
        <s v="ORD026337"/>
        <s v="ORD026338"/>
        <s v="ORD026339"/>
        <s v="ORD026340"/>
        <s v="ORD026341"/>
        <s v="ORD026342"/>
        <s v="ORD026343"/>
        <s v="ORD026344"/>
        <s v="ORD026345"/>
        <s v="ORD026346"/>
        <s v="ORD026347"/>
        <s v="ORD026348"/>
        <s v="ORD026349"/>
        <s v="ORD026350"/>
        <s v="ORD026351"/>
        <s v="ORD026352"/>
        <s v="ORD026353"/>
        <s v="ORD026354"/>
        <s v="ORD026355"/>
        <s v="ORD026356"/>
        <s v="ORD026357"/>
        <s v="ORD026358"/>
        <s v="ORD026359"/>
        <s v="ORD026360"/>
        <s v="ORD026361"/>
        <s v="ORD026362"/>
        <s v="ORD026363"/>
        <s v="ORD026364"/>
        <s v="ORD026365"/>
        <s v="ORD026366"/>
        <s v="ORD026367"/>
        <s v="ORD026368"/>
        <s v="ORD026369"/>
        <s v="ORD026370"/>
        <s v="ORD026371"/>
        <s v="ORD026372"/>
        <s v="ORD026373"/>
        <s v="ORD026374"/>
        <s v="ORD026375"/>
        <s v="ORD026376"/>
        <s v="ORD026377"/>
        <s v="ORD026378"/>
        <s v="ORD026379"/>
        <s v="ORD026380"/>
        <s v="ORD026381"/>
        <s v="ORD026382"/>
        <s v="ORD026383"/>
        <s v="ORD026384"/>
        <s v="ORD026385"/>
        <s v="ORD026386"/>
        <s v="ORD026387"/>
        <s v="ORD026388"/>
        <s v="ORD026389"/>
        <s v="ORD026390"/>
        <s v="ORD026391"/>
        <s v="ORD026392"/>
        <s v="ORD026393"/>
        <s v="ORD026394"/>
        <s v="ORD026395"/>
        <s v="ORD026396"/>
        <s v="ORD026397"/>
        <s v="ORD026398"/>
        <s v="ORD026399"/>
        <s v="ORD026400"/>
        <s v="ORD026401"/>
        <s v="ORD026402"/>
        <s v="ORD026403"/>
        <s v="ORD026404"/>
        <s v="ORD026405"/>
        <s v="ORD026406"/>
        <s v="ORD026407"/>
        <s v="ORD026408"/>
        <s v="ORD026409"/>
        <s v="ORD026410"/>
        <s v="ORD026411"/>
        <s v="ORD026412"/>
        <s v="ORD026413"/>
        <s v="ORD026414"/>
        <s v="ORD026415"/>
        <s v="ORD026416"/>
        <s v="ORD026417"/>
        <s v="ORD026418"/>
        <s v="ORD026419"/>
        <s v="ORD026420"/>
        <s v="ORD026421"/>
        <s v="ORD026422"/>
        <s v="ORD026423"/>
        <s v="ORD026424"/>
        <s v="ORD026425"/>
        <s v="ORD026426"/>
        <s v="ORD026427"/>
        <s v="ORD026428"/>
        <s v="ORD026429"/>
        <s v="ORD026430"/>
        <s v="ORD026431"/>
        <s v="ORD026432"/>
        <s v="ORD026433"/>
        <s v="ORD026434"/>
        <s v="ORD026435"/>
        <s v="ORD026436"/>
        <s v="ORD026437"/>
        <s v="ORD026438"/>
        <s v="ORD026439"/>
        <s v="ORD026440"/>
        <s v="ORD026441"/>
        <s v="ORD026442"/>
        <s v="ORD026443"/>
        <s v="ORD026444"/>
        <s v="ORD026445"/>
        <s v="ORD026446"/>
        <s v="ORD026447"/>
        <s v="ORD026448"/>
        <s v="ORD026449"/>
        <s v="ORD026450"/>
        <s v="ORD026451"/>
        <s v="ORD026452"/>
        <s v="ORD026453"/>
        <s v="ORD026454"/>
        <s v="ORD026455"/>
        <s v="ORD026456"/>
        <s v="ORD026457"/>
        <s v="ORD026458"/>
        <s v="ORD026459"/>
        <s v="ORD026460"/>
        <s v="ORD026461"/>
        <s v="ORD026462"/>
        <s v="ORD026463"/>
        <s v="ORD026464"/>
        <s v="ORD026465"/>
        <s v="ORD026466"/>
        <s v="ORD026467"/>
        <s v="ORD026468"/>
        <s v="ORD026469"/>
        <s v="ORD026470"/>
        <s v="ORD026471"/>
        <s v="ORD026472"/>
        <s v="ORD026473"/>
        <s v="ORD026474"/>
        <s v="ORD026475"/>
        <s v="ORD026476"/>
        <s v="ORD026477"/>
        <s v="ORD026478"/>
        <s v="ORD026479"/>
        <s v="ORD026480"/>
        <s v="ORD026481"/>
        <s v="ORD026482"/>
        <s v="ORD026483"/>
        <s v="ORD026484"/>
        <s v="ORD026485"/>
        <s v="ORD026486"/>
        <s v="ORD026487"/>
        <s v="ORD026488"/>
        <s v="ORD026489"/>
        <s v="ORD026490"/>
        <s v="ORD026491"/>
        <s v="ORD026492"/>
        <s v="ORD026493"/>
        <s v="ORD026494"/>
        <s v="ORD026495"/>
        <s v="ORD026496"/>
        <s v="ORD026497"/>
        <s v="ORD026498"/>
        <s v="ORD026499"/>
        <s v="ORD026500"/>
        <s v="ORD026501"/>
        <s v="ORD026502"/>
        <s v="ORD026503"/>
        <s v="ORD026504"/>
        <s v="ORD026505"/>
        <s v="ORD026506"/>
        <s v="ORD026507"/>
        <s v="ORD026508"/>
        <s v="ORD026509"/>
        <s v="ORD026510"/>
        <s v="ORD026511"/>
        <s v="ORD026512"/>
        <s v="ORD026513"/>
        <s v="ORD026514"/>
        <s v="ORD026515"/>
        <s v="ORD026516"/>
        <s v="ORD026517"/>
        <s v="ORD026518"/>
        <s v="ORD026519"/>
        <s v="ORD026520"/>
        <s v="ORD026521"/>
        <s v="ORD026522"/>
        <s v="ORD026523"/>
        <s v="ORD026524"/>
        <s v="ORD026525"/>
        <s v="ORD026526"/>
        <s v="ORD026527"/>
        <s v="ORD026528"/>
        <s v="ORD026529"/>
        <s v="ORD026530"/>
        <s v="ORD026531"/>
        <s v="ORD026532"/>
        <s v="ORD026533"/>
        <s v="ORD026534"/>
        <s v="ORD026535"/>
        <s v="ORD026536"/>
        <s v="ORD026537"/>
        <s v="ORD026538"/>
        <s v="ORD026539"/>
        <s v="ORD026540"/>
        <s v="ORD026541"/>
        <s v="ORD026542"/>
        <s v="ORD026543"/>
        <s v="ORD026544"/>
        <s v="ORD026545"/>
        <s v="ORD026546"/>
        <s v="ORD026547"/>
        <s v="ORD026548"/>
        <s v="ORD026549"/>
        <s v="ORD026550"/>
        <s v="ORD026551"/>
        <s v="ORD026552"/>
        <s v="ORD026553"/>
        <s v="ORD026554"/>
        <s v="ORD026555"/>
        <s v="ORD026556"/>
        <s v="ORD026557"/>
        <s v="ORD026558"/>
        <s v="ORD026559"/>
        <s v="ORD026560"/>
        <s v="ORD026561"/>
        <s v="ORD026562"/>
        <s v="ORD026563"/>
        <s v="ORD026564"/>
        <s v="ORD026565"/>
        <s v="ORD026566"/>
        <s v="ORD026567"/>
        <s v="ORD026568"/>
        <s v="ORD026569"/>
        <s v="ORD026570"/>
        <s v="ORD026571"/>
        <s v="ORD026572"/>
        <s v="ORD026573"/>
        <s v="ORD026574"/>
        <s v="ORD026575"/>
        <s v="ORD026576"/>
        <s v="ORD026577"/>
        <s v="ORD026578"/>
        <s v="ORD026579"/>
        <s v="ORD026580"/>
        <s v="ORD026581"/>
        <s v="ORD026582"/>
        <s v="ORD026583"/>
        <s v="ORD026584"/>
        <s v="ORD026585"/>
        <s v="ORD026586"/>
        <s v="ORD026587"/>
        <s v="ORD026588"/>
        <s v="ORD026589"/>
        <s v="ORD026590"/>
        <s v="ORD026591"/>
        <s v="ORD026592"/>
        <s v="ORD026593"/>
        <s v="ORD026594"/>
        <s v="ORD026595"/>
        <s v="ORD026596"/>
        <s v="ORD026597"/>
        <s v="ORD026598"/>
        <s v="ORD026599"/>
        <s v="ORD026600"/>
        <s v="ORD026601"/>
        <s v="ORD026602"/>
        <s v="ORD026603"/>
        <s v="ORD026604"/>
        <s v="ORD026605"/>
        <s v="ORD026606"/>
        <s v="ORD026607"/>
        <s v="ORD026608"/>
        <s v="ORD026609"/>
        <s v="ORD026610"/>
        <s v="ORD026611"/>
        <s v="ORD026612"/>
        <s v="ORD026613"/>
        <s v="ORD026614"/>
        <s v="ORD026615"/>
        <s v="ORD026616"/>
        <s v="ORD026617"/>
        <s v="ORD026618"/>
        <s v="ORD026619"/>
        <s v="ORD026620"/>
        <s v="ORD026621"/>
        <s v="ORD026622"/>
        <s v="ORD026623"/>
        <s v="ORD026624"/>
        <s v="ORD026625"/>
        <s v="ORD026626"/>
        <s v="ORD026627"/>
        <s v="ORD026628"/>
        <s v="ORD026629"/>
        <s v="ORD026630"/>
        <s v="ORD026631"/>
        <s v="ORD026632"/>
        <s v="ORD026633"/>
        <s v="ORD026634"/>
        <s v="ORD026635"/>
        <s v="ORD026636"/>
        <s v="ORD026637"/>
        <s v="ORD026638"/>
        <s v="ORD026639"/>
        <s v="ORD026640"/>
        <s v="ORD026641"/>
        <s v="ORD026642"/>
        <s v="ORD026643"/>
        <s v="ORD026644"/>
        <s v="ORD026645"/>
        <s v="ORD026646"/>
        <s v="ORD026647"/>
        <s v="ORD026648"/>
        <s v="ORD026649"/>
        <s v="ORD026650"/>
        <s v="ORD026651"/>
        <s v="ORD026652"/>
        <s v="ORD026653"/>
        <s v="ORD026654"/>
        <s v="ORD026655"/>
        <s v="ORD026656"/>
        <s v="ORD026657"/>
        <s v="ORD026658"/>
        <s v="ORD026659"/>
        <s v="ORD026660"/>
        <s v="ORD026661"/>
        <s v="ORD026662"/>
        <s v="ORD026663"/>
        <s v="ORD026664"/>
        <s v="ORD026665"/>
        <s v="ORD026666"/>
        <s v="ORD026667"/>
        <s v="ORD026668"/>
        <s v="ORD026669"/>
        <s v="ORD026670"/>
        <s v="ORD026671"/>
        <s v="ORD026672"/>
        <s v="ORD026673"/>
        <s v="ORD026674"/>
        <s v="ORD026675"/>
        <s v="ORD026676"/>
        <s v="ORD026677"/>
        <s v="ORD026678"/>
        <s v="ORD026679"/>
        <s v="ORD026680"/>
        <s v="ORD026681"/>
        <s v="ORD026682"/>
        <s v="ORD026683"/>
        <s v="ORD026684"/>
        <s v="ORD026685"/>
        <s v="ORD026686"/>
        <s v="ORD026687"/>
        <s v="ORD026688"/>
        <s v="ORD026689"/>
        <s v="ORD026690"/>
        <s v="ORD026691"/>
        <s v="ORD026692"/>
        <s v="ORD026693"/>
        <s v="ORD026694"/>
        <s v="ORD026695"/>
        <s v="ORD026696"/>
        <s v="ORD026697"/>
        <s v="ORD026698"/>
        <s v="ORD026699"/>
        <s v="ORD026700"/>
        <s v="ORD026701"/>
        <s v="ORD026702"/>
        <s v="ORD026703"/>
        <s v="ORD026704"/>
        <s v="ORD026705"/>
        <s v="ORD026706"/>
        <s v="ORD026707"/>
        <s v="ORD026708"/>
        <s v="ORD026709"/>
        <s v="ORD026710"/>
        <s v="ORD026711"/>
        <s v="ORD026712"/>
        <s v="ORD026713"/>
        <s v="ORD026714"/>
        <s v="ORD026715"/>
        <s v="ORD026716"/>
        <s v="ORD026717"/>
        <s v="ORD026718"/>
        <s v="ORD026719"/>
        <s v="ORD026720"/>
        <s v="ORD026721"/>
        <s v="ORD026722"/>
        <s v="ORD026723"/>
        <s v="ORD026724"/>
        <s v="ORD026725"/>
        <s v="ORD026726"/>
        <s v="ORD026727"/>
        <s v="ORD026728"/>
        <s v="ORD026729"/>
        <s v="ORD026730"/>
        <s v="ORD026731"/>
        <s v="ORD026732"/>
        <s v="ORD026733"/>
        <s v="ORD026734"/>
        <s v="ORD026735"/>
        <s v="ORD026736"/>
        <s v="ORD026737"/>
        <s v="ORD026738"/>
        <s v="ORD026739"/>
        <s v="ORD026740"/>
        <s v="ORD026741"/>
        <s v="ORD026742"/>
        <s v="ORD026743"/>
        <s v="ORD026744"/>
        <s v="ORD026745"/>
        <s v="ORD026746"/>
        <s v="ORD026747"/>
        <s v="ORD026748"/>
        <s v="ORD026749"/>
        <s v="ORD026750"/>
        <s v="ORD026751"/>
        <s v="ORD026752"/>
        <s v="ORD026753"/>
        <s v="ORD026754"/>
        <s v="ORD026755"/>
        <s v="ORD026756"/>
        <s v="ORD026757"/>
        <s v="ORD026758"/>
        <s v="ORD026759"/>
        <s v="ORD026760"/>
        <s v="ORD026761"/>
        <s v="ORD026762"/>
        <s v="ORD026763"/>
        <s v="ORD026764"/>
        <s v="ORD026765"/>
        <s v="ORD026766"/>
        <s v="ORD026767"/>
        <s v="ORD026768"/>
        <s v="ORD026769"/>
        <s v="ORD026770"/>
        <s v="ORD026771"/>
        <s v="ORD026772"/>
        <s v="ORD026773"/>
        <s v="ORD026774"/>
        <s v="ORD026775"/>
        <s v="ORD026776"/>
        <s v="ORD026777"/>
        <s v="ORD026778"/>
        <s v="ORD026779"/>
        <s v="ORD026780"/>
        <s v="ORD026781"/>
        <s v="ORD026782"/>
        <s v="ORD026783"/>
        <s v="ORD026784"/>
        <s v="ORD026785"/>
        <s v="ORD026786"/>
        <s v="ORD026787"/>
        <s v="ORD026788"/>
        <s v="ORD026789"/>
        <s v="ORD026790"/>
        <s v="ORD026791"/>
        <s v="ORD026792"/>
        <s v="ORD026793"/>
        <s v="ORD026794"/>
        <s v="ORD026795"/>
        <s v="ORD026796"/>
        <s v="ORD026797"/>
        <s v="ORD026798"/>
        <s v="ORD026799"/>
        <s v="ORD026800"/>
        <s v="ORD026801"/>
        <s v="ORD026802"/>
        <s v="ORD026803"/>
        <s v="ORD026804"/>
        <s v="ORD026805"/>
        <s v="ORD026806"/>
        <s v="ORD026807"/>
        <s v="ORD026808"/>
        <s v="ORD026809"/>
        <s v="ORD026810"/>
        <s v="ORD026811"/>
        <s v="ORD026812"/>
        <s v="ORD026813"/>
        <s v="ORD026814"/>
        <s v="ORD026815"/>
        <s v="ORD026816"/>
        <s v="ORD026817"/>
        <s v="ORD026818"/>
        <s v="ORD026819"/>
        <s v="ORD026820"/>
        <s v="ORD026821"/>
        <s v="ORD026822"/>
        <s v="ORD026823"/>
        <s v="ORD026824"/>
        <s v="ORD026825"/>
        <s v="ORD026826"/>
        <s v="ORD026827"/>
        <s v="ORD026828"/>
        <s v="ORD026829"/>
        <s v="ORD026830"/>
        <s v="ORD026831"/>
        <s v="ORD026832"/>
        <s v="ORD026833"/>
        <s v="ORD026834"/>
        <s v="ORD026835"/>
        <s v="ORD026836"/>
        <s v="ORD026837"/>
        <s v="ORD026838"/>
        <s v="ORD026839"/>
        <s v="ORD026840"/>
        <s v="ORD026841"/>
        <s v="ORD026842"/>
        <s v="ORD026843"/>
        <s v="ORD026844"/>
        <s v="ORD026845"/>
        <s v="ORD026846"/>
        <s v="ORD026847"/>
        <s v="ORD026848"/>
        <s v="ORD026849"/>
        <s v="ORD026850"/>
        <s v="ORD026851"/>
        <s v="ORD026852"/>
        <s v="ORD026853"/>
        <s v="ORD026854"/>
        <s v="ORD026855"/>
        <s v="ORD026856"/>
        <s v="ORD026857"/>
        <s v="ORD026858"/>
        <s v="ORD026859"/>
        <s v="ORD026860"/>
        <s v="ORD026861"/>
        <s v="ORD026862"/>
        <s v="ORD026863"/>
        <s v="ORD026864"/>
        <s v="ORD026865"/>
        <s v="ORD026866"/>
        <s v="ORD026867"/>
        <s v="ORD026868"/>
        <s v="ORD026869"/>
        <s v="ORD026870"/>
        <s v="ORD026871"/>
        <s v="ORD026872"/>
        <s v="ORD026873"/>
        <s v="ORD026874"/>
        <s v="ORD026875"/>
        <s v="ORD026876"/>
        <s v="ORD026877"/>
        <s v="ORD026878"/>
        <s v="ORD026879"/>
        <s v="ORD026880"/>
        <s v="ORD026881"/>
        <s v="ORD026882"/>
        <s v="ORD026883"/>
        <s v="ORD026884"/>
        <s v="ORD026885"/>
        <s v="ORD026886"/>
        <s v="ORD026887"/>
        <s v="ORD026888"/>
        <s v="ORD026889"/>
        <s v="ORD026890"/>
        <s v="ORD026891"/>
        <s v="ORD026892"/>
        <s v="ORD026893"/>
        <s v="ORD026894"/>
        <s v="ORD026895"/>
        <s v="ORD026896"/>
        <s v="ORD026897"/>
        <s v="ORD026898"/>
        <s v="ORD026899"/>
        <s v="ORD026900"/>
        <s v="ORD026901"/>
        <s v="ORD026902"/>
        <s v="ORD026903"/>
        <s v="ORD026904"/>
        <s v="ORD026905"/>
        <s v="ORD026906"/>
        <s v="ORD026907"/>
        <s v="ORD026908"/>
        <s v="ORD026909"/>
        <s v="ORD026910"/>
        <s v="ORD026911"/>
        <s v="ORD026912"/>
        <s v="ORD026913"/>
        <s v="ORD026914"/>
        <s v="ORD026915"/>
        <s v="ORD026916"/>
        <s v="ORD026917"/>
        <s v="ORD026918"/>
        <s v="ORD026919"/>
        <s v="ORD026920"/>
        <s v="ORD026921"/>
        <s v="ORD026922"/>
        <s v="ORD026923"/>
        <s v="ORD026924"/>
        <s v="ORD026925"/>
        <s v="ORD026926"/>
        <s v="ORD026927"/>
        <s v="ORD026928"/>
        <s v="ORD026929"/>
        <s v="ORD026930"/>
        <s v="ORD026931"/>
        <s v="ORD026932"/>
        <s v="ORD026933"/>
        <s v="ORD026934"/>
        <s v="ORD026935"/>
        <s v="ORD026936"/>
        <s v="ORD026937"/>
        <s v="ORD026938"/>
        <s v="ORD026939"/>
        <s v="ORD026940"/>
        <s v="ORD026941"/>
        <s v="ORD026942"/>
        <s v="ORD026943"/>
        <s v="ORD026944"/>
        <s v="ORD026945"/>
        <s v="ORD026946"/>
        <s v="ORD026947"/>
        <s v="ORD026948"/>
        <s v="ORD026949"/>
        <s v="ORD026950"/>
        <s v="ORD026951"/>
        <s v="ORD026952"/>
        <s v="ORD026953"/>
        <s v="ORD026954"/>
        <s v="ORD026955"/>
        <s v="ORD026956"/>
        <s v="ORD026957"/>
        <s v="ORD026958"/>
        <s v="ORD026959"/>
        <s v="ORD026960"/>
        <s v="ORD026961"/>
        <s v="ORD026962"/>
        <s v="ORD026963"/>
        <s v="ORD026964"/>
        <s v="ORD026965"/>
        <s v="ORD026966"/>
        <s v="ORD026967"/>
        <s v="ORD026968"/>
        <s v="ORD026969"/>
        <s v="ORD026970"/>
        <s v="ORD026971"/>
        <s v="ORD026972"/>
        <s v="ORD026973"/>
        <s v="ORD026974"/>
        <s v="ORD026975"/>
        <s v="ORD026976"/>
        <s v="ORD026977"/>
        <s v="ORD026978"/>
        <s v="ORD026979"/>
        <s v="ORD026980"/>
        <s v="ORD026981"/>
        <s v="ORD026982"/>
        <s v="ORD026983"/>
        <s v="ORD026984"/>
        <s v="ORD026985"/>
        <s v="ORD026986"/>
        <s v="ORD026987"/>
        <s v="ORD026988"/>
        <s v="ORD026989"/>
        <s v="ORD026990"/>
        <s v="ORD026991"/>
        <s v="ORD026992"/>
        <s v="ORD026993"/>
        <s v="ORD026994"/>
        <s v="ORD026995"/>
        <s v="ORD026996"/>
        <s v="ORD026997"/>
        <s v="ORD026998"/>
        <s v="ORD026999"/>
        <s v="ORD027000"/>
        <s v="ORD027001"/>
        <s v="ORD027002"/>
        <s v="ORD027003"/>
        <s v="ORD027004"/>
        <s v="ORD027005"/>
        <s v="ORD027006"/>
        <s v="ORD027007"/>
        <s v="ORD027008"/>
        <s v="ORD027009"/>
        <s v="ORD027010"/>
        <s v="ORD027011"/>
        <s v="ORD027012"/>
        <s v="ORD027013"/>
        <s v="ORD027014"/>
        <s v="ORD027015"/>
        <s v="ORD027016"/>
        <s v="ORD027017"/>
        <s v="ORD027018"/>
        <s v="ORD027019"/>
        <s v="ORD027020"/>
        <s v="ORD027021"/>
        <s v="ORD027022"/>
        <s v="ORD027023"/>
        <s v="ORD027024"/>
        <s v="ORD027025"/>
        <s v="ORD027026"/>
        <s v="ORD027027"/>
        <s v="ORD027028"/>
        <s v="ORD027029"/>
        <s v="ORD027030"/>
        <s v="ORD027031"/>
        <s v="ORD027032"/>
        <s v="ORD027033"/>
        <s v="ORD027034"/>
        <s v="ORD027035"/>
        <s v="ORD027036"/>
        <s v="ORD027037"/>
        <s v="ORD027038"/>
        <s v="ORD027039"/>
        <s v="ORD027040"/>
        <s v="ORD027041"/>
        <s v="ORD027042"/>
        <s v="ORD027043"/>
        <s v="ORD027044"/>
        <s v="ORD027045"/>
        <s v="ORD027046"/>
        <s v="ORD027047"/>
        <s v="ORD027048"/>
        <s v="ORD027049"/>
        <s v="ORD027050"/>
        <s v="ORD027051"/>
        <s v="ORD027052"/>
        <s v="ORD027053"/>
        <s v="ORD027054"/>
        <s v="ORD027055"/>
        <s v="ORD027056"/>
        <s v="ORD027057"/>
        <s v="ORD027058"/>
        <s v="ORD027059"/>
        <s v="ORD027060"/>
        <s v="ORD027061"/>
        <s v="ORD027062"/>
        <s v="ORD027063"/>
        <s v="ORD027064"/>
        <s v="ORD027065"/>
        <s v="ORD027066"/>
        <s v="ORD027067"/>
        <s v="ORD027068"/>
        <s v="ORD027069"/>
        <s v="ORD027070"/>
        <s v="ORD027071"/>
        <s v="ORD027072"/>
        <s v="ORD027073"/>
        <s v="ORD027074"/>
        <s v="ORD027075"/>
        <s v="ORD027076"/>
        <s v="ORD027077"/>
        <s v="ORD027078"/>
        <s v="ORD027079"/>
        <s v="ORD027080"/>
        <s v="ORD027081"/>
        <s v="ORD027082"/>
        <s v="ORD027083"/>
        <s v="ORD027084"/>
        <s v="ORD027085"/>
        <s v="ORD027086"/>
        <s v="ORD027087"/>
        <s v="ORD027088"/>
        <s v="ORD027089"/>
        <s v="ORD027090"/>
        <s v="ORD027091"/>
        <s v="ORD027092"/>
        <s v="ORD027093"/>
        <s v="ORD027094"/>
        <s v="ORD027095"/>
        <s v="ORD027096"/>
        <s v="ORD027097"/>
        <s v="ORD027098"/>
        <s v="ORD027099"/>
        <s v="ORD027100"/>
        <s v="ORD027101"/>
        <s v="ORD027102"/>
        <s v="ORD027103"/>
        <s v="ORD027104"/>
        <s v="ORD027105"/>
        <s v="ORD027106"/>
        <s v="ORD027107"/>
        <s v="ORD027108"/>
        <s v="ORD027109"/>
        <s v="ORD027110"/>
        <s v="ORD027111"/>
        <s v="ORD027112"/>
        <s v="ORD027113"/>
        <s v="ORD027114"/>
        <s v="ORD027115"/>
        <s v="ORD027116"/>
        <s v="ORD027117"/>
        <s v="ORD027118"/>
        <s v="ORD027119"/>
        <s v="ORD027120"/>
        <s v="ORD027121"/>
        <s v="ORD027122"/>
        <s v="ORD027123"/>
        <s v="ORD027124"/>
        <s v="ORD027125"/>
        <s v="ORD027126"/>
        <s v="ORD027127"/>
        <s v="ORD027128"/>
        <s v="ORD027129"/>
        <s v="ORD027130"/>
        <s v="ORD027131"/>
        <s v="ORD027132"/>
        <s v="ORD027133"/>
        <s v="ORD027134"/>
        <s v="ORD027135"/>
        <s v="ORD027136"/>
        <s v="ORD027137"/>
        <s v="ORD027138"/>
        <s v="ORD027139"/>
        <s v="ORD027140"/>
        <s v="ORD027141"/>
        <s v="ORD027142"/>
        <s v="ORD027143"/>
        <s v="ORD027144"/>
        <s v="ORD027145"/>
        <s v="ORD027146"/>
        <s v="ORD027147"/>
        <s v="ORD027148"/>
        <s v="ORD027149"/>
        <s v="ORD027150"/>
        <s v="ORD027151"/>
        <s v="ORD027152"/>
        <s v="ORD027153"/>
        <s v="ORD027154"/>
        <s v="ORD027155"/>
        <s v="ORD027156"/>
        <s v="ORD027157"/>
        <s v="ORD027158"/>
        <s v="ORD027159"/>
        <s v="ORD027160"/>
        <s v="ORD027161"/>
        <s v="ORD027162"/>
        <s v="ORD027163"/>
        <s v="ORD027164"/>
        <s v="ORD027165"/>
        <s v="ORD027166"/>
        <s v="ORD027167"/>
        <s v="ORD027168"/>
        <s v="ORD027169"/>
        <s v="ORD027170"/>
        <s v="ORD027171"/>
        <s v="ORD027172"/>
        <s v="ORD027173"/>
        <s v="ORD027174"/>
        <s v="ORD027175"/>
        <s v="ORD027176"/>
        <s v="ORD027177"/>
        <s v="ORD027178"/>
        <s v="ORD027179"/>
        <s v="ORD027180"/>
        <s v="ORD027181"/>
        <s v="ORD027182"/>
        <s v="ORD027183"/>
        <s v="ORD027184"/>
        <s v="ORD027185"/>
        <s v="ORD027186"/>
        <s v="ORD027187"/>
        <s v="ORD027188"/>
        <s v="ORD027189"/>
        <s v="ORD027190"/>
        <s v="ORD027191"/>
        <s v="ORD027192"/>
        <s v="ORD027193"/>
        <s v="ORD027194"/>
        <s v="ORD027195"/>
        <s v="ORD027196"/>
        <s v="ORD027197"/>
        <s v="ORD027198"/>
        <s v="ORD027199"/>
        <s v="ORD027200"/>
        <s v="ORD027201"/>
        <s v="ORD027202"/>
        <s v="ORD027203"/>
        <s v="ORD027204"/>
        <s v="ORD027205"/>
        <s v="ORD027206"/>
        <s v="ORD027207"/>
        <s v="ORD027208"/>
        <s v="ORD027209"/>
        <s v="ORD027210"/>
        <s v="ORD027211"/>
        <s v="ORD027212"/>
        <s v="ORD027213"/>
        <s v="ORD027214"/>
        <s v="ORD027215"/>
        <s v="ORD027216"/>
        <s v="ORD027217"/>
        <s v="ORD027218"/>
        <s v="ORD027219"/>
        <s v="ORD027220"/>
        <s v="ORD027221"/>
        <s v="ORD027222"/>
        <s v="ORD027223"/>
        <s v="ORD027224"/>
        <s v="ORD027225"/>
        <s v="ORD027226"/>
        <s v="ORD027227"/>
        <s v="ORD027228"/>
        <s v="ORD027229"/>
        <s v="ORD027230"/>
        <s v="ORD027231"/>
        <s v="ORD027232"/>
        <s v="ORD027233"/>
        <s v="ORD027234"/>
        <s v="ORD027235"/>
        <s v="ORD027236"/>
        <s v="ORD027237"/>
        <s v="ORD027238"/>
        <s v="ORD027239"/>
        <s v="ORD027240"/>
        <s v="ORD027241"/>
        <s v="ORD027242"/>
        <s v="ORD027243"/>
        <s v="ORD027244"/>
        <s v="ORD027245"/>
        <s v="ORD027246"/>
        <s v="ORD027247"/>
        <s v="ORD027248"/>
        <s v="ORD027249"/>
        <s v="ORD027250"/>
        <s v="ORD027251"/>
        <s v="ORD027252"/>
        <s v="ORD027253"/>
        <s v="ORD027254"/>
        <s v="ORD027255"/>
        <s v="ORD027256"/>
        <s v="ORD027257"/>
        <s v="ORD027258"/>
        <s v="ORD027259"/>
        <s v="ORD027260"/>
        <s v="ORD027261"/>
        <s v="ORD027262"/>
        <s v="ORD027263"/>
        <s v="ORD027264"/>
        <s v="ORD027265"/>
        <s v="ORD027266"/>
        <s v="ORD027267"/>
        <s v="ORD027268"/>
        <s v="ORD027269"/>
        <s v="ORD027270"/>
        <s v="ORD027271"/>
        <s v="ORD027272"/>
        <s v="ORD027273"/>
        <s v="ORD027274"/>
        <s v="ORD027275"/>
        <s v="ORD027276"/>
        <s v="ORD027277"/>
        <s v="ORD027278"/>
        <s v="ORD027279"/>
        <s v="ORD027280"/>
        <s v="ORD027281"/>
        <s v="ORD027282"/>
        <s v="ORD027283"/>
        <s v="ORD027284"/>
        <s v="ORD027285"/>
        <s v="ORD027286"/>
        <s v="ORD027287"/>
        <s v="ORD027288"/>
        <s v="ORD027289"/>
        <s v="ORD027290"/>
        <s v="ORD027291"/>
        <s v="ORD027292"/>
        <s v="ORD027293"/>
        <s v="ORD027294"/>
        <s v="ORD027295"/>
        <s v="ORD027296"/>
        <s v="ORD027297"/>
        <s v="ORD027298"/>
        <s v="ORD027299"/>
        <s v="ORD027300"/>
        <s v="ORD027301"/>
        <s v="ORD027302"/>
        <s v="ORD027303"/>
        <s v="ORD027304"/>
        <s v="ORD027305"/>
        <s v="ORD027306"/>
        <s v="ORD027307"/>
        <s v="ORD027308"/>
        <s v="ORD027309"/>
        <s v="ORD027310"/>
        <s v="ORD027311"/>
        <s v="ORD027312"/>
        <s v="ORD027313"/>
        <s v="ORD027314"/>
        <s v="ORD027315"/>
        <s v="ORD027316"/>
        <s v="ORD027317"/>
        <s v="ORD027318"/>
        <s v="ORD027319"/>
        <s v="ORD027320"/>
        <s v="ORD027321"/>
        <s v="ORD027322"/>
        <s v="ORD027323"/>
        <s v="ORD027324"/>
        <s v="ORD027325"/>
        <s v="ORD027326"/>
        <s v="ORD027327"/>
        <s v="ORD027328"/>
        <s v="ORD027329"/>
        <s v="ORD027330"/>
        <s v="ORD027331"/>
        <s v="ORD027332"/>
        <s v="ORD027333"/>
        <s v="ORD027334"/>
        <s v="ORD027335"/>
        <s v="ORD027336"/>
        <s v="ORD027337"/>
        <s v="ORD027338"/>
        <s v="ORD027339"/>
        <s v="ORD027340"/>
        <s v="ORD027341"/>
        <s v="ORD027342"/>
        <s v="ORD027343"/>
        <s v="ORD027344"/>
        <s v="ORD027345"/>
        <s v="ORD027346"/>
        <s v="ORD027347"/>
        <s v="ORD027348"/>
        <s v="ORD027349"/>
        <s v="ORD027350"/>
        <s v="ORD027351"/>
        <s v="ORD027352"/>
        <s v="ORD027353"/>
        <s v="ORD027354"/>
        <s v="ORD027355"/>
        <s v="ORD027356"/>
        <s v="ORD027357"/>
        <s v="ORD027358"/>
        <s v="ORD027359"/>
        <s v="ORD027360"/>
        <s v="ORD027361"/>
        <s v="ORD027362"/>
        <s v="ORD027363"/>
        <s v="ORD027364"/>
        <s v="ORD027365"/>
        <s v="ORD027366"/>
        <s v="ORD027367"/>
        <s v="ORD027368"/>
        <s v="ORD027369"/>
        <s v="ORD027370"/>
        <s v="ORD027371"/>
        <s v="ORD027372"/>
        <s v="ORD027373"/>
        <s v="ORD027374"/>
        <s v="ORD027375"/>
        <s v="ORD027376"/>
        <s v="ORD027377"/>
        <s v="ORD027378"/>
        <s v="ORD027379"/>
        <s v="ORD027380"/>
        <s v="ORD027381"/>
        <s v="ORD027382"/>
        <s v="ORD027383"/>
        <s v="ORD027384"/>
        <s v="ORD027385"/>
        <s v="ORD027386"/>
        <s v="ORD027387"/>
        <s v="ORD027388"/>
        <s v="ORD027389"/>
        <s v="ORD027390"/>
        <s v="ORD027391"/>
        <s v="ORD027392"/>
        <s v="ORD027393"/>
        <s v="ORD027394"/>
        <s v="ORD027395"/>
        <s v="ORD027396"/>
        <s v="ORD027397"/>
        <s v="ORD027398"/>
        <s v="ORD027399"/>
        <s v="ORD027400"/>
        <s v="ORD027401"/>
        <s v="ORD027402"/>
        <s v="ORD027403"/>
        <s v="ORD027404"/>
        <s v="ORD027405"/>
        <s v="ORD027406"/>
        <s v="ORD027407"/>
        <s v="ORD027408"/>
        <s v="ORD027409"/>
        <s v="ORD027410"/>
        <s v="ORD027411"/>
        <s v="ORD027412"/>
        <s v="ORD027413"/>
        <s v="ORD027414"/>
        <s v="ORD027415"/>
        <s v="ORD027416"/>
        <s v="ORD027417"/>
        <s v="ORD027418"/>
        <s v="ORD027419"/>
        <s v="ORD027420"/>
        <s v="ORD027421"/>
        <s v="ORD027422"/>
        <s v="ORD027423"/>
        <s v="ORD027424"/>
        <s v="ORD027425"/>
        <s v="ORD027426"/>
        <s v="ORD027427"/>
        <s v="ORD027428"/>
        <s v="ORD027429"/>
        <s v="ORD027430"/>
        <s v="ORD027431"/>
        <s v="ORD027432"/>
        <s v="ORD027433"/>
        <s v="ORD027434"/>
        <s v="ORD027435"/>
        <s v="ORD027436"/>
        <s v="ORD027437"/>
        <s v="ORD027438"/>
        <s v="ORD027439"/>
        <s v="ORD027440"/>
        <s v="ORD027441"/>
        <s v="ORD027442"/>
        <s v="ORD027443"/>
        <s v="ORD027444"/>
        <s v="ORD027445"/>
        <s v="ORD027446"/>
        <s v="ORD027447"/>
        <s v="ORD027448"/>
        <s v="ORD027449"/>
        <s v="ORD027450"/>
        <s v="ORD027451"/>
        <s v="ORD027452"/>
        <s v="ORD027453"/>
        <s v="ORD027454"/>
        <s v="ORD027455"/>
        <s v="ORD027456"/>
        <s v="ORD027457"/>
        <s v="ORD027458"/>
        <s v="ORD027459"/>
        <s v="ORD027460"/>
        <s v="ORD027461"/>
        <s v="ORD027462"/>
        <s v="ORD027463"/>
        <s v="ORD027464"/>
        <s v="ORD027465"/>
        <s v="ORD027466"/>
        <s v="ORD027467"/>
        <s v="ORD027468"/>
        <s v="ORD027469"/>
        <s v="ORD027470"/>
        <s v="ORD027471"/>
        <s v="ORD027472"/>
        <s v="ORD027473"/>
        <s v="ORD027474"/>
        <s v="ORD027475"/>
        <s v="ORD027476"/>
        <s v="ORD027477"/>
        <s v="ORD027478"/>
        <s v="ORD027479"/>
        <s v="ORD027480"/>
        <s v="ORD027481"/>
        <s v="ORD027482"/>
        <s v="ORD027483"/>
        <s v="ORD027484"/>
        <s v="ORD027485"/>
        <s v="ORD027486"/>
        <s v="ORD027487"/>
        <s v="ORD027488"/>
        <s v="ORD027489"/>
        <s v="ORD027490"/>
        <s v="ORD027491"/>
        <s v="ORD027492"/>
        <s v="ORD027493"/>
        <s v="ORD027494"/>
        <s v="ORD027495"/>
        <s v="ORD027496"/>
        <s v="ORD027497"/>
        <s v="ORD027498"/>
        <s v="ORD027499"/>
        <s v="ORD027500"/>
        <s v="ORD027501"/>
        <s v="ORD027502"/>
        <s v="ORD027503"/>
        <s v="ORD027504"/>
        <s v="ORD027505"/>
        <s v="ORD027506"/>
        <s v="ORD027507"/>
        <s v="ORD027508"/>
        <s v="ORD027509"/>
        <s v="ORD027510"/>
        <s v="ORD027511"/>
        <s v="ORD027512"/>
        <s v="ORD027513"/>
        <s v="ORD027514"/>
        <s v="ORD027515"/>
        <s v="ORD027516"/>
        <s v="ORD027517"/>
        <s v="ORD027518"/>
        <s v="ORD027519"/>
        <s v="ORD027520"/>
        <s v="ORD027521"/>
        <s v="ORD027522"/>
        <s v="ORD027523"/>
        <s v="ORD027524"/>
        <s v="ORD027525"/>
        <s v="ORD027526"/>
        <s v="ORD027527"/>
        <s v="ORD027528"/>
        <s v="ORD027529"/>
        <s v="ORD027530"/>
        <s v="ORD027531"/>
        <s v="ORD027532"/>
        <s v="ORD027533"/>
        <s v="ORD027534"/>
        <s v="ORD027535"/>
        <s v="ORD027536"/>
        <s v="ORD027537"/>
        <s v="ORD027538"/>
        <s v="ORD027539"/>
        <s v="ORD027540"/>
        <s v="ORD027541"/>
        <s v="ORD027542"/>
        <s v="ORD027543"/>
        <s v="ORD027544"/>
        <s v="ORD027545"/>
        <s v="ORD027546"/>
        <s v="ORD027547"/>
        <s v="ORD027548"/>
        <s v="ORD027549"/>
        <s v="ORD027550"/>
        <s v="ORD027551"/>
        <s v="ORD027552"/>
        <s v="ORD027553"/>
        <s v="ORD027554"/>
        <s v="ORD027555"/>
        <s v="ORD027556"/>
        <s v="ORD027557"/>
        <s v="ORD027558"/>
        <s v="ORD027559"/>
        <s v="ORD027560"/>
        <s v="ORD027561"/>
        <s v="ORD027562"/>
        <s v="ORD027563"/>
        <s v="ORD027564"/>
        <s v="ORD027565"/>
        <s v="ORD027566"/>
        <s v="ORD027567"/>
        <s v="ORD027568"/>
        <s v="ORD027569"/>
        <s v="ORD027570"/>
        <s v="ORD027571"/>
        <s v="ORD027572"/>
        <s v="ORD027573"/>
        <s v="ORD027574"/>
        <s v="ORD027575"/>
        <s v="ORD027576"/>
        <s v="ORD027577"/>
        <s v="ORD027578"/>
        <s v="ORD027579"/>
        <s v="ORD027580"/>
        <s v="ORD027581"/>
        <s v="ORD027582"/>
        <s v="ORD027583"/>
        <s v="ORD027584"/>
        <s v="ORD027585"/>
        <s v="ORD027586"/>
        <s v="ORD027587"/>
        <s v="ORD027588"/>
        <s v="ORD027589"/>
        <s v="ORD027590"/>
        <s v="ORD027591"/>
        <s v="ORD027592"/>
        <s v="ORD027593"/>
        <s v="ORD027594"/>
        <s v="ORD027595"/>
        <s v="ORD027596"/>
        <s v="ORD027597"/>
        <s v="ORD027598"/>
        <s v="ORD027599"/>
        <s v="ORD027600"/>
        <s v="ORD027601"/>
        <s v="ORD027602"/>
        <s v="ORD027603"/>
        <s v="ORD027604"/>
        <s v="ORD027605"/>
        <s v="ORD027606"/>
        <s v="ORD027607"/>
        <s v="ORD027608"/>
        <s v="ORD027609"/>
        <s v="ORD027610"/>
        <s v="ORD027611"/>
        <s v="ORD027612"/>
        <s v="ORD027613"/>
        <s v="ORD027614"/>
        <s v="ORD027615"/>
        <s v="ORD027616"/>
        <s v="ORD027617"/>
        <s v="ORD027618"/>
        <s v="ORD027619"/>
        <s v="ORD027620"/>
        <s v="ORD027621"/>
        <s v="ORD027622"/>
        <s v="ORD027623"/>
        <s v="ORD027624"/>
        <s v="ORD027625"/>
        <s v="ORD027626"/>
        <s v="ORD027627"/>
        <s v="ORD027628"/>
        <s v="ORD027629"/>
        <s v="ORD027630"/>
        <s v="ORD027631"/>
        <s v="ORD027632"/>
        <s v="ORD027633"/>
        <s v="ORD027634"/>
        <s v="ORD027635"/>
        <s v="ORD027636"/>
        <s v="ORD027637"/>
        <s v="ORD027638"/>
        <s v="ORD027639"/>
        <s v="ORD027640"/>
        <s v="ORD027641"/>
        <s v="ORD027642"/>
        <s v="ORD027643"/>
        <s v="ORD027644"/>
        <s v="ORD027645"/>
        <s v="ORD027646"/>
        <s v="ORD027647"/>
        <s v="ORD027648"/>
        <s v="ORD027649"/>
        <s v="ORD027650"/>
        <s v="ORD027651"/>
        <s v="ORD027652"/>
        <s v="ORD027653"/>
        <s v="ORD027654"/>
        <s v="ORD027655"/>
        <s v="ORD027656"/>
        <s v="ORD027657"/>
        <s v="ORD027658"/>
        <s v="ORD027659"/>
        <s v="ORD027660"/>
        <s v="ORD027661"/>
        <s v="ORD027662"/>
        <s v="ORD027663"/>
        <s v="ORD027664"/>
        <s v="ORD027665"/>
        <s v="ORD027666"/>
        <s v="ORD027667"/>
        <s v="ORD027668"/>
        <s v="ORD027669"/>
        <s v="ORD027670"/>
        <s v="ORD027671"/>
        <s v="ORD027672"/>
        <s v="ORD027673"/>
        <s v="ORD027674"/>
        <s v="ORD027675"/>
        <s v="ORD027676"/>
        <s v="ORD027677"/>
        <s v="ORD027678"/>
        <s v="ORD027679"/>
        <s v="ORD027680"/>
        <s v="ORD027681"/>
        <s v="ORD027682"/>
        <s v="ORD027683"/>
        <s v="ORD027684"/>
        <s v="ORD027685"/>
        <s v="ORD027686"/>
        <s v="ORD027687"/>
        <s v="ORD027688"/>
        <s v="ORD027689"/>
        <s v="ORD027690"/>
        <s v="ORD027691"/>
        <s v="ORD027692"/>
        <s v="ORD027693"/>
        <s v="ORD027694"/>
        <s v="ORD027695"/>
        <s v="ORD027696"/>
        <s v="ORD027697"/>
        <s v="ORD027698"/>
        <s v="ORD027699"/>
        <s v="ORD027700"/>
        <s v="ORD027701"/>
        <s v="ORD027702"/>
        <s v="ORD027703"/>
        <s v="ORD027704"/>
        <s v="ORD027705"/>
        <s v="ORD027706"/>
        <s v="ORD027707"/>
        <s v="ORD027708"/>
        <s v="ORD027709"/>
        <s v="ORD027710"/>
        <s v="ORD027711"/>
        <s v="ORD027712"/>
        <s v="ORD027713"/>
        <s v="ORD027714"/>
        <s v="ORD027715"/>
        <s v="ORD027716"/>
        <s v="ORD027717"/>
        <s v="ORD027718"/>
        <s v="ORD027719"/>
        <s v="ORD027720"/>
        <s v="ORD027721"/>
        <s v="ORD027722"/>
        <s v="ORD027723"/>
        <s v="ORD027724"/>
        <s v="ORD027725"/>
        <s v="ORD027726"/>
        <s v="ORD027727"/>
        <s v="ORD027728"/>
        <s v="ORD027729"/>
        <s v="ORD027730"/>
        <s v="ORD027731"/>
        <s v="ORD027732"/>
        <s v="ORD027733"/>
        <s v="ORD027734"/>
        <s v="ORD027735"/>
        <s v="ORD027736"/>
        <s v="ORD027737"/>
        <s v="ORD027738"/>
        <s v="ORD027739"/>
        <s v="ORD027740"/>
        <s v="ORD027741"/>
        <s v="ORD027742"/>
        <s v="ORD027743"/>
        <s v="ORD027744"/>
        <s v="ORD027745"/>
        <s v="ORD027746"/>
        <s v="ORD027747"/>
        <s v="ORD027748"/>
        <s v="ORD027749"/>
        <s v="ORD027750"/>
        <s v="ORD027751"/>
        <s v="ORD027752"/>
        <s v="ORD027753"/>
        <s v="ORD027754"/>
        <s v="ORD027755"/>
        <s v="ORD027756"/>
        <s v="ORD027757"/>
        <s v="ORD027758"/>
        <s v="ORD027759"/>
        <s v="ORD027760"/>
        <s v="ORD027761"/>
        <s v="ORD027762"/>
        <s v="ORD027763"/>
        <s v="ORD027764"/>
        <s v="ORD027765"/>
        <s v="ORD027766"/>
        <s v="ORD027767"/>
        <s v="ORD027768"/>
        <s v="ORD027769"/>
        <s v="ORD027770"/>
        <s v="ORD027771"/>
        <s v="ORD027772"/>
        <s v="ORD027773"/>
        <s v="ORD027774"/>
        <s v="ORD027775"/>
        <s v="ORD027776"/>
        <s v="ORD027777"/>
        <s v="ORD027778"/>
        <s v="ORD027779"/>
        <s v="ORD027780"/>
        <s v="ORD027781"/>
        <s v="ORD027782"/>
        <s v="ORD027783"/>
        <s v="ORD027784"/>
        <s v="ORD027785"/>
        <s v="ORD027786"/>
        <s v="ORD027787"/>
        <s v="ORD027788"/>
        <s v="ORD027789"/>
        <s v="ORD027790"/>
        <s v="ORD027791"/>
        <s v="ORD027792"/>
        <s v="ORD027793"/>
        <s v="ORD027794"/>
        <s v="ORD027795"/>
        <s v="ORD027796"/>
        <s v="ORD027797"/>
        <s v="ORD027798"/>
        <s v="ORD027799"/>
        <s v="ORD027800"/>
        <s v="ORD027801"/>
        <s v="ORD027802"/>
        <s v="ORD027803"/>
        <s v="ORD027804"/>
        <s v="ORD027805"/>
        <s v="ORD027806"/>
        <s v="ORD027807"/>
        <s v="ORD027808"/>
        <s v="ORD027809"/>
        <s v="ORD027810"/>
        <s v="ORD027811"/>
        <s v="ORD027812"/>
        <s v="ORD027813"/>
        <s v="ORD027814"/>
        <s v="ORD027815"/>
        <s v="ORD027816"/>
        <s v="ORD027817"/>
        <s v="ORD027818"/>
        <s v="ORD027819"/>
        <s v="ORD027820"/>
        <s v="ORD027821"/>
        <s v="ORD027822"/>
        <s v="ORD027823"/>
        <s v="ORD027824"/>
        <s v="ORD027825"/>
        <s v="ORD027826"/>
        <s v="ORD027827"/>
        <s v="ORD027828"/>
        <s v="ORD027829"/>
        <s v="ORD027830"/>
        <s v="ORD027831"/>
        <s v="ORD027832"/>
        <s v="ORD027833"/>
        <s v="ORD027834"/>
        <s v="ORD027835"/>
        <s v="ORD027836"/>
        <s v="ORD027837"/>
        <s v="ORD027838"/>
        <s v="ORD027839"/>
        <s v="ORD027840"/>
        <s v="ORD027841"/>
        <s v="ORD027842"/>
        <s v="ORD027843"/>
        <s v="ORD027844"/>
        <s v="ORD027845"/>
        <s v="ORD027846"/>
        <s v="ORD027847"/>
        <s v="ORD027848"/>
        <s v="ORD027849"/>
        <s v="ORD027850"/>
        <s v="ORD027851"/>
        <s v="ORD027852"/>
        <s v="ORD027853"/>
        <s v="ORD027854"/>
        <s v="ORD027855"/>
        <s v="ORD027856"/>
        <s v="ORD027857"/>
        <s v="ORD027858"/>
        <s v="ORD027859"/>
        <s v="ORD027860"/>
        <s v="ORD027861"/>
        <s v="ORD027862"/>
        <s v="ORD027863"/>
        <s v="ORD027864"/>
        <s v="ORD027865"/>
        <s v="ORD027866"/>
        <s v="ORD027867"/>
        <s v="ORD027868"/>
        <s v="ORD027869"/>
        <s v="ORD027870"/>
        <s v="ORD027871"/>
        <s v="ORD027872"/>
        <s v="ORD027873"/>
        <s v="ORD027874"/>
        <s v="ORD027875"/>
        <s v="ORD027876"/>
        <s v="ORD027877"/>
        <s v="ORD027878"/>
        <s v="ORD027879"/>
        <s v="ORD027880"/>
        <s v="ORD027881"/>
        <s v="ORD027882"/>
        <s v="ORD027883"/>
        <s v="ORD027884"/>
        <s v="ORD027885"/>
        <s v="ORD027886"/>
        <s v="ORD027887"/>
        <s v="ORD027888"/>
        <s v="ORD027889"/>
        <s v="ORD027890"/>
        <s v="ORD027891"/>
        <s v="ORD027892"/>
        <s v="ORD027893"/>
        <s v="ORD027894"/>
        <s v="ORD027895"/>
        <s v="ORD027896"/>
        <s v="ORD027897"/>
        <s v="ORD027898"/>
        <s v="ORD027899"/>
        <s v="ORD027900"/>
        <s v="ORD027901"/>
        <s v="ORD027902"/>
        <s v="ORD027903"/>
        <s v="ORD027904"/>
        <s v="ORD027905"/>
        <s v="ORD027906"/>
        <s v="ORD027907"/>
        <s v="ORD027908"/>
        <s v="ORD027909"/>
        <s v="ORD027910"/>
        <s v="ORD027911"/>
        <s v="ORD027912"/>
        <s v="ORD027913"/>
        <s v="ORD027914"/>
        <s v="ORD027915"/>
        <s v="ORD027916"/>
        <s v="ORD027917"/>
        <s v="ORD027918"/>
        <s v="ORD027919"/>
        <s v="ORD027920"/>
        <s v="ORD027921"/>
        <s v="ORD027922"/>
        <s v="ORD027923"/>
        <s v="ORD027924"/>
        <s v="ORD027925"/>
        <s v="ORD027926"/>
        <s v="ORD027927"/>
        <s v="ORD027928"/>
        <s v="ORD027929"/>
        <s v="ORD027930"/>
        <s v="ORD027931"/>
        <s v="ORD027932"/>
        <s v="ORD027933"/>
        <s v="ORD027934"/>
        <s v="ORD027935"/>
        <s v="ORD027936"/>
        <s v="ORD027937"/>
        <s v="ORD027938"/>
        <s v="ORD027939"/>
        <s v="ORD027940"/>
        <s v="ORD027941"/>
        <s v="ORD027942"/>
        <s v="ORD027943"/>
        <s v="ORD027944"/>
        <s v="ORD027945"/>
        <s v="ORD027946"/>
        <s v="ORD027947"/>
        <s v="ORD027948"/>
        <s v="ORD027949"/>
        <s v="ORD027950"/>
        <s v="ORD027951"/>
        <s v="ORD027952"/>
        <s v="ORD027953"/>
        <s v="ORD027954"/>
        <s v="ORD027955"/>
        <s v="ORD027956"/>
        <s v="ORD027957"/>
        <s v="ORD027958"/>
        <s v="ORD027959"/>
        <s v="ORD027960"/>
        <s v="ORD027961"/>
        <s v="ORD027962"/>
        <s v="ORD027963"/>
        <s v="ORD027964"/>
        <s v="ORD027965"/>
        <s v="ORD027966"/>
        <s v="ORD027967"/>
        <s v="ORD027968"/>
        <s v="ORD027969"/>
        <s v="ORD027970"/>
        <s v="ORD027971"/>
        <s v="ORD027972"/>
        <s v="ORD027973"/>
        <s v="ORD027974"/>
        <s v="ORD027975"/>
        <s v="ORD027976"/>
        <s v="ORD027977"/>
        <s v="ORD027978"/>
        <s v="ORD027979"/>
        <s v="ORD027980"/>
        <s v="ORD027981"/>
        <s v="ORD027982"/>
        <s v="ORD027983"/>
        <s v="ORD027984"/>
        <s v="ORD027985"/>
        <s v="ORD027986"/>
        <s v="ORD027987"/>
        <s v="ORD027988"/>
        <s v="ORD027989"/>
        <s v="ORD027990"/>
        <s v="ORD027991"/>
        <s v="ORD027992"/>
        <s v="ORD027993"/>
        <s v="ORD027994"/>
        <s v="ORD027995"/>
        <s v="ORD027996"/>
        <s v="ORD027997"/>
        <s v="ORD027998"/>
        <s v="ORD027999"/>
        <s v="ORD028000"/>
        <s v="ORD028001"/>
        <s v="ORD028002"/>
        <s v="ORD028003"/>
        <s v="ORD028004"/>
        <s v="ORD028005"/>
        <s v="ORD028006"/>
        <s v="ORD028007"/>
        <s v="ORD028008"/>
        <s v="ORD028009"/>
        <s v="ORD028010"/>
        <s v="ORD028011"/>
        <s v="ORD028012"/>
        <s v="ORD028013"/>
        <s v="ORD028014"/>
        <s v="ORD028015"/>
        <s v="ORD028016"/>
        <s v="ORD028017"/>
        <s v="ORD028018"/>
        <s v="ORD028019"/>
        <s v="ORD028020"/>
        <s v="ORD028021"/>
        <s v="ORD028022"/>
        <s v="ORD028023"/>
        <s v="ORD028024"/>
        <s v="ORD028025"/>
        <s v="ORD028026"/>
        <s v="ORD028027"/>
        <s v="ORD028028"/>
        <s v="ORD028029"/>
        <s v="ORD028030"/>
        <s v="ORD028031"/>
        <s v="ORD028032"/>
        <s v="ORD028033"/>
        <s v="ORD028034"/>
        <s v="ORD028035"/>
        <s v="ORD028036"/>
        <s v="ORD028037"/>
        <s v="ORD028038"/>
        <s v="ORD028039"/>
        <s v="ORD028040"/>
        <s v="ORD028041"/>
        <s v="ORD028042"/>
        <s v="ORD028043"/>
        <s v="ORD028044"/>
        <s v="ORD028045"/>
        <s v="ORD028046"/>
        <s v="ORD028047"/>
        <s v="ORD028048"/>
        <s v="ORD028049"/>
        <s v="ORD028050"/>
        <s v="ORD028051"/>
        <s v="ORD028052"/>
        <s v="ORD028053"/>
        <s v="ORD028054"/>
        <s v="ORD028055"/>
        <s v="ORD028056"/>
        <s v="ORD028057"/>
        <s v="ORD028058"/>
        <s v="ORD028059"/>
        <s v="ORD028060"/>
        <s v="ORD028061"/>
        <s v="ORD028062"/>
        <s v="ORD028063"/>
        <s v="ORD028064"/>
        <s v="ORD028065"/>
        <s v="ORD028066"/>
        <s v="ORD028067"/>
        <s v="ORD028068"/>
        <s v="ORD028069"/>
        <s v="ORD028070"/>
        <s v="ORD028071"/>
        <s v="ORD028072"/>
        <s v="ORD028073"/>
        <s v="ORD028074"/>
        <s v="ORD028075"/>
        <s v="ORD028076"/>
        <s v="ORD028077"/>
        <s v="ORD028078"/>
        <s v="ORD028079"/>
        <s v="ORD028080"/>
        <s v="ORD028081"/>
        <s v="ORD028082"/>
        <s v="ORD028083"/>
        <s v="ORD028084"/>
        <s v="ORD028085"/>
        <s v="ORD028086"/>
        <s v="ORD028087"/>
        <s v="ORD028088"/>
        <s v="ORD028089"/>
        <s v="ORD028090"/>
        <s v="ORD028091"/>
        <s v="ORD028092"/>
        <s v="ORD028093"/>
        <s v="ORD028094"/>
        <s v="ORD028095"/>
        <s v="ORD028096"/>
        <s v="ORD028097"/>
        <s v="ORD028098"/>
        <s v="ORD028099"/>
        <s v="ORD028100"/>
        <s v="ORD028101"/>
        <s v="ORD028102"/>
        <s v="ORD028103"/>
        <s v="ORD028104"/>
        <s v="ORD028105"/>
        <s v="ORD028106"/>
        <s v="ORD028107"/>
        <s v="ORD028108"/>
        <s v="ORD028109"/>
        <s v="ORD028110"/>
        <s v="ORD028111"/>
        <s v="ORD028112"/>
        <s v="ORD028113"/>
        <s v="ORD028114"/>
        <s v="ORD028115"/>
        <s v="ORD028116"/>
        <s v="ORD028117"/>
        <s v="ORD028118"/>
        <s v="ORD028119"/>
        <s v="ORD028120"/>
        <s v="ORD028121"/>
        <s v="ORD028122"/>
        <s v="ORD028123"/>
        <s v="ORD028124"/>
        <s v="ORD028125"/>
        <s v="ORD028126"/>
        <s v="ORD028127"/>
        <s v="ORD028128"/>
        <s v="ORD028129"/>
        <s v="ORD028130"/>
        <s v="ORD028131"/>
        <s v="ORD028132"/>
        <s v="ORD028133"/>
        <s v="ORD028134"/>
        <s v="ORD028135"/>
        <s v="ORD028136"/>
        <s v="ORD028137"/>
        <s v="ORD028138"/>
        <s v="ORD028139"/>
        <s v="ORD028140"/>
        <s v="ORD028141"/>
        <s v="ORD028142"/>
        <s v="ORD028143"/>
        <s v="ORD028144"/>
        <s v="ORD028145"/>
        <s v="ORD028146"/>
        <s v="ORD028147"/>
        <s v="ORD028148"/>
        <s v="ORD028149"/>
        <s v="ORD028150"/>
        <s v="ORD028151"/>
        <s v="ORD028152"/>
        <s v="ORD028153"/>
        <s v="ORD028154"/>
        <s v="ORD028155"/>
        <s v="ORD028156"/>
        <s v="ORD028157"/>
        <s v="ORD028158"/>
        <s v="ORD028159"/>
        <s v="ORD028160"/>
        <s v="ORD028161"/>
        <s v="ORD028162"/>
        <s v="ORD028163"/>
        <s v="ORD028164"/>
        <s v="ORD028165"/>
        <s v="ORD028166"/>
        <s v="ORD028167"/>
        <s v="ORD028168"/>
        <s v="ORD028169"/>
        <s v="ORD028170"/>
        <s v="ORD028171"/>
        <s v="ORD028172"/>
        <s v="ORD028173"/>
        <s v="ORD028174"/>
        <s v="ORD028175"/>
        <s v="ORD028176"/>
        <s v="ORD028177"/>
        <s v="ORD028178"/>
        <s v="ORD028179"/>
        <s v="ORD028180"/>
        <s v="ORD028181"/>
        <s v="ORD028182"/>
        <s v="ORD028183"/>
        <s v="ORD028184"/>
        <s v="ORD028185"/>
        <s v="ORD028186"/>
        <s v="ORD028187"/>
        <s v="ORD028188"/>
        <s v="ORD028189"/>
        <s v="ORD028190"/>
        <s v="ORD028191"/>
        <s v="ORD028192"/>
        <s v="ORD028193"/>
        <s v="ORD028194"/>
        <s v="ORD028195"/>
        <s v="ORD028196"/>
        <s v="ORD028197"/>
        <s v="ORD028198"/>
        <s v="ORD028199"/>
        <s v="ORD028200"/>
        <s v="ORD028201"/>
        <s v="ORD028202"/>
        <s v="ORD028203"/>
        <s v="ORD028204"/>
        <s v="ORD028205"/>
        <s v="ORD028206"/>
        <s v="ORD028207"/>
        <s v="ORD028208"/>
        <s v="ORD028209"/>
        <s v="ORD028210"/>
        <s v="ORD028211"/>
        <s v="ORD028212"/>
        <s v="ORD028213"/>
        <s v="ORD028214"/>
        <s v="ORD028215"/>
        <s v="ORD028216"/>
        <s v="ORD028217"/>
        <s v="ORD028218"/>
        <s v="ORD028219"/>
        <s v="ORD028220"/>
        <s v="ORD028221"/>
        <s v="ORD028222"/>
        <s v="ORD028223"/>
        <s v="ORD028224"/>
        <s v="ORD028225"/>
        <s v="ORD028226"/>
        <s v="ORD028227"/>
        <s v="ORD028228"/>
        <s v="ORD028229"/>
        <s v="ORD028230"/>
        <s v="ORD028231"/>
        <s v="ORD028232"/>
        <s v="ORD028233"/>
        <s v="ORD028234"/>
        <s v="ORD028235"/>
        <s v="ORD028236"/>
        <s v="ORD028237"/>
        <s v="ORD028238"/>
        <s v="ORD028239"/>
        <s v="ORD028240"/>
        <s v="ORD028241"/>
        <s v="ORD028242"/>
        <s v="ORD028243"/>
        <s v="ORD028244"/>
        <s v="ORD028245"/>
        <s v="ORD028246"/>
        <s v="ORD028247"/>
        <s v="ORD028248"/>
        <s v="ORD028249"/>
        <s v="ORD028250"/>
        <s v="ORD028251"/>
        <s v="ORD028252"/>
        <s v="ORD028253"/>
        <s v="ORD028254"/>
        <s v="ORD028255"/>
        <s v="ORD028256"/>
        <s v="ORD028257"/>
        <s v="ORD028258"/>
        <s v="ORD028259"/>
        <s v="ORD028260"/>
        <s v="ORD028261"/>
        <s v="ORD028262"/>
        <s v="ORD028263"/>
        <s v="ORD028264"/>
        <s v="ORD028265"/>
        <s v="ORD028266"/>
        <s v="ORD028267"/>
        <s v="ORD028268"/>
        <s v="ORD028269"/>
        <s v="ORD028270"/>
        <s v="ORD028271"/>
        <s v="ORD028272"/>
        <s v="ORD028273"/>
        <s v="ORD028274"/>
        <s v="ORD028275"/>
        <s v="ORD028276"/>
        <s v="ORD028277"/>
        <s v="ORD028278"/>
        <s v="ORD028279"/>
        <s v="ORD028280"/>
        <s v="ORD028281"/>
        <s v="ORD028282"/>
        <s v="ORD028283"/>
        <s v="ORD028284"/>
        <s v="ORD028285"/>
        <s v="ORD028286"/>
        <s v="ORD028287"/>
        <s v="ORD028288"/>
        <s v="ORD028289"/>
        <s v="ORD028290"/>
        <s v="ORD028291"/>
        <s v="ORD028292"/>
        <s v="ORD028293"/>
        <s v="ORD028294"/>
        <s v="ORD028295"/>
        <s v="ORD028296"/>
        <s v="ORD028297"/>
        <s v="ORD028298"/>
        <s v="ORD028299"/>
        <s v="ORD028300"/>
        <s v="ORD028301"/>
        <s v="ORD028302"/>
        <s v="ORD028303"/>
        <s v="ORD028304"/>
        <s v="ORD028305"/>
        <s v="ORD028306"/>
        <s v="ORD028307"/>
        <s v="ORD028308"/>
        <s v="ORD028309"/>
        <s v="ORD028310"/>
        <s v="ORD028311"/>
        <s v="ORD028312"/>
        <s v="ORD028313"/>
        <s v="ORD028314"/>
        <s v="ORD028315"/>
        <s v="ORD028316"/>
        <s v="ORD028317"/>
        <s v="ORD028318"/>
        <s v="ORD028319"/>
        <s v="ORD028320"/>
        <s v="ORD028321"/>
        <s v="ORD028322"/>
        <s v="ORD028323"/>
        <s v="ORD028324"/>
        <s v="ORD028325"/>
        <s v="ORD028326"/>
        <s v="ORD028327"/>
        <s v="ORD028328"/>
        <s v="ORD028329"/>
        <s v="ORD028330"/>
        <s v="ORD028331"/>
        <s v="ORD028332"/>
        <s v="ORD028333"/>
        <s v="ORD028334"/>
        <s v="ORD028335"/>
        <s v="ORD028336"/>
        <s v="ORD028337"/>
        <s v="ORD028338"/>
        <s v="ORD028339"/>
        <s v="ORD028340"/>
        <s v="ORD028341"/>
        <s v="ORD028342"/>
        <s v="ORD028343"/>
        <s v="ORD028344"/>
        <s v="ORD028345"/>
        <s v="ORD028346"/>
        <s v="ORD028347"/>
        <s v="ORD028348"/>
        <s v="ORD028349"/>
        <s v="ORD028350"/>
        <s v="ORD028351"/>
        <s v="ORD028352"/>
        <s v="ORD028353"/>
        <s v="ORD028354"/>
        <s v="ORD028355"/>
        <s v="ORD028356"/>
        <s v="ORD028357"/>
        <s v="ORD028358"/>
        <s v="ORD028359"/>
        <s v="ORD028360"/>
        <s v="ORD028361"/>
        <s v="ORD028362"/>
        <s v="ORD028363"/>
        <s v="ORD028364"/>
        <s v="ORD028365"/>
        <s v="ORD028366"/>
        <s v="ORD028367"/>
        <s v="ORD028368"/>
        <s v="ORD028369"/>
        <s v="ORD028370"/>
        <s v="ORD028371"/>
        <s v="ORD028372"/>
        <s v="ORD028373"/>
        <s v="ORD028374"/>
        <s v="ORD028375"/>
        <s v="ORD028376"/>
        <s v="ORD028377"/>
        <s v="ORD028378"/>
        <s v="ORD028379"/>
        <s v="ORD028380"/>
        <s v="ORD028381"/>
        <s v="ORD028382"/>
        <s v="ORD028383"/>
        <s v="ORD028384"/>
        <s v="ORD028385"/>
        <s v="ORD028386"/>
        <s v="ORD028387"/>
        <s v="ORD028388"/>
        <s v="ORD028389"/>
        <s v="ORD028390"/>
        <s v="ORD028391"/>
        <s v="ORD028392"/>
        <s v="ORD028393"/>
        <s v="ORD028394"/>
        <s v="ORD028395"/>
        <s v="ORD028396"/>
        <s v="ORD028397"/>
        <s v="ORD028398"/>
        <s v="ORD028399"/>
        <s v="ORD028400"/>
        <s v="ORD028401"/>
        <s v="ORD028402"/>
        <s v="ORD028403"/>
        <s v="ORD028404"/>
        <s v="ORD028405"/>
        <s v="ORD028406"/>
        <s v="ORD028407"/>
        <s v="ORD028408"/>
        <s v="ORD028409"/>
        <s v="ORD028410"/>
        <s v="ORD028411"/>
        <s v="ORD028412"/>
        <s v="ORD028413"/>
        <s v="ORD028414"/>
        <s v="ORD028415"/>
        <s v="ORD028416"/>
        <s v="ORD028417"/>
        <s v="ORD028418"/>
        <s v="ORD028419"/>
        <s v="ORD028420"/>
        <s v="ORD028421"/>
        <s v="ORD028422"/>
        <s v="ORD028423"/>
        <s v="ORD028424"/>
        <s v="ORD028425"/>
        <s v="ORD028426"/>
        <s v="ORD028427"/>
        <s v="ORD028428"/>
        <s v="ORD028429"/>
        <s v="ORD028430"/>
        <s v="ORD028431"/>
        <s v="ORD028432"/>
        <s v="ORD028433"/>
        <s v="ORD028434"/>
        <s v="ORD028435"/>
        <s v="ORD028436"/>
        <s v="ORD028437"/>
        <s v="ORD028438"/>
        <s v="ORD028439"/>
        <s v="ORD028440"/>
        <s v="ORD028441"/>
        <s v="ORD028442"/>
        <s v="ORD028443"/>
        <s v="ORD028444"/>
        <s v="ORD028445"/>
        <s v="ORD028446"/>
        <s v="ORD028447"/>
        <s v="ORD028448"/>
        <s v="ORD028449"/>
        <s v="ORD028450"/>
        <s v="ORD028451"/>
        <s v="ORD028452"/>
        <s v="ORD028453"/>
        <s v="ORD028454"/>
        <s v="ORD028455"/>
        <s v="ORD028456"/>
        <s v="ORD028457"/>
        <s v="ORD028458"/>
        <s v="ORD028459"/>
        <s v="ORD028460"/>
        <s v="ORD028461"/>
        <s v="ORD028462"/>
        <s v="ORD028463"/>
        <s v="ORD028464"/>
        <s v="ORD028465"/>
        <s v="ORD028466"/>
        <s v="ORD028467"/>
        <s v="ORD028468"/>
        <s v="ORD028469"/>
        <s v="ORD028470"/>
        <s v="ORD028471"/>
        <s v="ORD028472"/>
        <s v="ORD028473"/>
        <s v="ORD028474"/>
        <s v="ORD028475"/>
        <s v="ORD028476"/>
        <s v="ORD028477"/>
        <s v="ORD028478"/>
        <s v="ORD028479"/>
        <s v="ORD028480"/>
        <s v="ORD028481"/>
        <s v="ORD028482"/>
        <s v="ORD028483"/>
        <s v="ORD028484"/>
        <s v="ORD028485"/>
        <s v="ORD028486"/>
        <s v="ORD028487"/>
        <s v="ORD028488"/>
        <s v="ORD028489"/>
        <s v="ORD028490"/>
        <s v="ORD028491"/>
        <s v="ORD028492"/>
        <s v="ORD028493"/>
        <s v="ORD028494"/>
        <s v="ORD028495"/>
        <s v="ORD028496"/>
        <s v="ORD028497"/>
        <s v="ORD028498"/>
        <s v="ORD028499"/>
        <s v="ORD028500"/>
        <s v="ORD028501"/>
        <s v="ORD028502"/>
        <s v="ORD028503"/>
        <s v="ORD028504"/>
        <s v="ORD028505"/>
        <s v="ORD028506"/>
        <s v="ORD028507"/>
        <s v="ORD028508"/>
        <s v="ORD028509"/>
        <s v="ORD028510"/>
        <s v="ORD028511"/>
        <s v="ORD028512"/>
        <s v="ORD028513"/>
        <s v="ORD028514"/>
        <s v="ORD028515"/>
        <s v="ORD028516"/>
        <s v="ORD028517"/>
        <s v="ORD028518"/>
        <s v="ORD028519"/>
        <s v="ORD028520"/>
        <s v="ORD028521"/>
        <s v="ORD028522"/>
        <s v="ORD028523"/>
        <s v="ORD028524"/>
        <s v="ORD028525"/>
        <s v="ORD028526"/>
        <s v="ORD028527"/>
        <s v="ORD028528"/>
        <s v="ORD028529"/>
        <s v="ORD028530"/>
        <s v="ORD028531"/>
        <s v="ORD028532"/>
        <s v="ORD028533"/>
        <s v="ORD028534"/>
        <s v="ORD028535"/>
        <s v="ORD028536"/>
        <s v="ORD028537"/>
        <s v="ORD028538"/>
        <s v="ORD028539"/>
        <s v="ORD028540"/>
        <s v="ORD028541"/>
        <s v="ORD028542"/>
        <s v="ORD028543"/>
        <s v="ORD028544"/>
        <s v="ORD028545"/>
        <s v="ORD028546"/>
        <s v="ORD028547"/>
        <s v="ORD028548"/>
        <s v="ORD028549"/>
        <s v="ORD028550"/>
        <s v="ORD028551"/>
        <s v="ORD028552"/>
        <s v="ORD028553"/>
        <s v="ORD028554"/>
        <s v="ORD028555"/>
        <s v="ORD028556"/>
        <s v="ORD028557"/>
        <s v="ORD028558"/>
        <s v="ORD028559"/>
        <s v="ORD028560"/>
        <s v="ORD028561"/>
        <s v="ORD028562"/>
        <s v="ORD028563"/>
        <s v="ORD028564"/>
        <s v="ORD028565"/>
        <s v="ORD028566"/>
        <s v="ORD028567"/>
        <s v="ORD028568"/>
        <s v="ORD028569"/>
        <s v="ORD028570"/>
        <s v="ORD028571"/>
        <s v="ORD028572"/>
        <s v="ORD028573"/>
        <s v="ORD028574"/>
        <s v="ORD028575"/>
        <s v="ORD028576"/>
        <s v="ORD028577"/>
        <s v="ORD028578"/>
        <s v="ORD028579"/>
        <s v="ORD028580"/>
        <s v="ORD028581"/>
        <s v="ORD028582"/>
        <s v="ORD028583"/>
        <s v="ORD028584"/>
        <s v="ORD028585"/>
        <s v="ORD028586"/>
        <s v="ORD028587"/>
        <s v="ORD028588"/>
        <s v="ORD028589"/>
        <s v="ORD028590"/>
        <s v="ORD028591"/>
        <s v="ORD028592"/>
        <s v="ORD028593"/>
        <s v="ORD028594"/>
        <s v="ORD028595"/>
        <s v="ORD028596"/>
        <s v="ORD028597"/>
        <s v="ORD028598"/>
        <s v="ORD028599"/>
        <s v="ORD028600"/>
        <s v="ORD028601"/>
        <s v="ORD028602"/>
        <s v="ORD028603"/>
        <s v="ORD028604"/>
        <s v="ORD028605"/>
        <s v="ORD028606"/>
        <s v="ORD028607"/>
        <s v="ORD028608"/>
        <s v="ORD028609"/>
        <s v="ORD028610"/>
        <s v="ORD028611"/>
        <s v="ORD028612"/>
        <s v="ORD028613"/>
        <s v="ORD028614"/>
        <s v="ORD028615"/>
        <s v="ORD028616"/>
        <s v="ORD028617"/>
        <s v="ORD028618"/>
        <s v="ORD028619"/>
        <s v="ORD028620"/>
        <s v="ORD028621"/>
        <s v="ORD028622"/>
        <s v="ORD028623"/>
        <s v="ORD028624"/>
        <s v="ORD028625"/>
        <s v="ORD028626"/>
        <s v="ORD028627"/>
        <s v="ORD028628"/>
        <s v="ORD028629"/>
        <s v="ORD028630"/>
        <s v="ORD028631"/>
        <s v="ORD028632"/>
        <s v="ORD028633"/>
        <s v="ORD028634"/>
        <s v="ORD028635"/>
        <s v="ORD028636"/>
        <s v="ORD028637"/>
        <s v="ORD028638"/>
        <s v="ORD028639"/>
        <s v="ORD028640"/>
        <s v="ORD028641"/>
        <s v="ORD028642"/>
        <s v="ORD028643"/>
        <s v="ORD028644"/>
        <s v="ORD028645"/>
        <s v="ORD028646"/>
        <s v="ORD028647"/>
        <s v="ORD028648"/>
        <s v="ORD028649"/>
        <s v="ORD028650"/>
        <s v="ORD028651"/>
        <s v="ORD028652"/>
        <s v="ORD028653"/>
        <s v="ORD028654"/>
        <s v="ORD028655"/>
        <s v="ORD028656"/>
        <s v="ORD028657"/>
        <s v="ORD028658"/>
        <s v="ORD028659"/>
        <s v="ORD028660"/>
        <s v="ORD028661"/>
        <s v="ORD028662"/>
        <s v="ORD028663"/>
        <s v="ORD028664"/>
        <s v="ORD028665"/>
        <s v="ORD028666"/>
        <s v="ORD028667"/>
        <s v="ORD028668"/>
        <s v="ORD028669"/>
        <s v="ORD028670"/>
        <s v="ORD028671"/>
        <s v="ORD028672"/>
        <s v="ORD028673"/>
        <s v="ORD028674"/>
        <s v="ORD028675"/>
        <s v="ORD028676"/>
        <s v="ORD028677"/>
        <s v="ORD028678"/>
        <s v="ORD028679"/>
        <s v="ORD028680"/>
        <s v="ORD028681"/>
        <s v="ORD028682"/>
        <s v="ORD028683"/>
        <s v="ORD028684"/>
        <s v="ORD028685"/>
        <s v="ORD028686"/>
        <s v="ORD028687"/>
        <s v="ORD028688"/>
        <s v="ORD028689"/>
        <s v="ORD028690"/>
        <s v="ORD028691"/>
        <s v="ORD028692"/>
        <s v="ORD028693"/>
        <s v="ORD028694"/>
        <s v="ORD028695"/>
        <s v="ORD028696"/>
        <s v="ORD028697"/>
        <s v="ORD028698"/>
        <s v="ORD028699"/>
        <s v="ORD028700"/>
        <s v="ORD028701"/>
        <s v="ORD028702"/>
        <s v="ORD028703"/>
        <s v="ORD028704"/>
        <s v="ORD028705"/>
        <s v="ORD028706"/>
        <s v="ORD028707"/>
        <s v="ORD028708"/>
        <s v="ORD028709"/>
        <s v="ORD028710"/>
        <s v="ORD028711"/>
        <s v="ORD028712"/>
        <s v="ORD028713"/>
        <s v="ORD028714"/>
        <s v="ORD028715"/>
        <s v="ORD028716"/>
        <s v="ORD028717"/>
        <s v="ORD028718"/>
        <s v="ORD028719"/>
        <s v="ORD028720"/>
        <s v="ORD028721"/>
        <s v="ORD028722"/>
        <s v="ORD028723"/>
        <s v="ORD028724"/>
        <s v="ORD028725"/>
        <s v="ORD028726"/>
        <s v="ORD028727"/>
        <s v="ORD028728"/>
        <s v="ORD028729"/>
        <s v="ORD028730"/>
        <s v="ORD028731"/>
        <s v="ORD028732"/>
        <s v="ORD028733"/>
        <s v="ORD028734"/>
        <s v="ORD028735"/>
        <s v="ORD028736"/>
        <s v="ORD028737"/>
        <s v="ORD028738"/>
        <s v="ORD028739"/>
        <s v="ORD028740"/>
        <s v="ORD028741"/>
        <s v="ORD028742"/>
        <s v="ORD028743"/>
        <s v="ORD028744"/>
        <s v="ORD028745"/>
        <s v="ORD028746"/>
        <s v="ORD028747"/>
        <s v="ORD028748"/>
        <s v="ORD028749"/>
        <s v="ORD028750"/>
        <s v="ORD028751"/>
        <s v="ORD028752"/>
        <s v="ORD028753"/>
        <s v="ORD028754"/>
        <s v="ORD028755"/>
        <s v="ORD028756"/>
        <s v="ORD028757"/>
        <s v="ORD028758"/>
        <s v="ORD028759"/>
        <s v="ORD028760"/>
        <s v="ORD028761"/>
        <s v="ORD028762"/>
        <s v="ORD028763"/>
        <s v="ORD028764"/>
        <s v="ORD028765"/>
        <s v="ORD028766"/>
        <s v="ORD028767"/>
        <s v="ORD028768"/>
        <s v="ORD028769"/>
        <s v="ORD028770"/>
        <s v="ORD028771"/>
        <s v="ORD028772"/>
        <s v="ORD028773"/>
        <s v="ORD028774"/>
        <s v="ORD028775"/>
        <s v="ORD028776"/>
        <s v="ORD028777"/>
        <s v="ORD028778"/>
        <s v="ORD028779"/>
        <s v="ORD028780"/>
        <s v="ORD028781"/>
        <s v="ORD028782"/>
        <s v="ORD028783"/>
        <s v="ORD028784"/>
        <s v="ORD028785"/>
        <s v="ORD028786"/>
        <s v="ORD028787"/>
        <s v="ORD028788"/>
        <s v="ORD028789"/>
        <s v="ORD028790"/>
        <s v="ORD028791"/>
        <s v="ORD028792"/>
        <s v="ORD028793"/>
        <s v="ORD028794"/>
        <s v="ORD028795"/>
        <s v="ORD028796"/>
        <s v="ORD028797"/>
        <s v="ORD028798"/>
        <s v="ORD028799"/>
        <s v="ORD028800"/>
        <s v="ORD028801"/>
        <s v="ORD028802"/>
        <s v="ORD028803"/>
        <s v="ORD028804"/>
        <s v="ORD028805"/>
        <s v="ORD028806"/>
        <s v="ORD028807"/>
        <s v="ORD028808"/>
        <s v="ORD028809"/>
        <s v="ORD028810"/>
        <s v="ORD028811"/>
        <s v="ORD028812"/>
        <s v="ORD028813"/>
        <s v="ORD028814"/>
        <s v="ORD028815"/>
        <s v="ORD028816"/>
        <s v="ORD028817"/>
        <s v="ORD028818"/>
        <s v="ORD028819"/>
        <s v="ORD028820"/>
        <s v="ORD028821"/>
        <s v="ORD028822"/>
        <s v="ORD028823"/>
        <s v="ORD028824"/>
        <s v="ORD028825"/>
        <s v="ORD028826"/>
        <s v="ORD028827"/>
        <s v="ORD028828"/>
        <s v="ORD028829"/>
        <s v="ORD028830"/>
        <s v="ORD028831"/>
        <s v="ORD028832"/>
        <s v="ORD028833"/>
        <s v="ORD028834"/>
        <s v="ORD028835"/>
        <s v="ORD028836"/>
        <s v="ORD028837"/>
        <s v="ORD028838"/>
        <s v="ORD028839"/>
        <s v="ORD028840"/>
        <s v="ORD028841"/>
        <s v="ORD028842"/>
        <s v="ORD028843"/>
        <s v="ORD028844"/>
        <s v="ORD028845"/>
        <s v="ORD028846"/>
        <s v="ORD028847"/>
        <s v="ORD028848"/>
        <s v="ORD028849"/>
        <s v="ORD028850"/>
        <s v="ORD028851"/>
        <s v="ORD028852"/>
        <s v="ORD028853"/>
        <s v="ORD028854"/>
        <s v="ORD028855"/>
        <s v="ORD028856"/>
        <s v="ORD028857"/>
        <s v="ORD028858"/>
        <s v="ORD028859"/>
        <s v="ORD028860"/>
        <s v="ORD028861"/>
        <s v="ORD028862"/>
        <s v="ORD028863"/>
        <s v="ORD028864"/>
        <s v="ORD028865"/>
        <s v="ORD028866"/>
        <s v="ORD028867"/>
        <s v="ORD028868"/>
        <s v="ORD028869"/>
        <s v="ORD028870"/>
        <s v="ORD028871"/>
        <s v="ORD028872"/>
        <s v="ORD028873"/>
        <s v="ORD028874"/>
        <s v="ORD028875"/>
        <s v="ORD028876"/>
        <s v="ORD028877"/>
        <s v="ORD028878"/>
        <s v="ORD028879"/>
        <s v="ORD028880"/>
        <s v="ORD028881"/>
        <s v="ORD028882"/>
        <s v="ORD028883"/>
        <s v="ORD028884"/>
        <s v="ORD028885"/>
        <s v="ORD028886"/>
        <s v="ORD028887"/>
        <s v="ORD028888"/>
        <s v="ORD028889"/>
        <s v="ORD028890"/>
        <s v="ORD028891"/>
        <s v="ORD028892"/>
        <s v="ORD028893"/>
        <s v="ORD028894"/>
        <s v="ORD028895"/>
        <s v="ORD028896"/>
        <s v="ORD028897"/>
        <s v="ORD028898"/>
        <s v="ORD028899"/>
        <s v="ORD028900"/>
        <s v="ORD028901"/>
        <s v="ORD028902"/>
        <s v="ORD028903"/>
        <s v="ORD028904"/>
        <s v="ORD028905"/>
        <s v="ORD028906"/>
        <s v="ORD028907"/>
        <s v="ORD028908"/>
        <s v="ORD028909"/>
        <s v="ORD028910"/>
        <s v="ORD028911"/>
        <s v="ORD028912"/>
        <s v="ORD028913"/>
        <s v="ORD028914"/>
        <s v="ORD028915"/>
        <s v="ORD028916"/>
        <s v="ORD028917"/>
        <s v="ORD028918"/>
        <s v="ORD028919"/>
        <s v="ORD028920"/>
        <s v="ORD028921"/>
        <s v="ORD028922"/>
        <s v="ORD028923"/>
        <s v="ORD028924"/>
        <s v="ORD028925"/>
        <s v="ORD028926"/>
        <s v="ORD028927"/>
        <s v="ORD028928"/>
        <s v="ORD028929"/>
        <s v="ORD028930"/>
        <s v="ORD028931"/>
        <s v="ORD028932"/>
        <s v="ORD028933"/>
        <s v="ORD028934"/>
        <s v="ORD028935"/>
        <s v="ORD028936"/>
        <s v="ORD028937"/>
        <s v="ORD028938"/>
        <s v="ORD028939"/>
        <s v="ORD028940"/>
        <s v="ORD028941"/>
        <s v="ORD028942"/>
        <s v="ORD028943"/>
        <s v="ORD028944"/>
        <s v="ORD028945"/>
        <s v="ORD028946"/>
        <s v="ORD028947"/>
        <s v="ORD028948"/>
        <s v="ORD028949"/>
        <s v="ORD028950"/>
        <s v="ORD028951"/>
        <s v="ORD028952"/>
        <s v="ORD028953"/>
        <s v="ORD028954"/>
        <s v="ORD028955"/>
        <s v="ORD028956"/>
        <s v="ORD028957"/>
        <s v="ORD028958"/>
        <s v="ORD028959"/>
        <s v="ORD028960"/>
        <s v="ORD028961"/>
        <s v="ORD028962"/>
        <s v="ORD028963"/>
        <s v="ORD028964"/>
        <s v="ORD028965"/>
        <s v="ORD028966"/>
        <s v="ORD028967"/>
        <s v="ORD028968"/>
        <s v="ORD028969"/>
        <s v="ORD028970"/>
        <s v="ORD028971"/>
        <s v="ORD028972"/>
        <s v="ORD028973"/>
        <s v="ORD028974"/>
        <s v="ORD028975"/>
        <s v="ORD028976"/>
        <s v="ORD028977"/>
        <s v="ORD028978"/>
        <s v="ORD028979"/>
        <s v="ORD028980"/>
        <s v="ORD028981"/>
        <s v="ORD028982"/>
        <s v="ORD028983"/>
        <s v="ORD028984"/>
        <s v="ORD028985"/>
        <s v="ORD028986"/>
        <s v="ORD028987"/>
        <s v="ORD028988"/>
        <s v="ORD028989"/>
        <s v="ORD028990"/>
        <s v="ORD028991"/>
        <s v="ORD028992"/>
        <s v="ORD028993"/>
        <s v="ORD028994"/>
        <s v="ORD028995"/>
        <s v="ORD028996"/>
        <s v="ORD028997"/>
        <s v="ORD028998"/>
        <s v="ORD028999"/>
        <s v="ORD029000"/>
        <s v="ORD029001"/>
        <s v="ORD029002"/>
        <s v="ORD029003"/>
        <s v="ORD029004"/>
        <s v="ORD029005"/>
        <s v="ORD029006"/>
        <s v="ORD029007"/>
        <s v="ORD029008"/>
        <s v="ORD029009"/>
        <s v="ORD029010"/>
        <s v="ORD029011"/>
        <s v="ORD029012"/>
        <s v="ORD029013"/>
        <s v="ORD029014"/>
        <s v="ORD029015"/>
        <s v="ORD029016"/>
        <s v="ORD029017"/>
        <s v="ORD029018"/>
        <s v="ORD029019"/>
        <s v="ORD029020"/>
        <s v="ORD029021"/>
        <s v="ORD029022"/>
        <s v="ORD029023"/>
        <s v="ORD029024"/>
        <s v="ORD029025"/>
        <s v="ORD029026"/>
        <s v="ORD029027"/>
        <s v="ORD029028"/>
        <s v="ORD029029"/>
        <s v="ORD029030"/>
        <s v="ORD029031"/>
        <s v="ORD029032"/>
        <s v="ORD029033"/>
        <s v="ORD029034"/>
        <s v="ORD029035"/>
        <s v="ORD029036"/>
        <s v="ORD029037"/>
        <s v="ORD029038"/>
        <s v="ORD029039"/>
        <s v="ORD029040"/>
        <s v="ORD029041"/>
        <s v="ORD029042"/>
        <s v="ORD029043"/>
        <s v="ORD029044"/>
        <s v="ORD029045"/>
        <s v="ORD029046"/>
        <s v="ORD029047"/>
        <s v="ORD029048"/>
        <s v="ORD029049"/>
        <s v="ORD029050"/>
        <s v="ORD029051"/>
        <s v="ORD029052"/>
        <s v="ORD029053"/>
        <s v="ORD029054"/>
        <s v="ORD029055"/>
        <s v="ORD029056"/>
        <s v="ORD029057"/>
        <s v="ORD029058"/>
        <s v="ORD029059"/>
        <s v="ORD029060"/>
        <s v="ORD029061"/>
        <s v="ORD029062"/>
        <s v="ORD029063"/>
        <s v="ORD029064"/>
        <s v="ORD029065"/>
        <s v="ORD029066"/>
        <s v="ORD029067"/>
        <s v="ORD029068"/>
        <s v="ORD029069"/>
        <s v="ORD029070"/>
        <s v="ORD029071"/>
        <s v="ORD029072"/>
        <s v="ORD029073"/>
        <s v="ORD029074"/>
        <s v="ORD029075"/>
        <s v="ORD029076"/>
        <s v="ORD029077"/>
        <s v="ORD029078"/>
        <s v="ORD029079"/>
        <s v="ORD029080"/>
        <s v="ORD029081"/>
        <s v="ORD029082"/>
        <s v="ORD029083"/>
        <s v="ORD029084"/>
        <s v="ORD029085"/>
        <s v="ORD029086"/>
        <s v="ORD029087"/>
        <s v="ORD029088"/>
        <s v="ORD029089"/>
        <s v="ORD029090"/>
        <s v="ORD029091"/>
        <s v="ORD029092"/>
        <s v="ORD029093"/>
        <s v="ORD029094"/>
        <s v="ORD029095"/>
        <s v="ORD029096"/>
        <s v="ORD029097"/>
        <s v="ORD029098"/>
        <s v="ORD029099"/>
        <s v="ORD029100"/>
        <s v="ORD029101"/>
        <s v="ORD029102"/>
        <s v="ORD029103"/>
        <s v="ORD029104"/>
        <s v="ORD029105"/>
        <s v="ORD029106"/>
        <s v="ORD029107"/>
        <s v="ORD029108"/>
        <s v="ORD029109"/>
        <s v="ORD029110"/>
        <s v="ORD029111"/>
        <s v="ORD029112"/>
        <s v="ORD029113"/>
        <s v="ORD029114"/>
        <s v="ORD029115"/>
        <s v="ORD029116"/>
        <s v="ORD029117"/>
        <s v="ORD029118"/>
        <s v="ORD029119"/>
        <s v="ORD029120"/>
        <s v="ORD029121"/>
        <s v="ORD029122"/>
        <s v="ORD029123"/>
        <s v="ORD029124"/>
        <s v="ORD029125"/>
        <s v="ORD029126"/>
        <s v="ORD029127"/>
        <s v="ORD029128"/>
        <s v="ORD029129"/>
        <s v="ORD029130"/>
        <s v="ORD029131"/>
        <s v="ORD029132"/>
        <s v="ORD029133"/>
        <s v="ORD029134"/>
        <s v="ORD029135"/>
        <s v="ORD029136"/>
        <s v="ORD029137"/>
        <s v="ORD029138"/>
        <s v="ORD029139"/>
        <s v="ORD029140"/>
        <s v="ORD029141"/>
        <s v="ORD029142"/>
        <s v="ORD029143"/>
        <s v="ORD029144"/>
        <s v="ORD029145"/>
        <s v="ORD029146"/>
        <s v="ORD029147"/>
        <s v="ORD029148"/>
        <s v="ORD029149"/>
        <s v="ORD029150"/>
        <s v="ORD029151"/>
        <s v="ORD029152"/>
        <s v="ORD029153"/>
        <s v="ORD029154"/>
        <s v="ORD029155"/>
        <s v="ORD029156"/>
        <s v="ORD029157"/>
        <s v="ORD029158"/>
        <s v="ORD029159"/>
        <s v="ORD029160"/>
        <s v="ORD029161"/>
        <s v="ORD029162"/>
        <s v="ORD029163"/>
        <s v="ORD029164"/>
        <s v="ORD029165"/>
        <s v="ORD029166"/>
        <s v="ORD029167"/>
        <s v="ORD029168"/>
        <s v="ORD029169"/>
        <s v="ORD029170"/>
        <s v="ORD029171"/>
        <s v="ORD029172"/>
        <s v="ORD029173"/>
        <s v="ORD029174"/>
        <s v="ORD029175"/>
        <s v="ORD029176"/>
        <s v="ORD029177"/>
        <s v="ORD029178"/>
        <s v="ORD029179"/>
        <s v="ORD029180"/>
        <s v="ORD029181"/>
        <s v="ORD029182"/>
        <s v="ORD029183"/>
        <s v="ORD029184"/>
        <s v="ORD029185"/>
        <s v="ORD029186"/>
        <s v="ORD029187"/>
        <s v="ORD029188"/>
        <s v="ORD029189"/>
        <s v="ORD029190"/>
        <s v="ORD029191"/>
        <s v="ORD029192"/>
        <s v="ORD029193"/>
        <s v="ORD029194"/>
        <s v="ORD029195"/>
        <s v="ORD029196"/>
        <s v="ORD029197"/>
        <s v="ORD029198"/>
        <s v="ORD029199"/>
        <s v="ORD029200"/>
        <s v="ORD029201"/>
        <s v="ORD029202"/>
        <s v="ORD029203"/>
        <s v="ORD029204"/>
        <s v="ORD029205"/>
        <s v="ORD029206"/>
        <s v="ORD029207"/>
        <s v="ORD029208"/>
        <s v="ORD029209"/>
        <s v="ORD029210"/>
        <s v="ORD029211"/>
        <s v="ORD029212"/>
        <s v="ORD029213"/>
        <s v="ORD029214"/>
        <s v="ORD029215"/>
        <s v="ORD029216"/>
        <s v="ORD029217"/>
        <s v="ORD029218"/>
        <s v="ORD029219"/>
        <s v="ORD029220"/>
        <s v="ORD029221"/>
        <s v="ORD029222"/>
        <s v="ORD029223"/>
        <s v="ORD029224"/>
        <s v="ORD029225"/>
        <s v="ORD029226"/>
        <s v="ORD029227"/>
        <s v="ORD029228"/>
        <s v="ORD029229"/>
        <s v="ORD029230"/>
        <s v="ORD029231"/>
        <s v="ORD029232"/>
        <s v="ORD029233"/>
        <s v="ORD029234"/>
        <s v="ORD029235"/>
        <s v="ORD029236"/>
        <s v="ORD029237"/>
        <s v="ORD029238"/>
        <s v="ORD029239"/>
        <s v="ORD029240"/>
        <s v="ORD029241"/>
        <s v="ORD029242"/>
        <s v="ORD029243"/>
        <s v="ORD029244"/>
        <s v="ORD029245"/>
        <s v="ORD029246"/>
        <s v="ORD029247"/>
        <s v="ORD029248"/>
        <s v="ORD029249"/>
        <s v="ORD029250"/>
        <s v="ORD029251"/>
        <s v="ORD029252"/>
        <s v="ORD029253"/>
        <s v="ORD029254"/>
        <s v="ORD029255"/>
        <s v="ORD029256"/>
        <s v="ORD029257"/>
        <s v="ORD029258"/>
        <s v="ORD029259"/>
        <s v="ORD029260"/>
        <s v="ORD029261"/>
        <s v="ORD029262"/>
        <s v="ORD029263"/>
        <s v="ORD029264"/>
        <s v="ORD029265"/>
        <s v="ORD029266"/>
        <s v="ORD029267"/>
        <s v="ORD029268"/>
        <s v="ORD029269"/>
        <s v="ORD029270"/>
        <s v="ORD029271"/>
        <s v="ORD029272"/>
        <s v="ORD029273"/>
        <s v="ORD029274"/>
        <s v="ORD029275"/>
        <s v="ORD029276"/>
        <s v="ORD029277"/>
        <s v="ORD029278"/>
        <s v="ORD029279"/>
        <s v="ORD029280"/>
        <s v="ORD029281"/>
        <s v="ORD029282"/>
        <s v="ORD029283"/>
        <s v="ORD029284"/>
        <s v="ORD029285"/>
        <s v="ORD029286"/>
        <s v="ORD029287"/>
        <s v="ORD029288"/>
        <s v="ORD029289"/>
        <s v="ORD029290"/>
        <s v="ORD029291"/>
        <s v="ORD029292"/>
        <s v="ORD029293"/>
        <s v="ORD029294"/>
        <s v="ORD029295"/>
        <s v="ORD029296"/>
        <s v="ORD029297"/>
        <s v="ORD029298"/>
        <s v="ORD029299"/>
        <s v="ORD029300"/>
        <s v="ORD029301"/>
        <s v="ORD029302"/>
        <s v="ORD029303"/>
        <s v="ORD029304"/>
        <s v="ORD029305"/>
        <s v="ORD029306"/>
        <s v="ORD029307"/>
        <s v="ORD029308"/>
        <s v="ORD029309"/>
        <s v="ORD029310"/>
        <s v="ORD029311"/>
        <s v="ORD029312"/>
        <s v="ORD029313"/>
        <s v="ORD029314"/>
        <s v="ORD029315"/>
        <s v="ORD029316"/>
        <s v="ORD029317"/>
        <s v="ORD029318"/>
        <s v="ORD029319"/>
        <s v="ORD029320"/>
        <s v="ORD029321"/>
        <s v="ORD029322"/>
        <s v="ORD029323"/>
        <s v="ORD029324"/>
        <s v="ORD029325"/>
        <s v="ORD029326"/>
        <s v="ORD029327"/>
        <s v="ORD029328"/>
        <s v="ORD029329"/>
        <s v="ORD029330"/>
        <s v="ORD029331"/>
        <s v="ORD029332"/>
        <s v="ORD029333"/>
        <s v="ORD029334"/>
        <s v="ORD029335"/>
        <s v="ORD029336"/>
        <s v="ORD029337"/>
        <s v="ORD029338"/>
        <s v="ORD029339"/>
        <s v="ORD029340"/>
        <s v="ORD029341"/>
        <s v="ORD029342"/>
        <s v="ORD029343"/>
        <s v="ORD029344"/>
        <s v="ORD029345"/>
        <s v="ORD029346"/>
        <s v="ORD029347"/>
        <s v="ORD029348"/>
        <s v="ORD029349"/>
        <s v="ORD029350"/>
        <s v="ORD029351"/>
        <s v="ORD029352"/>
        <s v="ORD029353"/>
        <s v="ORD029354"/>
        <s v="ORD029355"/>
        <s v="ORD029356"/>
        <s v="ORD029357"/>
        <s v="ORD029358"/>
        <s v="ORD029359"/>
        <s v="ORD029360"/>
        <s v="ORD029361"/>
        <s v="ORD029362"/>
        <s v="ORD029363"/>
        <s v="ORD029364"/>
        <s v="ORD029365"/>
        <s v="ORD029366"/>
        <s v="ORD029367"/>
        <s v="ORD029368"/>
        <s v="ORD029369"/>
        <s v="ORD029370"/>
        <s v="ORD029371"/>
        <s v="ORD029372"/>
        <s v="ORD029373"/>
        <s v="ORD029374"/>
        <s v="ORD029375"/>
        <s v="ORD029376"/>
        <s v="ORD029377"/>
        <s v="ORD029378"/>
        <s v="ORD029379"/>
        <s v="ORD029380"/>
        <s v="ORD029381"/>
        <s v="ORD029382"/>
        <s v="ORD029383"/>
        <s v="ORD029384"/>
        <s v="ORD029385"/>
        <s v="ORD029386"/>
        <s v="ORD029387"/>
        <s v="ORD029388"/>
        <s v="ORD029389"/>
        <s v="ORD029390"/>
        <s v="ORD029391"/>
        <s v="ORD029392"/>
        <s v="ORD029393"/>
        <s v="ORD029394"/>
        <s v="ORD029395"/>
        <s v="ORD029396"/>
        <s v="ORD029397"/>
        <s v="ORD029398"/>
        <s v="ORD029399"/>
        <s v="ORD029400"/>
        <s v="ORD029401"/>
        <s v="ORD029402"/>
        <s v="ORD029403"/>
        <s v="ORD029404"/>
        <s v="ORD029405"/>
        <s v="ORD029406"/>
        <s v="ORD029407"/>
        <s v="ORD029408"/>
        <s v="ORD029409"/>
        <s v="ORD029410"/>
        <s v="ORD029411"/>
        <s v="ORD029412"/>
        <s v="ORD029413"/>
        <s v="ORD029414"/>
        <s v="ORD029415"/>
        <s v="ORD029416"/>
        <s v="ORD029417"/>
        <s v="ORD029418"/>
        <s v="ORD029419"/>
        <s v="ORD029420"/>
        <s v="ORD029421"/>
        <s v="ORD029422"/>
        <s v="ORD029423"/>
        <s v="ORD029424"/>
        <s v="ORD029425"/>
        <s v="ORD029426"/>
        <s v="ORD029427"/>
        <s v="ORD029428"/>
        <s v="ORD029429"/>
        <s v="ORD029430"/>
        <s v="ORD029431"/>
        <s v="ORD029432"/>
        <s v="ORD029433"/>
        <s v="ORD029434"/>
        <s v="ORD029435"/>
        <s v="ORD029436"/>
        <s v="ORD029437"/>
        <s v="ORD029438"/>
        <s v="ORD029439"/>
        <s v="ORD029440"/>
        <s v="ORD029441"/>
        <s v="ORD029442"/>
        <s v="ORD029443"/>
        <s v="ORD029444"/>
        <s v="ORD029445"/>
        <s v="ORD029446"/>
        <s v="ORD029447"/>
        <s v="ORD029448"/>
        <s v="ORD029449"/>
        <s v="ORD029450"/>
        <s v="ORD029451"/>
        <s v="ORD029452"/>
        <s v="ORD029453"/>
        <s v="ORD029454"/>
        <s v="ORD029455"/>
        <s v="ORD029456"/>
        <s v="ORD029457"/>
        <s v="ORD029458"/>
        <s v="ORD029459"/>
        <s v="ORD029460"/>
        <s v="ORD029461"/>
        <s v="ORD029462"/>
        <s v="ORD029463"/>
        <s v="ORD029464"/>
        <s v="ORD029465"/>
        <s v="ORD029466"/>
        <s v="ORD029467"/>
        <s v="ORD029468"/>
        <s v="ORD029469"/>
        <s v="ORD029470"/>
        <s v="ORD029471"/>
        <s v="ORD029472"/>
        <s v="ORD029473"/>
        <s v="ORD029474"/>
        <s v="ORD029475"/>
        <s v="ORD029476"/>
        <s v="ORD029477"/>
        <s v="ORD029478"/>
        <s v="ORD029479"/>
        <s v="ORD029480"/>
        <s v="ORD029481"/>
        <s v="ORD029482"/>
        <s v="ORD029483"/>
        <s v="ORD029484"/>
        <s v="ORD029485"/>
        <s v="ORD029486"/>
        <s v="ORD029487"/>
        <s v="ORD029488"/>
        <s v="ORD029489"/>
        <s v="ORD029490"/>
        <s v="ORD029491"/>
        <s v="ORD029492"/>
        <s v="ORD029493"/>
        <s v="ORD029494"/>
        <s v="ORD029495"/>
        <s v="ORD029496"/>
        <s v="ORD029497"/>
        <s v="ORD029498"/>
        <s v="ORD029499"/>
        <s v="ORD029500"/>
        <s v="ORD029501"/>
        <s v="ORD029502"/>
        <s v="ORD029503"/>
        <s v="ORD029504"/>
        <s v="ORD029505"/>
        <s v="ORD029506"/>
        <s v="ORD029507"/>
        <s v="ORD029508"/>
        <s v="ORD029509"/>
        <s v="ORD029510"/>
        <s v="ORD029511"/>
        <s v="ORD029512"/>
        <s v="ORD029513"/>
        <s v="ORD029514"/>
        <s v="ORD029515"/>
        <s v="ORD029516"/>
        <s v="ORD029517"/>
        <s v="ORD029518"/>
        <s v="ORD029519"/>
        <s v="ORD029520"/>
        <s v="ORD029521"/>
        <s v="ORD029522"/>
        <s v="ORD029523"/>
        <s v="ORD029524"/>
        <s v="ORD029525"/>
        <s v="ORD029526"/>
        <s v="ORD029527"/>
        <s v="ORD029528"/>
        <s v="ORD029529"/>
        <s v="ORD029530"/>
        <s v="ORD029531"/>
        <s v="ORD029532"/>
        <s v="ORD029533"/>
        <s v="ORD029534"/>
        <s v="ORD029535"/>
        <s v="ORD029536"/>
        <s v="ORD029537"/>
        <s v="ORD029538"/>
        <s v="ORD029539"/>
        <s v="ORD029540"/>
        <s v="ORD029541"/>
        <s v="ORD029542"/>
        <s v="ORD029543"/>
        <s v="ORD029544"/>
        <s v="ORD029545"/>
        <s v="ORD029546"/>
        <s v="ORD029547"/>
        <s v="ORD029548"/>
        <s v="ORD029549"/>
        <s v="ORD029550"/>
        <s v="ORD029551"/>
        <s v="ORD029552"/>
        <s v="ORD029553"/>
        <s v="ORD029554"/>
        <s v="ORD029555"/>
        <s v="ORD029556"/>
        <s v="ORD029557"/>
        <s v="ORD029558"/>
        <s v="ORD029559"/>
        <s v="ORD029560"/>
        <s v="ORD029561"/>
        <s v="ORD029562"/>
        <s v="ORD029563"/>
        <s v="ORD029564"/>
        <s v="ORD029565"/>
        <s v="ORD029566"/>
        <s v="ORD029567"/>
        <s v="ORD029568"/>
        <s v="ORD029569"/>
        <s v="ORD029570"/>
        <s v="ORD029571"/>
        <s v="ORD029572"/>
        <s v="ORD029573"/>
        <s v="ORD029574"/>
        <s v="ORD029575"/>
        <s v="ORD029576"/>
        <s v="ORD029577"/>
        <s v="ORD029578"/>
        <s v="ORD029579"/>
        <s v="ORD029580"/>
        <s v="ORD029581"/>
        <s v="ORD029582"/>
        <s v="ORD029583"/>
        <s v="ORD029584"/>
        <s v="ORD029585"/>
        <s v="ORD029586"/>
        <s v="ORD029587"/>
        <s v="ORD029588"/>
        <s v="ORD029589"/>
        <s v="ORD029590"/>
        <s v="ORD029591"/>
        <s v="ORD029592"/>
        <s v="ORD029593"/>
        <s v="ORD029594"/>
        <s v="ORD029595"/>
        <s v="ORD029596"/>
        <s v="ORD029597"/>
        <s v="ORD029598"/>
        <s v="ORD029599"/>
        <s v="ORD029600"/>
        <s v="ORD029601"/>
        <s v="ORD029602"/>
        <s v="ORD029603"/>
        <s v="ORD029604"/>
        <s v="ORD029605"/>
        <s v="ORD029606"/>
        <s v="ORD029607"/>
        <s v="ORD029608"/>
        <s v="ORD029609"/>
        <s v="ORD029610"/>
        <s v="ORD029611"/>
        <s v="ORD029612"/>
        <s v="ORD029613"/>
        <s v="ORD029614"/>
        <s v="ORD029615"/>
        <s v="ORD029616"/>
        <s v="ORD029617"/>
        <s v="ORD029618"/>
        <s v="ORD029619"/>
        <s v="ORD029620"/>
        <s v="ORD029621"/>
        <s v="ORD029622"/>
        <s v="ORD029623"/>
        <s v="ORD029624"/>
        <s v="ORD029625"/>
        <s v="ORD029626"/>
        <s v="ORD029627"/>
        <s v="ORD029628"/>
        <s v="ORD029629"/>
        <s v="ORD029630"/>
        <s v="ORD029631"/>
        <s v="ORD029632"/>
        <s v="ORD029633"/>
        <s v="ORD029634"/>
        <s v="ORD029635"/>
        <s v="ORD029636"/>
        <s v="ORD029637"/>
        <s v="ORD029638"/>
        <s v="ORD029639"/>
        <s v="ORD029640"/>
        <s v="ORD029641"/>
        <s v="ORD029642"/>
        <s v="ORD029643"/>
        <s v="ORD029644"/>
        <s v="ORD029645"/>
        <s v="ORD029646"/>
        <s v="ORD029647"/>
        <s v="ORD029648"/>
        <s v="ORD029649"/>
        <s v="ORD029650"/>
        <s v="ORD029651"/>
        <s v="ORD029652"/>
        <s v="ORD029653"/>
        <s v="ORD029654"/>
        <s v="ORD029655"/>
        <s v="ORD029656"/>
        <s v="ORD029657"/>
        <s v="ORD029658"/>
        <s v="ORD029659"/>
        <s v="ORD029660"/>
        <s v="ORD029661"/>
        <s v="ORD029662"/>
        <s v="ORD029663"/>
        <s v="ORD029664"/>
        <s v="ORD029665"/>
        <s v="ORD029666"/>
        <s v="ORD029667"/>
        <s v="ORD029668"/>
        <s v="ORD029669"/>
        <s v="ORD029670"/>
        <s v="ORD029671"/>
        <s v="ORD029672"/>
        <s v="ORD029673"/>
        <s v="ORD029674"/>
        <s v="ORD029675"/>
        <s v="ORD029676"/>
        <s v="ORD029677"/>
        <s v="ORD029678"/>
        <s v="ORD029679"/>
        <s v="ORD029680"/>
        <s v="ORD029681"/>
        <s v="ORD029682"/>
        <s v="ORD029683"/>
        <s v="ORD029684"/>
        <s v="ORD029685"/>
        <s v="ORD029686"/>
        <s v="ORD029687"/>
        <s v="ORD029688"/>
        <s v="ORD029689"/>
        <s v="ORD029690"/>
        <s v="ORD029691"/>
        <s v="ORD029692"/>
        <s v="ORD029693"/>
        <s v="ORD029694"/>
        <s v="ORD029695"/>
        <s v="ORD029696"/>
        <s v="ORD029697"/>
        <s v="ORD029698"/>
        <s v="ORD029699"/>
        <s v="ORD029700"/>
        <s v="ORD029701"/>
        <s v="ORD029702"/>
        <s v="ORD029703"/>
        <s v="ORD029704"/>
        <s v="ORD029705"/>
        <s v="ORD029706"/>
        <s v="ORD029707"/>
        <s v="ORD029708"/>
        <s v="ORD029709"/>
        <s v="ORD029710"/>
        <s v="ORD029711"/>
        <s v="ORD029712"/>
        <s v="ORD029713"/>
        <s v="ORD029714"/>
        <s v="ORD029715"/>
        <s v="ORD029716"/>
        <s v="ORD029717"/>
        <s v="ORD029718"/>
        <s v="ORD029719"/>
        <s v="ORD029720"/>
        <s v="ORD029721"/>
        <s v="ORD029722"/>
        <s v="ORD029723"/>
        <s v="ORD029724"/>
        <s v="ORD029725"/>
        <s v="ORD029726"/>
        <s v="ORD029727"/>
        <s v="ORD029728"/>
        <s v="ORD029729"/>
        <s v="ORD029730"/>
        <s v="ORD029731"/>
        <s v="ORD029732"/>
        <s v="ORD029733"/>
        <s v="ORD029734"/>
        <s v="ORD029735"/>
        <s v="ORD029736"/>
        <s v="ORD029737"/>
        <s v="ORD029738"/>
        <s v="ORD029739"/>
        <s v="ORD029740"/>
        <s v="ORD029741"/>
        <s v="ORD029742"/>
        <s v="ORD029743"/>
        <s v="ORD029744"/>
        <s v="ORD029745"/>
        <s v="ORD029746"/>
        <s v="ORD029747"/>
        <s v="ORD029748"/>
        <s v="ORD029749"/>
        <s v="ORD029750"/>
        <s v="ORD029751"/>
        <s v="ORD029752"/>
        <s v="ORD029753"/>
        <s v="ORD029754"/>
        <s v="ORD029755"/>
        <s v="ORD029756"/>
        <s v="ORD029757"/>
        <s v="ORD029758"/>
        <s v="ORD029759"/>
        <s v="ORD029760"/>
        <s v="ORD029761"/>
        <s v="ORD029762"/>
        <s v="ORD029763"/>
        <s v="ORD029764"/>
        <s v="ORD029765"/>
        <s v="ORD029766"/>
        <s v="ORD029767"/>
        <s v="ORD029768"/>
        <s v="ORD029769"/>
        <s v="ORD029770"/>
        <s v="ORD029771"/>
        <s v="ORD029772"/>
        <s v="ORD029773"/>
        <s v="ORD029774"/>
        <s v="ORD029775"/>
        <s v="ORD029776"/>
        <s v="ORD029777"/>
        <s v="ORD029778"/>
        <s v="ORD029779"/>
        <s v="ORD029780"/>
        <s v="ORD029781"/>
        <s v="ORD029782"/>
        <s v="ORD029783"/>
        <s v="ORD029784"/>
        <s v="ORD029785"/>
        <s v="ORD029786"/>
        <s v="ORD029787"/>
        <s v="ORD029788"/>
        <s v="ORD029789"/>
        <s v="ORD029790"/>
        <s v="ORD029791"/>
        <s v="ORD029792"/>
        <s v="ORD029793"/>
        <s v="ORD029794"/>
        <s v="ORD029795"/>
        <s v="ORD029796"/>
        <s v="ORD029797"/>
        <s v="ORD029798"/>
        <s v="ORD029799"/>
        <s v="ORD029800"/>
        <s v="ORD029801"/>
        <s v="ORD029802"/>
        <s v="ORD029803"/>
        <s v="ORD029804"/>
        <s v="ORD029805"/>
        <s v="ORD029806"/>
        <s v="ORD029807"/>
        <s v="ORD029808"/>
        <s v="ORD029809"/>
        <s v="ORD029810"/>
        <s v="ORD029811"/>
        <s v="ORD029812"/>
        <s v="ORD029813"/>
        <s v="ORD029814"/>
        <s v="ORD029815"/>
        <s v="ORD029816"/>
        <s v="ORD029817"/>
        <s v="ORD029818"/>
        <s v="ORD029819"/>
        <s v="ORD029820"/>
        <s v="ORD029821"/>
        <s v="ORD029822"/>
        <s v="ORD029823"/>
        <s v="ORD029824"/>
        <s v="ORD029825"/>
        <s v="ORD029826"/>
        <s v="ORD029827"/>
        <s v="ORD029828"/>
        <s v="ORD029829"/>
        <s v="ORD029830"/>
        <s v="ORD029831"/>
        <s v="ORD029832"/>
        <s v="ORD029833"/>
        <s v="ORD029834"/>
        <s v="ORD029835"/>
        <s v="ORD029836"/>
        <s v="ORD029837"/>
        <s v="ORD029838"/>
        <s v="ORD029839"/>
        <s v="ORD029840"/>
        <s v="ORD029841"/>
        <s v="ORD029842"/>
        <s v="ORD029843"/>
        <s v="ORD029844"/>
        <s v="ORD029845"/>
        <s v="ORD029846"/>
        <s v="ORD029847"/>
        <s v="ORD029848"/>
        <s v="ORD029849"/>
        <s v="ORD029850"/>
        <s v="ORD029851"/>
        <s v="ORD029852"/>
        <s v="ORD029853"/>
        <s v="ORD029854"/>
        <s v="ORD029855"/>
        <s v="ORD029856"/>
        <s v="ORD029857"/>
        <s v="ORD029858"/>
        <s v="ORD029859"/>
        <s v="ORD029860"/>
        <s v="ORD029861"/>
        <s v="ORD029862"/>
        <s v="ORD029863"/>
        <s v="ORD029864"/>
        <s v="ORD029865"/>
        <s v="ORD029866"/>
        <s v="ORD029867"/>
        <s v="ORD029868"/>
        <s v="ORD029869"/>
        <s v="ORD029870"/>
        <s v="ORD029871"/>
        <s v="ORD029872"/>
        <s v="ORD029873"/>
        <s v="ORD029874"/>
        <s v="ORD029875"/>
        <s v="ORD029876"/>
        <s v="ORD029877"/>
        <s v="ORD029878"/>
        <s v="ORD029879"/>
        <s v="ORD029880"/>
        <s v="ORD029881"/>
        <s v="ORD029882"/>
        <s v="ORD029883"/>
        <s v="ORD029884"/>
        <s v="ORD029885"/>
        <s v="ORD029886"/>
        <s v="ORD029887"/>
        <s v="ORD029888"/>
        <s v="ORD029889"/>
        <s v="ORD029890"/>
        <s v="ORD029891"/>
        <s v="ORD029892"/>
        <s v="ORD029893"/>
        <s v="ORD029894"/>
        <s v="ORD029895"/>
        <s v="ORD029896"/>
        <s v="ORD029897"/>
        <s v="ORD029898"/>
        <s v="ORD029899"/>
        <s v="ORD029900"/>
        <s v="ORD029901"/>
        <s v="ORD029902"/>
        <s v="ORD029903"/>
        <s v="ORD029904"/>
        <s v="ORD029905"/>
        <s v="ORD029906"/>
        <s v="ORD029907"/>
        <s v="ORD029908"/>
        <s v="ORD029909"/>
        <s v="ORD029910"/>
        <s v="ORD029911"/>
        <s v="ORD029912"/>
        <s v="ORD029913"/>
        <s v="ORD029914"/>
        <s v="ORD029915"/>
        <s v="ORD029916"/>
        <s v="ORD029917"/>
        <s v="ORD029918"/>
        <s v="ORD029919"/>
        <s v="ORD029920"/>
        <s v="ORD029921"/>
        <s v="ORD029922"/>
        <s v="ORD029923"/>
        <s v="ORD029924"/>
        <s v="ORD029925"/>
        <s v="ORD029926"/>
        <s v="ORD029927"/>
        <s v="ORD029928"/>
        <s v="ORD029929"/>
        <s v="ORD029930"/>
        <s v="ORD029931"/>
        <s v="ORD029932"/>
        <s v="ORD029933"/>
        <s v="ORD029934"/>
        <s v="ORD029935"/>
        <s v="ORD029936"/>
        <s v="ORD029937"/>
        <s v="ORD029938"/>
        <s v="ORD029939"/>
        <s v="ORD029940"/>
        <s v="ORD029941"/>
        <s v="ORD029942"/>
        <s v="ORD029943"/>
        <s v="ORD029944"/>
        <s v="ORD029945"/>
        <s v="ORD029946"/>
        <s v="ORD029947"/>
        <s v="ORD029948"/>
        <s v="ORD029949"/>
        <s v="ORD029950"/>
        <s v="ORD029951"/>
        <s v="ORD029952"/>
        <s v="ORD029953"/>
        <s v="ORD029954"/>
        <s v="ORD029955"/>
        <s v="ORD029956"/>
        <s v="ORD029957"/>
        <s v="ORD029958"/>
        <s v="ORD029959"/>
        <s v="ORD029960"/>
        <s v="ORD029961"/>
        <s v="ORD029962"/>
        <s v="ORD029963"/>
        <s v="ORD029964"/>
        <s v="ORD029965"/>
        <s v="ORD029966"/>
        <s v="ORD029967"/>
        <s v="ORD029968"/>
        <s v="ORD029969"/>
        <s v="ORD029970"/>
        <s v="ORD029971"/>
        <s v="ORD029972"/>
        <s v="ORD029973"/>
        <s v="ORD029974"/>
        <s v="ORD029975"/>
        <s v="ORD029976"/>
        <s v="ORD029977"/>
        <s v="ORD029978"/>
        <s v="ORD029979"/>
        <s v="ORD029980"/>
        <s v="ORD029981"/>
        <s v="ORD029982"/>
        <s v="ORD029983"/>
        <s v="ORD029984"/>
        <s v="ORD029985"/>
        <s v="ORD029986"/>
        <s v="ORD029987"/>
        <s v="ORD029988"/>
        <s v="ORD029989"/>
        <s v="ORD029990"/>
        <s v="ORD029991"/>
        <s v="ORD029992"/>
        <s v="ORD029993"/>
        <s v="ORD029994"/>
        <s v="ORD029995"/>
        <s v="ORD029996"/>
        <s v="ORD029997"/>
        <s v="ORD029998"/>
        <s v="ORD029999"/>
        <s v="ORD030000"/>
        <s v="ORD030001"/>
        <s v="ORD030002"/>
        <s v="ORD030003"/>
        <s v="ORD030004"/>
        <s v="ORD030005"/>
        <s v="ORD030006"/>
        <s v="ORD030007"/>
        <s v="ORD030008"/>
        <s v="ORD030009"/>
        <s v="ORD030010"/>
        <s v="ORD030011"/>
        <s v="ORD030012"/>
        <s v="ORD030013"/>
        <s v="ORD030014"/>
        <s v="ORD030015"/>
        <s v="ORD030016"/>
        <s v="ORD030017"/>
        <s v="ORD030018"/>
        <s v="ORD030019"/>
        <s v="ORD030020"/>
        <s v="ORD030021"/>
        <s v="ORD030022"/>
        <s v="ORD030023"/>
        <s v="ORD030024"/>
        <s v="ORD030025"/>
        <s v="ORD030026"/>
        <s v="ORD030027"/>
        <s v="ORD030028"/>
        <s v="ORD030029"/>
        <s v="ORD030030"/>
        <s v="ORD030031"/>
        <s v="ORD030032"/>
        <s v="ORD030033"/>
        <s v="ORD030034"/>
        <s v="ORD030035"/>
        <s v="ORD030036"/>
        <s v="ORD030037"/>
        <s v="ORD030038"/>
        <s v="ORD030039"/>
        <s v="ORD030040"/>
        <s v="ORD030041"/>
        <s v="ORD030042"/>
        <s v="ORD030043"/>
        <s v="ORD030044"/>
        <s v="ORD030045"/>
        <s v="ORD030046"/>
        <s v="ORD030047"/>
        <s v="ORD030048"/>
        <s v="ORD030049"/>
        <s v="ORD030050"/>
        <s v="ORD030051"/>
        <s v="ORD030052"/>
        <s v="ORD030053"/>
        <s v="ORD030054"/>
        <s v="ORD030055"/>
        <s v="ORD030056"/>
        <s v="ORD030057"/>
        <s v="ORD030058"/>
        <s v="ORD030059"/>
        <s v="ORD030060"/>
        <s v="ORD030061"/>
        <s v="ORD030062"/>
        <s v="ORD030063"/>
        <s v="ORD030064"/>
        <s v="ORD030065"/>
        <s v="ORD030066"/>
        <s v="ORD030067"/>
        <s v="ORD030068"/>
        <s v="ORD030069"/>
        <s v="ORD030070"/>
        <s v="ORD030071"/>
        <s v="ORD030072"/>
        <s v="ORD030073"/>
        <s v="ORD030074"/>
        <s v="ORD030075"/>
        <s v="ORD030076"/>
        <s v="ORD030077"/>
        <s v="ORD030078"/>
        <s v="ORD030079"/>
        <s v="ORD030080"/>
        <s v="ORD030081"/>
        <s v="ORD030082"/>
        <s v="ORD030083"/>
        <s v="ORD030084"/>
        <s v="ORD030085"/>
        <s v="ORD030086"/>
        <s v="ORD030087"/>
        <s v="ORD030088"/>
        <s v="ORD030089"/>
        <s v="ORD030090"/>
        <s v="ORD030091"/>
        <s v="ORD030092"/>
        <s v="ORD030093"/>
        <s v="ORD030094"/>
        <s v="ORD030095"/>
        <s v="ORD030096"/>
        <s v="ORD030097"/>
        <s v="ORD030098"/>
        <s v="ORD030099"/>
        <s v="ORD030100"/>
        <s v="ORD030101"/>
        <s v="ORD030102"/>
        <s v="ORD030103"/>
        <s v="ORD030104"/>
        <s v="ORD030105"/>
        <s v="ORD030106"/>
        <s v="ORD030107"/>
        <s v="ORD030108"/>
        <s v="ORD030109"/>
        <s v="ORD030110"/>
        <s v="ORD030111"/>
        <s v="ORD030112"/>
        <s v="ORD030113"/>
        <s v="ORD030114"/>
        <s v="ORD030115"/>
        <s v="ORD030116"/>
        <s v="ORD030117"/>
        <s v="ORD030118"/>
        <s v="ORD030119"/>
        <s v="ORD030120"/>
        <s v="ORD030121"/>
        <s v="ORD030122"/>
        <s v="ORD030123"/>
        <s v="ORD030124"/>
        <s v="ORD030125"/>
        <s v="ORD030126"/>
        <s v="ORD030127"/>
        <s v="ORD030128"/>
        <s v="ORD030129"/>
        <s v="ORD030130"/>
        <s v="ORD030131"/>
        <s v="ORD030132"/>
        <s v="ORD030133"/>
        <s v="ORD030134"/>
        <s v="ORD030135"/>
        <s v="ORD030136"/>
        <s v="ORD030137"/>
        <s v="ORD030138"/>
        <s v="ORD030139"/>
        <s v="ORD030140"/>
        <s v="ORD030141"/>
        <s v="ORD030142"/>
        <s v="ORD030143"/>
        <s v="ORD030144"/>
        <s v="ORD030145"/>
        <s v="ORD030146"/>
        <s v="ORD030147"/>
        <s v="ORD030148"/>
        <s v="ORD030149"/>
        <s v="ORD030150"/>
        <s v="ORD030151"/>
        <s v="ORD030152"/>
        <s v="ORD030153"/>
        <s v="ORD030154"/>
        <s v="ORD030155"/>
        <s v="ORD030156"/>
        <s v="ORD030157"/>
        <s v="ORD030158"/>
        <s v="ORD030159"/>
        <s v="ORD030160"/>
        <s v="ORD030161"/>
        <s v="ORD030162"/>
        <s v="ORD030163"/>
        <s v="ORD030164"/>
        <s v="ORD030165"/>
        <s v="ORD030166"/>
        <s v="ORD030167"/>
        <s v="ORD030168"/>
        <s v="ORD030169"/>
        <s v="ORD030170"/>
        <s v="ORD030171"/>
        <s v="ORD030172"/>
        <s v="ORD030173"/>
        <s v="ORD030174"/>
        <s v="ORD030175"/>
        <s v="ORD030176"/>
        <s v="ORD030177"/>
        <s v="ORD030178"/>
        <s v="ORD030179"/>
        <s v="ORD030180"/>
        <s v="ORD030181"/>
        <s v="ORD030182"/>
        <s v="ORD030183"/>
        <s v="ORD030184"/>
        <s v="ORD030185"/>
        <s v="ORD030186"/>
        <s v="ORD030187"/>
        <s v="ORD030188"/>
        <s v="ORD030189"/>
        <s v="ORD030190"/>
        <s v="ORD030191"/>
        <s v="ORD030192"/>
        <s v="ORD030193"/>
        <s v="ORD030194"/>
        <s v="ORD030195"/>
        <s v="ORD030196"/>
        <s v="ORD030197"/>
        <s v="ORD030198"/>
        <s v="ORD030199"/>
        <s v="ORD030200"/>
        <s v="ORD030201"/>
        <s v="ORD030202"/>
        <s v="ORD030203"/>
        <s v="ORD030204"/>
        <s v="ORD030205"/>
        <s v="ORD030206"/>
        <s v="ORD030207"/>
        <s v="ORD030208"/>
        <s v="ORD030209"/>
        <s v="ORD030210"/>
        <s v="ORD030211"/>
        <s v="ORD030212"/>
        <s v="ORD030213"/>
        <s v="ORD030214"/>
        <s v="ORD030215"/>
        <s v="ORD030216"/>
        <s v="ORD030217"/>
        <s v="ORD030218"/>
        <s v="ORD030219"/>
        <s v="ORD030220"/>
        <s v="ORD030221"/>
        <s v="ORD030222"/>
        <s v="ORD030223"/>
        <s v="ORD030224"/>
        <s v="ORD030225"/>
        <s v="ORD030226"/>
        <s v="ORD030227"/>
        <s v="ORD030228"/>
        <s v="ORD030229"/>
        <s v="ORD030230"/>
        <s v="ORD030231"/>
        <s v="ORD030232"/>
        <s v="ORD030233"/>
        <s v="ORD030234"/>
        <s v="ORD030235"/>
        <s v="ORD030236"/>
        <s v="ORD030237"/>
        <s v="ORD030238"/>
        <s v="ORD030239"/>
        <s v="ORD030240"/>
        <s v="ORD030241"/>
        <s v="ORD030242"/>
        <s v="ORD030243"/>
        <s v="ORD030244"/>
        <s v="ORD030245"/>
        <s v="ORD030246"/>
        <s v="ORD030247"/>
        <s v="ORD030248"/>
        <s v="ORD030249"/>
        <s v="ORD030250"/>
        <s v="ORD030251"/>
        <s v="ORD030252"/>
        <s v="ORD030253"/>
        <s v="ORD030254"/>
        <s v="ORD030255"/>
        <s v="ORD030256"/>
        <s v="ORD030257"/>
        <s v="ORD030258"/>
        <s v="ORD030259"/>
        <s v="ORD030260"/>
        <s v="ORD030261"/>
        <s v="ORD030262"/>
        <s v="ORD030263"/>
        <s v="ORD030264"/>
        <s v="ORD030265"/>
        <s v="ORD030266"/>
        <s v="ORD030267"/>
        <s v="ORD030268"/>
        <s v="ORD030269"/>
        <s v="ORD030270"/>
        <s v="ORD030271"/>
        <s v="ORD030272"/>
        <s v="ORD030273"/>
        <s v="ORD030274"/>
        <s v="ORD030275"/>
        <s v="ORD030276"/>
        <s v="ORD030277"/>
        <s v="ORD030278"/>
        <s v="ORD030279"/>
        <s v="ORD030280"/>
        <s v="ORD030281"/>
        <s v="ORD030282"/>
        <s v="ORD030283"/>
        <s v="ORD030284"/>
        <s v="ORD030285"/>
        <s v="ORD030286"/>
        <s v="ORD030287"/>
        <s v="ORD030288"/>
        <s v="ORD030289"/>
        <s v="ORD030290"/>
        <s v="ORD030291"/>
        <s v="ORD030292"/>
        <s v="ORD030293"/>
        <s v="ORD030294"/>
        <s v="ORD030295"/>
        <s v="ORD030296"/>
        <s v="ORD030297"/>
        <s v="ORD030298"/>
        <s v="ORD030299"/>
        <s v="ORD030300"/>
        <s v="ORD030301"/>
        <s v="ORD030302"/>
        <s v="ORD030303"/>
        <s v="ORD030304"/>
        <s v="ORD030305"/>
        <s v="ORD030306"/>
        <s v="ORD030307"/>
        <s v="ORD030308"/>
        <s v="ORD030309"/>
        <s v="ORD030310"/>
        <s v="ORD030311"/>
        <s v="ORD030312"/>
        <s v="ORD030313"/>
        <s v="ORD030314"/>
        <s v="ORD030315"/>
        <s v="ORD030316"/>
        <s v="ORD030317"/>
        <s v="ORD030318"/>
        <s v="ORD030319"/>
        <s v="ORD030320"/>
        <s v="ORD030321"/>
        <s v="ORD030322"/>
        <s v="ORD030323"/>
        <s v="ORD030324"/>
        <s v="ORD030325"/>
        <s v="ORD030326"/>
        <s v="ORD030327"/>
        <s v="ORD030328"/>
        <s v="ORD030329"/>
        <s v="ORD030330"/>
        <s v="ORD030331"/>
        <s v="ORD030332"/>
        <s v="ORD030333"/>
        <s v="ORD030334"/>
        <s v="ORD030335"/>
        <s v="ORD030336"/>
        <s v="ORD030337"/>
        <s v="ORD030338"/>
        <s v="ORD030339"/>
        <s v="ORD030340"/>
        <s v="ORD030341"/>
        <s v="ORD030342"/>
        <s v="ORD030343"/>
        <s v="ORD030344"/>
        <s v="ORD030345"/>
        <s v="ORD030346"/>
        <s v="ORD030347"/>
        <s v="ORD030348"/>
        <s v="ORD030349"/>
        <s v="ORD030350"/>
        <s v="ORD030351"/>
        <s v="ORD030352"/>
        <s v="ORD030353"/>
        <s v="ORD030354"/>
        <s v="ORD030355"/>
        <s v="ORD030356"/>
        <s v="ORD030357"/>
        <s v="ORD030358"/>
        <s v="ORD030359"/>
        <s v="ORD030360"/>
        <s v="ORD030361"/>
        <s v="ORD030362"/>
        <s v="ORD030363"/>
        <s v="ORD030364"/>
        <s v="ORD030365"/>
        <s v="ORD030366"/>
        <s v="ORD030367"/>
        <s v="ORD030368"/>
        <s v="ORD030369"/>
        <s v="ORD030370"/>
        <s v="ORD030371"/>
        <s v="ORD030372"/>
        <s v="ORD030373"/>
        <s v="ORD030374"/>
        <s v="ORD030375"/>
        <s v="ORD030376"/>
        <s v="ORD030377"/>
        <s v="ORD030378"/>
        <s v="ORD030379"/>
        <s v="ORD030380"/>
        <s v="ORD030381"/>
        <s v="ORD030382"/>
        <s v="ORD030383"/>
        <s v="ORD030384"/>
        <s v="ORD030385"/>
        <s v="ORD030386"/>
        <s v="ORD030387"/>
        <s v="ORD030388"/>
        <s v="ORD030389"/>
        <s v="ORD030390"/>
        <s v="ORD030391"/>
        <s v="ORD030392"/>
        <s v="ORD030393"/>
        <s v="ORD030394"/>
        <s v="ORD030395"/>
        <s v="ORD030396"/>
        <s v="ORD030397"/>
        <s v="ORD030398"/>
        <s v="ORD030399"/>
        <s v="ORD030400"/>
        <s v="ORD030401"/>
        <s v="ORD030402"/>
        <s v="ORD030403"/>
        <s v="ORD030404"/>
        <s v="ORD030405"/>
        <s v="ORD030406"/>
        <s v="ORD030407"/>
        <s v="ORD030408"/>
        <s v="ORD030409"/>
        <s v="ORD030410"/>
        <s v="ORD030411"/>
        <s v="ORD030412"/>
        <s v="ORD030413"/>
        <s v="ORD030414"/>
        <s v="ORD030415"/>
        <s v="ORD030416"/>
        <s v="ORD030417"/>
        <s v="ORD030418"/>
        <s v="ORD030419"/>
        <s v="ORD030420"/>
        <s v="ORD030421"/>
        <s v="ORD030422"/>
        <s v="ORD030423"/>
        <s v="ORD030424"/>
        <s v="ORD030425"/>
        <s v="ORD030426"/>
        <s v="ORD030427"/>
        <s v="ORD030428"/>
        <s v="ORD030429"/>
        <s v="ORD030430"/>
        <s v="ORD030431"/>
        <s v="ORD030432"/>
        <s v="ORD030433"/>
        <s v="ORD030434"/>
        <s v="ORD030435"/>
        <s v="ORD030436"/>
        <s v="ORD030437"/>
        <s v="ORD030438"/>
        <s v="ORD030439"/>
        <s v="ORD030440"/>
        <s v="ORD030441"/>
        <s v="ORD030442"/>
        <s v="ORD030443"/>
        <s v="ORD030444"/>
        <s v="ORD030445"/>
        <s v="ORD030446"/>
        <s v="ORD030447"/>
        <s v="ORD030448"/>
        <s v="ORD030449"/>
        <s v="ORD030450"/>
        <s v="ORD030451"/>
        <s v="ORD030452"/>
        <s v="ORD030453"/>
        <s v="ORD030454"/>
        <s v="ORD030455"/>
        <s v="ORD030456"/>
        <s v="ORD030457"/>
        <s v="ORD030458"/>
        <s v="ORD030459"/>
        <s v="ORD030460"/>
        <s v="ORD030461"/>
        <s v="ORD030462"/>
        <s v="ORD030463"/>
        <s v="ORD030464"/>
        <s v="ORD030465"/>
        <s v="ORD030466"/>
        <s v="ORD030467"/>
        <s v="ORD030468"/>
        <s v="ORD030469"/>
        <s v="ORD030470"/>
        <s v="ORD030471"/>
        <s v="ORD030472"/>
        <s v="ORD030473"/>
        <s v="ORD030474"/>
        <s v="ORD030475"/>
        <s v="ORD030476"/>
        <s v="ORD030477"/>
        <s v="ORD030478"/>
        <s v="ORD030479"/>
        <s v="ORD030480"/>
        <s v="ORD030481"/>
        <s v="ORD030482"/>
        <s v="ORD030483"/>
        <s v="ORD030484"/>
        <s v="ORD030485"/>
        <s v="ORD030486"/>
        <s v="ORD030487"/>
        <s v="ORD030488"/>
        <s v="ORD030489"/>
        <s v="ORD030490"/>
        <s v="ORD030491"/>
        <s v="ORD030492"/>
        <s v="ORD030493"/>
        <s v="ORD030494"/>
        <s v="ORD030495"/>
        <s v="ORD030496"/>
        <s v="ORD030497"/>
        <s v="ORD030498"/>
        <s v="ORD030499"/>
        <s v="ORD030500"/>
        <s v="ORD030501"/>
        <s v="ORD030502"/>
        <s v="ORD030503"/>
        <s v="ORD030504"/>
        <s v="ORD030505"/>
        <s v="ORD030506"/>
        <s v="ORD030507"/>
        <s v="ORD030508"/>
        <s v="ORD030509"/>
        <s v="ORD030510"/>
        <s v="ORD030511"/>
        <s v="ORD030512"/>
        <s v="ORD030513"/>
        <s v="ORD030514"/>
        <s v="ORD030515"/>
        <s v="ORD030516"/>
        <s v="ORD030517"/>
        <s v="ORD030518"/>
        <s v="ORD030519"/>
        <s v="ORD030520"/>
        <s v="ORD030521"/>
        <s v="ORD030522"/>
        <s v="ORD030523"/>
        <s v="ORD030524"/>
        <s v="ORD030525"/>
        <s v="ORD030526"/>
        <s v="ORD030527"/>
        <s v="ORD030528"/>
        <s v="ORD030529"/>
        <s v="ORD030530"/>
        <s v="ORD030531"/>
        <s v="ORD030532"/>
        <s v="ORD030533"/>
        <s v="ORD030534"/>
        <s v="ORD030535"/>
        <s v="ORD030536"/>
        <s v="ORD030537"/>
        <s v="ORD030538"/>
        <s v="ORD030539"/>
        <s v="ORD030540"/>
        <s v="ORD030541"/>
        <s v="ORD030542"/>
        <s v="ORD030543"/>
        <s v="ORD030544"/>
        <s v="ORD030545"/>
        <s v="ORD030546"/>
        <s v="ORD030547"/>
        <s v="ORD030548"/>
        <s v="ORD030549"/>
        <s v="ORD030550"/>
        <s v="ORD030551"/>
        <s v="ORD030552"/>
        <s v="ORD030553"/>
        <s v="ORD030554"/>
        <s v="ORD030555"/>
        <s v="ORD030556"/>
        <s v="ORD030557"/>
        <s v="ORD030558"/>
        <s v="ORD030559"/>
        <s v="ORD030560"/>
        <s v="ORD030561"/>
        <s v="ORD030562"/>
        <s v="ORD030563"/>
        <s v="ORD030564"/>
        <s v="ORD030565"/>
        <s v="ORD030566"/>
        <s v="ORD030567"/>
        <s v="ORD030568"/>
        <s v="ORD030569"/>
        <s v="ORD030570"/>
        <s v="ORD030571"/>
        <s v="ORD030572"/>
        <s v="ORD030573"/>
        <s v="ORD030574"/>
        <s v="ORD030575"/>
        <s v="ORD030576"/>
        <s v="ORD030577"/>
        <s v="ORD030578"/>
        <s v="ORD030579"/>
        <s v="ORD030580"/>
        <s v="ORD030581"/>
        <s v="ORD030582"/>
        <s v="ORD030583"/>
        <s v="ORD030584"/>
        <s v="ORD030585"/>
        <s v="ORD030586"/>
        <s v="ORD030587"/>
        <s v="ORD030588"/>
        <s v="ORD030589"/>
        <s v="ORD030590"/>
        <s v="ORD030591"/>
        <s v="ORD030592"/>
        <s v="ORD030593"/>
        <s v="ORD030594"/>
        <s v="ORD030595"/>
        <s v="ORD030596"/>
        <s v="ORD030597"/>
        <s v="ORD030598"/>
        <s v="ORD030599"/>
        <s v="ORD030600"/>
        <s v="ORD030601"/>
        <s v="ORD030602"/>
        <s v="ORD030603"/>
        <s v="ORD030604"/>
        <s v="ORD030605"/>
        <s v="ORD030606"/>
        <s v="ORD030607"/>
        <s v="ORD030608"/>
        <s v="ORD030609"/>
        <s v="ORD030610"/>
        <s v="ORD030611"/>
        <s v="ORD030612"/>
        <s v="ORD030613"/>
        <s v="ORD030614"/>
        <s v="ORD030615"/>
        <s v="ORD030616"/>
        <s v="ORD030617"/>
        <s v="ORD030618"/>
        <s v="ORD030619"/>
        <s v="ORD030620"/>
        <s v="ORD030621"/>
        <s v="ORD030622"/>
        <s v="ORD030623"/>
        <s v="ORD030624"/>
        <s v="ORD030625"/>
        <s v="ORD030626"/>
        <s v="ORD030627"/>
        <s v="ORD030628"/>
        <s v="ORD030629"/>
        <s v="ORD030630"/>
        <s v="ORD030631"/>
        <s v="ORD030632"/>
        <s v="ORD030633"/>
        <s v="ORD030634"/>
        <s v="ORD030635"/>
        <s v="ORD030636"/>
        <s v="ORD030637"/>
        <s v="ORD030638"/>
        <s v="ORD030639"/>
        <s v="ORD030640"/>
        <s v="ORD030641"/>
        <s v="ORD030642"/>
        <s v="ORD030643"/>
        <s v="ORD030644"/>
        <s v="ORD030645"/>
        <s v="ORD030646"/>
        <s v="ORD030647"/>
        <s v="ORD030648"/>
        <s v="ORD030649"/>
        <s v="ORD030650"/>
        <s v="ORD030651"/>
        <s v="ORD030652"/>
        <s v="ORD030653"/>
        <s v="ORD030654"/>
        <s v="ORD030655"/>
        <s v="ORD030656"/>
        <s v="ORD030657"/>
        <s v="ORD030658"/>
        <s v="ORD030659"/>
        <s v="ORD030660"/>
        <s v="ORD030661"/>
        <s v="ORD030662"/>
        <s v="ORD030663"/>
        <s v="ORD030664"/>
        <s v="ORD030665"/>
        <s v="ORD030666"/>
        <s v="ORD030667"/>
        <s v="ORD030668"/>
        <s v="ORD030669"/>
        <s v="ORD030670"/>
        <s v="ORD030671"/>
        <s v="ORD030672"/>
        <s v="ORD030673"/>
        <s v="ORD030674"/>
        <s v="ORD030675"/>
        <s v="ORD030676"/>
        <s v="ORD030677"/>
        <s v="ORD030678"/>
        <s v="ORD030679"/>
        <s v="ORD030680"/>
        <s v="ORD030681"/>
        <s v="ORD030682"/>
        <s v="ORD030683"/>
        <s v="ORD030684"/>
        <s v="ORD030685"/>
        <s v="ORD030686"/>
        <s v="ORD030687"/>
        <s v="ORD030688"/>
        <s v="ORD030689"/>
        <s v="ORD030690"/>
        <s v="ORD030691"/>
        <s v="ORD030692"/>
        <s v="ORD030693"/>
        <s v="ORD030694"/>
        <s v="ORD030695"/>
        <s v="ORD030696"/>
        <s v="ORD030697"/>
        <s v="ORD030698"/>
        <s v="ORD030699"/>
        <s v="ORD030700"/>
        <s v="ORD030701"/>
        <s v="ORD030702"/>
        <s v="ORD030703"/>
        <s v="ORD030704"/>
        <s v="ORD030705"/>
        <s v="ORD030706"/>
        <s v="ORD030707"/>
        <s v="ORD030708"/>
        <s v="ORD030709"/>
        <s v="ORD030710"/>
        <s v="ORD030711"/>
        <s v="ORD030712"/>
        <s v="ORD030713"/>
        <s v="ORD030714"/>
        <s v="ORD030715"/>
        <s v="ORD030716"/>
        <s v="ORD030717"/>
        <s v="ORD030718"/>
        <s v="ORD030719"/>
        <s v="ORD030720"/>
        <s v="ORD030721"/>
        <s v="ORD030722"/>
        <s v="ORD030723"/>
        <s v="ORD030724"/>
        <s v="ORD030725"/>
        <s v="ORD030726"/>
        <s v="ORD030727"/>
        <s v="ORD030728"/>
        <s v="ORD030729"/>
        <s v="ORD030730"/>
        <s v="ORD030731"/>
        <s v="ORD030732"/>
        <s v="ORD030733"/>
        <s v="ORD030734"/>
        <s v="ORD030735"/>
        <s v="ORD030736"/>
        <s v="ORD030737"/>
        <s v="ORD030738"/>
        <s v="ORD030739"/>
        <s v="ORD030740"/>
        <s v="ORD030741"/>
        <s v="ORD030742"/>
        <s v="ORD030743"/>
        <s v="ORD030744"/>
        <s v="ORD030745"/>
        <s v="ORD030746"/>
        <s v="ORD030747"/>
        <s v="ORD030748"/>
        <s v="ORD030749"/>
        <s v="ORD030750"/>
        <s v="ORD030751"/>
        <s v="ORD030752"/>
        <s v="ORD030753"/>
        <s v="ORD030754"/>
        <s v="ORD030755"/>
        <s v="ORD030756"/>
        <s v="ORD030757"/>
        <s v="ORD030758"/>
        <s v="ORD030759"/>
        <s v="ORD030760"/>
        <s v="ORD030761"/>
        <s v="ORD030762"/>
        <s v="ORD030763"/>
        <s v="ORD030764"/>
        <s v="ORD030765"/>
        <s v="ORD030766"/>
        <s v="ORD030767"/>
        <s v="ORD030768"/>
        <s v="ORD030769"/>
        <s v="ORD030770"/>
        <s v="ORD030771"/>
        <s v="ORD030772"/>
        <s v="ORD030773"/>
        <s v="ORD030774"/>
        <s v="ORD030775"/>
        <s v="ORD030776"/>
        <s v="ORD030777"/>
        <s v="ORD030778"/>
        <s v="ORD030779"/>
        <s v="ORD030780"/>
        <s v="ORD030781"/>
        <s v="ORD030782"/>
        <s v="ORD030783"/>
        <s v="ORD030784"/>
        <s v="ORD030785"/>
        <s v="ORD030786"/>
        <s v="ORD030787"/>
        <s v="ORD030788"/>
        <s v="ORD030789"/>
        <s v="ORD030790"/>
        <s v="ORD030791"/>
        <s v="ORD030792"/>
        <s v="ORD030793"/>
        <s v="ORD030794"/>
        <s v="ORD030795"/>
        <s v="ORD030796"/>
        <s v="ORD030797"/>
        <s v="ORD030798"/>
        <s v="ORD030799"/>
        <s v="ORD030800"/>
        <s v="ORD030801"/>
        <s v="ORD030802"/>
        <s v="ORD030803"/>
        <s v="ORD030804"/>
        <s v="ORD030805"/>
        <s v="ORD030806"/>
        <s v="ORD030807"/>
        <s v="ORD030808"/>
        <s v="ORD030809"/>
        <s v="ORD030810"/>
        <s v="ORD030811"/>
        <s v="ORD030812"/>
        <s v="ORD030813"/>
        <s v="ORD030814"/>
        <s v="ORD030815"/>
        <s v="ORD030816"/>
        <s v="ORD030817"/>
        <s v="ORD030818"/>
        <s v="ORD030819"/>
        <s v="ORD030820"/>
        <s v="ORD030821"/>
        <s v="ORD030822"/>
        <s v="ORD030823"/>
        <s v="ORD030824"/>
        <s v="ORD030825"/>
        <s v="ORD030826"/>
        <s v="ORD030827"/>
        <s v="ORD030828"/>
        <s v="ORD030829"/>
        <s v="ORD030830"/>
        <s v="ORD030831"/>
        <s v="ORD030832"/>
        <s v="ORD030833"/>
        <s v="ORD030834"/>
        <s v="ORD030835"/>
        <s v="ORD030836"/>
        <s v="ORD030837"/>
        <s v="ORD030838"/>
        <s v="ORD030839"/>
        <s v="ORD030840"/>
        <s v="ORD030841"/>
        <s v="ORD030842"/>
        <s v="ORD030843"/>
        <s v="ORD030844"/>
        <s v="ORD030845"/>
        <s v="ORD030846"/>
        <s v="ORD030847"/>
        <s v="ORD030848"/>
        <s v="ORD030849"/>
        <s v="ORD030850"/>
        <s v="ORD030851"/>
        <s v="ORD030852"/>
        <s v="ORD030853"/>
        <s v="ORD030854"/>
        <s v="ORD030855"/>
        <s v="ORD030856"/>
        <s v="ORD030857"/>
        <s v="ORD030858"/>
        <s v="ORD030859"/>
        <s v="ORD030860"/>
        <s v="ORD030861"/>
        <s v="ORD030862"/>
        <s v="ORD030863"/>
        <s v="ORD030864"/>
        <s v="ORD030865"/>
        <s v="ORD030866"/>
        <s v="ORD030867"/>
        <s v="ORD030868"/>
        <s v="ORD030869"/>
        <s v="ORD030870"/>
        <s v="ORD030871"/>
        <s v="ORD030872"/>
        <s v="ORD030873"/>
        <s v="ORD030874"/>
        <s v="ORD030875"/>
        <s v="ORD030876"/>
        <s v="ORD030877"/>
        <s v="ORD030878"/>
        <s v="ORD030879"/>
        <s v="ORD030880"/>
        <s v="ORD030881"/>
        <s v="ORD030882"/>
        <s v="ORD030883"/>
        <s v="ORD030884"/>
        <s v="ORD030885"/>
        <s v="ORD030886"/>
        <s v="ORD030887"/>
        <s v="ORD030888"/>
        <s v="ORD030889"/>
        <s v="ORD030890"/>
        <s v="ORD030891"/>
        <s v="ORD030892"/>
        <s v="ORD030893"/>
        <s v="ORD030894"/>
        <s v="ORD030895"/>
        <s v="ORD030896"/>
        <s v="ORD030897"/>
        <s v="ORD030898"/>
        <s v="ORD030899"/>
        <s v="ORD030900"/>
        <s v="ORD030901"/>
        <s v="ORD030902"/>
        <s v="ORD030903"/>
        <s v="ORD030904"/>
        <s v="ORD030905"/>
        <s v="ORD030906"/>
        <s v="ORD030907"/>
        <s v="ORD030908"/>
        <s v="ORD030909"/>
        <s v="ORD030910"/>
        <s v="ORD030911"/>
        <s v="ORD030912"/>
        <s v="ORD030913"/>
        <s v="ORD030914"/>
        <s v="ORD030915"/>
        <s v="ORD030916"/>
        <s v="ORD030917"/>
        <s v="ORD030918"/>
        <s v="ORD030919"/>
        <s v="ORD030920"/>
        <s v="ORD030921"/>
        <s v="ORD030922"/>
        <s v="ORD030923"/>
        <s v="ORD030924"/>
        <s v="ORD030925"/>
        <s v="ORD030926"/>
        <s v="ORD030927"/>
        <s v="ORD030928"/>
        <s v="ORD030929"/>
        <s v="ORD030930"/>
        <s v="ORD030931"/>
        <s v="ORD030932"/>
        <s v="ORD030933"/>
        <s v="ORD030934"/>
        <s v="ORD030935"/>
        <s v="ORD030936"/>
        <s v="ORD030937"/>
        <s v="ORD030938"/>
        <s v="ORD030939"/>
        <s v="ORD030940"/>
        <s v="ORD030941"/>
        <s v="ORD030942"/>
        <s v="ORD030943"/>
        <s v="ORD030944"/>
        <s v="ORD030945"/>
        <s v="ORD030946"/>
        <s v="ORD030947"/>
        <s v="ORD030948"/>
        <s v="ORD030949"/>
        <s v="ORD030950"/>
        <s v="ORD030951"/>
        <s v="ORD030952"/>
        <s v="ORD030953"/>
        <s v="ORD030954"/>
        <s v="ORD030955"/>
        <s v="ORD030956"/>
        <s v="ORD030957"/>
        <s v="ORD030958"/>
        <s v="ORD030959"/>
        <s v="ORD030960"/>
        <s v="ORD030961"/>
        <s v="ORD030962"/>
        <s v="ORD030963"/>
        <s v="ORD030964"/>
        <s v="ORD030965"/>
        <s v="ORD030966"/>
        <s v="ORD030967"/>
        <s v="ORD030968"/>
        <s v="ORD030969"/>
        <s v="ORD030970"/>
        <s v="ORD030971"/>
        <s v="ORD030972"/>
        <s v="ORD030973"/>
        <s v="ORD030974"/>
        <s v="ORD030975"/>
        <s v="ORD030976"/>
        <s v="ORD030977"/>
        <s v="ORD030978"/>
        <s v="ORD030979"/>
        <s v="ORD030980"/>
        <s v="ORD030981"/>
        <s v="ORD030982"/>
        <s v="ORD030983"/>
        <s v="ORD030984"/>
        <s v="ORD030985"/>
        <s v="ORD030986"/>
        <s v="ORD030987"/>
        <s v="ORD030988"/>
        <s v="ORD030989"/>
        <s v="ORD030990"/>
        <s v="ORD030991"/>
        <s v="ORD030992"/>
        <s v="ORD030993"/>
        <s v="ORD030994"/>
        <s v="ORD030995"/>
        <s v="ORD030996"/>
        <s v="ORD030997"/>
        <s v="ORD030998"/>
        <s v="ORD030999"/>
        <s v="ORD031000"/>
        <s v="ORD031001"/>
        <s v="ORD031002"/>
        <s v="ORD031003"/>
        <s v="ORD031004"/>
        <s v="ORD031005"/>
        <s v="ORD031006"/>
        <s v="ORD031007"/>
        <s v="ORD031008"/>
        <s v="ORD031009"/>
        <s v="ORD031010"/>
        <s v="ORD031011"/>
        <s v="ORD031012"/>
        <s v="ORD031013"/>
        <s v="ORD031014"/>
        <s v="ORD031015"/>
        <s v="ORD031016"/>
        <s v="ORD031017"/>
        <s v="ORD031018"/>
        <s v="ORD031019"/>
        <s v="ORD031020"/>
        <s v="ORD031021"/>
        <s v="ORD031022"/>
        <s v="ORD031023"/>
        <s v="ORD031024"/>
        <s v="ORD031025"/>
        <s v="ORD031026"/>
        <s v="ORD031027"/>
        <s v="ORD031028"/>
        <s v="ORD031029"/>
        <s v="ORD031030"/>
        <s v="ORD031031"/>
        <s v="ORD031032"/>
        <s v="ORD031033"/>
        <s v="ORD031034"/>
        <s v="ORD031035"/>
        <s v="ORD031036"/>
        <s v="ORD031037"/>
        <s v="ORD031038"/>
        <s v="ORD031039"/>
        <s v="ORD031040"/>
        <s v="ORD031041"/>
        <s v="ORD031042"/>
        <s v="ORD031043"/>
        <s v="ORD031044"/>
        <s v="ORD031045"/>
        <s v="ORD031046"/>
        <s v="ORD031047"/>
        <s v="ORD031048"/>
        <s v="ORD031049"/>
        <s v="ORD031050"/>
        <s v="ORD031051"/>
        <s v="ORD031052"/>
        <s v="ORD031053"/>
        <s v="ORD031054"/>
        <s v="ORD031055"/>
        <s v="ORD031056"/>
        <s v="ORD031057"/>
        <s v="ORD031058"/>
        <s v="ORD031059"/>
        <s v="ORD031060"/>
        <s v="ORD031061"/>
        <s v="ORD031062"/>
        <s v="ORD031063"/>
        <s v="ORD031064"/>
        <s v="ORD031065"/>
        <s v="ORD031066"/>
        <s v="ORD031067"/>
        <s v="ORD031068"/>
        <s v="ORD031069"/>
        <s v="ORD031070"/>
        <s v="ORD031071"/>
        <s v="ORD031072"/>
        <s v="ORD031073"/>
        <s v="ORD031074"/>
        <s v="ORD031075"/>
        <s v="ORD031076"/>
        <s v="ORD031077"/>
        <s v="ORD031078"/>
        <s v="ORD031079"/>
        <s v="ORD031080"/>
        <s v="ORD031081"/>
        <s v="ORD031082"/>
        <s v="ORD031083"/>
        <s v="ORD031084"/>
        <s v="ORD031085"/>
        <s v="ORD031086"/>
        <s v="ORD031087"/>
        <s v="ORD031088"/>
        <s v="ORD031089"/>
        <s v="ORD031090"/>
        <s v="ORD031091"/>
        <s v="ORD031092"/>
        <s v="ORD031093"/>
        <s v="ORD031094"/>
        <s v="ORD031095"/>
        <s v="ORD031096"/>
        <s v="ORD031097"/>
        <s v="ORD031098"/>
        <s v="ORD031099"/>
        <s v="ORD031100"/>
        <s v="ORD031101"/>
        <s v="ORD031102"/>
        <s v="ORD031103"/>
        <s v="ORD031104"/>
        <s v="ORD031105"/>
        <s v="ORD031106"/>
        <s v="ORD031107"/>
        <s v="ORD031108"/>
        <s v="ORD031109"/>
        <s v="ORD031110"/>
        <s v="ORD031111"/>
        <s v="ORD031112"/>
        <s v="ORD031113"/>
        <s v="ORD031114"/>
        <s v="ORD031115"/>
        <s v="ORD031116"/>
        <s v="ORD031117"/>
        <s v="ORD031118"/>
        <s v="ORD031119"/>
        <s v="ORD031120"/>
        <s v="ORD031121"/>
        <s v="ORD031122"/>
        <s v="ORD031123"/>
        <s v="ORD031124"/>
        <s v="ORD031125"/>
        <s v="ORD031126"/>
        <s v="ORD031127"/>
        <s v="ORD031128"/>
        <s v="ORD031129"/>
        <s v="ORD031130"/>
        <s v="ORD031131"/>
        <s v="ORD031132"/>
        <s v="ORD031133"/>
        <s v="ORD031134"/>
        <s v="ORD031135"/>
        <s v="ORD031136"/>
        <s v="ORD031137"/>
        <s v="ORD031138"/>
        <s v="ORD031139"/>
        <s v="ORD031140"/>
        <s v="ORD031141"/>
        <s v="ORD031142"/>
        <s v="ORD031143"/>
        <s v="ORD031144"/>
        <s v="ORD031145"/>
        <s v="ORD031146"/>
        <s v="ORD031147"/>
        <s v="ORD031148"/>
        <s v="ORD031149"/>
        <s v="ORD031150"/>
        <s v="ORD031151"/>
        <s v="ORD031152"/>
        <s v="ORD031153"/>
        <s v="ORD031154"/>
        <s v="ORD031155"/>
        <s v="ORD031156"/>
        <s v="ORD031157"/>
        <s v="ORD031158"/>
        <s v="ORD031159"/>
        <s v="ORD031160"/>
        <s v="ORD031161"/>
        <s v="ORD031162"/>
        <s v="ORD031163"/>
        <s v="ORD031164"/>
        <s v="ORD031165"/>
        <s v="ORD031166"/>
        <s v="ORD031167"/>
        <s v="ORD031168"/>
        <s v="ORD031169"/>
        <s v="ORD031170"/>
        <s v="ORD031171"/>
        <s v="ORD031172"/>
        <s v="ORD031173"/>
        <s v="ORD031174"/>
        <s v="ORD031175"/>
        <s v="ORD031176"/>
        <s v="ORD031177"/>
        <s v="ORD031178"/>
        <s v="ORD031179"/>
        <s v="ORD031180"/>
        <s v="ORD031181"/>
        <s v="ORD031182"/>
        <s v="ORD031183"/>
        <s v="ORD031184"/>
        <s v="ORD031185"/>
        <s v="ORD031186"/>
        <s v="ORD031187"/>
        <s v="ORD031188"/>
        <s v="ORD031189"/>
        <s v="ORD031190"/>
        <s v="ORD031191"/>
        <s v="ORD031192"/>
        <s v="ORD031193"/>
        <s v="ORD031194"/>
        <s v="ORD031195"/>
        <s v="ORD031196"/>
        <s v="ORD031197"/>
        <s v="ORD031198"/>
        <s v="ORD031199"/>
        <s v="ORD031200"/>
        <s v="ORD031201"/>
        <s v="ORD031202"/>
        <s v="ORD031203"/>
        <s v="ORD031204"/>
        <s v="ORD031205"/>
        <s v="ORD031206"/>
        <s v="ORD031207"/>
        <s v="ORD031208"/>
        <s v="ORD031209"/>
        <s v="ORD031210"/>
        <s v="ORD031211"/>
        <s v="ORD031212"/>
        <s v="ORD031213"/>
        <s v="ORD031214"/>
        <s v="ORD031215"/>
        <s v="ORD031216"/>
        <s v="ORD031217"/>
        <s v="ORD031218"/>
        <s v="ORD031219"/>
        <s v="ORD031220"/>
        <s v="ORD031221"/>
        <s v="ORD031222"/>
        <s v="ORD031223"/>
        <s v="ORD031224"/>
        <s v="ORD031225"/>
        <s v="ORD031226"/>
        <s v="ORD031227"/>
        <s v="ORD031228"/>
        <s v="ORD031229"/>
        <s v="ORD031230"/>
        <s v="ORD031231"/>
        <s v="ORD031232"/>
        <s v="ORD031233"/>
        <s v="ORD031234"/>
        <s v="ORD031235"/>
        <s v="ORD031236"/>
        <s v="ORD031237"/>
        <s v="ORD031238"/>
        <s v="ORD031239"/>
        <s v="ORD031240"/>
        <s v="ORD031241"/>
        <s v="ORD031242"/>
        <s v="ORD031243"/>
        <s v="ORD031244"/>
        <s v="ORD031245"/>
        <s v="ORD031246"/>
        <s v="ORD031247"/>
        <s v="ORD031248"/>
        <s v="ORD031249"/>
        <s v="ORD031250"/>
        <s v="ORD031251"/>
        <s v="ORD031252"/>
        <s v="ORD031253"/>
        <s v="ORD031254"/>
        <s v="ORD031255"/>
        <s v="ORD031256"/>
        <s v="ORD031257"/>
        <s v="ORD031258"/>
        <s v="ORD031259"/>
        <s v="ORD031260"/>
        <s v="ORD031261"/>
        <s v="ORD031262"/>
        <s v="ORD031263"/>
        <s v="ORD031264"/>
        <s v="ORD031265"/>
        <s v="ORD031266"/>
        <s v="ORD031267"/>
        <s v="ORD031268"/>
        <s v="ORD031269"/>
        <s v="ORD031270"/>
        <s v="ORD031271"/>
        <s v="ORD031272"/>
        <s v="ORD031273"/>
        <s v="ORD031274"/>
        <s v="ORD031275"/>
        <s v="ORD031276"/>
        <s v="ORD031277"/>
        <s v="ORD031278"/>
        <s v="ORD031279"/>
        <s v="ORD031280"/>
        <s v="ORD031281"/>
        <s v="ORD031282"/>
        <s v="ORD031283"/>
        <s v="ORD031284"/>
        <s v="ORD031285"/>
        <s v="ORD031286"/>
        <s v="ORD031287"/>
        <s v="ORD031288"/>
        <s v="ORD031289"/>
        <s v="ORD031290"/>
        <s v="ORD031291"/>
        <s v="ORD031292"/>
        <s v="ORD031293"/>
        <s v="ORD031294"/>
        <s v="ORD031295"/>
        <s v="ORD031296"/>
        <s v="ORD031297"/>
        <s v="ORD031298"/>
        <s v="ORD031299"/>
        <s v="ORD031300"/>
        <s v="ORD031301"/>
        <s v="ORD031302"/>
        <s v="ORD031303"/>
        <s v="ORD031304"/>
        <s v="ORD031305"/>
        <s v="ORD031306"/>
        <s v="ORD031307"/>
        <s v="ORD031308"/>
        <s v="ORD031309"/>
        <s v="ORD031310"/>
        <s v="ORD031311"/>
        <s v="ORD031312"/>
        <s v="ORD031313"/>
        <s v="ORD031314"/>
        <s v="ORD031315"/>
        <s v="ORD031316"/>
        <s v="ORD031317"/>
        <s v="ORD031318"/>
        <s v="ORD031319"/>
        <s v="ORD031320"/>
        <s v="ORD031321"/>
        <s v="ORD031322"/>
        <s v="ORD031323"/>
        <s v="ORD031324"/>
        <s v="ORD031325"/>
        <s v="ORD031326"/>
        <s v="ORD031327"/>
        <s v="ORD031328"/>
        <s v="ORD031329"/>
        <s v="ORD031330"/>
        <s v="ORD031331"/>
        <s v="ORD031332"/>
        <s v="ORD031333"/>
        <s v="ORD031334"/>
        <s v="ORD031335"/>
        <s v="ORD031336"/>
        <s v="ORD031337"/>
        <s v="ORD031338"/>
        <s v="ORD031339"/>
        <s v="ORD031340"/>
        <s v="ORD031341"/>
        <s v="ORD031342"/>
        <s v="ORD031343"/>
        <s v="ORD031344"/>
        <s v="ORD031345"/>
        <s v="ORD031346"/>
        <s v="ORD031347"/>
        <s v="ORD031348"/>
        <s v="ORD031349"/>
        <s v="ORD031350"/>
        <s v="ORD031351"/>
        <s v="ORD031352"/>
        <s v="ORD031353"/>
        <s v="ORD031354"/>
        <s v="ORD031355"/>
        <s v="ORD031356"/>
        <s v="ORD031357"/>
        <s v="ORD031358"/>
        <s v="ORD031359"/>
        <s v="ORD031360"/>
        <s v="ORD031361"/>
        <s v="ORD031362"/>
        <s v="ORD031363"/>
        <s v="ORD031364"/>
        <s v="ORD031365"/>
        <s v="ORD031366"/>
        <s v="ORD031367"/>
        <s v="ORD031368"/>
        <s v="ORD031369"/>
        <s v="ORD031370"/>
        <s v="ORD031371"/>
        <s v="ORD031372"/>
        <s v="ORD031373"/>
        <s v="ORD031374"/>
        <s v="ORD031375"/>
        <s v="ORD031376"/>
        <s v="ORD031377"/>
        <s v="ORD031378"/>
        <s v="ORD031379"/>
        <s v="ORD031380"/>
        <s v="ORD031381"/>
        <s v="ORD031382"/>
        <s v="ORD031383"/>
        <s v="ORD031384"/>
        <s v="ORD031385"/>
        <s v="ORD031386"/>
        <s v="ORD031387"/>
        <s v="ORD031388"/>
        <s v="ORD031389"/>
        <s v="ORD031390"/>
        <s v="ORD031391"/>
        <s v="ORD031392"/>
        <s v="ORD031393"/>
        <s v="ORD031394"/>
        <s v="ORD031395"/>
        <s v="ORD031396"/>
        <s v="ORD031397"/>
        <s v="ORD031398"/>
        <s v="ORD031399"/>
        <s v="ORD031400"/>
        <s v="ORD031401"/>
        <s v="ORD031402"/>
        <s v="ORD031403"/>
        <s v="ORD031404"/>
        <s v="ORD031405"/>
        <s v="ORD031406"/>
        <s v="ORD031407"/>
        <s v="ORD031408"/>
        <s v="ORD031409"/>
        <s v="ORD031410"/>
        <s v="ORD031411"/>
        <s v="ORD031412"/>
        <s v="ORD031413"/>
        <s v="ORD031414"/>
        <s v="ORD031415"/>
        <s v="ORD031416"/>
        <s v="ORD031417"/>
        <s v="ORD031418"/>
        <s v="ORD031419"/>
        <s v="ORD031420"/>
        <s v="ORD031421"/>
        <s v="ORD031422"/>
        <s v="ORD031423"/>
        <s v="ORD031424"/>
        <s v="ORD031425"/>
        <s v="ORD031426"/>
        <s v="ORD031427"/>
        <s v="ORD031428"/>
        <s v="ORD031429"/>
        <s v="ORD031430"/>
        <s v="ORD031431"/>
        <s v="ORD031432"/>
        <s v="ORD031433"/>
        <s v="ORD031434"/>
        <s v="ORD031435"/>
        <s v="ORD031436"/>
        <s v="ORD031437"/>
        <s v="ORD031438"/>
        <s v="ORD031439"/>
        <s v="ORD031440"/>
        <s v="ORD031441"/>
        <s v="ORD031442"/>
        <s v="ORD031443"/>
        <s v="ORD031444"/>
        <s v="ORD031445"/>
        <s v="ORD031446"/>
        <s v="ORD031447"/>
        <s v="ORD031448"/>
        <s v="ORD031449"/>
        <s v="ORD031450"/>
        <s v="ORD031451"/>
        <s v="ORD031452"/>
        <s v="ORD031453"/>
        <s v="ORD031454"/>
        <s v="ORD031455"/>
        <s v="ORD031456"/>
        <s v="ORD031457"/>
        <s v="ORD031458"/>
        <s v="ORD031459"/>
        <s v="ORD031460"/>
        <s v="ORD031461"/>
        <s v="ORD031462"/>
        <s v="ORD031463"/>
        <s v="ORD031464"/>
        <s v="ORD031465"/>
        <s v="ORD031466"/>
        <s v="ORD031467"/>
        <s v="ORD031468"/>
        <s v="ORD031469"/>
        <s v="ORD031470"/>
        <s v="ORD031471"/>
        <s v="ORD031472"/>
        <s v="ORD031473"/>
        <s v="ORD031474"/>
        <s v="ORD031475"/>
        <s v="ORD031476"/>
        <s v="ORD031477"/>
        <s v="ORD031478"/>
        <s v="ORD031479"/>
        <s v="ORD031480"/>
        <s v="ORD031481"/>
        <s v="ORD031482"/>
        <s v="ORD031483"/>
        <s v="ORD031484"/>
        <s v="ORD031485"/>
        <s v="ORD031486"/>
        <s v="ORD031487"/>
        <s v="ORD031488"/>
        <s v="ORD031489"/>
        <s v="ORD031490"/>
        <s v="ORD031491"/>
        <s v="ORD031492"/>
        <s v="ORD031493"/>
        <s v="ORD031494"/>
        <s v="ORD031495"/>
        <s v="ORD031496"/>
        <s v="ORD031497"/>
        <s v="ORD031498"/>
        <s v="ORD031499"/>
        <s v="ORD031500"/>
        <s v="ORD031501"/>
        <s v="ORD031502"/>
        <s v="ORD031503"/>
        <s v="ORD031504"/>
        <s v="ORD031505"/>
        <s v="ORD031506"/>
        <s v="ORD031507"/>
        <s v="ORD031508"/>
        <s v="ORD031509"/>
        <s v="ORD031510"/>
        <s v="ORD031511"/>
        <s v="ORD031512"/>
        <s v="ORD031513"/>
        <s v="ORD031514"/>
        <s v="ORD031515"/>
        <s v="ORD031516"/>
        <s v="ORD031517"/>
        <s v="ORD031518"/>
        <s v="ORD031519"/>
        <s v="ORD031520"/>
        <s v="ORD031521"/>
        <s v="ORD031522"/>
        <s v="ORD031523"/>
        <s v="ORD031524"/>
        <s v="ORD031525"/>
        <s v="ORD031526"/>
        <s v="ORD031527"/>
        <s v="ORD031528"/>
        <s v="ORD031529"/>
        <s v="ORD031530"/>
        <s v="ORD031531"/>
        <s v="ORD031532"/>
        <s v="ORD031533"/>
        <s v="ORD031534"/>
        <s v="ORD031535"/>
        <s v="ORD031536"/>
        <s v="ORD031537"/>
        <s v="ORD031538"/>
        <s v="ORD031539"/>
        <s v="ORD031540"/>
        <s v="ORD031541"/>
        <s v="ORD031542"/>
        <s v="ORD031543"/>
        <s v="ORD031544"/>
        <s v="ORD031545"/>
        <s v="ORD031546"/>
        <s v="ORD031547"/>
        <s v="ORD031548"/>
        <s v="ORD031549"/>
        <s v="ORD031550"/>
        <s v="ORD031551"/>
        <s v="ORD031552"/>
        <s v="ORD031553"/>
        <s v="ORD031554"/>
        <s v="ORD031555"/>
        <s v="ORD031556"/>
        <s v="ORD031557"/>
        <s v="ORD031558"/>
        <s v="ORD031559"/>
        <s v="ORD031560"/>
        <s v="ORD031561"/>
        <s v="ORD031562"/>
        <s v="ORD031563"/>
        <s v="ORD031564"/>
        <s v="ORD031565"/>
        <s v="ORD031566"/>
        <s v="ORD031567"/>
        <s v="ORD031568"/>
        <s v="ORD031569"/>
        <s v="ORD031570"/>
        <s v="ORD031571"/>
        <s v="ORD031572"/>
        <s v="ORD031573"/>
        <s v="ORD031574"/>
        <s v="ORD031575"/>
        <s v="ORD031576"/>
        <s v="ORD031577"/>
        <s v="ORD031578"/>
        <s v="ORD031579"/>
        <s v="ORD031580"/>
        <s v="ORD031581"/>
        <s v="ORD031582"/>
        <s v="ORD031583"/>
        <s v="ORD031584"/>
        <s v="ORD031585"/>
        <s v="ORD031586"/>
        <s v="ORD031587"/>
        <s v="ORD031588"/>
        <s v="ORD031589"/>
        <s v="ORD031590"/>
        <s v="ORD031591"/>
        <s v="ORD031592"/>
        <s v="ORD031593"/>
        <s v="ORD031594"/>
        <s v="ORD031595"/>
        <s v="ORD031596"/>
        <s v="ORD031597"/>
        <s v="ORD031598"/>
        <s v="ORD031599"/>
        <s v="ORD031600"/>
        <s v="ORD031601"/>
        <s v="ORD031602"/>
        <s v="ORD031603"/>
        <s v="ORD031604"/>
        <s v="ORD031605"/>
        <s v="ORD031606"/>
        <s v="ORD031607"/>
        <s v="ORD031608"/>
        <s v="ORD031609"/>
        <s v="ORD031610"/>
        <s v="ORD031611"/>
        <s v="ORD031612"/>
        <s v="ORD031613"/>
        <s v="ORD031614"/>
        <s v="ORD031615"/>
        <s v="ORD031616"/>
        <s v="ORD031617"/>
        <s v="ORD031618"/>
        <s v="ORD031619"/>
        <s v="ORD031620"/>
        <s v="ORD031621"/>
        <s v="ORD031622"/>
        <s v="ORD031623"/>
        <s v="ORD031624"/>
        <s v="ORD031625"/>
        <s v="ORD031626"/>
        <s v="ORD031627"/>
        <s v="ORD031628"/>
        <s v="ORD031629"/>
        <s v="ORD031630"/>
        <s v="ORD031631"/>
        <s v="ORD031632"/>
        <s v="ORD031633"/>
        <s v="ORD031634"/>
        <s v="ORD031635"/>
        <s v="ORD031636"/>
        <s v="ORD031637"/>
        <s v="ORD031638"/>
        <s v="ORD031639"/>
        <s v="ORD031640"/>
        <s v="ORD031641"/>
        <s v="ORD031642"/>
        <s v="ORD031643"/>
        <s v="ORD031644"/>
        <s v="ORD031645"/>
        <s v="ORD031646"/>
        <s v="ORD031647"/>
        <s v="ORD031648"/>
        <s v="ORD031649"/>
        <s v="ORD031650"/>
        <s v="ORD031651"/>
        <s v="ORD031652"/>
        <s v="ORD031653"/>
        <s v="ORD031654"/>
        <s v="ORD031655"/>
        <s v="ORD031656"/>
        <s v="ORD031657"/>
        <s v="ORD031658"/>
        <s v="ORD031659"/>
        <s v="ORD031660"/>
        <s v="ORD031661"/>
        <s v="ORD031662"/>
        <s v="ORD031663"/>
        <s v="ORD031664"/>
        <s v="ORD031665"/>
        <s v="ORD031666"/>
        <s v="ORD031667"/>
        <s v="ORD031668"/>
        <s v="ORD031669"/>
        <s v="ORD031670"/>
        <s v="ORD031671"/>
        <s v="ORD031672"/>
        <s v="ORD031673"/>
        <s v="ORD031674"/>
        <s v="ORD031675"/>
        <s v="ORD031676"/>
        <s v="ORD031677"/>
        <s v="ORD031678"/>
        <s v="ORD031679"/>
        <s v="ORD031680"/>
        <s v="ORD031681"/>
        <s v="ORD031682"/>
        <s v="ORD031683"/>
        <s v="ORD031684"/>
        <s v="ORD031685"/>
        <s v="ORD031686"/>
        <s v="ORD031687"/>
        <s v="ORD031688"/>
        <s v="ORD031689"/>
        <s v="ORD031690"/>
        <s v="ORD031691"/>
        <s v="ORD031692"/>
        <s v="ORD031693"/>
        <s v="ORD031694"/>
        <s v="ORD031695"/>
        <s v="ORD031696"/>
        <s v="ORD031697"/>
        <s v="ORD031698"/>
        <s v="ORD031699"/>
        <s v="ORD031700"/>
        <s v="ORD031701"/>
        <s v="ORD031702"/>
        <s v="ORD031703"/>
        <s v="ORD031704"/>
        <s v="ORD031705"/>
        <s v="ORD031706"/>
        <s v="ORD031707"/>
        <s v="ORD031708"/>
        <s v="ORD031709"/>
        <s v="ORD031710"/>
        <s v="ORD031711"/>
        <s v="ORD031712"/>
        <s v="ORD031713"/>
        <s v="ORD031714"/>
        <s v="ORD031715"/>
        <s v="ORD031716"/>
        <s v="ORD031717"/>
        <s v="ORD031718"/>
        <s v="ORD031719"/>
        <s v="ORD031720"/>
        <s v="ORD031721"/>
        <s v="ORD031722"/>
        <s v="ORD031723"/>
        <s v="ORD031724"/>
        <s v="ORD031725"/>
        <s v="ORD031726"/>
        <s v="ORD031727"/>
        <s v="ORD031728"/>
        <s v="ORD031729"/>
        <s v="ORD031730"/>
        <s v="ORD031731"/>
        <s v="ORD031732"/>
        <s v="ORD031733"/>
        <s v="ORD031734"/>
        <s v="ORD031735"/>
        <s v="ORD031736"/>
        <s v="ORD031737"/>
        <s v="ORD031738"/>
        <s v="ORD031739"/>
        <s v="ORD031740"/>
        <s v="ORD031741"/>
        <s v="ORD031742"/>
        <s v="ORD031743"/>
        <s v="ORD031744"/>
        <s v="ORD031745"/>
        <s v="ORD031746"/>
        <s v="ORD031747"/>
        <s v="ORD031748"/>
        <s v="ORD031749"/>
        <s v="ORD031750"/>
        <s v="ORD031751"/>
        <s v="ORD031752"/>
        <s v="ORD031753"/>
        <s v="ORD031754"/>
        <s v="ORD031755"/>
        <s v="ORD031756"/>
        <s v="ORD031757"/>
        <s v="ORD031758"/>
        <s v="ORD031759"/>
        <s v="ORD031760"/>
        <s v="ORD031761"/>
        <s v="ORD031762"/>
        <s v="ORD031763"/>
        <s v="ORD031764"/>
        <s v="ORD031765"/>
        <s v="ORD031766"/>
        <s v="ORD031767"/>
        <s v="ORD031768"/>
        <s v="ORD031769"/>
        <s v="ORD031770"/>
        <s v="ORD031771"/>
        <s v="ORD031772"/>
        <s v="ORD031773"/>
        <s v="ORD031774"/>
        <s v="ORD031775"/>
        <s v="ORD031776"/>
        <s v="ORD031777"/>
        <s v="ORD031778"/>
        <s v="ORD031779"/>
        <s v="ORD031780"/>
        <s v="ORD031781"/>
        <s v="ORD031782"/>
        <s v="ORD031783"/>
        <s v="ORD031784"/>
        <s v="ORD031785"/>
        <s v="ORD031786"/>
        <s v="ORD031787"/>
        <s v="ORD031788"/>
        <s v="ORD031789"/>
        <s v="ORD031790"/>
        <s v="ORD031791"/>
        <s v="ORD031792"/>
        <s v="ORD031793"/>
        <s v="ORD031794"/>
        <s v="ORD031795"/>
        <s v="ORD031796"/>
        <s v="ORD031797"/>
        <s v="ORD031798"/>
        <s v="ORD031799"/>
        <s v="ORD031800"/>
        <s v="ORD031801"/>
        <s v="ORD031802"/>
        <s v="ORD031803"/>
        <s v="ORD031804"/>
        <s v="ORD031805"/>
        <s v="ORD031806"/>
        <s v="ORD031807"/>
        <s v="ORD031808"/>
        <s v="ORD031809"/>
        <s v="ORD031810"/>
        <s v="ORD031811"/>
        <s v="ORD031812"/>
        <s v="ORD031813"/>
        <s v="ORD031814"/>
        <s v="ORD031815"/>
        <s v="ORD031816"/>
        <s v="ORD031817"/>
        <s v="ORD031818"/>
        <s v="ORD031819"/>
        <s v="ORD031820"/>
        <s v="ORD031821"/>
        <s v="ORD031822"/>
        <s v="ORD031823"/>
        <s v="ORD031824"/>
        <s v="ORD031825"/>
        <s v="ORD031826"/>
        <s v="ORD031827"/>
        <s v="ORD031828"/>
        <s v="ORD031829"/>
        <s v="ORD031830"/>
        <s v="ORD031831"/>
        <s v="ORD031832"/>
        <s v="ORD031833"/>
        <s v="ORD031834"/>
        <s v="ORD031835"/>
        <s v="ORD031836"/>
        <s v="ORD031837"/>
        <s v="ORD031838"/>
        <s v="ORD031839"/>
        <s v="ORD031840"/>
        <s v="ORD031841"/>
        <s v="ORD031842"/>
        <s v="ORD031843"/>
        <s v="ORD031844"/>
        <s v="ORD031845"/>
        <s v="ORD031846"/>
        <s v="ORD031847"/>
        <s v="ORD031848"/>
        <s v="ORD031849"/>
        <s v="ORD031850"/>
        <s v="ORD031851"/>
        <s v="ORD031852"/>
        <s v="ORD031853"/>
        <s v="ORD031854"/>
        <s v="ORD031855"/>
        <s v="ORD031856"/>
        <s v="ORD031857"/>
        <s v="ORD031858"/>
        <s v="ORD031859"/>
        <s v="ORD031860"/>
        <s v="ORD031861"/>
        <s v="ORD031862"/>
        <s v="ORD031863"/>
        <s v="ORD031864"/>
        <s v="ORD031865"/>
        <s v="ORD031866"/>
        <s v="ORD031867"/>
        <s v="ORD031868"/>
        <s v="ORD031869"/>
        <s v="ORD031870"/>
        <s v="ORD031871"/>
        <s v="ORD031872"/>
        <s v="ORD031873"/>
        <s v="ORD031874"/>
        <s v="ORD031875"/>
        <s v="ORD031876"/>
        <s v="ORD031877"/>
        <s v="ORD031878"/>
        <s v="ORD031879"/>
        <s v="ORD031880"/>
        <s v="ORD031881"/>
        <s v="ORD031882"/>
        <s v="ORD031883"/>
        <s v="ORD031884"/>
        <s v="ORD031885"/>
        <s v="ORD031886"/>
        <s v="ORD031887"/>
        <s v="ORD031888"/>
        <s v="ORD031889"/>
        <s v="ORD031890"/>
        <s v="ORD031891"/>
        <s v="ORD031892"/>
        <s v="ORD031893"/>
        <s v="ORD031894"/>
        <s v="ORD031895"/>
        <s v="ORD031896"/>
        <s v="ORD031897"/>
        <s v="ORD031898"/>
        <s v="ORD031899"/>
        <s v="ORD031900"/>
        <s v="ORD031901"/>
        <s v="ORD031902"/>
        <s v="ORD031903"/>
        <s v="ORD031904"/>
        <s v="ORD031905"/>
        <s v="ORD031906"/>
        <s v="ORD031907"/>
        <s v="ORD031908"/>
        <s v="ORD031909"/>
        <s v="ORD031910"/>
        <s v="ORD031911"/>
        <s v="ORD031912"/>
        <s v="ORD031913"/>
        <s v="ORD031914"/>
        <s v="ORD031915"/>
        <s v="ORD031916"/>
        <s v="ORD031917"/>
        <s v="ORD031918"/>
        <s v="ORD031919"/>
        <s v="ORD031920"/>
        <s v="ORD031921"/>
        <s v="ORD031922"/>
        <s v="ORD031923"/>
        <s v="ORD031924"/>
        <s v="ORD031925"/>
        <s v="ORD031926"/>
        <s v="ORD031927"/>
        <s v="ORD031928"/>
        <s v="ORD031929"/>
        <s v="ORD031930"/>
        <s v="ORD031931"/>
        <s v="ORD031932"/>
        <s v="ORD031933"/>
        <s v="ORD031934"/>
        <s v="ORD031935"/>
        <s v="ORD031936"/>
        <s v="ORD031937"/>
        <s v="ORD031938"/>
        <s v="ORD031939"/>
        <s v="ORD031940"/>
        <s v="ORD031941"/>
        <s v="ORD031942"/>
        <s v="ORD031943"/>
        <s v="ORD031944"/>
        <s v="ORD031945"/>
        <s v="ORD031946"/>
        <s v="ORD031947"/>
        <s v="ORD031948"/>
        <s v="ORD031949"/>
        <s v="ORD031950"/>
        <s v="ORD031951"/>
        <s v="ORD031952"/>
        <s v="ORD031953"/>
        <s v="ORD031954"/>
        <s v="ORD031955"/>
        <s v="ORD031956"/>
        <s v="ORD031957"/>
        <s v="ORD031958"/>
        <s v="ORD031959"/>
        <s v="ORD031960"/>
        <s v="ORD031961"/>
        <s v="ORD031962"/>
        <s v="ORD031963"/>
        <s v="ORD031964"/>
        <s v="ORD031965"/>
        <s v="ORD031966"/>
        <s v="ORD031967"/>
        <s v="ORD031968"/>
        <s v="ORD031969"/>
        <s v="ORD031970"/>
        <s v="ORD031971"/>
        <s v="ORD031972"/>
        <s v="ORD031973"/>
        <s v="ORD031974"/>
        <s v="ORD031975"/>
        <s v="ORD031976"/>
        <s v="ORD031977"/>
        <s v="ORD031978"/>
        <s v="ORD031979"/>
        <s v="ORD031980"/>
        <s v="ORD031981"/>
        <s v="ORD031982"/>
        <s v="ORD031983"/>
        <s v="ORD031984"/>
        <s v="ORD031985"/>
        <s v="ORD031986"/>
        <s v="ORD031987"/>
        <s v="ORD031988"/>
        <s v="ORD031989"/>
        <s v="ORD031990"/>
        <s v="ORD031991"/>
        <s v="ORD031992"/>
        <s v="ORD031993"/>
        <s v="ORD031994"/>
        <s v="ORD031995"/>
        <s v="ORD031996"/>
        <s v="ORD031997"/>
        <s v="ORD031998"/>
        <s v="ORD031999"/>
        <s v="ORD032000"/>
        <s v="ORD032001"/>
        <s v="ORD032002"/>
        <s v="ORD032003"/>
        <s v="ORD032004"/>
        <s v="ORD032005"/>
        <s v="ORD032006"/>
        <s v="ORD032007"/>
        <s v="ORD032008"/>
        <s v="ORD032009"/>
        <s v="ORD032010"/>
        <s v="ORD032011"/>
        <s v="ORD032012"/>
        <s v="ORD032013"/>
        <s v="ORD032014"/>
        <s v="ORD032015"/>
        <s v="ORD032016"/>
        <s v="ORD032017"/>
        <s v="ORD032018"/>
        <s v="ORD032019"/>
        <s v="ORD032020"/>
        <s v="ORD032021"/>
        <s v="ORD032022"/>
        <s v="ORD032023"/>
        <s v="ORD032024"/>
        <s v="ORD032025"/>
        <s v="ORD032026"/>
        <s v="ORD032027"/>
        <s v="ORD032028"/>
        <s v="ORD032029"/>
        <s v="ORD032030"/>
        <s v="ORD032031"/>
        <s v="ORD032032"/>
        <s v="ORD032033"/>
        <s v="ORD032034"/>
        <s v="ORD032035"/>
        <s v="ORD032036"/>
        <s v="ORD032037"/>
        <s v="ORD032038"/>
        <s v="ORD032039"/>
        <s v="ORD032040"/>
        <s v="ORD032041"/>
        <s v="ORD032042"/>
        <s v="ORD032043"/>
        <s v="ORD032044"/>
        <s v="ORD032045"/>
        <s v="ORD032046"/>
        <s v="ORD032047"/>
        <s v="ORD032048"/>
        <s v="ORD032049"/>
        <s v="ORD032050"/>
        <s v="ORD032051"/>
        <s v="ORD032052"/>
        <s v="ORD032053"/>
        <s v="ORD032054"/>
        <s v="ORD032055"/>
        <s v="ORD032056"/>
        <s v="ORD032057"/>
        <s v="ORD032058"/>
        <s v="ORD032059"/>
        <s v="ORD032060"/>
        <s v="ORD032061"/>
        <s v="ORD032062"/>
        <s v="ORD032063"/>
        <s v="ORD032064"/>
        <s v="ORD032065"/>
        <s v="ORD032066"/>
        <s v="ORD032067"/>
        <s v="ORD032068"/>
        <s v="ORD032069"/>
        <s v="ORD032070"/>
        <s v="ORD032071"/>
        <s v="ORD032072"/>
        <s v="ORD032073"/>
        <s v="ORD032074"/>
        <s v="ORD032075"/>
        <s v="ORD032076"/>
        <s v="ORD032077"/>
        <s v="ORD032078"/>
        <s v="ORD032079"/>
        <s v="ORD032080"/>
        <s v="ORD032081"/>
        <s v="ORD032082"/>
        <s v="ORD032083"/>
        <s v="ORD032084"/>
        <s v="ORD032085"/>
        <s v="ORD032086"/>
        <s v="ORD032087"/>
        <s v="ORD032088"/>
        <s v="ORD032089"/>
        <s v="ORD032090"/>
        <s v="ORD032091"/>
        <s v="ORD032092"/>
        <s v="ORD032093"/>
        <s v="ORD032094"/>
        <s v="ORD032095"/>
        <s v="ORD032096"/>
        <s v="ORD032097"/>
        <s v="ORD032098"/>
        <s v="ORD032099"/>
        <s v="ORD032100"/>
        <s v="ORD032101"/>
        <s v="ORD032102"/>
        <s v="ORD032103"/>
        <s v="ORD032104"/>
        <s v="ORD032105"/>
        <s v="ORD032106"/>
        <s v="ORD032107"/>
        <s v="ORD032108"/>
        <s v="ORD032109"/>
        <s v="ORD032110"/>
        <s v="ORD032111"/>
        <s v="ORD032112"/>
        <s v="ORD032113"/>
        <s v="ORD032114"/>
        <s v="ORD032115"/>
        <s v="ORD032116"/>
        <s v="ORD032117"/>
        <s v="ORD032118"/>
        <s v="ORD032119"/>
        <s v="ORD032120"/>
        <s v="ORD032121"/>
        <s v="ORD032122"/>
        <s v="ORD032123"/>
        <s v="ORD032124"/>
        <s v="ORD032125"/>
        <s v="ORD032126"/>
        <s v="ORD032127"/>
        <s v="ORD032128"/>
        <s v="ORD032129"/>
        <s v="ORD032130"/>
        <s v="ORD032131"/>
        <s v="ORD032132"/>
        <s v="ORD032133"/>
        <s v="ORD032134"/>
        <s v="ORD032135"/>
        <s v="ORD032136"/>
        <s v="ORD032137"/>
        <s v="ORD032138"/>
        <s v="ORD032139"/>
        <s v="ORD032140"/>
        <s v="ORD032141"/>
        <s v="ORD032142"/>
        <s v="ORD032143"/>
        <s v="ORD032144"/>
        <s v="ORD032145"/>
        <s v="ORD032146"/>
        <s v="ORD032147"/>
        <s v="ORD032148"/>
        <s v="ORD032149"/>
        <s v="ORD032150"/>
        <s v="ORD032151"/>
        <s v="ORD032152"/>
        <s v="ORD032153"/>
        <s v="ORD032154"/>
        <s v="ORD032155"/>
        <s v="ORD032156"/>
        <s v="ORD032157"/>
        <s v="ORD032158"/>
        <s v="ORD032159"/>
        <s v="ORD032160"/>
        <s v="ORD032161"/>
        <s v="ORD032162"/>
        <s v="ORD032163"/>
        <s v="ORD032164"/>
        <s v="ORD032165"/>
        <s v="ORD032166"/>
        <s v="ORD032167"/>
        <s v="ORD032168"/>
        <s v="ORD032169"/>
        <s v="ORD032170"/>
        <s v="ORD032171"/>
        <s v="ORD032172"/>
        <s v="ORD032173"/>
        <s v="ORD032174"/>
        <s v="ORD032175"/>
        <s v="ORD032176"/>
        <s v="ORD032177"/>
        <s v="ORD032178"/>
        <s v="ORD032179"/>
        <s v="ORD032180"/>
        <s v="ORD032181"/>
        <s v="ORD032182"/>
        <s v="ORD032183"/>
        <s v="ORD032184"/>
        <s v="ORD032185"/>
        <s v="ORD032186"/>
        <s v="ORD032187"/>
        <s v="ORD032188"/>
        <s v="ORD032189"/>
        <s v="ORD032190"/>
        <s v="ORD032191"/>
        <s v="ORD032192"/>
        <s v="ORD032193"/>
        <s v="ORD032194"/>
        <s v="ORD032195"/>
        <s v="ORD032196"/>
        <s v="ORD032197"/>
        <s v="ORD032198"/>
        <s v="ORD032199"/>
        <s v="ORD032200"/>
        <s v="ORD032201"/>
        <s v="ORD032202"/>
        <s v="ORD032203"/>
        <s v="ORD032204"/>
        <s v="ORD032205"/>
        <s v="ORD032206"/>
        <s v="ORD032207"/>
        <s v="ORD032208"/>
        <s v="ORD032209"/>
        <s v="ORD032210"/>
        <s v="ORD032211"/>
        <s v="ORD032212"/>
        <s v="ORD032213"/>
        <s v="ORD032214"/>
        <s v="ORD032215"/>
        <s v="ORD032216"/>
        <s v="ORD032217"/>
        <s v="ORD032218"/>
        <s v="ORD032219"/>
        <s v="ORD032220"/>
        <s v="ORD032221"/>
        <s v="ORD032222"/>
        <s v="ORD032223"/>
        <s v="ORD032224"/>
        <s v="ORD032225"/>
        <s v="ORD032226"/>
        <s v="ORD032227"/>
        <s v="ORD032228"/>
        <s v="ORD032229"/>
        <s v="ORD032230"/>
        <s v="ORD032231"/>
        <s v="ORD032232"/>
        <s v="ORD032233"/>
        <s v="ORD032234"/>
        <s v="ORD032235"/>
        <s v="ORD032236"/>
        <s v="ORD032237"/>
        <s v="ORD032238"/>
        <s v="ORD032239"/>
        <s v="ORD032240"/>
        <s v="ORD032241"/>
        <s v="ORD032242"/>
        <s v="ORD032243"/>
        <s v="ORD032244"/>
        <s v="ORD032245"/>
        <s v="ORD032246"/>
        <s v="ORD032247"/>
        <s v="ORD032248"/>
        <s v="ORD032249"/>
        <s v="ORD032250"/>
        <s v="ORD032251"/>
        <s v="ORD032252"/>
        <s v="ORD032253"/>
        <s v="ORD032254"/>
        <s v="ORD032255"/>
        <s v="ORD032256"/>
        <s v="ORD032257"/>
        <s v="ORD032258"/>
        <s v="ORD032259"/>
        <s v="ORD032260"/>
        <s v="ORD032261"/>
        <s v="ORD032262"/>
        <s v="ORD032263"/>
        <s v="ORD032264"/>
        <s v="ORD032265"/>
        <s v="ORD032266"/>
        <s v="ORD032267"/>
        <s v="ORD032268"/>
        <s v="ORD032269"/>
        <s v="ORD032270"/>
        <s v="ORD032271"/>
        <s v="ORD032272"/>
        <s v="ORD032273"/>
        <s v="ORD032274"/>
        <s v="ORD032275"/>
        <s v="ORD032276"/>
        <s v="ORD032277"/>
        <s v="ORD032278"/>
        <s v="ORD032279"/>
        <s v="ORD032280"/>
        <s v="ORD032281"/>
        <s v="ORD032282"/>
        <s v="ORD032283"/>
        <s v="ORD032284"/>
        <s v="ORD032285"/>
        <s v="ORD032286"/>
        <s v="ORD032287"/>
        <s v="ORD032288"/>
        <s v="ORD032289"/>
        <s v="ORD032290"/>
        <s v="ORD032291"/>
        <s v="ORD032292"/>
        <s v="ORD032293"/>
        <s v="ORD032294"/>
        <s v="ORD032295"/>
        <s v="ORD032296"/>
        <s v="ORD032297"/>
        <s v="ORD032298"/>
        <s v="ORD032299"/>
        <s v="ORD032300"/>
        <s v="ORD032301"/>
        <s v="ORD032302"/>
        <s v="ORD032303"/>
        <s v="ORD032304"/>
        <s v="ORD032305"/>
        <s v="ORD032306"/>
        <s v="ORD032307"/>
        <s v="ORD032308"/>
        <s v="ORD032309"/>
        <s v="ORD032310"/>
        <s v="ORD032311"/>
        <s v="ORD032312"/>
        <s v="ORD032313"/>
        <s v="ORD032314"/>
        <s v="ORD032315"/>
        <s v="ORD032316"/>
        <s v="ORD032317"/>
        <s v="ORD032318"/>
        <s v="ORD032319"/>
        <s v="ORD032320"/>
        <s v="ORD032321"/>
        <s v="ORD032322"/>
        <s v="ORD032323"/>
        <s v="ORD032324"/>
        <s v="ORD032325"/>
        <s v="ORD032326"/>
        <s v="ORD032327"/>
        <s v="ORD032328"/>
        <s v="ORD032329"/>
        <s v="ORD032330"/>
        <s v="ORD032331"/>
        <s v="ORD032332"/>
        <s v="ORD032333"/>
        <s v="ORD032334"/>
        <s v="ORD032335"/>
        <s v="ORD032336"/>
        <s v="ORD032337"/>
        <s v="ORD032338"/>
        <s v="ORD032339"/>
        <s v="ORD032340"/>
        <s v="ORD032341"/>
        <s v="ORD032342"/>
        <s v="ORD032343"/>
        <s v="ORD032344"/>
        <s v="ORD032345"/>
        <s v="ORD032346"/>
        <s v="ORD032347"/>
        <s v="ORD032348"/>
        <s v="ORD032349"/>
        <s v="ORD032350"/>
        <s v="ORD032351"/>
        <s v="ORD032352"/>
        <s v="ORD032353"/>
        <s v="ORD032354"/>
        <s v="ORD032355"/>
        <s v="ORD032356"/>
        <s v="ORD032357"/>
        <s v="ORD032358"/>
        <s v="ORD032359"/>
        <s v="ORD032360"/>
        <s v="ORD032361"/>
        <s v="ORD032362"/>
        <s v="ORD032363"/>
        <s v="ORD032364"/>
        <s v="ORD032365"/>
        <s v="ORD032366"/>
        <s v="ORD032367"/>
        <s v="ORD032368"/>
        <s v="ORD032369"/>
        <s v="ORD032370"/>
        <s v="ORD032371"/>
        <s v="ORD032372"/>
        <s v="ORD032373"/>
        <s v="ORD032374"/>
        <s v="ORD032375"/>
        <s v="ORD032376"/>
        <s v="ORD032377"/>
        <s v="ORD032378"/>
        <s v="ORD032379"/>
        <s v="ORD032380"/>
        <s v="ORD032381"/>
        <s v="ORD032382"/>
        <s v="ORD032383"/>
        <s v="ORD032384"/>
        <s v="ORD032385"/>
        <s v="ORD032386"/>
        <s v="ORD032387"/>
        <s v="ORD032388"/>
        <s v="ORD032389"/>
        <s v="ORD032390"/>
        <s v="ORD032391"/>
        <s v="ORD032392"/>
        <s v="ORD032393"/>
        <s v="ORD032394"/>
        <s v="ORD032395"/>
        <s v="ORD032396"/>
        <s v="ORD032397"/>
        <s v="ORD032398"/>
        <s v="ORD032399"/>
        <s v="ORD032400"/>
        <s v="ORD032401"/>
        <s v="ORD032402"/>
        <s v="ORD032403"/>
        <s v="ORD032404"/>
        <s v="ORD032405"/>
        <s v="ORD032406"/>
        <s v="ORD032407"/>
        <s v="ORD032408"/>
        <s v="ORD032409"/>
        <s v="ORD032410"/>
        <s v="ORD032411"/>
        <s v="ORD032412"/>
        <s v="ORD032413"/>
        <s v="ORD032414"/>
        <s v="ORD032415"/>
        <s v="ORD032416"/>
        <s v="ORD032417"/>
        <s v="ORD032418"/>
        <s v="ORD032419"/>
        <s v="ORD032420"/>
        <s v="ORD032421"/>
        <s v="ORD032422"/>
        <s v="ORD032423"/>
        <s v="ORD032424"/>
        <s v="ORD032425"/>
        <s v="ORD032426"/>
        <s v="ORD032427"/>
        <s v="ORD032428"/>
        <s v="ORD032429"/>
        <s v="ORD032430"/>
        <s v="ORD032431"/>
        <s v="ORD032432"/>
        <s v="ORD032433"/>
        <s v="ORD032434"/>
        <s v="ORD032435"/>
        <s v="ORD032436"/>
        <s v="ORD032437"/>
        <s v="ORD032438"/>
        <s v="ORD032439"/>
        <s v="ORD032440"/>
        <s v="ORD032441"/>
        <s v="ORD032442"/>
        <s v="ORD032443"/>
        <s v="ORD032444"/>
        <s v="ORD032445"/>
        <s v="ORD032446"/>
        <s v="ORD032447"/>
        <s v="ORD032448"/>
        <s v="ORD032449"/>
        <s v="ORD032450"/>
        <s v="ORD032451"/>
        <s v="ORD032452"/>
        <s v="ORD032453"/>
        <s v="ORD032454"/>
        <s v="ORD032455"/>
        <s v="ORD032456"/>
        <s v="ORD032457"/>
        <s v="ORD032458"/>
        <s v="ORD032459"/>
        <s v="ORD032460"/>
        <s v="ORD032461"/>
        <s v="ORD032462"/>
        <s v="ORD032463"/>
        <s v="ORD032464"/>
        <s v="ORD032465"/>
        <s v="ORD032466"/>
        <s v="ORD032467"/>
        <s v="ORD032468"/>
        <s v="ORD032469"/>
        <s v="ORD032470"/>
        <s v="ORD032471"/>
        <s v="ORD032472"/>
        <s v="ORD032473"/>
        <s v="ORD032474"/>
        <s v="ORD032475"/>
        <s v="ORD032476"/>
        <s v="ORD032477"/>
        <s v="ORD032478"/>
        <s v="ORD032479"/>
        <s v="ORD032480"/>
        <s v="ORD032481"/>
        <s v="ORD032482"/>
        <s v="ORD032483"/>
        <s v="ORD032484"/>
        <s v="ORD032485"/>
        <s v="ORD032486"/>
        <s v="ORD032487"/>
        <s v="ORD032488"/>
        <s v="ORD032489"/>
        <s v="ORD032490"/>
        <s v="ORD032491"/>
        <s v="ORD032492"/>
        <s v="ORD032493"/>
        <s v="ORD032494"/>
        <s v="ORD032495"/>
        <s v="ORD032496"/>
        <s v="ORD032497"/>
        <s v="ORD032498"/>
        <s v="ORD032499"/>
        <s v="ORD032500"/>
        <s v="ORD032501"/>
        <s v="ORD032502"/>
        <s v="ORD032503"/>
        <s v="ORD032504"/>
        <s v="ORD032505"/>
        <s v="ORD032506"/>
        <s v="ORD032507"/>
        <s v="ORD032508"/>
        <s v="ORD032509"/>
        <s v="ORD032510"/>
        <s v="ORD032511"/>
        <s v="ORD032512"/>
        <s v="ORD032513"/>
        <s v="ORD032514"/>
        <s v="ORD032515"/>
        <s v="ORD032516"/>
        <s v="ORD032517"/>
        <s v="ORD032518"/>
        <s v="ORD032519"/>
        <s v="ORD032520"/>
        <s v="ORD032521"/>
        <s v="ORD032522"/>
        <s v="ORD032523"/>
        <s v="ORD032524"/>
        <s v="ORD032525"/>
        <s v="ORD032526"/>
        <s v="ORD032527"/>
        <s v="ORD032528"/>
        <s v="ORD032529"/>
        <s v="ORD032530"/>
        <s v="ORD032531"/>
        <s v="ORD032532"/>
        <s v="ORD032533"/>
        <s v="ORD032534"/>
        <s v="ORD032535"/>
        <s v="ORD032536"/>
        <s v="ORD032537"/>
        <s v="ORD032538"/>
        <s v="ORD032539"/>
        <s v="ORD032540"/>
        <s v="ORD032541"/>
        <s v="ORD032542"/>
        <s v="ORD032543"/>
        <s v="ORD032544"/>
        <s v="ORD032545"/>
        <s v="ORD032546"/>
        <s v="ORD032547"/>
        <s v="ORD032548"/>
        <s v="ORD032549"/>
        <s v="ORD032550"/>
        <s v="ORD032551"/>
        <s v="ORD032552"/>
        <s v="ORD032553"/>
        <s v="ORD032554"/>
        <s v="ORD032555"/>
        <s v="ORD032556"/>
        <s v="ORD032557"/>
        <s v="ORD032558"/>
        <s v="ORD032559"/>
        <s v="ORD032560"/>
        <s v="ORD032561"/>
        <s v="ORD032562"/>
        <s v="ORD032563"/>
        <s v="ORD032564"/>
        <s v="ORD032565"/>
        <s v="ORD032566"/>
        <s v="ORD032567"/>
        <s v="ORD032568"/>
        <s v="ORD032569"/>
        <s v="ORD032570"/>
        <s v="ORD032571"/>
        <s v="ORD032572"/>
        <s v="ORD032573"/>
        <s v="ORD032574"/>
        <s v="ORD032575"/>
        <s v="ORD032576"/>
        <s v="ORD032577"/>
        <s v="ORD032578"/>
        <s v="ORD032579"/>
        <s v="ORD032580"/>
        <s v="ORD032581"/>
        <s v="ORD032582"/>
        <s v="ORD032583"/>
        <s v="ORD032584"/>
        <s v="ORD032585"/>
        <s v="ORD032586"/>
        <s v="ORD032587"/>
        <s v="ORD032588"/>
        <s v="ORD032589"/>
        <s v="ORD032590"/>
        <s v="ORD032591"/>
        <s v="ORD032592"/>
        <s v="ORD032593"/>
        <s v="ORD032594"/>
        <s v="ORD032595"/>
        <s v="ORD032596"/>
        <s v="ORD032597"/>
        <s v="ORD032598"/>
        <s v="ORD032599"/>
        <s v="ORD032600"/>
        <s v="ORD032601"/>
        <s v="ORD032602"/>
        <s v="ORD032603"/>
        <s v="ORD032604"/>
        <s v="ORD032605"/>
        <s v="ORD032606"/>
        <s v="ORD032607"/>
        <s v="ORD032608"/>
        <s v="ORD032609"/>
        <s v="ORD032610"/>
        <s v="ORD032611"/>
        <s v="ORD032612"/>
        <s v="ORD032613"/>
        <s v="ORD032614"/>
        <s v="ORD032615"/>
        <s v="ORD032616"/>
        <s v="ORD032617"/>
        <s v="ORD032618"/>
        <s v="ORD032619"/>
        <s v="ORD032620"/>
        <s v="ORD032621"/>
        <s v="ORD032622"/>
        <s v="ORD032623"/>
        <s v="ORD032624"/>
        <s v="ORD032625"/>
        <s v="ORD032626"/>
        <s v="ORD032627"/>
        <s v="ORD032628"/>
        <s v="ORD032629"/>
        <s v="ORD032630"/>
        <s v="ORD032631"/>
        <s v="ORD032632"/>
        <s v="ORD032633"/>
        <s v="ORD032634"/>
        <s v="ORD032635"/>
        <s v="ORD032636"/>
        <s v="ORD032637"/>
        <s v="ORD032638"/>
        <s v="ORD032639"/>
        <s v="ORD032640"/>
        <s v="ORD032641"/>
        <s v="ORD032642"/>
        <s v="ORD032643"/>
        <s v="ORD032644"/>
        <s v="ORD032645"/>
        <s v="ORD032646"/>
        <s v="ORD032647"/>
        <s v="ORD032648"/>
        <s v="ORD032649"/>
        <s v="ORD032650"/>
        <s v="ORD032651"/>
        <s v="ORD032652"/>
        <s v="ORD032653"/>
        <s v="ORD032654"/>
        <s v="ORD032655"/>
        <s v="ORD032656"/>
        <s v="ORD032657"/>
        <s v="ORD032658"/>
        <s v="ORD032659"/>
        <s v="ORD032660"/>
        <s v="ORD032661"/>
        <s v="ORD032662"/>
        <s v="ORD032663"/>
        <s v="ORD032664"/>
        <s v="ORD032665"/>
        <s v="ORD032666"/>
        <s v="ORD032667"/>
        <s v="ORD032668"/>
        <s v="ORD032669"/>
        <s v="ORD032670"/>
        <s v="ORD032671"/>
        <s v="ORD032672"/>
        <s v="ORD032673"/>
        <s v="ORD032674"/>
        <s v="ORD032675"/>
        <s v="ORD032676"/>
        <s v="ORD032677"/>
        <s v="ORD032678"/>
        <s v="ORD032679"/>
        <s v="ORD032680"/>
        <s v="ORD032681"/>
        <s v="ORD032682"/>
        <s v="ORD032683"/>
        <s v="ORD032684"/>
        <s v="ORD032685"/>
        <s v="ORD032686"/>
        <s v="ORD032687"/>
        <s v="ORD032688"/>
        <s v="ORD032689"/>
        <s v="ORD032690"/>
        <s v="ORD032691"/>
        <s v="ORD032692"/>
        <s v="ORD032693"/>
        <s v="ORD032694"/>
        <s v="ORD032695"/>
        <s v="ORD032696"/>
        <s v="ORD032697"/>
        <s v="ORD032698"/>
        <s v="ORD032699"/>
        <s v="ORD032700"/>
        <s v="ORD032701"/>
        <s v="ORD032702"/>
        <s v="ORD032703"/>
        <s v="ORD032704"/>
        <s v="ORD032705"/>
        <s v="ORD032706"/>
        <s v="ORD032707"/>
        <s v="ORD032708"/>
        <s v="ORD032709"/>
        <s v="ORD032710"/>
        <s v="ORD032711"/>
        <s v="ORD032712"/>
        <s v="ORD032713"/>
        <s v="ORD032714"/>
        <s v="ORD032715"/>
        <s v="ORD032716"/>
        <s v="ORD032717"/>
        <s v="ORD032718"/>
        <s v="ORD032719"/>
        <s v="ORD032720"/>
        <s v="ORD032721"/>
        <s v="ORD032722"/>
        <s v="ORD032723"/>
        <s v="ORD032724"/>
        <s v="ORD032725"/>
        <s v="ORD032726"/>
        <s v="ORD032727"/>
        <s v="ORD032728"/>
        <s v="ORD032729"/>
        <s v="ORD032730"/>
        <s v="ORD032731"/>
        <s v="ORD032732"/>
        <s v="ORD032733"/>
        <s v="ORD032734"/>
        <s v="ORD032735"/>
        <s v="ORD032736"/>
        <s v="ORD032737"/>
        <s v="ORD032738"/>
        <s v="ORD032739"/>
        <s v="ORD032740"/>
        <s v="ORD032741"/>
        <s v="ORD032742"/>
        <s v="ORD032743"/>
        <s v="ORD032744"/>
        <s v="ORD032745"/>
        <s v="ORD032746"/>
        <s v="ORD032747"/>
        <s v="ORD032748"/>
        <s v="ORD032749"/>
        <s v="ORD032750"/>
        <s v="ORD032751"/>
        <s v="ORD032752"/>
        <s v="ORD032753"/>
        <s v="ORD032754"/>
        <s v="ORD032755"/>
        <s v="ORD032756"/>
        <s v="ORD032757"/>
        <s v="ORD032758"/>
        <s v="ORD032759"/>
        <s v="ORD032760"/>
        <s v="ORD032761"/>
        <s v="ORD032762"/>
        <s v="ORD032763"/>
        <s v="ORD032764"/>
        <s v="ORD032765"/>
        <s v="ORD032766"/>
        <s v="ORD032767"/>
        <s v="ORD032768"/>
        <s v="ORD032769"/>
        <s v="ORD032770"/>
        <s v="ORD032771"/>
        <s v="ORD032772"/>
        <s v="ORD032773"/>
        <s v="ORD032774"/>
        <s v="ORD032775"/>
        <s v="ORD032776"/>
        <s v="ORD032777"/>
        <s v="ORD032778"/>
        <s v="ORD032779"/>
        <s v="ORD032780"/>
        <s v="ORD032781"/>
        <s v="ORD032782"/>
        <s v="ORD032783"/>
        <s v="ORD032784"/>
        <s v="ORD032785"/>
        <s v="ORD032786"/>
        <s v="ORD032787"/>
        <s v="ORD032788"/>
        <s v="ORD032789"/>
        <s v="ORD032790"/>
        <s v="ORD032791"/>
        <s v="ORD032792"/>
        <s v="ORD032793"/>
        <s v="ORD032794"/>
        <s v="ORD032795"/>
        <s v="ORD032796"/>
        <s v="ORD032797"/>
        <s v="ORD032798"/>
        <s v="ORD032799"/>
        <s v="ORD032800"/>
        <s v="ORD032801"/>
        <s v="ORD032802"/>
        <s v="ORD032803"/>
        <s v="ORD032804"/>
        <s v="ORD032805"/>
        <s v="ORD032806"/>
        <s v="ORD032807"/>
        <s v="ORD032808"/>
        <s v="ORD032809"/>
        <s v="ORD032810"/>
        <s v="ORD032811"/>
        <s v="ORD032812"/>
        <s v="ORD032813"/>
        <s v="ORD032814"/>
        <s v="ORD032815"/>
        <s v="ORD032816"/>
        <s v="ORD032817"/>
        <s v="ORD032818"/>
        <s v="ORD032819"/>
        <s v="ORD032820"/>
        <s v="ORD032821"/>
        <s v="ORD032822"/>
        <s v="ORD032823"/>
        <s v="ORD032824"/>
        <s v="ORD032825"/>
        <s v="ORD032826"/>
        <s v="ORD032827"/>
        <s v="ORD032828"/>
        <s v="ORD032829"/>
        <s v="ORD032830"/>
        <s v="ORD032831"/>
        <s v="ORD032832"/>
        <s v="ORD032833"/>
        <s v="ORD032834"/>
        <s v="ORD032835"/>
        <s v="ORD032836"/>
        <s v="ORD032837"/>
        <s v="ORD032838"/>
        <s v="ORD032839"/>
        <s v="ORD032840"/>
        <s v="ORD032841"/>
        <s v="ORD032842"/>
        <s v="ORD032843"/>
        <s v="ORD032844"/>
        <s v="ORD032845"/>
        <s v="ORD032846"/>
        <s v="ORD032847"/>
        <s v="ORD032848"/>
        <s v="ORD032849"/>
        <s v="ORD032850"/>
        <s v="ORD032851"/>
        <s v="ORD032852"/>
        <s v="ORD032853"/>
        <s v="ORD032854"/>
        <s v="ORD032855"/>
        <s v="ORD032856"/>
        <s v="ORD032857"/>
        <s v="ORD032858"/>
        <s v="ORD032859"/>
        <s v="ORD032860"/>
        <s v="ORD032861"/>
        <s v="ORD032862"/>
        <s v="ORD032863"/>
        <s v="ORD032864"/>
        <s v="ORD032865"/>
        <s v="ORD032866"/>
        <s v="ORD032867"/>
        <s v="ORD032868"/>
        <s v="ORD032869"/>
        <s v="ORD032870"/>
        <s v="ORD032871"/>
        <s v="ORD032872"/>
        <s v="ORD032873"/>
        <s v="ORD032874"/>
        <s v="ORD032875"/>
        <s v="ORD032876"/>
        <s v="ORD032877"/>
        <s v="ORD032878"/>
        <s v="ORD032879"/>
        <s v="ORD032880"/>
        <s v="ORD032881"/>
        <s v="ORD032882"/>
        <s v="ORD032883"/>
        <s v="ORD032884"/>
        <s v="ORD032885"/>
        <s v="ORD032886"/>
        <s v="ORD032887"/>
        <s v="ORD032888"/>
        <s v="ORD032889"/>
        <s v="ORD032890"/>
        <s v="ORD032891"/>
        <s v="ORD032892"/>
        <s v="ORD032893"/>
        <s v="ORD032894"/>
        <s v="ORD032895"/>
        <s v="ORD032896"/>
        <s v="ORD032897"/>
        <s v="ORD032898"/>
        <s v="ORD032899"/>
        <s v="ORD032900"/>
        <s v="ORD032901"/>
        <s v="ORD032902"/>
        <s v="ORD032903"/>
        <s v="ORD032904"/>
        <s v="ORD032905"/>
        <s v="ORD032906"/>
        <s v="ORD032907"/>
        <s v="ORD032908"/>
        <s v="ORD032909"/>
        <s v="ORD032910"/>
        <s v="ORD032911"/>
        <s v="ORD032912"/>
        <s v="ORD032913"/>
        <s v="ORD032914"/>
        <s v="ORD032915"/>
        <s v="ORD032916"/>
        <s v="ORD032917"/>
        <s v="ORD032918"/>
        <s v="ORD032919"/>
        <s v="ORD032920"/>
        <s v="ORD032921"/>
        <s v="ORD032922"/>
        <s v="ORD032923"/>
        <s v="ORD032924"/>
        <s v="ORD032925"/>
        <s v="ORD032926"/>
        <s v="ORD032927"/>
        <s v="ORD032928"/>
        <s v="ORD032929"/>
        <s v="ORD032930"/>
        <s v="ORD032931"/>
        <s v="ORD032932"/>
        <s v="ORD032933"/>
        <s v="ORD032934"/>
        <s v="ORD032935"/>
        <s v="ORD032936"/>
        <s v="ORD032937"/>
        <s v="ORD032938"/>
        <s v="ORD032939"/>
        <s v="ORD032940"/>
        <s v="ORD032941"/>
        <s v="ORD032942"/>
        <s v="ORD032943"/>
        <s v="ORD032944"/>
        <s v="ORD032945"/>
        <s v="ORD032946"/>
        <s v="ORD032947"/>
        <s v="ORD032948"/>
        <s v="ORD032949"/>
        <s v="ORD032950"/>
        <s v="ORD032951"/>
        <s v="ORD032952"/>
        <s v="ORD032953"/>
        <s v="ORD032954"/>
        <s v="ORD032955"/>
        <s v="ORD032956"/>
        <s v="ORD032957"/>
        <s v="ORD032958"/>
        <s v="ORD032959"/>
        <s v="ORD032960"/>
        <s v="ORD032961"/>
        <s v="ORD032962"/>
        <s v="ORD032963"/>
        <s v="ORD032964"/>
        <s v="ORD032965"/>
        <s v="ORD032966"/>
        <s v="ORD032967"/>
        <s v="ORD032968"/>
        <s v="ORD032969"/>
        <s v="ORD032970"/>
        <s v="ORD032971"/>
        <s v="ORD032972"/>
        <s v="ORD032973"/>
        <s v="ORD032974"/>
        <s v="ORD032975"/>
        <s v="ORD032976"/>
        <s v="ORD032977"/>
        <s v="ORD032978"/>
        <s v="ORD032979"/>
        <s v="ORD032980"/>
        <s v="ORD032981"/>
        <s v="ORD032982"/>
        <s v="ORD032983"/>
        <s v="ORD032984"/>
        <s v="ORD032985"/>
        <s v="ORD032986"/>
        <s v="ORD032987"/>
        <s v="ORD032988"/>
        <s v="ORD032989"/>
        <s v="ORD032990"/>
        <s v="ORD032991"/>
        <s v="ORD032992"/>
        <s v="ORD032993"/>
        <s v="ORD032994"/>
        <s v="ORD032995"/>
        <s v="ORD032996"/>
        <s v="ORD032997"/>
        <s v="ORD032998"/>
        <s v="ORD032999"/>
        <s v="ORD033000"/>
        <s v="ORD033001"/>
        <s v="ORD033002"/>
        <s v="ORD033003"/>
        <s v="ORD033004"/>
        <s v="ORD033005"/>
        <s v="ORD033006"/>
        <s v="ORD033007"/>
        <s v="ORD033008"/>
        <s v="ORD033009"/>
        <s v="ORD033010"/>
        <s v="ORD033011"/>
        <s v="ORD033012"/>
        <s v="ORD033013"/>
        <s v="ORD033014"/>
        <s v="ORD033015"/>
        <s v="ORD033016"/>
        <s v="ORD033017"/>
        <s v="ORD033018"/>
        <s v="ORD033019"/>
        <s v="ORD033020"/>
        <s v="ORD033021"/>
        <s v="ORD033022"/>
        <s v="ORD033023"/>
        <s v="ORD033024"/>
        <s v="ORD033025"/>
        <s v="ORD033026"/>
        <s v="ORD033027"/>
        <s v="ORD033028"/>
        <s v="ORD033029"/>
        <s v="ORD033030"/>
        <s v="ORD033031"/>
        <s v="ORD033032"/>
        <s v="ORD033033"/>
        <s v="ORD033034"/>
        <s v="ORD033035"/>
        <s v="ORD033036"/>
        <s v="ORD033037"/>
        <s v="ORD033038"/>
        <s v="ORD033039"/>
        <s v="ORD033040"/>
        <s v="ORD033041"/>
        <s v="ORD033042"/>
        <s v="ORD033043"/>
        <s v="ORD033044"/>
        <s v="ORD033045"/>
        <s v="ORD033046"/>
        <s v="ORD033047"/>
        <s v="ORD033048"/>
        <s v="ORD033049"/>
        <s v="ORD033050"/>
        <s v="ORD033051"/>
        <s v="ORD033052"/>
        <s v="ORD033053"/>
        <s v="ORD033054"/>
        <s v="ORD033055"/>
        <s v="ORD033056"/>
        <s v="ORD033057"/>
        <s v="ORD033058"/>
        <s v="ORD033059"/>
        <s v="ORD033060"/>
        <s v="ORD033061"/>
        <s v="ORD033062"/>
        <s v="ORD033063"/>
        <s v="ORD033064"/>
        <s v="ORD033065"/>
        <s v="ORD033066"/>
        <s v="ORD033067"/>
        <s v="ORD033068"/>
        <s v="ORD033069"/>
        <s v="ORD033070"/>
        <s v="ORD033071"/>
        <s v="ORD033072"/>
        <s v="ORD033073"/>
        <s v="ORD033074"/>
        <s v="ORD033075"/>
        <s v="ORD033076"/>
        <s v="ORD033077"/>
        <s v="ORD033078"/>
        <s v="ORD033079"/>
        <s v="ORD033080"/>
        <s v="ORD033081"/>
        <s v="ORD033082"/>
        <s v="ORD033083"/>
        <s v="ORD033084"/>
        <s v="ORD033085"/>
        <s v="ORD033086"/>
        <s v="ORD033087"/>
        <s v="ORD033088"/>
        <s v="ORD033089"/>
        <s v="ORD033090"/>
        <s v="ORD033091"/>
        <s v="ORD033092"/>
        <s v="ORD033093"/>
        <s v="ORD033094"/>
        <s v="ORD033095"/>
        <s v="ORD033096"/>
        <s v="ORD033097"/>
        <s v="ORD033098"/>
        <s v="ORD033099"/>
        <s v="ORD033100"/>
        <s v="ORD033101"/>
        <s v="ORD033102"/>
        <s v="ORD033103"/>
        <s v="ORD033104"/>
        <s v="ORD033105"/>
        <s v="ORD033106"/>
        <s v="ORD033107"/>
        <s v="ORD033108"/>
        <s v="ORD033109"/>
        <s v="ORD033110"/>
        <s v="ORD033111"/>
        <s v="ORD033112"/>
        <s v="ORD033113"/>
        <s v="ORD033114"/>
        <s v="ORD033115"/>
        <s v="ORD033116"/>
        <s v="ORD033117"/>
        <s v="ORD033118"/>
        <s v="ORD033119"/>
        <s v="ORD033120"/>
        <s v="ORD033121"/>
        <s v="ORD033122"/>
        <s v="ORD033123"/>
        <s v="ORD033124"/>
        <s v="ORD033125"/>
        <s v="ORD033126"/>
        <s v="ORD033127"/>
        <s v="ORD033128"/>
        <s v="ORD033129"/>
        <s v="ORD033130"/>
        <s v="ORD033131"/>
        <s v="ORD033132"/>
        <s v="ORD033133"/>
        <s v="ORD033134"/>
        <s v="ORD033135"/>
        <s v="ORD033136"/>
        <s v="ORD033137"/>
        <s v="ORD033138"/>
        <s v="ORD033139"/>
        <s v="ORD033140"/>
        <s v="ORD033141"/>
        <s v="ORD033142"/>
        <s v="ORD033143"/>
        <s v="ORD033144"/>
        <s v="ORD033145"/>
        <s v="ORD033146"/>
        <s v="ORD033147"/>
        <s v="ORD033148"/>
        <s v="ORD033149"/>
        <s v="ORD033150"/>
        <s v="ORD033151"/>
        <s v="ORD033152"/>
        <s v="ORD033153"/>
        <s v="ORD033154"/>
        <s v="ORD033155"/>
        <s v="ORD033156"/>
        <s v="ORD033157"/>
        <s v="ORD033158"/>
        <s v="ORD033159"/>
        <s v="ORD033160"/>
        <s v="ORD033161"/>
        <s v="ORD033162"/>
        <s v="ORD033163"/>
        <s v="ORD033164"/>
        <s v="ORD033165"/>
        <s v="ORD033166"/>
        <s v="ORD033167"/>
        <s v="ORD033168"/>
        <s v="ORD033169"/>
        <s v="ORD033170"/>
        <s v="ORD033171"/>
        <s v="ORD033172"/>
        <s v="ORD033173"/>
        <s v="ORD033174"/>
        <s v="ORD033175"/>
        <s v="ORD033176"/>
        <s v="ORD033177"/>
        <s v="ORD033178"/>
        <s v="ORD033179"/>
        <s v="ORD033180"/>
        <s v="ORD033181"/>
        <s v="ORD033182"/>
        <s v="ORD033183"/>
        <s v="ORD033184"/>
        <s v="ORD033185"/>
        <s v="ORD033186"/>
        <s v="ORD033187"/>
        <s v="ORD033188"/>
        <s v="ORD033189"/>
        <s v="ORD033190"/>
        <s v="ORD033191"/>
        <s v="ORD033192"/>
        <s v="ORD033193"/>
        <s v="ORD033194"/>
        <s v="ORD033195"/>
        <s v="ORD033196"/>
        <s v="ORD033197"/>
        <s v="ORD033198"/>
        <s v="ORD033199"/>
        <s v="ORD033200"/>
        <s v="ORD033201"/>
        <s v="ORD033202"/>
        <s v="ORD033203"/>
        <s v="ORD033204"/>
        <s v="ORD033205"/>
        <s v="ORD033206"/>
        <s v="ORD033207"/>
        <s v="ORD033208"/>
        <s v="ORD033209"/>
        <s v="ORD033210"/>
        <s v="ORD033211"/>
        <s v="ORD033212"/>
        <s v="ORD033213"/>
        <s v="ORD033214"/>
        <s v="ORD033215"/>
        <s v="ORD033216"/>
        <s v="ORD033217"/>
        <s v="ORD033218"/>
        <s v="ORD033219"/>
        <s v="ORD033220"/>
        <s v="ORD033221"/>
        <s v="ORD033222"/>
        <s v="ORD033223"/>
        <s v="ORD033224"/>
        <s v="ORD033225"/>
        <s v="ORD033226"/>
        <s v="ORD033227"/>
        <s v="ORD033228"/>
        <s v="ORD033229"/>
        <s v="ORD033230"/>
        <s v="ORD033231"/>
        <s v="ORD033232"/>
        <s v="ORD033233"/>
        <s v="ORD033234"/>
        <s v="ORD033235"/>
        <s v="ORD033236"/>
        <s v="ORD033237"/>
        <s v="ORD033238"/>
        <s v="ORD033239"/>
        <s v="ORD033240"/>
        <s v="ORD033241"/>
        <s v="ORD033242"/>
        <s v="ORD033243"/>
        <s v="ORD033244"/>
        <s v="ORD033245"/>
        <s v="ORD033246"/>
        <s v="ORD033247"/>
        <s v="ORD033248"/>
        <s v="ORD033249"/>
        <s v="ORD033250"/>
        <s v="ORD033251"/>
        <s v="ORD033252"/>
        <s v="ORD033253"/>
        <s v="ORD033254"/>
        <s v="ORD033255"/>
        <s v="ORD033256"/>
        <s v="ORD033257"/>
        <s v="ORD033258"/>
        <s v="ORD033259"/>
        <s v="ORD033260"/>
        <s v="ORD033261"/>
        <s v="ORD033262"/>
        <s v="ORD033263"/>
        <s v="ORD033264"/>
        <s v="ORD033265"/>
        <s v="ORD033266"/>
        <s v="ORD033267"/>
        <s v="ORD033268"/>
        <s v="ORD033269"/>
        <s v="ORD033270"/>
        <s v="ORD033271"/>
        <s v="ORD033272"/>
        <s v="ORD033273"/>
        <s v="ORD033274"/>
        <s v="ORD033275"/>
        <s v="ORD033276"/>
        <s v="ORD033277"/>
        <s v="ORD033278"/>
        <s v="ORD033279"/>
        <s v="ORD033280"/>
        <s v="ORD033281"/>
        <s v="ORD033282"/>
        <s v="ORD033283"/>
        <s v="ORD033284"/>
        <s v="ORD033285"/>
        <s v="ORD033286"/>
        <s v="ORD033287"/>
        <s v="ORD033288"/>
        <s v="ORD033289"/>
        <s v="ORD033290"/>
        <s v="ORD033291"/>
        <s v="ORD033292"/>
        <s v="ORD033293"/>
        <s v="ORD033294"/>
        <s v="ORD033295"/>
        <s v="ORD033296"/>
        <s v="ORD033297"/>
        <s v="ORD033298"/>
        <s v="ORD033299"/>
        <s v="ORD033300"/>
        <s v="ORD033301"/>
        <s v="ORD033302"/>
        <s v="ORD033303"/>
        <s v="ORD033304"/>
        <s v="ORD033305"/>
        <s v="ORD033306"/>
        <s v="ORD033307"/>
        <s v="ORD033308"/>
        <s v="ORD033309"/>
        <s v="ORD033310"/>
        <s v="ORD033311"/>
        <s v="ORD033312"/>
        <s v="ORD033313"/>
        <s v="ORD033314"/>
        <s v="ORD033315"/>
        <s v="ORD033316"/>
        <s v="ORD033317"/>
        <s v="ORD033318"/>
        <s v="ORD033319"/>
        <s v="ORD033320"/>
        <s v="ORD033321"/>
        <s v="ORD033322"/>
        <s v="ORD033323"/>
        <s v="ORD033324"/>
        <s v="ORD033325"/>
        <s v="ORD033326"/>
        <s v="ORD033327"/>
        <s v="ORD033328"/>
        <s v="ORD033329"/>
        <s v="ORD033330"/>
        <s v="ORD033331"/>
        <s v="ORD033332"/>
        <s v="ORD033333"/>
        <s v="ORD033334"/>
        <s v="ORD033335"/>
        <s v="ORD033336"/>
        <s v="ORD033337"/>
        <s v="ORD033338"/>
        <s v="ORD033339"/>
        <s v="ORD033340"/>
        <s v="ORD033341"/>
        <s v="ORD033342"/>
        <s v="ORD033343"/>
        <s v="ORD033344"/>
        <s v="ORD033345"/>
        <s v="ORD033346"/>
        <s v="ORD033347"/>
        <s v="ORD033348"/>
        <s v="ORD033349"/>
        <s v="ORD033350"/>
        <s v="ORD033351"/>
        <s v="ORD033352"/>
        <s v="ORD033353"/>
        <s v="ORD033354"/>
        <s v="ORD033355"/>
        <s v="ORD033356"/>
        <s v="ORD033357"/>
        <s v="ORD033358"/>
        <s v="ORD033359"/>
        <s v="ORD033360"/>
        <s v="ORD033361"/>
        <s v="ORD033362"/>
        <s v="ORD033363"/>
        <s v="ORD033364"/>
        <s v="ORD033365"/>
        <s v="ORD033366"/>
        <s v="ORD033367"/>
        <s v="ORD033368"/>
        <s v="ORD033369"/>
        <s v="ORD033370"/>
        <s v="ORD033371"/>
        <s v="ORD033372"/>
        <s v="ORD033373"/>
        <s v="ORD033374"/>
        <s v="ORD033375"/>
        <s v="ORD033376"/>
        <s v="ORD033377"/>
        <s v="ORD033378"/>
        <s v="ORD033379"/>
        <s v="ORD033380"/>
        <s v="ORD033381"/>
        <s v="ORD033382"/>
        <s v="ORD033383"/>
        <s v="ORD033384"/>
        <s v="ORD033385"/>
        <s v="ORD033386"/>
        <s v="ORD033387"/>
        <s v="ORD033388"/>
        <s v="ORD033389"/>
        <s v="ORD033390"/>
        <s v="ORD033391"/>
        <s v="ORD033392"/>
        <s v="ORD033393"/>
        <s v="ORD033394"/>
        <s v="ORD033395"/>
        <s v="ORD033396"/>
        <s v="ORD033397"/>
        <s v="ORD033398"/>
        <s v="ORD033399"/>
        <s v="ORD033400"/>
        <s v="ORD033401"/>
        <s v="ORD033402"/>
        <s v="ORD033403"/>
        <s v="ORD033404"/>
        <s v="ORD033405"/>
        <s v="ORD033406"/>
        <s v="ORD033407"/>
        <s v="ORD033408"/>
        <s v="ORD033409"/>
        <s v="ORD033410"/>
        <s v="ORD033411"/>
        <s v="ORD033412"/>
        <s v="ORD033413"/>
        <s v="ORD033414"/>
        <s v="ORD033415"/>
        <s v="ORD033416"/>
        <s v="ORD033417"/>
        <s v="ORD033418"/>
        <s v="ORD033419"/>
        <s v="ORD033420"/>
        <s v="ORD033421"/>
        <s v="ORD033422"/>
        <s v="ORD033423"/>
        <s v="ORD033424"/>
        <s v="ORD033425"/>
        <s v="ORD033426"/>
        <s v="ORD033427"/>
        <s v="ORD033428"/>
        <s v="ORD033429"/>
        <s v="ORD033430"/>
        <s v="ORD033431"/>
        <s v="ORD033432"/>
        <s v="ORD033433"/>
        <s v="ORD033434"/>
        <s v="ORD033435"/>
        <s v="ORD033436"/>
        <s v="ORD033437"/>
        <s v="ORD033438"/>
        <s v="ORD033439"/>
        <s v="ORD033440"/>
        <s v="ORD033441"/>
        <s v="ORD033442"/>
        <s v="ORD033443"/>
        <s v="ORD033444"/>
        <s v="ORD033445"/>
        <s v="ORD033446"/>
        <s v="ORD033447"/>
        <s v="ORD033448"/>
        <s v="ORD033449"/>
        <s v="ORD033450"/>
        <s v="ORD033451"/>
        <s v="ORD033452"/>
        <s v="ORD033453"/>
        <s v="ORD033454"/>
        <s v="ORD033455"/>
        <s v="ORD033456"/>
        <s v="ORD033457"/>
        <s v="ORD033458"/>
        <s v="ORD033459"/>
        <s v="ORD033460"/>
        <s v="ORD033461"/>
        <s v="ORD033462"/>
        <s v="ORD033463"/>
        <s v="ORD033464"/>
        <s v="ORD033465"/>
        <s v="ORD033466"/>
        <s v="ORD033467"/>
        <s v="ORD033468"/>
        <s v="ORD033469"/>
        <s v="ORD033470"/>
        <s v="ORD033471"/>
        <s v="ORD033472"/>
        <s v="ORD033473"/>
        <s v="ORD033474"/>
        <s v="ORD033475"/>
        <s v="ORD033476"/>
        <s v="ORD033477"/>
        <s v="ORD033478"/>
        <s v="ORD033479"/>
        <s v="ORD033480"/>
        <s v="ORD033481"/>
        <s v="ORD033482"/>
        <s v="ORD033483"/>
        <s v="ORD033484"/>
        <s v="ORD033485"/>
        <s v="ORD033486"/>
        <s v="ORD033487"/>
        <s v="ORD033488"/>
        <s v="ORD033489"/>
        <s v="ORD033490"/>
        <s v="ORD033491"/>
        <s v="ORD033492"/>
        <s v="ORD033493"/>
        <s v="ORD033494"/>
        <s v="ORD033495"/>
        <s v="ORD033496"/>
        <s v="ORD033497"/>
        <s v="ORD033498"/>
        <s v="ORD033499"/>
        <s v="ORD033500"/>
        <s v="ORD033501"/>
        <s v="ORD033502"/>
        <s v="ORD033503"/>
        <s v="ORD033504"/>
        <s v="ORD033505"/>
        <s v="ORD033506"/>
        <s v="ORD033507"/>
        <s v="ORD033508"/>
        <s v="ORD033509"/>
        <s v="ORD033510"/>
        <s v="ORD033511"/>
        <s v="ORD033512"/>
        <s v="ORD033513"/>
        <s v="ORD033514"/>
        <s v="ORD033515"/>
        <s v="ORD033516"/>
        <s v="ORD033517"/>
        <s v="ORD033518"/>
        <s v="ORD033519"/>
        <s v="ORD033520"/>
        <s v="ORD033521"/>
        <s v="ORD033522"/>
        <s v="ORD033523"/>
        <s v="ORD033524"/>
        <s v="ORD033525"/>
        <s v="ORD033526"/>
        <s v="ORD033527"/>
        <s v="ORD033528"/>
        <s v="ORD033529"/>
        <s v="ORD033530"/>
        <s v="ORD033531"/>
        <s v="ORD033532"/>
        <s v="ORD033533"/>
        <s v="ORD033534"/>
        <s v="ORD033535"/>
        <s v="ORD033536"/>
        <s v="ORD033537"/>
        <s v="ORD033538"/>
        <s v="ORD033539"/>
        <s v="ORD033540"/>
        <s v="ORD033541"/>
        <s v="ORD033542"/>
        <s v="ORD033543"/>
        <s v="ORD033544"/>
        <s v="ORD033545"/>
        <s v="ORD033546"/>
        <s v="ORD033547"/>
        <s v="ORD033548"/>
        <s v="ORD033549"/>
        <s v="ORD033550"/>
        <s v="ORD033551"/>
        <s v="ORD033552"/>
        <s v="ORD033553"/>
        <s v="ORD033554"/>
        <s v="ORD033555"/>
        <s v="ORD033556"/>
        <s v="ORD033557"/>
        <s v="ORD033558"/>
        <s v="ORD033559"/>
        <s v="ORD033560"/>
        <s v="ORD033561"/>
        <s v="ORD033562"/>
        <s v="ORD033563"/>
        <s v="ORD033564"/>
        <s v="ORD033565"/>
        <s v="ORD033566"/>
        <s v="ORD033567"/>
        <s v="ORD033568"/>
        <s v="ORD033569"/>
        <s v="ORD033570"/>
        <s v="ORD033571"/>
        <s v="ORD033572"/>
        <s v="ORD033573"/>
        <s v="ORD033574"/>
        <s v="ORD033575"/>
        <s v="ORD033576"/>
        <s v="ORD033577"/>
        <s v="ORD033578"/>
        <s v="ORD033579"/>
        <s v="ORD033580"/>
        <s v="ORD033581"/>
        <s v="ORD033582"/>
        <s v="ORD033583"/>
        <s v="ORD033584"/>
        <s v="ORD033585"/>
        <s v="ORD033586"/>
        <s v="ORD033587"/>
        <s v="ORD033588"/>
        <s v="ORD033589"/>
        <s v="ORD033590"/>
        <s v="ORD033591"/>
        <s v="ORD033592"/>
        <s v="ORD033593"/>
        <s v="ORD033594"/>
        <s v="ORD033595"/>
        <s v="ORD033596"/>
        <s v="ORD033597"/>
        <s v="ORD033598"/>
        <s v="ORD033599"/>
        <s v="ORD033600"/>
        <s v="ORD033601"/>
        <s v="ORD033602"/>
        <s v="ORD033603"/>
        <s v="ORD033604"/>
        <s v="ORD033605"/>
        <s v="ORD033606"/>
        <s v="ORD033607"/>
        <s v="ORD033608"/>
        <s v="ORD033609"/>
        <s v="ORD033610"/>
        <s v="ORD033611"/>
        <s v="ORD033612"/>
        <s v="ORD033613"/>
        <s v="ORD033614"/>
        <s v="ORD033615"/>
        <s v="ORD033616"/>
        <s v="ORD033617"/>
        <s v="ORD033618"/>
        <s v="ORD033619"/>
        <s v="ORD033620"/>
        <s v="ORD033621"/>
        <s v="ORD033622"/>
        <s v="ORD033623"/>
        <s v="ORD033624"/>
        <s v="ORD033625"/>
        <s v="ORD033626"/>
        <s v="ORD033627"/>
        <s v="ORD033628"/>
        <s v="ORD033629"/>
        <s v="ORD033630"/>
        <s v="ORD033631"/>
        <s v="ORD033632"/>
        <s v="ORD033633"/>
        <s v="ORD033634"/>
        <s v="ORD033635"/>
        <s v="ORD033636"/>
        <s v="ORD033637"/>
        <s v="ORD033638"/>
        <s v="ORD033639"/>
        <s v="ORD033640"/>
        <s v="ORD033641"/>
        <s v="ORD033642"/>
        <s v="ORD033643"/>
        <s v="ORD033644"/>
        <s v="ORD033645"/>
        <s v="ORD033646"/>
        <s v="ORD033647"/>
        <s v="ORD033648"/>
        <s v="ORD033649"/>
        <s v="ORD033650"/>
        <s v="ORD033651"/>
        <s v="ORD033652"/>
        <s v="ORD033653"/>
        <s v="ORD033654"/>
        <s v="ORD033655"/>
        <s v="ORD033656"/>
        <s v="ORD033657"/>
        <s v="ORD033658"/>
        <s v="ORD033659"/>
        <s v="ORD033660"/>
        <s v="ORD033661"/>
        <s v="ORD033662"/>
        <s v="ORD033663"/>
        <s v="ORD033664"/>
        <s v="ORD033665"/>
        <s v="ORD033666"/>
        <s v="ORD033667"/>
        <s v="ORD033668"/>
        <s v="ORD033669"/>
        <s v="ORD033670"/>
        <s v="ORD033671"/>
        <s v="ORD033672"/>
        <s v="ORD033673"/>
        <s v="ORD033674"/>
        <s v="ORD033675"/>
        <s v="ORD033676"/>
        <s v="ORD033677"/>
        <s v="ORD033678"/>
        <s v="ORD033679"/>
        <s v="ORD033680"/>
        <s v="ORD033681"/>
        <s v="ORD033682"/>
        <s v="ORD033683"/>
        <s v="ORD033684"/>
        <s v="ORD033685"/>
        <s v="ORD033686"/>
        <s v="ORD033687"/>
        <s v="ORD033688"/>
        <s v="ORD033689"/>
        <s v="ORD033690"/>
        <s v="ORD033691"/>
        <s v="ORD033692"/>
        <s v="ORD033693"/>
        <s v="ORD033694"/>
        <s v="ORD033695"/>
        <s v="ORD033696"/>
        <s v="ORD033697"/>
        <s v="ORD033698"/>
        <s v="ORD033699"/>
        <s v="ORD033700"/>
        <s v="ORD033701"/>
        <s v="ORD033702"/>
        <s v="ORD033703"/>
        <s v="ORD033704"/>
        <s v="ORD033705"/>
        <s v="ORD033706"/>
        <s v="ORD033707"/>
        <s v="ORD033708"/>
        <s v="ORD033709"/>
        <s v="ORD033710"/>
        <s v="ORD033711"/>
        <s v="ORD033712"/>
        <s v="ORD033713"/>
        <s v="ORD033714"/>
        <s v="ORD033715"/>
        <s v="ORD033716"/>
        <s v="ORD033717"/>
        <s v="ORD033718"/>
        <s v="ORD033719"/>
        <s v="ORD033720"/>
        <s v="ORD033721"/>
        <s v="ORD033722"/>
        <s v="ORD033723"/>
        <s v="ORD033724"/>
        <s v="ORD033725"/>
        <s v="ORD033726"/>
        <s v="ORD033727"/>
        <s v="ORD033728"/>
        <s v="ORD033729"/>
        <s v="ORD033730"/>
        <s v="ORD033731"/>
        <s v="ORD033732"/>
        <s v="ORD033733"/>
        <s v="ORD033734"/>
        <s v="ORD033735"/>
        <s v="ORD033736"/>
        <s v="ORD033737"/>
        <s v="ORD033738"/>
        <s v="ORD033739"/>
        <s v="ORD033740"/>
        <s v="ORD033741"/>
        <s v="ORD033742"/>
        <s v="ORD033743"/>
        <s v="ORD033744"/>
        <s v="ORD033745"/>
        <s v="ORD033746"/>
        <s v="ORD033747"/>
        <s v="ORD033748"/>
        <s v="ORD033749"/>
        <s v="ORD033750"/>
        <s v="ORD033751"/>
        <s v="ORD033752"/>
        <s v="ORD033753"/>
        <s v="ORD033754"/>
        <s v="ORD033755"/>
        <s v="ORD033756"/>
        <s v="ORD033757"/>
        <s v="ORD033758"/>
        <s v="ORD033759"/>
        <s v="ORD033760"/>
        <s v="ORD033761"/>
        <s v="ORD033762"/>
        <s v="ORD033763"/>
        <s v="ORD033764"/>
        <s v="ORD033765"/>
        <s v="ORD033766"/>
        <s v="ORD033767"/>
        <s v="ORD033768"/>
        <s v="ORD033769"/>
        <s v="ORD033770"/>
        <s v="ORD033771"/>
        <s v="ORD033772"/>
        <s v="ORD033773"/>
        <s v="ORD033774"/>
        <s v="ORD033775"/>
        <s v="ORD033776"/>
        <s v="ORD033777"/>
        <s v="ORD033778"/>
        <s v="ORD033779"/>
        <s v="ORD033780"/>
        <s v="ORD033781"/>
        <s v="ORD033782"/>
        <s v="ORD033783"/>
        <s v="ORD033784"/>
        <s v="ORD033785"/>
        <s v="ORD033786"/>
        <s v="ORD033787"/>
        <s v="ORD033788"/>
        <s v="ORD033789"/>
        <s v="ORD033790"/>
        <s v="ORD033791"/>
        <s v="ORD033792"/>
        <s v="ORD033793"/>
        <s v="ORD033794"/>
        <s v="ORD033795"/>
        <s v="ORD033796"/>
        <s v="ORD033797"/>
        <s v="ORD033798"/>
        <s v="ORD033799"/>
        <s v="ORD033800"/>
        <s v="ORD033801"/>
        <s v="ORD033802"/>
        <s v="ORD033803"/>
        <s v="ORD033804"/>
        <s v="ORD033805"/>
        <s v="ORD033806"/>
        <s v="ORD033807"/>
        <s v="ORD033808"/>
        <s v="ORD033809"/>
        <s v="ORD033810"/>
        <s v="ORD033811"/>
        <s v="ORD033812"/>
        <s v="ORD033813"/>
        <s v="ORD033814"/>
        <s v="ORD033815"/>
        <s v="ORD033816"/>
        <s v="ORD033817"/>
        <s v="ORD033818"/>
        <s v="ORD033819"/>
        <s v="ORD033820"/>
        <s v="ORD033821"/>
        <s v="ORD033822"/>
        <s v="ORD033823"/>
        <s v="ORD033824"/>
        <s v="ORD033825"/>
        <s v="ORD033826"/>
        <s v="ORD033827"/>
        <s v="ORD033828"/>
        <s v="ORD033829"/>
        <s v="ORD033830"/>
        <s v="ORD033831"/>
        <s v="ORD033832"/>
        <s v="ORD033833"/>
        <s v="ORD033834"/>
        <s v="ORD033835"/>
        <s v="ORD033836"/>
        <s v="ORD033837"/>
        <s v="ORD033838"/>
        <s v="ORD033839"/>
        <s v="ORD033840"/>
        <s v="ORD033841"/>
        <s v="ORD033842"/>
        <s v="ORD033843"/>
        <s v="ORD033844"/>
        <s v="ORD033845"/>
        <s v="ORD033846"/>
        <s v="ORD033847"/>
        <s v="ORD033848"/>
        <s v="ORD033849"/>
        <s v="ORD033850"/>
        <s v="ORD033851"/>
        <s v="ORD033852"/>
        <s v="ORD033853"/>
        <s v="ORD033854"/>
        <s v="ORD033855"/>
        <s v="ORD033856"/>
        <s v="ORD033857"/>
        <s v="ORD033858"/>
        <s v="ORD033859"/>
        <s v="ORD033860"/>
        <s v="ORD033861"/>
        <s v="ORD033862"/>
        <s v="ORD033863"/>
        <s v="ORD033864"/>
        <s v="ORD033865"/>
        <s v="ORD033866"/>
        <s v="ORD033867"/>
        <s v="ORD033868"/>
        <s v="ORD033869"/>
        <s v="ORD033870"/>
        <s v="ORD033871"/>
        <s v="ORD033872"/>
        <s v="ORD033873"/>
        <s v="ORD033874"/>
        <s v="ORD033875"/>
        <s v="ORD033876"/>
        <s v="ORD033877"/>
        <s v="ORD033878"/>
        <s v="ORD033879"/>
        <s v="ORD033880"/>
        <s v="ORD033881"/>
        <s v="ORD033882"/>
        <s v="ORD033883"/>
        <s v="ORD033884"/>
        <s v="ORD033885"/>
        <s v="ORD033886"/>
        <s v="ORD033887"/>
        <s v="ORD033888"/>
        <s v="ORD033889"/>
        <s v="ORD033890"/>
        <s v="ORD033891"/>
        <s v="ORD033892"/>
        <s v="ORD033893"/>
        <s v="ORD033894"/>
        <s v="ORD033895"/>
        <s v="ORD033896"/>
        <s v="ORD033897"/>
        <s v="ORD033898"/>
        <s v="ORD033899"/>
        <s v="ORD033900"/>
        <s v="ORD033901"/>
        <s v="ORD033902"/>
        <s v="ORD033903"/>
        <s v="ORD033904"/>
        <s v="ORD033905"/>
        <s v="ORD033906"/>
        <s v="ORD033907"/>
        <s v="ORD033908"/>
        <s v="ORD033909"/>
        <s v="ORD033910"/>
        <s v="ORD033911"/>
        <s v="ORD033912"/>
        <s v="ORD033913"/>
        <s v="ORD033914"/>
        <s v="ORD033915"/>
        <s v="ORD033916"/>
        <s v="ORD033917"/>
        <s v="ORD033918"/>
        <s v="ORD033919"/>
        <s v="ORD033920"/>
        <s v="ORD033921"/>
        <s v="ORD033922"/>
        <s v="ORD033923"/>
        <s v="ORD033924"/>
        <s v="ORD033925"/>
        <s v="ORD033926"/>
        <s v="ORD033927"/>
        <s v="ORD033928"/>
        <s v="ORD033929"/>
        <s v="ORD033930"/>
        <s v="ORD033931"/>
        <s v="ORD033932"/>
        <s v="ORD033933"/>
        <s v="ORD033934"/>
        <s v="ORD033935"/>
        <s v="ORD033936"/>
        <s v="ORD033937"/>
        <s v="ORD033938"/>
        <s v="ORD033939"/>
        <s v="ORD033940"/>
        <s v="ORD033941"/>
        <s v="ORD033942"/>
        <s v="ORD033943"/>
        <s v="ORD033944"/>
        <s v="ORD033945"/>
        <s v="ORD033946"/>
        <s v="ORD033947"/>
        <s v="ORD033948"/>
        <s v="ORD033949"/>
        <s v="ORD033950"/>
        <s v="ORD033951"/>
        <s v="ORD033952"/>
        <s v="ORD033953"/>
        <s v="ORD033954"/>
        <s v="ORD033955"/>
        <s v="ORD033956"/>
        <s v="ORD033957"/>
        <s v="ORD033958"/>
        <s v="ORD033959"/>
        <s v="ORD033960"/>
        <s v="ORD033961"/>
        <s v="ORD033962"/>
        <s v="ORD033963"/>
        <s v="ORD033964"/>
        <s v="ORD033965"/>
        <s v="ORD033966"/>
        <s v="ORD033967"/>
        <s v="ORD033968"/>
        <s v="ORD033969"/>
        <s v="ORD033970"/>
        <s v="ORD033971"/>
        <s v="ORD033972"/>
        <s v="ORD033973"/>
        <s v="ORD033974"/>
        <s v="ORD033975"/>
        <s v="ORD033976"/>
        <s v="ORD033977"/>
        <s v="ORD033978"/>
        <s v="ORD033979"/>
        <s v="ORD033980"/>
        <s v="ORD033981"/>
        <s v="ORD033982"/>
        <s v="ORD033983"/>
        <s v="ORD033984"/>
        <s v="ORD033985"/>
        <s v="ORD033986"/>
        <s v="ORD033987"/>
        <s v="ORD033988"/>
        <s v="ORD033989"/>
        <s v="ORD033990"/>
        <s v="ORD033991"/>
        <s v="ORD033992"/>
        <s v="ORD033993"/>
        <s v="ORD033994"/>
        <s v="ORD033995"/>
        <s v="ORD033996"/>
        <s v="ORD033997"/>
        <s v="ORD033998"/>
        <s v="ORD033999"/>
        <s v="ORD034000"/>
        <s v="ORD034001"/>
        <s v="ORD034002"/>
        <s v="ORD034003"/>
        <s v="ORD034004"/>
        <s v="ORD034005"/>
        <s v="ORD034006"/>
        <s v="ORD034007"/>
        <s v="ORD034008"/>
        <s v="ORD034009"/>
        <s v="ORD034010"/>
        <s v="ORD034011"/>
        <s v="ORD034012"/>
        <s v="ORD034013"/>
        <s v="ORD034014"/>
        <s v="ORD034015"/>
        <s v="ORD034016"/>
        <s v="ORD034017"/>
        <s v="ORD034018"/>
        <s v="ORD034019"/>
        <s v="ORD034020"/>
        <s v="ORD034021"/>
        <s v="ORD034022"/>
        <s v="ORD034023"/>
        <s v="ORD034024"/>
        <s v="ORD034025"/>
        <s v="ORD034026"/>
        <s v="ORD034027"/>
        <s v="ORD034028"/>
        <s v="ORD034029"/>
        <s v="ORD034030"/>
        <s v="ORD034031"/>
        <s v="ORD034032"/>
        <s v="ORD034033"/>
        <s v="ORD034034"/>
        <s v="ORD034035"/>
        <s v="ORD034036"/>
        <s v="ORD034037"/>
        <s v="ORD034038"/>
        <s v="ORD034039"/>
        <s v="ORD034040"/>
        <s v="ORD034041"/>
        <s v="ORD034042"/>
        <s v="ORD034043"/>
        <s v="ORD034044"/>
        <s v="ORD034045"/>
        <s v="ORD034046"/>
        <s v="ORD034047"/>
        <s v="ORD034048"/>
        <s v="ORD034049"/>
        <s v="ORD034050"/>
        <s v="ORD034051"/>
        <s v="ORD034052"/>
        <s v="ORD034053"/>
        <s v="ORD034054"/>
        <s v="ORD034055"/>
        <s v="ORD034056"/>
        <s v="ORD034057"/>
        <s v="ORD034058"/>
        <s v="ORD034059"/>
        <s v="ORD034060"/>
        <s v="ORD034061"/>
        <s v="ORD034062"/>
        <s v="ORD034063"/>
        <s v="ORD034064"/>
        <s v="ORD034065"/>
        <s v="ORD034066"/>
        <s v="ORD034067"/>
        <s v="ORD034068"/>
        <s v="ORD034069"/>
        <s v="ORD034070"/>
        <s v="ORD034071"/>
        <s v="ORD034072"/>
        <s v="ORD034073"/>
        <s v="ORD034074"/>
        <s v="ORD034075"/>
        <s v="ORD034076"/>
        <s v="ORD034077"/>
        <s v="ORD034078"/>
        <s v="ORD034079"/>
        <s v="ORD034080"/>
        <s v="ORD034081"/>
        <s v="ORD034082"/>
        <s v="ORD034083"/>
        <s v="ORD034084"/>
        <s v="ORD034085"/>
        <s v="ORD034086"/>
        <s v="ORD034087"/>
        <s v="ORD034088"/>
        <s v="ORD034089"/>
        <s v="ORD034090"/>
        <s v="ORD034091"/>
        <s v="ORD034092"/>
        <s v="ORD034093"/>
        <s v="ORD034094"/>
        <s v="ORD034095"/>
        <s v="ORD034096"/>
        <s v="ORD034097"/>
        <s v="ORD034098"/>
        <s v="ORD034099"/>
        <s v="ORD034100"/>
        <s v="ORD034101"/>
        <s v="ORD034102"/>
        <s v="ORD034103"/>
        <s v="ORD034104"/>
        <s v="ORD034105"/>
        <s v="ORD034106"/>
        <s v="ORD034107"/>
        <s v="ORD034108"/>
        <s v="ORD034109"/>
        <s v="ORD034110"/>
        <s v="ORD034111"/>
        <s v="ORD034112"/>
        <s v="ORD034113"/>
        <s v="ORD034114"/>
        <s v="ORD034115"/>
        <s v="ORD034116"/>
        <s v="ORD034117"/>
        <s v="ORD034118"/>
        <s v="ORD034119"/>
        <s v="ORD034120"/>
        <s v="ORD034121"/>
        <s v="ORD034122"/>
        <s v="ORD034123"/>
        <s v="ORD034124"/>
        <s v="ORD034125"/>
        <s v="ORD034126"/>
        <s v="ORD034127"/>
        <s v="ORD034128"/>
        <s v="ORD034129"/>
        <s v="ORD034130"/>
        <s v="ORD034131"/>
        <s v="ORD034132"/>
        <s v="ORD034133"/>
        <s v="ORD034134"/>
        <s v="ORD034135"/>
        <s v="ORD034136"/>
        <s v="ORD034137"/>
        <s v="ORD034138"/>
        <s v="ORD034139"/>
        <s v="ORD034140"/>
        <s v="ORD034141"/>
        <s v="ORD034142"/>
        <s v="ORD034143"/>
        <s v="ORD034144"/>
        <s v="ORD034145"/>
        <s v="ORD034146"/>
        <s v="ORD034147"/>
        <s v="ORD034148"/>
        <s v="ORD034149"/>
        <s v="ORD034150"/>
        <s v="ORD034151"/>
        <s v="ORD034152"/>
        <s v="ORD034153"/>
        <s v="ORD034154"/>
        <s v="ORD034155"/>
        <s v="ORD034156"/>
        <s v="ORD034157"/>
        <s v="ORD034158"/>
        <s v="ORD034159"/>
        <s v="ORD034160"/>
        <s v="ORD034161"/>
        <s v="ORD034162"/>
        <s v="ORD034163"/>
        <s v="ORD034164"/>
        <s v="ORD034165"/>
        <s v="ORD034166"/>
        <s v="ORD034167"/>
        <s v="ORD034168"/>
        <s v="ORD034169"/>
        <s v="ORD034170"/>
        <s v="ORD034171"/>
        <s v="ORD034172"/>
        <s v="ORD034173"/>
        <s v="ORD034174"/>
        <s v="ORD034175"/>
        <s v="ORD034176"/>
        <s v="ORD034177"/>
        <s v="ORD034178"/>
        <s v="ORD034179"/>
        <s v="ORD034180"/>
        <s v="ORD034181"/>
        <s v="ORD034182"/>
        <s v="ORD034183"/>
        <s v="ORD034184"/>
        <s v="ORD034185"/>
        <s v="ORD034186"/>
        <s v="ORD034187"/>
        <s v="ORD034188"/>
        <s v="ORD034189"/>
        <s v="ORD034190"/>
        <s v="ORD034191"/>
        <s v="ORD034192"/>
        <s v="ORD034193"/>
        <s v="ORD034194"/>
        <s v="ORD034195"/>
        <s v="ORD034196"/>
        <s v="ORD034197"/>
        <s v="ORD034198"/>
        <s v="ORD034199"/>
        <s v="ORD034200"/>
        <s v="ORD034201"/>
        <s v="ORD034202"/>
        <s v="ORD034203"/>
        <s v="ORD034204"/>
        <s v="ORD034205"/>
        <s v="ORD034206"/>
        <s v="ORD034207"/>
        <s v="ORD034208"/>
        <s v="ORD034209"/>
        <s v="ORD034210"/>
        <s v="ORD034211"/>
        <s v="ORD034212"/>
        <s v="ORD034213"/>
        <s v="ORD034214"/>
        <s v="ORD034215"/>
        <s v="ORD034216"/>
        <s v="ORD034217"/>
        <s v="ORD034218"/>
        <s v="ORD034219"/>
        <s v="ORD034220"/>
        <s v="ORD034221"/>
        <s v="ORD034222"/>
        <s v="ORD034223"/>
        <s v="ORD034224"/>
        <s v="ORD034225"/>
        <s v="ORD034226"/>
        <s v="ORD034227"/>
        <s v="ORD034228"/>
        <s v="ORD034229"/>
        <s v="ORD034230"/>
        <s v="ORD034231"/>
        <s v="ORD034232"/>
        <s v="ORD034233"/>
        <s v="ORD034234"/>
        <s v="ORD034235"/>
        <s v="ORD034236"/>
        <s v="ORD034237"/>
        <s v="ORD034238"/>
        <s v="ORD034239"/>
        <s v="ORD034240"/>
        <s v="ORD034241"/>
        <s v="ORD034242"/>
        <s v="ORD034243"/>
        <s v="ORD034244"/>
        <s v="ORD034245"/>
        <s v="ORD034246"/>
        <s v="ORD034247"/>
        <s v="ORD034248"/>
        <s v="ORD034249"/>
        <s v="ORD034250"/>
        <s v="ORD034251"/>
        <s v="ORD034252"/>
        <s v="ORD034253"/>
        <s v="ORD034254"/>
        <s v="ORD034255"/>
        <s v="ORD034256"/>
        <s v="ORD034257"/>
        <s v="ORD034258"/>
        <s v="ORD034259"/>
        <s v="ORD034260"/>
        <s v="ORD034261"/>
        <s v="ORD034262"/>
        <s v="ORD034263"/>
        <s v="ORD034264"/>
        <s v="ORD034265"/>
        <s v="ORD034266"/>
        <s v="ORD034267"/>
        <s v="ORD034268"/>
        <s v="ORD034269"/>
        <s v="ORD034270"/>
        <s v="ORD034271"/>
        <s v="ORD034272"/>
        <s v="ORD034273"/>
        <s v="ORD034274"/>
        <s v="ORD034275"/>
        <s v="ORD034276"/>
        <s v="ORD034277"/>
        <s v="ORD034278"/>
        <s v="ORD034279"/>
        <s v="ORD034280"/>
        <s v="ORD034281"/>
        <s v="ORD034282"/>
        <s v="ORD034283"/>
        <s v="ORD034284"/>
        <s v="ORD034285"/>
        <s v="ORD034286"/>
        <s v="ORD034287"/>
        <s v="ORD034288"/>
        <s v="ORD034289"/>
        <s v="ORD034290"/>
        <s v="ORD034291"/>
        <s v="ORD034292"/>
        <s v="ORD034293"/>
        <s v="ORD034294"/>
        <s v="ORD034295"/>
        <s v="ORD034296"/>
        <s v="ORD034297"/>
        <s v="ORD034298"/>
        <s v="ORD034299"/>
        <s v="ORD034300"/>
        <s v="ORD034301"/>
        <s v="ORD034302"/>
        <s v="ORD034303"/>
        <s v="ORD034304"/>
        <s v="ORD034305"/>
        <s v="ORD034306"/>
        <s v="ORD034307"/>
        <s v="ORD034308"/>
        <s v="ORD034309"/>
        <s v="ORD034310"/>
        <s v="ORD034311"/>
        <s v="ORD034312"/>
        <s v="ORD034313"/>
        <s v="ORD034314"/>
        <s v="ORD034315"/>
        <s v="ORD034316"/>
        <s v="ORD034317"/>
        <s v="ORD034318"/>
        <s v="ORD034319"/>
        <s v="ORD034320"/>
        <s v="ORD034321"/>
        <s v="ORD034322"/>
        <s v="ORD034323"/>
        <s v="ORD034324"/>
        <s v="ORD034325"/>
        <s v="ORD034326"/>
        <s v="ORD034327"/>
        <s v="ORD034328"/>
        <s v="ORD034329"/>
        <s v="ORD034330"/>
        <s v="ORD034331"/>
        <s v="ORD034332"/>
        <s v="ORD034333"/>
        <s v="ORD034334"/>
        <s v="ORD034335"/>
        <s v="ORD034336"/>
        <s v="ORD034337"/>
        <s v="ORD034338"/>
        <s v="ORD034339"/>
        <s v="ORD034340"/>
        <s v="ORD034341"/>
        <s v="ORD034342"/>
        <s v="ORD034343"/>
        <s v="ORD034344"/>
        <s v="ORD034345"/>
        <s v="ORD034346"/>
        <s v="ORD034347"/>
        <s v="ORD034348"/>
        <s v="ORD034349"/>
        <s v="ORD034350"/>
        <s v="ORD034351"/>
        <s v="ORD034352"/>
        <s v="ORD034353"/>
        <s v="ORD034354"/>
        <s v="ORD034355"/>
        <s v="ORD034356"/>
        <s v="ORD034357"/>
        <s v="ORD034358"/>
        <s v="ORD034359"/>
        <s v="ORD034360"/>
        <s v="ORD034361"/>
        <s v="ORD034362"/>
        <s v="ORD034363"/>
        <s v="ORD034364"/>
        <s v="ORD034365"/>
        <s v="ORD034366"/>
        <s v="ORD034367"/>
        <s v="ORD034368"/>
        <s v="ORD034369"/>
        <s v="ORD034370"/>
        <s v="ORD034371"/>
        <s v="ORD034372"/>
        <s v="ORD034373"/>
        <s v="ORD034374"/>
        <s v="ORD034375"/>
        <s v="ORD034376"/>
        <s v="ORD034377"/>
        <s v="ORD034378"/>
        <s v="ORD034379"/>
        <s v="ORD034380"/>
        <s v="ORD034381"/>
        <s v="ORD034382"/>
        <s v="ORD034383"/>
        <s v="ORD034384"/>
        <s v="ORD034385"/>
        <s v="ORD034386"/>
        <s v="ORD034387"/>
        <s v="ORD034388"/>
        <s v="ORD034389"/>
        <s v="ORD034390"/>
        <s v="ORD034391"/>
        <s v="ORD034392"/>
        <s v="ORD034393"/>
        <s v="ORD034394"/>
        <s v="ORD034395"/>
        <s v="ORD034396"/>
        <s v="ORD034397"/>
        <s v="ORD034398"/>
        <s v="ORD034399"/>
        <s v="ORD034400"/>
        <s v="ORD034401"/>
        <s v="ORD034402"/>
        <s v="ORD034403"/>
        <s v="ORD034404"/>
        <s v="ORD034405"/>
        <s v="ORD034406"/>
        <s v="ORD034407"/>
        <s v="ORD034408"/>
        <s v="ORD034409"/>
        <s v="ORD034410"/>
        <s v="ORD034411"/>
        <s v="ORD034412"/>
        <s v="ORD034413"/>
        <s v="ORD034414"/>
        <s v="ORD034415"/>
        <s v="ORD034416"/>
        <s v="ORD034417"/>
        <s v="ORD034418"/>
        <s v="ORD034419"/>
        <s v="ORD034420"/>
        <s v="ORD034421"/>
        <s v="ORD034422"/>
        <s v="ORD034423"/>
        <s v="ORD034424"/>
        <s v="ORD034425"/>
        <s v="ORD034426"/>
        <s v="ORD034427"/>
        <s v="ORD034428"/>
        <s v="ORD034429"/>
        <s v="ORD034430"/>
        <s v="ORD034431"/>
        <s v="ORD034432"/>
        <s v="ORD034433"/>
        <s v="ORD034434"/>
        <s v="ORD034435"/>
        <s v="ORD034436"/>
        <s v="ORD034437"/>
        <s v="ORD034438"/>
        <s v="ORD034439"/>
        <s v="ORD034440"/>
        <s v="ORD034441"/>
        <s v="ORD034442"/>
        <s v="ORD034443"/>
        <s v="ORD034444"/>
        <s v="ORD034445"/>
        <s v="ORD034446"/>
        <s v="ORD034447"/>
        <s v="ORD034448"/>
        <s v="ORD034449"/>
        <s v="ORD034450"/>
        <s v="ORD034451"/>
        <s v="ORD034452"/>
        <s v="ORD034453"/>
        <s v="ORD034454"/>
        <s v="ORD034455"/>
        <s v="ORD034456"/>
        <s v="ORD034457"/>
        <s v="ORD034458"/>
        <s v="ORD034459"/>
        <s v="ORD034460"/>
        <s v="ORD034461"/>
        <s v="ORD034462"/>
        <s v="ORD034463"/>
        <s v="ORD034464"/>
        <s v="ORD034465"/>
        <s v="ORD034466"/>
        <s v="ORD034467"/>
        <s v="ORD034468"/>
        <s v="ORD034469"/>
        <s v="ORD034470"/>
        <s v="ORD034471"/>
        <s v="ORD034472"/>
        <s v="ORD034473"/>
        <s v="ORD034474"/>
        <s v="ORD034475"/>
        <s v="ORD034476"/>
        <s v="ORD034477"/>
        <s v="ORD034478"/>
        <s v="ORD034479"/>
        <s v="ORD034480"/>
        <s v="ORD034481"/>
        <s v="ORD034482"/>
        <s v="ORD034483"/>
        <s v="ORD034484"/>
        <s v="ORD034485"/>
        <s v="ORD034486"/>
        <s v="ORD034487"/>
        <s v="ORD034488"/>
        <s v="ORD034489"/>
        <s v="ORD034490"/>
        <s v="ORD034491"/>
        <s v="ORD034492"/>
        <s v="ORD034493"/>
        <s v="ORD034494"/>
        <s v="ORD034495"/>
        <s v="ORD034496"/>
        <s v="ORD034497"/>
        <s v="ORD034498"/>
        <s v="ORD034499"/>
        <s v="ORD034500"/>
        <s v="ORD034501"/>
        <s v="ORD034502"/>
        <s v="ORD034503"/>
        <s v="ORD034504"/>
        <s v="ORD034505"/>
        <s v="ORD034506"/>
        <s v="ORD034507"/>
        <s v="ORD034508"/>
        <s v="ORD034509"/>
        <s v="ORD034510"/>
        <s v="ORD034511"/>
        <s v="ORD034512"/>
        <s v="ORD034513"/>
        <s v="ORD034514"/>
        <s v="ORD034515"/>
        <s v="ORD034516"/>
        <s v="ORD034517"/>
        <s v="ORD034518"/>
        <s v="ORD034519"/>
        <s v="ORD034520"/>
        <s v="ORD034521"/>
        <s v="ORD034522"/>
        <s v="ORD034523"/>
        <s v="ORD034524"/>
        <s v="ORD034525"/>
        <s v="ORD034526"/>
        <s v="ORD034527"/>
        <s v="ORD034528"/>
        <s v="ORD034529"/>
        <s v="ORD034530"/>
        <s v="ORD034531"/>
        <s v="ORD034532"/>
        <s v="ORD034533"/>
        <s v="ORD034534"/>
        <s v="ORD034535"/>
        <s v="ORD034536"/>
        <s v="ORD034537"/>
        <s v="ORD034538"/>
        <s v="ORD034539"/>
        <s v="ORD034540"/>
        <s v="ORD034541"/>
        <s v="ORD034542"/>
        <s v="ORD034543"/>
        <s v="ORD034544"/>
        <s v="ORD034545"/>
        <s v="ORD034546"/>
        <s v="ORD034547"/>
        <s v="ORD034548"/>
        <s v="ORD034549"/>
        <s v="ORD034550"/>
        <s v="ORD034551"/>
        <s v="ORD034552"/>
        <s v="ORD034553"/>
        <s v="ORD034554"/>
        <s v="ORD034555"/>
        <s v="ORD034556"/>
        <s v="ORD034557"/>
        <s v="ORD034558"/>
        <s v="ORD034559"/>
        <s v="ORD034560"/>
        <s v="ORD034561"/>
        <s v="ORD034562"/>
        <s v="ORD034563"/>
        <s v="ORD034564"/>
        <s v="ORD034565"/>
        <s v="ORD034566"/>
        <s v="ORD034567"/>
        <s v="ORD034568"/>
        <s v="ORD034569"/>
        <s v="ORD034570"/>
        <s v="ORD034571"/>
        <s v="ORD034572"/>
        <s v="ORD034573"/>
        <s v="ORD034574"/>
        <s v="ORD034575"/>
        <s v="ORD034576"/>
        <s v="ORD034577"/>
        <s v="ORD034578"/>
        <s v="ORD034579"/>
        <s v="ORD034580"/>
        <s v="ORD034581"/>
        <s v="ORD034582"/>
        <s v="ORD034583"/>
        <s v="ORD034584"/>
        <s v="ORD034585"/>
        <s v="ORD034586"/>
        <s v="ORD034587"/>
        <s v="ORD034588"/>
        <s v="ORD034589"/>
        <s v="ORD034590"/>
        <s v="ORD034591"/>
        <s v="ORD034592"/>
        <s v="ORD034593"/>
        <s v="ORD034594"/>
        <s v="ORD034595"/>
        <s v="ORD034596"/>
        <s v="ORD034597"/>
        <s v="ORD034598"/>
        <s v="ORD034599"/>
        <s v="ORD034600"/>
        <s v="ORD034601"/>
        <s v="ORD034602"/>
        <s v="ORD034603"/>
        <s v="ORD034604"/>
        <s v="ORD034605"/>
        <s v="ORD034606"/>
        <s v="ORD034607"/>
        <s v="ORD034608"/>
        <s v="ORD034609"/>
        <s v="ORD034610"/>
        <s v="ORD034611"/>
        <s v="ORD034612"/>
        <s v="ORD034613"/>
        <s v="ORD034614"/>
        <s v="ORD034615"/>
        <s v="ORD034616"/>
        <s v="ORD034617"/>
        <s v="ORD034618"/>
        <s v="ORD034619"/>
        <s v="ORD034620"/>
        <s v="ORD034621"/>
        <s v="ORD034622"/>
        <s v="ORD034623"/>
        <s v="ORD034624"/>
        <s v="ORD034625"/>
        <s v="ORD034626"/>
        <s v="ORD034627"/>
        <s v="ORD034628"/>
        <s v="ORD034629"/>
        <s v="ORD034630"/>
        <s v="ORD034631"/>
        <s v="ORD034632"/>
        <s v="ORD034633"/>
        <s v="ORD034634"/>
        <s v="ORD034635"/>
        <s v="ORD034636"/>
        <s v="ORD034637"/>
        <s v="ORD034638"/>
        <s v="ORD034639"/>
        <s v="ORD034640"/>
        <s v="ORD034641"/>
        <s v="ORD034642"/>
        <s v="ORD034643"/>
        <s v="ORD034644"/>
        <s v="ORD034645"/>
        <s v="ORD034646"/>
        <s v="ORD034647"/>
        <s v="ORD034648"/>
        <s v="ORD034649"/>
        <s v="ORD034650"/>
        <s v="ORD034651"/>
        <s v="ORD034652"/>
        <s v="ORD034653"/>
        <s v="ORD034654"/>
        <s v="ORD034655"/>
        <s v="ORD034656"/>
        <s v="ORD034657"/>
        <s v="ORD034658"/>
        <s v="ORD034659"/>
        <s v="ORD034660"/>
        <s v="ORD034661"/>
        <s v="ORD034662"/>
        <s v="ORD034663"/>
        <s v="ORD034664"/>
        <s v="ORD034665"/>
        <s v="ORD034666"/>
        <s v="ORD034667"/>
        <s v="ORD034668"/>
        <s v="ORD034669"/>
        <s v="ORD034670"/>
        <s v="ORD034671"/>
        <s v="ORD034672"/>
        <s v="ORD034673"/>
        <s v="ORD034674"/>
        <s v="ORD034675"/>
        <s v="ORD034676"/>
        <s v="ORD034677"/>
        <s v="ORD034678"/>
        <s v="ORD034679"/>
        <s v="ORD034680"/>
        <s v="ORD034681"/>
        <s v="ORD034682"/>
        <s v="ORD034683"/>
        <s v="ORD034684"/>
        <s v="ORD034685"/>
        <s v="ORD034686"/>
        <s v="ORD034687"/>
        <s v="ORD034688"/>
        <s v="ORD034689"/>
        <s v="ORD034690"/>
        <s v="ORD034691"/>
        <s v="ORD034692"/>
        <s v="ORD034693"/>
        <s v="ORD034694"/>
        <s v="ORD034695"/>
        <s v="ORD034696"/>
        <s v="ORD034697"/>
        <s v="ORD034698"/>
        <s v="ORD034699"/>
        <s v="ORD034700"/>
        <s v="ORD034701"/>
        <s v="ORD034702"/>
        <s v="ORD034703"/>
        <s v="ORD034704"/>
        <s v="ORD034705"/>
        <s v="ORD034706"/>
        <s v="ORD034707"/>
        <s v="ORD034708"/>
        <s v="ORD034709"/>
        <s v="ORD034710"/>
        <s v="ORD034711"/>
        <s v="ORD034712"/>
        <s v="ORD034713"/>
        <s v="ORD034714"/>
        <s v="ORD034715"/>
        <s v="ORD034716"/>
        <s v="ORD034717"/>
        <s v="ORD034718"/>
        <s v="ORD034719"/>
        <s v="ORD034720"/>
        <s v="ORD034721"/>
        <s v="ORD034722"/>
        <s v="ORD034723"/>
        <s v="ORD034724"/>
        <s v="ORD034725"/>
        <s v="ORD034726"/>
        <s v="ORD034727"/>
        <s v="ORD034728"/>
        <s v="ORD034729"/>
        <s v="ORD034730"/>
        <s v="ORD034731"/>
        <s v="ORD034732"/>
        <s v="ORD034733"/>
        <s v="ORD034734"/>
        <s v="ORD034735"/>
        <s v="ORD034736"/>
        <s v="ORD034737"/>
        <s v="ORD034738"/>
        <s v="ORD034739"/>
        <s v="ORD034740"/>
        <s v="ORD034741"/>
        <s v="ORD034742"/>
        <s v="ORD034743"/>
        <s v="ORD034744"/>
        <s v="ORD034745"/>
        <s v="ORD034746"/>
        <s v="ORD034747"/>
        <s v="ORD034748"/>
        <s v="ORD034749"/>
        <s v="ORD034750"/>
        <s v="ORD034751"/>
        <s v="ORD034752"/>
        <s v="ORD034753"/>
        <s v="ORD034754"/>
        <s v="ORD034755"/>
        <s v="ORD034756"/>
        <s v="ORD034757"/>
        <s v="ORD034758"/>
        <s v="ORD034759"/>
        <s v="ORD034760"/>
        <s v="ORD034761"/>
        <s v="ORD034762"/>
        <s v="ORD034763"/>
        <s v="ORD034764"/>
        <s v="ORD034765"/>
        <s v="ORD034766"/>
        <s v="ORD034767"/>
        <s v="ORD034768"/>
        <s v="ORD034769"/>
        <s v="ORD034770"/>
        <s v="ORD034771"/>
        <s v="ORD034772"/>
        <s v="ORD034773"/>
        <s v="ORD034774"/>
        <s v="ORD034775"/>
        <s v="ORD034776"/>
        <s v="ORD034777"/>
        <s v="ORD034778"/>
        <s v="ORD034779"/>
        <s v="ORD034780"/>
        <s v="ORD034781"/>
        <s v="ORD034782"/>
        <s v="ORD034783"/>
        <s v="ORD034784"/>
        <s v="ORD034785"/>
        <s v="ORD034786"/>
        <s v="ORD034787"/>
        <s v="ORD034788"/>
        <s v="ORD034789"/>
        <s v="ORD034790"/>
        <s v="ORD034791"/>
        <s v="ORD034792"/>
        <s v="ORD034793"/>
        <s v="ORD034794"/>
        <s v="ORD034795"/>
        <s v="ORD034796"/>
        <s v="ORD034797"/>
        <s v="ORD034798"/>
        <s v="ORD034799"/>
        <s v="ORD034800"/>
        <s v="ORD034801"/>
        <s v="ORD034802"/>
        <s v="ORD034803"/>
        <s v="ORD034804"/>
        <s v="ORD034805"/>
        <s v="ORD034806"/>
        <s v="ORD034807"/>
        <s v="ORD034808"/>
        <s v="ORD034809"/>
        <s v="ORD034810"/>
        <s v="ORD034811"/>
        <s v="ORD034812"/>
        <s v="ORD034813"/>
        <s v="ORD034814"/>
        <s v="ORD034815"/>
        <s v="ORD034816"/>
        <s v="ORD034817"/>
        <s v="ORD034818"/>
        <s v="ORD034819"/>
        <s v="ORD034820"/>
        <s v="ORD034821"/>
        <s v="ORD034822"/>
        <s v="ORD034823"/>
        <s v="ORD034824"/>
        <s v="ORD034825"/>
        <s v="ORD034826"/>
        <s v="ORD034827"/>
        <s v="ORD034828"/>
        <s v="ORD034829"/>
        <s v="ORD034830"/>
        <s v="ORD034831"/>
        <s v="ORD034832"/>
        <s v="ORD034833"/>
        <s v="ORD034834"/>
        <s v="ORD034835"/>
        <s v="ORD034836"/>
        <s v="ORD034837"/>
        <s v="ORD034838"/>
        <s v="ORD034839"/>
        <s v="ORD034840"/>
        <s v="ORD034841"/>
        <s v="ORD034842"/>
        <s v="ORD034843"/>
        <s v="ORD034844"/>
        <s v="ORD034845"/>
        <s v="ORD034846"/>
        <s v="ORD034847"/>
        <s v="ORD034848"/>
        <s v="ORD034849"/>
        <s v="ORD034850"/>
        <s v="ORD034851"/>
        <s v="ORD034852"/>
        <s v="ORD034853"/>
        <s v="ORD034854"/>
        <s v="ORD034855"/>
        <s v="ORD034856"/>
        <s v="ORD034857"/>
        <s v="ORD034858"/>
        <s v="ORD034859"/>
        <s v="ORD034860"/>
        <s v="ORD034861"/>
        <s v="ORD034862"/>
        <s v="ORD034863"/>
        <s v="ORD034864"/>
        <s v="ORD034865"/>
        <s v="ORD034866"/>
        <s v="ORD034867"/>
        <s v="ORD034868"/>
        <s v="ORD034869"/>
        <s v="ORD034870"/>
        <s v="ORD034871"/>
        <s v="ORD034872"/>
        <s v="ORD034873"/>
        <s v="ORD034874"/>
        <s v="ORD034875"/>
        <s v="ORD034876"/>
        <s v="ORD034877"/>
        <s v="ORD034878"/>
        <s v="ORD034879"/>
        <s v="ORD034880"/>
        <s v="ORD034881"/>
        <s v="ORD034882"/>
        <s v="ORD034883"/>
        <s v="ORD034884"/>
        <s v="ORD034885"/>
        <s v="ORD034886"/>
        <s v="ORD034887"/>
        <s v="ORD034888"/>
        <s v="ORD034889"/>
        <s v="ORD034890"/>
        <s v="ORD034891"/>
        <s v="ORD034892"/>
        <s v="ORD034893"/>
        <s v="ORD034894"/>
        <s v="ORD034895"/>
        <s v="ORD034896"/>
        <s v="ORD034897"/>
        <s v="ORD034898"/>
        <s v="ORD034899"/>
        <s v="ORD034900"/>
        <s v="ORD034901"/>
        <s v="ORD034902"/>
        <s v="ORD034903"/>
        <s v="ORD034904"/>
        <s v="ORD034905"/>
        <s v="ORD034906"/>
        <s v="ORD034907"/>
        <s v="ORD034908"/>
        <s v="ORD034909"/>
        <s v="ORD034910"/>
        <s v="ORD034911"/>
        <s v="ORD034912"/>
        <s v="ORD034913"/>
        <s v="ORD034914"/>
        <s v="ORD034915"/>
        <s v="ORD034916"/>
        <s v="ORD034917"/>
        <s v="ORD034918"/>
        <s v="ORD034919"/>
        <s v="ORD034920"/>
        <s v="ORD034921"/>
        <s v="ORD034922"/>
        <s v="ORD034923"/>
        <s v="ORD034924"/>
        <s v="ORD034925"/>
        <s v="ORD034926"/>
        <s v="ORD034927"/>
        <s v="ORD034928"/>
        <s v="ORD034929"/>
        <s v="ORD034930"/>
        <s v="ORD034931"/>
        <s v="ORD034932"/>
        <s v="ORD034933"/>
        <s v="ORD034934"/>
        <s v="ORD034935"/>
        <s v="ORD034936"/>
        <s v="ORD034937"/>
        <s v="ORD034938"/>
        <s v="ORD034939"/>
        <s v="ORD034940"/>
        <s v="ORD034941"/>
        <s v="ORD034942"/>
        <s v="ORD034943"/>
        <s v="ORD034944"/>
        <s v="ORD034945"/>
        <s v="ORD034946"/>
        <s v="ORD034947"/>
        <s v="ORD034948"/>
        <s v="ORD034949"/>
        <s v="ORD034950"/>
        <s v="ORD034951"/>
        <s v="ORD034952"/>
        <s v="ORD034953"/>
        <s v="ORD034954"/>
        <s v="ORD034955"/>
        <s v="ORD034956"/>
        <s v="ORD034957"/>
        <s v="ORD034958"/>
        <s v="ORD034959"/>
        <s v="ORD034960"/>
        <s v="ORD034961"/>
        <s v="ORD034962"/>
        <s v="ORD034963"/>
        <s v="ORD034964"/>
        <s v="ORD034965"/>
        <s v="ORD034966"/>
        <s v="ORD034967"/>
        <s v="ORD034968"/>
        <s v="ORD034969"/>
        <s v="ORD034970"/>
        <s v="ORD034971"/>
        <s v="ORD034972"/>
        <s v="ORD034973"/>
        <s v="ORD034974"/>
        <s v="ORD034975"/>
        <s v="ORD034976"/>
        <s v="ORD034977"/>
        <s v="ORD034978"/>
        <s v="ORD034979"/>
        <s v="ORD034980"/>
        <s v="ORD034981"/>
        <s v="ORD034982"/>
        <s v="ORD034983"/>
        <s v="ORD034984"/>
        <s v="ORD034985"/>
        <s v="ORD034986"/>
        <s v="ORD034987"/>
        <s v="ORD034988"/>
        <s v="ORD034989"/>
        <s v="ORD034990"/>
        <s v="ORD034991"/>
        <s v="ORD034992"/>
        <s v="ORD034993"/>
        <s v="ORD034994"/>
        <s v="ORD034995"/>
        <s v="ORD034996"/>
        <s v="ORD034997"/>
        <s v="ORD034998"/>
        <s v="ORD034999"/>
        <s v="ORD035000"/>
        <s v="ORD035001"/>
        <s v="ORD035002"/>
        <s v="ORD035003"/>
        <s v="ORD035004"/>
        <s v="ORD035005"/>
        <s v="ORD035006"/>
        <s v="ORD035007"/>
        <s v="ORD035008"/>
        <s v="ORD035009"/>
        <s v="ORD035010"/>
        <s v="ORD035011"/>
        <s v="ORD035012"/>
        <s v="ORD035013"/>
        <s v="ORD035014"/>
        <s v="ORD035015"/>
        <s v="ORD035016"/>
        <s v="ORD035017"/>
        <s v="ORD035018"/>
        <s v="ORD035019"/>
        <s v="ORD035020"/>
        <s v="ORD035021"/>
        <s v="ORD035022"/>
        <s v="ORD035023"/>
        <s v="ORD035024"/>
        <s v="ORD035025"/>
        <s v="ORD035026"/>
        <s v="ORD035027"/>
        <s v="ORD035028"/>
        <s v="ORD035029"/>
        <s v="ORD035030"/>
        <s v="ORD035031"/>
        <s v="ORD035032"/>
        <s v="ORD035033"/>
        <s v="ORD035034"/>
        <s v="ORD035035"/>
        <s v="ORD035036"/>
        <s v="ORD035037"/>
        <s v="ORD035038"/>
        <s v="ORD035039"/>
        <s v="ORD035040"/>
        <s v="ORD035041"/>
        <s v="ORD035042"/>
        <s v="ORD035043"/>
        <s v="ORD035044"/>
        <s v="ORD035045"/>
        <s v="ORD035046"/>
        <s v="ORD035047"/>
        <s v="ORD035048"/>
        <s v="ORD035049"/>
        <s v="ORD035050"/>
        <s v="ORD035051"/>
        <s v="ORD035052"/>
        <s v="ORD035053"/>
        <s v="ORD035054"/>
        <s v="ORD035055"/>
        <s v="ORD035056"/>
        <s v="ORD035057"/>
        <s v="ORD035058"/>
        <s v="ORD035059"/>
        <s v="ORD035060"/>
        <s v="ORD035061"/>
        <s v="ORD035062"/>
        <s v="ORD035063"/>
        <s v="ORD035064"/>
        <s v="ORD035065"/>
        <s v="ORD035066"/>
        <s v="ORD035067"/>
        <s v="ORD035068"/>
        <s v="ORD035069"/>
        <s v="ORD035070"/>
        <s v="ORD035071"/>
        <s v="ORD035072"/>
        <s v="ORD035073"/>
        <s v="ORD035074"/>
        <s v="ORD035075"/>
        <s v="ORD035076"/>
        <s v="ORD035077"/>
        <s v="ORD035078"/>
        <s v="ORD035079"/>
        <s v="ORD035080"/>
        <s v="ORD035081"/>
        <s v="ORD035082"/>
        <s v="ORD035083"/>
        <s v="ORD035084"/>
        <s v="ORD035085"/>
        <s v="ORD035086"/>
        <s v="ORD035087"/>
        <s v="ORD035088"/>
        <s v="ORD035089"/>
        <s v="ORD035090"/>
        <s v="ORD035091"/>
        <s v="ORD035092"/>
        <s v="ORD035093"/>
        <s v="ORD035094"/>
        <s v="ORD035095"/>
        <s v="ORD035096"/>
        <s v="ORD035097"/>
        <s v="ORD035098"/>
        <s v="ORD035099"/>
        <s v="ORD035100"/>
        <s v="ORD035101"/>
        <s v="ORD035102"/>
        <s v="ORD035103"/>
        <s v="ORD035104"/>
        <s v="ORD035105"/>
        <s v="ORD035106"/>
        <s v="ORD035107"/>
        <s v="ORD035108"/>
        <s v="ORD035109"/>
        <s v="ORD035110"/>
        <s v="ORD035111"/>
        <s v="ORD035112"/>
        <s v="ORD035113"/>
        <s v="ORD035114"/>
        <s v="ORD035115"/>
        <s v="ORD035116"/>
        <s v="ORD035117"/>
        <s v="ORD035118"/>
        <s v="ORD035119"/>
        <s v="ORD035120"/>
        <s v="ORD035121"/>
        <s v="ORD035122"/>
        <s v="ORD035123"/>
        <s v="ORD035124"/>
        <s v="ORD035125"/>
        <s v="ORD035126"/>
        <s v="ORD035127"/>
        <s v="ORD035128"/>
        <s v="ORD035129"/>
        <s v="ORD035130"/>
        <s v="ORD035131"/>
        <s v="ORD035132"/>
        <s v="ORD035133"/>
        <s v="ORD035134"/>
        <s v="ORD035135"/>
        <s v="ORD035136"/>
        <s v="ORD035137"/>
        <s v="ORD035138"/>
        <s v="ORD035139"/>
        <s v="ORD035140"/>
        <s v="ORD035141"/>
        <s v="ORD035142"/>
        <s v="ORD035143"/>
        <s v="ORD035144"/>
        <s v="ORD035145"/>
        <s v="ORD035146"/>
        <s v="ORD035147"/>
        <s v="ORD035148"/>
        <s v="ORD035149"/>
        <s v="ORD035150"/>
        <s v="ORD035151"/>
        <s v="ORD035152"/>
        <s v="ORD035153"/>
        <s v="ORD035154"/>
        <s v="ORD035155"/>
        <s v="ORD035156"/>
        <s v="ORD035157"/>
        <s v="ORD035158"/>
        <s v="ORD035159"/>
        <s v="ORD035160"/>
        <s v="ORD035161"/>
        <s v="ORD035162"/>
        <s v="ORD035163"/>
        <s v="ORD035164"/>
        <s v="ORD035165"/>
        <s v="ORD035166"/>
        <s v="ORD035167"/>
        <s v="ORD035168"/>
        <s v="ORD035169"/>
        <s v="ORD035170"/>
        <s v="ORD035171"/>
        <s v="ORD035172"/>
        <s v="ORD035173"/>
        <s v="ORD035174"/>
        <s v="ORD035175"/>
        <s v="ORD035176"/>
        <s v="ORD035177"/>
        <s v="ORD035178"/>
        <s v="ORD035179"/>
        <s v="ORD035180"/>
        <s v="ORD035181"/>
        <s v="ORD035182"/>
        <s v="ORD035183"/>
        <s v="ORD035184"/>
        <s v="ORD035185"/>
        <s v="ORD035186"/>
        <s v="ORD035187"/>
        <s v="ORD035188"/>
        <s v="ORD035189"/>
        <s v="ORD035190"/>
        <s v="ORD035191"/>
        <s v="ORD035192"/>
        <s v="ORD035193"/>
        <s v="ORD035194"/>
        <s v="ORD035195"/>
        <s v="ORD035196"/>
        <s v="ORD035197"/>
        <s v="ORD035198"/>
        <s v="ORD035199"/>
        <s v="ORD035200"/>
        <s v="ORD035201"/>
        <s v="ORD035202"/>
        <s v="ORD035203"/>
        <s v="ORD035204"/>
        <s v="ORD035205"/>
        <s v="ORD035206"/>
        <s v="ORD035207"/>
        <s v="ORD035208"/>
        <s v="ORD035209"/>
        <s v="ORD035210"/>
        <s v="ORD035211"/>
        <s v="ORD035212"/>
        <s v="ORD035213"/>
        <s v="ORD035214"/>
        <s v="ORD035215"/>
        <s v="ORD035216"/>
        <s v="ORD035217"/>
        <s v="ORD035218"/>
        <s v="ORD035219"/>
        <s v="ORD035220"/>
        <s v="ORD035221"/>
        <s v="ORD035222"/>
        <s v="ORD035223"/>
        <s v="ORD035224"/>
        <s v="ORD035225"/>
        <s v="ORD035226"/>
        <s v="ORD035227"/>
        <s v="ORD035228"/>
        <s v="ORD035229"/>
        <s v="ORD035230"/>
        <s v="ORD035231"/>
        <s v="ORD035232"/>
        <s v="ORD035233"/>
        <s v="ORD035234"/>
        <s v="ORD035235"/>
        <s v="ORD035236"/>
        <s v="ORD035237"/>
        <s v="ORD035238"/>
        <s v="ORD035239"/>
        <s v="ORD035240"/>
        <s v="ORD035241"/>
        <s v="ORD035242"/>
        <s v="ORD035243"/>
        <s v="ORD035244"/>
        <s v="ORD035245"/>
        <s v="ORD035246"/>
        <s v="ORD035247"/>
        <s v="ORD035248"/>
        <s v="ORD035249"/>
        <s v="ORD035250"/>
        <s v="ORD035251"/>
        <s v="ORD035252"/>
        <s v="ORD035253"/>
        <s v="ORD035254"/>
        <s v="ORD035255"/>
        <s v="ORD035256"/>
        <s v="ORD035257"/>
        <s v="ORD035258"/>
        <s v="ORD035259"/>
        <s v="ORD035260"/>
        <s v="ORD035261"/>
        <s v="ORD035262"/>
        <s v="ORD035263"/>
        <s v="ORD035264"/>
        <s v="ORD035265"/>
        <s v="ORD035266"/>
        <s v="ORD035267"/>
        <s v="ORD035268"/>
        <s v="ORD035269"/>
        <s v="ORD035270"/>
        <s v="ORD035271"/>
        <s v="ORD035272"/>
        <s v="ORD035273"/>
        <s v="ORD035274"/>
        <s v="ORD035275"/>
        <s v="ORD035276"/>
        <s v="ORD035277"/>
        <s v="ORD035278"/>
        <s v="ORD035279"/>
        <s v="ORD035280"/>
        <s v="ORD035281"/>
        <s v="ORD035282"/>
        <s v="ORD035283"/>
        <s v="ORD035284"/>
        <s v="ORD035285"/>
        <s v="ORD035286"/>
        <s v="ORD035287"/>
        <s v="ORD035288"/>
        <s v="ORD035289"/>
        <s v="ORD035290"/>
        <s v="ORD035291"/>
        <s v="ORD035292"/>
        <s v="ORD035293"/>
        <s v="ORD035294"/>
        <s v="ORD035295"/>
        <s v="ORD035296"/>
        <s v="ORD035297"/>
        <s v="ORD035298"/>
        <s v="ORD035299"/>
        <s v="ORD035300"/>
        <s v="ORD035301"/>
        <s v="ORD035302"/>
        <s v="ORD035303"/>
        <s v="ORD035304"/>
        <s v="ORD035305"/>
        <s v="ORD035306"/>
        <s v="ORD035307"/>
        <s v="ORD035308"/>
        <s v="ORD035309"/>
        <s v="ORD035310"/>
        <s v="ORD035311"/>
        <s v="ORD035312"/>
        <s v="ORD035313"/>
        <s v="ORD035314"/>
        <s v="ORD035315"/>
        <s v="ORD035316"/>
        <s v="ORD035317"/>
        <s v="ORD035318"/>
        <s v="ORD035319"/>
        <s v="ORD035320"/>
        <s v="ORD035321"/>
        <s v="ORD035322"/>
        <s v="ORD035323"/>
        <s v="ORD035324"/>
        <s v="ORD035325"/>
        <s v="ORD035326"/>
        <s v="ORD035327"/>
        <s v="ORD035328"/>
        <s v="ORD035329"/>
        <s v="ORD035330"/>
        <s v="ORD035331"/>
        <s v="ORD035332"/>
        <s v="ORD035333"/>
        <s v="ORD035334"/>
        <s v="ORD035335"/>
        <s v="ORD035336"/>
        <s v="ORD035337"/>
        <s v="ORD035338"/>
        <s v="ORD035339"/>
        <s v="ORD035340"/>
        <s v="ORD035341"/>
        <s v="ORD035342"/>
        <s v="ORD035343"/>
        <s v="ORD035344"/>
        <s v="ORD035345"/>
        <s v="ORD035346"/>
        <s v="ORD035347"/>
        <s v="ORD035348"/>
        <s v="ORD035349"/>
        <s v="ORD035350"/>
        <s v="ORD035351"/>
        <s v="ORD035352"/>
        <s v="ORD035353"/>
        <s v="ORD035354"/>
        <s v="ORD035355"/>
        <s v="ORD035356"/>
        <s v="ORD035357"/>
        <s v="ORD035358"/>
        <s v="ORD035359"/>
        <s v="ORD035360"/>
        <s v="ORD035361"/>
        <s v="ORD035362"/>
        <s v="ORD035363"/>
        <s v="ORD035364"/>
        <s v="ORD035365"/>
        <s v="ORD035366"/>
        <s v="ORD035367"/>
        <s v="ORD035368"/>
        <s v="ORD035369"/>
        <s v="ORD035370"/>
        <s v="ORD035371"/>
        <s v="ORD035372"/>
        <s v="ORD035373"/>
        <s v="ORD035374"/>
        <s v="ORD035375"/>
        <s v="ORD035376"/>
        <s v="ORD035377"/>
        <s v="ORD035378"/>
        <s v="ORD035379"/>
        <s v="ORD035380"/>
        <s v="ORD035381"/>
        <s v="ORD035382"/>
        <s v="ORD035383"/>
        <s v="ORD035384"/>
        <s v="ORD035385"/>
        <s v="ORD035386"/>
        <s v="ORD035387"/>
        <s v="ORD035388"/>
        <s v="ORD035389"/>
        <s v="ORD035390"/>
        <s v="ORD035391"/>
        <s v="ORD035392"/>
        <s v="ORD035393"/>
        <s v="ORD035394"/>
        <s v="ORD035395"/>
        <s v="ORD035396"/>
        <s v="ORD035397"/>
        <s v="ORD035398"/>
        <s v="ORD035399"/>
        <s v="ORD035400"/>
        <s v="ORD035401"/>
        <s v="ORD035402"/>
        <s v="ORD035403"/>
        <s v="ORD035404"/>
        <s v="ORD035405"/>
        <s v="ORD035406"/>
        <s v="ORD035407"/>
        <s v="ORD035408"/>
        <s v="ORD035409"/>
        <s v="ORD035410"/>
        <s v="ORD035411"/>
        <s v="ORD035412"/>
        <s v="ORD035413"/>
        <s v="ORD035414"/>
        <s v="ORD035415"/>
        <s v="ORD035416"/>
        <s v="ORD035417"/>
        <s v="ORD035418"/>
        <s v="ORD035419"/>
        <s v="ORD035420"/>
        <s v="ORD035421"/>
        <s v="ORD035422"/>
        <s v="ORD035423"/>
        <s v="ORD035424"/>
        <s v="ORD035425"/>
        <s v="ORD035426"/>
        <s v="ORD035427"/>
        <s v="ORD035428"/>
        <s v="ORD035429"/>
        <s v="ORD035430"/>
        <s v="ORD035431"/>
        <s v="ORD035432"/>
        <s v="ORD035433"/>
        <s v="ORD035434"/>
        <s v="ORD035435"/>
        <s v="ORD035436"/>
        <s v="ORD035437"/>
        <s v="ORD035438"/>
        <s v="ORD035439"/>
        <s v="ORD035440"/>
        <s v="ORD035441"/>
        <s v="ORD035442"/>
        <s v="ORD035443"/>
        <s v="ORD035444"/>
        <s v="ORD035445"/>
        <s v="ORD035446"/>
        <s v="ORD035447"/>
        <s v="ORD035448"/>
        <s v="ORD035449"/>
        <s v="ORD035450"/>
        <s v="ORD035451"/>
        <s v="ORD035452"/>
        <s v="ORD035453"/>
        <s v="ORD035454"/>
        <s v="ORD035455"/>
        <s v="ORD035456"/>
        <s v="ORD035457"/>
        <s v="ORD035458"/>
        <s v="ORD035459"/>
        <s v="ORD035460"/>
        <s v="ORD035461"/>
        <s v="ORD035462"/>
        <s v="ORD035463"/>
        <s v="ORD035464"/>
        <s v="ORD035465"/>
        <s v="ORD035466"/>
        <s v="ORD035467"/>
        <s v="ORD035468"/>
        <s v="ORD035469"/>
        <s v="ORD035470"/>
        <s v="ORD035471"/>
        <s v="ORD035472"/>
        <s v="ORD035473"/>
        <s v="ORD035474"/>
        <s v="ORD035475"/>
        <s v="ORD035476"/>
        <s v="ORD035477"/>
        <s v="ORD035478"/>
        <s v="ORD035479"/>
        <s v="ORD035480"/>
        <s v="ORD035481"/>
        <s v="ORD035482"/>
        <s v="ORD035483"/>
        <s v="ORD035484"/>
        <s v="ORD035485"/>
        <s v="ORD035486"/>
        <s v="ORD035487"/>
        <s v="ORD035488"/>
        <s v="ORD035489"/>
        <s v="ORD035490"/>
        <s v="ORD035491"/>
        <s v="ORD035492"/>
        <s v="ORD035493"/>
        <s v="ORD035494"/>
        <s v="ORD035495"/>
        <s v="ORD035496"/>
        <s v="ORD035497"/>
        <s v="ORD035498"/>
        <s v="ORD035499"/>
        <s v="ORD035500"/>
        <s v="ORD035501"/>
        <s v="ORD035502"/>
        <s v="ORD035503"/>
        <s v="ORD035504"/>
        <s v="ORD035505"/>
        <s v="ORD035506"/>
        <s v="ORD035507"/>
        <s v="ORD035508"/>
        <s v="ORD035509"/>
        <s v="ORD035510"/>
        <s v="ORD035511"/>
        <s v="ORD035512"/>
        <s v="ORD035513"/>
        <s v="ORD035514"/>
        <s v="ORD035515"/>
        <s v="ORD035516"/>
        <s v="ORD035517"/>
        <s v="ORD035518"/>
        <s v="ORD035519"/>
        <s v="ORD035520"/>
        <s v="ORD035521"/>
        <s v="ORD035522"/>
        <s v="ORD035523"/>
        <s v="ORD035524"/>
        <s v="ORD035525"/>
        <s v="ORD035526"/>
        <s v="ORD035527"/>
        <s v="ORD035528"/>
        <s v="ORD035529"/>
        <s v="ORD035530"/>
        <s v="ORD035531"/>
        <s v="ORD035532"/>
        <s v="ORD035533"/>
        <s v="ORD035534"/>
        <s v="ORD035535"/>
        <s v="ORD035536"/>
        <s v="ORD035537"/>
        <s v="ORD035538"/>
        <s v="ORD035539"/>
        <s v="ORD035540"/>
        <s v="ORD035541"/>
        <s v="ORD035542"/>
        <s v="ORD035543"/>
        <s v="ORD035544"/>
        <s v="ORD035545"/>
        <s v="ORD035546"/>
        <s v="ORD035547"/>
        <s v="ORD035548"/>
        <s v="ORD035549"/>
        <s v="ORD035550"/>
        <s v="ORD035551"/>
        <s v="ORD035552"/>
        <s v="ORD035553"/>
        <s v="ORD035554"/>
        <s v="ORD035555"/>
        <s v="ORD035556"/>
        <s v="ORD035557"/>
        <s v="ORD035558"/>
        <s v="ORD035559"/>
        <s v="ORD035560"/>
        <s v="ORD035561"/>
        <s v="ORD035562"/>
        <s v="ORD035563"/>
        <s v="ORD035564"/>
        <s v="ORD035565"/>
        <s v="ORD035566"/>
        <s v="ORD035567"/>
        <s v="ORD035568"/>
        <s v="ORD035569"/>
        <s v="ORD035570"/>
        <s v="ORD035571"/>
        <s v="ORD035572"/>
        <s v="ORD035573"/>
        <s v="ORD035574"/>
        <s v="ORD035575"/>
        <s v="ORD035576"/>
        <s v="ORD035577"/>
        <s v="ORD035578"/>
        <s v="ORD035579"/>
        <s v="ORD035580"/>
        <s v="ORD035581"/>
        <s v="ORD035582"/>
        <s v="ORD035583"/>
        <s v="ORD035584"/>
        <s v="ORD035585"/>
        <s v="ORD035586"/>
        <s v="ORD035587"/>
        <s v="ORD035588"/>
        <s v="ORD035589"/>
        <s v="ORD035590"/>
        <s v="ORD035591"/>
        <s v="ORD035592"/>
        <s v="ORD035593"/>
        <s v="ORD035594"/>
        <s v="ORD035595"/>
        <s v="ORD035596"/>
        <s v="ORD035597"/>
        <s v="ORD035598"/>
        <s v="ORD035599"/>
        <s v="ORD035600"/>
        <s v="ORD035601"/>
        <s v="ORD035602"/>
        <s v="ORD035603"/>
        <s v="ORD035604"/>
        <s v="ORD035605"/>
        <s v="ORD035606"/>
        <s v="ORD035607"/>
        <s v="ORD035608"/>
        <s v="ORD035609"/>
        <s v="ORD035610"/>
        <s v="ORD035611"/>
        <s v="ORD035612"/>
        <s v="ORD035613"/>
        <s v="ORD035614"/>
        <s v="ORD035615"/>
        <s v="ORD035616"/>
        <s v="ORD035617"/>
        <s v="ORD035618"/>
        <s v="ORD035619"/>
        <s v="ORD035620"/>
        <s v="ORD035621"/>
        <s v="ORD035622"/>
        <s v="ORD035623"/>
        <s v="ORD035624"/>
        <s v="ORD035625"/>
        <s v="ORD035626"/>
        <s v="ORD035627"/>
        <s v="ORD035628"/>
        <s v="ORD035629"/>
        <s v="ORD035630"/>
        <s v="ORD035631"/>
        <s v="ORD035632"/>
        <s v="ORD035633"/>
        <s v="ORD035634"/>
        <s v="ORD035635"/>
        <s v="ORD035636"/>
        <s v="ORD035637"/>
        <s v="ORD035638"/>
        <s v="ORD035639"/>
        <s v="ORD035640"/>
        <s v="ORD035641"/>
        <s v="ORD035642"/>
        <s v="ORD035643"/>
        <s v="ORD035644"/>
        <s v="ORD035645"/>
        <s v="ORD035646"/>
        <s v="ORD035647"/>
        <s v="ORD035648"/>
        <s v="ORD035649"/>
        <s v="ORD035650"/>
        <s v="ORD035651"/>
        <s v="ORD035652"/>
        <s v="ORD035653"/>
        <s v="ORD035654"/>
        <s v="ORD035655"/>
        <s v="ORD035656"/>
        <s v="ORD035657"/>
        <s v="ORD035658"/>
        <s v="ORD035659"/>
        <s v="ORD035660"/>
        <s v="ORD035661"/>
        <s v="ORD035662"/>
        <s v="ORD035663"/>
        <s v="ORD035664"/>
        <s v="ORD035665"/>
        <s v="ORD035666"/>
        <s v="ORD035667"/>
        <s v="ORD035668"/>
        <s v="ORD035669"/>
        <s v="ORD035670"/>
        <s v="ORD035671"/>
        <s v="ORD035672"/>
        <s v="ORD035673"/>
        <s v="ORD035674"/>
        <s v="ORD035675"/>
        <s v="ORD035676"/>
        <s v="ORD035677"/>
        <s v="ORD035678"/>
        <s v="ORD035679"/>
        <s v="ORD035680"/>
        <s v="ORD035681"/>
        <s v="ORD035682"/>
        <s v="ORD035683"/>
        <s v="ORD035684"/>
        <s v="ORD035685"/>
        <s v="ORD035686"/>
        <s v="ORD035687"/>
        <s v="ORD035688"/>
        <s v="ORD035689"/>
        <s v="ORD035690"/>
        <s v="ORD035691"/>
        <s v="ORD035692"/>
        <s v="ORD035693"/>
        <s v="ORD035694"/>
        <s v="ORD035695"/>
        <s v="ORD035696"/>
        <s v="ORD035697"/>
        <s v="ORD035698"/>
        <s v="ORD035699"/>
        <s v="ORD035700"/>
        <s v="ORD035701"/>
        <s v="ORD035702"/>
        <s v="ORD035703"/>
        <s v="ORD035704"/>
        <s v="ORD035705"/>
        <s v="ORD035706"/>
        <s v="ORD035707"/>
        <s v="ORD035708"/>
        <s v="ORD035709"/>
        <s v="ORD035710"/>
        <s v="ORD035711"/>
        <s v="ORD035712"/>
        <s v="ORD035713"/>
        <s v="ORD035714"/>
        <s v="ORD035715"/>
        <s v="ORD035716"/>
        <s v="ORD035717"/>
        <s v="ORD035718"/>
        <s v="ORD035719"/>
        <s v="ORD035720"/>
        <s v="ORD035721"/>
        <s v="ORD035722"/>
        <s v="ORD035723"/>
        <s v="ORD035724"/>
        <s v="ORD035725"/>
        <s v="ORD035726"/>
        <s v="ORD035727"/>
        <s v="ORD035728"/>
        <s v="ORD035729"/>
        <s v="ORD035730"/>
        <s v="ORD035731"/>
        <s v="ORD035732"/>
        <s v="ORD035733"/>
        <s v="ORD035734"/>
        <s v="ORD035735"/>
        <s v="ORD035736"/>
        <s v="ORD035737"/>
        <s v="ORD035738"/>
        <s v="ORD035739"/>
        <s v="ORD035740"/>
        <s v="ORD035741"/>
        <s v="ORD035742"/>
        <s v="ORD035743"/>
        <s v="ORD035744"/>
        <s v="ORD035745"/>
        <s v="ORD035746"/>
        <s v="ORD035747"/>
        <s v="ORD035748"/>
        <s v="ORD035749"/>
        <s v="ORD035750"/>
        <s v="ORD035751"/>
        <s v="ORD035752"/>
        <s v="ORD035753"/>
        <s v="ORD035754"/>
        <s v="ORD035755"/>
        <s v="ORD035756"/>
        <s v="ORD035757"/>
        <s v="ORD035758"/>
        <s v="ORD035759"/>
        <s v="ORD035760"/>
        <s v="ORD035761"/>
        <s v="ORD035762"/>
        <s v="ORD035763"/>
        <s v="ORD035764"/>
        <s v="ORD035765"/>
        <s v="ORD035766"/>
        <s v="ORD035767"/>
        <s v="ORD035768"/>
        <s v="ORD035769"/>
        <s v="ORD035770"/>
        <s v="ORD035771"/>
        <s v="ORD035772"/>
        <s v="ORD035773"/>
        <s v="ORD035774"/>
        <s v="ORD035775"/>
        <s v="ORD035776"/>
        <s v="ORD035777"/>
        <s v="ORD035778"/>
        <s v="ORD035779"/>
        <s v="ORD035780"/>
        <s v="ORD035781"/>
        <s v="ORD035782"/>
        <s v="ORD035783"/>
        <s v="ORD035784"/>
        <s v="ORD035785"/>
        <s v="ORD035786"/>
        <s v="ORD035787"/>
        <s v="ORD035788"/>
        <s v="ORD035789"/>
        <s v="ORD035790"/>
        <s v="ORD035791"/>
        <s v="ORD035792"/>
        <s v="ORD035793"/>
        <s v="ORD035794"/>
        <s v="ORD035795"/>
        <s v="ORD035796"/>
        <s v="ORD035797"/>
        <s v="ORD035798"/>
        <s v="ORD035799"/>
        <s v="ORD035800"/>
        <s v="ORD035801"/>
        <s v="ORD035802"/>
        <s v="ORD035803"/>
        <s v="ORD035804"/>
        <s v="ORD035805"/>
        <s v="ORD035806"/>
        <s v="ORD035807"/>
        <s v="ORD035808"/>
        <s v="ORD035809"/>
        <s v="ORD035810"/>
        <s v="ORD035811"/>
        <s v="ORD035812"/>
        <s v="ORD035813"/>
        <s v="ORD035814"/>
        <s v="ORD035815"/>
        <s v="ORD035816"/>
        <s v="ORD035817"/>
        <s v="ORD035818"/>
        <s v="ORD035819"/>
        <s v="ORD035820"/>
        <s v="ORD035821"/>
        <s v="ORD035822"/>
        <s v="ORD035823"/>
        <s v="ORD035824"/>
        <s v="ORD035825"/>
        <s v="ORD035826"/>
        <s v="ORD035827"/>
        <s v="ORD035828"/>
        <s v="ORD035829"/>
        <s v="ORD035830"/>
        <s v="ORD035831"/>
        <s v="ORD035832"/>
        <s v="ORD035833"/>
        <s v="ORD035834"/>
        <s v="ORD035835"/>
        <s v="ORD035836"/>
        <s v="ORD035837"/>
        <s v="ORD035838"/>
        <s v="ORD035839"/>
        <s v="ORD035840"/>
        <s v="ORD035841"/>
        <s v="ORD035842"/>
        <s v="ORD035843"/>
        <s v="ORD035844"/>
        <s v="ORD035845"/>
        <s v="ORD035846"/>
        <s v="ORD035847"/>
        <s v="ORD035848"/>
        <s v="ORD035849"/>
        <s v="ORD035850"/>
        <s v="ORD035851"/>
        <s v="ORD035852"/>
        <s v="ORD035853"/>
        <s v="ORD035854"/>
        <s v="ORD035855"/>
        <s v="ORD035856"/>
        <s v="ORD035857"/>
        <s v="ORD035858"/>
        <s v="ORD035859"/>
        <s v="ORD035860"/>
        <s v="ORD035861"/>
        <s v="ORD035862"/>
        <s v="ORD035863"/>
        <s v="ORD035864"/>
        <s v="ORD035865"/>
        <s v="ORD035866"/>
        <s v="ORD035867"/>
        <s v="ORD035868"/>
        <s v="ORD035869"/>
        <s v="ORD035870"/>
        <s v="ORD035871"/>
        <s v="ORD035872"/>
        <s v="ORD035873"/>
        <s v="ORD035874"/>
        <s v="ORD035875"/>
        <s v="ORD035876"/>
        <s v="ORD035877"/>
        <s v="ORD035878"/>
        <s v="ORD035879"/>
        <s v="ORD035880"/>
        <s v="ORD035881"/>
        <s v="ORD035882"/>
        <s v="ORD035883"/>
        <s v="ORD035884"/>
        <s v="ORD035885"/>
        <s v="ORD035886"/>
        <s v="ORD035887"/>
        <s v="ORD035888"/>
        <s v="ORD035889"/>
        <s v="ORD035890"/>
        <s v="ORD035891"/>
        <s v="ORD035892"/>
        <s v="ORD035893"/>
        <s v="ORD035894"/>
        <s v="ORD035895"/>
        <s v="ORD035896"/>
        <s v="ORD035897"/>
        <s v="ORD035898"/>
        <s v="ORD035899"/>
        <s v="ORD035900"/>
        <s v="ORD035901"/>
        <s v="ORD035902"/>
        <s v="ORD035903"/>
        <s v="ORD035904"/>
        <s v="ORD035905"/>
        <s v="ORD035906"/>
        <s v="ORD035907"/>
        <s v="ORD035908"/>
        <s v="ORD035909"/>
        <s v="ORD035910"/>
        <s v="ORD035911"/>
        <s v="ORD035912"/>
        <s v="ORD035913"/>
        <s v="ORD035914"/>
        <s v="ORD035915"/>
        <s v="ORD035916"/>
        <s v="ORD035917"/>
        <s v="ORD035918"/>
        <s v="ORD035919"/>
        <s v="ORD035920"/>
        <s v="ORD035921"/>
        <s v="ORD035922"/>
        <s v="ORD035923"/>
        <s v="ORD035924"/>
        <s v="ORD035925"/>
        <s v="ORD035926"/>
        <s v="ORD035927"/>
        <s v="ORD035928"/>
        <s v="ORD035929"/>
        <s v="ORD035930"/>
        <s v="ORD035931"/>
        <s v="ORD035932"/>
        <s v="ORD035933"/>
        <s v="ORD035934"/>
        <s v="ORD035935"/>
        <s v="ORD035936"/>
        <s v="ORD035937"/>
        <s v="ORD035938"/>
        <s v="ORD035939"/>
        <s v="ORD035940"/>
        <s v="ORD035941"/>
        <s v="ORD035942"/>
        <s v="ORD035943"/>
        <s v="ORD035944"/>
        <s v="ORD035945"/>
        <s v="ORD035946"/>
        <s v="ORD035947"/>
        <s v="ORD035948"/>
        <s v="ORD035949"/>
        <s v="ORD035950"/>
        <s v="ORD035951"/>
        <s v="ORD035952"/>
        <s v="ORD035953"/>
        <s v="ORD035954"/>
        <s v="ORD035955"/>
        <s v="ORD035956"/>
        <s v="ORD035957"/>
        <s v="ORD035958"/>
        <s v="ORD035959"/>
        <s v="ORD035960"/>
        <s v="ORD035961"/>
        <s v="ORD035962"/>
        <s v="ORD035963"/>
        <s v="ORD035964"/>
        <s v="ORD035965"/>
        <s v="ORD035966"/>
        <s v="ORD035967"/>
        <s v="ORD035968"/>
        <s v="ORD035969"/>
        <s v="ORD035970"/>
        <s v="ORD035971"/>
        <s v="ORD035972"/>
        <s v="ORD035973"/>
        <s v="ORD035974"/>
        <s v="ORD035975"/>
        <s v="ORD035976"/>
        <s v="ORD035977"/>
        <s v="ORD035978"/>
        <s v="ORD035979"/>
        <s v="ORD035980"/>
        <s v="ORD035981"/>
        <s v="ORD035982"/>
        <s v="ORD035983"/>
        <s v="ORD035984"/>
        <s v="ORD035985"/>
        <s v="ORD035986"/>
        <s v="ORD035987"/>
        <s v="ORD035988"/>
        <s v="ORD035989"/>
        <s v="ORD035990"/>
        <s v="ORD035991"/>
        <s v="ORD035992"/>
        <s v="ORD035993"/>
        <s v="ORD035994"/>
        <s v="ORD035995"/>
        <s v="ORD035996"/>
        <s v="ORD035997"/>
        <s v="ORD035998"/>
        <s v="ORD035999"/>
        <s v="ORD036000"/>
        <s v="ORD036001"/>
        <s v="ORD036002"/>
        <s v="ORD036003"/>
        <s v="ORD036004"/>
        <s v="ORD036005"/>
        <s v="ORD036006"/>
        <s v="ORD036007"/>
        <s v="ORD036008"/>
        <s v="ORD036009"/>
        <s v="ORD036010"/>
        <s v="ORD036011"/>
        <s v="ORD036012"/>
        <s v="ORD036013"/>
        <s v="ORD036014"/>
        <s v="ORD036015"/>
        <s v="ORD036016"/>
        <s v="ORD036017"/>
        <s v="ORD036018"/>
        <s v="ORD036019"/>
        <s v="ORD036020"/>
        <s v="ORD036021"/>
        <s v="ORD036022"/>
        <s v="ORD036023"/>
        <s v="ORD036024"/>
        <s v="ORD036025"/>
        <s v="ORD036026"/>
        <s v="ORD036027"/>
        <s v="ORD036028"/>
        <s v="ORD036029"/>
        <s v="ORD036030"/>
        <s v="ORD036031"/>
        <s v="ORD036032"/>
        <s v="ORD036033"/>
        <s v="ORD036034"/>
        <s v="ORD036035"/>
        <s v="ORD036036"/>
        <s v="ORD036037"/>
        <s v="ORD036038"/>
        <s v="ORD036039"/>
        <s v="ORD036040"/>
        <s v="ORD036041"/>
        <s v="ORD036042"/>
        <s v="ORD036043"/>
        <s v="ORD036044"/>
        <s v="ORD036045"/>
        <s v="ORD036046"/>
        <s v="ORD036047"/>
        <s v="ORD036048"/>
        <s v="ORD036049"/>
        <s v="ORD036050"/>
        <s v="ORD036051"/>
        <s v="ORD036052"/>
        <s v="ORD036053"/>
        <s v="ORD036054"/>
        <s v="ORD036055"/>
        <s v="ORD036056"/>
        <s v="ORD036057"/>
        <s v="ORD036058"/>
        <s v="ORD036059"/>
        <s v="ORD036060"/>
        <s v="ORD036061"/>
        <s v="ORD036062"/>
        <s v="ORD036063"/>
        <s v="ORD036064"/>
        <s v="ORD036065"/>
        <s v="ORD036066"/>
        <s v="ORD036067"/>
        <s v="ORD036068"/>
        <s v="ORD036069"/>
        <s v="ORD036070"/>
        <s v="ORD036071"/>
        <s v="ORD036072"/>
        <s v="ORD036073"/>
        <s v="ORD036074"/>
        <s v="ORD036075"/>
        <s v="ORD036076"/>
        <s v="ORD036077"/>
        <s v="ORD036078"/>
        <s v="ORD036079"/>
        <s v="ORD036080"/>
        <s v="ORD036081"/>
        <s v="ORD036082"/>
        <s v="ORD036083"/>
        <s v="ORD036084"/>
        <s v="ORD036085"/>
        <s v="ORD036086"/>
        <s v="ORD036087"/>
        <s v="ORD036088"/>
        <s v="ORD036089"/>
        <s v="ORD036090"/>
        <s v="ORD036091"/>
        <s v="ORD036092"/>
        <s v="ORD036093"/>
        <s v="ORD036094"/>
        <s v="ORD036095"/>
        <s v="ORD036096"/>
        <s v="ORD036097"/>
        <s v="ORD036098"/>
        <s v="ORD036099"/>
        <s v="ORD036100"/>
        <s v="ORD036101"/>
        <s v="ORD036102"/>
        <s v="ORD036103"/>
        <s v="ORD036104"/>
        <s v="ORD036105"/>
        <s v="ORD036106"/>
        <s v="ORD036107"/>
        <s v="ORD036108"/>
        <s v="ORD036109"/>
        <s v="ORD036110"/>
        <s v="ORD036111"/>
        <s v="ORD036112"/>
        <s v="ORD036113"/>
        <s v="ORD036114"/>
        <s v="ORD036115"/>
        <s v="ORD036116"/>
        <s v="ORD036117"/>
        <s v="ORD036118"/>
        <s v="ORD036119"/>
        <s v="ORD036120"/>
        <s v="ORD036121"/>
        <s v="ORD036122"/>
        <s v="ORD036123"/>
        <s v="ORD036124"/>
        <s v="ORD036125"/>
        <s v="ORD036126"/>
        <s v="ORD036127"/>
        <s v="ORD036128"/>
        <s v="ORD036129"/>
        <s v="ORD036130"/>
        <s v="ORD036131"/>
        <s v="ORD036132"/>
        <s v="ORD036133"/>
        <s v="ORD036134"/>
        <s v="ORD036135"/>
        <s v="ORD036136"/>
        <s v="ORD036137"/>
        <s v="ORD036138"/>
        <s v="ORD036139"/>
        <s v="ORD036140"/>
        <s v="ORD036141"/>
        <s v="ORD036142"/>
        <s v="ORD036143"/>
        <s v="ORD036144"/>
        <s v="ORD036145"/>
        <s v="ORD036146"/>
        <s v="ORD036147"/>
        <s v="ORD036148"/>
        <s v="ORD036149"/>
        <s v="ORD036150"/>
        <s v="ORD036151"/>
        <s v="ORD036152"/>
        <s v="ORD036153"/>
        <s v="ORD036154"/>
        <s v="ORD036155"/>
        <s v="ORD036156"/>
        <s v="ORD036157"/>
        <s v="ORD036158"/>
        <s v="ORD036159"/>
        <s v="ORD036160"/>
        <s v="ORD036161"/>
        <s v="ORD036162"/>
        <s v="ORD036163"/>
        <s v="ORD036164"/>
        <s v="ORD036165"/>
        <s v="ORD036166"/>
        <s v="ORD036167"/>
        <s v="ORD036168"/>
        <s v="ORD036169"/>
        <s v="ORD036170"/>
        <s v="ORD036171"/>
        <s v="ORD036172"/>
        <s v="ORD036173"/>
        <s v="ORD036174"/>
        <s v="ORD036175"/>
        <s v="ORD036176"/>
        <s v="ORD036177"/>
        <s v="ORD036178"/>
        <s v="ORD036179"/>
        <s v="ORD036180"/>
        <s v="ORD036181"/>
        <s v="ORD036182"/>
        <s v="ORD036183"/>
        <s v="ORD036184"/>
        <s v="ORD036185"/>
        <s v="ORD036186"/>
        <s v="ORD036187"/>
        <s v="ORD036188"/>
        <s v="ORD036189"/>
        <s v="ORD036190"/>
        <s v="ORD036191"/>
        <s v="ORD036192"/>
        <s v="ORD036193"/>
        <s v="ORD036194"/>
        <s v="ORD036195"/>
        <s v="ORD036196"/>
        <s v="ORD036197"/>
        <s v="ORD036198"/>
        <s v="ORD036199"/>
        <s v="ORD036200"/>
        <s v="ORD036201"/>
        <s v="ORD036202"/>
        <s v="ORD036203"/>
        <s v="ORD036204"/>
        <s v="ORD036205"/>
        <s v="ORD036206"/>
        <s v="ORD036207"/>
        <s v="ORD036208"/>
        <s v="ORD036209"/>
        <s v="ORD036210"/>
        <s v="ORD036211"/>
        <s v="ORD036212"/>
        <s v="ORD036213"/>
        <s v="ORD036214"/>
        <s v="ORD036215"/>
        <s v="ORD036216"/>
        <s v="ORD036217"/>
        <s v="ORD036218"/>
        <s v="ORD036219"/>
        <s v="ORD036220"/>
        <s v="ORD036221"/>
        <s v="ORD036222"/>
        <s v="ORD036223"/>
        <s v="ORD036224"/>
        <s v="ORD036225"/>
        <s v="ORD036226"/>
        <s v="ORD036227"/>
        <s v="ORD036228"/>
        <s v="ORD036229"/>
        <s v="ORD036230"/>
        <s v="ORD036231"/>
        <s v="ORD036232"/>
        <s v="ORD036233"/>
        <s v="ORD036234"/>
        <s v="ORD036235"/>
        <s v="ORD036236"/>
        <s v="ORD036237"/>
        <s v="ORD036238"/>
        <s v="ORD036239"/>
        <s v="ORD036240"/>
        <s v="ORD036241"/>
        <s v="ORD036242"/>
        <s v="ORD036243"/>
        <s v="ORD036244"/>
        <s v="ORD036245"/>
        <s v="ORD036246"/>
        <s v="ORD036247"/>
        <s v="ORD036248"/>
        <s v="ORD036249"/>
        <s v="ORD036250"/>
        <s v="ORD036251"/>
        <s v="ORD036252"/>
        <s v="ORD036253"/>
        <s v="ORD036254"/>
        <s v="ORD036255"/>
        <s v="ORD036256"/>
        <s v="ORD036257"/>
        <s v="ORD036258"/>
        <s v="ORD036259"/>
        <s v="ORD036260"/>
        <s v="ORD036261"/>
        <s v="ORD036262"/>
        <s v="ORD036263"/>
        <s v="ORD036264"/>
        <s v="ORD036265"/>
        <s v="ORD036266"/>
        <s v="ORD036267"/>
        <s v="ORD036268"/>
        <s v="ORD036269"/>
        <s v="ORD036270"/>
        <s v="ORD036271"/>
        <s v="ORD036272"/>
        <s v="ORD036273"/>
        <s v="ORD036274"/>
        <s v="ORD036275"/>
        <s v="ORD036276"/>
        <s v="ORD036277"/>
        <s v="ORD036278"/>
        <s v="ORD036279"/>
        <s v="ORD036280"/>
        <s v="ORD036281"/>
        <s v="ORD036282"/>
        <s v="ORD036283"/>
        <s v="ORD036284"/>
        <s v="ORD036285"/>
        <s v="ORD036286"/>
        <s v="ORD036287"/>
        <s v="ORD036288"/>
        <s v="ORD036289"/>
        <s v="ORD036290"/>
        <s v="ORD036291"/>
        <s v="ORD036292"/>
        <s v="ORD036293"/>
        <s v="ORD036294"/>
        <s v="ORD036295"/>
        <s v="ORD036296"/>
        <s v="ORD036297"/>
        <s v="ORD036298"/>
        <s v="ORD036299"/>
        <s v="ORD036300"/>
        <s v="ORD036301"/>
        <s v="ORD036302"/>
        <s v="ORD036303"/>
        <s v="ORD036304"/>
        <s v="ORD036305"/>
        <s v="ORD036306"/>
        <s v="ORD036307"/>
        <s v="ORD036308"/>
        <s v="ORD036309"/>
        <s v="ORD036310"/>
        <s v="ORD036311"/>
        <s v="ORD036312"/>
        <s v="ORD036313"/>
        <s v="ORD036314"/>
        <s v="ORD036315"/>
        <s v="ORD036316"/>
        <s v="ORD036317"/>
        <s v="ORD036318"/>
        <s v="ORD036319"/>
        <s v="ORD036320"/>
        <s v="ORD036321"/>
        <s v="ORD036322"/>
        <s v="ORD036323"/>
        <s v="ORD036324"/>
        <s v="ORD036325"/>
        <s v="ORD036326"/>
        <s v="ORD036327"/>
        <s v="ORD036328"/>
        <s v="ORD036329"/>
        <s v="ORD036330"/>
        <s v="ORD036331"/>
        <s v="ORD036332"/>
        <s v="ORD036333"/>
        <s v="ORD036334"/>
        <s v="ORD036335"/>
        <s v="ORD036336"/>
        <s v="ORD036337"/>
        <s v="ORD036338"/>
        <s v="ORD036339"/>
        <s v="ORD036340"/>
        <s v="ORD036341"/>
        <s v="ORD036342"/>
        <s v="ORD036343"/>
        <s v="ORD036344"/>
        <s v="ORD036345"/>
        <s v="ORD036346"/>
        <s v="ORD036347"/>
        <s v="ORD036348"/>
        <s v="ORD036349"/>
        <s v="ORD036350"/>
        <s v="ORD036351"/>
        <s v="ORD036352"/>
        <s v="ORD036353"/>
        <s v="ORD036354"/>
        <s v="ORD036355"/>
        <s v="ORD036356"/>
        <s v="ORD036357"/>
        <s v="ORD036358"/>
        <s v="ORD036359"/>
        <s v="ORD036360"/>
        <s v="ORD036361"/>
        <s v="ORD036362"/>
        <s v="ORD036363"/>
        <s v="ORD036364"/>
        <s v="ORD036365"/>
        <s v="ORD036366"/>
        <s v="ORD036367"/>
        <s v="ORD036368"/>
        <s v="ORD036369"/>
        <s v="ORD036370"/>
        <s v="ORD036371"/>
        <s v="ORD036372"/>
        <s v="ORD036373"/>
        <s v="ORD036374"/>
        <s v="ORD036375"/>
        <s v="ORD036376"/>
        <s v="ORD036377"/>
        <s v="ORD036378"/>
        <s v="ORD036379"/>
        <s v="ORD036380"/>
        <s v="ORD036381"/>
        <s v="ORD036382"/>
        <s v="ORD036383"/>
        <s v="ORD036384"/>
        <s v="ORD036385"/>
        <s v="ORD036386"/>
        <s v="ORD036387"/>
        <s v="ORD036388"/>
        <s v="ORD036389"/>
        <s v="ORD036390"/>
        <s v="ORD036391"/>
        <s v="ORD036392"/>
        <s v="ORD036393"/>
        <s v="ORD036394"/>
        <s v="ORD036395"/>
        <s v="ORD036396"/>
        <s v="ORD036397"/>
        <s v="ORD036398"/>
        <s v="ORD036399"/>
        <s v="ORD036400"/>
        <s v="ORD036401"/>
        <s v="ORD036402"/>
        <s v="ORD036403"/>
        <s v="ORD036404"/>
        <s v="ORD036405"/>
        <s v="ORD036406"/>
        <s v="ORD036407"/>
        <s v="ORD036408"/>
        <s v="ORD036409"/>
        <s v="ORD036410"/>
        <s v="ORD036411"/>
        <s v="ORD036412"/>
        <s v="ORD036413"/>
        <s v="ORD036414"/>
        <s v="ORD036415"/>
        <s v="ORD036416"/>
        <s v="ORD036417"/>
        <s v="ORD036418"/>
        <s v="ORD036419"/>
        <s v="ORD036420"/>
        <s v="ORD036421"/>
        <s v="ORD036422"/>
        <s v="ORD036423"/>
        <s v="ORD036424"/>
        <s v="ORD036425"/>
        <s v="ORD036426"/>
        <s v="ORD036427"/>
        <s v="ORD036428"/>
        <s v="ORD036429"/>
        <s v="ORD036430"/>
        <s v="ORD036431"/>
        <s v="ORD036432"/>
        <s v="ORD036433"/>
        <s v="ORD036434"/>
        <s v="ORD036435"/>
        <s v="ORD036436"/>
        <s v="ORD036437"/>
        <s v="ORD036438"/>
        <s v="ORD036439"/>
        <s v="ORD036440"/>
        <s v="ORD036441"/>
        <s v="ORD036442"/>
        <s v="ORD036443"/>
        <s v="ORD036444"/>
        <s v="ORD036445"/>
        <s v="ORD036446"/>
        <s v="ORD036447"/>
        <s v="ORD036448"/>
        <s v="ORD036449"/>
        <s v="ORD036450"/>
        <s v="ORD036451"/>
        <s v="ORD036452"/>
        <s v="ORD036453"/>
        <s v="ORD036454"/>
        <s v="ORD036455"/>
        <s v="ORD036456"/>
        <s v="ORD036457"/>
        <s v="ORD036458"/>
        <s v="ORD036459"/>
        <s v="ORD036460"/>
        <s v="ORD036461"/>
        <s v="ORD036462"/>
        <s v="ORD036463"/>
        <s v="ORD036464"/>
        <s v="ORD036465"/>
        <s v="ORD036466"/>
        <s v="ORD036467"/>
        <s v="ORD036468"/>
        <s v="ORD036469"/>
        <s v="ORD036470"/>
        <s v="ORD036471"/>
        <s v="ORD036472"/>
        <s v="ORD036473"/>
        <s v="ORD036474"/>
        <s v="ORD036475"/>
        <s v="ORD036476"/>
        <s v="ORD036477"/>
        <s v="ORD036478"/>
        <s v="ORD036479"/>
        <s v="ORD036480"/>
        <s v="ORD036481"/>
        <s v="ORD036482"/>
        <s v="ORD036483"/>
        <s v="ORD036484"/>
        <s v="ORD036485"/>
        <s v="ORD036486"/>
        <s v="ORD036487"/>
        <s v="ORD036488"/>
        <s v="ORD036489"/>
        <s v="ORD036490"/>
        <s v="ORD036491"/>
        <s v="ORD036492"/>
        <s v="ORD036493"/>
        <s v="ORD036494"/>
        <s v="ORD036495"/>
        <s v="ORD036496"/>
        <s v="ORD036497"/>
        <s v="ORD036498"/>
        <s v="ORD036499"/>
        <s v="ORD036500"/>
        <s v="ORD036501"/>
        <s v="ORD036502"/>
        <s v="ORD036503"/>
        <s v="ORD036504"/>
        <s v="ORD036505"/>
        <s v="ORD036506"/>
        <s v="ORD036507"/>
        <s v="ORD036508"/>
        <s v="ORD036509"/>
        <s v="ORD036510"/>
        <s v="ORD036511"/>
        <s v="ORD036512"/>
        <s v="ORD036513"/>
        <s v="ORD036514"/>
        <s v="ORD036515"/>
        <s v="ORD036516"/>
        <s v="ORD036517"/>
        <s v="ORD036518"/>
        <s v="ORD036519"/>
        <s v="ORD036520"/>
        <s v="ORD036521"/>
        <s v="ORD036522"/>
        <s v="ORD036523"/>
        <s v="ORD036524"/>
        <s v="ORD036525"/>
        <s v="ORD036526"/>
        <s v="ORD036527"/>
        <s v="ORD036528"/>
        <s v="ORD036529"/>
        <s v="ORD036530"/>
        <s v="ORD036531"/>
        <s v="ORD036532"/>
        <s v="ORD036533"/>
        <s v="ORD036534"/>
        <s v="ORD036535"/>
        <s v="ORD036536"/>
        <s v="ORD036537"/>
        <s v="ORD036538"/>
        <s v="ORD036539"/>
        <s v="ORD036540"/>
        <s v="ORD036541"/>
        <s v="ORD036542"/>
        <s v="ORD036543"/>
        <s v="ORD036544"/>
        <s v="ORD036545"/>
        <s v="ORD036546"/>
        <s v="ORD036547"/>
        <s v="ORD036548"/>
        <s v="ORD036549"/>
        <s v="ORD036550"/>
        <s v="ORD036551"/>
        <s v="ORD036552"/>
        <s v="ORD036553"/>
        <s v="ORD036554"/>
        <s v="ORD036555"/>
        <s v="ORD036556"/>
        <s v="ORD036557"/>
        <s v="ORD036558"/>
        <s v="ORD036559"/>
        <s v="ORD036560"/>
        <s v="ORD036561"/>
        <s v="ORD036562"/>
        <s v="ORD036563"/>
        <s v="ORD036564"/>
        <s v="ORD036565"/>
        <s v="ORD036566"/>
        <s v="ORD036567"/>
        <s v="ORD036568"/>
        <s v="ORD036569"/>
        <s v="ORD036570"/>
        <s v="ORD036571"/>
        <s v="ORD036572"/>
        <s v="ORD036573"/>
        <s v="ORD036574"/>
        <s v="ORD036575"/>
        <s v="ORD036576"/>
        <s v="ORD036577"/>
        <s v="ORD036578"/>
        <s v="ORD036579"/>
        <s v="ORD036580"/>
        <s v="ORD036581"/>
        <s v="ORD036582"/>
        <s v="ORD036583"/>
        <s v="ORD036584"/>
        <s v="ORD036585"/>
        <s v="ORD036586"/>
        <s v="ORD036587"/>
        <s v="ORD036588"/>
        <s v="ORD036589"/>
        <s v="ORD036590"/>
        <s v="ORD036591"/>
        <s v="ORD036592"/>
        <s v="ORD036593"/>
        <s v="ORD036594"/>
        <s v="ORD036595"/>
        <s v="ORD036596"/>
        <s v="ORD036597"/>
        <s v="ORD036598"/>
        <s v="ORD036599"/>
        <s v="ORD036600"/>
        <s v="ORD036601"/>
        <s v="ORD036602"/>
        <s v="ORD036603"/>
        <s v="ORD036604"/>
        <s v="ORD036605"/>
        <s v="ORD036606"/>
        <s v="ORD036607"/>
        <s v="ORD036608"/>
        <s v="ORD036609"/>
        <s v="ORD036610"/>
        <s v="ORD036611"/>
        <s v="ORD036612"/>
        <s v="ORD036613"/>
        <s v="ORD036614"/>
        <s v="ORD036615"/>
        <s v="ORD036616"/>
        <s v="ORD036617"/>
        <s v="ORD036618"/>
        <s v="ORD036619"/>
        <s v="ORD036620"/>
        <s v="ORD036621"/>
        <s v="ORD036622"/>
        <s v="ORD036623"/>
        <s v="ORD036624"/>
        <s v="ORD036625"/>
        <s v="ORD036626"/>
        <s v="ORD036627"/>
        <s v="ORD036628"/>
        <s v="ORD036629"/>
        <s v="ORD036630"/>
        <s v="ORD036631"/>
        <s v="ORD036632"/>
        <s v="ORD036633"/>
        <s v="ORD036634"/>
        <s v="ORD036635"/>
        <s v="ORD036636"/>
        <s v="ORD036637"/>
        <s v="ORD036638"/>
        <s v="ORD036639"/>
        <s v="ORD036640"/>
        <s v="ORD036641"/>
        <s v="ORD036642"/>
        <s v="ORD036643"/>
        <s v="ORD036644"/>
        <s v="ORD036645"/>
        <s v="ORD036646"/>
        <s v="ORD036647"/>
        <s v="ORD036648"/>
        <s v="ORD036649"/>
        <s v="ORD036650"/>
        <s v="ORD036651"/>
        <s v="ORD036652"/>
        <s v="ORD036653"/>
        <s v="ORD036654"/>
        <s v="ORD036655"/>
        <s v="ORD036656"/>
        <s v="ORD036657"/>
        <s v="ORD036658"/>
        <s v="ORD036659"/>
        <s v="ORD036660"/>
        <s v="ORD036661"/>
        <s v="ORD036662"/>
        <s v="ORD036663"/>
        <s v="ORD036664"/>
        <s v="ORD036665"/>
        <s v="ORD036666"/>
        <s v="ORD036667"/>
        <s v="ORD036668"/>
        <s v="ORD036669"/>
        <s v="ORD036670"/>
        <s v="ORD036671"/>
        <s v="ORD036672"/>
        <s v="ORD036673"/>
        <s v="ORD036674"/>
        <s v="ORD036675"/>
        <s v="ORD036676"/>
        <s v="ORD036677"/>
        <s v="ORD036678"/>
        <s v="ORD036679"/>
        <s v="ORD036680"/>
        <s v="ORD036681"/>
        <s v="ORD036682"/>
        <s v="ORD036683"/>
        <s v="ORD036684"/>
        <s v="ORD036685"/>
        <s v="ORD036686"/>
        <s v="ORD036687"/>
        <s v="ORD036688"/>
        <s v="ORD036689"/>
        <s v="ORD036690"/>
        <s v="ORD036691"/>
        <s v="ORD036692"/>
        <s v="ORD036693"/>
        <s v="ORD036694"/>
        <s v="ORD036695"/>
        <s v="ORD036696"/>
        <s v="ORD036697"/>
        <s v="ORD036698"/>
        <s v="ORD036699"/>
        <s v="ORD036700"/>
        <s v="ORD036701"/>
        <s v="ORD036702"/>
        <s v="ORD036703"/>
        <s v="ORD036704"/>
        <s v="ORD036705"/>
        <s v="ORD036706"/>
        <s v="ORD036707"/>
        <s v="ORD036708"/>
        <s v="ORD036709"/>
        <s v="ORD036710"/>
        <s v="ORD036711"/>
        <s v="ORD036712"/>
        <s v="ORD036713"/>
        <s v="ORD036714"/>
        <s v="ORD036715"/>
        <s v="ORD036716"/>
        <s v="ORD036717"/>
        <s v="ORD036718"/>
        <s v="ORD036719"/>
        <s v="ORD036720"/>
        <s v="ORD036721"/>
        <s v="ORD036722"/>
        <s v="ORD036723"/>
        <s v="ORD036724"/>
        <s v="ORD036725"/>
        <s v="ORD036726"/>
        <s v="ORD036727"/>
        <s v="ORD036728"/>
        <s v="ORD036729"/>
        <s v="ORD036730"/>
        <s v="ORD036731"/>
        <s v="ORD036732"/>
        <s v="ORD036733"/>
        <s v="ORD036734"/>
        <s v="ORD036735"/>
        <s v="ORD036736"/>
        <s v="ORD036737"/>
        <s v="ORD036738"/>
        <s v="ORD036739"/>
        <s v="ORD036740"/>
        <s v="ORD036741"/>
        <s v="ORD036742"/>
        <s v="ORD036743"/>
        <s v="ORD036744"/>
        <s v="ORD036745"/>
        <s v="ORD036746"/>
        <s v="ORD036747"/>
        <s v="ORD036748"/>
        <s v="ORD036749"/>
        <s v="ORD036750"/>
        <s v="ORD036751"/>
        <s v="ORD036752"/>
        <s v="ORD036753"/>
        <s v="ORD036754"/>
        <s v="ORD036755"/>
        <s v="ORD036756"/>
        <s v="ORD036757"/>
        <s v="ORD036758"/>
        <s v="ORD036759"/>
        <s v="ORD036760"/>
        <s v="ORD036761"/>
        <s v="ORD036762"/>
        <s v="ORD036763"/>
        <s v="ORD036764"/>
        <s v="ORD036765"/>
        <s v="ORD036766"/>
        <s v="ORD036767"/>
        <s v="ORD036768"/>
        <s v="ORD036769"/>
        <s v="ORD036770"/>
        <s v="ORD036771"/>
        <s v="ORD036772"/>
        <s v="ORD036773"/>
        <s v="ORD036774"/>
        <s v="ORD036775"/>
        <s v="ORD036776"/>
        <s v="ORD036777"/>
        <s v="ORD036778"/>
        <s v="ORD036779"/>
        <s v="ORD036780"/>
        <s v="ORD036781"/>
        <s v="ORD036782"/>
        <s v="ORD036783"/>
        <s v="ORD036784"/>
        <s v="ORD036785"/>
        <s v="ORD036786"/>
        <s v="ORD036787"/>
        <s v="ORD036788"/>
        <s v="ORD036789"/>
        <s v="ORD036790"/>
        <s v="ORD036791"/>
        <s v="ORD036792"/>
        <s v="ORD036793"/>
        <s v="ORD036794"/>
        <s v="ORD036795"/>
        <s v="ORD036796"/>
        <s v="ORD036797"/>
        <s v="ORD036798"/>
        <s v="ORD036799"/>
        <s v="ORD036800"/>
        <s v="ORD036801"/>
        <s v="ORD036802"/>
        <s v="ORD036803"/>
        <s v="ORD036804"/>
        <s v="ORD036805"/>
        <s v="ORD036806"/>
        <s v="ORD036807"/>
        <s v="ORD036808"/>
        <s v="ORD036809"/>
        <s v="ORD036810"/>
        <s v="ORD036811"/>
        <s v="ORD036812"/>
        <s v="ORD036813"/>
        <s v="ORD036814"/>
        <s v="ORD036815"/>
        <s v="ORD036816"/>
        <s v="ORD036817"/>
        <s v="ORD036818"/>
        <s v="ORD036819"/>
        <s v="ORD036820"/>
        <s v="ORD036821"/>
        <s v="ORD036822"/>
        <s v="ORD036823"/>
        <s v="ORD036824"/>
        <s v="ORD036825"/>
        <s v="ORD036826"/>
        <s v="ORD036827"/>
        <s v="ORD036828"/>
        <s v="ORD036829"/>
        <s v="ORD036830"/>
        <s v="ORD036831"/>
        <s v="ORD036832"/>
        <s v="ORD036833"/>
        <s v="ORD036834"/>
        <s v="ORD036835"/>
        <s v="ORD036836"/>
        <s v="ORD036837"/>
        <s v="ORD036838"/>
        <s v="ORD036839"/>
        <s v="ORD036840"/>
        <s v="ORD036841"/>
        <s v="ORD036842"/>
        <s v="ORD036843"/>
        <s v="ORD036844"/>
        <s v="ORD036845"/>
        <s v="ORD036846"/>
        <s v="ORD036847"/>
        <s v="ORD036848"/>
        <s v="ORD036849"/>
        <s v="ORD036850"/>
        <s v="ORD036851"/>
        <s v="ORD036852"/>
        <s v="ORD036853"/>
        <s v="ORD036854"/>
        <s v="ORD036855"/>
        <s v="ORD036856"/>
        <s v="ORD036857"/>
        <s v="ORD036858"/>
        <s v="ORD036859"/>
        <s v="ORD036860"/>
        <s v="ORD036861"/>
        <s v="ORD036862"/>
        <s v="ORD036863"/>
        <s v="ORD036864"/>
        <s v="ORD036865"/>
        <s v="ORD036866"/>
        <s v="ORD036867"/>
        <s v="ORD036868"/>
        <s v="ORD036869"/>
        <s v="ORD036870"/>
        <s v="ORD036871"/>
        <s v="ORD036872"/>
        <s v="ORD036873"/>
        <s v="ORD036874"/>
        <s v="ORD036875"/>
        <s v="ORD036876"/>
        <s v="ORD036877"/>
        <s v="ORD036878"/>
        <s v="ORD036879"/>
        <s v="ORD036880"/>
        <s v="ORD036881"/>
        <s v="ORD036882"/>
        <s v="ORD036883"/>
        <s v="ORD036884"/>
        <s v="ORD036885"/>
        <s v="ORD036886"/>
        <s v="ORD036887"/>
        <s v="ORD036888"/>
        <s v="ORD036889"/>
        <s v="ORD036890"/>
        <s v="ORD036891"/>
        <s v="ORD036892"/>
        <s v="ORD036893"/>
        <s v="ORD036894"/>
        <s v="ORD036895"/>
        <s v="ORD036896"/>
        <s v="ORD036897"/>
        <s v="ORD036898"/>
        <s v="ORD036899"/>
        <s v="ORD036900"/>
        <s v="ORD036901"/>
        <s v="ORD036902"/>
        <s v="ORD036903"/>
        <s v="ORD036904"/>
        <s v="ORD036905"/>
        <s v="ORD036906"/>
        <s v="ORD036907"/>
        <s v="ORD036908"/>
        <s v="ORD036909"/>
        <s v="ORD036910"/>
        <s v="ORD036911"/>
        <s v="ORD036912"/>
        <s v="ORD036913"/>
        <s v="ORD036914"/>
        <s v="ORD036915"/>
        <s v="ORD036916"/>
        <s v="ORD036917"/>
        <s v="ORD036918"/>
        <s v="ORD036919"/>
        <s v="ORD036920"/>
        <s v="ORD036921"/>
        <s v="ORD036922"/>
        <s v="ORD036923"/>
        <s v="ORD036924"/>
        <s v="ORD036925"/>
        <s v="ORD036926"/>
        <s v="ORD036927"/>
        <s v="ORD036928"/>
        <s v="ORD036929"/>
        <s v="ORD036930"/>
        <s v="ORD036931"/>
        <s v="ORD036932"/>
        <s v="ORD036933"/>
        <s v="ORD036934"/>
        <s v="ORD036935"/>
        <s v="ORD036936"/>
        <s v="ORD036937"/>
        <s v="ORD036938"/>
        <s v="ORD036939"/>
        <s v="ORD036940"/>
        <s v="ORD036941"/>
        <s v="ORD036942"/>
        <s v="ORD036943"/>
        <s v="ORD036944"/>
        <s v="ORD036945"/>
        <s v="ORD036946"/>
        <s v="ORD036947"/>
        <s v="ORD036948"/>
        <s v="ORD036949"/>
        <s v="ORD036950"/>
        <s v="ORD036951"/>
        <s v="ORD036952"/>
        <s v="ORD036953"/>
        <s v="ORD036954"/>
        <s v="ORD036955"/>
        <s v="ORD036956"/>
        <s v="ORD036957"/>
        <s v="ORD036958"/>
        <s v="ORD036959"/>
        <s v="ORD036960"/>
        <s v="ORD036961"/>
        <s v="ORD036962"/>
        <s v="ORD036963"/>
        <s v="ORD036964"/>
        <s v="ORD036965"/>
        <s v="ORD036966"/>
        <s v="ORD036967"/>
        <s v="ORD036968"/>
        <s v="ORD036969"/>
        <s v="ORD036970"/>
        <s v="ORD036971"/>
        <s v="ORD036972"/>
        <s v="ORD036973"/>
        <s v="ORD036974"/>
        <s v="ORD036975"/>
        <s v="ORD036976"/>
        <s v="ORD036977"/>
        <s v="ORD036978"/>
        <s v="ORD036979"/>
        <s v="ORD036980"/>
        <s v="ORD036981"/>
        <s v="ORD036982"/>
        <s v="ORD036983"/>
        <s v="ORD036984"/>
        <s v="ORD036985"/>
        <s v="ORD036986"/>
        <s v="ORD036987"/>
        <s v="ORD036988"/>
        <s v="ORD036989"/>
        <s v="ORD036990"/>
        <s v="ORD036991"/>
        <s v="ORD036992"/>
        <s v="ORD036993"/>
        <s v="ORD036994"/>
        <s v="ORD036995"/>
        <s v="ORD036996"/>
        <s v="ORD036997"/>
        <s v="ORD036998"/>
        <s v="ORD036999"/>
        <s v="ORD037000"/>
        <s v="ORD037001"/>
        <s v="ORD037002"/>
        <s v="ORD037003"/>
        <s v="ORD037004"/>
        <s v="ORD037005"/>
        <s v="ORD037006"/>
        <s v="ORD037007"/>
        <s v="ORD037008"/>
        <s v="ORD037009"/>
        <s v="ORD037010"/>
        <s v="ORD037011"/>
        <s v="ORD037012"/>
        <s v="ORD037013"/>
        <s v="ORD037014"/>
        <s v="ORD037015"/>
        <s v="ORD037016"/>
        <s v="ORD037017"/>
        <s v="ORD037018"/>
        <s v="ORD037019"/>
        <s v="ORD037020"/>
        <s v="ORD037021"/>
        <s v="ORD037022"/>
        <s v="ORD037023"/>
        <s v="ORD037024"/>
        <s v="ORD037025"/>
        <s v="ORD037026"/>
        <s v="ORD037027"/>
        <s v="ORD037028"/>
        <s v="ORD037029"/>
        <s v="ORD037030"/>
        <s v="ORD037031"/>
        <s v="ORD037032"/>
        <s v="ORD037033"/>
        <s v="ORD037034"/>
        <s v="ORD037035"/>
        <s v="ORD037036"/>
        <s v="ORD037037"/>
        <s v="ORD037038"/>
        <s v="ORD037039"/>
        <s v="ORD037040"/>
        <s v="ORD037041"/>
        <s v="ORD037042"/>
        <s v="ORD037043"/>
        <s v="ORD037044"/>
        <s v="ORD037045"/>
        <s v="ORD037046"/>
        <s v="ORD037047"/>
        <s v="ORD037048"/>
        <s v="ORD037049"/>
        <s v="ORD037050"/>
        <s v="ORD037051"/>
        <s v="ORD037052"/>
        <s v="ORD037053"/>
        <s v="ORD037054"/>
        <s v="ORD037055"/>
        <s v="ORD037056"/>
        <s v="ORD037057"/>
        <s v="ORD037058"/>
        <s v="ORD037059"/>
        <s v="ORD037060"/>
        <s v="ORD037061"/>
        <s v="ORD037062"/>
        <s v="ORD037063"/>
        <s v="ORD037064"/>
        <s v="ORD037065"/>
        <s v="ORD037066"/>
        <s v="ORD037067"/>
        <s v="ORD037068"/>
        <s v="ORD037069"/>
        <s v="ORD037070"/>
        <s v="ORD037071"/>
        <s v="ORD037072"/>
        <s v="ORD037073"/>
        <s v="ORD037074"/>
        <s v="ORD037075"/>
        <s v="ORD037076"/>
        <s v="ORD037077"/>
        <s v="ORD037078"/>
        <s v="ORD037079"/>
        <s v="ORD037080"/>
        <s v="ORD037081"/>
        <s v="ORD037082"/>
        <s v="ORD037083"/>
        <s v="ORD037084"/>
        <s v="ORD037085"/>
        <s v="ORD037086"/>
        <s v="ORD037087"/>
        <s v="ORD037088"/>
        <s v="ORD037089"/>
        <s v="ORD037090"/>
        <s v="ORD037091"/>
        <s v="ORD037092"/>
        <s v="ORD037093"/>
        <s v="ORD037094"/>
        <s v="ORD037095"/>
        <s v="ORD037096"/>
        <s v="ORD037097"/>
        <s v="ORD037098"/>
        <s v="ORD037099"/>
        <s v="ORD037100"/>
        <s v="ORD037101"/>
        <s v="ORD037102"/>
        <s v="ORD037103"/>
        <s v="ORD037104"/>
        <s v="ORD037105"/>
        <s v="ORD037106"/>
        <s v="ORD037107"/>
        <s v="ORD037108"/>
        <s v="ORD037109"/>
        <s v="ORD037110"/>
        <s v="ORD037111"/>
        <s v="ORD037112"/>
        <s v="ORD037113"/>
        <s v="ORD037114"/>
        <s v="ORD037115"/>
        <s v="ORD037116"/>
        <s v="ORD037117"/>
        <s v="ORD037118"/>
        <s v="ORD037119"/>
        <s v="ORD037120"/>
        <s v="ORD037121"/>
        <s v="ORD037122"/>
        <s v="ORD037123"/>
        <s v="ORD037124"/>
        <s v="ORD037125"/>
        <s v="ORD037126"/>
        <s v="ORD037127"/>
        <s v="ORD037128"/>
        <s v="ORD037129"/>
        <s v="ORD037130"/>
        <s v="ORD037131"/>
        <s v="ORD037132"/>
        <s v="ORD037133"/>
        <s v="ORD037134"/>
        <s v="ORD037135"/>
        <s v="ORD037136"/>
        <s v="ORD037137"/>
        <s v="ORD037138"/>
        <s v="ORD037139"/>
        <s v="ORD037140"/>
        <s v="ORD037141"/>
        <s v="ORD037142"/>
        <s v="ORD037143"/>
        <s v="ORD037144"/>
        <s v="ORD037145"/>
        <s v="ORD037146"/>
        <s v="ORD037147"/>
        <s v="ORD037148"/>
        <s v="ORD037149"/>
        <s v="ORD037150"/>
        <s v="ORD037151"/>
        <s v="ORD037152"/>
        <s v="ORD037153"/>
        <s v="ORD037154"/>
        <s v="ORD037155"/>
        <s v="ORD037156"/>
        <s v="ORD037157"/>
        <s v="ORD037158"/>
        <s v="ORD037159"/>
        <s v="ORD037160"/>
        <s v="ORD037161"/>
        <s v="ORD037162"/>
        <s v="ORD037163"/>
        <s v="ORD037164"/>
        <s v="ORD037165"/>
        <s v="ORD037166"/>
        <s v="ORD037167"/>
        <s v="ORD037168"/>
        <s v="ORD037169"/>
        <s v="ORD037170"/>
        <s v="ORD037171"/>
        <s v="ORD037172"/>
        <s v="ORD037173"/>
        <s v="ORD037174"/>
        <s v="ORD037175"/>
        <s v="ORD037176"/>
        <s v="ORD037177"/>
        <s v="ORD037178"/>
        <s v="ORD037179"/>
        <s v="ORD037180"/>
        <s v="ORD037181"/>
        <s v="ORD037182"/>
        <s v="ORD037183"/>
        <s v="ORD037184"/>
        <s v="ORD037185"/>
        <s v="ORD037186"/>
        <s v="ORD037187"/>
        <s v="ORD037188"/>
        <s v="ORD037189"/>
        <s v="ORD037190"/>
        <s v="ORD037191"/>
        <s v="ORD037192"/>
        <s v="ORD037193"/>
        <s v="ORD037194"/>
        <s v="ORD037195"/>
        <s v="ORD037196"/>
        <s v="ORD037197"/>
        <s v="ORD037198"/>
        <s v="ORD037199"/>
        <s v="ORD037200"/>
        <s v="ORD037201"/>
        <s v="ORD037202"/>
        <s v="ORD037203"/>
        <s v="ORD037204"/>
        <s v="ORD037205"/>
        <s v="ORD037206"/>
        <s v="ORD037207"/>
        <s v="ORD037208"/>
        <s v="ORD037209"/>
        <s v="ORD037210"/>
        <s v="ORD037211"/>
        <s v="ORD037212"/>
        <s v="ORD037213"/>
        <s v="ORD037214"/>
        <s v="ORD037215"/>
        <s v="ORD037216"/>
        <s v="ORD037217"/>
        <s v="ORD037218"/>
        <s v="ORD037219"/>
        <s v="ORD037220"/>
        <s v="ORD037221"/>
        <s v="ORD037222"/>
        <s v="ORD037223"/>
        <s v="ORD037224"/>
        <s v="ORD037225"/>
        <s v="ORD037226"/>
        <s v="ORD037227"/>
        <s v="ORD037228"/>
        <s v="ORD037229"/>
        <s v="ORD037230"/>
        <s v="ORD037231"/>
        <s v="ORD037232"/>
        <s v="ORD037233"/>
        <s v="ORD037234"/>
        <s v="ORD037235"/>
        <s v="ORD037236"/>
        <s v="ORD037237"/>
        <s v="ORD037238"/>
        <s v="ORD037239"/>
        <s v="ORD037240"/>
        <s v="ORD037241"/>
        <s v="ORD037242"/>
        <s v="ORD037243"/>
        <s v="ORD037244"/>
        <s v="ORD037245"/>
        <s v="ORD037246"/>
        <s v="ORD037247"/>
        <s v="ORD037248"/>
        <s v="ORD037249"/>
        <s v="ORD037250"/>
        <s v="ORD037251"/>
        <s v="ORD037252"/>
        <s v="ORD037253"/>
        <s v="ORD037254"/>
        <s v="ORD037255"/>
        <s v="ORD037256"/>
        <s v="ORD037257"/>
        <s v="ORD037258"/>
        <s v="ORD037259"/>
        <s v="ORD037260"/>
        <s v="ORD037261"/>
        <s v="ORD037262"/>
        <s v="ORD037263"/>
        <s v="ORD037264"/>
        <s v="ORD037265"/>
        <s v="ORD037266"/>
        <s v="ORD037267"/>
        <s v="ORD037268"/>
        <s v="ORD037269"/>
        <s v="ORD037270"/>
        <s v="ORD037271"/>
        <s v="ORD037272"/>
        <s v="ORD037273"/>
        <s v="ORD037274"/>
        <s v="ORD037275"/>
        <s v="ORD037276"/>
        <s v="ORD037277"/>
        <s v="ORD037278"/>
        <s v="ORD037279"/>
        <s v="ORD037280"/>
        <s v="ORD037281"/>
        <s v="ORD037282"/>
        <s v="ORD037283"/>
        <s v="ORD037284"/>
        <s v="ORD037285"/>
        <s v="ORD037286"/>
        <s v="ORD037287"/>
        <s v="ORD037288"/>
        <s v="ORD037289"/>
        <s v="ORD037290"/>
        <s v="ORD037291"/>
        <s v="ORD037292"/>
        <s v="ORD037293"/>
        <s v="ORD037294"/>
        <s v="ORD037295"/>
        <s v="ORD037296"/>
        <s v="ORD037297"/>
        <s v="ORD037298"/>
        <s v="ORD037299"/>
        <s v="ORD037300"/>
        <s v="ORD037301"/>
        <s v="ORD037302"/>
        <s v="ORD037303"/>
        <s v="ORD037304"/>
        <s v="ORD037305"/>
        <s v="ORD037306"/>
        <s v="ORD037307"/>
        <s v="ORD037308"/>
        <s v="ORD037309"/>
        <s v="ORD037310"/>
        <s v="ORD037311"/>
        <s v="ORD037312"/>
        <s v="ORD037313"/>
        <s v="ORD037314"/>
        <s v="ORD037315"/>
        <s v="ORD037316"/>
        <s v="ORD037317"/>
        <s v="ORD037318"/>
        <s v="ORD037319"/>
        <s v="ORD037320"/>
        <s v="ORD037321"/>
        <s v="ORD037322"/>
        <s v="ORD037323"/>
        <s v="ORD037324"/>
        <s v="ORD037325"/>
        <s v="ORD037326"/>
        <s v="ORD037327"/>
        <s v="ORD037328"/>
        <s v="ORD037329"/>
        <s v="ORD037330"/>
        <s v="ORD037331"/>
        <s v="ORD037332"/>
        <s v="ORD037333"/>
        <s v="ORD037334"/>
        <s v="ORD037335"/>
        <s v="ORD037336"/>
        <s v="ORD037337"/>
        <s v="ORD037338"/>
        <s v="ORD037339"/>
        <s v="ORD037340"/>
        <s v="ORD037341"/>
        <s v="ORD037342"/>
        <s v="ORD037343"/>
        <s v="ORD037344"/>
        <s v="ORD037345"/>
        <s v="ORD037346"/>
        <s v="ORD037347"/>
        <s v="ORD037348"/>
        <s v="ORD037349"/>
        <s v="ORD037350"/>
        <s v="ORD037351"/>
        <s v="ORD037352"/>
        <s v="ORD037353"/>
        <s v="ORD037354"/>
        <s v="ORD037355"/>
        <s v="ORD037356"/>
        <s v="ORD037357"/>
        <s v="ORD037358"/>
        <s v="ORD037359"/>
        <s v="ORD037360"/>
        <s v="ORD037361"/>
        <s v="ORD037362"/>
        <s v="ORD037363"/>
        <s v="ORD037364"/>
        <s v="ORD037365"/>
        <s v="ORD037366"/>
        <s v="ORD037367"/>
        <s v="ORD037368"/>
        <s v="ORD037369"/>
        <s v="ORD037370"/>
        <s v="ORD037371"/>
        <s v="ORD037372"/>
        <s v="ORD037373"/>
        <s v="ORD037374"/>
        <s v="ORD037375"/>
        <s v="ORD037376"/>
        <s v="ORD037377"/>
        <s v="ORD037378"/>
        <s v="ORD037379"/>
        <s v="ORD037380"/>
        <s v="ORD037381"/>
        <s v="ORD037382"/>
        <s v="ORD037383"/>
        <s v="ORD037384"/>
        <s v="ORD037385"/>
        <s v="ORD037386"/>
        <s v="ORD037387"/>
        <s v="ORD037388"/>
        <s v="ORD037389"/>
        <s v="ORD037390"/>
        <s v="ORD037391"/>
        <s v="ORD037392"/>
        <s v="ORD037393"/>
        <s v="ORD037394"/>
        <s v="ORD037395"/>
        <s v="ORD037396"/>
        <s v="ORD037397"/>
        <s v="ORD037398"/>
        <s v="ORD037399"/>
        <s v="ORD037400"/>
        <s v="ORD037401"/>
        <s v="ORD037402"/>
        <s v="ORD037403"/>
        <s v="ORD037404"/>
        <s v="ORD037405"/>
        <s v="ORD037406"/>
        <s v="ORD037407"/>
        <s v="ORD037408"/>
        <s v="ORD037409"/>
        <s v="ORD037410"/>
        <s v="ORD037411"/>
        <s v="ORD037412"/>
        <s v="ORD037413"/>
        <s v="ORD037414"/>
        <s v="ORD037415"/>
        <s v="ORD037416"/>
        <s v="ORD037417"/>
        <s v="ORD037418"/>
        <s v="ORD037419"/>
        <s v="ORD037420"/>
        <s v="ORD037421"/>
        <s v="ORD037422"/>
        <s v="ORD037423"/>
        <s v="ORD037424"/>
        <s v="ORD037425"/>
        <s v="ORD037426"/>
        <s v="ORD037427"/>
        <s v="ORD037428"/>
        <s v="ORD037429"/>
        <s v="ORD037430"/>
        <s v="ORD037431"/>
        <s v="ORD037432"/>
        <s v="ORD037433"/>
        <s v="ORD037434"/>
        <s v="ORD037435"/>
        <s v="ORD037436"/>
        <s v="ORD037437"/>
        <s v="ORD037438"/>
        <s v="ORD037439"/>
        <s v="ORD037440"/>
        <s v="ORD037441"/>
        <s v="ORD037442"/>
        <s v="ORD037443"/>
        <s v="ORD037444"/>
        <s v="ORD037445"/>
        <s v="ORD037446"/>
        <s v="ORD037447"/>
        <s v="ORD037448"/>
        <s v="ORD037449"/>
        <s v="ORD037450"/>
        <s v="ORD037451"/>
        <s v="ORD037452"/>
        <s v="ORD037453"/>
        <s v="ORD037454"/>
        <s v="ORD037455"/>
        <s v="ORD037456"/>
        <s v="ORD037457"/>
        <s v="ORD037458"/>
        <s v="ORD037459"/>
        <s v="ORD037460"/>
        <s v="ORD037461"/>
        <s v="ORD037462"/>
        <s v="ORD037463"/>
        <s v="ORD037464"/>
        <s v="ORD037465"/>
        <s v="ORD037466"/>
        <s v="ORD037467"/>
        <s v="ORD037468"/>
        <s v="ORD037469"/>
        <s v="ORD037470"/>
        <s v="ORD037471"/>
        <s v="ORD037472"/>
        <s v="ORD037473"/>
        <s v="ORD037474"/>
        <s v="ORD037475"/>
        <s v="ORD037476"/>
        <s v="ORD037477"/>
        <s v="ORD037478"/>
        <s v="ORD037479"/>
        <s v="ORD037480"/>
        <s v="ORD037481"/>
        <s v="ORD037482"/>
        <s v="ORD037483"/>
        <s v="ORD037484"/>
        <s v="ORD037485"/>
        <s v="ORD037486"/>
        <s v="ORD037487"/>
        <s v="ORD037488"/>
        <s v="ORD037489"/>
        <s v="ORD037490"/>
        <s v="ORD037491"/>
        <s v="ORD037492"/>
        <s v="ORD037493"/>
        <s v="ORD037494"/>
        <s v="ORD037495"/>
        <s v="ORD037496"/>
        <s v="ORD037497"/>
        <s v="ORD037498"/>
        <s v="ORD037499"/>
        <s v="ORD037500"/>
        <s v="ORD037501"/>
        <s v="ORD037502"/>
        <s v="ORD037503"/>
        <s v="ORD037504"/>
        <s v="ORD037505"/>
        <s v="ORD037506"/>
        <s v="ORD037507"/>
        <s v="ORD037508"/>
        <s v="ORD037509"/>
        <s v="ORD037510"/>
        <s v="ORD037511"/>
        <s v="ORD037512"/>
        <s v="ORD037513"/>
        <s v="ORD037514"/>
        <s v="ORD037515"/>
        <s v="ORD037516"/>
        <s v="ORD037517"/>
        <s v="ORD037518"/>
        <s v="ORD037519"/>
        <s v="ORD037520"/>
        <s v="ORD037521"/>
        <s v="ORD037522"/>
        <s v="ORD037523"/>
        <s v="ORD037524"/>
        <s v="ORD037525"/>
        <s v="ORD037526"/>
        <s v="ORD037527"/>
        <s v="ORD037528"/>
        <s v="ORD037529"/>
        <s v="ORD037530"/>
        <s v="ORD037531"/>
        <s v="ORD037532"/>
        <s v="ORD037533"/>
        <s v="ORD037534"/>
        <s v="ORD037535"/>
        <s v="ORD037536"/>
        <s v="ORD037537"/>
        <s v="ORD037538"/>
        <s v="ORD037539"/>
        <s v="ORD037540"/>
        <s v="ORD037541"/>
        <s v="ORD037542"/>
        <s v="ORD037543"/>
        <s v="ORD037544"/>
        <s v="ORD037545"/>
        <s v="ORD037546"/>
        <s v="ORD037547"/>
        <s v="ORD037548"/>
        <s v="ORD037549"/>
        <s v="ORD037550"/>
        <s v="ORD037551"/>
        <s v="ORD037552"/>
        <s v="ORD037553"/>
        <s v="ORD037554"/>
        <s v="ORD037555"/>
        <s v="ORD037556"/>
        <s v="ORD037557"/>
        <s v="ORD037558"/>
        <s v="ORD037559"/>
        <s v="ORD037560"/>
        <s v="ORD037561"/>
        <s v="ORD037562"/>
        <s v="ORD037563"/>
        <s v="ORD037564"/>
        <s v="ORD037565"/>
        <s v="ORD037566"/>
        <s v="ORD037567"/>
        <s v="ORD037568"/>
        <s v="ORD037569"/>
        <s v="ORD037570"/>
        <s v="ORD037571"/>
        <s v="ORD037572"/>
        <s v="ORD037573"/>
        <s v="ORD037574"/>
        <s v="ORD037575"/>
        <s v="ORD037576"/>
        <s v="ORD037577"/>
        <s v="ORD037578"/>
        <s v="ORD037579"/>
        <s v="ORD037580"/>
        <s v="ORD037581"/>
        <s v="ORD037582"/>
        <s v="ORD037583"/>
        <s v="ORD037584"/>
        <s v="ORD037585"/>
        <s v="ORD037586"/>
        <s v="ORD037587"/>
        <s v="ORD037588"/>
        <s v="ORD037589"/>
        <s v="ORD037590"/>
        <s v="ORD037591"/>
        <s v="ORD037592"/>
        <s v="ORD037593"/>
        <s v="ORD037594"/>
        <s v="ORD037595"/>
        <s v="ORD037596"/>
        <s v="ORD037597"/>
        <s v="ORD037598"/>
        <s v="ORD037599"/>
        <s v="ORD037600"/>
        <s v="ORD037601"/>
        <s v="ORD037602"/>
        <s v="ORD037603"/>
        <s v="ORD037604"/>
        <s v="ORD037605"/>
        <s v="ORD037606"/>
        <s v="ORD037607"/>
        <s v="ORD037608"/>
        <s v="ORD037609"/>
        <s v="ORD037610"/>
        <s v="ORD037611"/>
        <s v="ORD037612"/>
        <s v="ORD037613"/>
        <s v="ORD037614"/>
        <s v="ORD037615"/>
        <s v="ORD037616"/>
        <s v="ORD037617"/>
        <s v="ORD037618"/>
        <s v="ORD037619"/>
        <s v="ORD037620"/>
        <s v="ORD037621"/>
        <s v="ORD037622"/>
        <s v="ORD037623"/>
        <s v="ORD037624"/>
        <s v="ORD037625"/>
        <s v="ORD037626"/>
        <s v="ORD037627"/>
        <s v="ORD037628"/>
        <s v="ORD037629"/>
        <s v="ORD037630"/>
        <s v="ORD037631"/>
        <s v="ORD037632"/>
        <s v="ORD037633"/>
        <s v="ORD037634"/>
        <s v="ORD037635"/>
        <s v="ORD037636"/>
        <s v="ORD037637"/>
        <s v="ORD037638"/>
        <s v="ORD037639"/>
        <s v="ORD037640"/>
        <s v="ORD037641"/>
        <s v="ORD037642"/>
        <s v="ORD037643"/>
        <s v="ORD037644"/>
        <s v="ORD037645"/>
        <s v="ORD037646"/>
        <s v="ORD037647"/>
        <s v="ORD037648"/>
        <s v="ORD037649"/>
        <s v="ORD037650"/>
        <s v="ORD037651"/>
        <s v="ORD037652"/>
        <s v="ORD037653"/>
        <s v="ORD037654"/>
        <s v="ORD037655"/>
        <s v="ORD037656"/>
        <s v="ORD037657"/>
        <s v="ORD037658"/>
        <s v="ORD037659"/>
        <s v="ORD037660"/>
        <s v="ORD037661"/>
        <s v="ORD037662"/>
        <s v="ORD037663"/>
        <s v="ORD037664"/>
        <s v="ORD037665"/>
        <s v="ORD037666"/>
        <s v="ORD037667"/>
        <s v="ORD037668"/>
        <s v="ORD037669"/>
        <s v="ORD037670"/>
        <s v="ORD037671"/>
        <s v="ORD037672"/>
        <s v="ORD037673"/>
        <s v="ORD037674"/>
        <s v="ORD037675"/>
        <s v="ORD037676"/>
        <s v="ORD037677"/>
        <s v="ORD037678"/>
        <s v="ORD037679"/>
        <s v="ORD037680"/>
        <s v="ORD037681"/>
        <s v="ORD037682"/>
        <s v="ORD037683"/>
        <s v="ORD037684"/>
        <s v="ORD037685"/>
        <s v="ORD037686"/>
        <s v="ORD037687"/>
        <s v="ORD037688"/>
        <s v="ORD037689"/>
        <s v="ORD037690"/>
        <s v="ORD037691"/>
        <s v="ORD037692"/>
        <s v="ORD037693"/>
        <s v="ORD037694"/>
        <s v="ORD037695"/>
        <s v="ORD037696"/>
        <s v="ORD037697"/>
        <s v="ORD037698"/>
        <s v="ORD037699"/>
        <s v="ORD037700"/>
        <s v="ORD037701"/>
        <s v="ORD037702"/>
        <s v="ORD037703"/>
        <s v="ORD037704"/>
        <s v="ORD037705"/>
        <s v="ORD037706"/>
        <s v="ORD037707"/>
        <s v="ORD037708"/>
        <s v="ORD037709"/>
        <s v="ORD037710"/>
        <s v="ORD037711"/>
        <s v="ORD037712"/>
        <s v="ORD037713"/>
        <s v="ORD037714"/>
        <s v="ORD037715"/>
        <s v="ORD037716"/>
        <s v="ORD037717"/>
        <s v="ORD037718"/>
        <s v="ORD037719"/>
        <s v="ORD037720"/>
        <s v="ORD037721"/>
        <s v="ORD037722"/>
        <s v="ORD037723"/>
        <s v="ORD037724"/>
        <s v="ORD037725"/>
        <s v="ORD037726"/>
        <s v="ORD037727"/>
        <s v="ORD037728"/>
        <s v="ORD037729"/>
        <s v="ORD037730"/>
        <s v="ORD037731"/>
        <s v="ORD037732"/>
        <s v="ORD037733"/>
        <s v="ORD037734"/>
        <s v="ORD037735"/>
        <s v="ORD037736"/>
        <s v="ORD037737"/>
        <s v="ORD037738"/>
        <s v="ORD037739"/>
        <s v="ORD037740"/>
        <s v="ORD037741"/>
        <s v="ORD037742"/>
        <s v="ORD037743"/>
        <s v="ORD037744"/>
        <s v="ORD037745"/>
        <s v="ORD037746"/>
        <s v="ORD037747"/>
        <s v="ORD037748"/>
        <s v="ORD037749"/>
        <s v="ORD037750"/>
        <s v="ORD037751"/>
        <s v="ORD037752"/>
        <s v="ORD037753"/>
        <s v="ORD037754"/>
        <s v="ORD037755"/>
        <s v="ORD037756"/>
        <s v="ORD037757"/>
        <s v="ORD037758"/>
        <s v="ORD037759"/>
        <s v="ORD037760"/>
        <s v="ORD037761"/>
        <s v="ORD037762"/>
        <s v="ORD037763"/>
        <s v="ORD037764"/>
        <s v="ORD037765"/>
        <s v="ORD037766"/>
        <s v="ORD037767"/>
        <s v="ORD037768"/>
        <s v="ORD037769"/>
        <s v="ORD037770"/>
        <s v="ORD037771"/>
        <s v="ORD037772"/>
        <s v="ORD037773"/>
        <s v="ORD037774"/>
        <s v="ORD037775"/>
        <s v="ORD037776"/>
        <s v="ORD037777"/>
        <s v="ORD037778"/>
        <s v="ORD037779"/>
        <s v="ORD037780"/>
        <s v="ORD037781"/>
        <s v="ORD037782"/>
        <s v="ORD037783"/>
        <s v="ORD037784"/>
        <s v="ORD037785"/>
        <s v="ORD037786"/>
        <s v="ORD037787"/>
        <s v="ORD037788"/>
        <s v="ORD037789"/>
        <s v="ORD037790"/>
        <s v="ORD037791"/>
        <s v="ORD037792"/>
        <s v="ORD037793"/>
        <s v="ORD037794"/>
        <s v="ORD037795"/>
        <s v="ORD037796"/>
        <s v="ORD037797"/>
        <s v="ORD037798"/>
        <s v="ORD037799"/>
        <s v="ORD037800"/>
        <s v="ORD037801"/>
        <s v="ORD037802"/>
        <s v="ORD037803"/>
        <s v="ORD037804"/>
        <s v="ORD037805"/>
        <s v="ORD037806"/>
        <s v="ORD037807"/>
        <s v="ORD037808"/>
        <s v="ORD037809"/>
        <s v="ORD037810"/>
        <s v="ORD037811"/>
        <s v="ORD037812"/>
        <s v="ORD037813"/>
        <s v="ORD037814"/>
        <s v="ORD037815"/>
        <s v="ORD037816"/>
        <s v="ORD037817"/>
        <s v="ORD037818"/>
        <s v="ORD037819"/>
        <s v="ORD037820"/>
        <s v="ORD037821"/>
        <s v="ORD037822"/>
        <s v="ORD037823"/>
        <s v="ORD037824"/>
        <s v="ORD037825"/>
        <s v="ORD037826"/>
        <s v="ORD037827"/>
        <s v="ORD037828"/>
        <s v="ORD037829"/>
        <s v="ORD037830"/>
        <s v="ORD037831"/>
        <s v="ORD037832"/>
        <s v="ORD037833"/>
        <s v="ORD037834"/>
        <s v="ORD037835"/>
        <s v="ORD037836"/>
        <s v="ORD037837"/>
        <s v="ORD037838"/>
        <s v="ORD037839"/>
        <s v="ORD037840"/>
        <s v="ORD037841"/>
        <s v="ORD037842"/>
        <s v="ORD037843"/>
        <s v="ORD037844"/>
        <s v="ORD037845"/>
        <s v="ORD037846"/>
        <s v="ORD037847"/>
        <s v="ORD037848"/>
        <s v="ORD037849"/>
        <s v="ORD037850"/>
        <s v="ORD037851"/>
        <s v="ORD037852"/>
        <s v="ORD037853"/>
        <s v="ORD037854"/>
        <s v="ORD037855"/>
        <s v="ORD037856"/>
        <s v="ORD037857"/>
        <s v="ORD037858"/>
        <s v="ORD037859"/>
        <s v="ORD037860"/>
        <s v="ORD037861"/>
        <s v="ORD037862"/>
        <s v="ORD037863"/>
        <s v="ORD037864"/>
        <s v="ORD037865"/>
        <s v="ORD037866"/>
        <s v="ORD037867"/>
        <s v="ORD037868"/>
        <s v="ORD037869"/>
        <s v="ORD037870"/>
        <s v="ORD037871"/>
        <s v="ORD037872"/>
        <s v="ORD037873"/>
        <s v="ORD037874"/>
        <s v="ORD037875"/>
        <s v="ORD037876"/>
        <s v="ORD037877"/>
        <s v="ORD037878"/>
        <s v="ORD037879"/>
        <s v="ORD037880"/>
        <s v="ORD037881"/>
        <s v="ORD037882"/>
        <s v="ORD037883"/>
        <s v="ORD037884"/>
        <s v="ORD037885"/>
        <s v="ORD037886"/>
        <s v="ORD037887"/>
        <s v="ORD037888"/>
        <s v="ORD037889"/>
        <s v="ORD037890"/>
        <s v="ORD037891"/>
        <s v="ORD037892"/>
        <s v="ORD037893"/>
        <s v="ORD037894"/>
        <s v="ORD037895"/>
        <s v="ORD037896"/>
        <s v="ORD037897"/>
        <s v="ORD037898"/>
        <s v="ORD037899"/>
        <s v="ORD037900"/>
        <s v="ORD037901"/>
        <s v="ORD037902"/>
        <s v="ORD037903"/>
        <s v="ORD037904"/>
        <s v="ORD037905"/>
        <s v="ORD037906"/>
        <s v="ORD037907"/>
        <s v="ORD037908"/>
        <s v="ORD037909"/>
        <s v="ORD037910"/>
        <s v="ORD037911"/>
        <s v="ORD037912"/>
        <s v="ORD037913"/>
        <s v="ORD037914"/>
        <s v="ORD037915"/>
        <s v="ORD037916"/>
        <s v="ORD037917"/>
        <s v="ORD037918"/>
        <s v="ORD037919"/>
        <s v="ORD037920"/>
        <s v="ORD037921"/>
        <s v="ORD037922"/>
        <s v="ORD037923"/>
        <s v="ORD037924"/>
        <s v="ORD037925"/>
        <s v="ORD037926"/>
        <s v="ORD037927"/>
        <s v="ORD037928"/>
        <s v="ORD037929"/>
        <s v="ORD037930"/>
        <s v="ORD037931"/>
        <s v="ORD037932"/>
        <s v="ORD037933"/>
        <s v="ORD037934"/>
        <s v="ORD037935"/>
        <s v="ORD037936"/>
        <s v="ORD037937"/>
        <s v="ORD037938"/>
        <s v="ORD037939"/>
        <s v="ORD037940"/>
        <s v="ORD037941"/>
        <s v="ORD037942"/>
        <s v="ORD037943"/>
        <s v="ORD037944"/>
        <s v="ORD037945"/>
        <s v="ORD037946"/>
        <s v="ORD037947"/>
        <s v="ORD037948"/>
        <s v="ORD037949"/>
        <s v="ORD037950"/>
        <s v="ORD037951"/>
        <s v="ORD037952"/>
        <s v="ORD037953"/>
        <s v="ORD037954"/>
        <s v="ORD037955"/>
        <s v="ORD037956"/>
        <s v="ORD037957"/>
        <s v="ORD037958"/>
        <s v="ORD037959"/>
        <s v="ORD037960"/>
        <s v="ORD037961"/>
        <s v="ORD037962"/>
        <s v="ORD037963"/>
        <s v="ORD037964"/>
        <s v="ORD037965"/>
        <s v="ORD037966"/>
        <s v="ORD037967"/>
        <s v="ORD037968"/>
        <s v="ORD037969"/>
        <s v="ORD037970"/>
        <s v="ORD037971"/>
        <s v="ORD037972"/>
        <s v="ORD037973"/>
        <s v="ORD037974"/>
        <s v="ORD037975"/>
        <s v="ORD037976"/>
        <s v="ORD037977"/>
        <s v="ORD037978"/>
        <s v="ORD037979"/>
        <s v="ORD037980"/>
        <s v="ORD037981"/>
        <s v="ORD037982"/>
        <s v="ORD037983"/>
        <s v="ORD037984"/>
        <s v="ORD037985"/>
        <s v="ORD037986"/>
        <s v="ORD037987"/>
        <s v="ORD037988"/>
        <s v="ORD037989"/>
        <s v="ORD037990"/>
        <s v="ORD037991"/>
        <s v="ORD037992"/>
        <s v="ORD037993"/>
        <s v="ORD037994"/>
        <s v="ORD037995"/>
        <s v="ORD037996"/>
        <s v="ORD037997"/>
        <s v="ORD037998"/>
        <s v="ORD037999"/>
        <s v="ORD038000"/>
        <s v="ORD038001"/>
        <s v="ORD038002"/>
        <s v="ORD038003"/>
        <s v="ORD038004"/>
        <s v="ORD038005"/>
        <s v="ORD038006"/>
        <s v="ORD038007"/>
        <s v="ORD038008"/>
        <s v="ORD038009"/>
        <s v="ORD038010"/>
        <s v="ORD038011"/>
        <s v="ORD038012"/>
        <s v="ORD038013"/>
        <s v="ORD038014"/>
        <s v="ORD038015"/>
        <s v="ORD038016"/>
        <s v="ORD038017"/>
        <s v="ORD038018"/>
        <s v="ORD038019"/>
        <s v="ORD038020"/>
        <s v="ORD038021"/>
        <s v="ORD038022"/>
        <s v="ORD038023"/>
        <s v="ORD038024"/>
        <s v="ORD038025"/>
        <s v="ORD038026"/>
        <s v="ORD038027"/>
        <s v="ORD038028"/>
        <s v="ORD038029"/>
        <s v="ORD038030"/>
        <s v="ORD038031"/>
        <s v="ORD038032"/>
        <s v="ORD038033"/>
        <s v="ORD038034"/>
        <s v="ORD038035"/>
        <s v="ORD038036"/>
        <s v="ORD038037"/>
        <s v="ORD038038"/>
        <s v="ORD038039"/>
        <s v="ORD038040"/>
        <s v="ORD038041"/>
        <s v="ORD038042"/>
        <s v="ORD038043"/>
        <s v="ORD038044"/>
        <s v="ORD038045"/>
        <s v="ORD038046"/>
        <s v="ORD038047"/>
        <s v="ORD038048"/>
        <s v="ORD038049"/>
        <s v="ORD038050"/>
        <s v="ORD038051"/>
        <s v="ORD038052"/>
        <s v="ORD038053"/>
        <s v="ORD038054"/>
        <s v="ORD038055"/>
        <s v="ORD038056"/>
        <s v="ORD038057"/>
        <s v="ORD038058"/>
        <s v="ORD038059"/>
        <s v="ORD038060"/>
        <s v="ORD038061"/>
        <s v="ORD038062"/>
        <s v="ORD038063"/>
        <s v="ORD038064"/>
        <s v="ORD038065"/>
        <s v="ORD038066"/>
        <s v="ORD038067"/>
        <s v="ORD038068"/>
        <s v="ORD038069"/>
        <s v="ORD038070"/>
        <s v="ORD038071"/>
        <s v="ORD038072"/>
        <s v="ORD038073"/>
        <s v="ORD038074"/>
        <s v="ORD038075"/>
        <s v="ORD038076"/>
        <s v="ORD038077"/>
        <s v="ORD038078"/>
        <s v="ORD038079"/>
        <s v="ORD038080"/>
        <s v="ORD038081"/>
        <s v="ORD038082"/>
        <s v="ORD038083"/>
        <s v="ORD038084"/>
        <s v="ORD038085"/>
        <s v="ORD038086"/>
        <s v="ORD038087"/>
        <s v="ORD038088"/>
        <s v="ORD038089"/>
        <s v="ORD038090"/>
        <s v="ORD038091"/>
        <s v="ORD038092"/>
        <s v="ORD038093"/>
        <s v="ORD038094"/>
        <s v="ORD038095"/>
        <s v="ORD038096"/>
        <s v="ORD038097"/>
        <s v="ORD038098"/>
        <s v="ORD038099"/>
        <s v="ORD038100"/>
        <s v="ORD038101"/>
        <s v="ORD038102"/>
        <s v="ORD038103"/>
        <s v="ORD038104"/>
        <s v="ORD038105"/>
        <s v="ORD038106"/>
        <s v="ORD038107"/>
        <s v="ORD038108"/>
        <s v="ORD038109"/>
        <s v="ORD038110"/>
        <s v="ORD038111"/>
        <s v="ORD038112"/>
        <s v="ORD038113"/>
        <s v="ORD038114"/>
        <s v="ORD038115"/>
        <s v="ORD038116"/>
        <s v="ORD038117"/>
        <s v="ORD038118"/>
        <s v="ORD038119"/>
        <s v="ORD038120"/>
        <s v="ORD038121"/>
        <s v="ORD038122"/>
        <s v="ORD038123"/>
        <s v="ORD038124"/>
        <s v="ORD038125"/>
        <s v="ORD038126"/>
        <s v="ORD038127"/>
        <s v="ORD038128"/>
        <s v="ORD038129"/>
        <s v="ORD038130"/>
        <s v="ORD038131"/>
        <s v="ORD038132"/>
        <s v="ORD038133"/>
        <s v="ORD038134"/>
        <s v="ORD038135"/>
        <s v="ORD038136"/>
        <s v="ORD038137"/>
        <s v="ORD038138"/>
        <s v="ORD038139"/>
        <s v="ORD038140"/>
        <s v="ORD038141"/>
        <s v="ORD038142"/>
        <s v="ORD038143"/>
        <s v="ORD038144"/>
        <s v="ORD038145"/>
        <s v="ORD038146"/>
        <s v="ORD038147"/>
        <s v="ORD038148"/>
        <s v="ORD038149"/>
        <s v="ORD038150"/>
        <s v="ORD038151"/>
        <s v="ORD038152"/>
        <s v="ORD038153"/>
        <s v="ORD038154"/>
        <s v="ORD038155"/>
        <s v="ORD038156"/>
        <s v="ORD038157"/>
        <s v="ORD038158"/>
        <s v="ORD038159"/>
        <s v="ORD038160"/>
        <s v="ORD038161"/>
        <s v="ORD038162"/>
        <s v="ORD038163"/>
        <s v="ORD038164"/>
        <s v="ORD038165"/>
        <s v="ORD038166"/>
        <s v="ORD038167"/>
        <s v="ORD038168"/>
        <s v="ORD038169"/>
        <s v="ORD038170"/>
        <s v="ORD038171"/>
        <s v="ORD038172"/>
        <s v="ORD038173"/>
        <s v="ORD038174"/>
        <s v="ORD038175"/>
        <s v="ORD038176"/>
        <s v="ORD038177"/>
        <s v="ORD038178"/>
        <s v="ORD038179"/>
        <s v="ORD038180"/>
        <s v="ORD038181"/>
        <s v="ORD038182"/>
        <s v="ORD038183"/>
        <s v="ORD038184"/>
        <s v="ORD038185"/>
        <s v="ORD038186"/>
        <s v="ORD038187"/>
        <s v="ORD038188"/>
        <s v="ORD038189"/>
        <s v="ORD038190"/>
        <s v="ORD038191"/>
        <s v="ORD038192"/>
        <s v="ORD038193"/>
        <s v="ORD038194"/>
        <s v="ORD038195"/>
        <s v="ORD038196"/>
        <s v="ORD038197"/>
        <s v="ORD038198"/>
        <s v="ORD038199"/>
        <s v="ORD038200"/>
        <s v="ORD038201"/>
        <s v="ORD038202"/>
        <s v="ORD038203"/>
        <s v="ORD038204"/>
        <s v="ORD038205"/>
        <s v="ORD038206"/>
        <s v="ORD038207"/>
        <s v="ORD038208"/>
        <s v="ORD038209"/>
        <s v="ORD038210"/>
        <s v="ORD038211"/>
        <s v="ORD038212"/>
        <s v="ORD038213"/>
        <s v="ORD038214"/>
        <s v="ORD038215"/>
        <s v="ORD038216"/>
        <s v="ORD038217"/>
        <s v="ORD038218"/>
        <s v="ORD038219"/>
        <s v="ORD038220"/>
        <s v="ORD038221"/>
        <s v="ORD038222"/>
        <s v="ORD038223"/>
        <s v="ORD038224"/>
        <s v="ORD038225"/>
        <s v="ORD038226"/>
        <s v="ORD038227"/>
        <s v="ORD038228"/>
        <s v="ORD038229"/>
        <s v="ORD038230"/>
        <s v="ORD038231"/>
        <s v="ORD038232"/>
        <s v="ORD038233"/>
        <s v="ORD038234"/>
        <s v="ORD038235"/>
        <s v="ORD038236"/>
        <s v="ORD038237"/>
        <s v="ORD038238"/>
        <s v="ORD038239"/>
        <s v="ORD038240"/>
        <s v="ORD038241"/>
        <s v="ORD038242"/>
        <s v="ORD038243"/>
        <s v="ORD038244"/>
        <s v="ORD038245"/>
        <s v="ORD038246"/>
        <s v="ORD038247"/>
        <s v="ORD038248"/>
        <s v="ORD038249"/>
        <s v="ORD038250"/>
        <s v="ORD038251"/>
        <s v="ORD038252"/>
        <s v="ORD038253"/>
        <s v="ORD038254"/>
        <s v="ORD038255"/>
        <s v="ORD038256"/>
        <s v="ORD038257"/>
        <s v="ORD038258"/>
        <s v="ORD038259"/>
        <s v="ORD038260"/>
        <s v="ORD038261"/>
        <s v="ORD038262"/>
        <s v="ORD038263"/>
        <s v="ORD038264"/>
        <s v="ORD038265"/>
        <s v="ORD038266"/>
        <s v="ORD038267"/>
        <s v="ORD038268"/>
        <s v="ORD038269"/>
        <s v="ORD038270"/>
        <s v="ORD038271"/>
        <s v="ORD038272"/>
        <s v="ORD038273"/>
        <s v="ORD038274"/>
        <s v="ORD038275"/>
        <s v="ORD038276"/>
        <s v="ORD038277"/>
        <s v="ORD038278"/>
        <s v="ORD038279"/>
        <s v="ORD038280"/>
        <s v="ORD038281"/>
        <s v="ORD038282"/>
        <s v="ORD038283"/>
        <s v="ORD038284"/>
        <s v="ORD038285"/>
        <s v="ORD038286"/>
        <s v="ORD038287"/>
        <s v="ORD038288"/>
        <s v="ORD038289"/>
        <s v="ORD038290"/>
        <s v="ORD038291"/>
        <s v="ORD038292"/>
        <s v="ORD038293"/>
        <s v="ORD038294"/>
        <s v="ORD038295"/>
        <s v="ORD038296"/>
        <s v="ORD038297"/>
        <s v="ORD038298"/>
        <s v="ORD038299"/>
        <s v="ORD038300"/>
        <s v="ORD038301"/>
        <s v="ORD038302"/>
        <s v="ORD038303"/>
        <s v="ORD038304"/>
        <s v="ORD038305"/>
        <s v="ORD038306"/>
        <s v="ORD038307"/>
        <s v="ORD038308"/>
        <s v="ORD038309"/>
        <s v="ORD038310"/>
        <s v="ORD038311"/>
        <s v="ORD038312"/>
        <s v="ORD038313"/>
        <s v="ORD038314"/>
        <s v="ORD038315"/>
        <s v="ORD038316"/>
        <s v="ORD038317"/>
        <s v="ORD038318"/>
        <s v="ORD038319"/>
        <s v="ORD038320"/>
        <s v="ORD038321"/>
        <s v="ORD038322"/>
        <s v="ORD038323"/>
        <s v="ORD038324"/>
        <s v="ORD038325"/>
        <s v="ORD038326"/>
        <s v="ORD038327"/>
        <s v="ORD038328"/>
        <s v="ORD038329"/>
        <s v="ORD038330"/>
        <s v="ORD038331"/>
        <s v="ORD038332"/>
        <s v="ORD038333"/>
        <s v="ORD038334"/>
        <s v="ORD038335"/>
        <s v="ORD038336"/>
        <s v="ORD038337"/>
        <s v="ORD038338"/>
        <s v="ORD038339"/>
        <s v="ORD038340"/>
        <s v="ORD038341"/>
        <s v="ORD038342"/>
        <s v="ORD038343"/>
        <s v="ORD038344"/>
        <s v="ORD038345"/>
        <s v="ORD038346"/>
        <s v="ORD038347"/>
        <s v="ORD038348"/>
        <s v="ORD038349"/>
        <s v="ORD038350"/>
        <s v="ORD038351"/>
        <s v="ORD038352"/>
        <s v="ORD038353"/>
        <s v="ORD038354"/>
        <s v="ORD038355"/>
        <s v="ORD038356"/>
        <s v="ORD038357"/>
        <s v="ORD038358"/>
        <s v="ORD038359"/>
        <s v="ORD038360"/>
        <s v="ORD038361"/>
        <s v="ORD038362"/>
        <s v="ORD038363"/>
        <s v="ORD038364"/>
        <s v="ORD038365"/>
        <s v="ORD038366"/>
        <s v="ORD038367"/>
        <s v="ORD038368"/>
        <s v="ORD038369"/>
        <s v="ORD038370"/>
        <s v="ORD038371"/>
        <s v="ORD038372"/>
        <s v="ORD038373"/>
        <s v="ORD038374"/>
        <s v="ORD038375"/>
        <s v="ORD038376"/>
        <s v="ORD038377"/>
        <s v="ORD038378"/>
        <s v="ORD038379"/>
        <s v="ORD038380"/>
        <s v="ORD038381"/>
        <s v="ORD038382"/>
        <s v="ORD038383"/>
        <s v="ORD038384"/>
        <s v="ORD038385"/>
        <s v="ORD038386"/>
        <s v="ORD038387"/>
        <s v="ORD038388"/>
        <s v="ORD038389"/>
        <s v="ORD038390"/>
        <s v="ORD038391"/>
        <s v="ORD038392"/>
        <s v="ORD038393"/>
        <s v="ORD038394"/>
        <s v="ORD038395"/>
        <s v="ORD038396"/>
        <s v="ORD038397"/>
        <s v="ORD038398"/>
        <s v="ORD038399"/>
        <s v="ORD038400"/>
        <s v="ORD038401"/>
        <s v="ORD038402"/>
        <s v="ORD038403"/>
        <s v="ORD038404"/>
        <s v="ORD038405"/>
        <s v="ORD038406"/>
        <s v="ORD038407"/>
        <s v="ORD038408"/>
        <s v="ORD038409"/>
        <s v="ORD038410"/>
        <s v="ORD038411"/>
        <s v="ORD038412"/>
        <s v="ORD038413"/>
        <s v="ORD038414"/>
        <s v="ORD038415"/>
        <s v="ORD038416"/>
        <s v="ORD038417"/>
        <s v="ORD038418"/>
        <s v="ORD038419"/>
        <s v="ORD038420"/>
        <s v="ORD038421"/>
        <s v="ORD038422"/>
        <s v="ORD038423"/>
        <s v="ORD038424"/>
        <s v="ORD038425"/>
        <s v="ORD038426"/>
        <s v="ORD038427"/>
        <s v="ORD038428"/>
        <s v="ORD038429"/>
        <s v="ORD038430"/>
        <s v="ORD038431"/>
        <s v="ORD038432"/>
        <s v="ORD038433"/>
        <s v="ORD038434"/>
        <s v="ORD038435"/>
        <s v="ORD038436"/>
        <s v="ORD038437"/>
        <s v="ORD038438"/>
        <s v="ORD038439"/>
        <s v="ORD038440"/>
        <s v="ORD038441"/>
        <s v="ORD038442"/>
        <s v="ORD038443"/>
        <s v="ORD038444"/>
        <s v="ORD038445"/>
        <s v="ORD038446"/>
        <s v="ORD038447"/>
        <s v="ORD038448"/>
        <s v="ORD038449"/>
        <s v="ORD038450"/>
        <s v="ORD038451"/>
        <s v="ORD038452"/>
        <s v="ORD038453"/>
        <s v="ORD038454"/>
        <s v="ORD038455"/>
        <s v="ORD038456"/>
        <s v="ORD038457"/>
        <s v="ORD038458"/>
        <s v="ORD038459"/>
        <s v="ORD038460"/>
        <s v="ORD038461"/>
        <s v="ORD038462"/>
        <s v="ORD038463"/>
        <s v="ORD038464"/>
        <s v="ORD038465"/>
        <s v="ORD038466"/>
        <s v="ORD038467"/>
        <s v="ORD038468"/>
        <s v="ORD038469"/>
        <s v="ORD038470"/>
        <s v="ORD038471"/>
        <s v="ORD038472"/>
        <s v="ORD038473"/>
        <s v="ORD038474"/>
        <s v="ORD038475"/>
        <s v="ORD038476"/>
        <s v="ORD038477"/>
        <s v="ORD038478"/>
        <s v="ORD038479"/>
        <s v="ORD038480"/>
        <s v="ORD038481"/>
        <s v="ORD038482"/>
        <s v="ORD038483"/>
        <s v="ORD038484"/>
        <s v="ORD038485"/>
        <s v="ORD038486"/>
        <s v="ORD038487"/>
        <s v="ORD038488"/>
        <s v="ORD038489"/>
        <s v="ORD038490"/>
        <s v="ORD038491"/>
        <s v="ORD038492"/>
        <s v="ORD038493"/>
        <s v="ORD038494"/>
        <s v="ORD038495"/>
        <s v="ORD038496"/>
        <s v="ORD038497"/>
        <s v="ORD038498"/>
        <s v="ORD038499"/>
        <s v="ORD038500"/>
        <s v="ORD038501"/>
        <s v="ORD038502"/>
        <s v="ORD038503"/>
        <s v="ORD038504"/>
        <s v="ORD038505"/>
        <s v="ORD038506"/>
        <s v="ORD038507"/>
        <s v="ORD038508"/>
        <s v="ORD038509"/>
        <s v="ORD038510"/>
        <s v="ORD038511"/>
        <s v="ORD038512"/>
        <s v="ORD038513"/>
        <s v="ORD038514"/>
        <s v="ORD038515"/>
        <s v="ORD038516"/>
        <s v="ORD038517"/>
        <s v="ORD038518"/>
        <s v="ORD038519"/>
        <s v="ORD038520"/>
        <s v="ORD038521"/>
        <s v="ORD038522"/>
        <s v="ORD038523"/>
        <s v="ORD038524"/>
        <s v="ORD038525"/>
        <s v="ORD038526"/>
        <s v="ORD038527"/>
        <s v="ORD038528"/>
        <s v="ORD038529"/>
        <s v="ORD038530"/>
        <s v="ORD038531"/>
        <s v="ORD038532"/>
        <s v="ORD038533"/>
        <s v="ORD038534"/>
        <s v="ORD038535"/>
        <s v="ORD038536"/>
        <s v="ORD038537"/>
        <s v="ORD038538"/>
        <s v="ORD038539"/>
        <s v="ORD038540"/>
        <s v="ORD038541"/>
        <s v="ORD038542"/>
        <s v="ORD038543"/>
        <s v="ORD038544"/>
        <s v="ORD038545"/>
        <s v="ORD038546"/>
        <s v="ORD038547"/>
        <s v="ORD038548"/>
        <s v="ORD038549"/>
        <s v="ORD038550"/>
        <s v="ORD038551"/>
        <s v="ORD038552"/>
        <s v="ORD038553"/>
        <s v="ORD038554"/>
        <s v="ORD038555"/>
        <s v="ORD038556"/>
        <s v="ORD038557"/>
        <s v="ORD038558"/>
        <s v="ORD038559"/>
        <s v="ORD038560"/>
        <s v="ORD038561"/>
        <s v="ORD038562"/>
        <s v="ORD038563"/>
        <s v="ORD038564"/>
        <s v="ORD038565"/>
        <s v="ORD038566"/>
        <s v="ORD038567"/>
        <s v="ORD038568"/>
        <s v="ORD038569"/>
        <s v="ORD038570"/>
        <s v="ORD038571"/>
        <s v="ORD038572"/>
        <s v="ORD038573"/>
        <s v="ORD038574"/>
        <s v="ORD038575"/>
        <s v="ORD038576"/>
        <s v="ORD038577"/>
        <s v="ORD038578"/>
        <s v="ORD038579"/>
        <s v="ORD038580"/>
        <s v="ORD038581"/>
        <s v="ORD038582"/>
        <s v="ORD038583"/>
        <s v="ORD038584"/>
        <s v="ORD038585"/>
        <s v="ORD038586"/>
        <s v="ORD038587"/>
        <s v="ORD038588"/>
        <s v="ORD038589"/>
        <s v="ORD038590"/>
        <s v="ORD038591"/>
        <s v="ORD038592"/>
        <s v="ORD038593"/>
        <s v="ORD038594"/>
        <s v="ORD038595"/>
        <s v="ORD038596"/>
        <s v="ORD038597"/>
        <s v="ORD038598"/>
        <s v="ORD038599"/>
        <s v="ORD038600"/>
        <s v="ORD038601"/>
        <s v="ORD038602"/>
        <s v="ORD038603"/>
        <s v="ORD038604"/>
        <s v="ORD038605"/>
        <s v="ORD038606"/>
        <s v="ORD038607"/>
        <s v="ORD038608"/>
        <s v="ORD038609"/>
        <s v="ORD038610"/>
        <s v="ORD038611"/>
        <s v="ORD038612"/>
        <s v="ORD038613"/>
        <s v="ORD038614"/>
        <s v="ORD038615"/>
        <s v="ORD038616"/>
        <s v="ORD038617"/>
        <s v="ORD038618"/>
        <s v="ORD038619"/>
        <s v="ORD038620"/>
        <s v="ORD038621"/>
        <s v="ORD038622"/>
        <s v="ORD038623"/>
        <s v="ORD038624"/>
        <s v="ORD038625"/>
        <s v="ORD038626"/>
        <s v="ORD038627"/>
        <s v="ORD038628"/>
        <s v="ORD038629"/>
        <s v="ORD038630"/>
        <s v="ORD038631"/>
        <s v="ORD038632"/>
        <s v="ORD038633"/>
        <s v="ORD038634"/>
        <s v="ORD038635"/>
        <s v="ORD038636"/>
        <s v="ORD038637"/>
        <s v="ORD038638"/>
        <s v="ORD038639"/>
        <s v="ORD038640"/>
        <s v="ORD038641"/>
        <s v="ORD038642"/>
        <s v="ORD038643"/>
        <s v="ORD038644"/>
        <s v="ORD038645"/>
        <s v="ORD038646"/>
        <s v="ORD038647"/>
        <s v="ORD038648"/>
        <s v="ORD038649"/>
        <s v="ORD038650"/>
        <s v="ORD038651"/>
        <s v="ORD038652"/>
        <s v="ORD038653"/>
        <s v="ORD038654"/>
        <s v="ORD038655"/>
        <s v="ORD038656"/>
        <s v="ORD038657"/>
        <s v="ORD038658"/>
        <s v="ORD038659"/>
        <s v="ORD038660"/>
        <s v="ORD038661"/>
        <s v="ORD038662"/>
        <s v="ORD038663"/>
        <s v="ORD038664"/>
        <s v="ORD038665"/>
        <s v="ORD038666"/>
        <s v="ORD038667"/>
        <s v="ORD038668"/>
        <s v="ORD038669"/>
        <s v="ORD038670"/>
        <s v="ORD038671"/>
        <s v="ORD038672"/>
        <s v="ORD038673"/>
        <s v="ORD038674"/>
        <s v="ORD038675"/>
        <s v="ORD038676"/>
        <s v="ORD038677"/>
        <s v="ORD038678"/>
        <s v="ORD038679"/>
        <s v="ORD038680"/>
        <s v="ORD038681"/>
        <s v="ORD038682"/>
        <s v="ORD038683"/>
        <s v="ORD038684"/>
        <s v="ORD038685"/>
        <s v="ORD038686"/>
        <s v="ORD038687"/>
        <s v="ORD038688"/>
        <s v="ORD038689"/>
        <s v="ORD038690"/>
        <s v="ORD038691"/>
        <s v="ORD038692"/>
        <s v="ORD038693"/>
        <s v="ORD038694"/>
        <s v="ORD038695"/>
        <s v="ORD038696"/>
        <s v="ORD038697"/>
        <s v="ORD038698"/>
        <s v="ORD038699"/>
        <s v="ORD038700"/>
        <s v="ORD038701"/>
        <s v="ORD038702"/>
        <s v="ORD038703"/>
        <s v="ORD038704"/>
        <s v="ORD038705"/>
        <s v="ORD038706"/>
        <s v="ORD038707"/>
        <s v="ORD038708"/>
        <s v="ORD038709"/>
        <s v="ORD038710"/>
        <s v="ORD038711"/>
        <s v="ORD038712"/>
        <s v="ORD038713"/>
        <s v="ORD038714"/>
        <s v="ORD038715"/>
        <s v="ORD038716"/>
        <s v="ORD038717"/>
        <s v="ORD038718"/>
        <s v="ORD038719"/>
        <s v="ORD038720"/>
        <s v="ORD038721"/>
        <s v="ORD038722"/>
        <s v="ORD038723"/>
        <s v="ORD038724"/>
        <s v="ORD038725"/>
        <s v="ORD038726"/>
        <s v="ORD038727"/>
        <s v="ORD038728"/>
        <s v="ORD038729"/>
        <s v="ORD038730"/>
        <s v="ORD038731"/>
        <s v="ORD038732"/>
        <s v="ORD038733"/>
        <s v="ORD038734"/>
        <s v="ORD038735"/>
        <s v="ORD038736"/>
        <s v="ORD038737"/>
        <s v="ORD038738"/>
        <s v="ORD038739"/>
        <s v="ORD038740"/>
        <s v="ORD038741"/>
        <s v="ORD038742"/>
        <s v="ORD038743"/>
        <s v="ORD038744"/>
        <s v="ORD038745"/>
        <s v="ORD038746"/>
        <s v="ORD038747"/>
        <s v="ORD038748"/>
        <s v="ORD038749"/>
        <s v="ORD038750"/>
        <s v="ORD038751"/>
        <s v="ORD038752"/>
        <s v="ORD038753"/>
        <s v="ORD038754"/>
        <s v="ORD038755"/>
        <s v="ORD038756"/>
        <s v="ORD038757"/>
        <s v="ORD038758"/>
        <s v="ORD038759"/>
        <s v="ORD038760"/>
        <s v="ORD038761"/>
        <s v="ORD038762"/>
        <s v="ORD038763"/>
        <s v="ORD038764"/>
        <s v="ORD038765"/>
        <s v="ORD038766"/>
        <s v="ORD038767"/>
        <s v="ORD038768"/>
        <s v="ORD038769"/>
        <s v="ORD038770"/>
        <s v="ORD038771"/>
        <s v="ORD038772"/>
        <s v="ORD038773"/>
        <s v="ORD038774"/>
        <s v="ORD038775"/>
        <s v="ORD038776"/>
        <s v="ORD038777"/>
        <s v="ORD038778"/>
        <s v="ORD038779"/>
        <s v="ORD038780"/>
        <s v="ORD038781"/>
        <s v="ORD038782"/>
        <s v="ORD038783"/>
        <s v="ORD038784"/>
        <s v="ORD038785"/>
        <s v="ORD038786"/>
        <s v="ORD038787"/>
        <s v="ORD038788"/>
        <s v="ORD038789"/>
        <s v="ORD038790"/>
        <s v="ORD038791"/>
        <s v="ORD038792"/>
        <s v="ORD038793"/>
        <s v="ORD038794"/>
        <s v="ORD038795"/>
        <s v="ORD038796"/>
        <s v="ORD038797"/>
        <s v="ORD038798"/>
        <s v="ORD038799"/>
        <s v="ORD038800"/>
        <s v="ORD038801"/>
        <s v="ORD038802"/>
        <s v="ORD038803"/>
        <s v="ORD038804"/>
        <s v="ORD038805"/>
        <s v="ORD038806"/>
        <s v="ORD038807"/>
        <s v="ORD038808"/>
        <s v="ORD038809"/>
        <s v="ORD038810"/>
        <s v="ORD038811"/>
        <s v="ORD038812"/>
        <s v="ORD038813"/>
        <s v="ORD038814"/>
        <s v="ORD038815"/>
        <s v="ORD038816"/>
        <s v="ORD038817"/>
        <s v="ORD038818"/>
        <s v="ORD038819"/>
        <s v="ORD038820"/>
        <s v="ORD038821"/>
        <s v="ORD038822"/>
        <s v="ORD038823"/>
        <s v="ORD038824"/>
        <s v="ORD038825"/>
        <s v="ORD038826"/>
        <s v="ORD038827"/>
        <s v="ORD038828"/>
        <s v="ORD038829"/>
        <s v="ORD038830"/>
        <s v="ORD038831"/>
        <s v="ORD038832"/>
        <s v="ORD038833"/>
        <s v="ORD038834"/>
        <s v="ORD038835"/>
        <s v="ORD038836"/>
        <s v="ORD038837"/>
        <s v="ORD038838"/>
        <s v="ORD038839"/>
        <s v="ORD038840"/>
        <s v="ORD038841"/>
        <s v="ORD038842"/>
        <s v="ORD038843"/>
        <s v="ORD038844"/>
        <s v="ORD038845"/>
        <s v="ORD038846"/>
        <s v="ORD038847"/>
        <s v="ORD038848"/>
        <s v="ORD038849"/>
        <s v="ORD038850"/>
        <s v="ORD038851"/>
        <s v="ORD038852"/>
        <s v="ORD038853"/>
        <s v="ORD038854"/>
        <s v="ORD038855"/>
        <s v="ORD038856"/>
        <s v="ORD038857"/>
        <s v="ORD038858"/>
        <s v="ORD038859"/>
        <s v="ORD038860"/>
        <s v="ORD038861"/>
        <s v="ORD038862"/>
        <s v="ORD038863"/>
        <s v="ORD038864"/>
        <s v="ORD038865"/>
        <s v="ORD038866"/>
        <s v="ORD038867"/>
        <s v="ORD038868"/>
        <s v="ORD038869"/>
        <s v="ORD038870"/>
        <s v="ORD038871"/>
        <s v="ORD038872"/>
        <s v="ORD038873"/>
        <s v="ORD038874"/>
        <s v="ORD038875"/>
        <s v="ORD038876"/>
        <s v="ORD038877"/>
        <s v="ORD038878"/>
        <s v="ORD038879"/>
        <s v="ORD038880"/>
        <s v="ORD038881"/>
        <s v="ORD038882"/>
        <s v="ORD038883"/>
        <s v="ORD038884"/>
        <s v="ORD038885"/>
        <s v="ORD038886"/>
        <s v="ORD038887"/>
        <s v="ORD038888"/>
        <s v="ORD038889"/>
        <s v="ORD038890"/>
        <s v="ORD038891"/>
        <s v="ORD038892"/>
        <s v="ORD038893"/>
        <s v="ORD038894"/>
        <s v="ORD038895"/>
        <s v="ORD038896"/>
        <s v="ORD038897"/>
        <s v="ORD038898"/>
        <s v="ORD038899"/>
        <s v="ORD038900"/>
        <s v="ORD038901"/>
        <s v="ORD038902"/>
        <s v="ORD038903"/>
        <s v="ORD038904"/>
        <s v="ORD038905"/>
        <s v="ORD038906"/>
        <s v="ORD038907"/>
        <s v="ORD038908"/>
        <s v="ORD038909"/>
        <s v="ORD038910"/>
        <s v="ORD038911"/>
        <s v="ORD038912"/>
        <s v="ORD038913"/>
        <s v="ORD038914"/>
        <s v="ORD038915"/>
        <s v="ORD038916"/>
        <s v="ORD038917"/>
        <s v="ORD038918"/>
        <s v="ORD038919"/>
        <s v="ORD038920"/>
        <s v="ORD038921"/>
        <s v="ORD038922"/>
        <s v="ORD038923"/>
        <s v="ORD038924"/>
        <s v="ORD038925"/>
        <s v="ORD038926"/>
        <s v="ORD038927"/>
        <s v="ORD038928"/>
        <s v="ORD038929"/>
        <s v="ORD038930"/>
        <s v="ORD038931"/>
        <s v="ORD038932"/>
        <s v="ORD038933"/>
        <s v="ORD038934"/>
        <s v="ORD038935"/>
        <s v="ORD038936"/>
        <s v="ORD038937"/>
        <s v="ORD038938"/>
        <s v="ORD038939"/>
        <s v="ORD038940"/>
        <s v="ORD038941"/>
        <s v="ORD038942"/>
        <s v="ORD038943"/>
        <s v="ORD038944"/>
        <s v="ORD038945"/>
        <s v="ORD038946"/>
        <s v="ORD038947"/>
        <s v="ORD038948"/>
        <s v="ORD038949"/>
        <s v="ORD038950"/>
        <s v="ORD038951"/>
        <s v="ORD038952"/>
        <s v="ORD038953"/>
        <s v="ORD038954"/>
        <s v="ORD038955"/>
        <s v="ORD038956"/>
        <s v="ORD038957"/>
        <s v="ORD038958"/>
        <s v="ORD038959"/>
        <s v="ORD038960"/>
        <s v="ORD038961"/>
        <s v="ORD038962"/>
        <s v="ORD038963"/>
        <s v="ORD038964"/>
        <s v="ORD038965"/>
        <s v="ORD038966"/>
        <s v="ORD038967"/>
        <s v="ORD038968"/>
        <s v="ORD038969"/>
        <s v="ORD038970"/>
        <s v="ORD038971"/>
        <s v="ORD038972"/>
        <s v="ORD038973"/>
        <s v="ORD038974"/>
        <s v="ORD038975"/>
        <s v="ORD038976"/>
        <s v="ORD038977"/>
        <s v="ORD038978"/>
        <s v="ORD038979"/>
        <s v="ORD038980"/>
        <s v="ORD038981"/>
        <s v="ORD038982"/>
        <s v="ORD038983"/>
        <s v="ORD038984"/>
        <s v="ORD038985"/>
        <s v="ORD038986"/>
        <s v="ORD038987"/>
        <s v="ORD038988"/>
        <s v="ORD038989"/>
        <s v="ORD038990"/>
        <s v="ORD038991"/>
        <s v="ORD038992"/>
        <s v="ORD038993"/>
        <s v="ORD038994"/>
        <s v="ORD038995"/>
        <s v="ORD038996"/>
        <s v="ORD038997"/>
        <s v="ORD038998"/>
        <s v="ORD038999"/>
        <s v="ORD039000"/>
        <s v="ORD039001"/>
        <s v="ORD039002"/>
        <s v="ORD039003"/>
        <s v="ORD039004"/>
        <s v="ORD039005"/>
        <s v="ORD039006"/>
        <s v="ORD039007"/>
        <s v="ORD039008"/>
        <s v="ORD039009"/>
        <s v="ORD039010"/>
        <s v="ORD039011"/>
        <s v="ORD039012"/>
        <s v="ORD039013"/>
        <s v="ORD039014"/>
        <s v="ORD039015"/>
        <s v="ORD039016"/>
        <s v="ORD039017"/>
        <s v="ORD039018"/>
        <s v="ORD039019"/>
        <s v="ORD039020"/>
        <s v="ORD039021"/>
        <s v="ORD039022"/>
        <s v="ORD039023"/>
        <s v="ORD039024"/>
        <s v="ORD039025"/>
        <s v="ORD039026"/>
        <s v="ORD039027"/>
        <s v="ORD039028"/>
        <s v="ORD039029"/>
        <s v="ORD039030"/>
        <s v="ORD039031"/>
        <s v="ORD039032"/>
        <s v="ORD039033"/>
        <s v="ORD039034"/>
        <s v="ORD039035"/>
        <s v="ORD039036"/>
        <s v="ORD039037"/>
        <s v="ORD039038"/>
        <s v="ORD039039"/>
        <s v="ORD039040"/>
        <s v="ORD039041"/>
        <s v="ORD039042"/>
        <s v="ORD039043"/>
        <s v="ORD039044"/>
        <s v="ORD039045"/>
        <s v="ORD039046"/>
        <s v="ORD039047"/>
        <s v="ORD039048"/>
        <s v="ORD039049"/>
        <s v="ORD039050"/>
        <s v="ORD039051"/>
        <s v="ORD039052"/>
        <s v="ORD039053"/>
        <s v="ORD039054"/>
        <s v="ORD039055"/>
        <s v="ORD039056"/>
        <s v="ORD039057"/>
        <s v="ORD039058"/>
        <s v="ORD039059"/>
        <s v="ORD039060"/>
        <s v="ORD039061"/>
        <s v="ORD039062"/>
        <s v="ORD039063"/>
        <s v="ORD039064"/>
        <s v="ORD039065"/>
        <s v="ORD039066"/>
        <s v="ORD039067"/>
        <s v="ORD039068"/>
        <s v="ORD039069"/>
        <s v="ORD039070"/>
        <s v="ORD039071"/>
        <s v="ORD039072"/>
        <s v="ORD039073"/>
        <s v="ORD039074"/>
        <s v="ORD039075"/>
        <s v="ORD039076"/>
        <s v="ORD039077"/>
        <s v="ORD039078"/>
        <s v="ORD039079"/>
        <s v="ORD039080"/>
        <s v="ORD039081"/>
        <s v="ORD039082"/>
        <s v="ORD039083"/>
        <s v="ORD039084"/>
        <s v="ORD039085"/>
        <s v="ORD039086"/>
        <s v="ORD039087"/>
        <s v="ORD039088"/>
        <s v="ORD039089"/>
        <s v="ORD039090"/>
        <s v="ORD039091"/>
        <s v="ORD039092"/>
        <s v="ORD039093"/>
        <s v="ORD039094"/>
        <s v="ORD039095"/>
        <s v="ORD039096"/>
        <s v="ORD039097"/>
        <s v="ORD039098"/>
        <s v="ORD039099"/>
        <s v="ORD039100"/>
        <s v="ORD039101"/>
        <s v="ORD039102"/>
        <s v="ORD039103"/>
        <s v="ORD039104"/>
        <s v="ORD039105"/>
        <s v="ORD039106"/>
        <s v="ORD039107"/>
        <s v="ORD039108"/>
        <s v="ORD039109"/>
        <s v="ORD039110"/>
        <s v="ORD039111"/>
        <s v="ORD039112"/>
        <s v="ORD039113"/>
        <s v="ORD039114"/>
        <s v="ORD039115"/>
        <s v="ORD039116"/>
        <s v="ORD039117"/>
        <s v="ORD039118"/>
        <s v="ORD039119"/>
        <s v="ORD039120"/>
        <s v="ORD039121"/>
        <s v="ORD039122"/>
        <s v="ORD039123"/>
        <s v="ORD039124"/>
        <s v="ORD039125"/>
        <s v="ORD039126"/>
        <s v="ORD039127"/>
        <s v="ORD039128"/>
        <s v="ORD039129"/>
        <s v="ORD039130"/>
        <s v="ORD039131"/>
        <s v="ORD039132"/>
        <s v="ORD039133"/>
        <s v="ORD039134"/>
        <s v="ORD039135"/>
        <s v="ORD039136"/>
        <s v="ORD039137"/>
        <s v="ORD039138"/>
        <s v="ORD039139"/>
        <s v="ORD039140"/>
        <s v="ORD039141"/>
        <s v="ORD039142"/>
        <s v="ORD039143"/>
        <s v="ORD039144"/>
        <s v="ORD039145"/>
        <s v="ORD039146"/>
        <s v="ORD039147"/>
        <s v="ORD039148"/>
        <s v="ORD039149"/>
        <s v="ORD039150"/>
        <s v="ORD039151"/>
        <s v="ORD039152"/>
        <s v="ORD039153"/>
        <s v="ORD039154"/>
        <s v="ORD039155"/>
        <s v="ORD039156"/>
        <s v="ORD039157"/>
        <s v="ORD039158"/>
        <s v="ORD039159"/>
        <s v="ORD039160"/>
        <s v="ORD039161"/>
        <s v="ORD039162"/>
        <s v="ORD039163"/>
        <s v="ORD039164"/>
        <s v="ORD039165"/>
        <s v="ORD039166"/>
        <s v="ORD039167"/>
        <s v="ORD039168"/>
        <s v="ORD039169"/>
        <s v="ORD039170"/>
        <s v="ORD039171"/>
        <s v="ORD039172"/>
        <s v="ORD039173"/>
        <s v="ORD039174"/>
        <s v="ORD039175"/>
        <s v="ORD039176"/>
        <s v="ORD039177"/>
        <s v="ORD039178"/>
        <s v="ORD039179"/>
        <s v="ORD039180"/>
        <s v="ORD039181"/>
        <s v="ORD039182"/>
        <s v="ORD039183"/>
        <s v="ORD039184"/>
        <s v="ORD039185"/>
        <s v="ORD039186"/>
        <s v="ORD039187"/>
        <s v="ORD039188"/>
        <s v="ORD039189"/>
        <s v="ORD039190"/>
        <s v="ORD039191"/>
        <s v="ORD039192"/>
        <s v="ORD039193"/>
        <s v="ORD039194"/>
        <s v="ORD039195"/>
        <s v="ORD039196"/>
        <s v="ORD039197"/>
        <s v="ORD039198"/>
        <s v="ORD039199"/>
        <s v="ORD039200"/>
        <s v="ORD039201"/>
        <s v="ORD039202"/>
        <s v="ORD039203"/>
        <s v="ORD039204"/>
        <s v="ORD039205"/>
        <s v="ORD039206"/>
        <s v="ORD039207"/>
        <s v="ORD039208"/>
        <s v="ORD039209"/>
        <s v="ORD039210"/>
        <s v="ORD039211"/>
        <s v="ORD039212"/>
        <s v="ORD039213"/>
        <s v="ORD039214"/>
        <s v="ORD039215"/>
        <s v="ORD039216"/>
        <s v="ORD039217"/>
        <s v="ORD039218"/>
        <s v="ORD039219"/>
        <s v="ORD039220"/>
        <s v="ORD039221"/>
        <s v="ORD039222"/>
        <s v="ORD039223"/>
        <s v="ORD039224"/>
        <s v="ORD039225"/>
        <s v="ORD039226"/>
        <s v="ORD039227"/>
        <s v="ORD039228"/>
        <s v="ORD039229"/>
        <s v="ORD039230"/>
        <s v="ORD039231"/>
        <s v="ORD039232"/>
        <s v="ORD039233"/>
        <s v="ORD039234"/>
        <s v="ORD039235"/>
        <s v="ORD039236"/>
        <s v="ORD039237"/>
        <s v="ORD039238"/>
        <s v="ORD039239"/>
        <s v="ORD039240"/>
        <s v="ORD039241"/>
        <s v="ORD039242"/>
        <s v="ORD039243"/>
        <s v="ORD039244"/>
        <s v="ORD039245"/>
        <s v="ORD039246"/>
        <s v="ORD039247"/>
        <s v="ORD039248"/>
        <s v="ORD039249"/>
        <s v="ORD039250"/>
        <s v="ORD039251"/>
        <s v="ORD039252"/>
        <s v="ORD039253"/>
        <s v="ORD039254"/>
        <s v="ORD039255"/>
        <s v="ORD039256"/>
        <s v="ORD039257"/>
        <s v="ORD039258"/>
        <s v="ORD039259"/>
        <s v="ORD039260"/>
        <s v="ORD039261"/>
        <s v="ORD039262"/>
        <s v="ORD039263"/>
        <s v="ORD039264"/>
        <s v="ORD039265"/>
        <s v="ORD039266"/>
        <s v="ORD039267"/>
        <s v="ORD039268"/>
        <s v="ORD039269"/>
        <s v="ORD039270"/>
        <s v="ORD039271"/>
        <s v="ORD039272"/>
        <s v="ORD039273"/>
        <s v="ORD039274"/>
        <s v="ORD039275"/>
        <s v="ORD039276"/>
        <s v="ORD039277"/>
        <s v="ORD039278"/>
        <s v="ORD039279"/>
        <s v="ORD039280"/>
        <s v="ORD039281"/>
        <s v="ORD039282"/>
        <s v="ORD039283"/>
        <s v="ORD039284"/>
        <s v="ORD039285"/>
        <s v="ORD039286"/>
        <s v="ORD039287"/>
        <s v="ORD039288"/>
        <s v="ORD039289"/>
        <s v="ORD039290"/>
        <s v="ORD039291"/>
        <s v="ORD039292"/>
        <s v="ORD039293"/>
        <s v="ORD039294"/>
        <s v="ORD039295"/>
        <s v="ORD039296"/>
        <s v="ORD039297"/>
        <s v="ORD039298"/>
        <s v="ORD039299"/>
        <s v="ORD039300"/>
        <s v="ORD039301"/>
        <s v="ORD039302"/>
        <s v="ORD039303"/>
        <s v="ORD039304"/>
        <s v="ORD039305"/>
        <s v="ORD039306"/>
        <s v="ORD039307"/>
        <s v="ORD039308"/>
        <s v="ORD039309"/>
        <s v="ORD039310"/>
        <s v="ORD039311"/>
        <s v="ORD039312"/>
        <s v="ORD039313"/>
        <s v="ORD039314"/>
        <s v="ORD039315"/>
        <s v="ORD039316"/>
        <s v="ORD039317"/>
        <s v="ORD039318"/>
        <s v="ORD039319"/>
        <s v="ORD039320"/>
        <s v="ORD039321"/>
        <s v="ORD039322"/>
        <s v="ORD039323"/>
        <s v="ORD039324"/>
        <s v="ORD039325"/>
        <s v="ORD039326"/>
        <s v="ORD039327"/>
        <s v="ORD039328"/>
        <s v="ORD039329"/>
        <s v="ORD039330"/>
        <s v="ORD039331"/>
        <s v="ORD039332"/>
        <s v="ORD039333"/>
        <s v="ORD039334"/>
        <s v="ORD039335"/>
        <s v="ORD039336"/>
        <s v="ORD039337"/>
        <s v="ORD039338"/>
        <s v="ORD039339"/>
        <s v="ORD039340"/>
        <s v="ORD039341"/>
        <s v="ORD039342"/>
        <s v="ORD039343"/>
        <s v="ORD039344"/>
        <s v="ORD039345"/>
        <s v="ORD039346"/>
        <s v="ORD039347"/>
        <s v="ORD039348"/>
        <s v="ORD039349"/>
        <s v="ORD039350"/>
        <s v="ORD039351"/>
        <s v="ORD039352"/>
        <s v="ORD039353"/>
        <s v="ORD039354"/>
        <s v="ORD039355"/>
        <s v="ORD039356"/>
        <s v="ORD039357"/>
        <s v="ORD039358"/>
        <s v="ORD039359"/>
        <s v="ORD039360"/>
        <s v="ORD039361"/>
        <s v="ORD039362"/>
        <s v="ORD039363"/>
        <s v="ORD039364"/>
        <s v="ORD039365"/>
        <s v="ORD039366"/>
        <s v="ORD039367"/>
        <s v="ORD039368"/>
        <s v="ORD039369"/>
        <s v="ORD039370"/>
        <s v="ORD039371"/>
        <s v="ORD039372"/>
        <s v="ORD039373"/>
        <s v="ORD039374"/>
        <s v="ORD039375"/>
        <s v="ORD039376"/>
        <s v="ORD039377"/>
        <s v="ORD039378"/>
        <s v="ORD039379"/>
        <s v="ORD039380"/>
        <s v="ORD039381"/>
        <s v="ORD039382"/>
        <s v="ORD039383"/>
        <s v="ORD039384"/>
        <s v="ORD039385"/>
        <s v="ORD039386"/>
        <s v="ORD039387"/>
        <s v="ORD039388"/>
        <s v="ORD039389"/>
        <s v="ORD039390"/>
        <s v="ORD039391"/>
        <s v="ORD039392"/>
        <s v="ORD039393"/>
        <s v="ORD039394"/>
        <s v="ORD039395"/>
        <s v="ORD039396"/>
        <s v="ORD039397"/>
        <s v="ORD039398"/>
        <s v="ORD039399"/>
        <s v="ORD039400"/>
        <s v="ORD039401"/>
        <s v="ORD039402"/>
        <s v="ORD039403"/>
        <s v="ORD039404"/>
        <s v="ORD039405"/>
        <s v="ORD039406"/>
        <s v="ORD039407"/>
        <s v="ORD039408"/>
        <s v="ORD039409"/>
        <s v="ORD039410"/>
        <s v="ORD039411"/>
        <s v="ORD039412"/>
        <s v="ORD039413"/>
        <s v="ORD039414"/>
        <s v="ORD039415"/>
        <s v="ORD039416"/>
        <s v="ORD039417"/>
        <s v="ORD039418"/>
        <s v="ORD039419"/>
        <s v="ORD039420"/>
        <s v="ORD039421"/>
        <s v="ORD039422"/>
        <s v="ORD039423"/>
        <s v="ORD039424"/>
        <s v="ORD039425"/>
        <s v="ORD039426"/>
        <s v="ORD039427"/>
        <s v="ORD039428"/>
        <s v="ORD039429"/>
        <s v="ORD039430"/>
        <s v="ORD039431"/>
        <s v="ORD039432"/>
        <s v="ORD039433"/>
        <s v="ORD039434"/>
        <s v="ORD039435"/>
        <s v="ORD039436"/>
        <s v="ORD039437"/>
        <s v="ORD039438"/>
        <s v="ORD039439"/>
        <s v="ORD039440"/>
        <s v="ORD039441"/>
        <s v="ORD039442"/>
        <s v="ORD039443"/>
        <s v="ORD039444"/>
        <s v="ORD039445"/>
        <s v="ORD039446"/>
        <s v="ORD039447"/>
        <s v="ORD039448"/>
        <s v="ORD039449"/>
        <s v="ORD039450"/>
        <s v="ORD039451"/>
        <s v="ORD039452"/>
        <s v="ORD039453"/>
        <s v="ORD039454"/>
        <s v="ORD039455"/>
        <s v="ORD039456"/>
        <s v="ORD039457"/>
        <s v="ORD039458"/>
        <s v="ORD039459"/>
        <s v="ORD039460"/>
        <s v="ORD039461"/>
        <s v="ORD039462"/>
        <s v="ORD039463"/>
        <s v="ORD039464"/>
        <s v="ORD039465"/>
        <s v="ORD039466"/>
        <s v="ORD039467"/>
        <s v="ORD039468"/>
        <s v="ORD039469"/>
        <s v="ORD039470"/>
        <s v="ORD039471"/>
        <s v="ORD039472"/>
        <s v="ORD039473"/>
        <s v="ORD039474"/>
        <s v="ORD039475"/>
        <s v="ORD039476"/>
        <s v="ORD039477"/>
        <s v="ORD039478"/>
        <s v="ORD039479"/>
        <s v="ORD039480"/>
        <s v="ORD039481"/>
        <s v="ORD039482"/>
        <s v="ORD039483"/>
        <s v="ORD039484"/>
        <s v="ORD039485"/>
        <s v="ORD039486"/>
        <s v="ORD039487"/>
        <s v="ORD039488"/>
        <s v="ORD039489"/>
        <s v="ORD039490"/>
        <s v="ORD039491"/>
        <s v="ORD039492"/>
        <s v="ORD039493"/>
        <s v="ORD039494"/>
        <s v="ORD039495"/>
        <s v="ORD039496"/>
        <s v="ORD039497"/>
        <s v="ORD039498"/>
        <s v="ORD039499"/>
        <s v="ORD039500"/>
        <s v="ORD039501"/>
        <s v="ORD039502"/>
        <s v="ORD039503"/>
        <s v="ORD039504"/>
        <s v="ORD039505"/>
        <s v="ORD039506"/>
        <s v="ORD039507"/>
        <s v="ORD039508"/>
        <s v="ORD039509"/>
        <s v="ORD039510"/>
        <s v="ORD039511"/>
        <s v="ORD039512"/>
        <s v="ORD039513"/>
        <s v="ORD039514"/>
        <s v="ORD039515"/>
        <s v="ORD039516"/>
        <s v="ORD039517"/>
        <s v="ORD039518"/>
        <s v="ORD039519"/>
        <s v="ORD039520"/>
        <s v="ORD039521"/>
        <s v="ORD039522"/>
        <s v="ORD039523"/>
        <s v="ORD039524"/>
        <s v="ORD039525"/>
        <s v="ORD039526"/>
        <s v="ORD039527"/>
        <s v="ORD039528"/>
        <s v="ORD039529"/>
        <s v="ORD039530"/>
        <s v="ORD039531"/>
        <s v="ORD039532"/>
        <s v="ORD039533"/>
        <s v="ORD039534"/>
        <s v="ORD039535"/>
        <s v="ORD039536"/>
        <s v="ORD039537"/>
        <s v="ORD039538"/>
        <s v="ORD039539"/>
        <s v="ORD039540"/>
        <s v="ORD039541"/>
        <s v="ORD039542"/>
        <s v="ORD039543"/>
        <s v="ORD039544"/>
        <s v="ORD039545"/>
        <s v="ORD039546"/>
        <s v="ORD039547"/>
        <s v="ORD039548"/>
        <s v="ORD039549"/>
        <s v="ORD039550"/>
        <s v="ORD039551"/>
        <s v="ORD039552"/>
        <s v="ORD039553"/>
        <s v="ORD039554"/>
        <s v="ORD039555"/>
        <s v="ORD039556"/>
        <s v="ORD039557"/>
        <s v="ORD039558"/>
        <s v="ORD039559"/>
        <s v="ORD039560"/>
        <s v="ORD039561"/>
        <s v="ORD039562"/>
        <s v="ORD039563"/>
        <s v="ORD039564"/>
        <s v="ORD039565"/>
        <s v="ORD039566"/>
        <s v="ORD039567"/>
        <s v="ORD039568"/>
        <s v="ORD039569"/>
        <s v="ORD039570"/>
        <s v="ORD039571"/>
        <s v="ORD039572"/>
        <s v="ORD039573"/>
        <s v="ORD039574"/>
        <s v="ORD039575"/>
        <s v="ORD039576"/>
        <s v="ORD039577"/>
        <s v="ORD039578"/>
        <s v="ORD039579"/>
        <s v="ORD039580"/>
        <s v="ORD039581"/>
        <s v="ORD039582"/>
        <s v="ORD039583"/>
        <s v="ORD039584"/>
        <s v="ORD039585"/>
        <s v="ORD039586"/>
        <s v="ORD039587"/>
        <s v="ORD039588"/>
        <s v="ORD039589"/>
        <s v="ORD039590"/>
        <s v="ORD039591"/>
        <s v="ORD039592"/>
        <s v="ORD039593"/>
        <s v="ORD039594"/>
        <s v="ORD039595"/>
        <s v="ORD039596"/>
        <s v="ORD039597"/>
        <s v="ORD039598"/>
        <s v="ORD039599"/>
        <s v="ORD039600"/>
        <s v="ORD039601"/>
        <s v="ORD039602"/>
        <s v="ORD039603"/>
        <s v="ORD039604"/>
        <s v="ORD039605"/>
        <s v="ORD039606"/>
        <s v="ORD039607"/>
        <s v="ORD039608"/>
        <s v="ORD039609"/>
        <s v="ORD039610"/>
        <s v="ORD039611"/>
        <s v="ORD039612"/>
        <s v="ORD039613"/>
        <s v="ORD039614"/>
        <s v="ORD039615"/>
        <s v="ORD039616"/>
        <s v="ORD039617"/>
        <s v="ORD039618"/>
        <s v="ORD039619"/>
        <s v="ORD039620"/>
        <s v="ORD039621"/>
        <s v="ORD039622"/>
        <s v="ORD039623"/>
        <s v="ORD039624"/>
        <s v="ORD039625"/>
        <s v="ORD039626"/>
        <s v="ORD039627"/>
        <s v="ORD039628"/>
        <s v="ORD039629"/>
        <s v="ORD039630"/>
        <s v="ORD039631"/>
        <s v="ORD039632"/>
        <s v="ORD039633"/>
        <s v="ORD039634"/>
        <s v="ORD039635"/>
        <s v="ORD039636"/>
        <s v="ORD039637"/>
        <s v="ORD039638"/>
        <s v="ORD039639"/>
        <s v="ORD039640"/>
        <s v="ORD039641"/>
        <s v="ORD039642"/>
        <s v="ORD039643"/>
        <s v="ORD039644"/>
        <s v="ORD039645"/>
        <s v="ORD039646"/>
        <s v="ORD039647"/>
        <s v="ORD039648"/>
        <s v="ORD039649"/>
        <s v="ORD039650"/>
        <s v="ORD039651"/>
        <s v="ORD039652"/>
        <s v="ORD039653"/>
        <s v="ORD039654"/>
        <s v="ORD039655"/>
        <s v="ORD039656"/>
        <s v="ORD039657"/>
        <s v="ORD039658"/>
        <s v="ORD039659"/>
        <s v="ORD039660"/>
        <s v="ORD039661"/>
        <s v="ORD039662"/>
        <s v="ORD039663"/>
        <s v="ORD039664"/>
        <s v="ORD039665"/>
        <s v="ORD039666"/>
        <s v="ORD039667"/>
        <s v="ORD039668"/>
        <s v="ORD039669"/>
        <s v="ORD039670"/>
        <s v="ORD039671"/>
        <s v="ORD039672"/>
        <s v="ORD039673"/>
        <s v="ORD039674"/>
        <s v="ORD039675"/>
        <s v="ORD039676"/>
        <s v="ORD039677"/>
        <s v="ORD039678"/>
        <s v="ORD039679"/>
        <s v="ORD039680"/>
        <s v="ORD039681"/>
        <s v="ORD039682"/>
        <s v="ORD039683"/>
        <s v="ORD039684"/>
        <s v="ORD039685"/>
        <s v="ORD039686"/>
        <s v="ORD039687"/>
        <s v="ORD039688"/>
        <s v="ORD039689"/>
        <s v="ORD039690"/>
        <s v="ORD039691"/>
        <s v="ORD039692"/>
        <s v="ORD039693"/>
        <s v="ORD039694"/>
        <s v="ORD039695"/>
        <s v="ORD039696"/>
        <s v="ORD039697"/>
        <s v="ORD039698"/>
        <s v="ORD039699"/>
        <s v="ORD039700"/>
        <s v="ORD039701"/>
        <s v="ORD039702"/>
        <s v="ORD039703"/>
        <s v="ORD039704"/>
        <s v="ORD039705"/>
        <s v="ORD039706"/>
        <s v="ORD039707"/>
        <s v="ORD039708"/>
        <s v="ORD039709"/>
        <s v="ORD039710"/>
        <s v="ORD039711"/>
        <s v="ORD039712"/>
        <s v="ORD039713"/>
        <s v="ORD039714"/>
        <s v="ORD039715"/>
        <s v="ORD039716"/>
        <s v="ORD039717"/>
        <s v="ORD039718"/>
        <s v="ORD039719"/>
        <s v="ORD039720"/>
        <s v="ORD039721"/>
        <s v="ORD039722"/>
        <s v="ORD039723"/>
        <s v="ORD039724"/>
        <s v="ORD039725"/>
        <s v="ORD039726"/>
        <s v="ORD039727"/>
        <s v="ORD039728"/>
        <s v="ORD039729"/>
        <s v="ORD039730"/>
        <s v="ORD039731"/>
        <s v="ORD039732"/>
        <s v="ORD039733"/>
        <s v="ORD039734"/>
        <s v="ORD039735"/>
        <s v="ORD039736"/>
        <s v="ORD039737"/>
        <s v="ORD039738"/>
        <s v="ORD039739"/>
        <s v="ORD039740"/>
        <s v="ORD039741"/>
        <s v="ORD039742"/>
        <s v="ORD039743"/>
        <s v="ORD039744"/>
        <s v="ORD039745"/>
        <s v="ORD039746"/>
        <s v="ORD039747"/>
        <s v="ORD039748"/>
        <s v="ORD039749"/>
        <s v="ORD039750"/>
        <s v="ORD039751"/>
        <s v="ORD039752"/>
        <s v="ORD039753"/>
        <s v="ORD039754"/>
        <s v="ORD039755"/>
        <s v="ORD039756"/>
        <s v="ORD039757"/>
        <s v="ORD039758"/>
        <s v="ORD039759"/>
        <s v="ORD039760"/>
        <s v="ORD039761"/>
        <s v="ORD039762"/>
        <s v="ORD039763"/>
        <s v="ORD039764"/>
        <s v="ORD039765"/>
        <s v="ORD039766"/>
        <s v="ORD039767"/>
        <s v="ORD039768"/>
        <s v="ORD039769"/>
        <s v="ORD039770"/>
        <s v="ORD039771"/>
        <s v="ORD039772"/>
        <s v="ORD039773"/>
        <s v="ORD039774"/>
        <s v="ORD039775"/>
        <s v="ORD039776"/>
        <s v="ORD039777"/>
        <s v="ORD039778"/>
        <s v="ORD039779"/>
        <s v="ORD039780"/>
        <s v="ORD039781"/>
        <s v="ORD039782"/>
        <s v="ORD039783"/>
        <s v="ORD039784"/>
        <s v="ORD039785"/>
        <s v="ORD039786"/>
        <s v="ORD039787"/>
        <s v="ORD039788"/>
        <s v="ORD039789"/>
        <s v="ORD039790"/>
        <s v="ORD039791"/>
        <s v="ORD039792"/>
        <s v="ORD039793"/>
        <s v="ORD039794"/>
        <s v="ORD039795"/>
        <s v="ORD039796"/>
        <s v="ORD039797"/>
        <s v="ORD039798"/>
        <s v="ORD039799"/>
        <s v="ORD039800"/>
        <s v="ORD039801"/>
        <s v="ORD039802"/>
        <s v="ORD039803"/>
        <s v="ORD039804"/>
        <s v="ORD039805"/>
        <s v="ORD039806"/>
        <s v="ORD039807"/>
        <s v="ORD039808"/>
        <s v="ORD039809"/>
        <s v="ORD039810"/>
        <s v="ORD039811"/>
        <s v="ORD039812"/>
        <s v="ORD039813"/>
        <s v="ORD039814"/>
        <s v="ORD039815"/>
        <s v="ORD039816"/>
        <s v="ORD039817"/>
        <s v="ORD039818"/>
        <s v="ORD039819"/>
        <s v="ORD039820"/>
        <s v="ORD039821"/>
        <s v="ORD039822"/>
        <s v="ORD039823"/>
        <s v="ORD039824"/>
        <s v="ORD039825"/>
        <s v="ORD039826"/>
        <s v="ORD039827"/>
        <s v="ORD039828"/>
        <s v="ORD039829"/>
        <s v="ORD039830"/>
        <s v="ORD039831"/>
        <s v="ORD039832"/>
        <s v="ORD039833"/>
        <s v="ORD039834"/>
        <s v="ORD039835"/>
        <s v="ORD039836"/>
        <s v="ORD039837"/>
        <s v="ORD039838"/>
        <s v="ORD039839"/>
        <s v="ORD039840"/>
        <s v="ORD039841"/>
        <s v="ORD039842"/>
        <s v="ORD039843"/>
        <s v="ORD039844"/>
        <s v="ORD039845"/>
        <s v="ORD039846"/>
        <s v="ORD039847"/>
        <s v="ORD039848"/>
        <s v="ORD039849"/>
        <s v="ORD039850"/>
        <s v="ORD039851"/>
        <s v="ORD039852"/>
        <s v="ORD039853"/>
        <s v="ORD039854"/>
        <s v="ORD039855"/>
        <s v="ORD039856"/>
        <s v="ORD039857"/>
        <s v="ORD039858"/>
        <s v="ORD039859"/>
        <s v="ORD039860"/>
        <s v="ORD039861"/>
        <s v="ORD039862"/>
        <s v="ORD039863"/>
        <s v="ORD039864"/>
        <s v="ORD039865"/>
        <s v="ORD039866"/>
        <s v="ORD039867"/>
        <s v="ORD039868"/>
        <s v="ORD039869"/>
        <s v="ORD039870"/>
        <s v="ORD039871"/>
        <s v="ORD039872"/>
        <s v="ORD039873"/>
        <s v="ORD039874"/>
        <s v="ORD039875"/>
        <s v="ORD039876"/>
        <s v="ORD039877"/>
        <s v="ORD039878"/>
        <s v="ORD039879"/>
        <s v="ORD039880"/>
        <s v="ORD039881"/>
        <s v="ORD039882"/>
        <s v="ORD039883"/>
        <s v="ORD039884"/>
        <s v="ORD039885"/>
        <s v="ORD039886"/>
        <s v="ORD039887"/>
        <s v="ORD039888"/>
        <s v="ORD039889"/>
        <s v="ORD039890"/>
        <s v="ORD039891"/>
        <s v="ORD039892"/>
        <s v="ORD039893"/>
        <s v="ORD039894"/>
        <s v="ORD039895"/>
        <s v="ORD039896"/>
        <s v="ORD039897"/>
        <s v="ORD039898"/>
        <s v="ORD039899"/>
        <s v="ORD039900"/>
        <s v="ORD039901"/>
        <s v="ORD039902"/>
        <s v="ORD039903"/>
        <s v="ORD039904"/>
        <s v="ORD039905"/>
        <s v="ORD039906"/>
        <s v="ORD039907"/>
        <s v="ORD039908"/>
        <s v="ORD039909"/>
        <s v="ORD039910"/>
        <s v="ORD039911"/>
        <s v="ORD039912"/>
        <s v="ORD039913"/>
        <s v="ORD039914"/>
        <s v="ORD039915"/>
        <s v="ORD039916"/>
        <s v="ORD039917"/>
        <s v="ORD039918"/>
        <s v="ORD039919"/>
        <s v="ORD039920"/>
        <s v="ORD039921"/>
        <s v="ORD039922"/>
        <s v="ORD039923"/>
        <s v="ORD039924"/>
        <s v="ORD039925"/>
        <s v="ORD039926"/>
        <s v="ORD039927"/>
        <s v="ORD039928"/>
        <s v="ORD039929"/>
        <s v="ORD039930"/>
        <s v="ORD039931"/>
        <s v="ORD039932"/>
        <s v="ORD039933"/>
        <s v="ORD039934"/>
        <s v="ORD039935"/>
        <s v="ORD039936"/>
        <s v="ORD039937"/>
        <s v="ORD039938"/>
        <s v="ORD039939"/>
        <s v="ORD039940"/>
        <s v="ORD039941"/>
        <s v="ORD039942"/>
        <s v="ORD039943"/>
        <s v="ORD039944"/>
        <s v="ORD039945"/>
        <s v="ORD039946"/>
        <s v="ORD039947"/>
        <s v="ORD039948"/>
        <s v="ORD039949"/>
        <s v="ORD039950"/>
        <s v="ORD039951"/>
        <s v="ORD039952"/>
        <s v="ORD039953"/>
        <s v="ORD039954"/>
        <s v="ORD039955"/>
        <s v="ORD039956"/>
        <s v="ORD039957"/>
        <s v="ORD039958"/>
        <s v="ORD039959"/>
        <s v="ORD039960"/>
        <s v="ORD039961"/>
        <s v="ORD039962"/>
        <s v="ORD039963"/>
        <s v="ORD039964"/>
        <s v="ORD039965"/>
        <s v="ORD039966"/>
        <s v="ORD039967"/>
        <s v="ORD039968"/>
        <s v="ORD039969"/>
        <s v="ORD039970"/>
        <s v="ORD039971"/>
        <s v="ORD039972"/>
        <s v="ORD039973"/>
        <s v="ORD039974"/>
        <s v="ORD039975"/>
        <s v="ORD039976"/>
        <s v="ORD039977"/>
        <s v="ORD039978"/>
        <s v="ORD039979"/>
        <s v="ORD039980"/>
        <s v="ORD039981"/>
        <s v="ORD039982"/>
        <s v="ORD039983"/>
        <s v="ORD039984"/>
        <s v="ORD039985"/>
        <s v="ORD039986"/>
        <s v="ORD039987"/>
        <s v="ORD039988"/>
        <s v="ORD039989"/>
        <s v="ORD039990"/>
        <s v="ORD039991"/>
        <s v="ORD039992"/>
        <s v="ORD039993"/>
        <s v="ORD039994"/>
        <s v="ORD039995"/>
        <s v="ORD039996"/>
        <s v="ORD039997"/>
        <s v="ORD039998"/>
        <s v="ORD039999"/>
        <s v="ORD040000"/>
        <s v="ORD040001"/>
        <s v="ORD040002"/>
        <s v="ORD040003"/>
        <s v="ORD040004"/>
        <s v="ORD040005"/>
        <s v="ORD040006"/>
        <s v="ORD040007"/>
        <s v="ORD040008"/>
        <s v="ORD040009"/>
        <s v="ORD040010"/>
        <s v="ORD040011"/>
        <s v="ORD040012"/>
        <s v="ORD040013"/>
        <s v="ORD040014"/>
        <s v="ORD040015"/>
        <s v="ORD040016"/>
        <s v="ORD040017"/>
        <s v="ORD040018"/>
        <s v="ORD040019"/>
        <s v="ORD040020"/>
        <s v="ORD040021"/>
        <s v="ORD040022"/>
        <s v="ORD040023"/>
        <s v="ORD040024"/>
        <s v="ORD040025"/>
        <s v="ORD040026"/>
        <s v="ORD040027"/>
        <s v="ORD040028"/>
        <s v="ORD040029"/>
        <s v="ORD040030"/>
        <s v="ORD040031"/>
        <s v="ORD040032"/>
        <s v="ORD040033"/>
        <s v="ORD040034"/>
        <s v="ORD040035"/>
        <s v="ORD040036"/>
        <s v="ORD040037"/>
        <s v="ORD040038"/>
        <s v="ORD040039"/>
        <s v="ORD040040"/>
        <s v="ORD040041"/>
        <s v="ORD040042"/>
        <s v="ORD040043"/>
        <s v="ORD040044"/>
        <s v="ORD040045"/>
        <s v="ORD040046"/>
        <s v="ORD040047"/>
        <s v="ORD040048"/>
        <s v="ORD040049"/>
        <s v="ORD040050"/>
        <s v="ORD040051"/>
        <s v="ORD040052"/>
        <s v="ORD040053"/>
        <s v="ORD040054"/>
        <s v="ORD040055"/>
        <s v="ORD040056"/>
        <s v="ORD040057"/>
        <s v="ORD040058"/>
        <s v="ORD040059"/>
        <s v="ORD040060"/>
        <s v="ORD040061"/>
        <s v="ORD040062"/>
        <s v="ORD040063"/>
        <s v="ORD040064"/>
        <s v="ORD040065"/>
        <s v="ORD040066"/>
        <s v="ORD040067"/>
        <s v="ORD040068"/>
        <s v="ORD040069"/>
        <s v="ORD040070"/>
        <s v="ORD040071"/>
        <s v="ORD040072"/>
        <s v="ORD040073"/>
        <s v="ORD040074"/>
        <s v="ORD040075"/>
        <s v="ORD040076"/>
        <s v="ORD040077"/>
        <s v="ORD040078"/>
        <s v="ORD040079"/>
        <s v="ORD040080"/>
        <s v="ORD040081"/>
        <s v="ORD040082"/>
        <s v="ORD040083"/>
        <s v="ORD040084"/>
        <s v="ORD040085"/>
        <s v="ORD040086"/>
        <s v="ORD040087"/>
        <s v="ORD040088"/>
        <s v="ORD040089"/>
        <s v="ORD040090"/>
        <s v="ORD040091"/>
        <s v="ORD040092"/>
        <s v="ORD040093"/>
        <s v="ORD040094"/>
        <s v="ORD040095"/>
        <s v="ORD040096"/>
        <s v="ORD040097"/>
        <s v="ORD040098"/>
        <s v="ORD040099"/>
        <s v="ORD040100"/>
        <s v="ORD040101"/>
        <s v="ORD040102"/>
        <s v="ORD040103"/>
        <s v="ORD040104"/>
        <s v="ORD040105"/>
        <s v="ORD040106"/>
        <s v="ORD040107"/>
        <s v="ORD040108"/>
        <s v="ORD040109"/>
        <s v="ORD040110"/>
        <s v="ORD040111"/>
        <s v="ORD040112"/>
        <s v="ORD040113"/>
        <s v="ORD040114"/>
        <s v="ORD040115"/>
        <s v="ORD040116"/>
        <s v="ORD040117"/>
        <s v="ORD040118"/>
        <s v="ORD040119"/>
        <s v="ORD040120"/>
        <s v="ORD040121"/>
        <s v="ORD040122"/>
        <s v="ORD040123"/>
        <s v="ORD040124"/>
        <s v="ORD040125"/>
        <s v="ORD040126"/>
        <s v="ORD040127"/>
        <s v="ORD040128"/>
        <s v="ORD040129"/>
        <s v="ORD040130"/>
        <s v="ORD040131"/>
        <s v="ORD040132"/>
        <s v="ORD040133"/>
        <s v="ORD040134"/>
        <s v="ORD040135"/>
        <s v="ORD040136"/>
        <s v="ORD040137"/>
        <s v="ORD040138"/>
        <s v="ORD040139"/>
        <s v="ORD040140"/>
        <s v="ORD040141"/>
        <s v="ORD040142"/>
        <s v="ORD040143"/>
        <s v="ORD040144"/>
        <s v="ORD040145"/>
        <s v="ORD040146"/>
        <s v="ORD040147"/>
        <s v="ORD040148"/>
        <s v="ORD040149"/>
        <s v="ORD040150"/>
        <s v="ORD040151"/>
        <s v="ORD040152"/>
        <s v="ORD040153"/>
        <s v="ORD040154"/>
        <s v="ORD040155"/>
        <s v="ORD040156"/>
        <s v="ORD040157"/>
        <s v="ORD040158"/>
        <s v="ORD040159"/>
        <s v="ORD040160"/>
        <s v="ORD040161"/>
        <s v="ORD040162"/>
        <s v="ORD040163"/>
        <s v="ORD040164"/>
        <s v="ORD040165"/>
        <s v="ORD040166"/>
        <s v="ORD040167"/>
        <s v="ORD040168"/>
        <s v="ORD040169"/>
        <s v="ORD040170"/>
        <s v="ORD040171"/>
        <s v="ORD040172"/>
        <s v="ORD040173"/>
        <s v="ORD040174"/>
        <s v="ORD040175"/>
        <s v="ORD040176"/>
        <s v="ORD040177"/>
        <s v="ORD040178"/>
        <s v="ORD040179"/>
        <s v="ORD040180"/>
        <s v="ORD040181"/>
        <s v="ORD040182"/>
        <s v="ORD040183"/>
        <s v="ORD040184"/>
        <s v="ORD040185"/>
        <s v="ORD040186"/>
        <s v="ORD040187"/>
        <s v="ORD040188"/>
        <s v="ORD040189"/>
        <s v="ORD040190"/>
        <s v="ORD040191"/>
        <s v="ORD040192"/>
        <s v="ORD040193"/>
        <s v="ORD040194"/>
        <s v="ORD040195"/>
        <s v="ORD040196"/>
        <s v="ORD040197"/>
        <s v="ORD040198"/>
        <s v="ORD040199"/>
        <s v="ORD040200"/>
        <s v="ORD040201"/>
        <s v="ORD040202"/>
        <s v="ORD040203"/>
        <s v="ORD040204"/>
        <s v="ORD040205"/>
        <s v="ORD040206"/>
        <s v="ORD040207"/>
        <s v="ORD040208"/>
        <s v="ORD040209"/>
        <s v="ORD040210"/>
        <s v="ORD040211"/>
        <s v="ORD040212"/>
        <s v="ORD040213"/>
        <s v="ORD040214"/>
        <s v="ORD040215"/>
        <s v="ORD040216"/>
        <s v="ORD040217"/>
        <s v="ORD040218"/>
        <s v="ORD040219"/>
        <s v="ORD040220"/>
        <s v="ORD040221"/>
        <s v="ORD040222"/>
        <s v="ORD040223"/>
        <s v="ORD040224"/>
        <s v="ORD040225"/>
        <s v="ORD040226"/>
        <s v="ORD040227"/>
        <s v="ORD040228"/>
        <s v="ORD040229"/>
        <s v="ORD040230"/>
        <s v="ORD040231"/>
        <s v="ORD040232"/>
        <s v="ORD040233"/>
        <s v="ORD040234"/>
        <s v="ORD040235"/>
        <s v="ORD040236"/>
        <s v="ORD040237"/>
        <s v="ORD040238"/>
        <s v="ORD040239"/>
        <s v="ORD040240"/>
        <s v="ORD040241"/>
        <s v="ORD040242"/>
        <s v="ORD040243"/>
        <s v="ORD040244"/>
        <s v="ORD040245"/>
        <s v="ORD040246"/>
        <s v="ORD040247"/>
        <s v="ORD040248"/>
        <s v="ORD040249"/>
        <s v="ORD040250"/>
        <s v="ORD040251"/>
        <s v="ORD040252"/>
        <s v="ORD040253"/>
        <s v="ORD040254"/>
        <s v="ORD040255"/>
        <s v="ORD040256"/>
        <s v="ORD040257"/>
        <s v="ORD040258"/>
        <s v="ORD040259"/>
        <s v="ORD040260"/>
        <s v="ORD040261"/>
        <s v="ORD040262"/>
        <s v="ORD040263"/>
        <s v="ORD040264"/>
        <s v="ORD040265"/>
        <s v="ORD040266"/>
        <s v="ORD040267"/>
        <s v="ORD040268"/>
        <s v="ORD040269"/>
        <s v="ORD040270"/>
        <s v="ORD040271"/>
        <s v="ORD040272"/>
        <s v="ORD040273"/>
        <s v="ORD040274"/>
        <s v="ORD040275"/>
        <s v="ORD040276"/>
        <s v="ORD040277"/>
        <s v="ORD040278"/>
        <s v="ORD040279"/>
        <s v="ORD040280"/>
        <s v="ORD040281"/>
        <s v="ORD040282"/>
        <s v="ORD040283"/>
        <s v="ORD040284"/>
        <s v="ORD040285"/>
        <s v="ORD040286"/>
        <s v="ORD040287"/>
        <s v="ORD040288"/>
        <s v="ORD040289"/>
        <s v="ORD040290"/>
        <s v="ORD040291"/>
        <s v="ORD040292"/>
        <s v="ORD040293"/>
        <s v="ORD040294"/>
        <s v="ORD040295"/>
        <s v="ORD040296"/>
        <s v="ORD040297"/>
        <s v="ORD040298"/>
        <s v="ORD040299"/>
        <s v="ORD040300"/>
        <s v="ORD040301"/>
        <s v="ORD040302"/>
        <s v="ORD040303"/>
        <s v="ORD040304"/>
        <s v="ORD040305"/>
        <s v="ORD040306"/>
        <s v="ORD040307"/>
        <s v="ORD040308"/>
        <s v="ORD040309"/>
        <s v="ORD040310"/>
        <s v="ORD040311"/>
        <s v="ORD040312"/>
        <s v="ORD040313"/>
        <s v="ORD040314"/>
        <s v="ORD040315"/>
        <s v="ORD040316"/>
        <s v="ORD040317"/>
        <s v="ORD040318"/>
        <s v="ORD040319"/>
        <s v="ORD040320"/>
        <s v="ORD040321"/>
        <s v="ORD040322"/>
        <s v="ORD040323"/>
        <s v="ORD040324"/>
        <s v="ORD040325"/>
        <s v="ORD040326"/>
        <s v="ORD040327"/>
        <s v="ORD040328"/>
        <s v="ORD040329"/>
        <s v="ORD040330"/>
        <s v="ORD040331"/>
        <s v="ORD040332"/>
        <s v="ORD040333"/>
        <s v="ORD040334"/>
        <s v="ORD040335"/>
        <s v="ORD040336"/>
        <s v="ORD040337"/>
        <s v="ORD040338"/>
        <s v="ORD040339"/>
        <s v="ORD040340"/>
        <s v="ORD040341"/>
        <s v="ORD040342"/>
        <s v="ORD040343"/>
        <s v="ORD040344"/>
        <s v="ORD040345"/>
        <s v="ORD040346"/>
        <s v="ORD040347"/>
        <s v="ORD040348"/>
        <s v="ORD040349"/>
        <s v="ORD040350"/>
        <s v="ORD040351"/>
        <s v="ORD040352"/>
        <s v="ORD040353"/>
        <s v="ORD040354"/>
        <s v="ORD040355"/>
        <s v="ORD040356"/>
        <s v="ORD040357"/>
        <s v="ORD040358"/>
        <s v="ORD040359"/>
        <s v="ORD040360"/>
        <s v="ORD040361"/>
        <s v="ORD040362"/>
        <s v="ORD040363"/>
        <s v="ORD040364"/>
        <s v="ORD040365"/>
        <s v="ORD040366"/>
        <s v="ORD040367"/>
        <s v="ORD040368"/>
        <s v="ORD040369"/>
        <s v="ORD040370"/>
        <s v="ORD040371"/>
        <s v="ORD040372"/>
        <s v="ORD040373"/>
        <s v="ORD040374"/>
        <s v="ORD040375"/>
        <s v="ORD040376"/>
        <s v="ORD040377"/>
        <s v="ORD040378"/>
        <s v="ORD040379"/>
        <s v="ORD040380"/>
        <s v="ORD040381"/>
        <s v="ORD040382"/>
        <s v="ORD040383"/>
        <s v="ORD040384"/>
        <s v="ORD040385"/>
        <s v="ORD040386"/>
        <s v="ORD040387"/>
        <s v="ORD040388"/>
        <s v="ORD040389"/>
        <s v="ORD040390"/>
        <s v="ORD040391"/>
        <s v="ORD040392"/>
        <s v="ORD040393"/>
        <s v="ORD040394"/>
        <s v="ORD040395"/>
        <s v="ORD040396"/>
        <s v="ORD040397"/>
        <s v="ORD040398"/>
        <s v="ORD040399"/>
        <s v="ORD040400"/>
        <s v="ORD040401"/>
        <s v="ORD040402"/>
        <s v="ORD040403"/>
        <s v="ORD040404"/>
        <s v="ORD040405"/>
        <s v="ORD040406"/>
        <s v="ORD040407"/>
        <s v="ORD040408"/>
        <s v="ORD040409"/>
        <s v="ORD040410"/>
        <s v="ORD040411"/>
        <s v="ORD040412"/>
        <s v="ORD040413"/>
        <s v="ORD040414"/>
        <s v="ORD040415"/>
        <s v="ORD040416"/>
        <s v="ORD040417"/>
        <s v="ORD040418"/>
        <s v="ORD040419"/>
        <s v="ORD040420"/>
        <s v="ORD040421"/>
        <s v="ORD040422"/>
        <s v="ORD040423"/>
        <s v="ORD040424"/>
        <s v="ORD040425"/>
        <s v="ORD040426"/>
        <s v="ORD040427"/>
        <s v="ORD040428"/>
        <s v="ORD040429"/>
        <s v="ORD040430"/>
        <s v="ORD040431"/>
        <s v="ORD040432"/>
        <s v="ORD040433"/>
        <s v="ORD040434"/>
        <s v="ORD040435"/>
        <s v="ORD040436"/>
        <s v="ORD040437"/>
        <s v="ORD040438"/>
        <s v="ORD040439"/>
        <s v="ORD040440"/>
        <s v="ORD040441"/>
        <s v="ORD040442"/>
        <s v="ORD040443"/>
        <s v="ORD040444"/>
        <s v="ORD040445"/>
        <s v="ORD040446"/>
        <s v="ORD040447"/>
        <s v="ORD040448"/>
        <s v="ORD040449"/>
        <s v="ORD040450"/>
        <s v="ORD040451"/>
        <s v="ORD040452"/>
        <s v="ORD040453"/>
        <s v="ORD040454"/>
        <s v="ORD040455"/>
        <s v="ORD040456"/>
        <s v="ORD040457"/>
        <s v="ORD040458"/>
        <s v="ORD040459"/>
        <s v="ORD040460"/>
        <s v="ORD040461"/>
        <s v="ORD040462"/>
        <s v="ORD040463"/>
        <s v="ORD040464"/>
        <s v="ORD040465"/>
        <s v="ORD040466"/>
        <s v="ORD040467"/>
        <s v="ORD040468"/>
        <s v="ORD040469"/>
        <s v="ORD040470"/>
        <s v="ORD040471"/>
        <s v="ORD040472"/>
        <s v="ORD040473"/>
        <s v="ORD040474"/>
        <s v="ORD040475"/>
        <s v="ORD040476"/>
        <s v="ORD040477"/>
        <s v="ORD040478"/>
        <s v="ORD040479"/>
        <s v="ORD040480"/>
        <s v="ORD040481"/>
        <s v="ORD040482"/>
        <s v="ORD040483"/>
        <s v="ORD040484"/>
        <s v="ORD040485"/>
        <s v="ORD040486"/>
        <s v="ORD040487"/>
        <s v="ORD040488"/>
        <s v="ORD040489"/>
        <s v="ORD040490"/>
        <s v="ORD040491"/>
        <s v="ORD040492"/>
        <s v="ORD040493"/>
        <s v="ORD040494"/>
        <s v="ORD040495"/>
        <s v="ORD040496"/>
        <s v="ORD040497"/>
        <s v="ORD040498"/>
        <s v="ORD040499"/>
        <s v="ORD040500"/>
        <s v="ORD040501"/>
        <s v="ORD040502"/>
        <s v="ORD040503"/>
        <s v="ORD040504"/>
        <s v="ORD040505"/>
        <s v="ORD040506"/>
        <s v="ORD040507"/>
        <s v="ORD040508"/>
        <s v="ORD040509"/>
        <s v="ORD040510"/>
        <s v="ORD040511"/>
        <s v="ORD040512"/>
        <s v="ORD040513"/>
        <s v="ORD040514"/>
        <s v="ORD040515"/>
        <s v="ORD040516"/>
        <s v="ORD040517"/>
        <s v="ORD040518"/>
        <s v="ORD040519"/>
        <s v="ORD040520"/>
        <s v="ORD040521"/>
        <s v="ORD040522"/>
        <s v="ORD040523"/>
        <s v="ORD040524"/>
        <s v="ORD040525"/>
        <s v="ORD040526"/>
        <s v="ORD040527"/>
        <s v="ORD040528"/>
        <s v="ORD040529"/>
        <s v="ORD040530"/>
        <s v="ORD040531"/>
        <s v="ORD040532"/>
        <s v="ORD040533"/>
        <s v="ORD040534"/>
        <s v="ORD040535"/>
        <s v="ORD040536"/>
        <s v="ORD040537"/>
        <s v="ORD040538"/>
        <s v="ORD040539"/>
        <s v="ORD040540"/>
        <s v="ORD040541"/>
        <s v="ORD040542"/>
        <s v="ORD040543"/>
        <s v="ORD040544"/>
        <s v="ORD040545"/>
        <s v="ORD040546"/>
        <s v="ORD040547"/>
        <s v="ORD040548"/>
        <s v="ORD040549"/>
        <s v="ORD040550"/>
        <s v="ORD040551"/>
        <s v="ORD040552"/>
        <s v="ORD040553"/>
        <s v="ORD040554"/>
        <s v="ORD040555"/>
        <s v="ORD040556"/>
        <s v="ORD040557"/>
        <s v="ORD040558"/>
        <s v="ORD040559"/>
        <s v="ORD040560"/>
        <s v="ORD040561"/>
        <s v="ORD040562"/>
        <s v="ORD040563"/>
        <s v="ORD040564"/>
        <s v="ORD040565"/>
        <s v="ORD040566"/>
        <s v="ORD040567"/>
        <s v="ORD040568"/>
        <s v="ORD040569"/>
        <s v="ORD040570"/>
        <s v="ORD040571"/>
        <s v="ORD040572"/>
        <s v="ORD040573"/>
        <s v="ORD040574"/>
        <s v="ORD040575"/>
        <s v="ORD040576"/>
        <s v="ORD040577"/>
        <s v="ORD040578"/>
        <s v="ORD040579"/>
        <s v="ORD040580"/>
        <s v="ORD040581"/>
        <s v="ORD040582"/>
        <s v="ORD040583"/>
        <s v="ORD040584"/>
        <s v="ORD040585"/>
        <s v="ORD040586"/>
        <s v="ORD040587"/>
        <s v="ORD040588"/>
        <s v="ORD040589"/>
        <s v="ORD040590"/>
        <s v="ORD040591"/>
        <s v="ORD040592"/>
        <s v="ORD040593"/>
        <s v="ORD040594"/>
        <s v="ORD040595"/>
        <s v="ORD040596"/>
        <s v="ORD040597"/>
        <s v="ORD040598"/>
        <s v="ORD040599"/>
        <s v="ORD040600"/>
        <s v="ORD040601"/>
        <s v="ORD040602"/>
        <s v="ORD040603"/>
        <s v="ORD040604"/>
        <s v="ORD040605"/>
        <s v="ORD040606"/>
        <s v="ORD040607"/>
        <s v="ORD040608"/>
        <s v="ORD040609"/>
        <s v="ORD040610"/>
        <s v="ORD040611"/>
        <s v="ORD040612"/>
        <s v="ORD040613"/>
        <s v="ORD040614"/>
        <s v="ORD040615"/>
        <s v="ORD040616"/>
        <s v="ORD040617"/>
        <s v="ORD040618"/>
        <s v="ORD040619"/>
        <s v="ORD040620"/>
        <s v="ORD040621"/>
        <s v="ORD040622"/>
        <s v="ORD040623"/>
        <s v="ORD040624"/>
        <s v="ORD040625"/>
        <s v="ORD040626"/>
        <s v="ORD040627"/>
        <s v="ORD040628"/>
        <s v="ORD040629"/>
        <s v="ORD040630"/>
        <s v="ORD040631"/>
        <s v="ORD040632"/>
        <s v="ORD040633"/>
        <s v="ORD040634"/>
        <s v="ORD040635"/>
        <s v="ORD040636"/>
        <s v="ORD040637"/>
        <s v="ORD040638"/>
        <s v="ORD040639"/>
        <s v="ORD040640"/>
        <s v="ORD040641"/>
        <s v="ORD040642"/>
        <s v="ORD040643"/>
        <s v="ORD040644"/>
        <s v="ORD040645"/>
        <s v="ORD040646"/>
        <s v="ORD040647"/>
        <s v="ORD040648"/>
        <s v="ORD040649"/>
        <s v="ORD040650"/>
        <s v="ORD040651"/>
        <s v="ORD040652"/>
        <s v="ORD040653"/>
        <s v="ORD040654"/>
        <s v="ORD040655"/>
        <s v="ORD040656"/>
        <s v="ORD040657"/>
        <s v="ORD040658"/>
        <s v="ORD040659"/>
        <s v="ORD040660"/>
        <s v="ORD040661"/>
        <s v="ORD040662"/>
        <s v="ORD040663"/>
        <s v="ORD040664"/>
        <s v="ORD040665"/>
        <s v="ORD040666"/>
        <s v="ORD040667"/>
        <s v="ORD040668"/>
        <s v="ORD040669"/>
        <s v="ORD040670"/>
        <s v="ORD040671"/>
        <s v="ORD040672"/>
        <s v="ORD040673"/>
        <s v="ORD040674"/>
        <s v="ORD040675"/>
        <s v="ORD040676"/>
        <s v="ORD040677"/>
        <s v="ORD040678"/>
        <s v="ORD040679"/>
        <s v="ORD040680"/>
        <s v="ORD040681"/>
        <s v="ORD040682"/>
        <s v="ORD040683"/>
        <s v="ORD040684"/>
        <s v="ORD040685"/>
        <s v="ORD040686"/>
        <s v="ORD040687"/>
        <s v="ORD040688"/>
        <s v="ORD040689"/>
        <s v="ORD040690"/>
        <s v="ORD040691"/>
        <s v="ORD040692"/>
        <s v="ORD040693"/>
        <s v="ORD040694"/>
        <s v="ORD040695"/>
        <s v="ORD040696"/>
        <s v="ORD040697"/>
        <s v="ORD040698"/>
        <s v="ORD040699"/>
        <s v="ORD040700"/>
        <s v="ORD040701"/>
        <s v="ORD040702"/>
        <s v="ORD040703"/>
        <s v="ORD040704"/>
        <s v="ORD040705"/>
        <s v="ORD040706"/>
        <s v="ORD040707"/>
        <s v="ORD040708"/>
        <s v="ORD040709"/>
        <s v="ORD040710"/>
        <s v="ORD040711"/>
        <s v="ORD040712"/>
        <s v="ORD040713"/>
        <s v="ORD040714"/>
        <s v="ORD040715"/>
        <s v="ORD040716"/>
        <s v="ORD040717"/>
        <s v="ORD040718"/>
        <s v="ORD040719"/>
        <s v="ORD040720"/>
        <s v="ORD040721"/>
        <s v="ORD040722"/>
        <s v="ORD040723"/>
        <s v="ORD040724"/>
        <s v="ORD040725"/>
        <s v="ORD040726"/>
        <s v="ORD040727"/>
        <s v="ORD040728"/>
        <s v="ORD040729"/>
        <s v="ORD040730"/>
        <s v="ORD040731"/>
        <s v="ORD040732"/>
        <s v="ORD040733"/>
        <s v="ORD040734"/>
        <s v="ORD040735"/>
        <s v="ORD040736"/>
        <s v="ORD040737"/>
        <s v="ORD040738"/>
        <s v="ORD040739"/>
        <s v="ORD040740"/>
        <s v="ORD040741"/>
        <s v="ORD040742"/>
        <s v="ORD040743"/>
        <s v="ORD040744"/>
        <s v="ORD040745"/>
        <s v="ORD040746"/>
        <s v="ORD040747"/>
        <s v="ORD040748"/>
        <s v="ORD040749"/>
        <s v="ORD040750"/>
        <s v="ORD040751"/>
        <s v="ORD040752"/>
        <s v="ORD040753"/>
        <s v="ORD040754"/>
        <s v="ORD040755"/>
        <s v="ORD040756"/>
        <s v="ORD040757"/>
        <s v="ORD040758"/>
        <s v="ORD040759"/>
        <s v="ORD040760"/>
        <s v="ORD040761"/>
        <s v="ORD040762"/>
        <s v="ORD040763"/>
        <s v="ORD040764"/>
        <s v="ORD040765"/>
        <s v="ORD040766"/>
        <s v="ORD040767"/>
        <s v="ORD040768"/>
        <s v="ORD040769"/>
        <s v="ORD040770"/>
        <s v="ORD040771"/>
        <s v="ORD040772"/>
        <s v="ORD040773"/>
        <s v="ORD040774"/>
        <s v="ORD040775"/>
        <s v="ORD040776"/>
        <s v="ORD040777"/>
        <s v="ORD040778"/>
        <s v="ORD040779"/>
        <s v="ORD040780"/>
        <s v="ORD040781"/>
        <s v="ORD040782"/>
        <s v="ORD040783"/>
        <s v="ORD040784"/>
        <s v="ORD040785"/>
        <s v="ORD040786"/>
        <s v="ORD040787"/>
        <s v="ORD040788"/>
        <s v="ORD040789"/>
        <s v="ORD040790"/>
        <s v="ORD040791"/>
        <s v="ORD040792"/>
        <s v="ORD040793"/>
        <s v="ORD040794"/>
        <s v="ORD040795"/>
        <s v="ORD040796"/>
        <s v="ORD040797"/>
        <s v="ORD040798"/>
        <s v="ORD040799"/>
        <s v="ORD040800"/>
        <s v="ORD040801"/>
        <s v="ORD040802"/>
        <s v="ORD040803"/>
        <s v="ORD040804"/>
        <s v="ORD040805"/>
        <s v="ORD040806"/>
        <s v="ORD040807"/>
        <s v="ORD040808"/>
        <s v="ORD040809"/>
        <s v="ORD040810"/>
        <s v="ORD040811"/>
        <s v="ORD040812"/>
        <s v="ORD040813"/>
        <s v="ORD040814"/>
        <s v="ORD040815"/>
        <s v="ORD040816"/>
        <s v="ORD040817"/>
        <s v="ORD040818"/>
        <s v="ORD040819"/>
        <s v="ORD040820"/>
        <s v="ORD040821"/>
        <s v="ORD040822"/>
        <s v="ORD040823"/>
        <s v="ORD040824"/>
        <s v="ORD040825"/>
        <s v="ORD040826"/>
        <s v="ORD040827"/>
        <s v="ORD040828"/>
        <s v="ORD040829"/>
        <s v="ORD040830"/>
        <s v="ORD040831"/>
        <s v="ORD040832"/>
        <s v="ORD040833"/>
        <s v="ORD040834"/>
        <s v="ORD040835"/>
        <s v="ORD040836"/>
        <s v="ORD040837"/>
        <s v="ORD040838"/>
        <s v="ORD040839"/>
        <s v="ORD040840"/>
        <s v="ORD040841"/>
        <s v="ORD040842"/>
        <s v="ORD040843"/>
        <s v="ORD040844"/>
        <s v="ORD040845"/>
        <s v="ORD040846"/>
        <s v="ORD040847"/>
        <s v="ORD040848"/>
        <s v="ORD040849"/>
        <s v="ORD040850"/>
        <s v="ORD040851"/>
        <s v="ORD040852"/>
        <s v="ORD040853"/>
        <s v="ORD040854"/>
        <s v="ORD040855"/>
        <s v="ORD040856"/>
        <s v="ORD040857"/>
        <s v="ORD040858"/>
        <s v="ORD040859"/>
        <s v="ORD040860"/>
        <s v="ORD040861"/>
        <s v="ORD040862"/>
        <s v="ORD040863"/>
        <s v="ORD040864"/>
        <s v="ORD040865"/>
        <s v="ORD040866"/>
        <s v="ORD040867"/>
        <s v="ORD040868"/>
        <s v="ORD040869"/>
        <s v="ORD040870"/>
        <s v="ORD040871"/>
        <s v="ORD040872"/>
        <s v="ORD040873"/>
        <s v="ORD040874"/>
        <s v="ORD040875"/>
        <s v="ORD040876"/>
        <s v="ORD040877"/>
        <s v="ORD040878"/>
        <s v="ORD040879"/>
        <s v="ORD040880"/>
        <s v="ORD040881"/>
        <s v="ORD040882"/>
        <s v="ORD040883"/>
        <s v="ORD040884"/>
        <s v="ORD040885"/>
        <s v="ORD040886"/>
        <s v="ORD040887"/>
        <s v="ORD040888"/>
        <s v="ORD040889"/>
        <s v="ORD040890"/>
        <s v="ORD040891"/>
        <s v="ORD040892"/>
        <s v="ORD040893"/>
        <s v="ORD040894"/>
        <s v="ORD040895"/>
        <s v="ORD040896"/>
        <s v="ORD040897"/>
        <s v="ORD040898"/>
        <s v="ORD040899"/>
        <s v="ORD040900"/>
        <s v="ORD040901"/>
        <s v="ORD040902"/>
        <s v="ORD040903"/>
        <s v="ORD040904"/>
        <s v="ORD040905"/>
        <s v="ORD040906"/>
        <s v="ORD040907"/>
        <s v="ORD040908"/>
        <s v="ORD040909"/>
        <s v="ORD040910"/>
        <s v="ORD040911"/>
        <s v="ORD040912"/>
        <s v="ORD040913"/>
        <s v="ORD040914"/>
        <s v="ORD040915"/>
        <s v="ORD040916"/>
        <s v="ORD040917"/>
        <s v="ORD040918"/>
        <s v="ORD040919"/>
        <s v="ORD040920"/>
        <s v="ORD040921"/>
        <s v="ORD040922"/>
        <s v="ORD040923"/>
        <s v="ORD040924"/>
        <s v="ORD040925"/>
        <s v="ORD040926"/>
        <s v="ORD040927"/>
        <s v="ORD040928"/>
        <s v="ORD040929"/>
        <s v="ORD040930"/>
        <s v="ORD040931"/>
        <s v="ORD040932"/>
        <s v="ORD040933"/>
        <s v="ORD040934"/>
        <s v="ORD040935"/>
        <s v="ORD040936"/>
        <s v="ORD040937"/>
        <s v="ORD040938"/>
        <s v="ORD040939"/>
        <s v="ORD040940"/>
        <s v="ORD040941"/>
        <s v="ORD040942"/>
        <s v="ORD040943"/>
        <s v="ORD040944"/>
        <s v="ORD040945"/>
        <s v="ORD040946"/>
        <s v="ORD040947"/>
        <s v="ORD040948"/>
        <s v="ORD040949"/>
        <s v="ORD040950"/>
        <s v="ORD040951"/>
        <s v="ORD040952"/>
        <s v="ORD040953"/>
        <s v="ORD040954"/>
        <s v="ORD040955"/>
        <s v="ORD040956"/>
        <s v="ORD040957"/>
        <s v="ORD040958"/>
        <s v="ORD040959"/>
        <s v="ORD040960"/>
        <s v="ORD040961"/>
        <s v="ORD040962"/>
        <s v="ORD040963"/>
        <s v="ORD040964"/>
        <s v="ORD040965"/>
        <s v="ORD040966"/>
        <s v="ORD040967"/>
        <s v="ORD040968"/>
        <s v="ORD040969"/>
        <s v="ORD040970"/>
        <s v="ORD040971"/>
        <s v="ORD040972"/>
        <s v="ORD040973"/>
        <s v="ORD040974"/>
        <s v="ORD040975"/>
        <s v="ORD040976"/>
        <s v="ORD040977"/>
        <s v="ORD040978"/>
        <s v="ORD040979"/>
        <s v="ORD040980"/>
        <s v="ORD040981"/>
        <s v="ORD040982"/>
        <s v="ORD040983"/>
        <s v="ORD040984"/>
        <s v="ORD040985"/>
        <s v="ORD040986"/>
        <s v="ORD040987"/>
        <s v="ORD040988"/>
        <s v="ORD040989"/>
        <s v="ORD040990"/>
        <s v="ORD040991"/>
        <s v="ORD040992"/>
        <s v="ORD040993"/>
        <s v="ORD040994"/>
        <s v="ORD040995"/>
        <s v="ORD040996"/>
        <s v="ORD040997"/>
        <s v="ORD040998"/>
        <s v="ORD040999"/>
        <s v="ORD041000"/>
        <s v="ORD041001"/>
        <s v="ORD041002"/>
        <s v="ORD041003"/>
        <s v="ORD041004"/>
        <s v="ORD041005"/>
        <s v="ORD041006"/>
        <s v="ORD041007"/>
        <s v="ORD041008"/>
        <s v="ORD041009"/>
        <s v="ORD041010"/>
        <s v="ORD041011"/>
        <s v="ORD041012"/>
        <s v="ORD041013"/>
        <s v="ORD041014"/>
        <s v="ORD041015"/>
        <s v="ORD041016"/>
        <s v="ORD041017"/>
        <s v="ORD041018"/>
        <s v="ORD041019"/>
        <s v="ORD041020"/>
        <s v="ORD041021"/>
        <s v="ORD041022"/>
        <s v="ORD041023"/>
        <s v="ORD041024"/>
        <s v="ORD041025"/>
        <s v="ORD041026"/>
        <s v="ORD041027"/>
        <s v="ORD041028"/>
        <s v="ORD041029"/>
        <s v="ORD041030"/>
        <s v="ORD041031"/>
        <s v="ORD041032"/>
        <s v="ORD041033"/>
        <s v="ORD041034"/>
        <s v="ORD041035"/>
        <s v="ORD041036"/>
        <s v="ORD041037"/>
        <s v="ORD041038"/>
        <s v="ORD041039"/>
        <s v="ORD041040"/>
        <s v="ORD041041"/>
        <s v="ORD041042"/>
        <s v="ORD041043"/>
        <s v="ORD041044"/>
        <s v="ORD041045"/>
        <s v="ORD041046"/>
        <s v="ORD041047"/>
        <s v="ORD041048"/>
        <s v="ORD041049"/>
        <s v="ORD041050"/>
        <s v="ORD041051"/>
        <s v="ORD041052"/>
        <s v="ORD041053"/>
        <s v="ORD041054"/>
        <s v="ORD041055"/>
        <s v="ORD041056"/>
        <s v="ORD041057"/>
        <s v="ORD041058"/>
        <s v="ORD041059"/>
        <s v="ORD041060"/>
        <s v="ORD041061"/>
        <s v="ORD041062"/>
        <s v="ORD041063"/>
        <s v="ORD041064"/>
        <s v="ORD041065"/>
        <s v="ORD041066"/>
        <s v="ORD041067"/>
        <s v="ORD041068"/>
        <s v="ORD041069"/>
        <s v="ORD041070"/>
        <s v="ORD041071"/>
        <s v="ORD041072"/>
        <s v="ORD041073"/>
        <s v="ORD041074"/>
        <s v="ORD041075"/>
        <s v="ORD041076"/>
        <s v="ORD041077"/>
        <s v="ORD041078"/>
        <s v="ORD041079"/>
        <s v="ORD041080"/>
        <s v="ORD041081"/>
        <s v="ORD041082"/>
        <s v="ORD041083"/>
        <s v="ORD041084"/>
        <s v="ORD041085"/>
        <s v="ORD041086"/>
        <s v="ORD041087"/>
        <s v="ORD041088"/>
        <s v="ORD041089"/>
        <s v="ORD041090"/>
        <s v="ORD041091"/>
        <s v="ORD041092"/>
        <s v="ORD041093"/>
        <s v="ORD041094"/>
        <s v="ORD041095"/>
        <s v="ORD041096"/>
        <s v="ORD041097"/>
        <s v="ORD041098"/>
        <s v="ORD041099"/>
        <s v="ORD041100"/>
        <s v="ORD041101"/>
        <s v="ORD041102"/>
        <s v="ORD041103"/>
        <s v="ORD041104"/>
        <s v="ORD041105"/>
        <s v="ORD041106"/>
        <s v="ORD041107"/>
        <s v="ORD041108"/>
        <s v="ORD041109"/>
        <s v="ORD041110"/>
        <s v="ORD041111"/>
        <s v="ORD041112"/>
        <s v="ORD041113"/>
        <s v="ORD041114"/>
        <s v="ORD041115"/>
        <s v="ORD041116"/>
        <s v="ORD041117"/>
        <s v="ORD041118"/>
        <s v="ORD041119"/>
        <s v="ORD041120"/>
        <s v="ORD041121"/>
        <s v="ORD041122"/>
        <s v="ORD041123"/>
        <s v="ORD041124"/>
        <s v="ORD041125"/>
        <s v="ORD041126"/>
        <s v="ORD041127"/>
        <s v="ORD041128"/>
        <s v="ORD041129"/>
        <s v="ORD041130"/>
        <s v="ORD041131"/>
        <s v="ORD041132"/>
        <s v="ORD041133"/>
        <s v="ORD041134"/>
        <s v="ORD041135"/>
        <s v="ORD041136"/>
        <s v="ORD041137"/>
        <s v="ORD041138"/>
        <s v="ORD041139"/>
        <s v="ORD041140"/>
        <s v="ORD041141"/>
        <s v="ORD041142"/>
        <s v="ORD041143"/>
        <s v="ORD041144"/>
        <s v="ORD041145"/>
        <s v="ORD041146"/>
        <s v="ORD041147"/>
        <s v="ORD041148"/>
        <s v="ORD041149"/>
        <s v="ORD041150"/>
        <s v="ORD041151"/>
        <s v="ORD041152"/>
        <s v="ORD041153"/>
        <s v="ORD041154"/>
        <s v="ORD041155"/>
        <s v="ORD041156"/>
        <s v="ORD041157"/>
        <s v="ORD041158"/>
        <s v="ORD041159"/>
        <s v="ORD041160"/>
        <s v="ORD041161"/>
        <s v="ORD041162"/>
        <s v="ORD041163"/>
        <s v="ORD041164"/>
        <s v="ORD041165"/>
        <s v="ORD041166"/>
        <s v="ORD041167"/>
        <s v="ORD041168"/>
        <s v="ORD041169"/>
        <s v="ORD041170"/>
        <s v="ORD041171"/>
        <s v="ORD041172"/>
        <s v="ORD041173"/>
        <s v="ORD041174"/>
        <s v="ORD041175"/>
        <s v="ORD041176"/>
        <s v="ORD041177"/>
        <s v="ORD041178"/>
        <s v="ORD041179"/>
        <s v="ORD041180"/>
        <s v="ORD041181"/>
        <s v="ORD041182"/>
        <s v="ORD041183"/>
        <s v="ORD041184"/>
        <s v="ORD041185"/>
        <s v="ORD041186"/>
        <s v="ORD041187"/>
        <s v="ORD041188"/>
        <s v="ORD041189"/>
        <s v="ORD041190"/>
        <s v="ORD041191"/>
        <s v="ORD041192"/>
        <s v="ORD041193"/>
        <s v="ORD041194"/>
        <s v="ORD041195"/>
        <s v="ORD041196"/>
        <s v="ORD041197"/>
        <s v="ORD041198"/>
        <s v="ORD041199"/>
        <s v="ORD041200"/>
        <s v="ORD041201"/>
        <s v="ORD041202"/>
        <s v="ORD041203"/>
        <s v="ORD041204"/>
        <s v="ORD041205"/>
        <s v="ORD041206"/>
        <s v="ORD041207"/>
        <s v="ORD041208"/>
        <s v="ORD041209"/>
        <s v="ORD041210"/>
        <s v="ORD041211"/>
        <s v="ORD041212"/>
        <s v="ORD041213"/>
        <s v="ORD041214"/>
        <s v="ORD041215"/>
        <s v="ORD041216"/>
        <s v="ORD041217"/>
        <s v="ORD041218"/>
        <s v="ORD041219"/>
        <s v="ORD041220"/>
        <s v="ORD041221"/>
        <s v="ORD041222"/>
        <s v="ORD041223"/>
        <s v="ORD041224"/>
        <s v="ORD041225"/>
        <s v="ORD041226"/>
        <s v="ORD041227"/>
        <s v="ORD041228"/>
        <s v="ORD041229"/>
        <s v="ORD041230"/>
        <s v="ORD041231"/>
        <s v="ORD041232"/>
        <s v="ORD041233"/>
        <s v="ORD041234"/>
        <s v="ORD041235"/>
        <s v="ORD041236"/>
        <s v="ORD041237"/>
        <s v="ORD041238"/>
        <s v="ORD041239"/>
        <s v="ORD041240"/>
        <s v="ORD041241"/>
        <s v="ORD041242"/>
        <s v="ORD041243"/>
        <s v="ORD041244"/>
        <s v="ORD041245"/>
        <s v="ORD041246"/>
        <s v="ORD041247"/>
        <s v="ORD041248"/>
        <s v="ORD041249"/>
        <s v="ORD041250"/>
        <s v="ORD041251"/>
        <s v="ORD041252"/>
        <s v="ORD041253"/>
        <s v="ORD041254"/>
        <s v="ORD041255"/>
        <s v="ORD041256"/>
        <s v="ORD041257"/>
        <s v="ORD041258"/>
        <s v="ORD041259"/>
        <s v="ORD041260"/>
        <s v="ORD041261"/>
        <s v="ORD041262"/>
        <s v="ORD041263"/>
        <s v="ORD041264"/>
        <s v="ORD041265"/>
        <s v="ORD041266"/>
        <s v="ORD041267"/>
        <s v="ORD041268"/>
        <s v="ORD041269"/>
        <s v="ORD041270"/>
        <s v="ORD041271"/>
        <s v="ORD041272"/>
        <s v="ORD041273"/>
        <s v="ORD041274"/>
        <s v="ORD041275"/>
        <s v="ORD041276"/>
        <s v="ORD041277"/>
        <s v="ORD041278"/>
        <s v="ORD041279"/>
        <s v="ORD041280"/>
        <s v="ORD041281"/>
        <s v="ORD041282"/>
        <s v="ORD041283"/>
        <s v="ORD041284"/>
        <s v="ORD041285"/>
        <s v="ORD041286"/>
        <s v="ORD041287"/>
        <s v="ORD041288"/>
        <s v="ORD041289"/>
        <s v="ORD041290"/>
        <s v="ORD041291"/>
        <s v="ORD041292"/>
        <s v="ORD041293"/>
        <s v="ORD041294"/>
        <s v="ORD041295"/>
        <s v="ORD041296"/>
        <s v="ORD041297"/>
        <s v="ORD041298"/>
        <s v="ORD041299"/>
        <s v="ORD041300"/>
        <s v="ORD041301"/>
        <s v="ORD041302"/>
        <s v="ORD041303"/>
        <s v="ORD041304"/>
        <s v="ORD041305"/>
        <s v="ORD041306"/>
        <s v="ORD041307"/>
        <s v="ORD041308"/>
        <s v="ORD041309"/>
        <s v="ORD041310"/>
        <s v="ORD041311"/>
        <s v="ORD041312"/>
        <s v="ORD041313"/>
        <s v="ORD041314"/>
        <s v="ORD041315"/>
        <s v="ORD041316"/>
        <s v="ORD041317"/>
        <s v="ORD041318"/>
        <s v="ORD041319"/>
        <s v="ORD041320"/>
        <s v="ORD041321"/>
        <s v="ORD041322"/>
        <s v="ORD041323"/>
        <s v="ORD041324"/>
        <s v="ORD041325"/>
        <s v="ORD041326"/>
        <s v="ORD041327"/>
        <s v="ORD041328"/>
        <s v="ORD041329"/>
        <s v="ORD041330"/>
        <s v="ORD041331"/>
        <s v="ORD041332"/>
        <s v="ORD041333"/>
        <s v="ORD041334"/>
        <s v="ORD041335"/>
        <s v="ORD041336"/>
        <s v="ORD041337"/>
        <s v="ORD041338"/>
        <s v="ORD041339"/>
        <s v="ORD041340"/>
        <s v="ORD041341"/>
        <s v="ORD041342"/>
        <s v="ORD041343"/>
        <s v="ORD041344"/>
        <s v="ORD041345"/>
        <s v="ORD041346"/>
        <s v="ORD041347"/>
        <s v="ORD041348"/>
        <s v="ORD041349"/>
        <s v="ORD041350"/>
        <s v="ORD041351"/>
        <s v="ORD041352"/>
        <s v="ORD041353"/>
        <s v="ORD041354"/>
        <s v="ORD041355"/>
        <s v="ORD041356"/>
        <s v="ORD041357"/>
        <s v="ORD041358"/>
        <s v="ORD041359"/>
        <s v="ORD041360"/>
        <s v="ORD041361"/>
        <s v="ORD041362"/>
        <s v="ORD041363"/>
        <s v="ORD041364"/>
        <s v="ORD041365"/>
        <s v="ORD041366"/>
        <s v="ORD041367"/>
        <s v="ORD041368"/>
        <s v="ORD041369"/>
        <s v="ORD041370"/>
        <s v="ORD041371"/>
        <s v="ORD041372"/>
        <s v="ORD041373"/>
        <s v="ORD041374"/>
        <s v="ORD041375"/>
        <s v="ORD041376"/>
        <s v="ORD041377"/>
        <s v="ORD041378"/>
        <s v="ORD041379"/>
        <s v="ORD041380"/>
        <s v="ORD041381"/>
        <s v="ORD041382"/>
        <s v="ORD041383"/>
        <s v="ORD041384"/>
        <s v="ORD041385"/>
        <s v="ORD041386"/>
        <s v="ORD041387"/>
        <s v="ORD041388"/>
        <s v="ORD041389"/>
        <s v="ORD041390"/>
        <s v="ORD041391"/>
        <s v="ORD041392"/>
        <s v="ORD041393"/>
        <s v="ORD041394"/>
        <s v="ORD041395"/>
        <s v="ORD041396"/>
        <s v="ORD041397"/>
        <s v="ORD041398"/>
        <s v="ORD041399"/>
        <s v="ORD041400"/>
        <s v="ORD041401"/>
        <s v="ORD041402"/>
        <s v="ORD041403"/>
        <s v="ORD041404"/>
        <s v="ORD041405"/>
        <s v="ORD041406"/>
        <s v="ORD041407"/>
        <s v="ORD041408"/>
        <s v="ORD041409"/>
        <s v="ORD041410"/>
        <s v="ORD041411"/>
        <s v="ORD041412"/>
        <s v="ORD041413"/>
        <s v="ORD041414"/>
        <s v="ORD041415"/>
        <s v="ORD041416"/>
        <s v="ORD041417"/>
        <s v="ORD041418"/>
        <s v="ORD041419"/>
        <s v="ORD041420"/>
        <s v="ORD041421"/>
        <s v="ORD041422"/>
        <s v="ORD041423"/>
        <s v="ORD041424"/>
        <s v="ORD041425"/>
        <s v="ORD041426"/>
        <s v="ORD041427"/>
        <s v="ORD041428"/>
        <s v="ORD041429"/>
        <s v="ORD041430"/>
        <s v="ORD041431"/>
        <s v="ORD041432"/>
        <s v="ORD041433"/>
        <s v="ORD041434"/>
        <s v="ORD041435"/>
        <s v="ORD041436"/>
        <s v="ORD041437"/>
        <s v="ORD041438"/>
        <s v="ORD041439"/>
        <s v="ORD041440"/>
        <s v="ORD041441"/>
        <s v="ORD041442"/>
        <s v="ORD041443"/>
        <s v="ORD041444"/>
        <s v="ORD041445"/>
        <s v="ORD041446"/>
        <s v="ORD041447"/>
        <s v="ORD041448"/>
        <s v="ORD041449"/>
        <s v="ORD041450"/>
        <s v="ORD041451"/>
        <s v="ORD041452"/>
        <s v="ORD041453"/>
        <s v="ORD041454"/>
        <s v="ORD041455"/>
        <s v="ORD041456"/>
        <s v="ORD041457"/>
        <s v="ORD041458"/>
        <s v="ORD041459"/>
        <s v="ORD041460"/>
        <s v="ORD041461"/>
        <s v="ORD041462"/>
        <s v="ORD041463"/>
        <s v="ORD041464"/>
        <s v="ORD041465"/>
        <s v="ORD041466"/>
        <s v="ORD041467"/>
        <s v="ORD041468"/>
        <s v="ORD041469"/>
        <s v="ORD041470"/>
        <s v="ORD041471"/>
        <s v="ORD041472"/>
        <s v="ORD041473"/>
        <s v="ORD041474"/>
        <s v="ORD041475"/>
        <s v="ORD041476"/>
        <s v="ORD041477"/>
        <s v="ORD041478"/>
        <s v="ORD041479"/>
        <s v="ORD041480"/>
        <s v="ORD041481"/>
        <s v="ORD041482"/>
        <s v="ORD041483"/>
        <s v="ORD041484"/>
        <s v="ORD041485"/>
        <s v="ORD041486"/>
        <s v="ORD041487"/>
        <s v="ORD041488"/>
        <s v="ORD041489"/>
        <s v="ORD041490"/>
        <s v="ORD041491"/>
        <s v="ORD041492"/>
        <s v="ORD041493"/>
        <s v="ORD041494"/>
        <s v="ORD041495"/>
        <s v="ORD041496"/>
        <s v="ORD041497"/>
        <s v="ORD041498"/>
        <s v="ORD041499"/>
        <s v="ORD041500"/>
        <s v="ORD041501"/>
        <s v="ORD041502"/>
        <s v="ORD041503"/>
        <s v="ORD041504"/>
        <s v="ORD041505"/>
        <s v="ORD041506"/>
        <s v="ORD041507"/>
        <s v="ORD041508"/>
        <s v="ORD041509"/>
        <s v="ORD041510"/>
        <s v="ORD041511"/>
        <s v="ORD041512"/>
        <s v="ORD041513"/>
        <s v="ORD041514"/>
        <s v="ORD041515"/>
        <s v="ORD041516"/>
        <s v="ORD041517"/>
        <s v="ORD041518"/>
        <s v="ORD041519"/>
        <s v="ORD041520"/>
        <s v="ORD041521"/>
        <s v="ORD041522"/>
        <s v="ORD041523"/>
        <s v="ORD041524"/>
        <s v="ORD041525"/>
        <s v="ORD041526"/>
        <s v="ORD041527"/>
        <s v="ORD041528"/>
        <s v="ORD041529"/>
        <s v="ORD041530"/>
        <s v="ORD041531"/>
        <s v="ORD041532"/>
        <s v="ORD041533"/>
        <s v="ORD041534"/>
        <s v="ORD041535"/>
        <s v="ORD041536"/>
        <s v="ORD041537"/>
        <s v="ORD041538"/>
        <s v="ORD041539"/>
        <s v="ORD041540"/>
        <s v="ORD041541"/>
        <s v="ORD041542"/>
        <s v="ORD041543"/>
        <s v="ORD041544"/>
        <s v="ORD041545"/>
        <s v="ORD041546"/>
        <s v="ORD041547"/>
        <s v="ORD041548"/>
        <s v="ORD041549"/>
        <s v="ORD041550"/>
        <s v="ORD041551"/>
        <s v="ORD041552"/>
        <s v="ORD041553"/>
        <s v="ORD041554"/>
        <s v="ORD041555"/>
        <s v="ORD041556"/>
        <s v="ORD041557"/>
        <s v="ORD041558"/>
        <s v="ORD041559"/>
        <s v="ORD041560"/>
        <s v="ORD041561"/>
        <s v="ORD041562"/>
        <s v="ORD041563"/>
        <s v="ORD041564"/>
        <s v="ORD041565"/>
        <s v="ORD041566"/>
        <s v="ORD041567"/>
        <s v="ORD041568"/>
        <s v="ORD041569"/>
        <s v="ORD041570"/>
        <s v="ORD041571"/>
        <s v="ORD041572"/>
        <s v="ORD041573"/>
        <s v="ORD041574"/>
        <s v="ORD041575"/>
        <s v="ORD041576"/>
        <s v="ORD041577"/>
        <s v="ORD041578"/>
        <s v="ORD041579"/>
        <s v="ORD041580"/>
        <s v="ORD041581"/>
        <s v="ORD041582"/>
        <s v="ORD041583"/>
        <s v="ORD041584"/>
        <s v="ORD041585"/>
        <s v="ORD041586"/>
        <s v="ORD041587"/>
        <s v="ORD041588"/>
        <s v="ORD041589"/>
        <s v="ORD041590"/>
        <s v="ORD041591"/>
        <s v="ORD041592"/>
        <s v="ORD041593"/>
        <s v="ORD041594"/>
        <s v="ORD041595"/>
        <s v="ORD041596"/>
        <s v="ORD041597"/>
        <s v="ORD041598"/>
        <s v="ORD041599"/>
        <s v="ORD041600"/>
        <s v="ORD041601"/>
        <s v="ORD041602"/>
        <s v="ORD041603"/>
        <s v="ORD041604"/>
        <s v="ORD041605"/>
        <s v="ORD041606"/>
        <s v="ORD041607"/>
        <s v="ORD041608"/>
        <s v="ORD041609"/>
        <s v="ORD041610"/>
        <s v="ORD041611"/>
        <s v="ORD041612"/>
        <s v="ORD041613"/>
        <s v="ORD041614"/>
        <s v="ORD041615"/>
        <s v="ORD041616"/>
        <s v="ORD041617"/>
        <s v="ORD041618"/>
        <s v="ORD041619"/>
        <s v="ORD041620"/>
        <s v="ORD041621"/>
        <s v="ORD041622"/>
        <s v="ORD041623"/>
        <s v="ORD041624"/>
        <s v="ORD041625"/>
        <s v="ORD041626"/>
        <s v="ORD041627"/>
        <s v="ORD041628"/>
        <s v="ORD041629"/>
        <s v="ORD041630"/>
        <s v="ORD041631"/>
        <s v="ORD041632"/>
        <s v="ORD041633"/>
        <s v="ORD041634"/>
        <s v="ORD041635"/>
        <s v="ORD041636"/>
        <s v="ORD041637"/>
        <s v="ORD041638"/>
        <s v="ORD041639"/>
        <s v="ORD041640"/>
        <s v="ORD041641"/>
        <s v="ORD041642"/>
        <s v="ORD041643"/>
        <s v="ORD041644"/>
        <s v="ORD041645"/>
        <s v="ORD041646"/>
        <s v="ORD041647"/>
        <s v="ORD041648"/>
        <s v="ORD041649"/>
        <s v="ORD041650"/>
        <s v="ORD041651"/>
        <s v="ORD041652"/>
        <s v="ORD041653"/>
        <s v="ORD041654"/>
        <s v="ORD041655"/>
        <s v="ORD041656"/>
        <s v="ORD041657"/>
        <s v="ORD041658"/>
        <s v="ORD041659"/>
        <s v="ORD041660"/>
        <s v="ORD041661"/>
        <s v="ORD041662"/>
        <s v="ORD041663"/>
        <s v="ORD041664"/>
        <s v="ORD041665"/>
        <s v="ORD041666"/>
        <s v="ORD041667"/>
        <s v="ORD041668"/>
        <s v="ORD041669"/>
        <s v="ORD041670"/>
        <s v="ORD041671"/>
        <s v="ORD041672"/>
        <s v="ORD041673"/>
        <s v="ORD041674"/>
        <s v="ORD041675"/>
        <s v="ORD041676"/>
        <s v="ORD041677"/>
        <s v="ORD041678"/>
        <s v="ORD041679"/>
        <s v="ORD041680"/>
        <s v="ORD041681"/>
        <s v="ORD041682"/>
        <s v="ORD041683"/>
        <s v="ORD041684"/>
        <s v="ORD041685"/>
        <s v="ORD041686"/>
        <s v="ORD041687"/>
        <s v="ORD041688"/>
        <s v="ORD041689"/>
        <s v="ORD041690"/>
        <s v="ORD041691"/>
        <s v="ORD041692"/>
        <s v="ORD041693"/>
        <s v="ORD041694"/>
        <s v="ORD041695"/>
        <s v="ORD041696"/>
        <s v="ORD041697"/>
        <s v="ORD041698"/>
        <s v="ORD041699"/>
        <s v="ORD041700"/>
        <s v="ORD041701"/>
        <s v="ORD041702"/>
        <s v="ORD041703"/>
        <s v="ORD041704"/>
        <s v="ORD041705"/>
        <s v="ORD041706"/>
        <s v="ORD041707"/>
        <s v="ORD041708"/>
        <s v="ORD041709"/>
        <s v="ORD041710"/>
        <s v="ORD041711"/>
        <s v="ORD041712"/>
        <s v="ORD041713"/>
        <s v="ORD041714"/>
        <s v="ORD041715"/>
        <s v="ORD041716"/>
        <s v="ORD041717"/>
        <s v="ORD041718"/>
        <s v="ORD041719"/>
        <s v="ORD041720"/>
        <s v="ORD041721"/>
        <s v="ORD041722"/>
        <s v="ORD041723"/>
        <s v="ORD041724"/>
        <s v="ORD041725"/>
        <s v="ORD041726"/>
        <s v="ORD041727"/>
        <s v="ORD041728"/>
        <s v="ORD041729"/>
        <s v="ORD041730"/>
        <s v="ORD041731"/>
        <s v="ORD041732"/>
        <s v="ORD041733"/>
        <s v="ORD041734"/>
        <s v="ORD041735"/>
        <s v="ORD041736"/>
        <s v="ORD041737"/>
        <s v="ORD041738"/>
        <s v="ORD041739"/>
        <s v="ORD041740"/>
        <s v="ORD041741"/>
        <s v="ORD041742"/>
        <s v="ORD041743"/>
        <s v="ORD041744"/>
        <s v="ORD041745"/>
        <s v="ORD041746"/>
        <s v="ORD041747"/>
        <s v="ORD041748"/>
        <s v="ORD041749"/>
        <s v="ORD041750"/>
        <s v="ORD041751"/>
        <s v="ORD041752"/>
        <s v="ORD041753"/>
        <s v="ORD041754"/>
        <s v="ORD041755"/>
        <s v="ORD041756"/>
        <s v="ORD041757"/>
        <s v="ORD041758"/>
        <s v="ORD041759"/>
        <s v="ORD041760"/>
        <s v="ORD041761"/>
        <s v="ORD041762"/>
        <s v="ORD041763"/>
        <s v="ORD041764"/>
        <s v="ORD041765"/>
        <s v="ORD041766"/>
        <s v="ORD041767"/>
        <s v="ORD041768"/>
        <s v="ORD041769"/>
        <s v="ORD041770"/>
        <s v="ORD041771"/>
        <s v="ORD041772"/>
        <s v="ORD041773"/>
        <s v="ORD041774"/>
        <s v="ORD041775"/>
        <s v="ORD041776"/>
        <s v="ORD041777"/>
        <s v="ORD041778"/>
        <s v="ORD041779"/>
        <s v="ORD041780"/>
        <s v="ORD041781"/>
        <s v="ORD041782"/>
        <s v="ORD041783"/>
        <s v="ORD041784"/>
        <s v="ORD041785"/>
        <s v="ORD041786"/>
        <s v="ORD041787"/>
        <s v="ORD041788"/>
        <s v="ORD041789"/>
        <s v="ORD041790"/>
        <s v="ORD041791"/>
        <s v="ORD041792"/>
        <s v="ORD041793"/>
        <s v="ORD041794"/>
        <s v="ORD041795"/>
        <s v="ORD041796"/>
        <s v="ORD041797"/>
        <s v="ORD041798"/>
        <s v="ORD041799"/>
        <s v="ORD041800"/>
        <s v="ORD041801"/>
        <s v="ORD041802"/>
        <s v="ORD041803"/>
        <s v="ORD041804"/>
        <s v="ORD041805"/>
        <s v="ORD041806"/>
        <s v="ORD041807"/>
        <s v="ORD041808"/>
        <s v="ORD041809"/>
        <s v="ORD041810"/>
        <s v="ORD041811"/>
        <s v="ORD041812"/>
        <s v="ORD041813"/>
        <s v="ORD041814"/>
        <s v="ORD041815"/>
        <s v="ORD041816"/>
        <s v="ORD041817"/>
        <s v="ORD041818"/>
        <s v="ORD041819"/>
        <s v="ORD041820"/>
        <s v="ORD041821"/>
        <s v="ORD041822"/>
        <s v="ORD041823"/>
        <s v="ORD041824"/>
        <s v="ORD041825"/>
        <s v="ORD041826"/>
        <s v="ORD041827"/>
        <s v="ORD041828"/>
        <s v="ORD041829"/>
        <s v="ORD041830"/>
        <s v="ORD041831"/>
        <s v="ORD041832"/>
        <s v="ORD041833"/>
        <s v="ORD041834"/>
        <s v="ORD041835"/>
        <s v="ORD041836"/>
        <s v="ORD041837"/>
        <s v="ORD041838"/>
        <s v="ORD041839"/>
        <s v="ORD041840"/>
        <s v="ORD041841"/>
        <s v="ORD041842"/>
        <s v="ORD041843"/>
        <s v="ORD041844"/>
        <s v="ORD041845"/>
        <s v="ORD041846"/>
        <s v="ORD041847"/>
        <s v="ORD041848"/>
        <s v="ORD041849"/>
        <s v="ORD041850"/>
        <s v="ORD041851"/>
        <s v="ORD041852"/>
        <s v="ORD041853"/>
        <s v="ORD041854"/>
        <s v="ORD041855"/>
        <s v="ORD041856"/>
        <s v="ORD041857"/>
        <s v="ORD041858"/>
        <s v="ORD041859"/>
        <s v="ORD041860"/>
        <s v="ORD041861"/>
        <s v="ORD041862"/>
        <s v="ORD041863"/>
        <s v="ORD041864"/>
        <s v="ORD041865"/>
        <s v="ORD041866"/>
        <s v="ORD041867"/>
        <s v="ORD041868"/>
        <s v="ORD041869"/>
        <s v="ORD041870"/>
        <s v="ORD041871"/>
        <s v="ORD041872"/>
        <s v="ORD041873"/>
        <s v="ORD041874"/>
        <s v="ORD041875"/>
        <s v="ORD041876"/>
        <s v="ORD041877"/>
        <s v="ORD041878"/>
        <s v="ORD041879"/>
        <s v="ORD041880"/>
        <s v="ORD041881"/>
        <s v="ORD041882"/>
        <s v="ORD041883"/>
        <s v="ORD041884"/>
        <s v="ORD041885"/>
        <s v="ORD041886"/>
        <s v="ORD041887"/>
        <s v="ORD041888"/>
        <s v="ORD041889"/>
        <s v="ORD041890"/>
        <s v="ORD041891"/>
        <s v="ORD041892"/>
        <s v="ORD041893"/>
        <s v="ORD041894"/>
        <s v="ORD041895"/>
        <s v="ORD041896"/>
        <s v="ORD041897"/>
        <s v="ORD041898"/>
        <s v="ORD041899"/>
        <s v="ORD041900"/>
        <s v="ORD041901"/>
        <s v="ORD041902"/>
        <s v="ORD041903"/>
        <s v="ORD041904"/>
        <s v="ORD041905"/>
        <s v="ORD041906"/>
        <s v="ORD041907"/>
        <s v="ORD041908"/>
        <s v="ORD041909"/>
        <s v="ORD041910"/>
        <s v="ORD041911"/>
        <s v="ORD041912"/>
        <s v="ORD041913"/>
        <s v="ORD041914"/>
        <s v="ORD041915"/>
        <s v="ORD041916"/>
        <s v="ORD041917"/>
        <s v="ORD041918"/>
        <s v="ORD041919"/>
        <s v="ORD041920"/>
        <s v="ORD041921"/>
        <s v="ORD041922"/>
        <s v="ORD041923"/>
        <s v="ORD041924"/>
        <s v="ORD041925"/>
        <s v="ORD041926"/>
        <s v="ORD041927"/>
        <s v="ORD041928"/>
        <s v="ORD041929"/>
        <s v="ORD041930"/>
        <s v="ORD041931"/>
        <s v="ORD041932"/>
        <s v="ORD041933"/>
        <s v="ORD041934"/>
        <s v="ORD041935"/>
        <s v="ORD041936"/>
        <s v="ORD041937"/>
        <s v="ORD041938"/>
        <s v="ORD041939"/>
        <s v="ORD041940"/>
        <s v="ORD041941"/>
        <s v="ORD041942"/>
        <s v="ORD041943"/>
        <s v="ORD041944"/>
        <s v="ORD041945"/>
        <s v="ORD041946"/>
        <s v="ORD041947"/>
        <s v="ORD041948"/>
        <s v="ORD041949"/>
        <s v="ORD041950"/>
        <s v="ORD041951"/>
        <s v="ORD041952"/>
        <s v="ORD041953"/>
        <s v="ORD041954"/>
        <s v="ORD041955"/>
        <s v="ORD041956"/>
        <s v="ORD041957"/>
        <s v="ORD041958"/>
        <s v="ORD041959"/>
        <s v="ORD041960"/>
        <s v="ORD041961"/>
        <s v="ORD041962"/>
        <s v="ORD041963"/>
        <s v="ORD041964"/>
        <s v="ORD041965"/>
        <s v="ORD041966"/>
        <s v="ORD041967"/>
        <s v="ORD041968"/>
        <s v="ORD041969"/>
        <s v="ORD041970"/>
        <s v="ORD041971"/>
        <s v="ORD041972"/>
        <s v="ORD041973"/>
        <s v="ORD041974"/>
        <s v="ORD041975"/>
        <s v="ORD041976"/>
        <s v="ORD041977"/>
        <s v="ORD041978"/>
        <s v="ORD041979"/>
        <s v="ORD041980"/>
        <s v="ORD041981"/>
        <s v="ORD041982"/>
        <s v="ORD041983"/>
        <s v="ORD041984"/>
        <s v="ORD041985"/>
        <s v="ORD041986"/>
        <s v="ORD041987"/>
        <s v="ORD041988"/>
        <s v="ORD041989"/>
        <s v="ORD041990"/>
        <s v="ORD041991"/>
        <s v="ORD041992"/>
        <s v="ORD041993"/>
        <s v="ORD041994"/>
        <s v="ORD041995"/>
        <s v="ORD041996"/>
        <s v="ORD041997"/>
        <s v="ORD041998"/>
        <s v="ORD041999"/>
        <s v="ORD042000"/>
        <s v="ORD042001"/>
        <s v="ORD042002"/>
        <s v="ORD042003"/>
        <s v="ORD042004"/>
        <s v="ORD042005"/>
        <s v="ORD042006"/>
        <s v="ORD042007"/>
        <s v="ORD042008"/>
        <s v="ORD042009"/>
        <s v="ORD042010"/>
        <s v="ORD042011"/>
        <s v="ORD042012"/>
        <s v="ORD042013"/>
        <s v="ORD042014"/>
        <s v="ORD042015"/>
        <s v="ORD042016"/>
        <s v="ORD042017"/>
        <s v="ORD042018"/>
        <s v="ORD042019"/>
        <s v="ORD042020"/>
        <s v="ORD042021"/>
        <s v="ORD042022"/>
        <s v="ORD042023"/>
        <s v="ORD042024"/>
        <s v="ORD042025"/>
        <s v="ORD042026"/>
        <s v="ORD042027"/>
        <s v="ORD042028"/>
        <s v="ORD042029"/>
        <s v="ORD042030"/>
        <s v="ORD042031"/>
        <s v="ORD042032"/>
        <s v="ORD042033"/>
        <s v="ORD042034"/>
        <s v="ORD042035"/>
        <s v="ORD042036"/>
        <s v="ORD042037"/>
        <s v="ORD042038"/>
        <s v="ORD042039"/>
        <s v="ORD042040"/>
        <s v="ORD042041"/>
        <s v="ORD042042"/>
        <s v="ORD042043"/>
        <s v="ORD042044"/>
        <s v="ORD042045"/>
        <s v="ORD042046"/>
        <s v="ORD042047"/>
        <s v="ORD042048"/>
        <s v="ORD042049"/>
        <s v="ORD042050"/>
        <s v="ORD042051"/>
        <s v="ORD042052"/>
        <s v="ORD042053"/>
        <s v="ORD042054"/>
        <s v="ORD042055"/>
        <s v="ORD042056"/>
        <s v="ORD042057"/>
        <s v="ORD042058"/>
        <s v="ORD042059"/>
        <s v="ORD042060"/>
        <s v="ORD042061"/>
        <s v="ORD042062"/>
        <s v="ORD042063"/>
        <s v="ORD042064"/>
        <s v="ORD042065"/>
        <s v="ORD042066"/>
        <s v="ORD042067"/>
        <s v="ORD042068"/>
        <s v="ORD042069"/>
        <s v="ORD042070"/>
        <s v="ORD042071"/>
        <s v="ORD042072"/>
        <s v="ORD042073"/>
        <s v="ORD042074"/>
        <s v="ORD042075"/>
        <s v="ORD042076"/>
        <s v="ORD042077"/>
        <s v="ORD042078"/>
        <s v="ORD042079"/>
        <s v="ORD042080"/>
        <s v="ORD042081"/>
        <s v="ORD042082"/>
        <s v="ORD042083"/>
        <s v="ORD042084"/>
        <s v="ORD042085"/>
        <s v="ORD042086"/>
        <s v="ORD042087"/>
        <s v="ORD042088"/>
        <s v="ORD042089"/>
        <s v="ORD042090"/>
        <s v="ORD042091"/>
        <s v="ORD042092"/>
        <s v="ORD042093"/>
        <s v="ORD042094"/>
        <s v="ORD042095"/>
        <s v="ORD042096"/>
        <s v="ORD042097"/>
        <s v="ORD042098"/>
        <s v="ORD042099"/>
        <s v="ORD042100"/>
        <s v="ORD042101"/>
        <s v="ORD042102"/>
        <s v="ORD042103"/>
        <s v="ORD042104"/>
        <s v="ORD042105"/>
        <s v="ORD042106"/>
        <s v="ORD042107"/>
        <s v="ORD042108"/>
        <s v="ORD042109"/>
        <s v="ORD042110"/>
        <s v="ORD042111"/>
        <s v="ORD042112"/>
        <s v="ORD042113"/>
        <s v="ORD042114"/>
        <s v="ORD042115"/>
        <s v="ORD042116"/>
        <s v="ORD042117"/>
        <s v="ORD042118"/>
        <s v="ORD042119"/>
        <s v="ORD042120"/>
        <s v="ORD042121"/>
        <s v="ORD042122"/>
        <s v="ORD042123"/>
        <s v="ORD042124"/>
        <s v="ORD042125"/>
        <s v="ORD042126"/>
        <s v="ORD042127"/>
        <s v="ORD042128"/>
        <s v="ORD042129"/>
        <s v="ORD042130"/>
        <s v="ORD042131"/>
        <s v="ORD042132"/>
        <s v="ORD042133"/>
        <s v="ORD042134"/>
        <s v="ORD042135"/>
        <s v="ORD042136"/>
        <s v="ORD042137"/>
        <s v="ORD042138"/>
        <s v="ORD042139"/>
        <s v="ORD042140"/>
        <s v="ORD042141"/>
        <s v="ORD042142"/>
        <s v="ORD042143"/>
        <s v="ORD042144"/>
        <s v="ORD042145"/>
        <s v="ORD042146"/>
        <s v="ORD042147"/>
        <s v="ORD042148"/>
        <s v="ORD042149"/>
        <s v="ORD042150"/>
        <s v="ORD042151"/>
        <s v="ORD042152"/>
        <s v="ORD042153"/>
        <s v="ORD042154"/>
        <s v="ORD042155"/>
        <s v="ORD042156"/>
        <s v="ORD042157"/>
        <s v="ORD042158"/>
        <s v="ORD042159"/>
        <s v="ORD042160"/>
        <s v="ORD042161"/>
        <s v="ORD042162"/>
        <s v="ORD042163"/>
        <s v="ORD042164"/>
        <s v="ORD042165"/>
        <s v="ORD042166"/>
        <s v="ORD042167"/>
        <s v="ORD042168"/>
        <s v="ORD042169"/>
        <s v="ORD042170"/>
        <s v="ORD042171"/>
        <s v="ORD042172"/>
        <s v="ORD042173"/>
        <s v="ORD042174"/>
        <s v="ORD042175"/>
        <s v="ORD042176"/>
        <s v="ORD042177"/>
        <s v="ORD042178"/>
        <s v="ORD042179"/>
        <s v="ORD042180"/>
        <s v="ORD042181"/>
        <s v="ORD042182"/>
        <s v="ORD042183"/>
        <s v="ORD042184"/>
        <s v="ORD042185"/>
        <s v="ORD042186"/>
        <s v="ORD042187"/>
        <s v="ORD042188"/>
        <s v="ORD042189"/>
        <s v="ORD042190"/>
        <s v="ORD042191"/>
        <s v="ORD042192"/>
        <s v="ORD042193"/>
        <s v="ORD042194"/>
        <s v="ORD042195"/>
        <s v="ORD042196"/>
        <s v="ORD042197"/>
        <s v="ORD042198"/>
        <s v="ORD042199"/>
        <s v="ORD042200"/>
        <s v="ORD042201"/>
        <s v="ORD042202"/>
        <s v="ORD042203"/>
        <s v="ORD042204"/>
        <s v="ORD042205"/>
        <s v="ORD042206"/>
        <s v="ORD042207"/>
        <s v="ORD042208"/>
        <s v="ORD042209"/>
        <s v="ORD042210"/>
        <s v="ORD042211"/>
        <s v="ORD042212"/>
        <s v="ORD042213"/>
        <s v="ORD042214"/>
        <s v="ORD042215"/>
        <s v="ORD042216"/>
        <s v="ORD042217"/>
        <s v="ORD042218"/>
        <s v="ORD042219"/>
        <s v="ORD042220"/>
        <s v="ORD042221"/>
        <s v="ORD042222"/>
        <s v="ORD042223"/>
        <s v="ORD042224"/>
        <s v="ORD042225"/>
        <s v="ORD042226"/>
        <s v="ORD042227"/>
        <s v="ORD042228"/>
        <s v="ORD042229"/>
        <s v="ORD042230"/>
        <s v="ORD042231"/>
        <s v="ORD042232"/>
        <s v="ORD042233"/>
        <s v="ORD042234"/>
        <s v="ORD042235"/>
        <s v="ORD042236"/>
        <s v="ORD042237"/>
        <s v="ORD042238"/>
        <s v="ORD042239"/>
        <s v="ORD042240"/>
        <s v="ORD042241"/>
        <s v="ORD042242"/>
        <s v="ORD042243"/>
        <s v="ORD042244"/>
        <s v="ORD042245"/>
        <s v="ORD042246"/>
        <s v="ORD042247"/>
        <s v="ORD042248"/>
        <s v="ORD042249"/>
        <s v="ORD042250"/>
        <s v="ORD042251"/>
        <s v="ORD042252"/>
        <s v="ORD042253"/>
        <s v="ORD042254"/>
        <s v="ORD042255"/>
        <s v="ORD042256"/>
        <s v="ORD042257"/>
        <s v="ORD042258"/>
        <s v="ORD042259"/>
        <s v="ORD042260"/>
        <s v="ORD042261"/>
        <s v="ORD042262"/>
        <s v="ORD042263"/>
        <s v="ORD042264"/>
        <s v="ORD042265"/>
        <s v="ORD042266"/>
        <s v="ORD042267"/>
        <s v="ORD042268"/>
        <s v="ORD042269"/>
        <s v="ORD042270"/>
        <s v="ORD042271"/>
        <s v="ORD042272"/>
        <s v="ORD042273"/>
        <s v="ORD042274"/>
        <s v="ORD042275"/>
        <s v="ORD042276"/>
        <s v="ORD042277"/>
        <s v="ORD042278"/>
        <s v="ORD042279"/>
        <s v="ORD042280"/>
        <s v="ORD042281"/>
        <s v="ORD042282"/>
        <s v="ORD042283"/>
        <s v="ORD042284"/>
        <s v="ORD042285"/>
        <s v="ORD042286"/>
        <s v="ORD042287"/>
        <s v="ORD042288"/>
        <s v="ORD042289"/>
        <s v="ORD042290"/>
        <s v="ORD042291"/>
        <s v="ORD042292"/>
        <s v="ORD042293"/>
        <s v="ORD042294"/>
        <s v="ORD042295"/>
        <s v="ORD042296"/>
        <s v="ORD042297"/>
        <s v="ORD042298"/>
        <s v="ORD042299"/>
        <s v="ORD042300"/>
        <s v="ORD042301"/>
        <s v="ORD042302"/>
        <s v="ORD042303"/>
        <s v="ORD042304"/>
        <s v="ORD042305"/>
        <s v="ORD042306"/>
        <s v="ORD042307"/>
        <s v="ORD042308"/>
        <s v="ORD042309"/>
        <s v="ORD042310"/>
        <s v="ORD042311"/>
        <s v="ORD042312"/>
        <s v="ORD042313"/>
        <s v="ORD042314"/>
        <s v="ORD042315"/>
        <s v="ORD042316"/>
        <s v="ORD042317"/>
        <s v="ORD042318"/>
        <s v="ORD042319"/>
        <s v="ORD042320"/>
        <s v="ORD042321"/>
        <s v="ORD042322"/>
        <s v="ORD042323"/>
        <s v="ORD042324"/>
        <s v="ORD042325"/>
        <s v="ORD042326"/>
        <s v="ORD042327"/>
        <s v="ORD042328"/>
        <s v="ORD042329"/>
        <s v="ORD042330"/>
        <s v="ORD042331"/>
        <s v="ORD042332"/>
        <s v="ORD042333"/>
        <s v="ORD042334"/>
        <s v="ORD042335"/>
        <s v="ORD042336"/>
        <s v="ORD042337"/>
        <s v="ORD042338"/>
        <s v="ORD042339"/>
        <s v="ORD042340"/>
        <s v="ORD042341"/>
        <s v="ORD042342"/>
        <s v="ORD042343"/>
        <s v="ORD042344"/>
        <s v="ORD042345"/>
        <s v="ORD042346"/>
        <s v="ORD042347"/>
        <s v="ORD042348"/>
        <s v="ORD042349"/>
        <s v="ORD042350"/>
        <s v="ORD042351"/>
        <s v="ORD042352"/>
        <s v="ORD042353"/>
        <s v="ORD042354"/>
        <s v="ORD042355"/>
        <s v="ORD042356"/>
        <s v="ORD042357"/>
        <s v="ORD042358"/>
        <s v="ORD042359"/>
        <s v="ORD042360"/>
        <s v="ORD042361"/>
        <s v="ORD042362"/>
        <s v="ORD042363"/>
        <s v="ORD042364"/>
        <s v="ORD042365"/>
        <s v="ORD042366"/>
        <s v="ORD042367"/>
        <s v="ORD042368"/>
        <s v="ORD042369"/>
        <s v="ORD042370"/>
        <s v="ORD042371"/>
        <s v="ORD042372"/>
        <s v="ORD042373"/>
        <s v="ORD042374"/>
        <s v="ORD042375"/>
        <s v="ORD042376"/>
        <s v="ORD042377"/>
        <s v="ORD042378"/>
        <s v="ORD042379"/>
        <s v="ORD042380"/>
        <s v="ORD042381"/>
        <s v="ORD042382"/>
        <s v="ORD042383"/>
        <s v="ORD042384"/>
        <s v="ORD042385"/>
        <s v="ORD042386"/>
        <s v="ORD042387"/>
        <s v="ORD042388"/>
        <s v="ORD042389"/>
        <s v="ORD042390"/>
        <s v="ORD042391"/>
        <s v="ORD042392"/>
        <s v="ORD042393"/>
        <s v="ORD042394"/>
        <s v="ORD042395"/>
        <s v="ORD042396"/>
        <s v="ORD042397"/>
        <s v="ORD042398"/>
        <s v="ORD042399"/>
        <s v="ORD042400"/>
        <s v="ORD042401"/>
        <s v="ORD042402"/>
        <s v="ORD042403"/>
        <s v="ORD042404"/>
        <s v="ORD042405"/>
        <s v="ORD042406"/>
        <s v="ORD042407"/>
        <s v="ORD042408"/>
        <s v="ORD042409"/>
        <s v="ORD042410"/>
        <s v="ORD042411"/>
        <s v="ORD042412"/>
        <s v="ORD042413"/>
        <s v="ORD042414"/>
        <s v="ORD042415"/>
        <s v="ORD042416"/>
        <s v="ORD042417"/>
        <s v="ORD042418"/>
        <s v="ORD042419"/>
        <s v="ORD042420"/>
        <s v="ORD042421"/>
        <s v="ORD042422"/>
        <s v="ORD042423"/>
        <s v="ORD042424"/>
        <s v="ORD042425"/>
        <s v="ORD042426"/>
        <s v="ORD042427"/>
        <s v="ORD042428"/>
        <s v="ORD042429"/>
        <s v="ORD042430"/>
        <s v="ORD042431"/>
        <s v="ORD042432"/>
        <s v="ORD042433"/>
        <s v="ORD042434"/>
        <s v="ORD042435"/>
        <s v="ORD042436"/>
        <s v="ORD042437"/>
        <s v="ORD042438"/>
        <s v="ORD042439"/>
        <s v="ORD042440"/>
        <s v="ORD042441"/>
        <s v="ORD042442"/>
        <s v="ORD042443"/>
        <s v="ORD042444"/>
        <s v="ORD042445"/>
        <s v="ORD042446"/>
        <s v="ORD042447"/>
        <s v="ORD042448"/>
        <s v="ORD042449"/>
        <s v="ORD042450"/>
        <s v="ORD042451"/>
        <s v="ORD042452"/>
        <s v="ORD042453"/>
        <s v="ORD042454"/>
        <s v="ORD042455"/>
        <s v="ORD042456"/>
        <s v="ORD042457"/>
        <s v="ORD042458"/>
        <s v="ORD042459"/>
        <s v="ORD042460"/>
        <s v="ORD042461"/>
        <s v="ORD042462"/>
        <s v="ORD042463"/>
        <s v="ORD042464"/>
        <s v="ORD042465"/>
        <s v="ORD042466"/>
        <s v="ORD042467"/>
        <s v="ORD042468"/>
        <s v="ORD042469"/>
        <s v="ORD042470"/>
        <s v="ORD042471"/>
        <s v="ORD042472"/>
        <s v="ORD042473"/>
        <s v="ORD042474"/>
        <s v="ORD042475"/>
        <s v="ORD042476"/>
        <s v="ORD042477"/>
        <s v="ORD042478"/>
        <s v="ORD042479"/>
        <s v="ORD042480"/>
        <s v="ORD042481"/>
        <s v="ORD042482"/>
        <s v="ORD042483"/>
        <s v="ORD042484"/>
        <s v="ORD042485"/>
        <s v="ORD042486"/>
        <s v="ORD042487"/>
        <s v="ORD042488"/>
        <s v="ORD042489"/>
        <s v="ORD042490"/>
        <s v="ORD042491"/>
        <s v="ORD042492"/>
        <s v="ORD042493"/>
        <s v="ORD042494"/>
        <s v="ORD042495"/>
        <s v="ORD042496"/>
        <s v="ORD042497"/>
        <s v="ORD042498"/>
        <s v="ORD042499"/>
        <s v="ORD042500"/>
        <s v="ORD042501"/>
        <s v="ORD042502"/>
        <s v="ORD042503"/>
        <s v="ORD042504"/>
        <s v="ORD042505"/>
        <s v="ORD042506"/>
        <s v="ORD042507"/>
        <s v="ORD042508"/>
        <s v="ORD042509"/>
        <s v="ORD042510"/>
        <s v="ORD042511"/>
        <s v="ORD042512"/>
        <s v="ORD042513"/>
        <s v="ORD042514"/>
        <s v="ORD042515"/>
        <s v="ORD042516"/>
        <s v="ORD042517"/>
        <s v="ORD042518"/>
        <s v="ORD042519"/>
        <s v="ORD042520"/>
        <s v="ORD042521"/>
        <s v="ORD042522"/>
        <s v="ORD042523"/>
        <s v="ORD042524"/>
        <s v="ORD042525"/>
        <s v="ORD042526"/>
        <s v="ORD042527"/>
        <s v="ORD042528"/>
        <s v="ORD042529"/>
        <s v="ORD042530"/>
        <s v="ORD042531"/>
        <s v="ORD042532"/>
        <s v="ORD042533"/>
        <s v="ORD042534"/>
        <s v="ORD042535"/>
        <s v="ORD042536"/>
        <s v="ORD042537"/>
        <s v="ORD042538"/>
        <s v="ORD042539"/>
        <s v="ORD042540"/>
        <s v="ORD042541"/>
        <s v="ORD042542"/>
        <s v="ORD042543"/>
        <s v="ORD042544"/>
        <s v="ORD042545"/>
        <s v="ORD042546"/>
        <s v="ORD042547"/>
        <s v="ORD042548"/>
        <s v="ORD042549"/>
        <s v="ORD042550"/>
        <s v="ORD042551"/>
        <s v="ORD042552"/>
        <s v="ORD042553"/>
        <s v="ORD042554"/>
        <s v="ORD042555"/>
        <s v="ORD042556"/>
        <s v="ORD042557"/>
        <s v="ORD042558"/>
        <s v="ORD042559"/>
        <s v="ORD042560"/>
        <s v="ORD042561"/>
        <s v="ORD042562"/>
        <s v="ORD042563"/>
        <s v="ORD042564"/>
        <s v="ORD042565"/>
        <s v="ORD042566"/>
        <s v="ORD042567"/>
        <s v="ORD042568"/>
        <s v="ORD042569"/>
        <s v="ORD042570"/>
        <s v="ORD042571"/>
        <s v="ORD042572"/>
        <s v="ORD042573"/>
        <s v="ORD042574"/>
        <s v="ORD042575"/>
        <s v="ORD042576"/>
        <s v="ORD042577"/>
        <s v="ORD042578"/>
        <s v="ORD042579"/>
        <s v="ORD042580"/>
        <s v="ORD042581"/>
        <s v="ORD042582"/>
        <s v="ORD042583"/>
        <s v="ORD042584"/>
        <s v="ORD042585"/>
        <s v="ORD042586"/>
        <s v="ORD042587"/>
        <s v="ORD042588"/>
        <s v="ORD042589"/>
        <s v="ORD042590"/>
        <s v="ORD042591"/>
        <s v="ORD042592"/>
        <s v="ORD042593"/>
        <s v="ORD042594"/>
        <s v="ORD042595"/>
        <s v="ORD042596"/>
        <s v="ORD042597"/>
        <s v="ORD042598"/>
        <s v="ORD042599"/>
        <s v="ORD042600"/>
        <s v="ORD042601"/>
        <s v="ORD042602"/>
        <s v="ORD042603"/>
        <s v="ORD042604"/>
        <s v="ORD042605"/>
        <s v="ORD042606"/>
        <s v="ORD042607"/>
        <s v="ORD042608"/>
        <s v="ORD042609"/>
        <s v="ORD042610"/>
        <s v="ORD042611"/>
        <s v="ORD042612"/>
        <s v="ORD042613"/>
        <s v="ORD042614"/>
        <s v="ORD042615"/>
        <s v="ORD042616"/>
        <s v="ORD042617"/>
        <s v="ORD042618"/>
        <s v="ORD042619"/>
        <s v="ORD042620"/>
        <s v="ORD042621"/>
        <s v="ORD042622"/>
        <s v="ORD042623"/>
        <s v="ORD042624"/>
        <s v="ORD042625"/>
        <s v="ORD042626"/>
        <s v="ORD042627"/>
        <s v="ORD042628"/>
        <s v="ORD042629"/>
        <s v="ORD042630"/>
        <s v="ORD042631"/>
        <s v="ORD042632"/>
        <s v="ORD042633"/>
        <s v="ORD042634"/>
        <s v="ORD042635"/>
        <s v="ORD042636"/>
        <s v="ORD042637"/>
        <s v="ORD042638"/>
        <s v="ORD042639"/>
        <s v="ORD042640"/>
        <s v="ORD042641"/>
        <s v="ORD042642"/>
        <s v="ORD042643"/>
        <s v="ORD042644"/>
        <s v="ORD042645"/>
        <s v="ORD042646"/>
        <s v="ORD042647"/>
        <s v="ORD042648"/>
        <s v="ORD042649"/>
        <s v="ORD042650"/>
        <s v="ORD042651"/>
        <s v="ORD042652"/>
        <s v="ORD042653"/>
        <s v="ORD042654"/>
        <s v="ORD042655"/>
        <s v="ORD042656"/>
        <s v="ORD042657"/>
        <s v="ORD042658"/>
        <s v="ORD042659"/>
        <s v="ORD042660"/>
        <s v="ORD042661"/>
        <s v="ORD042662"/>
        <s v="ORD042663"/>
        <s v="ORD042664"/>
        <s v="ORD042665"/>
        <s v="ORD042666"/>
        <s v="ORD042667"/>
        <s v="ORD042668"/>
        <s v="ORD042669"/>
        <s v="ORD042670"/>
        <s v="ORD042671"/>
        <s v="ORD042672"/>
        <s v="ORD042673"/>
        <s v="ORD042674"/>
        <s v="ORD042675"/>
        <s v="ORD042676"/>
        <s v="ORD042677"/>
        <s v="ORD042678"/>
        <s v="ORD042679"/>
        <s v="ORD042680"/>
        <s v="ORD042681"/>
        <s v="ORD042682"/>
        <s v="ORD042683"/>
        <s v="ORD042684"/>
        <s v="ORD042685"/>
        <s v="ORD042686"/>
        <s v="ORD042687"/>
        <s v="ORD042688"/>
        <s v="ORD042689"/>
        <s v="ORD042690"/>
        <s v="ORD042691"/>
        <s v="ORD042692"/>
        <s v="ORD042693"/>
        <s v="ORD042694"/>
        <s v="ORD042695"/>
        <s v="ORD042696"/>
        <s v="ORD042697"/>
        <s v="ORD042698"/>
        <s v="ORD042699"/>
        <s v="ORD042700"/>
        <s v="ORD042701"/>
        <s v="ORD042702"/>
        <s v="ORD042703"/>
        <s v="ORD042704"/>
        <s v="ORD042705"/>
        <s v="ORD042706"/>
        <s v="ORD042707"/>
        <s v="ORD042708"/>
        <s v="ORD042709"/>
        <s v="ORD042710"/>
        <s v="ORD042711"/>
        <s v="ORD042712"/>
        <s v="ORD042713"/>
        <s v="ORD042714"/>
        <s v="ORD042715"/>
        <s v="ORD042716"/>
        <s v="ORD042717"/>
        <s v="ORD042718"/>
        <s v="ORD042719"/>
        <s v="ORD042720"/>
        <s v="ORD042721"/>
        <s v="ORD042722"/>
        <s v="ORD042723"/>
        <s v="ORD042724"/>
        <s v="ORD042725"/>
        <s v="ORD042726"/>
        <s v="ORD042727"/>
        <s v="ORD042728"/>
        <s v="ORD042729"/>
        <s v="ORD042730"/>
        <s v="ORD042731"/>
        <s v="ORD042732"/>
        <s v="ORD042733"/>
        <s v="ORD042734"/>
        <s v="ORD042735"/>
        <s v="ORD042736"/>
        <s v="ORD042737"/>
        <s v="ORD042738"/>
        <s v="ORD042739"/>
        <s v="ORD042740"/>
        <s v="ORD042741"/>
        <s v="ORD042742"/>
        <s v="ORD042743"/>
        <s v="ORD042744"/>
        <s v="ORD042745"/>
        <s v="ORD042746"/>
        <s v="ORD042747"/>
        <s v="ORD042748"/>
        <s v="ORD042749"/>
        <s v="ORD042750"/>
        <s v="ORD042751"/>
        <s v="ORD042752"/>
        <s v="ORD042753"/>
        <s v="ORD042754"/>
        <s v="ORD042755"/>
        <s v="ORD042756"/>
        <s v="ORD042757"/>
        <s v="ORD042758"/>
        <s v="ORD042759"/>
        <s v="ORD042760"/>
        <s v="ORD042761"/>
        <s v="ORD042762"/>
        <s v="ORD042763"/>
        <s v="ORD042764"/>
        <s v="ORD042765"/>
        <s v="ORD042766"/>
        <s v="ORD042767"/>
        <s v="ORD042768"/>
        <s v="ORD042769"/>
        <s v="ORD042770"/>
        <s v="ORD042771"/>
        <s v="ORD042772"/>
        <s v="ORD042773"/>
        <s v="ORD042774"/>
        <s v="ORD042775"/>
        <s v="ORD042776"/>
        <s v="ORD042777"/>
        <s v="ORD042778"/>
        <s v="ORD042779"/>
        <s v="ORD042780"/>
        <s v="ORD042781"/>
        <s v="ORD042782"/>
        <s v="ORD042783"/>
        <s v="ORD042784"/>
        <s v="ORD042785"/>
        <s v="ORD042786"/>
        <s v="ORD042787"/>
        <s v="ORD042788"/>
        <s v="ORD042789"/>
        <s v="ORD042790"/>
        <s v="ORD042791"/>
        <s v="ORD042792"/>
        <s v="ORD042793"/>
        <s v="ORD042794"/>
        <s v="ORD042795"/>
        <s v="ORD042796"/>
        <s v="ORD042797"/>
        <s v="ORD042798"/>
        <s v="ORD042799"/>
        <s v="ORD042800"/>
        <s v="ORD042801"/>
        <s v="ORD042802"/>
        <s v="ORD042803"/>
        <s v="ORD042804"/>
        <s v="ORD042805"/>
        <s v="ORD042806"/>
        <s v="ORD042807"/>
        <s v="ORD042808"/>
        <s v="ORD042809"/>
        <s v="ORD042810"/>
        <s v="ORD042811"/>
        <s v="ORD042812"/>
        <s v="ORD042813"/>
        <s v="ORD042814"/>
        <s v="ORD042815"/>
        <s v="ORD042816"/>
        <s v="ORD042817"/>
        <s v="ORD042818"/>
        <s v="ORD042819"/>
        <s v="ORD042820"/>
        <s v="ORD042821"/>
        <s v="ORD042822"/>
        <s v="ORD042823"/>
        <s v="ORD042824"/>
        <s v="ORD042825"/>
        <s v="ORD042826"/>
        <s v="ORD042827"/>
        <s v="ORD042828"/>
        <s v="ORD042829"/>
        <s v="ORD042830"/>
        <s v="ORD042831"/>
        <s v="ORD042832"/>
        <s v="ORD042833"/>
        <s v="ORD042834"/>
        <s v="ORD042835"/>
        <s v="ORD042836"/>
        <s v="ORD042837"/>
        <s v="ORD042838"/>
        <s v="ORD042839"/>
        <s v="ORD042840"/>
        <s v="ORD042841"/>
        <s v="ORD042842"/>
        <s v="ORD042843"/>
        <s v="ORD042844"/>
        <s v="ORD042845"/>
        <s v="ORD042846"/>
        <s v="ORD042847"/>
        <s v="ORD042848"/>
        <s v="ORD042849"/>
        <s v="ORD042850"/>
        <s v="ORD042851"/>
        <s v="ORD042852"/>
        <s v="ORD042853"/>
        <s v="ORD042854"/>
        <s v="ORD042855"/>
        <s v="ORD042856"/>
        <s v="ORD042857"/>
        <s v="ORD042858"/>
        <s v="ORD042859"/>
        <s v="ORD042860"/>
        <s v="ORD042861"/>
        <s v="ORD042862"/>
        <s v="ORD042863"/>
        <s v="ORD042864"/>
        <s v="ORD042865"/>
        <s v="ORD042866"/>
        <s v="ORD042867"/>
        <s v="ORD042868"/>
        <s v="ORD042869"/>
        <s v="ORD042870"/>
        <s v="ORD042871"/>
        <s v="ORD042872"/>
        <s v="ORD042873"/>
        <s v="ORD042874"/>
        <s v="ORD042875"/>
        <s v="ORD042876"/>
        <s v="ORD042877"/>
        <s v="ORD042878"/>
        <s v="ORD042879"/>
        <s v="ORD042880"/>
        <s v="ORD042881"/>
        <s v="ORD042882"/>
        <s v="ORD042883"/>
        <s v="ORD042884"/>
        <s v="ORD042885"/>
        <s v="ORD042886"/>
        <s v="ORD042887"/>
        <s v="ORD042888"/>
        <s v="ORD042889"/>
        <s v="ORD042890"/>
        <s v="ORD042891"/>
        <s v="ORD042892"/>
        <s v="ORD042893"/>
        <s v="ORD042894"/>
        <s v="ORD042895"/>
        <s v="ORD042896"/>
        <s v="ORD042897"/>
        <s v="ORD042898"/>
        <s v="ORD042899"/>
        <s v="ORD042900"/>
        <s v="ORD042901"/>
        <s v="ORD042902"/>
        <s v="ORD042903"/>
        <s v="ORD042904"/>
        <s v="ORD042905"/>
        <s v="ORD042906"/>
        <s v="ORD042907"/>
        <s v="ORD042908"/>
        <s v="ORD042909"/>
        <s v="ORD042910"/>
        <s v="ORD042911"/>
        <s v="ORD042912"/>
        <s v="ORD042913"/>
        <s v="ORD042914"/>
        <s v="ORD042915"/>
        <s v="ORD042916"/>
        <s v="ORD042917"/>
        <s v="ORD042918"/>
        <s v="ORD042919"/>
        <s v="ORD042920"/>
        <s v="ORD042921"/>
        <s v="ORD042922"/>
        <s v="ORD042923"/>
        <s v="ORD042924"/>
        <s v="ORD042925"/>
        <s v="ORD042926"/>
        <s v="ORD042927"/>
        <s v="ORD042928"/>
        <s v="ORD042929"/>
        <s v="ORD042930"/>
        <s v="ORD042931"/>
        <s v="ORD042932"/>
        <s v="ORD042933"/>
        <s v="ORD042934"/>
        <s v="ORD042935"/>
        <s v="ORD042936"/>
        <s v="ORD042937"/>
        <s v="ORD042938"/>
        <s v="ORD042939"/>
        <s v="ORD042940"/>
        <s v="ORD042941"/>
        <s v="ORD042942"/>
        <s v="ORD042943"/>
        <s v="ORD042944"/>
        <s v="ORD042945"/>
        <s v="ORD042946"/>
        <s v="ORD042947"/>
        <s v="ORD042948"/>
        <s v="ORD042949"/>
        <s v="ORD042950"/>
        <s v="ORD042951"/>
        <s v="ORD042952"/>
        <s v="ORD042953"/>
        <s v="ORD042954"/>
        <s v="ORD042955"/>
        <s v="ORD042956"/>
        <s v="ORD042957"/>
        <s v="ORD042958"/>
        <s v="ORD042959"/>
        <s v="ORD042960"/>
        <s v="ORD042961"/>
        <s v="ORD042962"/>
        <s v="ORD042963"/>
        <s v="ORD042964"/>
        <s v="ORD042965"/>
        <s v="ORD042966"/>
        <s v="ORD042967"/>
        <s v="ORD042968"/>
        <s v="ORD042969"/>
        <s v="ORD042970"/>
        <s v="ORD042971"/>
        <s v="ORD042972"/>
        <s v="ORD042973"/>
        <s v="ORD042974"/>
        <s v="ORD042975"/>
        <s v="ORD042976"/>
        <s v="ORD042977"/>
        <s v="ORD042978"/>
        <s v="ORD042979"/>
        <s v="ORD042980"/>
        <s v="ORD042981"/>
        <s v="ORD042982"/>
        <s v="ORD042983"/>
        <s v="ORD042984"/>
        <s v="ORD042985"/>
        <s v="ORD042986"/>
        <s v="ORD042987"/>
        <s v="ORD042988"/>
        <s v="ORD042989"/>
        <s v="ORD042990"/>
        <s v="ORD042991"/>
        <s v="ORD042992"/>
        <s v="ORD042993"/>
        <s v="ORD042994"/>
        <s v="ORD042995"/>
        <s v="ORD042996"/>
        <s v="ORD042997"/>
        <s v="ORD042998"/>
        <s v="ORD042999"/>
        <s v="ORD043000"/>
        <s v="ORD043001"/>
        <s v="ORD043002"/>
        <s v="ORD043003"/>
        <s v="ORD043004"/>
        <s v="ORD043005"/>
        <s v="ORD043006"/>
        <s v="ORD043007"/>
        <s v="ORD043008"/>
        <s v="ORD043009"/>
        <s v="ORD043010"/>
        <s v="ORD043011"/>
        <s v="ORD043012"/>
        <s v="ORD043013"/>
        <s v="ORD043014"/>
        <s v="ORD043015"/>
        <s v="ORD043016"/>
        <s v="ORD043017"/>
        <s v="ORD043018"/>
        <s v="ORD043019"/>
        <s v="ORD043020"/>
        <s v="ORD043021"/>
        <s v="ORD043022"/>
        <s v="ORD043023"/>
        <s v="ORD043024"/>
        <s v="ORD043025"/>
        <s v="ORD043026"/>
        <s v="ORD043027"/>
        <s v="ORD043028"/>
        <s v="ORD043029"/>
        <s v="ORD043030"/>
        <s v="ORD043031"/>
        <s v="ORD043032"/>
        <s v="ORD043033"/>
        <s v="ORD043034"/>
        <s v="ORD043035"/>
        <s v="ORD043036"/>
        <s v="ORD043037"/>
        <s v="ORD043038"/>
        <s v="ORD043039"/>
        <s v="ORD043040"/>
        <s v="ORD043041"/>
        <s v="ORD043042"/>
        <s v="ORD043043"/>
        <s v="ORD043044"/>
        <s v="ORD043045"/>
        <s v="ORD043046"/>
        <s v="ORD043047"/>
        <s v="ORD043048"/>
        <s v="ORD043049"/>
        <s v="ORD043050"/>
        <s v="ORD043051"/>
        <s v="ORD043052"/>
        <s v="ORD043053"/>
        <s v="ORD043054"/>
        <s v="ORD043055"/>
        <s v="ORD043056"/>
        <s v="ORD043057"/>
        <s v="ORD043058"/>
        <s v="ORD043059"/>
        <s v="ORD043060"/>
        <s v="ORD043061"/>
        <s v="ORD043062"/>
        <s v="ORD043063"/>
        <s v="ORD043064"/>
        <s v="ORD043065"/>
        <s v="ORD043066"/>
        <s v="ORD043067"/>
        <s v="ORD043068"/>
        <s v="ORD043069"/>
        <s v="ORD043070"/>
        <s v="ORD043071"/>
        <s v="ORD043072"/>
        <s v="ORD043073"/>
        <s v="ORD043074"/>
        <s v="ORD043075"/>
        <s v="ORD043076"/>
        <s v="ORD043077"/>
        <s v="ORD043078"/>
        <s v="ORD043079"/>
        <s v="ORD043080"/>
        <s v="ORD043081"/>
        <s v="ORD043082"/>
        <s v="ORD043083"/>
        <s v="ORD043084"/>
        <s v="ORD043085"/>
        <s v="ORD043086"/>
        <s v="ORD043087"/>
        <s v="ORD043088"/>
        <s v="ORD043089"/>
        <s v="ORD043090"/>
        <s v="ORD043091"/>
        <s v="ORD043092"/>
        <s v="ORD043093"/>
        <s v="ORD043094"/>
        <s v="ORD043095"/>
        <s v="ORD043096"/>
        <s v="ORD043097"/>
        <s v="ORD043098"/>
        <s v="ORD043099"/>
        <s v="ORD043100"/>
        <s v="ORD043101"/>
        <s v="ORD043102"/>
        <s v="ORD043103"/>
        <s v="ORD043104"/>
        <s v="ORD043105"/>
        <s v="ORD043106"/>
        <s v="ORD043107"/>
        <s v="ORD043108"/>
        <s v="ORD043109"/>
        <s v="ORD043110"/>
        <s v="ORD043111"/>
        <s v="ORD043112"/>
        <s v="ORD043113"/>
        <s v="ORD043114"/>
        <s v="ORD043115"/>
        <s v="ORD043116"/>
        <s v="ORD043117"/>
        <s v="ORD043118"/>
        <s v="ORD043119"/>
        <s v="ORD043120"/>
        <s v="ORD043121"/>
        <s v="ORD043122"/>
        <s v="ORD043123"/>
        <s v="ORD043124"/>
        <s v="ORD043125"/>
        <s v="ORD043126"/>
        <s v="ORD043127"/>
        <s v="ORD043128"/>
        <s v="ORD043129"/>
        <s v="ORD043130"/>
        <s v="ORD043131"/>
        <s v="ORD043132"/>
        <s v="ORD043133"/>
        <s v="ORD043134"/>
        <s v="ORD043135"/>
        <s v="ORD043136"/>
        <s v="ORD043137"/>
        <s v="ORD043138"/>
        <s v="ORD043139"/>
        <s v="ORD043140"/>
        <s v="ORD043141"/>
        <s v="ORD043142"/>
        <s v="ORD043143"/>
        <s v="ORD043144"/>
        <s v="ORD043145"/>
        <s v="ORD043146"/>
        <s v="ORD043147"/>
        <s v="ORD043148"/>
        <s v="ORD043149"/>
        <s v="ORD043150"/>
        <s v="ORD043151"/>
        <s v="ORD043152"/>
        <s v="ORD043153"/>
        <s v="ORD043154"/>
        <s v="ORD043155"/>
        <s v="ORD043156"/>
        <s v="ORD043157"/>
        <s v="ORD043158"/>
        <s v="ORD043159"/>
        <s v="ORD043160"/>
        <s v="ORD043161"/>
        <s v="ORD043162"/>
        <s v="ORD043163"/>
        <s v="ORD043164"/>
        <s v="ORD043165"/>
        <s v="ORD043166"/>
        <s v="ORD043167"/>
        <s v="ORD043168"/>
        <s v="ORD043169"/>
        <s v="ORD043170"/>
        <s v="ORD043171"/>
        <s v="ORD043172"/>
        <s v="ORD043173"/>
        <s v="ORD043174"/>
        <s v="ORD043175"/>
        <s v="ORD043176"/>
        <s v="ORD043177"/>
        <s v="ORD043178"/>
        <s v="ORD043179"/>
        <s v="ORD043180"/>
        <s v="ORD043181"/>
        <s v="ORD043182"/>
        <s v="ORD043183"/>
        <s v="ORD043184"/>
        <s v="ORD043185"/>
        <s v="ORD043186"/>
        <s v="ORD043187"/>
        <s v="ORD043188"/>
        <s v="ORD043189"/>
        <s v="ORD043190"/>
        <s v="ORD043191"/>
        <s v="ORD043192"/>
        <s v="ORD043193"/>
        <s v="ORD043194"/>
        <s v="ORD043195"/>
        <s v="ORD043196"/>
        <s v="ORD043197"/>
        <s v="ORD043198"/>
        <s v="ORD043199"/>
        <s v="ORD043200"/>
        <s v="ORD043201"/>
        <s v="ORD043202"/>
        <s v="ORD043203"/>
        <s v="ORD043204"/>
        <s v="ORD043205"/>
        <s v="ORD043206"/>
        <s v="ORD043207"/>
        <s v="ORD043208"/>
        <s v="ORD043209"/>
        <s v="ORD043210"/>
        <s v="ORD043211"/>
        <s v="ORD043212"/>
        <s v="ORD043213"/>
        <s v="ORD043214"/>
        <s v="ORD043215"/>
        <s v="ORD043216"/>
        <s v="ORD043217"/>
        <s v="ORD043218"/>
        <s v="ORD043219"/>
        <s v="ORD043220"/>
        <s v="ORD043221"/>
        <s v="ORD043222"/>
        <s v="ORD043223"/>
        <s v="ORD043224"/>
        <s v="ORD043225"/>
        <s v="ORD043226"/>
        <s v="ORD043227"/>
        <s v="ORD043228"/>
        <s v="ORD043229"/>
        <s v="ORD043230"/>
        <s v="ORD043231"/>
        <s v="ORD043232"/>
        <s v="ORD043233"/>
        <s v="ORD043234"/>
        <s v="ORD043235"/>
        <s v="ORD043236"/>
        <s v="ORD043237"/>
        <s v="ORD043238"/>
        <s v="ORD043239"/>
        <s v="ORD043240"/>
        <s v="ORD043241"/>
        <s v="ORD043242"/>
        <s v="ORD043243"/>
        <s v="ORD043244"/>
        <s v="ORD043245"/>
        <s v="ORD043246"/>
        <s v="ORD043247"/>
        <s v="ORD043248"/>
        <s v="ORD043249"/>
        <s v="ORD043250"/>
        <s v="ORD043251"/>
        <s v="ORD043252"/>
        <s v="ORD043253"/>
        <s v="ORD043254"/>
        <s v="ORD043255"/>
        <s v="ORD043256"/>
        <s v="ORD043257"/>
        <s v="ORD043258"/>
        <s v="ORD043259"/>
        <s v="ORD043260"/>
        <s v="ORD043261"/>
        <s v="ORD043262"/>
        <s v="ORD043263"/>
        <s v="ORD043264"/>
        <s v="ORD043265"/>
        <s v="ORD043266"/>
        <s v="ORD043267"/>
        <s v="ORD043268"/>
        <s v="ORD043269"/>
        <s v="ORD043270"/>
        <s v="ORD043271"/>
        <s v="ORD043272"/>
        <s v="ORD043273"/>
        <s v="ORD043274"/>
        <s v="ORD043275"/>
        <s v="ORD043276"/>
        <s v="ORD043277"/>
        <s v="ORD043278"/>
        <s v="ORD043279"/>
        <s v="ORD043280"/>
        <s v="ORD043281"/>
        <s v="ORD043282"/>
        <s v="ORD043283"/>
        <s v="ORD043284"/>
        <s v="ORD043285"/>
        <s v="ORD043286"/>
        <s v="ORD043287"/>
        <s v="ORD043288"/>
        <s v="ORD043289"/>
        <s v="ORD043290"/>
        <s v="ORD043291"/>
        <s v="ORD043292"/>
        <s v="ORD043293"/>
        <s v="ORD043294"/>
        <s v="ORD043295"/>
        <s v="ORD043296"/>
        <s v="ORD043297"/>
        <s v="ORD043298"/>
        <s v="ORD043299"/>
        <s v="ORD043300"/>
        <s v="ORD043301"/>
        <s v="ORD043302"/>
        <s v="ORD043303"/>
        <s v="ORD043304"/>
        <s v="ORD043305"/>
        <s v="ORD043306"/>
        <s v="ORD043307"/>
        <s v="ORD043308"/>
        <s v="ORD043309"/>
        <s v="ORD043310"/>
        <s v="ORD043311"/>
        <s v="ORD043312"/>
        <s v="ORD043313"/>
        <s v="ORD043314"/>
        <s v="ORD043315"/>
        <s v="ORD043316"/>
        <s v="ORD043317"/>
        <s v="ORD043318"/>
        <s v="ORD043319"/>
        <s v="ORD043320"/>
        <s v="ORD043321"/>
        <s v="ORD043322"/>
        <s v="ORD043323"/>
        <s v="ORD043324"/>
        <s v="ORD043325"/>
        <s v="ORD043326"/>
        <s v="ORD043327"/>
        <s v="ORD043328"/>
        <s v="ORD043329"/>
        <s v="ORD043330"/>
        <s v="ORD043331"/>
        <s v="ORD043332"/>
        <s v="ORD043333"/>
        <s v="ORD043334"/>
        <s v="ORD043335"/>
        <s v="ORD043336"/>
        <s v="ORD043337"/>
        <s v="ORD043338"/>
        <s v="ORD043339"/>
        <s v="ORD043340"/>
        <s v="ORD043341"/>
        <s v="ORD043342"/>
        <s v="ORD043343"/>
        <s v="ORD043344"/>
        <s v="ORD043345"/>
        <s v="ORD043346"/>
        <s v="ORD043347"/>
        <s v="ORD043348"/>
        <s v="ORD043349"/>
        <s v="ORD043350"/>
        <s v="ORD043351"/>
        <s v="ORD043352"/>
        <s v="ORD043353"/>
        <s v="ORD043354"/>
        <s v="ORD043355"/>
        <s v="ORD043356"/>
        <s v="ORD043357"/>
        <s v="ORD043358"/>
        <s v="ORD043359"/>
        <s v="ORD043360"/>
        <s v="ORD043361"/>
        <s v="ORD043362"/>
        <s v="ORD043363"/>
        <s v="ORD043364"/>
        <s v="ORD043365"/>
        <s v="ORD043366"/>
        <s v="ORD043367"/>
        <s v="ORD043368"/>
        <s v="ORD043369"/>
        <s v="ORD043370"/>
        <s v="ORD043371"/>
        <s v="ORD043372"/>
        <s v="ORD043373"/>
        <s v="ORD043374"/>
        <s v="ORD043375"/>
        <s v="ORD043376"/>
        <s v="ORD043377"/>
        <s v="ORD043378"/>
        <s v="ORD043379"/>
        <s v="ORD043380"/>
        <s v="ORD043381"/>
        <s v="ORD043382"/>
        <s v="ORD043383"/>
        <s v="ORD043384"/>
        <s v="ORD043385"/>
        <s v="ORD043386"/>
        <s v="ORD043387"/>
        <s v="ORD043388"/>
        <s v="ORD043389"/>
        <s v="ORD043390"/>
        <s v="ORD043391"/>
        <s v="ORD043392"/>
        <s v="ORD043393"/>
        <s v="ORD043394"/>
        <s v="ORD043395"/>
        <s v="ORD043396"/>
        <s v="ORD043397"/>
        <s v="ORD043398"/>
        <s v="ORD043399"/>
        <s v="ORD043400"/>
        <s v="ORD043401"/>
        <s v="ORD043402"/>
        <s v="ORD043403"/>
        <s v="ORD043404"/>
        <s v="ORD043405"/>
        <s v="ORD043406"/>
        <s v="ORD043407"/>
        <s v="ORD043408"/>
        <s v="ORD043409"/>
        <s v="ORD043410"/>
        <s v="ORD043411"/>
        <s v="ORD043412"/>
        <s v="ORD043413"/>
        <s v="ORD043414"/>
        <s v="ORD043415"/>
        <s v="ORD043416"/>
        <s v="ORD043417"/>
        <s v="ORD043418"/>
        <s v="ORD043419"/>
        <s v="ORD043420"/>
        <s v="ORD043421"/>
        <s v="ORD043422"/>
        <s v="ORD043423"/>
        <s v="ORD043424"/>
        <s v="ORD043425"/>
        <s v="ORD043426"/>
        <s v="ORD043427"/>
        <s v="ORD043428"/>
        <s v="ORD043429"/>
        <s v="ORD043430"/>
        <s v="ORD043431"/>
        <s v="ORD043432"/>
        <s v="ORD043433"/>
        <s v="ORD043434"/>
        <s v="ORD043435"/>
        <s v="ORD043436"/>
        <s v="ORD043437"/>
        <s v="ORD043438"/>
        <s v="ORD043439"/>
        <s v="ORD043440"/>
        <s v="ORD043441"/>
        <s v="ORD043442"/>
        <s v="ORD043443"/>
        <s v="ORD043444"/>
        <s v="ORD043445"/>
        <s v="ORD043446"/>
        <s v="ORD043447"/>
        <s v="ORD043448"/>
        <s v="ORD043449"/>
        <s v="ORD043450"/>
        <s v="ORD043451"/>
        <s v="ORD043452"/>
        <s v="ORD043453"/>
        <s v="ORD043454"/>
        <s v="ORD043455"/>
        <s v="ORD043456"/>
        <s v="ORD043457"/>
        <s v="ORD043458"/>
        <s v="ORD043459"/>
        <s v="ORD043460"/>
        <s v="ORD043461"/>
        <s v="ORD043462"/>
        <s v="ORD043463"/>
        <s v="ORD043464"/>
        <s v="ORD043465"/>
        <s v="ORD043466"/>
        <s v="ORD043467"/>
        <s v="ORD043468"/>
        <s v="ORD043469"/>
        <s v="ORD043470"/>
        <s v="ORD043471"/>
        <s v="ORD043472"/>
        <s v="ORD043473"/>
        <s v="ORD043474"/>
        <s v="ORD043475"/>
        <s v="ORD043476"/>
        <s v="ORD043477"/>
        <s v="ORD043478"/>
        <s v="ORD043479"/>
        <s v="ORD043480"/>
        <s v="ORD043481"/>
        <s v="ORD043482"/>
        <s v="ORD043483"/>
        <s v="ORD043484"/>
        <s v="ORD043485"/>
        <s v="ORD043486"/>
        <s v="ORD043487"/>
        <s v="ORD043488"/>
        <s v="ORD043489"/>
        <s v="ORD043490"/>
        <s v="ORD043491"/>
        <s v="ORD043492"/>
        <s v="ORD043493"/>
        <s v="ORD043494"/>
        <s v="ORD043495"/>
        <s v="ORD043496"/>
        <s v="ORD043497"/>
        <s v="ORD043498"/>
        <s v="ORD043499"/>
        <s v="ORD043500"/>
        <s v="ORD043501"/>
        <s v="ORD043502"/>
        <s v="ORD043503"/>
        <s v="ORD043504"/>
        <s v="ORD043505"/>
        <s v="ORD043506"/>
        <s v="ORD043507"/>
        <s v="ORD043508"/>
        <s v="ORD043509"/>
        <s v="ORD043510"/>
        <s v="ORD043511"/>
        <s v="ORD043512"/>
        <s v="ORD043513"/>
        <s v="ORD043514"/>
        <s v="ORD043515"/>
        <s v="ORD043516"/>
        <s v="ORD043517"/>
        <s v="ORD043518"/>
        <s v="ORD043519"/>
        <s v="ORD043520"/>
        <s v="ORD043521"/>
        <s v="ORD043522"/>
        <s v="ORD043523"/>
        <s v="ORD043524"/>
        <s v="ORD043525"/>
        <s v="ORD043526"/>
        <s v="ORD043527"/>
        <s v="ORD043528"/>
        <s v="ORD043529"/>
        <s v="ORD043530"/>
        <s v="ORD043531"/>
        <s v="ORD043532"/>
        <s v="ORD043533"/>
        <s v="ORD043534"/>
        <s v="ORD043535"/>
        <s v="ORD043536"/>
        <s v="ORD043537"/>
        <s v="ORD043538"/>
        <s v="ORD043539"/>
        <s v="ORD043540"/>
        <s v="ORD043541"/>
        <s v="ORD043542"/>
        <s v="ORD043543"/>
        <s v="ORD043544"/>
        <s v="ORD043545"/>
        <s v="ORD043546"/>
        <s v="ORD043547"/>
        <s v="ORD043548"/>
        <s v="ORD043549"/>
        <s v="ORD043550"/>
        <s v="ORD043551"/>
        <s v="ORD043552"/>
        <s v="ORD043553"/>
        <s v="ORD043554"/>
        <s v="ORD043555"/>
        <s v="ORD043556"/>
        <s v="ORD043557"/>
        <s v="ORD043558"/>
        <s v="ORD043559"/>
        <s v="ORD043560"/>
        <s v="ORD043561"/>
        <s v="ORD043562"/>
        <s v="ORD043563"/>
        <s v="ORD043564"/>
        <s v="ORD043565"/>
        <s v="ORD043566"/>
        <s v="ORD043567"/>
        <s v="ORD043568"/>
        <s v="ORD043569"/>
        <s v="ORD043570"/>
        <s v="ORD043571"/>
        <s v="ORD043572"/>
        <s v="ORD043573"/>
        <s v="ORD043574"/>
        <s v="ORD043575"/>
        <s v="ORD043576"/>
        <s v="ORD043577"/>
        <s v="ORD043578"/>
        <s v="ORD043579"/>
        <s v="ORD043580"/>
        <s v="ORD043581"/>
        <s v="ORD043582"/>
        <s v="ORD043583"/>
        <s v="ORD043584"/>
        <s v="ORD043585"/>
        <s v="ORD043586"/>
        <s v="ORD043587"/>
        <s v="ORD043588"/>
        <s v="ORD043589"/>
        <s v="ORD043590"/>
        <s v="ORD043591"/>
        <s v="ORD043592"/>
        <s v="ORD043593"/>
        <s v="ORD043594"/>
        <s v="ORD043595"/>
        <s v="ORD043596"/>
        <s v="ORD043597"/>
        <s v="ORD043598"/>
        <s v="ORD043599"/>
        <s v="ORD043600"/>
        <s v="ORD043601"/>
        <s v="ORD043602"/>
        <s v="ORD043603"/>
        <s v="ORD043604"/>
        <s v="ORD043605"/>
        <s v="ORD043606"/>
        <s v="ORD043607"/>
        <s v="ORD043608"/>
        <s v="ORD043609"/>
        <s v="ORD043610"/>
        <s v="ORD043611"/>
        <s v="ORD043612"/>
        <s v="ORD043613"/>
        <s v="ORD043614"/>
        <s v="ORD043615"/>
        <s v="ORD043616"/>
        <s v="ORD043617"/>
        <s v="ORD043618"/>
        <s v="ORD043619"/>
        <s v="ORD043620"/>
        <s v="ORD043621"/>
        <s v="ORD043622"/>
        <s v="ORD043623"/>
        <s v="ORD043624"/>
        <s v="ORD043625"/>
        <s v="ORD043626"/>
        <s v="ORD043627"/>
        <s v="ORD043628"/>
        <s v="ORD043629"/>
        <s v="ORD043630"/>
        <s v="ORD043631"/>
        <s v="ORD043632"/>
        <s v="ORD043633"/>
        <s v="ORD043634"/>
        <s v="ORD043635"/>
        <s v="ORD043636"/>
        <s v="ORD043637"/>
        <s v="ORD043638"/>
        <s v="ORD043639"/>
        <s v="ORD043640"/>
        <s v="ORD043641"/>
        <s v="ORD043642"/>
        <s v="ORD043643"/>
        <s v="ORD043644"/>
        <s v="ORD043645"/>
        <s v="ORD043646"/>
        <s v="ORD043647"/>
        <s v="ORD043648"/>
        <s v="ORD043649"/>
        <s v="ORD043650"/>
        <s v="ORD043651"/>
        <s v="ORD043652"/>
        <s v="ORD043653"/>
        <s v="ORD043654"/>
        <s v="ORD043655"/>
        <s v="ORD043656"/>
        <s v="ORD043657"/>
        <s v="ORD043658"/>
        <s v="ORD043659"/>
        <s v="ORD043660"/>
        <s v="ORD043661"/>
        <s v="ORD043662"/>
        <s v="ORD043663"/>
        <s v="ORD043664"/>
        <s v="ORD043665"/>
        <s v="ORD043666"/>
        <s v="ORD043667"/>
        <s v="ORD043668"/>
        <s v="ORD043669"/>
        <s v="ORD043670"/>
        <s v="ORD043671"/>
        <s v="ORD043672"/>
        <s v="ORD043673"/>
        <s v="ORD043674"/>
        <s v="ORD043675"/>
        <s v="ORD043676"/>
        <s v="ORD043677"/>
        <s v="ORD043678"/>
        <s v="ORD043679"/>
        <s v="ORD043680"/>
        <s v="ORD043681"/>
        <s v="ORD043682"/>
        <s v="ORD043683"/>
        <s v="ORD043684"/>
        <s v="ORD043685"/>
        <s v="ORD043686"/>
        <s v="ORD043687"/>
        <s v="ORD043688"/>
        <s v="ORD043689"/>
        <s v="ORD043690"/>
        <s v="ORD043691"/>
        <s v="ORD043692"/>
        <s v="ORD043693"/>
        <s v="ORD043694"/>
        <s v="ORD043695"/>
        <s v="ORD043696"/>
        <s v="ORD043697"/>
        <s v="ORD043698"/>
        <s v="ORD043699"/>
        <s v="ORD043700"/>
        <s v="ORD043701"/>
        <s v="ORD043702"/>
        <s v="ORD043703"/>
        <s v="ORD043704"/>
        <s v="ORD043705"/>
        <s v="ORD043706"/>
        <s v="ORD043707"/>
        <s v="ORD043708"/>
        <s v="ORD043709"/>
        <s v="ORD043710"/>
        <s v="ORD043711"/>
        <s v="ORD043712"/>
        <s v="ORD043713"/>
        <s v="ORD043714"/>
        <s v="ORD043715"/>
        <s v="ORD043716"/>
        <s v="ORD043717"/>
        <s v="ORD043718"/>
        <s v="ORD043719"/>
        <s v="ORD043720"/>
        <s v="ORD043721"/>
        <s v="ORD043722"/>
        <s v="ORD043723"/>
        <s v="ORD043724"/>
        <s v="ORD043725"/>
        <s v="ORD043726"/>
        <s v="ORD043727"/>
        <s v="ORD043728"/>
        <s v="ORD043729"/>
        <s v="ORD043730"/>
        <s v="ORD043731"/>
        <s v="ORD043732"/>
        <s v="ORD043733"/>
        <s v="ORD043734"/>
        <s v="ORD043735"/>
        <s v="ORD043736"/>
        <s v="ORD043737"/>
        <s v="ORD043738"/>
        <s v="ORD043739"/>
        <s v="ORD043740"/>
        <s v="ORD043741"/>
        <s v="ORD043742"/>
        <s v="ORD043743"/>
        <s v="ORD043744"/>
        <s v="ORD043745"/>
        <s v="ORD043746"/>
        <s v="ORD043747"/>
        <s v="ORD043748"/>
        <s v="ORD043749"/>
        <s v="ORD043750"/>
        <s v="ORD043751"/>
        <s v="ORD043752"/>
        <s v="ORD043753"/>
        <s v="ORD043754"/>
        <s v="ORD043755"/>
        <s v="ORD043756"/>
        <s v="ORD043757"/>
        <s v="ORD043758"/>
        <s v="ORD043759"/>
        <s v="ORD043760"/>
        <s v="ORD043761"/>
        <s v="ORD043762"/>
        <s v="ORD043763"/>
        <s v="ORD043764"/>
        <s v="ORD043765"/>
        <s v="ORD043766"/>
        <s v="ORD043767"/>
        <s v="ORD043768"/>
        <s v="ORD043769"/>
        <s v="ORD043770"/>
        <s v="ORD043771"/>
        <s v="ORD043772"/>
        <s v="ORD043773"/>
        <s v="ORD043774"/>
        <s v="ORD043775"/>
        <s v="ORD043776"/>
        <s v="ORD043777"/>
        <s v="ORD043778"/>
        <s v="ORD043779"/>
        <s v="ORD043780"/>
        <s v="ORD043781"/>
        <s v="ORD043782"/>
        <s v="ORD043783"/>
        <s v="ORD043784"/>
        <s v="ORD043785"/>
        <s v="ORD043786"/>
        <s v="ORD043787"/>
        <s v="ORD043788"/>
        <s v="ORD043789"/>
        <s v="ORD043790"/>
        <s v="ORD043791"/>
        <s v="ORD043792"/>
        <s v="ORD043793"/>
        <s v="ORD043794"/>
        <s v="ORD043795"/>
        <s v="ORD043796"/>
        <s v="ORD043797"/>
        <s v="ORD043798"/>
        <s v="ORD043799"/>
        <s v="ORD043800"/>
        <s v="ORD043801"/>
        <s v="ORD043802"/>
        <s v="ORD043803"/>
        <s v="ORD043804"/>
        <s v="ORD043805"/>
        <s v="ORD043806"/>
        <s v="ORD043807"/>
        <s v="ORD043808"/>
        <s v="ORD043809"/>
        <s v="ORD043810"/>
        <s v="ORD043811"/>
        <s v="ORD043812"/>
        <s v="ORD043813"/>
        <s v="ORD043814"/>
        <s v="ORD043815"/>
        <s v="ORD043816"/>
        <s v="ORD043817"/>
        <s v="ORD043818"/>
        <s v="ORD043819"/>
        <s v="ORD043820"/>
        <s v="ORD043821"/>
        <s v="ORD043822"/>
        <s v="ORD043823"/>
        <s v="ORD043824"/>
        <s v="ORD043825"/>
        <s v="ORD043826"/>
        <s v="ORD043827"/>
        <s v="ORD043828"/>
        <s v="ORD043829"/>
        <s v="ORD043830"/>
        <s v="ORD043831"/>
        <s v="ORD043832"/>
        <s v="ORD043833"/>
        <s v="ORD043834"/>
        <s v="ORD043835"/>
        <s v="ORD043836"/>
        <s v="ORD043837"/>
        <s v="ORD043838"/>
        <s v="ORD043839"/>
        <s v="ORD043840"/>
        <s v="ORD043841"/>
        <s v="ORD043842"/>
        <s v="ORD043843"/>
        <s v="ORD043844"/>
        <s v="ORD043845"/>
        <s v="ORD043846"/>
        <s v="ORD043847"/>
        <s v="ORD043848"/>
        <s v="ORD043849"/>
        <s v="ORD043850"/>
        <s v="ORD043851"/>
        <s v="ORD043852"/>
        <s v="ORD043853"/>
        <s v="ORD043854"/>
        <s v="ORD043855"/>
        <s v="ORD043856"/>
        <s v="ORD043857"/>
        <s v="ORD043858"/>
        <s v="ORD043859"/>
        <s v="ORD043860"/>
        <s v="ORD043861"/>
        <s v="ORD043862"/>
        <s v="ORD043863"/>
        <s v="ORD043864"/>
        <s v="ORD043865"/>
        <s v="ORD043866"/>
        <s v="ORD043867"/>
        <s v="ORD043868"/>
        <s v="ORD043869"/>
        <s v="ORD043870"/>
        <s v="ORD043871"/>
        <s v="ORD043872"/>
        <s v="ORD043873"/>
        <s v="ORD043874"/>
        <s v="ORD043875"/>
        <s v="ORD043876"/>
        <s v="ORD043877"/>
        <s v="ORD043878"/>
        <s v="ORD043879"/>
        <s v="ORD043880"/>
        <s v="ORD043881"/>
        <s v="ORD043882"/>
        <s v="ORD043883"/>
        <s v="ORD043884"/>
        <s v="ORD043885"/>
        <s v="ORD043886"/>
        <s v="ORD043887"/>
        <s v="ORD043888"/>
        <s v="ORD043889"/>
        <s v="ORD043890"/>
        <s v="ORD043891"/>
        <s v="ORD043892"/>
        <s v="ORD043893"/>
        <s v="ORD043894"/>
        <s v="ORD043895"/>
        <s v="ORD043896"/>
        <s v="ORD043897"/>
        <s v="ORD043898"/>
        <s v="ORD043899"/>
        <s v="ORD043900"/>
        <s v="ORD043901"/>
        <s v="ORD043902"/>
        <s v="ORD043903"/>
        <s v="ORD043904"/>
        <s v="ORD043905"/>
        <s v="ORD043906"/>
        <s v="ORD043907"/>
        <s v="ORD043908"/>
        <s v="ORD043909"/>
        <s v="ORD043910"/>
        <s v="ORD043911"/>
        <s v="ORD043912"/>
        <s v="ORD043913"/>
        <s v="ORD043914"/>
        <s v="ORD043915"/>
        <s v="ORD043916"/>
        <s v="ORD043917"/>
        <s v="ORD043918"/>
        <s v="ORD043919"/>
        <s v="ORD043920"/>
        <s v="ORD043921"/>
        <s v="ORD043922"/>
        <s v="ORD043923"/>
        <s v="ORD043924"/>
        <s v="ORD043925"/>
        <s v="ORD043926"/>
        <s v="ORD043927"/>
        <s v="ORD043928"/>
        <s v="ORD043929"/>
        <s v="ORD043930"/>
        <s v="ORD043931"/>
        <s v="ORD043932"/>
        <s v="ORD043933"/>
        <s v="ORD043934"/>
        <s v="ORD043935"/>
        <s v="ORD043936"/>
        <s v="ORD043937"/>
        <s v="ORD043938"/>
        <s v="ORD043939"/>
        <s v="ORD043940"/>
        <s v="ORD043941"/>
        <s v="ORD043942"/>
        <s v="ORD043943"/>
        <s v="ORD043944"/>
        <s v="ORD043945"/>
        <s v="ORD043946"/>
        <s v="ORD043947"/>
        <s v="ORD043948"/>
        <s v="ORD043949"/>
        <s v="ORD043950"/>
        <s v="ORD043951"/>
        <s v="ORD043952"/>
        <s v="ORD043953"/>
        <s v="ORD043954"/>
        <s v="ORD043955"/>
        <s v="ORD043956"/>
        <s v="ORD043957"/>
        <s v="ORD043958"/>
        <s v="ORD043959"/>
        <s v="ORD043960"/>
        <s v="ORD043961"/>
        <s v="ORD043962"/>
        <s v="ORD043963"/>
        <s v="ORD043964"/>
        <s v="ORD043965"/>
        <s v="ORD043966"/>
        <s v="ORD043967"/>
        <s v="ORD043968"/>
        <s v="ORD043969"/>
        <s v="ORD043970"/>
        <s v="ORD043971"/>
        <s v="ORD043972"/>
        <s v="ORD043973"/>
        <s v="ORD043974"/>
        <s v="ORD043975"/>
        <s v="ORD043976"/>
        <s v="ORD043977"/>
        <s v="ORD043978"/>
        <s v="ORD043979"/>
        <s v="ORD043980"/>
        <s v="ORD043981"/>
        <s v="ORD043982"/>
        <s v="ORD043983"/>
        <s v="ORD043984"/>
        <s v="ORD043985"/>
        <s v="ORD043986"/>
        <s v="ORD043987"/>
        <s v="ORD043988"/>
        <s v="ORD043989"/>
        <s v="ORD043990"/>
        <s v="ORD043991"/>
        <s v="ORD043992"/>
        <s v="ORD043993"/>
        <s v="ORD043994"/>
        <s v="ORD043995"/>
        <s v="ORD043996"/>
        <s v="ORD043997"/>
        <s v="ORD043998"/>
        <s v="ORD043999"/>
        <s v="ORD044000"/>
        <s v="ORD044001"/>
        <s v="ORD044002"/>
        <s v="ORD044003"/>
        <s v="ORD044004"/>
        <s v="ORD044005"/>
        <s v="ORD044006"/>
        <s v="ORD044007"/>
        <s v="ORD044008"/>
        <s v="ORD044009"/>
        <s v="ORD044010"/>
        <s v="ORD044011"/>
        <s v="ORD044012"/>
        <s v="ORD044013"/>
        <s v="ORD044014"/>
        <s v="ORD044015"/>
        <s v="ORD044016"/>
        <s v="ORD044017"/>
        <s v="ORD044018"/>
        <s v="ORD044019"/>
        <s v="ORD044020"/>
        <s v="ORD044021"/>
        <s v="ORD044022"/>
        <s v="ORD044023"/>
        <s v="ORD044024"/>
        <s v="ORD044025"/>
        <s v="ORD044026"/>
        <s v="ORD044027"/>
        <s v="ORD044028"/>
        <s v="ORD044029"/>
        <s v="ORD044030"/>
        <s v="ORD044031"/>
        <s v="ORD044032"/>
        <s v="ORD044033"/>
        <s v="ORD044034"/>
        <s v="ORD044035"/>
        <s v="ORD044036"/>
        <s v="ORD044037"/>
        <s v="ORD044038"/>
        <s v="ORD044039"/>
        <s v="ORD044040"/>
        <s v="ORD044041"/>
        <s v="ORD044042"/>
        <s v="ORD044043"/>
        <s v="ORD044044"/>
        <s v="ORD044045"/>
        <s v="ORD044046"/>
        <s v="ORD044047"/>
        <s v="ORD044048"/>
        <s v="ORD044049"/>
        <s v="ORD044050"/>
        <s v="ORD044051"/>
        <s v="ORD044052"/>
        <s v="ORD044053"/>
        <s v="ORD044054"/>
        <s v="ORD044055"/>
        <s v="ORD044056"/>
        <s v="ORD044057"/>
        <s v="ORD044058"/>
        <s v="ORD044059"/>
        <s v="ORD044060"/>
        <s v="ORD044061"/>
        <s v="ORD044062"/>
        <s v="ORD044063"/>
        <s v="ORD044064"/>
        <s v="ORD044065"/>
        <s v="ORD044066"/>
        <s v="ORD044067"/>
        <s v="ORD044068"/>
        <s v="ORD044069"/>
        <s v="ORD044070"/>
        <s v="ORD044071"/>
        <s v="ORD044072"/>
        <s v="ORD044073"/>
        <s v="ORD044074"/>
        <s v="ORD044075"/>
        <s v="ORD044076"/>
        <s v="ORD044077"/>
        <s v="ORD044078"/>
        <s v="ORD044079"/>
        <s v="ORD044080"/>
        <s v="ORD044081"/>
        <s v="ORD044082"/>
        <s v="ORD044083"/>
        <s v="ORD044084"/>
        <s v="ORD044085"/>
        <s v="ORD044086"/>
        <s v="ORD044087"/>
        <s v="ORD044088"/>
        <s v="ORD044089"/>
        <s v="ORD044090"/>
        <s v="ORD044091"/>
        <s v="ORD044092"/>
        <s v="ORD044093"/>
        <s v="ORD044094"/>
        <s v="ORD044095"/>
        <s v="ORD044096"/>
        <s v="ORD044097"/>
        <s v="ORD044098"/>
        <s v="ORD044099"/>
        <s v="ORD044100"/>
        <s v="ORD044101"/>
        <s v="ORD044102"/>
        <s v="ORD044103"/>
        <s v="ORD044104"/>
        <s v="ORD044105"/>
        <s v="ORD044106"/>
        <s v="ORD044107"/>
        <s v="ORD044108"/>
        <s v="ORD044109"/>
        <s v="ORD044110"/>
        <s v="ORD044111"/>
        <s v="ORD044112"/>
        <s v="ORD044113"/>
        <s v="ORD044114"/>
        <s v="ORD044115"/>
        <s v="ORD044116"/>
        <s v="ORD044117"/>
        <s v="ORD044118"/>
        <s v="ORD044119"/>
        <s v="ORD044120"/>
        <s v="ORD044121"/>
        <s v="ORD044122"/>
        <s v="ORD044123"/>
        <s v="ORD044124"/>
        <s v="ORD044125"/>
        <s v="ORD044126"/>
        <s v="ORD044127"/>
        <s v="ORD044128"/>
        <s v="ORD044129"/>
        <s v="ORD044130"/>
        <s v="ORD044131"/>
        <s v="ORD044132"/>
        <s v="ORD044133"/>
        <s v="ORD044134"/>
        <s v="ORD044135"/>
        <s v="ORD044136"/>
        <s v="ORD044137"/>
        <s v="ORD044138"/>
        <s v="ORD044139"/>
        <s v="ORD044140"/>
        <s v="ORD044141"/>
        <s v="ORD044142"/>
        <s v="ORD044143"/>
        <s v="ORD044144"/>
        <s v="ORD044145"/>
        <s v="ORD044146"/>
        <s v="ORD044147"/>
        <s v="ORD044148"/>
        <s v="ORD044149"/>
        <s v="ORD044150"/>
        <s v="ORD044151"/>
        <s v="ORD044152"/>
        <s v="ORD044153"/>
        <s v="ORD044154"/>
        <s v="ORD044155"/>
        <s v="ORD044156"/>
        <s v="ORD044157"/>
        <s v="ORD044158"/>
        <s v="ORD044159"/>
        <s v="ORD044160"/>
        <s v="ORD044161"/>
        <s v="ORD044162"/>
        <s v="ORD044163"/>
        <s v="ORD044164"/>
        <s v="ORD044165"/>
        <s v="ORD044166"/>
        <s v="ORD044167"/>
        <s v="ORD044168"/>
        <s v="ORD044169"/>
        <s v="ORD044170"/>
        <s v="ORD044171"/>
        <s v="ORD044172"/>
        <s v="ORD044173"/>
        <s v="ORD044174"/>
        <s v="ORD044175"/>
        <s v="ORD044176"/>
        <s v="ORD044177"/>
        <s v="ORD044178"/>
        <s v="ORD044179"/>
        <s v="ORD044180"/>
        <s v="ORD044181"/>
        <s v="ORD044182"/>
        <s v="ORD044183"/>
        <s v="ORD044184"/>
        <s v="ORD044185"/>
        <s v="ORD044186"/>
        <s v="ORD044187"/>
        <s v="ORD044188"/>
        <s v="ORD044189"/>
        <s v="ORD044190"/>
        <s v="ORD044191"/>
        <s v="ORD044192"/>
        <s v="ORD044193"/>
        <s v="ORD044194"/>
        <s v="ORD044195"/>
        <s v="ORD044196"/>
        <s v="ORD044197"/>
        <s v="ORD044198"/>
        <s v="ORD044199"/>
        <s v="ORD044200"/>
        <s v="ORD044201"/>
        <s v="ORD044202"/>
        <s v="ORD044203"/>
        <s v="ORD044204"/>
        <s v="ORD044205"/>
        <s v="ORD044206"/>
        <s v="ORD044207"/>
        <s v="ORD044208"/>
        <s v="ORD044209"/>
        <s v="ORD044210"/>
        <s v="ORD044211"/>
        <s v="ORD044212"/>
        <s v="ORD044213"/>
        <s v="ORD044214"/>
        <s v="ORD044215"/>
        <s v="ORD044216"/>
        <s v="ORD044217"/>
        <s v="ORD044218"/>
        <s v="ORD044219"/>
        <s v="ORD044220"/>
        <s v="ORD044221"/>
        <s v="ORD044222"/>
        <s v="ORD044223"/>
        <s v="ORD044224"/>
        <s v="ORD044225"/>
        <s v="ORD044226"/>
        <s v="ORD044227"/>
        <s v="ORD044228"/>
        <s v="ORD044229"/>
        <s v="ORD044230"/>
        <s v="ORD044231"/>
        <s v="ORD044232"/>
        <s v="ORD044233"/>
        <s v="ORD044234"/>
        <s v="ORD044235"/>
        <s v="ORD044236"/>
        <s v="ORD044237"/>
        <s v="ORD044238"/>
        <s v="ORD044239"/>
        <s v="ORD044240"/>
        <s v="ORD044241"/>
        <s v="ORD044242"/>
        <s v="ORD044243"/>
        <s v="ORD044244"/>
        <s v="ORD044245"/>
        <s v="ORD044246"/>
        <s v="ORD044247"/>
        <s v="ORD044248"/>
        <s v="ORD044249"/>
        <s v="ORD044250"/>
        <s v="ORD044251"/>
        <s v="ORD044252"/>
        <s v="ORD044253"/>
        <s v="ORD044254"/>
        <s v="ORD044255"/>
        <s v="ORD044256"/>
        <s v="ORD044257"/>
        <s v="ORD044258"/>
        <s v="ORD044259"/>
        <s v="ORD044260"/>
        <s v="ORD044261"/>
        <s v="ORD044262"/>
        <s v="ORD044263"/>
        <s v="ORD044264"/>
        <s v="ORD044265"/>
        <s v="ORD044266"/>
        <s v="ORD044267"/>
        <s v="ORD044268"/>
        <s v="ORD044269"/>
        <s v="ORD044270"/>
        <s v="ORD044271"/>
        <s v="ORD044272"/>
        <s v="ORD044273"/>
        <s v="ORD044274"/>
        <s v="ORD044275"/>
        <s v="ORD044276"/>
        <s v="ORD044277"/>
        <s v="ORD044278"/>
        <s v="ORD044279"/>
        <s v="ORD044280"/>
        <s v="ORD044281"/>
        <s v="ORD044282"/>
        <s v="ORD044283"/>
        <s v="ORD044284"/>
        <s v="ORD044285"/>
        <s v="ORD044286"/>
        <s v="ORD044287"/>
        <s v="ORD044288"/>
        <s v="ORD044289"/>
        <s v="ORD044290"/>
        <s v="ORD044291"/>
        <s v="ORD044292"/>
        <s v="ORD044293"/>
        <s v="ORD044294"/>
        <s v="ORD044295"/>
        <s v="ORD044296"/>
        <s v="ORD044297"/>
        <s v="ORD044298"/>
        <s v="ORD044299"/>
        <s v="ORD044300"/>
        <s v="ORD044301"/>
        <s v="ORD044302"/>
        <s v="ORD044303"/>
        <s v="ORD044304"/>
        <s v="ORD044305"/>
        <s v="ORD044306"/>
        <s v="ORD044307"/>
        <s v="ORD044308"/>
        <s v="ORD044309"/>
        <s v="ORD044310"/>
        <s v="ORD044311"/>
        <s v="ORD044312"/>
        <s v="ORD044313"/>
        <s v="ORD044314"/>
        <s v="ORD044315"/>
        <s v="ORD044316"/>
        <s v="ORD044317"/>
        <s v="ORD044318"/>
        <s v="ORD044319"/>
        <s v="ORD044320"/>
        <s v="ORD044321"/>
        <s v="ORD044322"/>
        <s v="ORD044323"/>
        <s v="ORD044324"/>
        <s v="ORD044325"/>
        <s v="ORD044326"/>
        <s v="ORD044327"/>
        <s v="ORD044328"/>
        <s v="ORD044329"/>
        <s v="ORD044330"/>
        <s v="ORD044331"/>
        <s v="ORD044332"/>
        <s v="ORD044333"/>
        <s v="ORD044334"/>
        <s v="ORD044335"/>
        <s v="ORD044336"/>
        <s v="ORD044337"/>
        <s v="ORD044338"/>
        <s v="ORD044339"/>
        <s v="ORD044340"/>
        <s v="ORD044341"/>
        <s v="ORD044342"/>
        <s v="ORD044343"/>
        <s v="ORD044344"/>
        <s v="ORD044345"/>
        <s v="ORD044346"/>
        <s v="ORD044347"/>
        <s v="ORD044348"/>
        <s v="ORD044349"/>
        <s v="ORD044350"/>
        <s v="ORD044351"/>
        <s v="ORD044352"/>
        <s v="ORD044353"/>
        <s v="ORD044354"/>
        <s v="ORD044355"/>
        <s v="ORD044356"/>
        <s v="ORD044357"/>
        <s v="ORD044358"/>
        <s v="ORD044359"/>
        <s v="ORD044360"/>
        <s v="ORD044361"/>
        <s v="ORD044362"/>
        <s v="ORD044363"/>
        <s v="ORD044364"/>
        <s v="ORD044365"/>
        <s v="ORD044366"/>
        <s v="ORD044367"/>
        <s v="ORD044368"/>
        <s v="ORD044369"/>
        <s v="ORD044370"/>
        <s v="ORD044371"/>
        <s v="ORD044372"/>
        <s v="ORD044373"/>
        <s v="ORD044374"/>
        <s v="ORD044375"/>
        <s v="ORD044376"/>
        <s v="ORD044377"/>
        <s v="ORD044378"/>
        <s v="ORD044379"/>
        <s v="ORD044380"/>
        <s v="ORD044381"/>
        <s v="ORD044382"/>
        <s v="ORD044383"/>
        <s v="ORD044384"/>
        <s v="ORD044385"/>
        <s v="ORD044386"/>
        <s v="ORD044387"/>
        <s v="ORD044388"/>
        <s v="ORD044389"/>
        <s v="ORD044390"/>
        <s v="ORD044391"/>
        <s v="ORD044392"/>
        <s v="ORD044393"/>
        <s v="ORD044394"/>
        <s v="ORD044395"/>
        <s v="ORD044396"/>
        <s v="ORD044397"/>
        <s v="ORD044398"/>
        <s v="ORD044399"/>
        <s v="ORD044400"/>
        <s v="ORD044401"/>
        <s v="ORD044402"/>
        <s v="ORD044403"/>
        <s v="ORD044404"/>
        <s v="ORD044405"/>
        <s v="ORD044406"/>
        <s v="ORD044407"/>
        <s v="ORD044408"/>
        <s v="ORD044409"/>
        <s v="ORD044410"/>
        <s v="ORD044411"/>
        <s v="ORD044412"/>
        <s v="ORD044413"/>
        <s v="ORD044414"/>
        <s v="ORD044415"/>
        <s v="ORD044416"/>
        <s v="ORD044417"/>
        <s v="ORD044418"/>
        <s v="ORD044419"/>
        <s v="ORD044420"/>
        <s v="ORD044421"/>
        <s v="ORD044422"/>
        <s v="ORD044423"/>
        <s v="ORD044424"/>
        <s v="ORD044425"/>
        <s v="ORD044426"/>
        <s v="ORD044427"/>
        <s v="ORD044428"/>
        <s v="ORD044429"/>
        <s v="ORD044430"/>
        <s v="ORD044431"/>
        <s v="ORD044432"/>
        <s v="ORD044433"/>
        <s v="ORD044434"/>
        <s v="ORD044435"/>
        <s v="ORD044436"/>
        <s v="ORD044437"/>
        <s v="ORD044438"/>
        <s v="ORD044439"/>
        <s v="ORD044440"/>
        <s v="ORD044441"/>
        <s v="ORD044442"/>
        <s v="ORD044443"/>
        <s v="ORD044444"/>
        <s v="ORD044445"/>
        <s v="ORD044446"/>
        <s v="ORD044447"/>
        <s v="ORD044448"/>
        <s v="ORD044449"/>
        <s v="ORD044450"/>
        <s v="ORD044451"/>
        <s v="ORD044452"/>
        <s v="ORD044453"/>
        <s v="ORD044454"/>
        <s v="ORD044455"/>
        <s v="ORD044456"/>
        <s v="ORD044457"/>
        <s v="ORD044458"/>
        <s v="ORD044459"/>
        <s v="ORD044460"/>
        <s v="ORD044461"/>
        <s v="ORD044462"/>
        <s v="ORD044463"/>
        <s v="ORD044464"/>
        <s v="ORD044465"/>
        <s v="ORD044466"/>
        <s v="ORD044467"/>
        <s v="ORD044468"/>
        <s v="ORD044469"/>
        <s v="ORD044470"/>
        <s v="ORD044471"/>
        <s v="ORD044472"/>
        <s v="ORD044473"/>
        <s v="ORD044474"/>
        <s v="ORD044475"/>
        <s v="ORD044476"/>
        <s v="ORD044477"/>
        <s v="ORD044478"/>
        <s v="ORD044479"/>
        <s v="ORD044480"/>
        <s v="ORD044481"/>
        <s v="ORD044482"/>
        <s v="ORD044483"/>
        <s v="ORD044484"/>
        <s v="ORD044485"/>
        <s v="ORD044486"/>
        <s v="ORD044487"/>
        <s v="ORD044488"/>
        <s v="ORD044489"/>
        <s v="ORD044490"/>
        <s v="ORD044491"/>
        <s v="ORD044492"/>
        <s v="ORD044493"/>
        <s v="ORD044494"/>
        <s v="ORD044495"/>
        <s v="ORD044496"/>
        <s v="ORD044497"/>
        <s v="ORD044498"/>
        <s v="ORD044499"/>
        <s v="ORD044500"/>
        <s v="ORD044501"/>
        <s v="ORD044502"/>
        <s v="ORD044503"/>
        <s v="ORD044504"/>
        <s v="ORD044505"/>
        <s v="ORD044506"/>
        <s v="ORD044507"/>
        <s v="ORD044508"/>
        <s v="ORD044509"/>
        <s v="ORD044510"/>
        <s v="ORD044511"/>
        <s v="ORD044512"/>
        <s v="ORD044513"/>
        <s v="ORD044514"/>
        <s v="ORD044515"/>
        <s v="ORD044516"/>
        <s v="ORD044517"/>
        <s v="ORD044518"/>
        <s v="ORD044519"/>
        <s v="ORD044520"/>
        <s v="ORD044521"/>
        <s v="ORD044522"/>
        <s v="ORD044523"/>
        <s v="ORD044524"/>
        <s v="ORD044525"/>
        <s v="ORD044526"/>
        <s v="ORD044527"/>
        <s v="ORD044528"/>
        <s v="ORD044529"/>
        <s v="ORD044530"/>
        <s v="ORD044531"/>
        <s v="ORD044532"/>
        <s v="ORD044533"/>
        <s v="ORD044534"/>
        <s v="ORD044535"/>
        <s v="ORD044536"/>
        <s v="ORD044537"/>
        <s v="ORD044538"/>
        <s v="ORD044539"/>
        <s v="ORD044540"/>
        <s v="ORD044541"/>
        <s v="ORD044542"/>
        <s v="ORD044543"/>
        <s v="ORD044544"/>
        <s v="ORD044545"/>
        <s v="ORD044546"/>
        <s v="ORD044547"/>
        <s v="ORD044548"/>
        <s v="ORD044549"/>
        <s v="ORD044550"/>
        <s v="ORD044551"/>
        <s v="ORD044552"/>
        <s v="ORD044553"/>
        <s v="ORD044554"/>
        <s v="ORD044555"/>
        <s v="ORD044556"/>
        <s v="ORD044557"/>
        <s v="ORD044558"/>
        <s v="ORD044559"/>
        <s v="ORD044560"/>
        <s v="ORD044561"/>
        <s v="ORD044562"/>
        <s v="ORD044563"/>
        <s v="ORD044564"/>
        <s v="ORD044565"/>
        <s v="ORD044566"/>
        <s v="ORD044567"/>
        <s v="ORD044568"/>
        <s v="ORD044569"/>
        <s v="ORD044570"/>
        <s v="ORD044571"/>
        <s v="ORD044572"/>
        <s v="ORD044573"/>
        <s v="ORD044574"/>
        <s v="ORD044575"/>
        <s v="ORD044576"/>
        <s v="ORD044577"/>
        <s v="ORD044578"/>
        <s v="ORD044579"/>
        <s v="ORD044580"/>
        <s v="ORD044581"/>
        <s v="ORD044582"/>
        <s v="ORD044583"/>
        <s v="ORD044584"/>
        <s v="ORD044585"/>
        <s v="ORD044586"/>
        <s v="ORD044587"/>
        <s v="ORD044588"/>
        <s v="ORD044589"/>
        <s v="ORD044590"/>
        <s v="ORD044591"/>
        <s v="ORD044592"/>
        <s v="ORD044593"/>
        <s v="ORD044594"/>
        <s v="ORD044595"/>
        <s v="ORD044596"/>
        <s v="ORD044597"/>
        <s v="ORD044598"/>
        <s v="ORD044599"/>
        <s v="ORD044600"/>
        <s v="ORD044601"/>
        <s v="ORD044602"/>
        <s v="ORD044603"/>
        <s v="ORD044604"/>
        <s v="ORD044605"/>
        <s v="ORD044606"/>
        <s v="ORD044607"/>
        <s v="ORD044608"/>
        <s v="ORD044609"/>
        <s v="ORD044610"/>
        <s v="ORD044611"/>
        <s v="ORD044612"/>
        <s v="ORD044613"/>
        <s v="ORD044614"/>
        <s v="ORD044615"/>
        <s v="ORD044616"/>
        <s v="ORD044617"/>
        <s v="ORD044618"/>
        <s v="ORD044619"/>
        <s v="ORD044620"/>
        <s v="ORD044621"/>
        <s v="ORD044622"/>
        <s v="ORD044623"/>
        <s v="ORD044624"/>
        <s v="ORD044625"/>
        <s v="ORD044626"/>
        <s v="ORD044627"/>
        <s v="ORD044628"/>
        <s v="ORD044629"/>
        <s v="ORD044630"/>
        <s v="ORD044631"/>
        <s v="ORD044632"/>
        <s v="ORD044633"/>
        <s v="ORD044634"/>
        <s v="ORD044635"/>
        <s v="ORD044636"/>
        <s v="ORD044637"/>
        <s v="ORD044638"/>
        <s v="ORD044639"/>
        <s v="ORD044640"/>
        <s v="ORD044641"/>
        <s v="ORD044642"/>
        <s v="ORD044643"/>
        <s v="ORD044644"/>
        <s v="ORD044645"/>
        <s v="ORD044646"/>
        <s v="ORD044647"/>
        <s v="ORD044648"/>
        <s v="ORD044649"/>
        <s v="ORD044650"/>
        <s v="ORD044651"/>
        <s v="ORD044652"/>
        <s v="ORD044653"/>
        <s v="ORD044654"/>
        <s v="ORD044655"/>
        <s v="ORD044656"/>
        <s v="ORD044657"/>
        <s v="ORD044658"/>
        <s v="ORD044659"/>
        <s v="ORD044660"/>
        <s v="ORD044661"/>
        <s v="ORD044662"/>
        <s v="ORD044663"/>
        <s v="ORD044664"/>
        <s v="ORD044665"/>
        <s v="ORD044666"/>
        <s v="ORD044667"/>
        <s v="ORD044668"/>
        <s v="ORD044669"/>
        <s v="ORD044670"/>
        <s v="ORD044671"/>
        <s v="ORD044672"/>
        <s v="ORD044673"/>
        <s v="ORD044674"/>
        <s v="ORD044675"/>
        <s v="ORD044676"/>
        <s v="ORD044677"/>
        <s v="ORD044678"/>
        <s v="ORD044679"/>
        <s v="ORD044680"/>
        <s v="ORD044681"/>
        <s v="ORD044682"/>
        <s v="ORD044683"/>
        <s v="ORD044684"/>
        <s v="ORD044685"/>
        <s v="ORD044686"/>
        <s v="ORD044687"/>
        <s v="ORD044688"/>
        <s v="ORD044689"/>
        <s v="ORD044690"/>
        <s v="ORD044691"/>
        <s v="ORD044692"/>
        <s v="ORD044693"/>
        <s v="ORD044694"/>
        <s v="ORD044695"/>
        <s v="ORD044696"/>
        <s v="ORD044697"/>
        <s v="ORD044698"/>
        <s v="ORD044699"/>
        <s v="ORD044700"/>
        <s v="ORD044701"/>
        <s v="ORD044702"/>
        <s v="ORD044703"/>
        <s v="ORD044704"/>
        <s v="ORD044705"/>
        <s v="ORD044706"/>
        <s v="ORD044707"/>
        <s v="ORD044708"/>
        <s v="ORD044709"/>
        <s v="ORD044710"/>
        <s v="ORD044711"/>
        <s v="ORD044712"/>
        <s v="ORD044713"/>
        <s v="ORD044714"/>
        <s v="ORD044715"/>
        <s v="ORD044716"/>
        <s v="ORD044717"/>
        <s v="ORD044718"/>
        <s v="ORD044719"/>
        <s v="ORD044720"/>
        <s v="ORD044721"/>
        <s v="ORD044722"/>
        <s v="ORD044723"/>
        <s v="ORD044724"/>
        <s v="ORD044725"/>
        <s v="ORD044726"/>
        <s v="ORD044727"/>
        <s v="ORD044728"/>
        <s v="ORD044729"/>
        <s v="ORD044730"/>
        <s v="ORD044731"/>
        <s v="ORD044732"/>
        <s v="ORD044733"/>
        <s v="ORD044734"/>
        <s v="ORD044735"/>
        <s v="ORD044736"/>
        <s v="ORD044737"/>
        <s v="ORD044738"/>
        <s v="ORD044739"/>
        <s v="ORD044740"/>
        <s v="ORD044741"/>
        <s v="ORD044742"/>
        <s v="ORD044743"/>
        <s v="ORD044744"/>
        <s v="ORD044745"/>
        <s v="ORD044746"/>
        <s v="ORD044747"/>
        <s v="ORD044748"/>
        <s v="ORD044749"/>
        <s v="ORD044750"/>
        <s v="ORD044751"/>
        <s v="ORD044752"/>
        <s v="ORD044753"/>
        <s v="ORD044754"/>
        <s v="ORD044755"/>
        <s v="ORD044756"/>
        <s v="ORD044757"/>
        <s v="ORD044758"/>
        <s v="ORD044759"/>
        <s v="ORD044760"/>
        <s v="ORD044761"/>
        <s v="ORD044762"/>
        <s v="ORD044763"/>
        <s v="ORD044764"/>
        <s v="ORD044765"/>
        <s v="ORD044766"/>
        <s v="ORD044767"/>
        <s v="ORD044768"/>
        <s v="ORD044769"/>
        <s v="ORD044770"/>
        <s v="ORD044771"/>
        <s v="ORD044772"/>
        <s v="ORD044773"/>
        <s v="ORD044774"/>
        <s v="ORD044775"/>
        <s v="ORD044776"/>
        <s v="ORD044777"/>
        <s v="ORD044778"/>
        <s v="ORD044779"/>
        <s v="ORD044780"/>
        <s v="ORD044781"/>
        <s v="ORD044782"/>
        <s v="ORD044783"/>
        <s v="ORD044784"/>
        <s v="ORD044785"/>
        <s v="ORD044786"/>
        <s v="ORD044787"/>
        <s v="ORD044788"/>
        <s v="ORD044789"/>
        <s v="ORD044790"/>
        <s v="ORD044791"/>
        <s v="ORD044792"/>
        <s v="ORD044793"/>
        <s v="ORD044794"/>
        <s v="ORD044795"/>
        <s v="ORD044796"/>
        <s v="ORD044797"/>
        <s v="ORD044798"/>
        <s v="ORD044799"/>
        <s v="ORD044800"/>
        <s v="ORD044801"/>
        <s v="ORD044802"/>
        <s v="ORD044803"/>
        <s v="ORD044804"/>
        <s v="ORD044805"/>
        <s v="ORD044806"/>
        <s v="ORD044807"/>
        <s v="ORD044808"/>
        <s v="ORD044809"/>
        <s v="ORD044810"/>
        <s v="ORD044811"/>
        <s v="ORD044812"/>
        <s v="ORD044813"/>
        <s v="ORD044814"/>
        <s v="ORD044815"/>
        <s v="ORD044816"/>
        <s v="ORD044817"/>
        <s v="ORD044818"/>
        <s v="ORD044819"/>
        <s v="ORD044820"/>
        <s v="ORD044821"/>
        <s v="ORD044822"/>
        <s v="ORD044823"/>
        <s v="ORD044824"/>
        <s v="ORD044825"/>
        <s v="ORD044826"/>
        <s v="ORD044827"/>
        <s v="ORD044828"/>
        <s v="ORD044829"/>
        <s v="ORD044830"/>
        <s v="ORD044831"/>
        <s v="ORD044832"/>
        <s v="ORD044833"/>
        <s v="ORD044834"/>
        <s v="ORD044835"/>
        <s v="ORD044836"/>
        <s v="ORD044837"/>
        <s v="ORD044838"/>
        <s v="ORD044839"/>
        <s v="ORD044840"/>
        <s v="ORD044841"/>
        <s v="ORD044842"/>
        <s v="ORD044843"/>
        <s v="ORD044844"/>
        <s v="ORD044845"/>
        <s v="ORD044846"/>
        <s v="ORD044847"/>
        <s v="ORD044848"/>
        <s v="ORD044849"/>
        <s v="ORD044850"/>
        <s v="ORD044851"/>
        <s v="ORD044852"/>
        <s v="ORD044853"/>
        <s v="ORD044854"/>
        <s v="ORD044855"/>
        <s v="ORD044856"/>
        <s v="ORD044857"/>
        <s v="ORD044858"/>
        <s v="ORD044859"/>
        <s v="ORD044860"/>
        <s v="ORD044861"/>
        <s v="ORD044862"/>
        <s v="ORD044863"/>
        <s v="ORD044864"/>
        <s v="ORD044865"/>
        <s v="ORD044866"/>
        <s v="ORD044867"/>
        <s v="ORD044868"/>
        <s v="ORD044869"/>
        <s v="ORD044870"/>
        <s v="ORD044871"/>
        <s v="ORD044872"/>
        <s v="ORD044873"/>
        <s v="ORD044874"/>
        <s v="ORD044875"/>
        <s v="ORD044876"/>
        <s v="ORD044877"/>
        <s v="ORD044878"/>
        <s v="ORD044879"/>
        <s v="ORD044880"/>
        <s v="ORD044881"/>
        <s v="ORD044882"/>
        <s v="ORD044883"/>
        <s v="ORD044884"/>
        <s v="ORD044885"/>
        <s v="ORD044886"/>
        <s v="ORD044887"/>
        <s v="ORD044888"/>
        <s v="ORD044889"/>
        <s v="ORD044890"/>
        <s v="ORD044891"/>
        <s v="ORD044892"/>
        <s v="ORD044893"/>
        <s v="ORD044894"/>
        <s v="ORD044895"/>
        <s v="ORD044896"/>
        <s v="ORD044897"/>
        <s v="ORD044898"/>
        <s v="ORD044899"/>
        <s v="ORD044900"/>
        <s v="ORD044901"/>
        <s v="ORD044902"/>
        <s v="ORD044903"/>
        <s v="ORD044904"/>
        <s v="ORD044905"/>
        <s v="ORD044906"/>
        <s v="ORD044907"/>
        <s v="ORD044908"/>
        <s v="ORD044909"/>
        <s v="ORD044910"/>
        <s v="ORD044911"/>
        <s v="ORD044912"/>
        <s v="ORD044913"/>
        <s v="ORD044914"/>
        <s v="ORD044915"/>
        <s v="ORD044916"/>
        <s v="ORD044917"/>
        <s v="ORD044918"/>
        <s v="ORD044919"/>
        <s v="ORD044920"/>
        <s v="ORD044921"/>
        <s v="ORD044922"/>
        <s v="ORD044923"/>
        <s v="ORD044924"/>
        <s v="ORD044925"/>
        <s v="ORD044926"/>
        <s v="ORD044927"/>
        <s v="ORD044928"/>
        <s v="ORD044929"/>
        <s v="ORD044930"/>
        <s v="ORD044931"/>
        <s v="ORD044932"/>
        <s v="ORD044933"/>
        <s v="ORD044934"/>
        <s v="ORD044935"/>
        <s v="ORD044936"/>
        <s v="ORD044937"/>
        <s v="ORD044938"/>
        <s v="ORD044939"/>
        <s v="ORD044940"/>
        <s v="ORD044941"/>
        <s v="ORD044942"/>
        <s v="ORD044943"/>
        <s v="ORD044944"/>
        <s v="ORD044945"/>
        <s v="ORD044946"/>
        <s v="ORD044947"/>
        <s v="ORD044948"/>
        <s v="ORD044949"/>
        <s v="ORD044950"/>
        <s v="ORD044951"/>
        <s v="ORD044952"/>
        <s v="ORD044953"/>
        <s v="ORD044954"/>
        <s v="ORD044955"/>
        <s v="ORD044956"/>
        <s v="ORD044957"/>
        <s v="ORD044958"/>
        <s v="ORD044959"/>
        <s v="ORD044960"/>
        <s v="ORD044961"/>
        <s v="ORD044962"/>
        <s v="ORD044963"/>
        <s v="ORD044964"/>
        <s v="ORD044965"/>
        <s v="ORD044966"/>
        <s v="ORD044967"/>
        <s v="ORD044968"/>
        <s v="ORD044969"/>
        <s v="ORD044970"/>
        <s v="ORD044971"/>
        <s v="ORD044972"/>
        <s v="ORD044973"/>
        <s v="ORD044974"/>
        <s v="ORD044975"/>
        <s v="ORD044976"/>
        <s v="ORD044977"/>
        <s v="ORD044978"/>
        <s v="ORD044979"/>
        <s v="ORD044980"/>
        <s v="ORD044981"/>
        <s v="ORD044982"/>
        <s v="ORD044983"/>
        <s v="ORD044984"/>
        <s v="ORD044985"/>
        <s v="ORD044986"/>
        <s v="ORD044987"/>
        <s v="ORD044988"/>
        <s v="ORD044989"/>
        <s v="ORD044990"/>
        <s v="ORD044991"/>
        <s v="ORD044992"/>
        <s v="ORD044993"/>
        <s v="ORD044994"/>
        <s v="ORD044995"/>
        <s v="ORD044996"/>
        <s v="ORD044997"/>
        <s v="ORD044998"/>
        <s v="ORD044999"/>
        <s v="ORD045000"/>
        <s v="ORD045001"/>
        <s v="ORD045002"/>
        <s v="ORD045003"/>
        <s v="ORD045004"/>
        <s v="ORD045005"/>
        <s v="ORD045006"/>
        <s v="ORD045007"/>
        <s v="ORD045008"/>
        <s v="ORD045009"/>
        <s v="ORD045010"/>
        <s v="ORD045011"/>
        <s v="ORD045012"/>
        <s v="ORD045013"/>
        <s v="ORD045014"/>
        <s v="ORD045015"/>
        <s v="ORD045016"/>
        <s v="ORD045017"/>
        <s v="ORD045018"/>
        <s v="ORD045019"/>
        <s v="ORD045020"/>
        <s v="ORD045021"/>
        <s v="ORD045022"/>
        <s v="ORD045023"/>
        <s v="ORD045024"/>
        <s v="ORD045025"/>
        <s v="ORD045026"/>
        <s v="ORD045027"/>
        <s v="ORD045028"/>
        <s v="ORD045029"/>
        <s v="ORD045030"/>
        <s v="ORD045031"/>
        <s v="ORD045032"/>
        <s v="ORD045033"/>
        <s v="ORD045034"/>
        <s v="ORD045035"/>
        <s v="ORD045036"/>
        <s v="ORD045037"/>
        <s v="ORD045038"/>
        <s v="ORD045039"/>
        <s v="ORD045040"/>
        <s v="ORD045041"/>
        <s v="ORD045042"/>
        <s v="ORD045043"/>
        <s v="ORD045044"/>
        <s v="ORD045045"/>
        <s v="ORD045046"/>
        <s v="ORD045047"/>
        <s v="ORD045048"/>
        <s v="ORD045049"/>
        <s v="ORD045050"/>
        <s v="ORD045051"/>
        <s v="ORD045052"/>
        <s v="ORD045053"/>
        <s v="ORD045054"/>
        <s v="ORD045055"/>
        <s v="ORD045056"/>
        <s v="ORD045057"/>
        <s v="ORD045058"/>
        <s v="ORD045059"/>
        <s v="ORD045060"/>
        <s v="ORD045061"/>
        <s v="ORD045062"/>
        <s v="ORD045063"/>
        <s v="ORD045064"/>
        <s v="ORD045065"/>
        <s v="ORD045066"/>
        <s v="ORD045067"/>
        <s v="ORD045068"/>
        <s v="ORD045069"/>
        <s v="ORD045070"/>
        <s v="ORD045071"/>
        <s v="ORD045072"/>
        <s v="ORD045073"/>
        <s v="ORD045074"/>
        <s v="ORD045075"/>
        <s v="ORD045076"/>
        <s v="ORD045077"/>
        <s v="ORD045078"/>
        <s v="ORD045079"/>
        <s v="ORD045080"/>
        <s v="ORD045081"/>
        <s v="ORD045082"/>
        <s v="ORD045083"/>
        <s v="ORD045084"/>
        <s v="ORD045085"/>
        <s v="ORD045086"/>
        <s v="ORD045087"/>
        <s v="ORD045088"/>
        <s v="ORD045089"/>
        <s v="ORD045090"/>
        <s v="ORD045091"/>
        <s v="ORD045092"/>
        <s v="ORD045093"/>
        <s v="ORD045094"/>
        <s v="ORD045095"/>
        <s v="ORD045096"/>
        <s v="ORD045097"/>
        <s v="ORD045098"/>
        <s v="ORD045099"/>
        <s v="ORD045100"/>
        <s v="ORD045101"/>
        <s v="ORD045102"/>
        <s v="ORD045103"/>
        <s v="ORD045104"/>
        <s v="ORD045105"/>
        <s v="ORD045106"/>
        <s v="ORD045107"/>
        <s v="ORD045108"/>
        <s v="ORD045109"/>
        <s v="ORD045110"/>
        <s v="ORD045111"/>
        <s v="ORD045112"/>
        <s v="ORD045113"/>
        <s v="ORD045114"/>
        <s v="ORD045115"/>
        <s v="ORD045116"/>
        <s v="ORD045117"/>
        <s v="ORD045118"/>
        <s v="ORD045119"/>
        <s v="ORD045120"/>
        <s v="ORD045121"/>
        <s v="ORD045122"/>
        <s v="ORD045123"/>
        <s v="ORD045124"/>
        <s v="ORD045125"/>
        <s v="ORD045126"/>
        <s v="ORD045127"/>
        <s v="ORD045128"/>
        <s v="ORD045129"/>
        <s v="ORD045130"/>
        <s v="ORD045131"/>
        <s v="ORD045132"/>
        <s v="ORD045133"/>
        <s v="ORD045134"/>
        <s v="ORD045135"/>
        <s v="ORD045136"/>
        <s v="ORD045137"/>
        <s v="ORD045138"/>
        <s v="ORD045139"/>
        <s v="ORD045140"/>
        <s v="ORD045141"/>
        <s v="ORD045142"/>
        <s v="ORD045143"/>
        <s v="ORD045144"/>
        <s v="ORD045145"/>
        <s v="ORD045146"/>
        <s v="ORD045147"/>
        <s v="ORD045148"/>
        <s v="ORD045149"/>
        <s v="ORD045150"/>
        <s v="ORD045151"/>
        <s v="ORD045152"/>
        <s v="ORD045153"/>
        <s v="ORD045154"/>
        <s v="ORD045155"/>
        <s v="ORD045156"/>
        <s v="ORD045157"/>
        <s v="ORD045158"/>
        <s v="ORD045159"/>
        <s v="ORD045160"/>
        <s v="ORD045161"/>
        <s v="ORD045162"/>
        <s v="ORD045163"/>
        <s v="ORD045164"/>
        <s v="ORD045165"/>
        <s v="ORD045166"/>
        <s v="ORD045167"/>
        <s v="ORD045168"/>
        <s v="ORD045169"/>
        <s v="ORD045170"/>
        <s v="ORD045171"/>
        <s v="ORD045172"/>
        <s v="ORD045173"/>
        <s v="ORD045174"/>
        <s v="ORD045175"/>
        <s v="ORD045176"/>
        <s v="ORD045177"/>
        <s v="ORD045178"/>
        <s v="ORD045179"/>
        <s v="ORD045180"/>
        <s v="ORD045181"/>
        <s v="ORD045182"/>
        <s v="ORD045183"/>
        <s v="ORD045184"/>
        <s v="ORD045185"/>
        <s v="ORD045186"/>
        <s v="ORD045187"/>
        <s v="ORD045188"/>
        <s v="ORD045189"/>
        <s v="ORD045190"/>
        <s v="ORD045191"/>
        <s v="ORD045192"/>
        <s v="ORD045193"/>
        <s v="ORD045194"/>
        <s v="ORD045195"/>
        <s v="ORD045196"/>
        <s v="ORD045197"/>
        <s v="ORD045198"/>
        <s v="ORD045199"/>
        <s v="ORD045200"/>
        <s v="ORD045201"/>
        <s v="ORD045202"/>
        <s v="ORD045203"/>
        <s v="ORD045204"/>
        <s v="ORD045205"/>
        <s v="ORD045206"/>
        <s v="ORD045207"/>
        <s v="ORD045208"/>
        <s v="ORD045209"/>
        <s v="ORD045210"/>
        <s v="ORD045211"/>
        <s v="ORD045212"/>
        <s v="ORD045213"/>
        <s v="ORD045214"/>
        <s v="ORD045215"/>
        <s v="ORD045216"/>
        <s v="ORD045217"/>
        <s v="ORD045218"/>
        <s v="ORD045219"/>
        <s v="ORD045220"/>
        <s v="ORD045221"/>
        <s v="ORD045222"/>
        <s v="ORD045223"/>
        <s v="ORD045224"/>
        <s v="ORD045225"/>
        <s v="ORD045226"/>
        <s v="ORD045227"/>
        <s v="ORD045228"/>
        <s v="ORD045229"/>
        <s v="ORD045230"/>
        <s v="ORD045231"/>
        <s v="ORD045232"/>
        <s v="ORD045233"/>
        <s v="ORD045234"/>
        <s v="ORD045235"/>
        <s v="ORD045236"/>
        <s v="ORD045237"/>
        <s v="ORD045238"/>
        <s v="ORD045239"/>
        <s v="ORD045240"/>
        <s v="ORD045241"/>
        <s v="ORD045242"/>
        <s v="ORD045243"/>
        <s v="ORD045244"/>
        <s v="ORD045245"/>
        <s v="ORD045246"/>
        <s v="ORD045247"/>
        <s v="ORD045248"/>
        <s v="ORD045249"/>
        <s v="ORD045250"/>
        <s v="ORD045251"/>
        <s v="ORD045252"/>
        <s v="ORD045253"/>
        <s v="ORD045254"/>
        <s v="ORD045255"/>
        <s v="ORD045256"/>
        <s v="ORD045257"/>
        <s v="ORD045258"/>
        <s v="ORD045259"/>
        <s v="ORD045260"/>
        <s v="ORD045261"/>
        <s v="ORD045262"/>
        <s v="ORD045263"/>
        <s v="ORD045264"/>
        <s v="ORD045265"/>
        <s v="ORD045266"/>
        <s v="ORD045267"/>
        <s v="ORD045268"/>
        <s v="ORD045269"/>
        <s v="ORD045270"/>
        <s v="ORD045271"/>
        <s v="ORD045272"/>
        <s v="ORD045273"/>
        <s v="ORD045274"/>
        <s v="ORD045275"/>
        <s v="ORD045276"/>
        <s v="ORD045277"/>
        <s v="ORD045278"/>
        <s v="ORD045279"/>
        <s v="ORD045280"/>
        <s v="ORD045281"/>
        <s v="ORD045282"/>
        <s v="ORD045283"/>
        <s v="ORD045284"/>
        <s v="ORD045285"/>
        <s v="ORD045286"/>
        <s v="ORD045287"/>
        <s v="ORD045288"/>
        <s v="ORD045289"/>
        <s v="ORD045290"/>
        <s v="ORD045291"/>
        <s v="ORD045292"/>
        <s v="ORD045293"/>
        <s v="ORD045294"/>
        <s v="ORD045295"/>
        <s v="ORD045296"/>
        <s v="ORD045297"/>
        <s v="ORD045298"/>
        <s v="ORD045299"/>
        <s v="ORD045300"/>
        <s v="ORD045301"/>
        <s v="ORD045302"/>
        <s v="ORD045303"/>
        <s v="ORD045304"/>
        <s v="ORD045305"/>
        <s v="ORD045306"/>
        <s v="ORD045307"/>
        <s v="ORD045308"/>
        <s v="ORD045309"/>
        <s v="ORD045310"/>
        <s v="ORD045311"/>
        <s v="ORD045312"/>
        <s v="ORD045313"/>
        <s v="ORD045314"/>
        <s v="ORD045315"/>
        <s v="ORD045316"/>
        <s v="ORD045317"/>
        <s v="ORD045318"/>
        <s v="ORD045319"/>
        <s v="ORD045320"/>
        <s v="ORD045321"/>
        <s v="ORD045322"/>
        <s v="ORD045323"/>
        <s v="ORD045324"/>
        <s v="ORD045325"/>
        <s v="ORD045326"/>
        <s v="ORD045327"/>
        <s v="ORD045328"/>
        <s v="ORD045329"/>
        <s v="ORD045330"/>
        <s v="ORD045331"/>
        <s v="ORD045332"/>
        <s v="ORD045333"/>
        <s v="ORD045334"/>
        <s v="ORD045335"/>
        <s v="ORD045336"/>
        <s v="ORD045337"/>
        <s v="ORD045338"/>
        <s v="ORD045339"/>
        <s v="ORD045340"/>
        <s v="ORD045341"/>
        <s v="ORD045342"/>
        <s v="ORD045343"/>
        <s v="ORD045344"/>
        <s v="ORD045345"/>
        <s v="ORD045346"/>
        <s v="ORD045347"/>
        <s v="ORD045348"/>
        <s v="ORD045349"/>
        <s v="ORD045350"/>
        <s v="ORD045351"/>
        <s v="ORD045352"/>
        <s v="ORD045353"/>
        <s v="ORD045354"/>
        <s v="ORD045355"/>
        <s v="ORD045356"/>
        <s v="ORD045357"/>
        <s v="ORD045358"/>
        <s v="ORD045359"/>
        <s v="ORD045360"/>
        <s v="ORD045361"/>
        <s v="ORD045362"/>
        <s v="ORD045363"/>
        <s v="ORD045364"/>
        <s v="ORD045365"/>
        <s v="ORD045366"/>
        <s v="ORD045367"/>
        <s v="ORD045368"/>
        <s v="ORD045369"/>
        <s v="ORD045370"/>
        <s v="ORD045371"/>
        <s v="ORD045372"/>
        <s v="ORD045373"/>
        <s v="ORD045374"/>
        <s v="ORD045375"/>
        <s v="ORD045376"/>
        <s v="ORD045377"/>
        <s v="ORD045378"/>
        <s v="ORD045379"/>
        <s v="ORD045380"/>
        <s v="ORD045381"/>
        <s v="ORD045382"/>
        <s v="ORD045383"/>
        <s v="ORD045384"/>
        <s v="ORD045385"/>
        <s v="ORD045386"/>
        <s v="ORD045387"/>
        <s v="ORD045388"/>
        <s v="ORD045389"/>
        <s v="ORD045390"/>
        <s v="ORD045391"/>
        <s v="ORD045392"/>
        <s v="ORD045393"/>
        <s v="ORD045394"/>
        <s v="ORD045395"/>
        <s v="ORD045396"/>
        <s v="ORD045397"/>
        <s v="ORD045398"/>
        <s v="ORD045399"/>
        <s v="ORD045400"/>
        <s v="ORD045401"/>
        <s v="ORD045402"/>
        <s v="ORD045403"/>
        <s v="ORD045404"/>
        <s v="ORD045405"/>
        <s v="ORD045406"/>
        <s v="ORD045407"/>
        <s v="ORD045408"/>
        <s v="ORD045409"/>
        <s v="ORD045410"/>
        <s v="ORD045411"/>
        <s v="ORD045412"/>
        <s v="ORD045413"/>
        <s v="ORD045414"/>
        <s v="ORD045415"/>
        <s v="ORD045416"/>
        <s v="ORD045417"/>
        <s v="ORD045418"/>
        <s v="ORD045419"/>
        <s v="ORD045420"/>
        <s v="ORD045421"/>
        <s v="ORD045422"/>
        <s v="ORD045423"/>
        <s v="ORD045424"/>
        <s v="ORD045425"/>
        <s v="ORD045426"/>
        <s v="ORD045427"/>
        <s v="ORD045428"/>
        <s v="ORD045429"/>
        <s v="ORD045430"/>
        <s v="ORD045431"/>
        <s v="ORD045432"/>
        <s v="ORD045433"/>
        <s v="ORD045434"/>
        <s v="ORD045435"/>
        <s v="ORD045436"/>
        <s v="ORD045437"/>
        <s v="ORD045438"/>
        <s v="ORD045439"/>
        <s v="ORD045440"/>
        <s v="ORD045441"/>
        <s v="ORD045442"/>
        <s v="ORD045443"/>
        <s v="ORD045444"/>
        <s v="ORD045445"/>
        <s v="ORD045446"/>
        <s v="ORD045447"/>
        <s v="ORD045448"/>
        <s v="ORD045449"/>
        <s v="ORD045450"/>
        <s v="ORD045451"/>
        <s v="ORD045452"/>
        <s v="ORD045453"/>
        <s v="ORD045454"/>
        <s v="ORD045455"/>
        <s v="ORD045456"/>
        <s v="ORD045457"/>
        <s v="ORD045458"/>
        <s v="ORD045459"/>
        <s v="ORD045460"/>
        <s v="ORD045461"/>
        <s v="ORD045462"/>
        <s v="ORD045463"/>
        <s v="ORD045464"/>
        <s v="ORD045465"/>
        <s v="ORD045466"/>
        <s v="ORD045467"/>
        <s v="ORD045468"/>
        <s v="ORD045469"/>
        <s v="ORD045470"/>
        <s v="ORD045471"/>
        <s v="ORD045472"/>
        <s v="ORD045473"/>
        <s v="ORD045474"/>
        <s v="ORD045475"/>
        <s v="ORD045476"/>
        <s v="ORD045477"/>
        <s v="ORD045478"/>
        <s v="ORD045479"/>
        <s v="ORD045480"/>
        <s v="ORD045481"/>
        <s v="ORD045482"/>
        <s v="ORD045483"/>
        <s v="ORD045484"/>
        <s v="ORD045485"/>
        <s v="ORD045486"/>
        <s v="ORD045487"/>
        <s v="ORD045488"/>
        <s v="ORD045489"/>
        <s v="ORD045490"/>
        <s v="ORD045491"/>
        <s v="ORD045492"/>
        <s v="ORD045493"/>
        <s v="ORD045494"/>
        <s v="ORD045495"/>
        <s v="ORD045496"/>
        <s v="ORD045497"/>
        <s v="ORD045498"/>
        <s v="ORD045499"/>
        <s v="ORD045500"/>
        <s v="ORD045501"/>
        <s v="ORD045502"/>
        <s v="ORD045503"/>
        <s v="ORD045504"/>
        <s v="ORD045505"/>
        <s v="ORD045506"/>
        <s v="ORD045507"/>
        <s v="ORD045508"/>
        <s v="ORD045509"/>
        <s v="ORD045510"/>
        <s v="ORD045511"/>
        <s v="ORD045512"/>
        <s v="ORD045513"/>
        <s v="ORD045514"/>
        <s v="ORD045515"/>
        <s v="ORD045516"/>
        <s v="ORD045517"/>
        <s v="ORD045518"/>
        <s v="ORD045519"/>
        <s v="ORD045520"/>
        <s v="ORD045521"/>
        <s v="ORD045522"/>
        <s v="ORD045523"/>
        <s v="ORD045524"/>
        <s v="ORD045525"/>
        <s v="ORD045526"/>
        <s v="ORD045527"/>
        <s v="ORD045528"/>
        <s v="ORD045529"/>
        <s v="ORD045530"/>
        <s v="ORD045531"/>
        <s v="ORD045532"/>
        <s v="ORD045533"/>
        <s v="ORD045534"/>
        <s v="ORD045535"/>
        <s v="ORD045536"/>
        <s v="ORD045537"/>
        <s v="ORD045538"/>
        <s v="ORD045539"/>
        <s v="ORD045540"/>
        <s v="ORD045541"/>
        <s v="ORD045542"/>
        <s v="ORD045543"/>
        <s v="ORD045544"/>
        <s v="ORD045545"/>
        <s v="ORD045546"/>
        <s v="ORD045547"/>
        <s v="ORD045548"/>
        <s v="ORD045549"/>
        <s v="ORD045550"/>
        <s v="ORD045551"/>
        <s v="ORD045552"/>
        <s v="ORD045553"/>
        <s v="ORD045554"/>
        <s v="ORD045555"/>
        <s v="ORD045556"/>
        <s v="ORD045557"/>
        <s v="ORD045558"/>
        <s v="ORD045559"/>
        <s v="ORD045560"/>
        <s v="ORD045561"/>
        <s v="ORD045562"/>
        <s v="ORD045563"/>
        <s v="ORD045564"/>
        <s v="ORD045565"/>
        <s v="ORD045566"/>
        <s v="ORD045567"/>
        <s v="ORD045568"/>
        <s v="ORD045569"/>
        <s v="ORD045570"/>
        <s v="ORD045571"/>
        <s v="ORD045572"/>
        <s v="ORD045573"/>
        <s v="ORD045574"/>
        <s v="ORD045575"/>
        <s v="ORD045576"/>
        <s v="ORD045577"/>
        <s v="ORD045578"/>
        <s v="ORD045579"/>
        <s v="ORD045580"/>
        <s v="ORD045581"/>
        <s v="ORD045582"/>
        <s v="ORD045583"/>
        <s v="ORD045584"/>
        <s v="ORD045585"/>
        <s v="ORD045586"/>
        <s v="ORD045587"/>
        <s v="ORD045588"/>
        <s v="ORD045589"/>
        <s v="ORD045590"/>
        <s v="ORD045591"/>
        <s v="ORD045592"/>
        <s v="ORD045593"/>
        <s v="ORD045594"/>
        <s v="ORD045595"/>
        <s v="ORD045596"/>
        <s v="ORD045597"/>
        <s v="ORD045598"/>
        <s v="ORD045599"/>
        <s v="ORD045600"/>
        <s v="ORD045601"/>
        <s v="ORD045602"/>
        <s v="ORD045603"/>
        <s v="ORD045604"/>
        <s v="ORD045605"/>
        <s v="ORD045606"/>
        <s v="ORD045607"/>
        <s v="ORD045608"/>
        <s v="ORD045609"/>
        <s v="ORD045610"/>
        <s v="ORD045611"/>
        <s v="ORD045612"/>
        <s v="ORD045613"/>
        <s v="ORD045614"/>
        <s v="ORD045615"/>
        <s v="ORD045616"/>
        <s v="ORD045617"/>
        <s v="ORD045618"/>
        <s v="ORD045619"/>
        <s v="ORD045620"/>
        <s v="ORD045621"/>
        <s v="ORD045622"/>
        <s v="ORD045623"/>
        <s v="ORD045624"/>
        <s v="ORD045625"/>
        <s v="ORD045626"/>
        <s v="ORD045627"/>
        <s v="ORD045628"/>
        <s v="ORD045629"/>
        <s v="ORD045630"/>
        <s v="ORD045631"/>
        <s v="ORD045632"/>
        <s v="ORD045633"/>
        <s v="ORD045634"/>
        <s v="ORD045635"/>
        <s v="ORD045636"/>
        <s v="ORD045637"/>
        <s v="ORD045638"/>
        <s v="ORD045639"/>
        <s v="ORD045640"/>
        <s v="ORD045641"/>
        <s v="ORD045642"/>
        <s v="ORD045643"/>
        <s v="ORD045644"/>
        <s v="ORD045645"/>
        <s v="ORD045646"/>
        <s v="ORD045647"/>
        <s v="ORD045648"/>
        <s v="ORD045649"/>
        <s v="ORD045650"/>
        <s v="ORD045651"/>
        <s v="ORD045652"/>
        <s v="ORD045653"/>
        <s v="ORD045654"/>
        <s v="ORD045655"/>
        <s v="ORD045656"/>
        <s v="ORD045657"/>
        <s v="ORD045658"/>
        <s v="ORD045659"/>
        <s v="ORD045660"/>
        <s v="ORD045661"/>
        <s v="ORD045662"/>
        <s v="ORD045663"/>
        <s v="ORD045664"/>
        <s v="ORD045665"/>
        <s v="ORD045666"/>
        <s v="ORD045667"/>
        <s v="ORD045668"/>
        <s v="ORD045669"/>
        <s v="ORD045670"/>
        <s v="ORD045671"/>
        <s v="ORD045672"/>
        <s v="ORD045673"/>
        <s v="ORD045674"/>
        <s v="ORD045675"/>
        <s v="ORD045676"/>
        <s v="ORD045677"/>
        <s v="ORD045678"/>
        <s v="ORD045679"/>
        <s v="ORD045680"/>
        <s v="ORD045681"/>
        <s v="ORD045682"/>
        <s v="ORD045683"/>
        <s v="ORD045684"/>
        <s v="ORD045685"/>
        <s v="ORD045686"/>
        <s v="ORD045687"/>
        <s v="ORD045688"/>
        <s v="ORD045689"/>
        <s v="ORD045690"/>
        <s v="ORD045691"/>
        <s v="ORD045692"/>
        <s v="ORD045693"/>
        <s v="ORD045694"/>
        <s v="ORD045695"/>
        <s v="ORD045696"/>
        <s v="ORD045697"/>
        <s v="ORD045698"/>
        <s v="ORD045699"/>
        <s v="ORD045700"/>
        <s v="ORD045701"/>
        <s v="ORD045702"/>
        <s v="ORD045703"/>
        <s v="ORD045704"/>
        <s v="ORD045705"/>
        <s v="ORD045706"/>
        <s v="ORD045707"/>
        <s v="ORD045708"/>
        <s v="ORD045709"/>
        <s v="ORD045710"/>
        <s v="ORD045711"/>
        <s v="ORD045712"/>
        <s v="ORD045713"/>
        <s v="ORD045714"/>
        <s v="ORD045715"/>
        <s v="ORD045716"/>
        <s v="ORD045717"/>
        <s v="ORD045718"/>
        <s v="ORD045719"/>
        <s v="ORD045720"/>
        <s v="ORD045721"/>
        <s v="ORD045722"/>
        <s v="ORD045723"/>
        <s v="ORD045724"/>
        <s v="ORD045725"/>
        <s v="ORD045726"/>
        <s v="ORD045727"/>
        <s v="ORD045728"/>
        <s v="ORD045729"/>
        <s v="ORD045730"/>
        <s v="ORD045731"/>
        <s v="ORD045732"/>
        <s v="ORD045733"/>
        <s v="ORD045734"/>
        <s v="ORD045735"/>
        <s v="ORD045736"/>
        <s v="ORD045737"/>
        <s v="ORD045738"/>
        <s v="ORD045739"/>
        <s v="ORD045740"/>
        <s v="ORD045741"/>
        <s v="ORD045742"/>
        <s v="ORD045743"/>
        <s v="ORD045744"/>
        <s v="ORD045745"/>
        <s v="ORD045746"/>
        <s v="ORD045747"/>
        <s v="ORD045748"/>
        <s v="ORD045749"/>
        <s v="ORD045750"/>
        <s v="ORD045751"/>
        <s v="ORD045752"/>
        <s v="ORD045753"/>
        <s v="ORD045754"/>
        <s v="ORD045755"/>
        <s v="ORD045756"/>
        <s v="ORD045757"/>
        <s v="ORD045758"/>
        <s v="ORD045759"/>
        <s v="ORD045760"/>
        <s v="ORD045761"/>
        <s v="ORD045762"/>
        <s v="ORD045763"/>
        <s v="ORD045764"/>
        <s v="ORD045765"/>
        <s v="ORD045766"/>
        <s v="ORD045767"/>
        <s v="ORD045768"/>
        <s v="ORD045769"/>
        <s v="ORD045770"/>
        <s v="ORD045771"/>
        <s v="ORD045772"/>
        <s v="ORD045773"/>
        <s v="ORD045774"/>
        <s v="ORD045775"/>
        <s v="ORD045776"/>
        <s v="ORD045777"/>
        <s v="ORD045778"/>
        <s v="ORD045779"/>
        <s v="ORD045780"/>
        <s v="ORD045781"/>
        <s v="ORD045782"/>
        <s v="ORD045783"/>
        <s v="ORD045784"/>
        <s v="ORD045785"/>
        <s v="ORD045786"/>
        <s v="ORD045787"/>
        <s v="ORD045788"/>
        <s v="ORD045789"/>
        <s v="ORD045790"/>
        <s v="ORD045791"/>
        <s v="ORD045792"/>
        <s v="ORD045793"/>
        <s v="ORD045794"/>
        <s v="ORD045795"/>
        <s v="ORD045796"/>
        <s v="ORD045797"/>
        <s v="ORD045798"/>
        <s v="ORD045799"/>
        <s v="ORD045800"/>
        <s v="ORD045801"/>
        <s v="ORD045802"/>
        <s v="ORD045803"/>
        <s v="ORD045804"/>
        <s v="ORD045805"/>
        <s v="ORD045806"/>
        <s v="ORD045807"/>
        <s v="ORD045808"/>
        <s v="ORD045809"/>
        <s v="ORD045810"/>
        <s v="ORD045811"/>
        <s v="ORD045812"/>
        <s v="ORD045813"/>
        <s v="ORD045814"/>
        <s v="ORD045815"/>
        <s v="ORD045816"/>
        <s v="ORD045817"/>
        <s v="ORD045818"/>
        <s v="ORD045819"/>
        <s v="ORD045820"/>
        <s v="ORD045821"/>
        <s v="ORD045822"/>
        <s v="ORD045823"/>
        <s v="ORD045824"/>
        <s v="ORD045825"/>
        <s v="ORD045826"/>
        <s v="ORD045827"/>
        <s v="ORD045828"/>
        <s v="ORD045829"/>
        <s v="ORD045830"/>
        <s v="ORD045831"/>
        <s v="ORD045832"/>
        <s v="ORD045833"/>
        <s v="ORD045834"/>
        <s v="ORD045835"/>
        <s v="ORD045836"/>
        <s v="ORD045837"/>
        <s v="ORD045838"/>
        <s v="ORD045839"/>
        <s v="ORD045840"/>
        <s v="ORD045841"/>
        <s v="ORD045842"/>
        <s v="ORD045843"/>
        <s v="ORD045844"/>
        <s v="ORD045845"/>
        <s v="ORD045846"/>
        <s v="ORD045847"/>
        <s v="ORD045848"/>
        <s v="ORD045849"/>
        <s v="ORD045850"/>
        <s v="ORD045851"/>
        <s v="ORD045852"/>
        <s v="ORD045853"/>
        <s v="ORD045854"/>
        <s v="ORD045855"/>
        <s v="ORD045856"/>
        <s v="ORD045857"/>
        <s v="ORD045858"/>
        <s v="ORD045859"/>
        <s v="ORD045860"/>
        <s v="ORD045861"/>
        <s v="ORD045862"/>
        <s v="ORD045863"/>
        <s v="ORD045864"/>
        <s v="ORD045865"/>
        <s v="ORD045866"/>
        <s v="ORD045867"/>
        <s v="ORD045868"/>
        <s v="ORD045869"/>
        <s v="ORD045870"/>
        <s v="ORD045871"/>
        <s v="ORD045872"/>
        <s v="ORD045873"/>
        <s v="ORD045874"/>
        <s v="ORD045875"/>
        <s v="ORD045876"/>
        <s v="ORD045877"/>
        <s v="ORD045878"/>
        <s v="ORD045879"/>
        <s v="ORD045880"/>
        <s v="ORD045881"/>
        <s v="ORD045882"/>
        <s v="ORD045883"/>
        <s v="ORD045884"/>
        <s v="ORD045885"/>
        <s v="ORD045886"/>
        <s v="ORD045887"/>
        <s v="ORD045888"/>
        <s v="ORD045889"/>
        <s v="ORD045890"/>
        <s v="ORD045891"/>
        <s v="ORD045892"/>
        <s v="ORD045893"/>
        <s v="ORD045894"/>
        <s v="ORD045895"/>
        <s v="ORD045896"/>
        <s v="ORD045897"/>
        <s v="ORD045898"/>
        <s v="ORD045899"/>
        <s v="ORD045900"/>
        <s v="ORD045901"/>
        <s v="ORD045902"/>
        <s v="ORD045903"/>
        <s v="ORD045904"/>
        <s v="ORD045905"/>
        <s v="ORD045906"/>
        <s v="ORD045907"/>
        <s v="ORD045908"/>
        <s v="ORD045909"/>
        <s v="ORD045910"/>
        <s v="ORD045911"/>
        <s v="ORD045912"/>
        <s v="ORD045913"/>
        <s v="ORD045914"/>
        <s v="ORD045915"/>
        <s v="ORD045916"/>
        <s v="ORD045917"/>
        <s v="ORD045918"/>
        <s v="ORD045919"/>
        <s v="ORD045920"/>
        <s v="ORD045921"/>
        <s v="ORD045922"/>
        <s v="ORD045923"/>
        <s v="ORD045924"/>
        <s v="ORD045925"/>
        <s v="ORD045926"/>
        <s v="ORD045927"/>
        <s v="ORD045928"/>
        <s v="ORD045929"/>
        <s v="ORD045930"/>
        <s v="ORD045931"/>
        <s v="ORD045932"/>
        <s v="ORD045933"/>
        <s v="ORD045934"/>
        <s v="ORD045935"/>
        <s v="ORD045936"/>
        <s v="ORD045937"/>
        <s v="ORD045938"/>
        <s v="ORD045939"/>
        <s v="ORD045940"/>
        <s v="ORD045941"/>
        <s v="ORD045942"/>
        <s v="ORD045943"/>
        <s v="ORD045944"/>
        <s v="ORD045945"/>
        <s v="ORD045946"/>
        <s v="ORD045947"/>
        <s v="ORD045948"/>
        <s v="ORD045949"/>
        <s v="ORD045950"/>
        <s v="ORD045951"/>
        <s v="ORD045952"/>
        <s v="ORD045953"/>
        <s v="ORD045954"/>
        <s v="ORD045955"/>
        <s v="ORD045956"/>
        <s v="ORD045957"/>
        <s v="ORD045958"/>
        <s v="ORD045959"/>
        <s v="ORD045960"/>
        <s v="ORD045961"/>
        <s v="ORD045962"/>
        <s v="ORD045963"/>
        <s v="ORD045964"/>
        <s v="ORD045965"/>
        <s v="ORD045966"/>
        <s v="ORD045967"/>
        <s v="ORD045968"/>
        <s v="ORD045969"/>
        <s v="ORD045970"/>
        <s v="ORD045971"/>
        <s v="ORD045972"/>
        <s v="ORD045973"/>
        <s v="ORD045974"/>
        <s v="ORD045975"/>
        <s v="ORD045976"/>
        <s v="ORD045977"/>
        <s v="ORD045978"/>
        <s v="ORD045979"/>
        <s v="ORD045980"/>
        <s v="ORD045981"/>
        <s v="ORD045982"/>
        <s v="ORD045983"/>
        <s v="ORD045984"/>
        <s v="ORD045985"/>
        <s v="ORD045986"/>
        <s v="ORD045987"/>
        <s v="ORD045988"/>
        <s v="ORD045989"/>
        <s v="ORD045990"/>
        <s v="ORD045991"/>
        <s v="ORD045992"/>
        <s v="ORD045993"/>
        <s v="ORD045994"/>
        <s v="ORD045995"/>
        <s v="ORD045996"/>
        <s v="ORD045997"/>
        <s v="ORD045998"/>
        <s v="ORD045999"/>
        <s v="ORD046000"/>
        <s v="ORD046001"/>
        <s v="ORD046002"/>
        <s v="ORD046003"/>
        <s v="ORD046004"/>
        <s v="ORD046005"/>
        <s v="ORD046006"/>
        <s v="ORD046007"/>
        <s v="ORD046008"/>
        <s v="ORD046009"/>
        <s v="ORD046010"/>
        <s v="ORD046011"/>
        <s v="ORD046012"/>
        <s v="ORD046013"/>
        <s v="ORD046014"/>
        <s v="ORD046015"/>
        <s v="ORD046016"/>
        <s v="ORD046017"/>
        <s v="ORD046018"/>
        <s v="ORD046019"/>
        <s v="ORD046020"/>
        <s v="ORD046021"/>
        <s v="ORD046022"/>
        <s v="ORD046023"/>
        <s v="ORD046024"/>
        <s v="ORD046025"/>
        <s v="ORD046026"/>
        <s v="ORD046027"/>
        <s v="ORD046028"/>
        <s v="ORD046029"/>
        <s v="ORD046030"/>
        <s v="ORD046031"/>
        <s v="ORD046032"/>
        <s v="ORD046033"/>
        <s v="ORD046034"/>
        <s v="ORD046035"/>
        <s v="ORD046036"/>
        <s v="ORD046037"/>
        <s v="ORD046038"/>
        <s v="ORD046039"/>
        <s v="ORD046040"/>
        <s v="ORD046041"/>
        <s v="ORD046042"/>
        <s v="ORD046043"/>
        <s v="ORD046044"/>
        <s v="ORD046045"/>
        <s v="ORD046046"/>
        <s v="ORD046047"/>
        <s v="ORD046048"/>
        <s v="ORD046049"/>
        <s v="ORD046050"/>
        <s v="ORD046051"/>
        <s v="ORD046052"/>
        <s v="ORD046053"/>
        <s v="ORD046054"/>
        <s v="ORD046055"/>
        <s v="ORD046056"/>
        <s v="ORD046057"/>
        <s v="ORD046058"/>
        <s v="ORD046059"/>
        <s v="ORD046060"/>
        <s v="ORD046061"/>
        <s v="ORD046062"/>
        <s v="ORD046063"/>
        <s v="ORD046064"/>
        <s v="ORD046065"/>
        <s v="ORD046066"/>
        <s v="ORD046067"/>
        <s v="ORD046068"/>
        <s v="ORD046069"/>
        <s v="ORD046070"/>
        <s v="ORD046071"/>
        <s v="ORD046072"/>
        <s v="ORD046073"/>
        <s v="ORD046074"/>
        <s v="ORD046075"/>
        <s v="ORD046076"/>
        <s v="ORD046077"/>
        <s v="ORD046078"/>
        <s v="ORD046079"/>
        <s v="ORD046080"/>
        <s v="ORD046081"/>
        <s v="ORD046082"/>
        <s v="ORD046083"/>
        <s v="ORD046084"/>
        <s v="ORD046085"/>
        <s v="ORD046086"/>
        <s v="ORD046087"/>
        <s v="ORD046088"/>
        <s v="ORD046089"/>
        <s v="ORD046090"/>
        <s v="ORD046091"/>
        <s v="ORD046092"/>
        <s v="ORD046093"/>
        <s v="ORD046094"/>
        <s v="ORD046095"/>
        <s v="ORD046096"/>
        <s v="ORD046097"/>
        <s v="ORD046098"/>
        <s v="ORD046099"/>
        <s v="ORD046100"/>
        <s v="ORD046101"/>
        <s v="ORD046102"/>
        <s v="ORD046103"/>
        <s v="ORD046104"/>
        <s v="ORD046105"/>
        <s v="ORD046106"/>
        <s v="ORD046107"/>
        <s v="ORD046108"/>
        <s v="ORD046109"/>
        <s v="ORD046110"/>
        <s v="ORD046111"/>
        <s v="ORD046112"/>
        <s v="ORD046113"/>
        <s v="ORD046114"/>
        <s v="ORD046115"/>
        <s v="ORD046116"/>
        <s v="ORD046117"/>
        <s v="ORD046118"/>
        <s v="ORD046119"/>
        <s v="ORD046120"/>
        <s v="ORD046121"/>
        <s v="ORD046122"/>
        <s v="ORD046123"/>
        <s v="ORD046124"/>
        <s v="ORD046125"/>
        <s v="ORD046126"/>
        <s v="ORD046127"/>
        <s v="ORD046128"/>
        <s v="ORD046129"/>
        <s v="ORD046130"/>
        <s v="ORD046131"/>
        <s v="ORD046132"/>
        <s v="ORD046133"/>
        <s v="ORD046134"/>
        <s v="ORD046135"/>
        <s v="ORD046136"/>
        <s v="ORD046137"/>
        <s v="ORD046138"/>
        <s v="ORD046139"/>
        <s v="ORD046140"/>
        <s v="ORD046141"/>
        <s v="ORD046142"/>
        <s v="ORD046143"/>
        <s v="ORD046144"/>
        <s v="ORD046145"/>
        <s v="ORD046146"/>
        <s v="ORD046147"/>
        <s v="ORD046148"/>
        <s v="ORD046149"/>
        <s v="ORD046150"/>
        <s v="ORD046151"/>
        <s v="ORD046152"/>
        <s v="ORD046153"/>
        <s v="ORD046154"/>
        <s v="ORD046155"/>
        <s v="ORD046156"/>
        <s v="ORD046157"/>
        <s v="ORD046158"/>
        <s v="ORD046159"/>
        <s v="ORD046160"/>
        <s v="ORD046161"/>
        <s v="ORD046162"/>
        <s v="ORD046163"/>
        <s v="ORD046164"/>
        <s v="ORD046165"/>
        <s v="ORD046166"/>
        <s v="ORD046167"/>
        <s v="ORD046168"/>
        <s v="ORD046169"/>
        <s v="ORD046170"/>
        <s v="ORD046171"/>
        <s v="ORD046172"/>
        <s v="ORD046173"/>
        <s v="ORD046174"/>
        <s v="ORD046175"/>
        <s v="ORD046176"/>
        <s v="ORD046177"/>
        <s v="ORD046178"/>
        <s v="ORD046179"/>
        <s v="ORD046180"/>
        <s v="ORD046181"/>
        <s v="ORD046182"/>
        <s v="ORD046183"/>
        <s v="ORD046184"/>
        <s v="ORD046185"/>
        <s v="ORD046186"/>
        <s v="ORD046187"/>
        <s v="ORD046188"/>
        <s v="ORD046189"/>
        <s v="ORD046190"/>
        <s v="ORD046191"/>
        <s v="ORD046192"/>
        <s v="ORD046193"/>
        <s v="ORD046194"/>
        <s v="ORD046195"/>
        <s v="ORD046196"/>
        <s v="ORD046197"/>
        <s v="ORD046198"/>
        <s v="ORD046199"/>
        <s v="ORD046200"/>
        <s v="ORD046201"/>
        <s v="ORD046202"/>
        <s v="ORD046203"/>
        <s v="ORD046204"/>
        <s v="ORD046205"/>
        <s v="ORD046206"/>
        <s v="ORD046207"/>
        <s v="ORD046208"/>
        <s v="ORD046209"/>
        <s v="ORD046210"/>
        <s v="ORD046211"/>
        <s v="ORD046212"/>
        <s v="ORD046213"/>
        <s v="ORD046214"/>
        <s v="ORD046215"/>
        <s v="ORD046216"/>
        <s v="ORD046217"/>
        <s v="ORD046218"/>
        <s v="ORD046219"/>
        <s v="ORD046220"/>
        <s v="ORD046221"/>
        <s v="ORD046222"/>
        <s v="ORD046223"/>
        <s v="ORD046224"/>
        <s v="ORD046225"/>
        <s v="ORD046226"/>
        <s v="ORD046227"/>
        <s v="ORD046228"/>
        <s v="ORD046229"/>
        <s v="ORD046230"/>
        <s v="ORD046231"/>
        <s v="ORD046232"/>
        <s v="ORD046233"/>
        <s v="ORD046234"/>
        <s v="ORD046235"/>
        <s v="ORD046236"/>
        <s v="ORD046237"/>
        <s v="ORD046238"/>
        <s v="ORD046239"/>
        <s v="ORD046240"/>
        <s v="ORD046241"/>
        <s v="ORD046242"/>
        <s v="ORD046243"/>
        <s v="ORD046244"/>
        <s v="ORD046245"/>
        <s v="ORD046246"/>
        <s v="ORD046247"/>
        <s v="ORD046248"/>
        <s v="ORD046249"/>
        <s v="ORD046250"/>
        <s v="ORD046251"/>
        <s v="ORD046252"/>
        <s v="ORD046253"/>
        <s v="ORD046254"/>
        <s v="ORD046255"/>
        <s v="ORD046256"/>
        <s v="ORD046257"/>
        <s v="ORD046258"/>
        <s v="ORD046259"/>
        <s v="ORD046260"/>
        <s v="ORD046261"/>
        <s v="ORD046262"/>
        <s v="ORD046263"/>
        <s v="ORD046264"/>
        <s v="ORD046265"/>
        <s v="ORD046266"/>
        <s v="ORD046267"/>
        <s v="ORD046268"/>
        <s v="ORD046269"/>
        <s v="ORD046270"/>
        <s v="ORD046271"/>
        <s v="ORD046272"/>
        <s v="ORD046273"/>
        <s v="ORD046274"/>
        <s v="ORD046275"/>
        <s v="ORD046276"/>
        <s v="ORD046277"/>
        <s v="ORD046278"/>
        <s v="ORD046279"/>
        <s v="ORD046280"/>
        <s v="ORD046281"/>
        <s v="ORD046282"/>
        <s v="ORD046283"/>
        <s v="ORD046284"/>
        <s v="ORD046285"/>
        <s v="ORD046286"/>
        <s v="ORD046287"/>
        <s v="ORD046288"/>
        <s v="ORD046289"/>
        <s v="ORD046290"/>
        <s v="ORD046291"/>
        <s v="ORD046292"/>
        <s v="ORD046293"/>
        <s v="ORD046294"/>
        <s v="ORD046295"/>
        <s v="ORD046296"/>
        <s v="ORD046297"/>
        <s v="ORD046298"/>
        <s v="ORD046299"/>
        <s v="ORD046300"/>
        <s v="ORD046301"/>
        <s v="ORD046302"/>
        <s v="ORD046303"/>
        <s v="ORD046304"/>
        <s v="ORD046305"/>
        <s v="ORD046306"/>
        <s v="ORD046307"/>
        <s v="ORD046308"/>
        <s v="ORD046309"/>
        <s v="ORD046310"/>
        <s v="ORD046311"/>
        <s v="ORD046312"/>
        <s v="ORD046313"/>
        <s v="ORD046314"/>
        <s v="ORD046315"/>
        <s v="ORD046316"/>
        <s v="ORD046317"/>
        <s v="ORD046318"/>
        <s v="ORD046319"/>
        <s v="ORD046320"/>
        <s v="ORD046321"/>
        <s v="ORD046322"/>
        <s v="ORD046323"/>
        <s v="ORD046324"/>
        <s v="ORD046325"/>
        <s v="ORD046326"/>
        <s v="ORD046327"/>
        <s v="ORD046328"/>
        <s v="ORD046329"/>
        <s v="ORD046330"/>
        <s v="ORD046331"/>
        <s v="ORD046332"/>
        <s v="ORD046333"/>
        <s v="ORD046334"/>
        <s v="ORD046335"/>
        <s v="ORD046336"/>
        <s v="ORD046337"/>
        <s v="ORD046338"/>
        <s v="ORD046339"/>
        <s v="ORD046340"/>
        <s v="ORD046341"/>
        <s v="ORD046342"/>
        <s v="ORD046343"/>
        <s v="ORD046344"/>
        <s v="ORD046345"/>
        <s v="ORD046346"/>
        <s v="ORD046347"/>
        <s v="ORD046348"/>
        <s v="ORD046349"/>
        <s v="ORD046350"/>
        <s v="ORD046351"/>
        <s v="ORD046352"/>
        <s v="ORD046353"/>
        <s v="ORD046354"/>
        <s v="ORD046355"/>
        <s v="ORD046356"/>
        <s v="ORD046357"/>
        <s v="ORD046358"/>
        <s v="ORD046359"/>
        <s v="ORD046360"/>
        <s v="ORD046361"/>
        <s v="ORD046362"/>
        <s v="ORD046363"/>
        <s v="ORD046364"/>
        <s v="ORD046365"/>
        <s v="ORD046366"/>
        <s v="ORD046367"/>
        <s v="ORD046368"/>
        <s v="ORD046369"/>
        <s v="ORD046370"/>
        <s v="ORD046371"/>
        <s v="ORD046372"/>
        <s v="ORD046373"/>
        <s v="ORD046374"/>
        <s v="ORD046375"/>
        <s v="ORD046376"/>
        <s v="ORD046377"/>
        <s v="ORD046378"/>
        <s v="ORD046379"/>
        <s v="ORD046380"/>
        <s v="ORD046381"/>
        <s v="ORD046382"/>
        <s v="ORD046383"/>
        <s v="ORD046384"/>
        <s v="ORD046385"/>
        <s v="ORD046386"/>
        <s v="ORD046387"/>
        <s v="ORD046388"/>
        <s v="ORD046389"/>
        <s v="ORD046390"/>
        <s v="ORD046391"/>
        <s v="ORD046392"/>
        <s v="ORD046393"/>
        <s v="ORD046394"/>
        <s v="ORD046395"/>
        <s v="ORD046396"/>
        <s v="ORD046397"/>
        <s v="ORD046398"/>
        <s v="ORD046399"/>
        <s v="ORD046400"/>
        <s v="ORD046401"/>
        <s v="ORD046402"/>
        <s v="ORD046403"/>
        <s v="ORD046404"/>
        <s v="ORD046405"/>
        <s v="ORD046406"/>
        <s v="ORD046407"/>
        <s v="ORD046408"/>
        <s v="ORD046409"/>
        <s v="ORD046410"/>
        <s v="ORD046411"/>
        <s v="ORD046412"/>
        <s v="ORD046413"/>
        <s v="ORD046414"/>
        <s v="ORD046415"/>
        <s v="ORD046416"/>
        <s v="ORD046417"/>
        <s v="ORD046418"/>
        <s v="ORD046419"/>
        <s v="ORD046420"/>
        <s v="ORD046421"/>
        <s v="ORD046422"/>
        <s v="ORD046423"/>
        <s v="ORD046424"/>
        <s v="ORD046425"/>
        <s v="ORD046426"/>
        <s v="ORD046427"/>
        <s v="ORD046428"/>
        <s v="ORD046429"/>
        <s v="ORD046430"/>
        <s v="ORD046431"/>
        <s v="ORD046432"/>
        <s v="ORD046433"/>
        <s v="ORD046434"/>
        <s v="ORD046435"/>
        <s v="ORD046436"/>
        <s v="ORD046437"/>
        <s v="ORD046438"/>
        <s v="ORD046439"/>
        <s v="ORD046440"/>
        <s v="ORD046441"/>
        <s v="ORD046442"/>
        <s v="ORD046443"/>
        <s v="ORD046444"/>
        <s v="ORD046445"/>
        <s v="ORD046446"/>
        <s v="ORD046447"/>
        <s v="ORD046448"/>
        <s v="ORD046449"/>
        <s v="ORD046450"/>
        <s v="ORD046451"/>
        <s v="ORD046452"/>
        <s v="ORD046453"/>
        <s v="ORD046454"/>
        <s v="ORD046455"/>
        <s v="ORD046456"/>
        <s v="ORD046457"/>
        <s v="ORD046458"/>
        <s v="ORD046459"/>
        <s v="ORD046460"/>
        <s v="ORD046461"/>
        <s v="ORD046462"/>
        <s v="ORD046463"/>
        <s v="ORD046464"/>
        <s v="ORD046465"/>
        <s v="ORD046466"/>
        <s v="ORD046467"/>
        <s v="ORD046468"/>
        <s v="ORD046469"/>
        <s v="ORD046470"/>
        <s v="ORD046471"/>
        <s v="ORD046472"/>
        <s v="ORD046473"/>
        <s v="ORD046474"/>
        <s v="ORD046475"/>
        <s v="ORD046476"/>
        <s v="ORD046477"/>
        <s v="ORD046478"/>
        <s v="ORD046479"/>
        <s v="ORD046480"/>
        <s v="ORD046481"/>
        <s v="ORD046482"/>
        <s v="ORD046483"/>
        <s v="ORD046484"/>
        <s v="ORD046485"/>
        <s v="ORD046486"/>
        <s v="ORD046487"/>
        <s v="ORD046488"/>
        <s v="ORD046489"/>
        <s v="ORD046490"/>
        <s v="ORD046491"/>
        <s v="ORD046492"/>
        <s v="ORD046493"/>
        <s v="ORD046494"/>
        <s v="ORD046495"/>
        <s v="ORD046496"/>
        <s v="ORD046497"/>
        <s v="ORD046498"/>
        <s v="ORD046499"/>
        <s v="ORD046500"/>
        <s v="ORD046501"/>
        <s v="ORD046502"/>
        <s v="ORD046503"/>
        <s v="ORD046504"/>
        <s v="ORD046505"/>
        <s v="ORD046506"/>
        <s v="ORD046507"/>
        <s v="ORD046508"/>
        <s v="ORD046509"/>
        <s v="ORD046510"/>
        <s v="ORD046511"/>
        <s v="ORD046512"/>
        <s v="ORD046513"/>
        <s v="ORD046514"/>
        <s v="ORD046515"/>
        <s v="ORD046516"/>
        <s v="ORD046517"/>
        <s v="ORD046518"/>
        <s v="ORD046519"/>
        <s v="ORD046520"/>
        <s v="ORD046521"/>
        <s v="ORD046522"/>
        <s v="ORD046523"/>
        <s v="ORD046524"/>
        <s v="ORD046525"/>
        <s v="ORD046526"/>
        <s v="ORD046527"/>
        <s v="ORD046528"/>
        <s v="ORD046529"/>
        <s v="ORD046530"/>
        <s v="ORD046531"/>
        <s v="ORD046532"/>
        <s v="ORD046533"/>
        <s v="ORD046534"/>
        <s v="ORD046535"/>
        <s v="ORD046536"/>
        <s v="ORD046537"/>
        <s v="ORD046538"/>
        <s v="ORD046539"/>
        <s v="ORD046540"/>
        <s v="ORD046541"/>
        <s v="ORD046542"/>
        <s v="ORD046543"/>
        <s v="ORD046544"/>
        <s v="ORD046545"/>
        <s v="ORD046546"/>
        <s v="ORD046547"/>
        <s v="ORD046548"/>
        <s v="ORD046549"/>
        <s v="ORD046550"/>
        <s v="ORD046551"/>
        <s v="ORD046552"/>
        <s v="ORD046553"/>
        <s v="ORD046554"/>
        <s v="ORD046555"/>
        <s v="ORD046556"/>
        <s v="ORD046557"/>
        <s v="ORD046558"/>
        <s v="ORD046559"/>
        <s v="ORD046560"/>
        <s v="ORD046561"/>
        <s v="ORD046562"/>
        <s v="ORD046563"/>
        <s v="ORD046564"/>
        <s v="ORD046565"/>
        <s v="ORD046566"/>
        <s v="ORD046567"/>
        <s v="ORD046568"/>
        <s v="ORD046569"/>
        <s v="ORD046570"/>
        <s v="ORD046571"/>
        <s v="ORD046572"/>
        <s v="ORD046573"/>
        <s v="ORD046574"/>
        <s v="ORD046575"/>
        <s v="ORD046576"/>
        <s v="ORD046577"/>
        <s v="ORD046578"/>
        <s v="ORD046579"/>
        <s v="ORD046580"/>
        <s v="ORD046581"/>
        <s v="ORD046582"/>
        <s v="ORD046583"/>
        <s v="ORD046584"/>
        <s v="ORD046585"/>
        <s v="ORD046586"/>
        <s v="ORD046587"/>
        <s v="ORD046588"/>
        <s v="ORD046589"/>
        <s v="ORD046590"/>
        <s v="ORD046591"/>
        <s v="ORD046592"/>
        <s v="ORD046593"/>
        <s v="ORD046594"/>
        <s v="ORD046595"/>
        <s v="ORD046596"/>
        <s v="ORD046597"/>
        <s v="ORD046598"/>
        <s v="ORD046599"/>
        <s v="ORD046600"/>
        <s v="ORD046601"/>
        <s v="ORD046602"/>
        <s v="ORD046603"/>
        <s v="ORD046604"/>
        <s v="ORD046605"/>
        <s v="ORD046606"/>
        <s v="ORD046607"/>
        <s v="ORD046608"/>
        <s v="ORD046609"/>
        <s v="ORD046610"/>
        <s v="ORD046611"/>
        <s v="ORD046612"/>
        <s v="ORD046613"/>
        <s v="ORD046614"/>
        <s v="ORD046615"/>
        <s v="ORD046616"/>
        <s v="ORD046617"/>
        <s v="ORD046618"/>
        <s v="ORD046619"/>
        <s v="ORD046620"/>
        <s v="ORD046621"/>
        <s v="ORD046622"/>
        <s v="ORD046623"/>
        <s v="ORD046624"/>
        <s v="ORD046625"/>
        <s v="ORD046626"/>
        <s v="ORD046627"/>
        <s v="ORD046628"/>
        <s v="ORD046629"/>
        <s v="ORD046630"/>
        <s v="ORD046631"/>
        <s v="ORD046632"/>
        <s v="ORD046633"/>
        <s v="ORD046634"/>
        <s v="ORD046635"/>
        <s v="ORD046636"/>
        <s v="ORD046637"/>
        <s v="ORD046638"/>
        <s v="ORD046639"/>
        <s v="ORD046640"/>
        <s v="ORD046641"/>
        <s v="ORD046642"/>
        <s v="ORD046643"/>
        <s v="ORD046644"/>
        <s v="ORD046645"/>
        <s v="ORD046646"/>
        <s v="ORD046647"/>
        <s v="ORD046648"/>
        <s v="ORD046649"/>
        <s v="ORD046650"/>
        <s v="ORD046651"/>
        <s v="ORD046652"/>
        <s v="ORD046653"/>
        <s v="ORD046654"/>
        <s v="ORD046655"/>
        <s v="ORD046656"/>
        <s v="ORD046657"/>
        <s v="ORD046658"/>
        <s v="ORD046659"/>
        <s v="ORD046660"/>
        <s v="ORD046661"/>
        <s v="ORD046662"/>
        <s v="ORD046663"/>
        <s v="ORD046664"/>
        <s v="ORD046665"/>
        <s v="ORD046666"/>
        <s v="ORD046667"/>
        <s v="ORD046668"/>
        <s v="ORD046669"/>
        <s v="ORD046670"/>
        <s v="ORD046671"/>
        <s v="ORD046672"/>
        <s v="ORD046673"/>
        <s v="ORD046674"/>
        <s v="ORD046675"/>
        <s v="ORD046676"/>
        <s v="ORD046677"/>
        <s v="ORD046678"/>
        <s v="ORD046679"/>
        <s v="ORD046680"/>
        <s v="ORD046681"/>
        <s v="ORD046682"/>
        <s v="ORD046683"/>
        <s v="ORD046684"/>
        <s v="ORD046685"/>
        <s v="ORD046686"/>
        <s v="ORD046687"/>
        <s v="ORD046688"/>
        <s v="ORD046689"/>
        <s v="ORD046690"/>
        <s v="ORD046691"/>
        <s v="ORD046692"/>
        <s v="ORD046693"/>
        <s v="ORD046694"/>
        <s v="ORD046695"/>
        <s v="ORD046696"/>
        <s v="ORD046697"/>
        <s v="ORD046698"/>
        <s v="ORD046699"/>
        <s v="ORD046700"/>
        <s v="ORD046701"/>
        <s v="ORD046702"/>
        <s v="ORD046703"/>
        <s v="ORD046704"/>
        <s v="ORD046705"/>
        <s v="ORD046706"/>
        <s v="ORD046707"/>
        <s v="ORD046708"/>
        <s v="ORD046709"/>
        <s v="ORD046710"/>
        <s v="ORD046711"/>
        <s v="ORD046712"/>
        <s v="ORD046713"/>
        <s v="ORD046714"/>
        <s v="ORD046715"/>
        <s v="ORD046716"/>
        <s v="ORD046717"/>
        <s v="ORD046718"/>
        <s v="ORD046719"/>
        <s v="ORD046720"/>
        <s v="ORD046721"/>
        <s v="ORD046722"/>
        <s v="ORD046723"/>
        <s v="ORD046724"/>
        <s v="ORD046725"/>
        <s v="ORD046726"/>
        <s v="ORD046727"/>
        <s v="ORD046728"/>
        <s v="ORD046729"/>
        <s v="ORD046730"/>
        <s v="ORD046731"/>
        <s v="ORD046732"/>
        <s v="ORD046733"/>
        <s v="ORD046734"/>
        <s v="ORD046735"/>
        <s v="ORD046736"/>
        <s v="ORD046737"/>
        <s v="ORD046738"/>
        <s v="ORD046739"/>
        <s v="ORD046740"/>
        <s v="ORD046741"/>
        <s v="ORD046742"/>
        <s v="ORD046743"/>
        <s v="ORD046744"/>
        <s v="ORD046745"/>
        <s v="ORD046746"/>
        <s v="ORD046747"/>
        <s v="ORD046748"/>
        <s v="ORD046749"/>
        <s v="ORD046750"/>
        <s v="ORD046751"/>
        <s v="ORD046752"/>
        <s v="ORD046753"/>
        <s v="ORD046754"/>
        <s v="ORD046755"/>
        <s v="ORD046756"/>
        <s v="ORD046757"/>
        <s v="ORD046758"/>
        <s v="ORD046759"/>
        <s v="ORD046760"/>
        <s v="ORD046761"/>
        <s v="ORD046762"/>
        <s v="ORD046763"/>
        <s v="ORD046764"/>
        <s v="ORD046765"/>
        <s v="ORD046766"/>
        <s v="ORD046767"/>
        <s v="ORD046768"/>
        <s v="ORD046769"/>
        <s v="ORD046770"/>
        <s v="ORD046771"/>
        <s v="ORD046772"/>
        <s v="ORD046773"/>
        <s v="ORD046774"/>
        <s v="ORD046775"/>
        <s v="ORD046776"/>
        <s v="ORD046777"/>
        <s v="ORD046778"/>
        <s v="ORD046779"/>
        <s v="ORD046780"/>
        <s v="ORD046781"/>
        <s v="ORD046782"/>
        <s v="ORD046783"/>
        <s v="ORD046784"/>
        <s v="ORD046785"/>
        <s v="ORD046786"/>
        <s v="ORD046787"/>
        <s v="ORD046788"/>
        <s v="ORD046789"/>
        <s v="ORD046790"/>
        <s v="ORD046791"/>
        <s v="ORD046792"/>
        <s v="ORD046793"/>
        <s v="ORD046794"/>
        <s v="ORD046795"/>
        <s v="ORD046796"/>
        <s v="ORD046797"/>
        <s v="ORD046798"/>
        <s v="ORD046799"/>
        <s v="ORD046800"/>
        <s v="ORD046801"/>
        <s v="ORD046802"/>
        <s v="ORD046803"/>
        <s v="ORD046804"/>
        <s v="ORD046805"/>
        <s v="ORD046806"/>
        <s v="ORD046807"/>
        <s v="ORD046808"/>
        <s v="ORD046809"/>
        <s v="ORD046810"/>
        <s v="ORD046811"/>
        <s v="ORD046812"/>
        <s v="ORD046813"/>
        <s v="ORD046814"/>
        <s v="ORD046815"/>
        <s v="ORD046816"/>
        <s v="ORD046817"/>
        <s v="ORD046818"/>
        <s v="ORD046819"/>
        <s v="ORD046820"/>
        <s v="ORD046821"/>
        <s v="ORD046822"/>
        <s v="ORD046823"/>
        <s v="ORD046824"/>
        <s v="ORD046825"/>
        <s v="ORD046826"/>
        <s v="ORD046827"/>
        <s v="ORD046828"/>
        <s v="ORD046829"/>
        <s v="ORD046830"/>
        <s v="ORD046831"/>
        <s v="ORD046832"/>
        <s v="ORD046833"/>
        <s v="ORD046834"/>
        <s v="ORD046835"/>
        <s v="ORD046836"/>
        <s v="ORD046837"/>
        <s v="ORD046838"/>
        <s v="ORD046839"/>
        <s v="ORD046840"/>
        <s v="ORD046841"/>
        <s v="ORD046842"/>
        <s v="ORD046843"/>
        <s v="ORD046844"/>
        <s v="ORD046845"/>
        <s v="ORD046846"/>
        <s v="ORD046847"/>
        <s v="ORD046848"/>
        <s v="ORD046849"/>
        <s v="ORD046850"/>
        <s v="ORD046851"/>
        <s v="ORD046852"/>
        <s v="ORD046853"/>
        <s v="ORD046854"/>
        <s v="ORD046855"/>
        <s v="ORD046856"/>
        <s v="ORD046857"/>
        <s v="ORD046858"/>
        <s v="ORD046859"/>
        <s v="ORD046860"/>
        <s v="ORD046861"/>
        <s v="ORD046862"/>
        <s v="ORD046863"/>
        <s v="ORD046864"/>
        <s v="ORD046865"/>
        <s v="ORD046866"/>
        <s v="ORD046867"/>
        <s v="ORD046868"/>
        <s v="ORD046869"/>
        <s v="ORD046870"/>
        <s v="ORD046871"/>
        <s v="ORD046872"/>
        <s v="ORD046873"/>
        <s v="ORD046874"/>
        <s v="ORD046875"/>
        <s v="ORD046876"/>
        <s v="ORD046877"/>
        <s v="ORD046878"/>
        <s v="ORD046879"/>
        <s v="ORD046880"/>
        <s v="ORD046881"/>
        <s v="ORD046882"/>
        <s v="ORD046883"/>
        <s v="ORD046884"/>
        <s v="ORD046885"/>
        <s v="ORD046886"/>
        <s v="ORD046887"/>
        <s v="ORD046888"/>
        <s v="ORD046889"/>
        <s v="ORD046890"/>
        <s v="ORD046891"/>
        <s v="ORD046892"/>
        <s v="ORD046893"/>
        <s v="ORD046894"/>
        <s v="ORD046895"/>
        <s v="ORD046896"/>
        <s v="ORD046897"/>
        <s v="ORD046898"/>
        <s v="ORD046899"/>
        <s v="ORD046900"/>
        <s v="ORD046901"/>
        <s v="ORD046902"/>
        <s v="ORD046903"/>
        <s v="ORD046904"/>
        <s v="ORD046905"/>
        <s v="ORD046906"/>
        <s v="ORD046907"/>
        <s v="ORD046908"/>
        <s v="ORD046909"/>
        <s v="ORD046910"/>
        <s v="ORD046911"/>
        <s v="ORD046912"/>
        <s v="ORD046913"/>
        <s v="ORD046914"/>
        <s v="ORD046915"/>
        <s v="ORD046916"/>
        <s v="ORD046917"/>
        <s v="ORD046918"/>
        <s v="ORD046919"/>
        <s v="ORD046920"/>
        <s v="ORD046921"/>
        <s v="ORD046922"/>
        <s v="ORD046923"/>
        <s v="ORD046924"/>
        <s v="ORD046925"/>
        <s v="ORD046926"/>
        <s v="ORD046927"/>
        <s v="ORD046928"/>
        <s v="ORD046929"/>
        <s v="ORD046930"/>
        <s v="ORD046931"/>
        <s v="ORD046932"/>
        <s v="ORD046933"/>
        <s v="ORD046934"/>
        <s v="ORD046935"/>
        <s v="ORD046936"/>
        <s v="ORD046937"/>
        <s v="ORD046938"/>
        <s v="ORD046939"/>
        <s v="ORD046940"/>
        <s v="ORD046941"/>
        <s v="ORD046942"/>
        <s v="ORD046943"/>
        <s v="ORD046944"/>
        <s v="ORD046945"/>
        <s v="ORD046946"/>
        <s v="ORD046947"/>
        <s v="ORD046948"/>
        <s v="ORD046949"/>
        <s v="ORD046950"/>
        <s v="ORD046951"/>
        <s v="ORD046952"/>
        <s v="ORD046953"/>
        <s v="ORD046954"/>
        <s v="ORD046955"/>
        <s v="ORD046956"/>
        <s v="ORD046957"/>
        <s v="ORD046958"/>
        <s v="ORD046959"/>
        <s v="ORD046960"/>
        <s v="ORD046961"/>
        <s v="ORD046962"/>
        <s v="ORD046963"/>
        <s v="ORD046964"/>
        <s v="ORD046965"/>
        <s v="ORD046966"/>
        <s v="ORD046967"/>
        <s v="ORD046968"/>
        <s v="ORD046969"/>
        <s v="ORD046970"/>
        <s v="ORD046971"/>
        <s v="ORD046972"/>
        <s v="ORD046973"/>
        <s v="ORD046974"/>
        <s v="ORD046975"/>
        <s v="ORD046976"/>
        <s v="ORD046977"/>
        <s v="ORD046978"/>
        <s v="ORD046979"/>
        <s v="ORD046980"/>
        <s v="ORD046981"/>
        <s v="ORD046982"/>
        <s v="ORD046983"/>
        <s v="ORD046984"/>
        <s v="ORD046985"/>
        <s v="ORD046986"/>
        <s v="ORD046987"/>
        <s v="ORD046988"/>
        <s v="ORD046989"/>
        <s v="ORD046990"/>
        <s v="ORD046991"/>
        <s v="ORD046992"/>
        <s v="ORD046993"/>
        <s v="ORD046994"/>
        <s v="ORD046995"/>
        <s v="ORD046996"/>
        <s v="ORD046997"/>
        <s v="ORD046998"/>
        <s v="ORD046999"/>
        <s v="ORD047000"/>
        <s v="ORD047001"/>
        <s v="ORD047002"/>
        <s v="ORD047003"/>
        <s v="ORD047004"/>
        <s v="ORD047005"/>
        <s v="ORD047006"/>
        <s v="ORD047007"/>
        <s v="ORD047008"/>
        <s v="ORD047009"/>
        <s v="ORD047010"/>
        <s v="ORD047011"/>
        <s v="ORD047012"/>
        <s v="ORD047013"/>
        <s v="ORD047014"/>
        <s v="ORD047015"/>
        <s v="ORD047016"/>
        <s v="ORD047017"/>
        <s v="ORD047018"/>
        <s v="ORD047019"/>
        <s v="ORD047020"/>
        <s v="ORD047021"/>
        <s v="ORD047022"/>
        <s v="ORD047023"/>
        <s v="ORD047024"/>
        <s v="ORD047025"/>
        <s v="ORD047026"/>
        <s v="ORD047027"/>
        <s v="ORD047028"/>
        <s v="ORD047029"/>
        <s v="ORD047030"/>
        <s v="ORD047031"/>
        <s v="ORD047032"/>
        <s v="ORD047033"/>
        <s v="ORD047034"/>
        <s v="ORD047035"/>
        <s v="ORD047036"/>
        <s v="ORD047037"/>
        <s v="ORD047038"/>
        <s v="ORD047039"/>
        <s v="ORD047040"/>
        <s v="ORD047041"/>
        <s v="ORD047042"/>
        <s v="ORD047043"/>
        <s v="ORD047044"/>
        <s v="ORD047045"/>
        <s v="ORD047046"/>
        <s v="ORD047047"/>
        <s v="ORD047048"/>
        <s v="ORD047049"/>
        <s v="ORD047050"/>
        <s v="ORD047051"/>
        <s v="ORD047052"/>
        <s v="ORD047053"/>
        <s v="ORD047054"/>
        <s v="ORD047055"/>
        <s v="ORD047056"/>
        <s v="ORD047057"/>
        <s v="ORD047058"/>
        <s v="ORD047059"/>
        <s v="ORD047060"/>
        <s v="ORD047061"/>
        <s v="ORD047062"/>
        <s v="ORD047063"/>
        <s v="ORD047064"/>
        <s v="ORD047065"/>
        <s v="ORD047066"/>
        <s v="ORD047067"/>
        <s v="ORD047068"/>
        <s v="ORD047069"/>
        <s v="ORD047070"/>
        <s v="ORD047071"/>
        <s v="ORD047072"/>
        <s v="ORD047073"/>
        <s v="ORD047074"/>
        <s v="ORD047075"/>
        <s v="ORD047076"/>
        <s v="ORD047077"/>
        <s v="ORD047078"/>
        <s v="ORD047079"/>
        <s v="ORD047080"/>
        <s v="ORD047081"/>
        <s v="ORD047082"/>
        <s v="ORD047083"/>
        <s v="ORD047084"/>
        <s v="ORD047085"/>
        <s v="ORD047086"/>
        <s v="ORD047087"/>
        <s v="ORD047088"/>
        <s v="ORD047089"/>
        <s v="ORD047090"/>
        <s v="ORD047091"/>
        <s v="ORD047092"/>
        <s v="ORD047093"/>
        <s v="ORD047094"/>
        <s v="ORD047095"/>
        <s v="ORD047096"/>
        <s v="ORD047097"/>
        <s v="ORD047098"/>
        <s v="ORD047099"/>
        <s v="ORD047100"/>
        <s v="ORD047101"/>
        <s v="ORD047102"/>
        <s v="ORD047103"/>
        <s v="ORD047104"/>
        <s v="ORD047105"/>
        <s v="ORD047106"/>
        <s v="ORD047107"/>
        <s v="ORD047108"/>
        <s v="ORD047109"/>
        <s v="ORD047110"/>
        <s v="ORD047111"/>
        <s v="ORD047112"/>
        <s v="ORD047113"/>
        <s v="ORD047114"/>
        <s v="ORD047115"/>
        <s v="ORD047116"/>
        <s v="ORD047117"/>
        <s v="ORD047118"/>
        <s v="ORD047119"/>
        <s v="ORD047120"/>
        <s v="ORD047121"/>
        <s v="ORD047122"/>
        <s v="ORD047123"/>
        <s v="ORD047124"/>
        <s v="ORD047125"/>
        <s v="ORD047126"/>
        <s v="ORD047127"/>
        <s v="ORD047128"/>
        <s v="ORD047129"/>
        <s v="ORD047130"/>
        <s v="ORD047131"/>
        <s v="ORD047132"/>
        <s v="ORD047133"/>
        <s v="ORD047134"/>
        <s v="ORD047135"/>
        <s v="ORD047136"/>
        <s v="ORD047137"/>
        <s v="ORD047138"/>
        <s v="ORD047139"/>
        <s v="ORD047140"/>
        <s v="ORD047141"/>
        <s v="ORD047142"/>
        <s v="ORD047143"/>
        <s v="ORD047144"/>
        <s v="ORD047145"/>
        <s v="ORD047146"/>
        <s v="ORD047147"/>
        <s v="ORD047148"/>
        <s v="ORD047149"/>
        <s v="ORD047150"/>
        <s v="ORD047151"/>
        <s v="ORD047152"/>
        <s v="ORD047153"/>
        <s v="ORD047154"/>
        <s v="ORD047155"/>
        <s v="ORD047156"/>
        <s v="ORD047157"/>
        <s v="ORD047158"/>
        <s v="ORD047159"/>
        <s v="ORD047160"/>
        <s v="ORD047161"/>
        <s v="ORD047162"/>
        <s v="ORD047163"/>
        <s v="ORD047164"/>
        <s v="ORD047165"/>
        <s v="ORD047166"/>
        <s v="ORD047167"/>
        <s v="ORD047168"/>
        <s v="ORD047169"/>
        <s v="ORD047170"/>
        <s v="ORD047171"/>
        <s v="ORD047172"/>
        <s v="ORD047173"/>
        <s v="ORD047174"/>
        <s v="ORD047175"/>
        <s v="ORD047176"/>
        <s v="ORD047177"/>
        <s v="ORD047178"/>
        <s v="ORD047179"/>
        <s v="ORD047180"/>
        <s v="ORD047181"/>
        <s v="ORD047182"/>
        <s v="ORD047183"/>
        <s v="ORD047184"/>
        <s v="ORD047185"/>
        <s v="ORD047186"/>
        <s v="ORD047187"/>
        <s v="ORD047188"/>
        <s v="ORD047189"/>
        <s v="ORD047190"/>
        <s v="ORD047191"/>
        <s v="ORD047192"/>
        <s v="ORD047193"/>
        <s v="ORD047194"/>
        <s v="ORD047195"/>
        <s v="ORD047196"/>
        <s v="ORD047197"/>
        <s v="ORD047198"/>
        <s v="ORD047199"/>
        <s v="ORD047200"/>
        <s v="ORD047201"/>
        <s v="ORD047202"/>
        <s v="ORD047203"/>
        <s v="ORD047204"/>
        <s v="ORD047205"/>
        <s v="ORD047206"/>
        <s v="ORD047207"/>
        <s v="ORD047208"/>
        <s v="ORD047209"/>
        <s v="ORD047210"/>
        <s v="ORD047211"/>
        <s v="ORD047212"/>
        <s v="ORD047213"/>
        <s v="ORD047214"/>
        <s v="ORD047215"/>
        <s v="ORD047216"/>
        <s v="ORD047217"/>
        <s v="ORD047218"/>
        <s v="ORD047219"/>
        <s v="ORD047220"/>
        <s v="ORD047221"/>
        <s v="ORD047222"/>
        <s v="ORD047223"/>
        <s v="ORD047224"/>
        <s v="ORD047225"/>
        <s v="ORD047226"/>
        <s v="ORD047227"/>
        <s v="ORD047228"/>
        <s v="ORD047229"/>
        <s v="ORD047230"/>
        <s v="ORD047231"/>
        <s v="ORD047232"/>
        <s v="ORD047233"/>
        <s v="ORD047234"/>
        <s v="ORD047235"/>
        <s v="ORD047236"/>
        <s v="ORD047237"/>
        <s v="ORD047238"/>
        <s v="ORD047239"/>
        <s v="ORD047240"/>
        <s v="ORD047241"/>
        <s v="ORD047242"/>
        <s v="ORD047243"/>
        <s v="ORD047244"/>
        <s v="ORD047245"/>
        <s v="ORD047246"/>
        <s v="ORD047247"/>
        <s v="ORD047248"/>
        <s v="ORD047249"/>
        <s v="ORD047250"/>
        <s v="ORD047251"/>
        <s v="ORD047252"/>
        <s v="ORD047253"/>
        <s v="ORD047254"/>
        <s v="ORD047255"/>
        <s v="ORD047256"/>
        <s v="ORD047257"/>
        <s v="ORD047258"/>
        <s v="ORD047259"/>
        <s v="ORD047260"/>
        <s v="ORD047261"/>
        <s v="ORD047262"/>
        <s v="ORD047263"/>
        <s v="ORD047264"/>
        <s v="ORD047265"/>
        <s v="ORD047266"/>
        <s v="ORD047267"/>
        <s v="ORD047268"/>
        <s v="ORD047269"/>
        <s v="ORD047270"/>
        <s v="ORD047271"/>
        <s v="ORD047272"/>
        <s v="ORD047273"/>
        <s v="ORD047274"/>
        <s v="ORD047275"/>
        <s v="ORD047276"/>
        <s v="ORD047277"/>
        <s v="ORD047278"/>
        <s v="ORD047279"/>
        <s v="ORD047280"/>
        <s v="ORD047281"/>
        <s v="ORD047282"/>
        <s v="ORD047283"/>
        <s v="ORD047284"/>
        <s v="ORD047285"/>
        <s v="ORD047286"/>
        <s v="ORD047287"/>
        <s v="ORD047288"/>
        <s v="ORD047289"/>
        <s v="ORD047290"/>
        <s v="ORD047291"/>
        <s v="ORD047292"/>
        <s v="ORD047293"/>
        <s v="ORD047294"/>
        <s v="ORD047295"/>
        <s v="ORD047296"/>
        <s v="ORD047297"/>
        <s v="ORD047298"/>
        <s v="ORD047299"/>
        <s v="ORD047300"/>
        <s v="ORD047301"/>
        <s v="ORD047302"/>
        <s v="ORD047303"/>
        <s v="ORD047304"/>
        <s v="ORD047305"/>
        <s v="ORD047306"/>
        <s v="ORD047307"/>
        <s v="ORD047308"/>
        <s v="ORD047309"/>
        <s v="ORD047310"/>
        <s v="ORD047311"/>
        <s v="ORD047312"/>
        <s v="ORD047313"/>
        <s v="ORD047314"/>
        <s v="ORD047315"/>
        <s v="ORD047316"/>
        <s v="ORD047317"/>
        <s v="ORD047318"/>
        <s v="ORD047319"/>
        <s v="ORD047320"/>
        <s v="ORD047321"/>
        <s v="ORD047322"/>
        <s v="ORD047323"/>
        <s v="ORD047324"/>
        <s v="ORD047325"/>
        <s v="ORD047326"/>
        <s v="ORD047327"/>
        <s v="ORD047328"/>
        <s v="ORD047329"/>
        <s v="ORD047330"/>
        <s v="ORD047331"/>
        <s v="ORD047332"/>
        <s v="ORD047333"/>
        <s v="ORD047334"/>
        <s v="ORD047335"/>
        <s v="ORD047336"/>
        <s v="ORD047337"/>
        <s v="ORD047338"/>
        <s v="ORD047339"/>
        <s v="ORD047340"/>
        <s v="ORD047341"/>
        <s v="ORD047342"/>
        <s v="ORD047343"/>
        <s v="ORD047344"/>
        <s v="ORD047345"/>
        <s v="ORD047346"/>
        <s v="ORD047347"/>
        <s v="ORD047348"/>
        <s v="ORD047349"/>
        <s v="ORD047350"/>
        <s v="ORD047351"/>
        <s v="ORD047352"/>
        <s v="ORD047353"/>
        <s v="ORD047354"/>
        <s v="ORD047355"/>
        <s v="ORD047356"/>
        <s v="ORD047357"/>
        <s v="ORD047358"/>
        <s v="ORD047359"/>
        <s v="ORD047360"/>
        <s v="ORD047361"/>
        <s v="ORD047362"/>
        <s v="ORD047363"/>
        <s v="ORD047364"/>
        <s v="ORD047365"/>
        <s v="ORD047366"/>
        <s v="ORD047367"/>
        <s v="ORD047368"/>
        <s v="ORD047369"/>
        <s v="ORD047370"/>
        <s v="ORD047371"/>
        <s v="ORD047372"/>
        <s v="ORD047373"/>
        <s v="ORD047374"/>
        <s v="ORD047375"/>
        <s v="ORD047376"/>
        <s v="ORD047377"/>
        <s v="ORD047378"/>
        <s v="ORD047379"/>
        <s v="ORD047380"/>
        <s v="ORD047381"/>
        <s v="ORD047382"/>
        <s v="ORD047383"/>
        <s v="ORD047384"/>
        <s v="ORD047385"/>
        <s v="ORD047386"/>
        <s v="ORD047387"/>
        <s v="ORD047388"/>
        <s v="ORD047389"/>
        <s v="ORD047390"/>
        <s v="ORD047391"/>
        <s v="ORD047392"/>
        <s v="ORD047393"/>
        <s v="ORD047394"/>
        <s v="ORD047395"/>
        <s v="ORD047396"/>
        <s v="ORD047397"/>
        <s v="ORD047398"/>
        <s v="ORD047399"/>
        <s v="ORD047400"/>
        <s v="ORD047401"/>
        <s v="ORD047402"/>
        <s v="ORD047403"/>
        <s v="ORD047404"/>
        <s v="ORD047405"/>
        <s v="ORD047406"/>
        <s v="ORD047407"/>
        <s v="ORD047408"/>
        <s v="ORD047409"/>
        <s v="ORD047410"/>
        <s v="ORD047411"/>
        <s v="ORD047412"/>
        <s v="ORD047413"/>
        <s v="ORD047414"/>
        <s v="ORD047415"/>
        <s v="ORD047416"/>
        <s v="ORD047417"/>
        <s v="ORD047418"/>
        <s v="ORD047419"/>
        <s v="ORD047420"/>
        <s v="ORD047421"/>
        <s v="ORD047422"/>
        <s v="ORD047423"/>
        <s v="ORD047424"/>
        <s v="ORD047425"/>
        <s v="ORD047426"/>
        <s v="ORD047427"/>
        <s v="ORD047428"/>
        <s v="ORD047429"/>
        <s v="ORD047430"/>
        <s v="ORD047431"/>
        <s v="ORD047432"/>
        <s v="ORD047433"/>
        <s v="ORD047434"/>
        <s v="ORD047435"/>
        <s v="ORD047436"/>
        <s v="ORD047437"/>
        <s v="ORD047438"/>
        <s v="ORD047439"/>
        <s v="ORD047440"/>
        <s v="ORD047441"/>
        <s v="ORD047442"/>
        <s v="ORD047443"/>
        <s v="ORD047444"/>
        <s v="ORD047445"/>
        <s v="ORD047446"/>
        <s v="ORD047447"/>
        <s v="ORD047448"/>
        <s v="ORD047449"/>
        <s v="ORD047450"/>
        <s v="ORD047451"/>
        <s v="ORD047452"/>
        <s v="ORD047453"/>
        <s v="ORD047454"/>
        <s v="ORD047455"/>
        <s v="ORD047456"/>
        <s v="ORD047457"/>
        <s v="ORD047458"/>
        <s v="ORD047459"/>
        <s v="ORD047460"/>
        <s v="ORD047461"/>
        <s v="ORD047462"/>
        <s v="ORD047463"/>
        <s v="ORD047464"/>
        <s v="ORD047465"/>
        <s v="ORD047466"/>
        <s v="ORD047467"/>
        <s v="ORD047468"/>
        <s v="ORD047469"/>
        <s v="ORD047470"/>
        <s v="ORD047471"/>
        <s v="ORD047472"/>
        <s v="ORD047473"/>
        <s v="ORD047474"/>
        <s v="ORD047475"/>
        <s v="ORD047476"/>
        <s v="ORD047477"/>
        <s v="ORD047478"/>
        <s v="ORD047479"/>
        <s v="ORD047480"/>
        <s v="ORD047481"/>
        <s v="ORD047482"/>
        <s v="ORD047483"/>
        <s v="ORD047484"/>
        <s v="ORD047485"/>
        <s v="ORD047486"/>
        <s v="ORD047487"/>
        <s v="ORD047488"/>
        <s v="ORD047489"/>
        <s v="ORD047490"/>
        <s v="ORD047491"/>
        <s v="ORD047492"/>
        <s v="ORD047493"/>
        <s v="ORD047494"/>
        <s v="ORD047495"/>
        <s v="ORD047496"/>
        <s v="ORD047497"/>
        <s v="ORD047498"/>
        <s v="ORD047499"/>
        <s v="ORD047500"/>
        <s v="ORD047501"/>
        <s v="ORD047502"/>
        <s v="ORD047503"/>
        <s v="ORD047504"/>
        <s v="ORD047505"/>
        <s v="ORD047506"/>
        <s v="ORD047507"/>
        <s v="ORD047508"/>
        <s v="ORD047509"/>
        <s v="ORD047510"/>
        <s v="ORD047511"/>
        <s v="ORD047512"/>
        <s v="ORD047513"/>
        <s v="ORD047514"/>
        <s v="ORD047515"/>
        <s v="ORD047516"/>
        <s v="ORD047517"/>
        <s v="ORD047518"/>
        <s v="ORD047519"/>
        <s v="ORD047520"/>
        <s v="ORD047521"/>
        <s v="ORD047522"/>
        <s v="ORD047523"/>
        <s v="ORD047524"/>
        <s v="ORD047525"/>
        <s v="ORD047526"/>
        <s v="ORD047527"/>
        <s v="ORD047528"/>
        <s v="ORD047529"/>
        <s v="ORD047530"/>
        <s v="ORD047531"/>
        <s v="ORD047532"/>
        <s v="ORD047533"/>
        <s v="ORD047534"/>
        <s v="ORD047535"/>
        <s v="ORD047536"/>
        <s v="ORD047537"/>
        <s v="ORD047538"/>
        <s v="ORD047539"/>
        <s v="ORD047540"/>
        <s v="ORD047541"/>
        <s v="ORD047542"/>
        <s v="ORD047543"/>
        <s v="ORD047544"/>
        <s v="ORD047545"/>
        <s v="ORD047546"/>
        <s v="ORD047547"/>
        <s v="ORD047548"/>
        <s v="ORD047549"/>
        <s v="ORD047550"/>
        <s v="ORD047551"/>
        <s v="ORD047552"/>
        <s v="ORD047553"/>
        <s v="ORD047554"/>
        <s v="ORD047555"/>
        <s v="ORD047556"/>
        <s v="ORD047557"/>
        <s v="ORD047558"/>
        <s v="ORD047559"/>
        <s v="ORD047560"/>
        <s v="ORD047561"/>
        <s v="ORD047562"/>
        <s v="ORD047563"/>
        <s v="ORD047564"/>
        <s v="ORD047565"/>
        <s v="ORD047566"/>
        <s v="ORD047567"/>
        <s v="ORD047568"/>
        <s v="ORD047569"/>
        <s v="ORD047570"/>
        <s v="ORD047571"/>
        <s v="ORD047572"/>
        <s v="ORD047573"/>
        <s v="ORD047574"/>
        <s v="ORD047575"/>
        <s v="ORD047576"/>
        <s v="ORD047577"/>
        <s v="ORD047578"/>
        <s v="ORD047579"/>
        <s v="ORD047580"/>
        <s v="ORD047581"/>
        <s v="ORD047582"/>
        <s v="ORD047583"/>
        <s v="ORD047584"/>
        <s v="ORD047585"/>
        <s v="ORD047586"/>
        <s v="ORD047587"/>
        <s v="ORD047588"/>
        <s v="ORD047589"/>
        <s v="ORD047590"/>
        <s v="ORD047591"/>
        <s v="ORD047592"/>
        <s v="ORD047593"/>
        <s v="ORD047594"/>
        <s v="ORD047595"/>
        <s v="ORD047596"/>
        <s v="ORD047597"/>
        <s v="ORD047598"/>
        <s v="ORD047599"/>
        <s v="ORD047600"/>
        <s v="ORD047601"/>
        <s v="ORD047602"/>
        <s v="ORD047603"/>
        <s v="ORD047604"/>
        <s v="ORD047605"/>
        <s v="ORD047606"/>
        <s v="ORD047607"/>
        <s v="ORD047608"/>
        <s v="ORD047609"/>
        <s v="ORD047610"/>
        <s v="ORD047611"/>
        <s v="ORD047612"/>
        <s v="ORD047613"/>
        <s v="ORD047614"/>
        <s v="ORD047615"/>
        <s v="ORD047616"/>
        <s v="ORD047617"/>
        <s v="ORD047618"/>
        <s v="ORD047619"/>
        <s v="ORD047620"/>
        <s v="ORD047621"/>
        <s v="ORD047622"/>
        <s v="ORD047623"/>
        <s v="ORD047624"/>
        <s v="ORD047625"/>
        <s v="ORD047626"/>
        <s v="ORD047627"/>
        <s v="ORD047628"/>
        <s v="ORD047629"/>
        <s v="ORD047630"/>
        <s v="ORD047631"/>
        <s v="ORD047632"/>
        <s v="ORD047633"/>
        <s v="ORD047634"/>
        <s v="ORD047635"/>
        <s v="ORD047636"/>
        <s v="ORD047637"/>
        <s v="ORD047638"/>
        <s v="ORD047639"/>
        <s v="ORD047640"/>
        <s v="ORD047641"/>
        <s v="ORD047642"/>
        <s v="ORD047643"/>
        <s v="ORD047644"/>
        <s v="ORD047645"/>
        <s v="ORD047646"/>
        <s v="ORD047647"/>
        <s v="ORD047648"/>
        <s v="ORD047649"/>
        <s v="ORD047650"/>
        <s v="ORD047651"/>
        <s v="ORD047652"/>
        <s v="ORD047653"/>
        <s v="ORD047654"/>
        <s v="ORD047655"/>
        <s v="ORD047656"/>
        <s v="ORD047657"/>
        <s v="ORD047658"/>
        <s v="ORD047659"/>
        <s v="ORD047660"/>
        <s v="ORD047661"/>
        <s v="ORD047662"/>
        <s v="ORD047663"/>
        <s v="ORD047664"/>
        <s v="ORD047665"/>
        <s v="ORD047666"/>
        <s v="ORD047667"/>
        <s v="ORD047668"/>
        <s v="ORD047669"/>
        <s v="ORD047670"/>
        <s v="ORD047671"/>
        <s v="ORD047672"/>
        <s v="ORD047673"/>
        <s v="ORD047674"/>
        <s v="ORD047675"/>
        <s v="ORD047676"/>
        <s v="ORD047677"/>
        <s v="ORD047678"/>
        <s v="ORD047679"/>
        <s v="ORD047680"/>
        <s v="ORD047681"/>
        <s v="ORD047682"/>
        <s v="ORD047683"/>
        <s v="ORD047684"/>
        <s v="ORD047685"/>
        <s v="ORD047686"/>
        <s v="ORD047687"/>
        <s v="ORD047688"/>
        <s v="ORD047689"/>
        <s v="ORD047690"/>
        <s v="ORD047691"/>
        <s v="ORD047692"/>
        <s v="ORD047693"/>
        <s v="ORD047694"/>
        <s v="ORD047695"/>
        <s v="ORD047696"/>
        <s v="ORD047697"/>
        <s v="ORD047698"/>
        <s v="ORD047699"/>
        <s v="ORD047700"/>
        <s v="ORD047701"/>
        <s v="ORD047702"/>
        <s v="ORD047703"/>
        <s v="ORD047704"/>
        <s v="ORD047705"/>
        <s v="ORD047706"/>
        <s v="ORD047707"/>
        <s v="ORD047708"/>
        <s v="ORD047709"/>
        <s v="ORD047710"/>
        <s v="ORD047711"/>
        <s v="ORD047712"/>
        <s v="ORD047713"/>
        <s v="ORD047714"/>
        <s v="ORD047715"/>
        <s v="ORD047716"/>
        <s v="ORD047717"/>
        <s v="ORD047718"/>
        <s v="ORD047719"/>
        <s v="ORD047720"/>
        <s v="ORD047721"/>
        <s v="ORD047722"/>
        <s v="ORD047723"/>
        <s v="ORD047724"/>
        <s v="ORD047725"/>
        <s v="ORD047726"/>
        <s v="ORD047727"/>
        <s v="ORD047728"/>
        <s v="ORD047729"/>
        <s v="ORD047730"/>
        <s v="ORD047731"/>
        <s v="ORD047732"/>
        <s v="ORD047733"/>
        <s v="ORD047734"/>
        <s v="ORD047735"/>
        <s v="ORD047736"/>
        <s v="ORD047737"/>
        <s v="ORD047738"/>
        <s v="ORD047739"/>
        <s v="ORD047740"/>
        <s v="ORD047741"/>
        <s v="ORD047742"/>
        <s v="ORD047743"/>
        <s v="ORD047744"/>
        <s v="ORD047745"/>
        <s v="ORD047746"/>
        <s v="ORD047747"/>
        <s v="ORD047748"/>
        <s v="ORD047749"/>
        <s v="ORD047750"/>
        <s v="ORD047751"/>
        <s v="ORD047752"/>
        <s v="ORD047753"/>
        <s v="ORD047754"/>
        <s v="ORD047755"/>
        <s v="ORD047756"/>
        <s v="ORD047757"/>
        <s v="ORD047758"/>
        <s v="ORD047759"/>
        <s v="ORD047760"/>
        <s v="ORD047761"/>
        <s v="ORD047762"/>
        <s v="ORD047763"/>
        <s v="ORD047764"/>
        <s v="ORD047765"/>
        <s v="ORD047766"/>
        <s v="ORD047767"/>
        <s v="ORD047768"/>
        <s v="ORD047769"/>
        <s v="ORD047770"/>
        <s v="ORD047771"/>
        <s v="ORD047772"/>
        <s v="ORD047773"/>
        <s v="ORD047774"/>
        <s v="ORD047775"/>
        <s v="ORD047776"/>
        <s v="ORD047777"/>
        <s v="ORD047778"/>
        <s v="ORD047779"/>
        <s v="ORD047780"/>
        <s v="ORD047781"/>
        <s v="ORD047782"/>
        <s v="ORD047783"/>
        <s v="ORD047784"/>
        <s v="ORD047785"/>
        <s v="ORD047786"/>
        <s v="ORD047787"/>
        <s v="ORD047788"/>
        <s v="ORD047789"/>
        <s v="ORD047790"/>
        <s v="ORD047791"/>
        <s v="ORD047792"/>
        <s v="ORD047793"/>
        <s v="ORD047794"/>
        <s v="ORD047795"/>
        <s v="ORD047796"/>
        <s v="ORD047797"/>
        <s v="ORD047798"/>
        <s v="ORD047799"/>
        <s v="ORD047800"/>
        <s v="ORD047801"/>
        <s v="ORD047802"/>
        <s v="ORD047803"/>
        <s v="ORD047804"/>
        <s v="ORD047805"/>
        <s v="ORD047806"/>
        <s v="ORD047807"/>
        <s v="ORD047808"/>
        <s v="ORD047809"/>
        <s v="ORD047810"/>
        <s v="ORD047811"/>
        <s v="ORD047812"/>
        <s v="ORD047813"/>
        <s v="ORD047814"/>
        <s v="ORD047815"/>
        <s v="ORD047816"/>
        <s v="ORD047817"/>
        <s v="ORD047818"/>
        <s v="ORD047819"/>
        <s v="ORD047820"/>
        <s v="ORD047821"/>
        <s v="ORD047822"/>
        <s v="ORD047823"/>
        <s v="ORD047824"/>
        <s v="ORD047825"/>
        <s v="ORD047826"/>
        <s v="ORD047827"/>
        <s v="ORD047828"/>
        <s v="ORD047829"/>
        <s v="ORD047830"/>
        <s v="ORD047831"/>
        <s v="ORD047832"/>
        <s v="ORD047833"/>
        <s v="ORD047834"/>
        <s v="ORD047835"/>
        <s v="ORD047836"/>
        <s v="ORD047837"/>
        <s v="ORD047838"/>
        <s v="ORD047839"/>
        <s v="ORD047840"/>
        <s v="ORD047841"/>
        <s v="ORD047842"/>
        <s v="ORD047843"/>
        <s v="ORD047844"/>
        <s v="ORD047845"/>
        <s v="ORD047846"/>
        <s v="ORD047847"/>
        <s v="ORD047848"/>
        <s v="ORD047849"/>
        <s v="ORD047850"/>
        <s v="ORD047851"/>
        <s v="ORD047852"/>
        <s v="ORD047853"/>
        <s v="ORD047854"/>
        <s v="ORD047855"/>
        <s v="ORD047856"/>
        <s v="ORD047857"/>
        <s v="ORD047858"/>
        <s v="ORD047859"/>
        <s v="ORD047860"/>
        <s v="ORD047861"/>
        <s v="ORD047862"/>
        <s v="ORD047863"/>
        <s v="ORD047864"/>
        <s v="ORD047865"/>
        <s v="ORD047866"/>
        <s v="ORD047867"/>
        <s v="ORD047868"/>
        <s v="ORD047869"/>
        <s v="ORD047870"/>
        <s v="ORD047871"/>
        <s v="ORD047872"/>
        <s v="ORD047873"/>
        <s v="ORD047874"/>
        <s v="ORD047875"/>
        <s v="ORD047876"/>
        <s v="ORD047877"/>
        <s v="ORD047878"/>
        <s v="ORD047879"/>
        <s v="ORD047880"/>
        <s v="ORD047881"/>
        <s v="ORD047882"/>
        <s v="ORD047883"/>
        <s v="ORD047884"/>
        <s v="ORD047885"/>
        <s v="ORD047886"/>
        <s v="ORD047887"/>
        <s v="ORD047888"/>
        <s v="ORD047889"/>
        <s v="ORD047890"/>
        <s v="ORD047891"/>
        <s v="ORD047892"/>
        <s v="ORD047893"/>
        <s v="ORD047894"/>
        <s v="ORD047895"/>
        <s v="ORD047896"/>
        <s v="ORD047897"/>
        <s v="ORD047898"/>
        <s v="ORD047899"/>
        <s v="ORD047900"/>
        <s v="ORD047901"/>
        <s v="ORD047902"/>
        <s v="ORD047903"/>
        <s v="ORD047904"/>
        <s v="ORD047905"/>
        <s v="ORD047906"/>
        <s v="ORD047907"/>
        <s v="ORD047908"/>
        <s v="ORD047909"/>
        <s v="ORD047910"/>
        <s v="ORD047911"/>
        <s v="ORD047912"/>
        <s v="ORD047913"/>
        <s v="ORD047914"/>
        <s v="ORD047915"/>
        <s v="ORD047916"/>
        <s v="ORD047917"/>
        <s v="ORD047918"/>
        <s v="ORD047919"/>
        <s v="ORD047920"/>
        <s v="ORD047921"/>
        <s v="ORD047922"/>
        <s v="ORD047923"/>
        <s v="ORD047924"/>
        <s v="ORD047925"/>
        <s v="ORD047926"/>
        <s v="ORD047927"/>
        <s v="ORD047928"/>
        <s v="ORD047929"/>
        <s v="ORD047930"/>
        <s v="ORD047931"/>
        <s v="ORD047932"/>
        <s v="ORD047933"/>
        <s v="ORD047934"/>
        <s v="ORD047935"/>
        <s v="ORD047936"/>
        <s v="ORD047937"/>
        <s v="ORD047938"/>
        <s v="ORD047939"/>
        <s v="ORD047940"/>
        <s v="ORD047941"/>
        <s v="ORD047942"/>
        <s v="ORD047943"/>
        <s v="ORD047944"/>
        <s v="ORD047945"/>
        <s v="ORD047946"/>
        <s v="ORD047947"/>
        <s v="ORD047948"/>
        <s v="ORD047949"/>
        <s v="ORD047950"/>
        <s v="ORD047951"/>
        <s v="ORD047952"/>
        <s v="ORD047953"/>
        <s v="ORD047954"/>
        <s v="ORD047955"/>
        <s v="ORD047956"/>
        <s v="ORD047957"/>
        <s v="ORD047958"/>
        <s v="ORD047959"/>
        <s v="ORD047960"/>
        <s v="ORD047961"/>
        <s v="ORD047962"/>
        <s v="ORD047963"/>
        <s v="ORD047964"/>
        <s v="ORD047965"/>
        <s v="ORD047966"/>
        <s v="ORD047967"/>
        <s v="ORD047968"/>
        <s v="ORD047969"/>
        <s v="ORD047970"/>
        <s v="ORD047971"/>
        <s v="ORD047972"/>
        <s v="ORD047973"/>
        <s v="ORD047974"/>
        <s v="ORD047975"/>
        <s v="ORD047976"/>
        <s v="ORD047977"/>
        <s v="ORD047978"/>
        <s v="ORD047979"/>
        <s v="ORD047980"/>
        <s v="ORD047981"/>
        <s v="ORD047982"/>
        <s v="ORD047983"/>
        <s v="ORD047984"/>
        <s v="ORD047985"/>
        <s v="ORD047986"/>
        <s v="ORD047987"/>
        <s v="ORD047988"/>
        <s v="ORD047989"/>
        <s v="ORD047990"/>
        <s v="ORD047991"/>
        <s v="ORD047992"/>
        <s v="ORD047993"/>
        <s v="ORD047994"/>
        <s v="ORD047995"/>
        <s v="ORD047996"/>
        <s v="ORD047997"/>
        <s v="ORD047998"/>
        <s v="ORD047999"/>
        <s v="ORD048000"/>
        <s v="ORD048001"/>
        <s v="ORD048002"/>
        <s v="ORD048003"/>
        <s v="ORD048004"/>
        <s v="ORD048005"/>
        <s v="ORD048006"/>
        <s v="ORD048007"/>
        <s v="ORD048008"/>
        <s v="ORD048009"/>
        <s v="ORD048010"/>
        <s v="ORD048011"/>
        <s v="ORD048012"/>
        <s v="ORD048013"/>
        <s v="ORD048014"/>
        <s v="ORD048015"/>
        <s v="ORD048016"/>
        <s v="ORD048017"/>
        <s v="ORD048018"/>
        <s v="ORD048019"/>
        <s v="ORD048020"/>
        <s v="ORD048021"/>
        <s v="ORD048022"/>
        <s v="ORD048023"/>
        <s v="ORD048024"/>
        <s v="ORD048025"/>
        <s v="ORD048026"/>
        <s v="ORD048027"/>
        <s v="ORD048028"/>
        <s v="ORD048029"/>
        <s v="ORD048030"/>
        <s v="ORD048031"/>
        <s v="ORD048032"/>
        <s v="ORD048033"/>
        <s v="ORD048034"/>
        <s v="ORD048035"/>
        <s v="ORD048036"/>
        <s v="ORD048037"/>
        <s v="ORD048038"/>
        <s v="ORD048039"/>
        <s v="ORD048040"/>
        <s v="ORD048041"/>
        <s v="ORD048042"/>
        <s v="ORD048043"/>
        <s v="ORD048044"/>
        <s v="ORD048045"/>
        <s v="ORD048046"/>
        <s v="ORD048047"/>
        <s v="ORD048048"/>
        <s v="ORD048049"/>
        <s v="ORD048050"/>
        <s v="ORD048051"/>
        <s v="ORD048052"/>
        <s v="ORD048053"/>
        <s v="ORD048054"/>
        <s v="ORD048055"/>
        <s v="ORD048056"/>
        <s v="ORD048057"/>
        <s v="ORD048058"/>
        <s v="ORD048059"/>
        <s v="ORD048060"/>
        <s v="ORD048061"/>
        <s v="ORD048062"/>
        <s v="ORD048063"/>
        <s v="ORD048064"/>
        <s v="ORD048065"/>
        <s v="ORD048066"/>
        <s v="ORD048067"/>
        <s v="ORD048068"/>
        <s v="ORD048069"/>
        <s v="ORD048070"/>
        <s v="ORD048071"/>
        <s v="ORD048072"/>
        <s v="ORD048073"/>
        <s v="ORD048074"/>
        <s v="ORD048075"/>
        <s v="ORD048076"/>
        <s v="ORD048077"/>
        <s v="ORD048078"/>
        <s v="ORD048079"/>
        <s v="ORD048080"/>
        <s v="ORD048081"/>
        <s v="ORD048082"/>
        <s v="ORD048083"/>
        <s v="ORD048084"/>
        <s v="ORD048085"/>
        <s v="ORD048086"/>
        <s v="ORD048087"/>
        <s v="ORD048088"/>
        <s v="ORD048089"/>
        <s v="ORD048090"/>
        <s v="ORD048091"/>
        <s v="ORD048092"/>
        <s v="ORD048093"/>
        <s v="ORD048094"/>
        <s v="ORD048095"/>
        <s v="ORD048096"/>
        <s v="ORD048097"/>
        <s v="ORD048098"/>
        <s v="ORD048099"/>
        <s v="ORD048100"/>
        <s v="ORD048101"/>
        <s v="ORD048102"/>
        <s v="ORD048103"/>
        <s v="ORD048104"/>
        <s v="ORD048105"/>
        <s v="ORD048106"/>
        <s v="ORD048107"/>
        <s v="ORD048108"/>
        <s v="ORD048109"/>
        <s v="ORD048110"/>
        <s v="ORD048111"/>
        <s v="ORD048112"/>
        <s v="ORD048113"/>
        <s v="ORD048114"/>
        <s v="ORD048115"/>
        <s v="ORD048116"/>
        <s v="ORD048117"/>
        <s v="ORD048118"/>
        <s v="ORD048119"/>
        <s v="ORD048120"/>
        <s v="ORD048121"/>
        <s v="ORD048122"/>
        <s v="ORD048123"/>
        <s v="ORD048124"/>
        <s v="ORD048125"/>
        <s v="ORD048126"/>
        <s v="ORD048127"/>
        <s v="ORD048128"/>
        <s v="ORD048129"/>
        <s v="ORD048130"/>
        <s v="ORD048131"/>
        <s v="ORD048132"/>
        <s v="ORD048133"/>
        <s v="ORD048134"/>
        <s v="ORD048135"/>
        <s v="ORD048136"/>
        <s v="ORD048137"/>
        <s v="ORD048138"/>
        <s v="ORD048139"/>
        <s v="ORD048140"/>
        <s v="ORD048141"/>
        <s v="ORD048142"/>
        <s v="ORD048143"/>
        <s v="ORD048144"/>
        <s v="ORD048145"/>
        <s v="ORD048146"/>
        <s v="ORD048147"/>
        <s v="ORD048148"/>
        <s v="ORD048149"/>
        <s v="ORD048150"/>
        <s v="ORD048151"/>
        <s v="ORD048152"/>
        <s v="ORD048153"/>
        <s v="ORD048154"/>
        <s v="ORD048155"/>
        <s v="ORD048156"/>
        <s v="ORD048157"/>
        <s v="ORD048158"/>
        <s v="ORD048159"/>
        <s v="ORD048160"/>
        <s v="ORD048161"/>
        <s v="ORD048162"/>
        <s v="ORD048163"/>
        <s v="ORD048164"/>
        <s v="ORD048165"/>
        <s v="ORD048166"/>
        <s v="ORD048167"/>
        <s v="ORD048168"/>
        <s v="ORD048169"/>
        <s v="ORD048170"/>
        <s v="ORD048171"/>
        <s v="ORD048172"/>
        <s v="ORD048173"/>
        <s v="ORD048174"/>
        <s v="ORD048175"/>
        <s v="ORD048176"/>
        <s v="ORD048177"/>
        <s v="ORD048178"/>
        <s v="ORD048179"/>
        <s v="ORD048180"/>
        <s v="ORD048181"/>
        <s v="ORD048182"/>
        <s v="ORD048183"/>
        <s v="ORD048184"/>
        <s v="ORD048185"/>
        <s v="ORD048186"/>
        <s v="ORD048187"/>
        <s v="ORD048188"/>
        <s v="ORD048189"/>
        <s v="ORD048190"/>
        <s v="ORD048191"/>
        <s v="ORD048192"/>
        <s v="ORD048193"/>
        <s v="ORD048194"/>
        <s v="ORD048195"/>
        <s v="ORD048196"/>
        <s v="ORD048197"/>
        <s v="ORD048198"/>
        <s v="ORD048199"/>
        <s v="ORD048200"/>
        <s v="ORD048201"/>
        <s v="ORD048202"/>
        <s v="ORD048203"/>
        <s v="ORD048204"/>
        <s v="ORD048205"/>
        <s v="ORD048206"/>
        <s v="ORD048207"/>
        <s v="ORD048208"/>
        <s v="ORD048209"/>
        <s v="ORD048210"/>
        <s v="ORD048211"/>
        <s v="ORD048212"/>
        <s v="ORD048213"/>
        <s v="ORD048214"/>
        <s v="ORD048215"/>
        <s v="ORD048216"/>
        <s v="ORD048217"/>
        <s v="ORD048218"/>
        <s v="ORD048219"/>
        <s v="ORD048220"/>
        <s v="ORD048221"/>
        <s v="ORD048222"/>
        <s v="ORD048223"/>
        <s v="ORD048224"/>
        <s v="ORD048225"/>
        <s v="ORD048226"/>
        <s v="ORD048227"/>
        <s v="ORD048228"/>
        <s v="ORD048229"/>
        <s v="ORD048230"/>
        <s v="ORD048231"/>
        <s v="ORD048232"/>
        <s v="ORD048233"/>
        <s v="ORD048234"/>
        <s v="ORD048235"/>
        <s v="ORD048236"/>
        <s v="ORD048237"/>
        <s v="ORD048238"/>
        <s v="ORD048239"/>
        <s v="ORD048240"/>
        <s v="ORD048241"/>
        <s v="ORD048242"/>
        <s v="ORD048243"/>
        <s v="ORD048244"/>
        <s v="ORD048245"/>
        <s v="ORD048246"/>
        <s v="ORD048247"/>
        <s v="ORD048248"/>
        <s v="ORD048249"/>
        <s v="ORD048250"/>
        <s v="ORD048251"/>
        <s v="ORD048252"/>
        <s v="ORD048253"/>
        <s v="ORD048254"/>
        <s v="ORD048255"/>
        <s v="ORD048256"/>
        <s v="ORD048257"/>
        <s v="ORD048258"/>
        <s v="ORD048259"/>
        <s v="ORD048260"/>
        <s v="ORD048261"/>
        <s v="ORD048262"/>
        <s v="ORD048263"/>
        <s v="ORD048264"/>
        <s v="ORD048265"/>
        <s v="ORD048266"/>
        <s v="ORD048267"/>
        <s v="ORD048268"/>
        <s v="ORD048269"/>
        <s v="ORD048270"/>
        <s v="ORD048271"/>
        <s v="ORD048272"/>
        <s v="ORD048273"/>
        <s v="ORD048274"/>
        <s v="ORD048275"/>
        <s v="ORD048276"/>
        <s v="ORD048277"/>
        <s v="ORD048278"/>
        <s v="ORD048279"/>
        <s v="ORD048280"/>
        <s v="ORD048281"/>
        <s v="ORD048282"/>
        <s v="ORD048283"/>
        <s v="ORD048284"/>
        <s v="ORD048285"/>
        <s v="ORD048286"/>
        <s v="ORD048287"/>
        <s v="ORD048288"/>
        <s v="ORD048289"/>
        <s v="ORD048290"/>
        <s v="ORD048291"/>
        <s v="ORD048292"/>
        <s v="ORD048293"/>
        <s v="ORD048294"/>
        <s v="ORD048295"/>
        <s v="ORD048296"/>
        <s v="ORD048297"/>
        <s v="ORD048298"/>
        <s v="ORD048299"/>
        <s v="ORD048300"/>
        <s v="ORD048301"/>
        <s v="ORD048302"/>
        <s v="ORD048303"/>
        <s v="ORD048304"/>
        <s v="ORD048305"/>
        <s v="ORD048306"/>
        <s v="ORD048307"/>
        <s v="ORD048308"/>
        <s v="ORD048309"/>
        <s v="ORD048310"/>
        <s v="ORD048311"/>
        <s v="ORD048312"/>
        <s v="ORD048313"/>
        <s v="ORD048314"/>
        <s v="ORD048315"/>
        <s v="ORD048316"/>
        <s v="ORD048317"/>
        <s v="ORD048318"/>
        <s v="ORD048319"/>
        <s v="ORD048320"/>
        <s v="ORD048321"/>
        <s v="ORD048322"/>
        <s v="ORD048323"/>
        <s v="ORD048324"/>
        <s v="ORD048325"/>
        <s v="ORD048326"/>
        <s v="ORD048327"/>
        <s v="ORD048328"/>
        <s v="ORD048329"/>
        <s v="ORD048330"/>
        <s v="ORD048331"/>
        <s v="ORD048332"/>
        <s v="ORD048333"/>
        <s v="ORD048334"/>
        <s v="ORD048335"/>
        <s v="ORD048336"/>
        <s v="ORD048337"/>
        <s v="ORD048338"/>
        <s v="ORD048339"/>
        <s v="ORD048340"/>
        <s v="ORD048341"/>
        <s v="ORD048342"/>
        <s v="ORD048343"/>
        <s v="ORD048344"/>
        <s v="ORD048345"/>
        <s v="ORD048346"/>
        <s v="ORD048347"/>
        <s v="ORD048348"/>
        <s v="ORD048349"/>
        <s v="ORD048350"/>
        <s v="ORD048351"/>
        <s v="ORD048352"/>
        <s v="ORD048353"/>
        <s v="ORD048354"/>
        <s v="ORD048355"/>
        <s v="ORD048356"/>
        <s v="ORD048357"/>
        <s v="ORD048358"/>
        <s v="ORD048359"/>
        <s v="ORD048360"/>
        <s v="ORD048361"/>
        <s v="ORD048362"/>
        <s v="ORD048363"/>
        <s v="ORD048364"/>
        <s v="ORD048365"/>
        <s v="ORD048366"/>
        <s v="ORD048367"/>
        <s v="ORD048368"/>
        <s v="ORD048369"/>
        <s v="ORD048370"/>
        <s v="ORD048371"/>
        <s v="ORD048372"/>
        <s v="ORD048373"/>
        <s v="ORD048374"/>
        <s v="ORD048375"/>
        <s v="ORD048376"/>
        <s v="ORD048377"/>
        <s v="ORD048378"/>
        <s v="ORD048379"/>
        <s v="ORD048380"/>
        <s v="ORD048381"/>
        <s v="ORD048382"/>
        <s v="ORD048383"/>
        <s v="ORD048384"/>
        <s v="ORD048385"/>
        <s v="ORD048386"/>
        <s v="ORD048387"/>
        <s v="ORD048388"/>
        <s v="ORD048389"/>
        <s v="ORD048390"/>
        <s v="ORD048391"/>
        <s v="ORD048392"/>
        <s v="ORD048393"/>
        <s v="ORD048394"/>
        <s v="ORD048395"/>
        <s v="ORD048396"/>
        <s v="ORD048397"/>
        <s v="ORD048398"/>
        <s v="ORD048399"/>
        <s v="ORD048400"/>
        <s v="ORD048401"/>
        <s v="ORD048402"/>
        <s v="ORD048403"/>
        <s v="ORD048404"/>
        <s v="ORD048405"/>
        <s v="ORD048406"/>
        <s v="ORD048407"/>
        <s v="ORD048408"/>
        <s v="ORD048409"/>
        <s v="ORD048410"/>
        <s v="ORD048411"/>
        <s v="ORD048412"/>
        <s v="ORD048413"/>
        <s v="ORD048414"/>
        <s v="ORD048415"/>
        <s v="ORD048416"/>
        <s v="ORD048417"/>
        <s v="ORD048418"/>
        <s v="ORD048419"/>
        <s v="ORD048420"/>
        <s v="ORD048421"/>
        <s v="ORD048422"/>
        <s v="ORD048423"/>
        <s v="ORD048424"/>
        <s v="ORD048425"/>
        <s v="ORD048426"/>
        <s v="ORD048427"/>
        <s v="ORD048428"/>
        <s v="ORD048429"/>
        <s v="ORD048430"/>
        <s v="ORD048431"/>
        <s v="ORD048432"/>
        <s v="ORD048433"/>
        <s v="ORD048434"/>
        <s v="ORD048435"/>
        <s v="ORD048436"/>
        <s v="ORD048437"/>
        <s v="ORD048438"/>
        <s v="ORD048439"/>
        <s v="ORD048440"/>
        <s v="ORD048441"/>
        <s v="ORD048442"/>
        <s v="ORD048443"/>
        <s v="ORD048444"/>
        <s v="ORD048445"/>
        <s v="ORD048446"/>
        <s v="ORD048447"/>
        <s v="ORD048448"/>
        <s v="ORD048449"/>
        <s v="ORD048450"/>
        <s v="ORD048451"/>
        <s v="ORD048452"/>
        <s v="ORD048453"/>
        <s v="ORD048454"/>
        <s v="ORD048455"/>
        <s v="ORD048456"/>
        <s v="ORD048457"/>
        <s v="ORD048458"/>
        <s v="ORD048459"/>
        <s v="ORD048460"/>
        <s v="ORD048461"/>
        <s v="ORD048462"/>
        <s v="ORD048463"/>
        <s v="ORD048464"/>
        <s v="ORD048465"/>
        <s v="ORD048466"/>
        <s v="ORD048467"/>
        <s v="ORD048468"/>
        <s v="ORD048469"/>
        <s v="ORD048470"/>
        <s v="ORD048471"/>
        <s v="ORD048472"/>
        <s v="ORD048473"/>
        <s v="ORD048474"/>
        <s v="ORD048475"/>
        <s v="ORD048476"/>
        <s v="ORD048477"/>
        <s v="ORD048478"/>
        <s v="ORD048479"/>
        <s v="ORD048480"/>
        <s v="ORD048481"/>
        <s v="ORD048482"/>
        <s v="ORD048483"/>
        <s v="ORD048484"/>
        <s v="ORD048485"/>
        <s v="ORD048486"/>
        <s v="ORD048487"/>
        <s v="ORD048488"/>
        <s v="ORD048489"/>
        <s v="ORD048490"/>
        <s v="ORD048491"/>
        <s v="ORD048492"/>
        <s v="ORD048493"/>
        <s v="ORD048494"/>
        <s v="ORD048495"/>
        <s v="ORD048496"/>
        <s v="ORD048497"/>
        <s v="ORD048498"/>
        <s v="ORD048499"/>
        <s v="ORD048500"/>
        <s v="ORD048501"/>
        <s v="ORD048502"/>
        <s v="ORD048503"/>
        <s v="ORD048504"/>
        <s v="ORD048505"/>
        <s v="ORD048506"/>
        <s v="ORD048507"/>
        <s v="ORD048508"/>
        <s v="ORD048509"/>
        <s v="ORD048510"/>
        <s v="ORD048511"/>
        <s v="ORD048512"/>
        <s v="ORD048513"/>
        <s v="ORD048514"/>
        <s v="ORD048515"/>
        <s v="ORD048516"/>
        <s v="ORD048517"/>
        <s v="ORD048518"/>
        <s v="ORD048519"/>
        <s v="ORD048520"/>
        <s v="ORD048521"/>
        <s v="ORD048522"/>
        <s v="ORD048523"/>
        <s v="ORD048524"/>
        <s v="ORD048525"/>
        <s v="ORD048526"/>
        <s v="ORD048527"/>
        <s v="ORD048528"/>
        <s v="ORD048529"/>
        <s v="ORD048530"/>
        <s v="ORD048531"/>
        <s v="ORD048532"/>
        <s v="ORD048533"/>
        <s v="ORD048534"/>
        <s v="ORD048535"/>
        <s v="ORD048536"/>
        <s v="ORD048537"/>
        <s v="ORD048538"/>
        <s v="ORD048539"/>
        <s v="ORD048540"/>
        <s v="ORD048541"/>
        <s v="ORD048542"/>
        <s v="ORD048543"/>
        <s v="ORD048544"/>
        <s v="ORD048545"/>
        <s v="ORD048546"/>
        <s v="ORD048547"/>
        <s v="ORD048548"/>
        <s v="ORD048549"/>
        <s v="ORD048550"/>
        <s v="ORD048551"/>
        <s v="ORD048552"/>
        <s v="ORD048553"/>
        <s v="ORD048554"/>
        <s v="ORD048555"/>
        <s v="ORD048556"/>
        <s v="ORD048557"/>
        <s v="ORD048558"/>
        <s v="ORD048559"/>
        <s v="ORD048560"/>
        <s v="ORD048561"/>
        <s v="ORD048562"/>
        <s v="ORD048563"/>
        <s v="ORD048564"/>
        <s v="ORD048565"/>
        <s v="ORD048566"/>
        <s v="ORD048567"/>
        <s v="ORD048568"/>
        <s v="ORD048569"/>
        <s v="ORD048570"/>
        <s v="ORD048571"/>
        <s v="ORD048572"/>
        <s v="ORD048573"/>
        <s v="ORD048574"/>
        <s v="ORD048575"/>
        <s v="ORD048576"/>
        <s v="ORD048577"/>
        <s v="ORD048578"/>
        <s v="ORD048579"/>
        <s v="ORD048580"/>
        <s v="ORD048581"/>
        <s v="ORD048582"/>
        <s v="ORD048583"/>
        <s v="ORD048584"/>
        <s v="ORD048585"/>
        <s v="ORD048586"/>
        <s v="ORD048587"/>
        <s v="ORD048588"/>
        <s v="ORD048589"/>
        <s v="ORD048590"/>
        <s v="ORD048591"/>
        <s v="ORD048592"/>
        <s v="ORD048593"/>
        <s v="ORD048594"/>
        <s v="ORD048595"/>
        <s v="ORD048596"/>
        <s v="ORD048597"/>
        <s v="ORD048598"/>
        <s v="ORD048599"/>
        <s v="ORD048600"/>
        <s v="ORD048601"/>
        <s v="ORD048602"/>
        <s v="ORD048603"/>
        <s v="ORD048604"/>
        <s v="ORD048605"/>
        <s v="ORD048606"/>
        <s v="ORD048607"/>
        <s v="ORD048608"/>
        <s v="ORD048609"/>
        <s v="ORD048610"/>
        <s v="ORD048611"/>
        <s v="ORD048612"/>
        <s v="ORD048613"/>
        <s v="ORD048614"/>
        <s v="ORD048615"/>
        <s v="ORD048616"/>
        <s v="ORD048617"/>
        <s v="ORD048618"/>
        <s v="ORD048619"/>
        <s v="ORD048620"/>
        <s v="ORD048621"/>
        <s v="ORD048622"/>
        <s v="ORD048623"/>
        <s v="ORD048624"/>
        <s v="ORD048625"/>
        <s v="ORD048626"/>
        <s v="ORD048627"/>
        <s v="ORD048628"/>
        <s v="ORD048629"/>
        <s v="ORD048630"/>
        <s v="ORD048631"/>
        <s v="ORD048632"/>
        <s v="ORD048633"/>
        <s v="ORD048634"/>
        <s v="ORD048635"/>
        <s v="ORD048636"/>
        <s v="ORD048637"/>
        <s v="ORD048638"/>
        <s v="ORD048639"/>
        <s v="ORD048640"/>
        <s v="ORD048641"/>
        <s v="ORD048642"/>
        <s v="ORD048643"/>
        <s v="ORD048644"/>
        <s v="ORD048645"/>
        <s v="ORD048646"/>
        <s v="ORD048647"/>
        <s v="ORD048648"/>
        <s v="ORD048649"/>
        <s v="ORD048650"/>
        <s v="ORD048651"/>
        <s v="ORD048652"/>
        <s v="ORD048653"/>
        <s v="ORD048654"/>
        <s v="ORD048655"/>
        <s v="ORD048656"/>
        <s v="ORD048657"/>
        <s v="ORD048658"/>
        <s v="ORD048659"/>
        <s v="ORD048660"/>
        <s v="ORD048661"/>
        <s v="ORD048662"/>
        <s v="ORD048663"/>
        <s v="ORD048664"/>
        <s v="ORD048665"/>
        <s v="ORD048666"/>
        <s v="ORD048667"/>
        <s v="ORD048668"/>
        <s v="ORD048669"/>
        <s v="ORD048670"/>
        <s v="ORD048671"/>
        <s v="ORD048672"/>
        <s v="ORD048673"/>
        <s v="ORD048674"/>
        <s v="ORD048675"/>
        <s v="ORD048676"/>
        <s v="ORD048677"/>
        <s v="ORD048678"/>
        <s v="ORD048679"/>
        <s v="ORD048680"/>
        <s v="ORD048681"/>
        <s v="ORD048682"/>
        <s v="ORD048683"/>
        <s v="ORD048684"/>
        <s v="ORD048685"/>
        <s v="ORD048686"/>
        <s v="ORD048687"/>
        <s v="ORD048688"/>
        <s v="ORD048689"/>
        <s v="ORD048690"/>
        <s v="ORD048691"/>
        <s v="ORD048692"/>
        <s v="ORD048693"/>
        <s v="ORD048694"/>
        <s v="ORD048695"/>
        <s v="ORD048696"/>
        <s v="ORD048697"/>
        <s v="ORD048698"/>
        <s v="ORD048699"/>
        <s v="ORD048700"/>
        <s v="ORD048701"/>
        <s v="ORD048702"/>
        <s v="ORD048703"/>
        <s v="ORD048704"/>
        <s v="ORD048705"/>
        <s v="ORD048706"/>
        <s v="ORD048707"/>
        <s v="ORD048708"/>
        <s v="ORD048709"/>
        <s v="ORD048710"/>
        <s v="ORD048711"/>
        <s v="ORD048712"/>
        <s v="ORD048713"/>
        <s v="ORD048714"/>
        <s v="ORD048715"/>
        <s v="ORD048716"/>
        <s v="ORD048717"/>
        <s v="ORD048718"/>
        <s v="ORD048719"/>
        <s v="ORD048720"/>
        <s v="ORD048721"/>
        <s v="ORD048722"/>
        <s v="ORD048723"/>
        <s v="ORD048724"/>
        <s v="ORD048725"/>
        <s v="ORD048726"/>
        <s v="ORD048727"/>
        <s v="ORD048728"/>
        <s v="ORD048729"/>
        <s v="ORD048730"/>
        <s v="ORD048731"/>
        <s v="ORD048732"/>
        <s v="ORD048733"/>
        <s v="ORD048734"/>
        <s v="ORD048735"/>
        <s v="ORD048736"/>
        <s v="ORD048737"/>
        <s v="ORD048738"/>
        <s v="ORD048739"/>
        <s v="ORD048740"/>
        <s v="ORD048741"/>
        <s v="ORD048742"/>
        <s v="ORD048743"/>
        <s v="ORD048744"/>
        <s v="ORD048745"/>
        <s v="ORD048746"/>
        <s v="ORD048747"/>
        <s v="ORD048748"/>
        <s v="ORD048749"/>
        <s v="ORD048750"/>
        <s v="ORD048751"/>
        <s v="ORD048752"/>
        <s v="ORD048753"/>
        <s v="ORD048754"/>
        <s v="ORD048755"/>
        <s v="ORD048756"/>
        <s v="ORD048757"/>
        <s v="ORD048758"/>
        <s v="ORD048759"/>
        <s v="ORD048760"/>
        <s v="ORD048761"/>
        <s v="ORD048762"/>
        <s v="ORD048763"/>
        <s v="ORD048764"/>
        <s v="ORD048765"/>
        <s v="ORD048766"/>
        <s v="ORD048767"/>
        <s v="ORD048768"/>
        <s v="ORD048769"/>
        <s v="ORD048770"/>
        <s v="ORD048771"/>
        <s v="ORD048772"/>
        <s v="ORD048773"/>
        <s v="ORD048774"/>
        <s v="ORD048775"/>
        <s v="ORD048776"/>
        <s v="ORD048777"/>
        <s v="ORD048778"/>
        <s v="ORD048779"/>
        <s v="ORD048780"/>
        <s v="ORD048781"/>
        <s v="ORD048782"/>
        <s v="ORD048783"/>
        <s v="ORD048784"/>
        <s v="ORD048785"/>
        <s v="ORD048786"/>
        <s v="ORD048787"/>
        <s v="ORD048788"/>
        <s v="ORD048789"/>
        <s v="ORD048790"/>
        <s v="ORD048791"/>
        <s v="ORD048792"/>
        <s v="ORD048793"/>
        <s v="ORD048794"/>
        <s v="ORD048795"/>
        <s v="ORD048796"/>
        <s v="ORD048797"/>
        <s v="ORD048798"/>
        <s v="ORD048799"/>
        <s v="ORD048800"/>
        <s v="ORD048801"/>
        <s v="ORD048802"/>
        <s v="ORD048803"/>
        <s v="ORD048804"/>
        <s v="ORD048805"/>
        <s v="ORD048806"/>
        <s v="ORD048807"/>
        <s v="ORD048808"/>
        <s v="ORD048809"/>
        <s v="ORD048810"/>
        <s v="ORD048811"/>
        <s v="ORD048812"/>
        <s v="ORD048813"/>
        <s v="ORD048814"/>
        <s v="ORD048815"/>
        <s v="ORD048816"/>
        <s v="ORD048817"/>
        <s v="ORD048818"/>
        <s v="ORD048819"/>
        <s v="ORD048820"/>
        <s v="ORD048821"/>
        <s v="ORD048822"/>
        <s v="ORD048823"/>
        <s v="ORD048824"/>
        <s v="ORD048825"/>
        <s v="ORD048826"/>
        <s v="ORD048827"/>
        <s v="ORD048828"/>
        <s v="ORD048829"/>
        <s v="ORD048830"/>
        <s v="ORD048831"/>
        <s v="ORD048832"/>
        <s v="ORD048833"/>
        <s v="ORD048834"/>
        <s v="ORD048835"/>
        <s v="ORD048836"/>
        <s v="ORD048837"/>
        <s v="ORD048838"/>
        <s v="ORD048839"/>
        <s v="ORD048840"/>
        <s v="ORD048841"/>
        <s v="ORD048842"/>
        <s v="ORD048843"/>
        <s v="ORD048844"/>
        <s v="ORD048845"/>
        <s v="ORD048846"/>
        <s v="ORD048847"/>
        <s v="ORD048848"/>
        <s v="ORD048849"/>
        <s v="ORD048850"/>
        <s v="ORD048851"/>
        <s v="ORD048852"/>
        <s v="ORD048853"/>
        <s v="ORD048854"/>
        <s v="ORD048855"/>
        <s v="ORD048856"/>
        <s v="ORD048857"/>
        <s v="ORD048858"/>
        <s v="ORD048859"/>
        <s v="ORD048860"/>
        <s v="ORD048861"/>
        <s v="ORD048862"/>
        <s v="ORD048863"/>
        <s v="ORD048864"/>
        <s v="ORD048865"/>
        <s v="ORD048866"/>
        <s v="ORD048867"/>
        <s v="ORD048868"/>
        <s v="ORD048869"/>
        <s v="ORD048870"/>
        <s v="ORD048871"/>
        <s v="ORD048872"/>
        <s v="ORD048873"/>
        <s v="ORD048874"/>
        <s v="ORD048875"/>
        <s v="ORD048876"/>
        <s v="ORD048877"/>
        <s v="ORD048878"/>
        <s v="ORD048879"/>
        <s v="ORD048880"/>
        <s v="ORD048881"/>
        <s v="ORD048882"/>
        <s v="ORD048883"/>
        <s v="ORD048884"/>
        <s v="ORD048885"/>
        <s v="ORD048886"/>
        <s v="ORD048887"/>
        <s v="ORD048888"/>
        <s v="ORD048889"/>
        <s v="ORD048890"/>
        <s v="ORD048891"/>
        <s v="ORD048892"/>
        <s v="ORD048893"/>
        <s v="ORD048894"/>
        <s v="ORD048895"/>
        <s v="ORD048896"/>
        <s v="ORD048897"/>
        <s v="ORD048898"/>
        <s v="ORD048899"/>
        <s v="ORD048900"/>
        <s v="ORD048901"/>
        <s v="ORD048902"/>
        <s v="ORD048903"/>
        <s v="ORD048904"/>
        <s v="ORD048905"/>
        <s v="ORD048906"/>
        <s v="ORD048907"/>
        <s v="ORD048908"/>
        <s v="ORD048909"/>
        <s v="ORD048910"/>
        <s v="ORD048911"/>
        <s v="ORD048912"/>
        <s v="ORD048913"/>
        <s v="ORD048914"/>
        <s v="ORD048915"/>
        <s v="ORD048916"/>
        <s v="ORD048917"/>
        <s v="ORD048918"/>
        <s v="ORD048919"/>
        <s v="ORD048920"/>
        <s v="ORD048921"/>
        <s v="ORD048922"/>
        <s v="ORD048923"/>
        <s v="ORD048924"/>
        <s v="ORD048925"/>
        <s v="ORD048926"/>
        <s v="ORD048927"/>
        <s v="ORD048928"/>
        <s v="ORD048929"/>
        <s v="ORD048930"/>
        <s v="ORD048931"/>
        <s v="ORD048932"/>
        <s v="ORD048933"/>
        <s v="ORD048934"/>
        <s v="ORD048935"/>
        <s v="ORD048936"/>
        <s v="ORD048937"/>
        <s v="ORD048938"/>
        <s v="ORD048939"/>
        <s v="ORD048940"/>
        <s v="ORD048941"/>
        <s v="ORD048942"/>
        <s v="ORD048943"/>
        <s v="ORD048944"/>
        <s v="ORD048945"/>
        <s v="ORD048946"/>
        <s v="ORD048947"/>
        <s v="ORD048948"/>
        <s v="ORD048949"/>
        <s v="ORD048950"/>
        <s v="ORD048951"/>
        <s v="ORD048952"/>
        <s v="ORD048953"/>
        <s v="ORD048954"/>
        <s v="ORD048955"/>
        <s v="ORD048956"/>
        <s v="ORD048957"/>
        <s v="ORD048958"/>
        <s v="ORD048959"/>
        <s v="ORD048960"/>
        <s v="ORD048961"/>
        <s v="ORD048962"/>
        <s v="ORD048963"/>
        <s v="ORD048964"/>
        <s v="ORD048965"/>
        <s v="ORD048966"/>
        <s v="ORD048967"/>
        <s v="ORD048968"/>
        <s v="ORD048969"/>
        <s v="ORD048970"/>
        <s v="ORD048971"/>
        <s v="ORD048972"/>
        <s v="ORD048973"/>
        <s v="ORD048974"/>
        <s v="ORD048975"/>
        <s v="ORD048976"/>
        <s v="ORD048977"/>
        <s v="ORD048978"/>
        <s v="ORD048979"/>
        <s v="ORD048980"/>
        <s v="ORD048981"/>
        <s v="ORD048982"/>
        <s v="ORD048983"/>
        <s v="ORD048984"/>
        <s v="ORD048985"/>
        <s v="ORD048986"/>
        <s v="ORD048987"/>
        <s v="ORD048988"/>
        <s v="ORD048989"/>
        <s v="ORD048990"/>
        <s v="ORD048991"/>
        <s v="ORD048992"/>
        <s v="ORD048993"/>
        <s v="ORD048994"/>
        <s v="ORD048995"/>
        <s v="ORD048996"/>
        <s v="ORD048997"/>
        <s v="ORD048998"/>
        <s v="ORD048999"/>
        <s v="ORD049000"/>
        <s v="ORD049001"/>
        <s v="ORD049002"/>
        <s v="ORD049003"/>
        <s v="ORD049004"/>
        <s v="ORD049005"/>
        <s v="ORD049006"/>
        <s v="ORD049007"/>
        <s v="ORD049008"/>
        <s v="ORD049009"/>
        <s v="ORD049010"/>
        <s v="ORD049011"/>
        <s v="ORD049012"/>
        <s v="ORD049013"/>
        <s v="ORD049014"/>
        <s v="ORD049015"/>
        <s v="ORD049016"/>
        <s v="ORD049017"/>
        <s v="ORD049018"/>
        <s v="ORD049019"/>
        <s v="ORD049020"/>
        <s v="ORD049021"/>
        <s v="ORD049022"/>
        <s v="ORD049023"/>
        <s v="ORD049024"/>
        <s v="ORD049025"/>
        <s v="ORD049026"/>
        <s v="ORD049027"/>
        <s v="ORD049028"/>
        <s v="ORD049029"/>
        <s v="ORD049030"/>
        <s v="ORD049031"/>
        <s v="ORD049032"/>
        <s v="ORD049033"/>
        <s v="ORD049034"/>
        <s v="ORD049035"/>
        <s v="ORD049036"/>
        <s v="ORD049037"/>
        <s v="ORD049038"/>
        <s v="ORD049039"/>
        <s v="ORD049040"/>
        <s v="ORD049041"/>
        <s v="ORD049042"/>
        <s v="ORD049043"/>
        <s v="ORD049044"/>
        <s v="ORD049045"/>
        <s v="ORD049046"/>
        <s v="ORD049047"/>
        <s v="ORD049048"/>
        <s v="ORD049049"/>
        <s v="ORD049050"/>
        <s v="ORD049051"/>
        <s v="ORD049052"/>
        <s v="ORD049053"/>
        <s v="ORD049054"/>
        <s v="ORD049055"/>
        <s v="ORD049056"/>
        <s v="ORD049057"/>
        <s v="ORD049058"/>
        <s v="ORD049059"/>
        <s v="ORD049060"/>
        <s v="ORD049061"/>
        <s v="ORD049062"/>
        <s v="ORD049063"/>
        <s v="ORD049064"/>
        <s v="ORD049065"/>
        <s v="ORD049066"/>
        <s v="ORD049067"/>
        <s v="ORD049068"/>
        <s v="ORD049069"/>
        <s v="ORD049070"/>
        <s v="ORD049071"/>
        <s v="ORD049072"/>
        <s v="ORD049073"/>
        <s v="ORD049074"/>
        <s v="ORD049075"/>
        <s v="ORD049076"/>
        <s v="ORD049077"/>
        <s v="ORD049078"/>
        <s v="ORD049079"/>
        <s v="ORD049080"/>
        <s v="ORD049081"/>
        <s v="ORD049082"/>
        <s v="ORD049083"/>
        <s v="ORD049084"/>
        <s v="ORD049085"/>
        <s v="ORD049086"/>
        <s v="ORD049087"/>
        <s v="ORD049088"/>
        <s v="ORD049089"/>
        <s v="ORD049090"/>
        <s v="ORD049091"/>
        <s v="ORD049092"/>
        <s v="ORD049093"/>
        <s v="ORD049094"/>
        <s v="ORD049095"/>
        <s v="ORD049096"/>
        <s v="ORD049097"/>
        <s v="ORD049098"/>
        <s v="ORD049099"/>
        <s v="ORD049100"/>
        <s v="ORD049101"/>
        <s v="ORD049102"/>
        <s v="ORD049103"/>
        <s v="ORD049104"/>
        <s v="ORD049105"/>
        <s v="ORD049106"/>
        <s v="ORD049107"/>
        <s v="ORD049108"/>
        <s v="ORD049109"/>
        <s v="ORD049110"/>
        <s v="ORD049111"/>
        <s v="ORD049112"/>
        <s v="ORD049113"/>
        <s v="ORD049114"/>
        <s v="ORD049115"/>
        <s v="ORD049116"/>
        <s v="ORD049117"/>
        <s v="ORD049118"/>
        <s v="ORD049119"/>
        <s v="ORD049120"/>
        <s v="ORD049121"/>
        <s v="ORD049122"/>
        <s v="ORD049123"/>
        <s v="ORD049124"/>
        <s v="ORD049125"/>
        <s v="ORD049126"/>
        <s v="ORD049127"/>
        <s v="ORD049128"/>
        <s v="ORD049129"/>
        <s v="ORD049130"/>
        <s v="ORD049131"/>
        <s v="ORD049132"/>
        <s v="ORD049133"/>
        <s v="ORD049134"/>
        <s v="ORD049135"/>
        <s v="ORD049136"/>
        <s v="ORD049137"/>
        <s v="ORD049138"/>
        <s v="ORD049139"/>
        <s v="ORD049140"/>
        <s v="ORD049141"/>
        <s v="ORD049142"/>
        <s v="ORD049143"/>
        <s v="ORD049144"/>
        <s v="ORD049145"/>
        <s v="ORD049146"/>
        <s v="ORD049147"/>
        <s v="ORD049148"/>
        <s v="ORD049149"/>
        <s v="ORD049150"/>
        <s v="ORD049151"/>
        <s v="ORD049152"/>
        <s v="ORD049153"/>
        <s v="ORD049154"/>
        <s v="ORD049155"/>
        <s v="ORD049156"/>
        <s v="ORD049157"/>
        <s v="ORD049158"/>
        <s v="ORD049159"/>
        <s v="ORD049160"/>
        <s v="ORD049161"/>
        <s v="ORD049162"/>
        <s v="ORD049163"/>
        <s v="ORD049164"/>
        <s v="ORD049165"/>
        <s v="ORD049166"/>
        <s v="ORD049167"/>
        <s v="ORD049168"/>
        <s v="ORD049169"/>
        <s v="ORD049170"/>
        <s v="ORD049171"/>
        <s v="ORD049172"/>
        <s v="ORD049173"/>
        <s v="ORD049174"/>
        <s v="ORD049175"/>
        <s v="ORD049176"/>
        <s v="ORD049177"/>
        <s v="ORD049178"/>
        <s v="ORD049179"/>
        <s v="ORD049180"/>
        <s v="ORD049181"/>
        <s v="ORD049182"/>
        <s v="ORD049183"/>
        <s v="ORD049184"/>
        <s v="ORD049185"/>
        <s v="ORD049186"/>
        <s v="ORD049187"/>
        <s v="ORD049188"/>
        <s v="ORD049189"/>
        <s v="ORD049190"/>
        <s v="ORD049191"/>
        <s v="ORD049192"/>
        <s v="ORD049193"/>
        <s v="ORD049194"/>
        <s v="ORD049195"/>
        <s v="ORD049196"/>
        <s v="ORD049197"/>
        <s v="ORD049198"/>
        <s v="ORD049199"/>
        <s v="ORD049200"/>
        <s v="ORD049201"/>
        <s v="ORD049202"/>
        <s v="ORD049203"/>
        <s v="ORD049204"/>
        <s v="ORD049205"/>
        <s v="ORD049206"/>
        <s v="ORD049207"/>
        <s v="ORD049208"/>
        <s v="ORD049209"/>
        <s v="ORD049210"/>
        <s v="ORD049211"/>
        <s v="ORD049212"/>
        <s v="ORD049213"/>
        <s v="ORD049214"/>
        <s v="ORD049215"/>
        <s v="ORD049216"/>
        <s v="ORD049217"/>
        <s v="ORD049218"/>
        <s v="ORD049219"/>
        <s v="ORD049220"/>
        <s v="ORD049221"/>
        <s v="ORD049222"/>
        <s v="ORD049223"/>
        <s v="ORD049224"/>
        <s v="ORD049225"/>
        <s v="ORD049226"/>
        <s v="ORD049227"/>
        <s v="ORD049228"/>
        <s v="ORD049229"/>
        <s v="ORD049230"/>
        <s v="ORD049231"/>
        <s v="ORD049232"/>
        <s v="ORD049233"/>
        <s v="ORD049234"/>
        <s v="ORD049235"/>
        <s v="ORD049236"/>
        <s v="ORD049237"/>
        <s v="ORD049238"/>
        <s v="ORD049239"/>
        <s v="ORD049240"/>
        <s v="ORD049241"/>
        <s v="ORD049242"/>
        <s v="ORD049243"/>
        <s v="ORD049244"/>
        <s v="ORD049245"/>
        <s v="ORD049246"/>
        <s v="ORD049247"/>
        <s v="ORD049248"/>
        <s v="ORD049249"/>
        <s v="ORD049250"/>
        <s v="ORD049251"/>
        <s v="ORD049252"/>
        <s v="ORD049253"/>
        <s v="ORD049254"/>
        <s v="ORD049255"/>
        <s v="ORD049256"/>
        <s v="ORD049257"/>
        <s v="ORD049258"/>
        <s v="ORD049259"/>
        <s v="ORD049260"/>
        <s v="ORD049261"/>
        <s v="ORD049262"/>
        <s v="ORD049263"/>
        <s v="ORD049264"/>
        <s v="ORD049265"/>
        <s v="ORD049266"/>
        <s v="ORD049267"/>
        <s v="ORD049268"/>
        <s v="ORD049269"/>
        <s v="ORD049270"/>
        <s v="ORD049271"/>
        <s v="ORD049272"/>
        <s v="ORD049273"/>
        <s v="ORD049274"/>
        <s v="ORD049275"/>
        <s v="ORD049276"/>
        <s v="ORD049277"/>
        <s v="ORD049278"/>
        <s v="ORD049279"/>
        <s v="ORD049280"/>
        <s v="ORD049281"/>
        <s v="ORD049282"/>
        <s v="ORD049283"/>
        <s v="ORD049284"/>
        <s v="ORD049285"/>
        <s v="ORD049286"/>
        <s v="ORD049287"/>
        <s v="ORD049288"/>
        <s v="ORD049289"/>
        <s v="ORD049290"/>
        <s v="ORD049291"/>
        <s v="ORD049292"/>
        <s v="ORD049293"/>
        <s v="ORD049294"/>
        <s v="ORD049295"/>
        <s v="ORD049296"/>
        <s v="ORD049297"/>
        <s v="ORD049298"/>
        <s v="ORD049299"/>
        <s v="ORD049300"/>
        <s v="ORD049301"/>
        <s v="ORD049302"/>
        <s v="ORD049303"/>
        <s v="ORD049304"/>
        <s v="ORD049305"/>
        <s v="ORD049306"/>
        <s v="ORD049307"/>
        <s v="ORD049308"/>
        <s v="ORD049309"/>
        <s v="ORD049310"/>
        <s v="ORD049311"/>
        <s v="ORD049312"/>
        <s v="ORD049313"/>
        <s v="ORD049314"/>
        <s v="ORD049315"/>
        <s v="ORD049316"/>
        <s v="ORD049317"/>
        <s v="ORD049318"/>
        <s v="ORD049319"/>
        <s v="ORD049320"/>
        <s v="ORD049321"/>
        <s v="ORD049322"/>
        <s v="ORD049323"/>
        <s v="ORD049324"/>
        <s v="ORD049325"/>
        <s v="ORD049326"/>
        <s v="ORD049327"/>
        <s v="ORD049328"/>
        <s v="ORD049329"/>
        <s v="ORD049330"/>
        <s v="ORD049331"/>
        <s v="ORD049332"/>
        <s v="ORD049333"/>
        <s v="ORD049334"/>
        <s v="ORD049335"/>
        <s v="ORD049336"/>
        <s v="ORD049337"/>
        <s v="ORD049338"/>
        <s v="ORD049339"/>
        <s v="ORD049340"/>
        <s v="ORD049341"/>
        <s v="ORD049342"/>
        <s v="ORD049343"/>
        <s v="ORD049344"/>
        <s v="ORD049345"/>
        <s v="ORD049346"/>
        <s v="ORD049347"/>
        <s v="ORD049348"/>
        <s v="ORD049349"/>
        <s v="ORD049350"/>
        <s v="ORD049351"/>
        <s v="ORD049352"/>
        <s v="ORD049353"/>
        <s v="ORD049354"/>
        <s v="ORD049355"/>
        <s v="ORD049356"/>
        <s v="ORD049357"/>
        <s v="ORD049358"/>
        <s v="ORD049359"/>
        <s v="ORD049360"/>
        <s v="ORD049361"/>
        <s v="ORD049362"/>
        <s v="ORD049363"/>
        <s v="ORD049364"/>
        <s v="ORD049365"/>
        <s v="ORD049366"/>
        <s v="ORD049367"/>
        <s v="ORD049368"/>
        <s v="ORD049369"/>
        <s v="ORD049370"/>
        <s v="ORD049371"/>
        <s v="ORD049372"/>
        <s v="ORD049373"/>
        <s v="ORD049374"/>
        <s v="ORD049375"/>
        <s v="ORD049376"/>
        <s v="ORD049377"/>
        <s v="ORD049378"/>
        <s v="ORD049379"/>
        <s v="ORD049380"/>
        <s v="ORD049381"/>
        <s v="ORD049382"/>
        <s v="ORD049383"/>
        <s v="ORD049384"/>
        <s v="ORD049385"/>
        <s v="ORD049386"/>
        <s v="ORD049387"/>
        <s v="ORD049388"/>
        <s v="ORD049389"/>
        <s v="ORD049390"/>
        <s v="ORD049391"/>
        <s v="ORD049392"/>
        <s v="ORD049393"/>
        <s v="ORD049394"/>
        <s v="ORD049395"/>
        <s v="ORD049396"/>
        <s v="ORD049397"/>
        <s v="ORD049398"/>
        <s v="ORD049399"/>
        <s v="ORD049400"/>
        <s v="ORD049401"/>
        <s v="ORD049402"/>
        <s v="ORD049403"/>
        <s v="ORD049404"/>
        <s v="ORD049405"/>
        <s v="ORD049406"/>
        <s v="ORD049407"/>
        <s v="ORD049408"/>
        <s v="ORD049409"/>
        <s v="ORD049410"/>
        <s v="ORD049411"/>
        <s v="ORD049412"/>
        <s v="ORD049413"/>
        <s v="ORD049414"/>
        <s v="ORD049415"/>
        <s v="ORD049416"/>
        <s v="ORD049417"/>
        <s v="ORD049418"/>
        <s v="ORD049419"/>
        <s v="ORD049420"/>
        <s v="ORD049421"/>
        <s v="ORD049422"/>
        <s v="ORD049423"/>
        <s v="ORD049424"/>
        <s v="ORD049425"/>
        <s v="ORD049426"/>
        <s v="ORD049427"/>
        <s v="ORD049428"/>
        <s v="ORD049429"/>
        <s v="ORD049430"/>
        <s v="ORD049431"/>
        <s v="ORD049432"/>
        <s v="ORD049433"/>
        <s v="ORD049434"/>
        <s v="ORD049435"/>
        <s v="ORD049436"/>
        <s v="ORD049437"/>
        <s v="ORD049438"/>
        <s v="ORD049439"/>
        <s v="ORD049440"/>
        <s v="ORD049441"/>
        <s v="ORD049442"/>
        <s v="ORD049443"/>
        <s v="ORD049444"/>
        <s v="ORD049445"/>
        <s v="ORD049446"/>
        <s v="ORD049447"/>
        <s v="ORD049448"/>
        <s v="ORD049449"/>
        <s v="ORD049450"/>
        <s v="ORD049451"/>
        <s v="ORD049452"/>
        <s v="ORD049453"/>
        <s v="ORD049454"/>
        <s v="ORD049455"/>
        <s v="ORD049456"/>
        <s v="ORD049457"/>
        <s v="ORD049458"/>
        <s v="ORD049459"/>
        <s v="ORD049460"/>
        <s v="ORD049461"/>
        <s v="ORD049462"/>
        <s v="ORD049463"/>
        <s v="ORD049464"/>
        <s v="ORD049465"/>
        <s v="ORD049466"/>
        <s v="ORD049467"/>
        <s v="ORD049468"/>
        <s v="ORD049469"/>
        <s v="ORD049470"/>
        <s v="ORD049471"/>
        <s v="ORD049472"/>
        <s v="ORD049473"/>
        <s v="ORD049474"/>
        <s v="ORD049475"/>
        <s v="ORD049476"/>
        <s v="ORD049477"/>
        <s v="ORD049478"/>
        <s v="ORD049479"/>
        <s v="ORD049480"/>
        <s v="ORD049481"/>
        <s v="ORD049482"/>
        <s v="ORD049483"/>
        <s v="ORD049484"/>
        <s v="ORD049485"/>
        <s v="ORD049486"/>
        <s v="ORD049487"/>
        <s v="ORD049488"/>
        <s v="ORD049489"/>
        <s v="ORD049490"/>
        <s v="ORD049491"/>
        <s v="ORD049492"/>
        <s v="ORD049493"/>
        <s v="ORD049494"/>
        <s v="ORD049495"/>
        <s v="ORD049496"/>
        <s v="ORD049497"/>
        <s v="ORD049498"/>
        <s v="ORD049499"/>
        <s v="ORD049500"/>
        <s v="ORD049501"/>
        <s v="ORD049502"/>
        <s v="ORD049503"/>
        <s v="ORD049504"/>
        <s v="ORD049505"/>
        <s v="ORD049506"/>
        <s v="ORD049507"/>
        <s v="ORD049508"/>
        <s v="ORD049509"/>
        <s v="ORD049510"/>
        <s v="ORD049511"/>
        <s v="ORD049512"/>
        <s v="ORD049513"/>
        <s v="ORD049514"/>
        <s v="ORD049515"/>
        <s v="ORD049516"/>
        <s v="ORD049517"/>
        <s v="ORD049518"/>
        <s v="ORD049519"/>
        <s v="ORD049520"/>
        <s v="ORD049521"/>
        <s v="ORD049522"/>
        <s v="ORD049523"/>
        <s v="ORD049524"/>
        <s v="ORD049525"/>
        <s v="ORD049526"/>
        <s v="ORD049527"/>
        <s v="ORD049528"/>
        <s v="ORD049529"/>
        <s v="ORD049530"/>
        <s v="ORD049531"/>
        <s v="ORD049532"/>
        <s v="ORD049533"/>
        <s v="ORD049534"/>
        <s v="ORD049535"/>
        <s v="ORD049536"/>
        <s v="ORD049537"/>
        <s v="ORD049538"/>
        <s v="ORD049539"/>
        <s v="ORD049540"/>
        <s v="ORD049541"/>
        <s v="ORD049542"/>
        <s v="ORD049543"/>
        <s v="ORD049544"/>
        <s v="ORD049545"/>
        <s v="ORD049546"/>
        <s v="ORD049547"/>
        <s v="ORD049548"/>
        <s v="ORD049549"/>
        <s v="ORD049550"/>
        <s v="ORD049551"/>
        <s v="ORD049552"/>
        <s v="ORD049553"/>
        <s v="ORD049554"/>
        <s v="ORD049555"/>
        <s v="ORD049556"/>
        <s v="ORD049557"/>
        <s v="ORD049558"/>
        <s v="ORD049559"/>
        <s v="ORD049560"/>
        <s v="ORD049561"/>
        <s v="ORD049562"/>
        <s v="ORD049563"/>
        <s v="ORD049564"/>
        <s v="ORD049565"/>
        <s v="ORD049566"/>
        <s v="ORD049567"/>
        <s v="ORD049568"/>
        <s v="ORD049569"/>
        <s v="ORD049570"/>
        <s v="ORD049571"/>
        <s v="ORD049572"/>
        <s v="ORD049573"/>
        <s v="ORD049574"/>
        <s v="ORD049575"/>
        <s v="ORD049576"/>
        <s v="ORD049577"/>
        <s v="ORD049578"/>
        <s v="ORD049579"/>
        <s v="ORD049580"/>
        <s v="ORD049581"/>
        <s v="ORD049582"/>
        <s v="ORD049583"/>
        <s v="ORD049584"/>
        <s v="ORD049585"/>
        <s v="ORD049586"/>
        <s v="ORD049587"/>
        <s v="ORD049588"/>
        <s v="ORD049589"/>
        <s v="ORD049590"/>
        <s v="ORD049591"/>
        <s v="ORD049592"/>
        <s v="ORD049593"/>
        <s v="ORD049594"/>
        <s v="ORD049595"/>
        <s v="ORD049596"/>
        <s v="ORD049597"/>
        <s v="ORD049598"/>
        <s v="ORD049599"/>
        <s v="ORD049600"/>
        <s v="ORD049601"/>
        <s v="ORD049602"/>
        <s v="ORD049603"/>
        <s v="ORD049604"/>
        <s v="ORD049605"/>
        <s v="ORD049606"/>
        <s v="ORD049607"/>
        <s v="ORD049608"/>
        <s v="ORD049609"/>
        <s v="ORD049610"/>
        <s v="ORD049611"/>
        <s v="ORD049612"/>
        <s v="ORD049613"/>
        <s v="ORD049614"/>
        <s v="ORD049615"/>
        <s v="ORD049616"/>
        <s v="ORD049617"/>
        <s v="ORD049618"/>
        <s v="ORD049619"/>
        <s v="ORD049620"/>
        <s v="ORD049621"/>
        <s v="ORD049622"/>
        <s v="ORD049623"/>
        <s v="ORD049624"/>
        <s v="ORD049625"/>
        <s v="ORD049626"/>
        <s v="ORD049627"/>
        <s v="ORD049628"/>
        <s v="ORD049629"/>
        <s v="ORD049630"/>
        <s v="ORD049631"/>
        <s v="ORD049632"/>
        <s v="ORD049633"/>
        <s v="ORD049634"/>
        <s v="ORD049635"/>
        <s v="ORD049636"/>
        <s v="ORD049637"/>
        <s v="ORD049638"/>
        <s v="ORD049639"/>
        <s v="ORD049640"/>
        <s v="ORD049641"/>
        <s v="ORD049642"/>
        <s v="ORD049643"/>
        <s v="ORD049644"/>
        <s v="ORD049645"/>
        <s v="ORD049646"/>
        <s v="ORD049647"/>
        <s v="ORD049648"/>
        <s v="ORD049649"/>
        <s v="ORD049650"/>
        <s v="ORD049651"/>
        <s v="ORD049652"/>
        <s v="ORD049653"/>
        <s v="ORD049654"/>
        <s v="ORD049655"/>
        <s v="ORD049656"/>
        <s v="ORD049657"/>
        <s v="ORD049658"/>
        <s v="ORD049659"/>
        <s v="ORD049660"/>
        <s v="ORD049661"/>
        <s v="ORD049662"/>
        <s v="ORD049663"/>
        <s v="ORD049664"/>
        <s v="ORD049665"/>
        <s v="ORD049666"/>
        <s v="ORD049667"/>
        <s v="ORD049668"/>
        <s v="ORD049669"/>
        <s v="ORD049670"/>
        <s v="ORD049671"/>
        <s v="ORD049672"/>
        <s v="ORD049673"/>
        <s v="ORD049674"/>
        <s v="ORD049675"/>
        <s v="ORD049676"/>
        <s v="ORD049677"/>
        <s v="ORD049678"/>
        <s v="ORD049679"/>
        <s v="ORD049680"/>
        <s v="ORD049681"/>
        <s v="ORD049682"/>
        <s v="ORD049683"/>
        <s v="ORD049684"/>
        <s v="ORD049685"/>
        <s v="ORD049686"/>
        <s v="ORD049687"/>
        <s v="ORD049688"/>
        <s v="ORD049689"/>
        <s v="ORD049690"/>
        <s v="ORD049691"/>
        <s v="ORD049692"/>
        <s v="ORD049693"/>
        <s v="ORD049694"/>
        <s v="ORD049695"/>
        <s v="ORD049696"/>
        <s v="ORD049697"/>
        <s v="ORD049698"/>
        <s v="ORD049699"/>
        <s v="ORD049700"/>
        <s v="ORD049701"/>
        <s v="ORD049702"/>
        <s v="ORD049703"/>
        <s v="ORD049704"/>
        <s v="ORD049705"/>
        <s v="ORD049706"/>
        <s v="ORD049707"/>
        <s v="ORD049708"/>
        <s v="ORD049709"/>
        <s v="ORD049710"/>
        <s v="ORD049711"/>
        <s v="ORD049712"/>
        <s v="ORD049713"/>
        <s v="ORD049714"/>
        <s v="ORD049715"/>
        <s v="ORD049716"/>
        <s v="ORD049717"/>
        <s v="ORD049718"/>
        <s v="ORD049719"/>
        <s v="ORD049720"/>
        <s v="ORD049721"/>
        <s v="ORD049722"/>
        <s v="ORD049723"/>
        <s v="ORD049724"/>
        <s v="ORD049725"/>
        <s v="ORD049726"/>
        <s v="ORD049727"/>
        <s v="ORD049728"/>
        <s v="ORD049729"/>
        <s v="ORD049730"/>
        <s v="ORD049731"/>
        <s v="ORD049732"/>
        <s v="ORD049733"/>
        <s v="ORD049734"/>
        <s v="ORD049735"/>
        <s v="ORD049736"/>
        <s v="ORD049737"/>
        <s v="ORD049738"/>
        <s v="ORD049739"/>
        <s v="ORD049740"/>
        <s v="ORD049741"/>
        <s v="ORD049742"/>
        <s v="ORD049743"/>
        <s v="ORD049744"/>
        <s v="ORD049745"/>
        <s v="ORD049746"/>
        <s v="ORD049747"/>
        <s v="ORD049748"/>
        <s v="ORD049749"/>
        <s v="ORD049750"/>
        <s v="ORD049751"/>
        <s v="ORD049752"/>
        <s v="ORD049753"/>
        <s v="ORD049754"/>
        <s v="ORD049755"/>
        <s v="ORD049756"/>
        <s v="ORD049757"/>
        <s v="ORD049758"/>
        <s v="ORD049759"/>
        <s v="ORD049760"/>
        <s v="ORD049761"/>
        <s v="ORD049762"/>
        <s v="ORD049763"/>
        <s v="ORD049764"/>
        <s v="ORD049765"/>
        <s v="ORD049766"/>
        <s v="ORD049767"/>
        <s v="ORD049768"/>
        <s v="ORD049769"/>
        <s v="ORD049770"/>
        <s v="ORD049771"/>
        <s v="ORD049772"/>
        <s v="ORD049773"/>
        <s v="ORD049774"/>
        <s v="ORD049775"/>
        <s v="ORD049776"/>
        <s v="ORD049777"/>
        <s v="ORD049778"/>
        <s v="ORD049779"/>
        <s v="ORD049780"/>
        <s v="ORD049781"/>
        <s v="ORD049782"/>
        <s v="ORD049783"/>
        <s v="ORD049784"/>
        <s v="ORD049785"/>
        <s v="ORD049786"/>
        <s v="ORD049787"/>
        <s v="ORD049788"/>
        <s v="ORD049789"/>
        <s v="ORD049790"/>
        <s v="ORD049791"/>
        <s v="ORD049792"/>
        <s v="ORD049793"/>
        <s v="ORD049794"/>
        <s v="ORD049795"/>
        <s v="ORD049796"/>
        <s v="ORD049797"/>
        <s v="ORD049798"/>
        <s v="ORD049799"/>
        <s v="ORD049800"/>
        <s v="ORD049801"/>
        <s v="ORD049802"/>
        <s v="ORD049803"/>
        <s v="ORD049804"/>
        <s v="ORD049805"/>
        <s v="ORD049806"/>
        <s v="ORD049807"/>
        <s v="ORD049808"/>
        <s v="ORD049809"/>
        <s v="ORD049810"/>
        <s v="ORD049811"/>
        <s v="ORD049812"/>
        <s v="ORD049813"/>
        <s v="ORD049814"/>
        <s v="ORD049815"/>
        <s v="ORD049816"/>
        <s v="ORD049817"/>
        <s v="ORD049818"/>
        <s v="ORD049819"/>
        <s v="ORD049820"/>
        <s v="ORD049821"/>
        <s v="ORD049822"/>
        <s v="ORD049823"/>
        <s v="ORD049824"/>
        <s v="ORD049825"/>
        <s v="ORD049826"/>
        <s v="ORD049827"/>
        <s v="ORD049828"/>
        <s v="ORD049829"/>
        <s v="ORD049830"/>
        <s v="ORD049831"/>
        <s v="ORD049832"/>
        <s v="ORD049833"/>
        <s v="ORD049834"/>
        <s v="ORD049835"/>
        <s v="ORD049836"/>
        <s v="ORD049837"/>
        <s v="ORD049838"/>
        <s v="ORD049839"/>
        <s v="ORD049840"/>
        <s v="ORD049841"/>
        <s v="ORD049842"/>
        <s v="ORD049843"/>
        <s v="ORD049844"/>
        <s v="ORD049845"/>
        <s v="ORD049846"/>
        <s v="ORD049847"/>
        <s v="ORD049848"/>
        <s v="ORD049849"/>
        <s v="ORD049850"/>
        <s v="ORD049851"/>
        <s v="ORD049852"/>
        <s v="ORD049853"/>
        <s v="ORD049854"/>
        <s v="ORD049855"/>
        <s v="ORD049856"/>
        <s v="ORD049857"/>
        <s v="ORD049858"/>
        <s v="ORD049859"/>
        <s v="ORD049860"/>
        <s v="ORD049861"/>
        <s v="ORD049862"/>
        <s v="ORD049863"/>
        <s v="ORD049864"/>
        <s v="ORD049865"/>
        <s v="ORD049866"/>
        <s v="ORD049867"/>
        <s v="ORD049868"/>
        <s v="ORD049869"/>
        <s v="ORD049870"/>
        <s v="ORD049871"/>
        <s v="ORD049872"/>
        <s v="ORD049873"/>
        <s v="ORD049874"/>
        <s v="ORD049875"/>
        <s v="ORD049876"/>
        <s v="ORD049877"/>
        <s v="ORD049878"/>
        <s v="ORD049879"/>
        <s v="ORD049880"/>
        <s v="ORD049881"/>
        <s v="ORD049882"/>
        <s v="ORD049883"/>
        <s v="ORD049884"/>
        <s v="ORD049885"/>
        <s v="ORD049886"/>
        <s v="ORD049887"/>
        <s v="ORD049888"/>
        <s v="ORD049889"/>
        <s v="ORD049890"/>
        <s v="ORD049891"/>
        <s v="ORD049892"/>
        <s v="ORD049893"/>
        <s v="ORD049894"/>
        <s v="ORD049895"/>
        <s v="ORD049896"/>
        <s v="ORD049897"/>
        <s v="ORD049898"/>
        <s v="ORD049899"/>
        <s v="ORD049900"/>
        <s v="ORD049901"/>
        <s v="ORD049902"/>
        <s v="ORD049903"/>
        <s v="ORD049904"/>
        <s v="ORD049905"/>
        <s v="ORD049906"/>
        <s v="ORD049907"/>
        <s v="ORD049908"/>
        <s v="ORD049909"/>
        <s v="ORD049910"/>
        <s v="ORD049911"/>
        <s v="ORD049912"/>
        <s v="ORD049913"/>
        <s v="ORD049914"/>
        <s v="ORD049915"/>
        <s v="ORD049916"/>
        <s v="ORD049917"/>
        <s v="ORD049918"/>
        <s v="ORD049919"/>
        <s v="ORD049920"/>
        <s v="ORD049921"/>
        <s v="ORD049922"/>
        <s v="ORD049923"/>
        <s v="ORD049924"/>
        <s v="ORD049925"/>
        <s v="ORD049926"/>
        <s v="ORD049927"/>
        <s v="ORD049928"/>
        <s v="ORD049929"/>
        <s v="ORD049930"/>
        <s v="ORD049931"/>
        <s v="ORD049932"/>
        <s v="ORD049933"/>
        <s v="ORD049934"/>
        <s v="ORD049935"/>
        <s v="ORD049936"/>
        <s v="ORD049937"/>
        <s v="ORD049938"/>
        <s v="ORD049939"/>
        <s v="ORD049940"/>
        <s v="ORD049941"/>
        <s v="ORD049942"/>
        <s v="ORD049943"/>
        <s v="ORD049944"/>
        <s v="ORD049945"/>
        <s v="ORD049946"/>
        <s v="ORD049947"/>
        <s v="ORD049948"/>
        <s v="ORD049949"/>
        <s v="ORD049950"/>
        <s v="ORD049951"/>
        <s v="ORD049952"/>
        <s v="ORD049953"/>
        <s v="ORD049954"/>
        <s v="ORD049955"/>
        <s v="ORD049956"/>
        <s v="ORD049957"/>
        <s v="ORD049958"/>
        <s v="ORD049959"/>
        <s v="ORD049960"/>
        <s v="ORD049961"/>
        <s v="ORD049962"/>
        <s v="ORD049963"/>
        <s v="ORD049964"/>
        <s v="ORD049965"/>
        <s v="ORD049966"/>
        <s v="ORD049967"/>
        <s v="ORD049968"/>
        <s v="ORD049969"/>
        <s v="ORD049970"/>
        <s v="ORD049971"/>
        <s v="ORD049972"/>
        <s v="ORD049973"/>
        <s v="ORD049974"/>
        <s v="ORD049975"/>
        <s v="ORD049976"/>
        <s v="ORD049977"/>
        <s v="ORD049978"/>
        <s v="ORD049979"/>
        <s v="ORD049980"/>
        <s v="ORD049981"/>
        <s v="ORD049982"/>
        <s v="ORD049983"/>
        <s v="ORD049984"/>
        <s v="ORD049985"/>
        <s v="ORD049986"/>
        <s v="ORD049987"/>
        <s v="ORD049988"/>
        <s v="ORD049989"/>
        <s v="ORD049990"/>
        <s v="ORD049991"/>
        <s v="ORD049992"/>
        <s v="ORD049993"/>
        <s v="ORD049994"/>
        <s v="ORD049995"/>
        <s v="ORD049996"/>
        <s v="ORD049997"/>
        <s v="ORD049998"/>
        <s v="ORD049999"/>
        <s v="ORD050000"/>
        <s v="ORD050001"/>
        <s v="ORD050002"/>
        <s v="ORD050003"/>
        <s v="ORD050004"/>
        <s v="ORD050005"/>
        <s v="ORD050006"/>
        <s v="ORD050007"/>
        <s v="ORD050008"/>
        <s v="ORD050009"/>
        <s v="ORD050010"/>
        <s v="ORD050011"/>
        <s v="ORD050012"/>
        <s v="ORD050013"/>
        <s v="ORD050014"/>
        <s v="ORD050015"/>
        <s v="ORD050016"/>
        <s v="ORD050017"/>
        <s v="ORD050018"/>
        <s v="ORD050019"/>
        <s v="ORD050020"/>
        <s v="ORD050021"/>
        <s v="ORD050022"/>
        <s v="ORD050023"/>
        <s v="ORD050024"/>
        <s v="ORD050025"/>
        <s v="ORD050026"/>
        <s v="ORD050027"/>
        <s v="ORD050028"/>
        <s v="ORD050029"/>
        <s v="ORD050030"/>
        <s v="ORD050031"/>
        <s v="ORD050032"/>
        <s v="ORD050033"/>
        <s v="ORD050034"/>
        <s v="ORD050035"/>
        <s v="ORD050036"/>
        <s v="ORD050037"/>
        <s v="ORD050038"/>
        <s v="ORD050039"/>
        <s v="ORD050040"/>
        <s v="ORD050041"/>
        <s v="ORD050042"/>
        <s v="ORD050043"/>
        <s v="ORD050044"/>
        <s v="ORD050045"/>
        <s v="ORD050046"/>
        <s v="ORD050047"/>
        <s v="ORD050048"/>
        <s v="ORD050049"/>
        <s v="ORD050050"/>
        <s v="ORD050051"/>
        <s v="ORD050052"/>
        <s v="ORD050053"/>
        <s v="ORD050054"/>
        <s v="ORD050055"/>
        <s v="ORD050056"/>
        <s v="ORD050057"/>
        <s v="ORD050058"/>
        <s v="ORD050059"/>
        <s v="ORD050060"/>
        <s v="ORD050061"/>
        <s v="ORD050062"/>
        <s v="ORD050063"/>
        <s v="ORD050064"/>
        <s v="ORD050065"/>
        <s v="ORD050066"/>
        <s v="ORD050067"/>
        <s v="ORD050068"/>
        <s v="ORD050069"/>
        <s v="ORD050070"/>
        <s v="ORD050071"/>
        <s v="ORD050072"/>
        <s v="ORD050073"/>
        <s v="ORD050074"/>
        <s v="ORD050075"/>
        <s v="ORD050076"/>
        <s v="ORD050077"/>
        <s v="ORD050078"/>
        <s v="ORD050079"/>
        <s v="ORD050080"/>
        <s v="ORD050081"/>
        <s v="ORD050082"/>
        <s v="ORD050083"/>
        <s v="ORD050084"/>
        <s v="ORD050085"/>
        <s v="ORD050086"/>
        <s v="ORD050087"/>
        <s v="ORD050088"/>
        <s v="ORD050089"/>
        <s v="ORD050090"/>
        <s v="ORD050091"/>
        <s v="ORD050092"/>
        <s v="ORD050093"/>
        <s v="ORD050094"/>
        <s v="ORD050095"/>
        <s v="ORD050096"/>
        <s v="ORD050097"/>
        <s v="ORD050098"/>
        <s v="ORD050099"/>
        <s v="ORD050100"/>
        <s v="ORD050101"/>
        <s v="ORD050102"/>
        <s v="ORD050103"/>
        <s v="ORD050104"/>
        <s v="ORD050105"/>
        <s v="ORD050106"/>
        <s v="ORD050107"/>
        <s v="ORD050108"/>
        <s v="ORD050109"/>
        <s v="ORD050110"/>
        <s v="ORD050111"/>
        <s v="ORD050112"/>
        <s v="ORD050113"/>
        <s v="ORD050114"/>
        <s v="ORD050115"/>
        <s v="ORD050116"/>
        <s v="ORD050117"/>
        <s v="ORD050118"/>
        <s v="ORD050119"/>
        <s v="ORD050120"/>
        <s v="ORD050121"/>
        <s v="ORD050122"/>
        <s v="ORD050123"/>
        <s v="ORD050124"/>
        <s v="ORD050125"/>
        <s v="ORD050126"/>
        <s v="ORD050127"/>
        <s v="ORD050128"/>
        <s v="ORD050129"/>
        <s v="ORD050130"/>
        <s v="ORD050131"/>
        <s v="ORD050132"/>
        <s v="ORD050133"/>
        <s v="ORD050134"/>
        <s v="ORD050135"/>
        <s v="ORD050136"/>
        <s v="ORD050137"/>
        <s v="ORD050138"/>
        <s v="ORD050139"/>
        <s v="ORD050140"/>
        <s v="ORD050141"/>
        <s v="ORD050142"/>
        <s v="ORD050143"/>
        <s v="ORD050144"/>
        <s v="ORD050145"/>
        <s v="ORD050146"/>
        <s v="ORD050147"/>
        <s v="ORD050148"/>
        <s v="ORD050149"/>
        <s v="ORD050150"/>
        <s v="ORD050151"/>
        <s v="ORD050152"/>
        <s v="ORD050153"/>
        <s v="ORD050154"/>
        <s v="ORD050155"/>
        <s v="ORD050156"/>
        <s v="ORD050157"/>
        <s v="ORD050158"/>
        <s v="ORD050159"/>
        <s v="ORD050160"/>
        <s v="ORD050161"/>
        <s v="ORD050162"/>
        <s v="ORD050163"/>
        <s v="ORD050164"/>
        <s v="ORD050165"/>
        <s v="ORD050166"/>
        <s v="ORD050167"/>
        <s v="ORD050168"/>
        <s v="ORD050169"/>
        <s v="ORD050170"/>
        <s v="ORD050171"/>
        <s v="ORD050172"/>
        <s v="ORD050173"/>
        <s v="ORD050174"/>
        <s v="ORD050175"/>
        <s v="ORD050176"/>
        <s v="ORD050177"/>
        <s v="ORD050178"/>
        <s v="ORD050179"/>
        <s v="ORD050180"/>
        <s v="ORD050181"/>
        <s v="ORD050182"/>
        <s v="ORD050183"/>
        <s v="ORD050184"/>
        <s v="ORD050185"/>
        <s v="ORD050186"/>
        <s v="ORD050187"/>
        <s v="ORD050188"/>
        <s v="ORD050189"/>
        <s v="ORD050190"/>
        <s v="ORD050191"/>
        <s v="ORD050192"/>
        <s v="ORD050193"/>
        <s v="ORD050194"/>
        <s v="ORD050195"/>
        <s v="ORD050196"/>
        <s v="ORD050197"/>
        <s v="ORD050198"/>
        <s v="ORD050199"/>
        <s v="ORD050200"/>
        <s v="ORD050201"/>
        <s v="ORD050202"/>
        <s v="ORD050203"/>
        <s v="ORD050204"/>
        <s v="ORD050205"/>
        <s v="ORD050206"/>
        <s v="ORD050207"/>
        <s v="ORD050208"/>
        <s v="ORD050209"/>
        <s v="ORD050210"/>
        <s v="ORD050211"/>
        <s v="ORD050212"/>
        <s v="ORD050213"/>
        <s v="ORD050214"/>
        <s v="ORD050215"/>
        <s v="ORD050216"/>
        <s v="ORD050217"/>
        <s v="ORD050218"/>
        <s v="ORD050219"/>
        <s v="ORD050220"/>
        <s v="ORD050221"/>
        <s v="ORD050222"/>
        <s v="ORD050223"/>
        <s v="ORD050224"/>
        <s v="ORD050225"/>
        <s v="ORD050226"/>
        <s v="ORD050227"/>
        <s v="ORD050228"/>
        <s v="ORD050229"/>
        <s v="ORD050230"/>
        <s v="ORD050231"/>
        <s v="ORD050232"/>
        <s v="ORD050233"/>
        <s v="ORD050234"/>
        <s v="ORD050235"/>
        <s v="ORD050236"/>
        <s v="ORD050237"/>
        <s v="ORD050238"/>
        <s v="ORD050239"/>
        <s v="ORD050240"/>
        <s v="ORD050241"/>
        <s v="ORD050242"/>
        <s v="ORD050243"/>
        <s v="ORD050244"/>
        <s v="ORD050245"/>
        <s v="ORD050246"/>
        <s v="ORD050247"/>
        <s v="ORD050248"/>
        <s v="ORD050249"/>
        <s v="ORD050250"/>
        <s v="ORD050251"/>
        <s v="ORD050252"/>
        <s v="ORD050253"/>
        <s v="ORD050254"/>
        <s v="ORD050255"/>
        <s v="ORD050256"/>
        <s v="ORD050257"/>
        <s v="ORD050258"/>
        <s v="ORD050259"/>
        <s v="ORD050260"/>
        <s v="ORD050261"/>
        <s v="ORD050262"/>
        <s v="ORD050263"/>
        <s v="ORD050264"/>
        <s v="ORD050265"/>
        <s v="ORD050266"/>
        <s v="ORD050267"/>
        <s v="ORD050268"/>
        <s v="ORD050269"/>
        <s v="ORD050270"/>
        <s v="ORD050271"/>
        <s v="ORD050272"/>
        <s v="ORD050273"/>
        <s v="ORD050274"/>
        <s v="ORD050275"/>
        <s v="ORD050276"/>
        <s v="ORD050277"/>
        <s v="ORD050278"/>
        <s v="ORD050279"/>
        <s v="ORD050280"/>
        <s v="ORD050281"/>
        <s v="ORD050282"/>
        <s v="ORD050283"/>
        <s v="ORD050284"/>
        <s v="ORD050285"/>
        <s v="ORD050286"/>
        <s v="ORD050287"/>
        <s v="ORD050288"/>
        <s v="ORD050289"/>
        <s v="ORD050290"/>
        <s v="ORD050291"/>
        <s v="ORD050292"/>
        <s v="ORD050293"/>
        <s v="ORD050294"/>
        <s v="ORD050295"/>
        <s v="ORD050296"/>
        <s v="ORD050297"/>
        <s v="ORD050298"/>
        <s v="ORD050299"/>
        <s v="ORD050300"/>
        <s v="ORD050301"/>
        <s v="ORD050302"/>
        <s v="ORD050303"/>
        <s v="ORD050304"/>
        <s v="ORD050305"/>
        <s v="ORD050306"/>
        <s v="ORD050307"/>
        <s v="ORD050308"/>
        <s v="ORD050309"/>
        <s v="ORD050310"/>
        <s v="ORD050311"/>
        <s v="ORD050312"/>
        <s v="ORD050313"/>
        <s v="ORD050314"/>
        <s v="ORD050315"/>
        <s v="ORD050316"/>
        <s v="ORD050317"/>
        <s v="ORD050318"/>
        <s v="ORD050319"/>
        <s v="ORD050320"/>
        <s v="ORD050321"/>
        <s v="ORD050322"/>
        <s v="ORD050323"/>
        <s v="ORD050324"/>
        <s v="ORD050325"/>
        <s v="ORD050326"/>
        <s v="ORD050327"/>
        <s v="ORD050328"/>
        <s v="ORD050329"/>
        <s v="ORD050330"/>
        <s v="ORD050331"/>
        <s v="ORD050332"/>
        <s v="ORD050333"/>
        <s v="ORD050334"/>
        <s v="ORD050335"/>
        <s v="ORD050336"/>
        <s v="ORD050337"/>
        <s v="ORD050338"/>
        <s v="ORD050339"/>
        <s v="ORD050340"/>
        <s v="ORD050341"/>
        <s v="ORD050342"/>
        <s v="ORD050343"/>
        <s v="ORD050344"/>
        <s v="ORD050345"/>
        <s v="ORD050346"/>
        <s v="ORD050347"/>
        <s v="ORD050348"/>
        <s v="ORD050349"/>
        <s v="ORD050350"/>
        <s v="ORD050351"/>
        <s v="ORD050352"/>
        <s v="ORD050353"/>
        <s v="ORD050354"/>
        <s v="ORD050355"/>
        <s v="ORD050356"/>
        <s v="ORD050357"/>
        <s v="ORD050358"/>
        <s v="ORD050359"/>
        <s v="ORD050360"/>
        <s v="ORD050361"/>
        <s v="ORD050362"/>
        <s v="ORD050363"/>
        <s v="ORD050364"/>
        <s v="ORD050365"/>
        <s v="ORD050366"/>
        <s v="ORD050367"/>
        <s v="ORD050368"/>
        <s v="ORD050369"/>
        <s v="ORD050370"/>
        <s v="ORD050371"/>
        <s v="ORD050372"/>
        <s v="ORD050373"/>
        <s v="ORD050374"/>
        <s v="ORD050375"/>
        <s v="ORD050376"/>
        <s v="ORD050377"/>
        <s v="ORD050378"/>
        <s v="ORD050379"/>
        <s v="ORD050380"/>
        <s v="ORD050381"/>
        <s v="ORD050382"/>
        <s v="ORD050383"/>
        <s v="ORD050384"/>
        <s v="ORD050385"/>
        <s v="ORD050386"/>
        <s v="ORD050387"/>
        <s v="ORD050388"/>
        <s v="ORD050389"/>
        <s v="ORD050390"/>
        <s v="ORD050391"/>
        <s v="ORD050392"/>
        <s v="ORD050393"/>
        <s v="ORD050394"/>
        <s v="ORD050395"/>
        <s v="ORD050396"/>
        <s v="ORD050397"/>
        <s v="ORD050398"/>
        <s v="ORD050399"/>
        <s v="ORD050400"/>
        <s v="ORD050401"/>
        <s v="ORD050402"/>
        <s v="ORD050403"/>
        <s v="ORD050404"/>
        <s v="ORD050405"/>
        <s v="ORD050406"/>
        <s v="ORD050407"/>
        <s v="ORD050408"/>
        <s v="ORD050409"/>
        <s v="ORD050410"/>
        <s v="ORD050411"/>
        <s v="ORD050412"/>
        <s v="ORD050413"/>
        <s v="ORD050414"/>
        <s v="ORD050415"/>
        <s v="ORD050416"/>
        <s v="ORD050417"/>
        <s v="ORD050418"/>
        <s v="ORD050419"/>
        <s v="ORD050420"/>
        <s v="ORD050421"/>
        <s v="ORD050422"/>
        <s v="ORD050423"/>
        <s v="ORD050424"/>
        <s v="ORD050425"/>
        <s v="ORD050426"/>
        <s v="ORD050427"/>
        <s v="ORD050428"/>
        <s v="ORD050429"/>
        <s v="ORD050430"/>
        <s v="ORD050431"/>
        <s v="ORD050432"/>
        <s v="ORD050433"/>
        <s v="ORD050434"/>
        <s v="ORD050435"/>
        <s v="ORD050436"/>
        <s v="ORD050437"/>
        <s v="ORD050438"/>
        <s v="ORD050439"/>
        <s v="ORD050440"/>
        <s v="ORD050441"/>
        <s v="ORD050442"/>
        <s v="ORD050443"/>
        <s v="ORD050444"/>
        <s v="ORD050445"/>
        <s v="ORD050446"/>
        <s v="ORD050447"/>
        <s v="ORD050448"/>
        <s v="ORD050449"/>
        <s v="ORD050450"/>
        <s v="ORD050451"/>
        <s v="ORD050452"/>
        <s v="ORD050453"/>
        <s v="ORD050454"/>
        <s v="ORD050455"/>
        <s v="ORD050456"/>
        <s v="ORD050457"/>
        <s v="ORD050458"/>
        <s v="ORD050459"/>
        <s v="ORD050460"/>
        <s v="ORD050461"/>
        <s v="ORD050462"/>
        <s v="ORD050463"/>
        <s v="ORD050464"/>
        <s v="ORD050465"/>
        <s v="ORD050466"/>
        <s v="ORD050467"/>
        <s v="ORD050468"/>
        <s v="ORD050469"/>
        <s v="ORD050470"/>
        <s v="ORD050471"/>
        <s v="ORD050472"/>
        <s v="ORD050473"/>
        <s v="ORD050474"/>
        <s v="ORD050475"/>
        <s v="ORD050476"/>
        <s v="ORD050477"/>
        <s v="ORD050478"/>
        <s v="ORD050479"/>
        <s v="ORD050480"/>
        <s v="ORD050481"/>
        <s v="ORD050482"/>
        <s v="ORD050483"/>
        <s v="ORD050484"/>
        <s v="ORD050485"/>
        <s v="ORD050486"/>
        <s v="ORD050487"/>
        <s v="ORD050488"/>
        <s v="ORD050489"/>
        <s v="ORD050490"/>
        <s v="ORD050491"/>
        <s v="ORD050492"/>
        <s v="ORD050493"/>
        <s v="ORD050494"/>
        <s v="ORD050495"/>
        <s v="ORD050496"/>
        <s v="ORD050497"/>
        <s v="ORD050498"/>
        <s v="ORD050499"/>
        <s v="ORD050500"/>
        <s v="ORD050501"/>
        <s v="ORD050502"/>
        <s v="ORD050503"/>
        <s v="ORD050504"/>
        <s v="ORD050505"/>
        <s v="ORD050506"/>
        <s v="ORD050507"/>
        <s v="ORD050508"/>
        <s v="ORD050509"/>
        <s v="ORD050510"/>
        <s v="ORD050511"/>
        <s v="ORD050512"/>
        <s v="ORD050513"/>
        <s v="ORD050514"/>
        <s v="ORD050515"/>
        <s v="ORD050516"/>
        <s v="ORD050517"/>
        <s v="ORD050518"/>
        <s v="ORD050519"/>
        <s v="ORD050520"/>
        <s v="ORD050521"/>
        <s v="ORD050522"/>
        <s v="ORD050523"/>
        <s v="ORD050524"/>
        <s v="ORD050525"/>
        <s v="ORD050526"/>
        <s v="ORD050527"/>
        <s v="ORD050528"/>
        <s v="ORD050529"/>
        <s v="ORD050530"/>
        <s v="ORD050531"/>
        <s v="ORD050532"/>
        <s v="ORD050533"/>
        <s v="ORD050534"/>
        <s v="ORD050535"/>
        <s v="ORD050536"/>
        <s v="ORD050537"/>
        <s v="ORD050538"/>
        <s v="ORD050539"/>
        <s v="ORD050540"/>
        <s v="ORD050541"/>
        <s v="ORD050542"/>
        <s v="ORD050543"/>
        <s v="ORD050544"/>
        <s v="ORD050545"/>
        <s v="ORD050546"/>
        <s v="ORD050547"/>
        <s v="ORD050548"/>
        <s v="ORD050549"/>
        <s v="ORD050550"/>
        <s v="ORD050551"/>
        <s v="ORD050552"/>
        <s v="ORD050553"/>
        <s v="ORD050554"/>
        <s v="ORD050555"/>
        <s v="ORD050556"/>
        <s v="ORD050557"/>
        <s v="ORD050558"/>
        <s v="ORD050559"/>
        <s v="ORD050560"/>
        <s v="ORD050561"/>
        <s v="ORD050562"/>
        <s v="ORD050563"/>
        <s v="ORD050564"/>
        <s v="ORD050565"/>
        <s v="ORD050566"/>
        <s v="ORD050567"/>
        <s v="ORD050568"/>
        <s v="ORD050569"/>
        <s v="ORD050570"/>
        <s v="ORD050571"/>
        <s v="ORD050572"/>
        <s v="ORD050573"/>
        <s v="ORD050574"/>
        <s v="ORD050575"/>
        <s v="ORD050576"/>
        <s v="ORD050577"/>
        <s v="ORD050578"/>
        <s v="ORD050579"/>
        <s v="ORD050580"/>
        <s v="ORD050581"/>
        <s v="ORD050582"/>
        <s v="ORD050583"/>
        <s v="ORD050584"/>
        <s v="ORD050585"/>
        <s v="ORD050586"/>
        <s v="ORD050587"/>
        <s v="ORD050588"/>
        <s v="ORD050589"/>
        <s v="ORD050590"/>
        <s v="ORD050591"/>
        <s v="ORD050592"/>
        <s v="ORD050593"/>
        <s v="ORD050594"/>
        <s v="ORD050595"/>
        <s v="ORD050596"/>
        <s v="ORD050597"/>
        <s v="ORD050598"/>
        <s v="ORD050599"/>
        <s v="ORD050600"/>
        <s v="ORD050601"/>
        <s v="ORD050602"/>
        <s v="ORD050603"/>
        <s v="ORD050604"/>
        <s v="ORD050605"/>
        <s v="ORD050606"/>
        <s v="ORD050607"/>
        <s v="ORD050608"/>
        <s v="ORD050609"/>
        <s v="ORD050610"/>
        <s v="ORD050611"/>
        <s v="ORD050612"/>
        <s v="ORD050613"/>
        <s v="ORD050614"/>
        <s v="ORD050615"/>
        <s v="ORD050616"/>
        <s v="ORD050617"/>
        <s v="ORD050618"/>
        <s v="ORD050619"/>
        <s v="ORD050620"/>
        <s v="ORD050621"/>
        <s v="ORD050622"/>
        <s v="ORD050623"/>
        <s v="ORD050624"/>
        <s v="ORD050625"/>
        <s v="ORD050626"/>
        <s v="ORD050627"/>
        <s v="ORD050628"/>
        <s v="ORD050629"/>
        <s v="ORD050630"/>
        <s v="ORD050631"/>
        <s v="ORD050632"/>
        <s v="ORD050633"/>
        <s v="ORD050634"/>
        <s v="ORD050635"/>
        <s v="ORD050636"/>
        <s v="ORD050637"/>
        <s v="ORD050638"/>
        <s v="ORD050639"/>
        <s v="ORD050640"/>
        <s v="ORD050641"/>
        <s v="ORD050642"/>
        <s v="ORD050643"/>
        <s v="ORD050644"/>
        <s v="ORD050645"/>
        <s v="ORD050646"/>
        <s v="ORD050647"/>
        <s v="ORD050648"/>
        <s v="ORD050649"/>
        <s v="ORD050650"/>
        <s v="ORD050651"/>
        <s v="ORD050652"/>
        <s v="ORD050653"/>
        <s v="ORD050654"/>
        <s v="ORD050655"/>
        <s v="ORD050656"/>
        <s v="ORD050657"/>
        <s v="ORD050658"/>
        <s v="ORD050659"/>
        <s v="ORD050660"/>
        <s v="ORD050661"/>
        <s v="ORD050662"/>
        <s v="ORD050663"/>
        <s v="ORD050664"/>
        <s v="ORD050665"/>
        <s v="ORD050666"/>
        <s v="ORD050667"/>
        <s v="ORD050668"/>
        <s v="ORD050669"/>
        <s v="ORD050670"/>
        <s v="ORD050671"/>
        <s v="ORD050672"/>
        <s v="ORD050673"/>
        <s v="ORD050674"/>
        <s v="ORD050675"/>
        <s v="ORD050676"/>
        <s v="ORD050677"/>
        <s v="ORD050678"/>
        <s v="ORD050679"/>
        <s v="ORD050680"/>
        <s v="ORD050681"/>
        <s v="ORD050682"/>
        <s v="ORD050683"/>
        <s v="ORD050684"/>
        <s v="ORD050685"/>
        <s v="ORD050686"/>
        <s v="ORD050687"/>
        <s v="ORD050688"/>
        <s v="ORD050689"/>
        <s v="ORD050690"/>
        <s v="ORD050691"/>
        <s v="ORD050692"/>
        <s v="ORD050693"/>
        <s v="ORD050694"/>
        <s v="ORD050695"/>
        <s v="ORD050696"/>
        <s v="ORD050697"/>
        <s v="ORD050698"/>
        <s v="ORD050699"/>
        <s v="ORD050700"/>
        <s v="ORD050701"/>
        <s v="ORD050702"/>
        <s v="ORD050703"/>
        <s v="ORD050704"/>
        <s v="ORD050705"/>
        <s v="ORD050706"/>
        <s v="ORD050707"/>
        <s v="ORD050708"/>
        <s v="ORD050709"/>
        <s v="ORD050710"/>
        <s v="ORD050711"/>
        <s v="ORD050712"/>
        <s v="ORD050713"/>
        <s v="ORD050714"/>
        <s v="ORD050715"/>
        <s v="ORD050716"/>
        <s v="ORD050717"/>
        <s v="ORD050718"/>
        <s v="ORD050719"/>
        <s v="ORD050720"/>
        <s v="ORD050721"/>
        <s v="ORD050722"/>
        <s v="ORD050723"/>
        <s v="ORD050724"/>
        <s v="ORD050725"/>
        <s v="ORD050726"/>
        <s v="ORD050727"/>
        <s v="ORD050728"/>
        <s v="ORD050729"/>
        <s v="ORD050730"/>
        <s v="ORD050731"/>
        <s v="ORD050732"/>
        <s v="ORD050733"/>
        <s v="ORD050734"/>
        <s v="ORD050735"/>
        <s v="ORD050736"/>
        <s v="ORD050737"/>
        <s v="ORD050738"/>
        <s v="ORD050739"/>
        <s v="ORD050740"/>
        <s v="ORD050741"/>
        <s v="ORD050742"/>
        <s v="ORD050743"/>
        <s v="ORD050744"/>
        <s v="ORD050745"/>
        <s v="ORD050746"/>
        <s v="ORD050747"/>
        <s v="ORD050748"/>
        <s v="ORD050749"/>
        <s v="ORD050750"/>
        <s v="ORD050751"/>
        <s v="ORD050752"/>
        <s v="ORD050753"/>
        <s v="ORD050754"/>
        <s v="ORD050755"/>
        <s v="ORD050756"/>
        <s v="ORD050757"/>
        <s v="ORD050758"/>
        <s v="ORD050759"/>
        <s v="ORD050760"/>
        <s v="ORD050761"/>
        <s v="ORD050762"/>
        <s v="ORD050763"/>
        <s v="ORD050764"/>
        <s v="ORD050765"/>
        <s v="ORD050766"/>
        <s v="ORD050767"/>
        <s v="ORD050768"/>
        <s v="ORD050769"/>
        <s v="ORD050770"/>
        <s v="ORD050771"/>
        <s v="ORD050772"/>
        <s v="ORD050773"/>
        <s v="ORD050774"/>
        <s v="ORD050775"/>
        <s v="ORD050776"/>
        <s v="ORD050777"/>
        <s v="ORD050778"/>
        <s v="ORD050779"/>
        <s v="ORD050780"/>
        <s v="ORD050781"/>
        <s v="ORD050782"/>
        <s v="ORD050783"/>
        <s v="ORD050784"/>
        <s v="ORD050785"/>
        <s v="ORD050786"/>
        <s v="ORD050787"/>
        <s v="ORD050788"/>
        <s v="ORD050789"/>
        <s v="ORD050790"/>
        <s v="ORD050791"/>
        <s v="ORD050792"/>
        <s v="ORD050793"/>
        <s v="ORD050794"/>
        <s v="ORD050795"/>
        <s v="ORD050796"/>
        <s v="ORD050797"/>
        <s v="ORD050798"/>
        <s v="ORD050799"/>
        <s v="ORD050800"/>
        <s v="ORD050801"/>
        <s v="ORD050802"/>
        <s v="ORD050803"/>
        <s v="ORD050804"/>
        <s v="ORD050805"/>
        <s v="ORD050806"/>
        <s v="ORD050807"/>
        <s v="ORD050808"/>
        <s v="ORD050809"/>
        <s v="ORD050810"/>
        <s v="ORD050811"/>
        <s v="ORD050812"/>
        <s v="ORD050813"/>
        <s v="ORD050814"/>
        <s v="ORD050815"/>
        <s v="ORD050816"/>
        <s v="ORD050817"/>
        <s v="ORD050818"/>
        <s v="ORD050819"/>
        <s v="ORD050820"/>
        <s v="ORD050821"/>
        <s v="ORD050822"/>
        <s v="ORD050823"/>
        <s v="ORD050824"/>
        <s v="ORD050825"/>
        <s v="ORD050826"/>
        <s v="ORD050827"/>
        <s v="ORD050828"/>
        <s v="ORD050829"/>
        <s v="ORD050830"/>
        <s v="ORD050831"/>
        <s v="ORD050832"/>
        <s v="ORD050833"/>
        <s v="ORD050834"/>
        <s v="ORD050835"/>
        <s v="ORD050836"/>
        <s v="ORD050837"/>
        <s v="ORD050838"/>
        <s v="ORD050839"/>
        <s v="ORD050840"/>
        <s v="ORD050841"/>
        <s v="ORD050842"/>
        <s v="ORD050843"/>
        <s v="ORD050844"/>
        <s v="ORD050845"/>
        <s v="ORD050846"/>
        <s v="ORD050847"/>
        <s v="ORD050848"/>
        <s v="ORD050849"/>
        <s v="ORD050850"/>
        <s v="ORD050851"/>
        <s v="ORD050852"/>
        <s v="ORD050853"/>
        <s v="ORD050854"/>
        <s v="ORD050855"/>
        <s v="ORD050856"/>
        <s v="ORD050857"/>
        <s v="ORD050858"/>
        <s v="ORD050859"/>
        <s v="ORD050860"/>
        <s v="ORD050861"/>
        <s v="ORD050862"/>
        <s v="ORD050863"/>
        <s v="ORD050864"/>
        <s v="ORD050865"/>
        <s v="ORD050866"/>
        <s v="ORD050867"/>
        <s v="ORD050868"/>
        <s v="ORD050869"/>
        <s v="ORD050870"/>
        <s v="ORD050871"/>
        <s v="ORD050872"/>
        <s v="ORD050873"/>
        <s v="ORD050874"/>
        <s v="ORD050875"/>
        <s v="ORD050876"/>
        <s v="ORD050877"/>
        <s v="ORD050878"/>
        <s v="ORD050879"/>
        <s v="ORD050880"/>
        <s v="ORD050881"/>
        <s v="ORD050882"/>
        <s v="ORD050883"/>
        <s v="ORD050884"/>
        <s v="ORD050885"/>
        <s v="ORD050886"/>
        <s v="ORD050887"/>
        <s v="ORD050888"/>
        <s v="ORD050889"/>
        <s v="ORD050890"/>
        <s v="ORD050891"/>
        <s v="ORD050892"/>
        <s v="ORD050893"/>
        <s v="ORD050894"/>
        <s v="ORD050895"/>
        <s v="ORD050896"/>
        <s v="ORD050897"/>
        <s v="ORD050898"/>
        <s v="ORD050899"/>
        <s v="ORD050900"/>
        <s v="ORD050901"/>
        <s v="ORD050902"/>
        <s v="ORD050903"/>
        <s v="ORD050904"/>
        <s v="ORD050905"/>
        <s v="ORD050906"/>
        <s v="ORD050907"/>
        <s v="ORD050908"/>
        <s v="ORD050909"/>
        <s v="ORD050910"/>
        <s v="ORD050911"/>
        <s v="ORD050912"/>
        <s v="ORD050913"/>
        <s v="ORD050914"/>
        <s v="ORD050915"/>
        <s v="ORD050916"/>
        <s v="ORD050917"/>
        <s v="ORD050918"/>
        <s v="ORD050919"/>
        <s v="ORD050920"/>
        <s v="ORD050921"/>
        <s v="ORD050922"/>
        <s v="ORD050923"/>
        <s v="ORD050924"/>
        <s v="ORD050925"/>
        <s v="ORD050926"/>
        <s v="ORD050927"/>
        <s v="ORD050928"/>
        <s v="ORD050929"/>
        <s v="ORD050930"/>
        <s v="ORD050931"/>
        <s v="ORD050932"/>
        <s v="ORD050933"/>
        <s v="ORD050934"/>
        <s v="ORD050935"/>
        <s v="ORD050936"/>
        <s v="ORD050937"/>
        <s v="ORD050938"/>
        <s v="ORD050939"/>
        <s v="ORD050940"/>
        <s v="ORD050941"/>
        <s v="ORD050942"/>
        <s v="ORD050943"/>
        <s v="ORD050944"/>
        <s v="ORD050945"/>
        <s v="ORD050946"/>
        <s v="ORD050947"/>
        <s v="ORD050948"/>
        <s v="ORD050949"/>
        <s v="ORD050950"/>
        <s v="ORD050951"/>
        <s v="ORD050952"/>
        <s v="ORD050953"/>
        <s v="ORD050954"/>
        <s v="ORD050955"/>
        <s v="ORD050956"/>
        <s v="ORD050957"/>
        <s v="ORD050958"/>
        <s v="ORD050959"/>
        <s v="ORD050960"/>
        <s v="ORD050961"/>
        <s v="ORD050962"/>
        <s v="ORD050963"/>
        <s v="ORD050964"/>
        <s v="ORD050965"/>
        <s v="ORD050966"/>
        <s v="ORD050967"/>
        <s v="ORD050968"/>
        <s v="ORD050969"/>
        <s v="ORD050970"/>
        <s v="ORD050971"/>
        <s v="ORD050972"/>
        <s v="ORD050973"/>
        <s v="ORD050974"/>
        <s v="ORD050975"/>
        <s v="ORD050976"/>
        <s v="ORD050977"/>
        <s v="ORD050978"/>
        <s v="ORD050979"/>
        <s v="ORD050980"/>
        <s v="ORD050981"/>
        <s v="ORD050982"/>
        <s v="ORD050983"/>
        <s v="ORD050984"/>
        <s v="ORD050985"/>
        <s v="ORD050986"/>
        <s v="ORD050987"/>
        <s v="ORD050988"/>
        <s v="ORD050989"/>
        <s v="ORD050990"/>
        <s v="ORD050991"/>
        <s v="ORD050992"/>
        <s v="ORD050993"/>
        <s v="ORD050994"/>
        <s v="ORD050995"/>
        <s v="ORD050996"/>
        <s v="ORD050997"/>
        <s v="ORD050998"/>
        <s v="ORD050999"/>
        <s v="ORD051000"/>
        <s v="ORD051001"/>
        <s v="ORD051002"/>
        <s v="ORD051003"/>
        <s v="ORD051004"/>
        <s v="ORD051005"/>
        <s v="ORD051006"/>
        <s v="ORD051007"/>
        <s v="ORD051008"/>
        <s v="ORD051009"/>
        <s v="ORD051010"/>
        <s v="ORD051011"/>
        <s v="ORD051012"/>
        <s v="ORD051013"/>
        <s v="ORD051014"/>
        <s v="ORD051015"/>
        <s v="ORD051016"/>
        <s v="ORD051017"/>
        <s v="ORD051018"/>
        <s v="ORD051019"/>
        <s v="ORD051020"/>
        <s v="ORD051021"/>
        <s v="ORD051022"/>
        <s v="ORD051023"/>
        <s v="ORD051024"/>
        <s v="ORD051025"/>
        <s v="ORD051026"/>
        <s v="ORD051027"/>
        <s v="ORD051028"/>
        <s v="ORD051029"/>
        <s v="ORD051030"/>
        <s v="ORD051031"/>
        <s v="ORD051032"/>
        <s v="ORD051033"/>
        <s v="ORD051034"/>
        <s v="ORD051035"/>
        <s v="ORD051036"/>
        <s v="ORD051037"/>
        <s v="ORD051038"/>
        <s v="ORD051039"/>
        <s v="ORD051040"/>
        <s v="ORD051041"/>
        <s v="ORD051042"/>
        <s v="ORD051043"/>
        <s v="ORD051044"/>
        <s v="ORD051045"/>
        <s v="ORD051046"/>
        <s v="ORD051047"/>
        <s v="ORD051048"/>
        <s v="ORD051049"/>
        <s v="ORD051050"/>
        <s v="ORD051051"/>
        <s v="ORD051052"/>
        <s v="ORD051053"/>
        <s v="ORD051054"/>
        <s v="ORD051055"/>
        <s v="ORD051056"/>
        <s v="ORD051057"/>
        <s v="ORD051058"/>
        <s v="ORD051059"/>
        <s v="ORD051060"/>
        <s v="ORD051061"/>
        <s v="ORD051062"/>
        <s v="ORD051063"/>
        <s v="ORD051064"/>
        <s v="ORD051065"/>
        <s v="ORD051066"/>
        <s v="ORD051067"/>
        <s v="ORD051068"/>
        <s v="ORD051069"/>
        <s v="ORD051070"/>
        <s v="ORD051071"/>
        <s v="ORD051072"/>
        <s v="ORD051073"/>
        <s v="ORD051074"/>
        <s v="ORD051075"/>
        <s v="ORD051076"/>
        <s v="ORD051077"/>
        <s v="ORD051078"/>
        <s v="ORD051079"/>
        <s v="ORD051080"/>
        <s v="ORD051081"/>
        <s v="ORD051082"/>
        <s v="ORD051083"/>
        <s v="ORD051084"/>
        <s v="ORD051085"/>
        <s v="ORD051086"/>
        <s v="ORD051087"/>
        <s v="ORD051088"/>
        <s v="ORD051089"/>
        <s v="ORD051090"/>
        <s v="ORD051091"/>
        <s v="ORD051092"/>
        <s v="ORD051093"/>
        <s v="ORD051094"/>
        <s v="ORD051095"/>
        <s v="ORD051096"/>
        <s v="ORD051097"/>
        <s v="ORD051098"/>
        <s v="ORD051099"/>
        <s v="ORD051100"/>
        <s v="ORD051101"/>
        <s v="ORD051102"/>
        <s v="ORD051103"/>
        <s v="ORD051104"/>
        <s v="ORD051105"/>
        <s v="ORD051106"/>
        <s v="ORD051107"/>
        <s v="ORD051108"/>
        <s v="ORD051109"/>
        <s v="ORD051110"/>
        <s v="ORD051111"/>
        <s v="ORD051112"/>
        <s v="ORD051113"/>
        <s v="ORD051114"/>
        <s v="ORD051115"/>
        <s v="ORD051116"/>
        <s v="ORD051117"/>
        <s v="ORD051118"/>
        <s v="ORD051119"/>
        <s v="ORD051120"/>
        <s v="ORD051121"/>
        <s v="ORD051122"/>
        <s v="ORD051123"/>
        <s v="ORD051124"/>
        <s v="ORD051125"/>
        <s v="ORD051126"/>
        <s v="ORD051127"/>
        <s v="ORD051128"/>
        <s v="ORD051129"/>
        <s v="ORD051130"/>
        <s v="ORD051131"/>
        <s v="ORD051132"/>
        <s v="ORD051133"/>
        <s v="ORD051134"/>
        <s v="ORD051135"/>
        <s v="ORD051136"/>
        <s v="ORD051137"/>
        <s v="ORD051138"/>
        <s v="ORD051139"/>
        <s v="ORD051140"/>
        <s v="ORD051141"/>
        <s v="ORD051142"/>
        <s v="ORD051143"/>
        <s v="ORD051144"/>
        <s v="ORD051145"/>
        <s v="ORD051146"/>
        <s v="ORD051147"/>
        <s v="ORD051148"/>
        <s v="ORD051149"/>
        <s v="ORD051150"/>
        <s v="ORD051151"/>
        <s v="ORD051152"/>
        <s v="ORD051153"/>
        <s v="ORD051154"/>
        <s v="ORD051155"/>
        <s v="ORD051156"/>
        <s v="ORD051157"/>
        <s v="ORD051158"/>
        <s v="ORD051159"/>
        <s v="ORD051160"/>
        <s v="ORD051161"/>
        <s v="ORD051162"/>
        <s v="ORD051163"/>
        <s v="ORD051164"/>
        <s v="ORD051165"/>
        <s v="ORD051166"/>
        <s v="ORD051167"/>
        <s v="ORD051168"/>
        <s v="ORD051169"/>
        <s v="ORD051170"/>
        <s v="ORD051171"/>
        <s v="ORD051172"/>
        <s v="ORD051173"/>
        <s v="ORD051174"/>
        <s v="ORD051175"/>
        <s v="ORD051176"/>
        <s v="ORD051177"/>
        <s v="ORD051178"/>
        <s v="ORD051179"/>
        <s v="ORD051180"/>
        <s v="ORD051181"/>
        <s v="ORD051182"/>
        <s v="ORD051183"/>
        <s v="ORD051184"/>
        <s v="ORD051185"/>
        <s v="ORD051186"/>
        <s v="ORD051187"/>
        <s v="ORD051188"/>
        <s v="ORD051189"/>
        <s v="ORD051190"/>
        <s v="ORD051191"/>
        <s v="ORD051192"/>
        <s v="ORD051193"/>
        <s v="ORD051194"/>
        <s v="ORD051195"/>
        <s v="ORD051196"/>
        <s v="ORD051197"/>
        <s v="ORD051198"/>
        <s v="ORD051199"/>
        <s v="ORD051200"/>
        <s v="ORD051201"/>
        <s v="ORD051202"/>
        <s v="ORD051203"/>
        <s v="ORD051204"/>
        <s v="ORD051205"/>
        <s v="ORD051206"/>
        <s v="ORD051207"/>
        <s v="ORD051208"/>
        <s v="ORD051209"/>
        <s v="ORD051210"/>
        <s v="ORD051211"/>
        <s v="ORD051212"/>
        <s v="ORD051213"/>
        <s v="ORD051214"/>
        <s v="ORD051215"/>
        <s v="ORD051216"/>
        <s v="ORD051217"/>
        <s v="ORD051218"/>
        <s v="ORD051219"/>
        <s v="ORD051220"/>
        <s v="ORD051221"/>
        <s v="ORD051222"/>
        <s v="ORD051223"/>
        <s v="ORD051224"/>
        <s v="ORD051225"/>
        <s v="ORD051226"/>
        <s v="ORD051227"/>
        <s v="ORD051228"/>
        <s v="ORD051229"/>
        <s v="ORD051230"/>
        <s v="ORD051231"/>
        <s v="ORD051232"/>
        <s v="ORD051233"/>
        <s v="ORD051234"/>
        <s v="ORD051235"/>
        <s v="ORD051236"/>
        <s v="ORD051237"/>
        <s v="ORD051238"/>
        <s v="ORD051239"/>
        <s v="ORD051240"/>
        <s v="ORD051241"/>
        <s v="ORD051242"/>
        <s v="ORD051243"/>
        <s v="ORD051244"/>
        <s v="ORD051245"/>
        <s v="ORD051246"/>
        <s v="ORD051247"/>
        <s v="ORD051248"/>
        <s v="ORD051249"/>
        <s v="ORD051250"/>
        <s v="ORD051251"/>
        <s v="ORD051252"/>
        <s v="ORD051253"/>
        <s v="ORD051254"/>
        <s v="ORD051255"/>
        <s v="ORD051256"/>
        <s v="ORD051257"/>
        <s v="ORD051258"/>
        <s v="ORD051259"/>
        <s v="ORD051260"/>
        <s v="ORD051261"/>
        <s v="ORD051262"/>
        <s v="ORD051263"/>
        <s v="ORD051264"/>
        <s v="ORD051265"/>
        <s v="ORD051266"/>
        <s v="ORD051267"/>
        <s v="ORD051268"/>
        <s v="ORD051269"/>
        <s v="ORD051270"/>
        <s v="ORD051271"/>
        <s v="ORD051272"/>
        <s v="ORD051273"/>
        <s v="ORD051274"/>
        <s v="ORD051275"/>
        <s v="ORD051276"/>
        <s v="ORD051277"/>
        <s v="ORD051278"/>
        <s v="ORD051279"/>
        <s v="ORD051280"/>
        <s v="ORD051281"/>
        <s v="ORD051282"/>
        <s v="ORD051283"/>
        <s v="ORD051284"/>
        <s v="ORD051285"/>
        <s v="ORD051286"/>
        <s v="ORD051287"/>
        <s v="ORD051288"/>
        <s v="ORD051289"/>
        <s v="ORD051290"/>
        <s v="ORD051291"/>
        <s v="ORD051292"/>
        <s v="ORD051293"/>
        <s v="ORD051294"/>
        <s v="ORD051295"/>
        <s v="ORD051296"/>
        <s v="ORD051297"/>
        <s v="ORD051298"/>
        <s v="ORD051299"/>
        <s v="ORD051300"/>
        <s v="ORD051301"/>
        <s v="ORD051302"/>
        <s v="ORD051303"/>
        <s v="ORD051304"/>
        <s v="ORD051305"/>
        <s v="ORD051306"/>
        <s v="ORD051307"/>
        <s v="ORD051308"/>
        <s v="ORD051309"/>
        <s v="ORD051310"/>
        <s v="ORD051311"/>
        <s v="ORD051312"/>
        <s v="ORD051313"/>
        <s v="ORD051314"/>
        <s v="ORD051315"/>
        <s v="ORD051316"/>
        <s v="ORD051317"/>
        <s v="ORD051318"/>
        <s v="ORD051319"/>
        <s v="ORD051320"/>
        <s v="ORD051321"/>
        <s v="ORD051322"/>
        <s v="ORD051323"/>
        <s v="ORD051324"/>
        <s v="ORD051325"/>
        <s v="ORD051326"/>
        <s v="ORD051327"/>
        <s v="ORD051328"/>
        <s v="ORD051329"/>
        <s v="ORD051330"/>
        <s v="ORD051331"/>
        <s v="ORD051332"/>
        <s v="ORD051333"/>
        <s v="ORD051334"/>
        <s v="ORD051335"/>
        <s v="ORD051336"/>
        <s v="ORD051337"/>
        <s v="ORD051338"/>
        <s v="ORD051339"/>
        <s v="ORD051340"/>
        <s v="ORD051341"/>
        <s v="ORD051342"/>
        <s v="ORD051343"/>
        <s v="ORD051344"/>
        <s v="ORD051345"/>
        <s v="ORD051346"/>
        <s v="ORD051347"/>
        <s v="ORD051348"/>
        <s v="ORD051349"/>
        <s v="ORD051350"/>
        <s v="ORD051351"/>
        <s v="ORD051352"/>
        <s v="ORD051353"/>
        <s v="ORD051354"/>
        <s v="ORD051355"/>
        <s v="ORD051356"/>
        <s v="ORD051357"/>
        <s v="ORD051358"/>
        <s v="ORD051359"/>
        <s v="ORD051360"/>
        <s v="ORD051361"/>
        <s v="ORD051362"/>
        <s v="ORD051363"/>
        <s v="ORD051364"/>
        <s v="ORD051365"/>
        <s v="ORD051366"/>
        <s v="ORD051367"/>
        <s v="ORD051368"/>
        <s v="ORD051369"/>
        <s v="ORD051370"/>
        <s v="ORD051371"/>
        <s v="ORD051372"/>
        <s v="ORD051373"/>
        <s v="ORD051374"/>
        <s v="ORD051375"/>
        <s v="ORD051376"/>
        <s v="ORD051377"/>
        <s v="ORD051378"/>
        <s v="ORD051379"/>
        <s v="ORD051380"/>
        <s v="ORD051381"/>
        <s v="ORD051382"/>
        <s v="ORD051383"/>
        <s v="ORD051384"/>
        <s v="ORD051385"/>
        <s v="ORD051386"/>
        <s v="ORD051387"/>
        <s v="ORD051388"/>
        <s v="ORD051389"/>
        <s v="ORD051390"/>
        <s v="ORD051391"/>
        <s v="ORD051392"/>
        <s v="ORD051393"/>
        <s v="ORD051394"/>
        <s v="ORD051395"/>
        <s v="ORD051396"/>
        <s v="ORD051397"/>
        <s v="ORD051398"/>
        <s v="ORD051399"/>
        <s v="ORD051400"/>
        <s v="ORD051401"/>
        <s v="ORD051402"/>
        <s v="ORD051403"/>
        <s v="ORD051404"/>
        <s v="ORD051405"/>
        <s v="ORD051406"/>
        <s v="ORD051407"/>
        <s v="ORD051408"/>
        <s v="ORD051409"/>
        <s v="ORD051410"/>
        <s v="ORD051411"/>
        <s v="ORD051412"/>
        <s v="ORD051413"/>
        <s v="ORD051414"/>
        <s v="ORD051415"/>
        <s v="ORD051416"/>
        <s v="ORD051417"/>
        <s v="ORD051418"/>
        <s v="ORD051419"/>
        <s v="ORD051420"/>
        <s v="ORD051421"/>
        <s v="ORD051422"/>
        <s v="ORD051423"/>
        <s v="ORD051424"/>
        <s v="ORD051425"/>
        <s v="ORD051426"/>
        <s v="ORD051427"/>
        <s v="ORD051428"/>
        <s v="ORD051429"/>
        <s v="ORD051430"/>
        <s v="ORD051431"/>
        <s v="ORD051432"/>
        <s v="ORD051433"/>
        <s v="ORD051434"/>
        <s v="ORD051435"/>
        <s v="ORD051436"/>
        <s v="ORD051437"/>
        <s v="ORD051438"/>
        <s v="ORD051439"/>
        <s v="ORD051440"/>
        <s v="ORD051441"/>
        <s v="ORD051442"/>
        <s v="ORD051443"/>
        <s v="ORD051444"/>
        <s v="ORD051445"/>
        <s v="ORD051446"/>
        <s v="ORD051447"/>
        <s v="ORD051448"/>
        <s v="ORD051449"/>
        <s v="ORD051450"/>
        <s v="ORD051451"/>
        <s v="ORD051452"/>
        <s v="ORD051453"/>
        <s v="ORD051454"/>
        <s v="ORD051455"/>
        <s v="ORD051456"/>
        <s v="ORD051457"/>
        <s v="ORD051458"/>
        <s v="ORD051459"/>
        <s v="ORD051460"/>
        <s v="ORD051461"/>
        <s v="ORD051462"/>
        <s v="ORD051463"/>
        <s v="ORD051464"/>
        <s v="ORD051465"/>
        <s v="ORD051466"/>
        <s v="ORD051467"/>
        <s v="ORD051468"/>
        <s v="ORD051469"/>
        <s v="ORD051470"/>
        <s v="ORD051471"/>
        <s v="ORD051472"/>
        <s v="ORD051473"/>
        <s v="ORD051474"/>
        <s v="ORD051475"/>
        <s v="ORD051476"/>
        <s v="ORD051477"/>
        <s v="ORD051478"/>
        <s v="ORD051479"/>
        <s v="ORD051480"/>
        <s v="ORD051481"/>
        <s v="ORD051482"/>
        <s v="ORD051483"/>
        <s v="ORD051484"/>
        <s v="ORD051485"/>
        <s v="ORD051486"/>
        <s v="ORD051487"/>
        <s v="ORD051488"/>
        <s v="ORD051489"/>
        <s v="ORD051490"/>
        <s v="ORD051491"/>
        <s v="ORD051492"/>
        <s v="ORD051493"/>
        <s v="ORD051494"/>
        <s v="ORD051495"/>
        <s v="ORD051496"/>
        <s v="ORD051497"/>
        <s v="ORD051498"/>
        <s v="ORD051499"/>
        <s v="ORD051500"/>
        <s v="ORD051501"/>
        <s v="ORD051502"/>
        <s v="ORD051503"/>
        <s v="ORD051504"/>
        <s v="ORD051505"/>
        <s v="ORD051506"/>
        <s v="ORD051507"/>
        <s v="ORD051508"/>
        <s v="ORD051509"/>
        <s v="ORD051510"/>
        <s v="ORD051511"/>
        <s v="ORD051512"/>
        <s v="ORD051513"/>
        <s v="ORD051514"/>
        <s v="ORD051515"/>
        <s v="ORD051516"/>
        <s v="ORD051517"/>
        <s v="ORD051518"/>
        <s v="ORD051519"/>
        <s v="ORD051520"/>
        <s v="ORD051521"/>
        <s v="ORD051522"/>
        <s v="ORD051523"/>
        <s v="ORD051524"/>
        <s v="ORD051525"/>
        <s v="ORD051526"/>
        <s v="ORD051527"/>
        <s v="ORD051528"/>
        <s v="ORD051529"/>
        <s v="ORD051530"/>
        <s v="ORD051531"/>
        <s v="ORD051532"/>
        <s v="ORD051533"/>
        <s v="ORD051534"/>
        <s v="ORD051535"/>
        <s v="ORD051536"/>
        <s v="ORD051537"/>
        <s v="ORD051538"/>
        <s v="ORD051539"/>
        <s v="ORD051540"/>
        <s v="ORD051541"/>
        <s v="ORD051542"/>
        <s v="ORD051543"/>
        <s v="ORD051544"/>
        <s v="ORD051545"/>
        <s v="ORD051546"/>
        <s v="ORD051547"/>
        <s v="ORD051548"/>
        <s v="ORD051549"/>
        <s v="ORD051550"/>
        <s v="ORD051551"/>
        <s v="ORD051552"/>
        <s v="ORD051553"/>
        <s v="ORD051554"/>
        <s v="ORD051555"/>
        <s v="ORD051556"/>
        <s v="ORD051557"/>
        <s v="ORD051558"/>
        <s v="ORD051559"/>
        <s v="ORD051560"/>
        <s v="ORD051561"/>
        <s v="ORD051562"/>
        <s v="ORD051563"/>
        <s v="ORD051564"/>
        <s v="ORD051565"/>
        <s v="ORD051566"/>
        <s v="ORD051567"/>
        <s v="ORD051568"/>
        <s v="ORD051569"/>
        <s v="ORD051570"/>
        <s v="ORD051571"/>
        <s v="ORD051572"/>
        <s v="ORD051573"/>
        <s v="ORD051574"/>
        <s v="ORD051575"/>
        <s v="ORD051576"/>
        <s v="ORD051577"/>
        <s v="ORD051578"/>
        <s v="ORD051579"/>
        <s v="ORD051580"/>
        <s v="ORD051581"/>
        <s v="ORD051582"/>
        <s v="ORD051583"/>
        <s v="ORD051584"/>
        <s v="ORD051585"/>
        <s v="ORD051586"/>
        <s v="ORD051587"/>
        <s v="ORD051588"/>
        <s v="ORD051589"/>
        <s v="ORD051590"/>
        <s v="ORD051591"/>
        <s v="ORD051592"/>
        <s v="ORD051593"/>
        <s v="ORD051594"/>
        <s v="ORD051595"/>
        <s v="ORD051596"/>
        <s v="ORD051597"/>
        <s v="ORD051598"/>
        <s v="ORD051599"/>
        <s v="ORD051600"/>
        <s v="ORD051601"/>
        <s v="ORD051602"/>
        <s v="ORD051603"/>
        <s v="ORD051604"/>
        <s v="ORD051605"/>
        <s v="ORD051606"/>
        <s v="ORD051607"/>
        <s v="ORD051608"/>
        <s v="ORD051609"/>
        <s v="ORD051610"/>
        <s v="ORD051611"/>
        <s v="ORD051612"/>
        <s v="ORD051613"/>
        <s v="ORD051614"/>
        <s v="ORD051615"/>
        <s v="ORD051616"/>
        <s v="ORD051617"/>
        <s v="ORD051618"/>
        <s v="ORD051619"/>
        <s v="ORD051620"/>
        <s v="ORD051621"/>
        <s v="ORD051622"/>
        <s v="ORD051623"/>
        <s v="ORD051624"/>
        <s v="ORD051625"/>
        <s v="ORD051626"/>
        <s v="ORD051627"/>
        <s v="ORD051628"/>
        <s v="ORD051629"/>
        <s v="ORD051630"/>
        <s v="ORD051631"/>
        <s v="ORD051632"/>
        <s v="ORD051633"/>
        <s v="ORD051634"/>
        <s v="ORD051635"/>
        <s v="ORD051636"/>
        <s v="ORD051637"/>
        <s v="ORD051638"/>
        <s v="ORD051639"/>
        <s v="ORD051640"/>
        <s v="ORD051641"/>
        <s v="ORD051642"/>
        <s v="ORD051643"/>
        <s v="ORD051644"/>
        <s v="ORD051645"/>
        <s v="ORD051646"/>
        <s v="ORD051647"/>
        <s v="ORD051648"/>
        <s v="ORD051649"/>
        <s v="ORD051650"/>
        <s v="ORD051651"/>
        <s v="ORD051652"/>
        <s v="ORD051653"/>
        <s v="ORD051654"/>
        <s v="ORD051655"/>
        <s v="ORD051656"/>
        <s v="ORD051657"/>
        <s v="ORD051658"/>
        <s v="ORD051659"/>
        <s v="ORD051660"/>
        <s v="ORD051661"/>
        <s v="ORD051662"/>
        <s v="ORD051663"/>
        <s v="ORD051664"/>
        <s v="ORD051665"/>
        <s v="ORD051666"/>
        <s v="ORD051667"/>
        <s v="ORD051668"/>
        <s v="ORD051669"/>
        <s v="ORD051670"/>
        <s v="ORD051671"/>
        <s v="ORD051672"/>
        <s v="ORD051673"/>
        <s v="ORD051674"/>
        <s v="ORD051675"/>
        <s v="ORD051676"/>
        <s v="ORD051677"/>
        <s v="ORD051678"/>
        <s v="ORD051679"/>
        <s v="ORD051680"/>
        <s v="ORD051681"/>
        <s v="ORD051682"/>
        <s v="ORD051683"/>
        <s v="ORD051684"/>
        <s v="ORD051685"/>
        <s v="ORD051686"/>
        <s v="ORD051687"/>
        <s v="ORD051688"/>
        <s v="ORD051689"/>
        <s v="ORD051690"/>
        <s v="ORD051691"/>
        <s v="ORD051692"/>
        <s v="ORD051693"/>
        <s v="ORD051694"/>
        <s v="ORD051695"/>
        <s v="ORD051696"/>
        <s v="ORD051697"/>
        <s v="ORD051698"/>
        <s v="ORD051699"/>
        <s v="ORD051700"/>
        <s v="ORD051701"/>
        <s v="ORD051702"/>
        <s v="ORD051703"/>
        <s v="ORD051704"/>
        <s v="ORD051705"/>
        <s v="ORD051706"/>
        <s v="ORD051707"/>
        <s v="ORD051708"/>
        <s v="ORD051709"/>
        <s v="ORD051710"/>
        <s v="ORD051711"/>
        <s v="ORD051712"/>
        <s v="ORD051713"/>
        <s v="ORD051714"/>
        <s v="ORD051715"/>
        <s v="ORD051716"/>
        <s v="ORD051717"/>
        <s v="ORD051718"/>
        <s v="ORD051719"/>
        <s v="ORD051720"/>
        <s v="ORD051721"/>
        <s v="ORD051722"/>
        <s v="ORD051723"/>
        <s v="ORD051724"/>
        <s v="ORD051725"/>
        <s v="ORD051726"/>
        <s v="ORD051727"/>
        <s v="ORD051728"/>
        <s v="ORD051729"/>
        <s v="ORD051730"/>
        <s v="ORD051731"/>
        <s v="ORD051732"/>
        <s v="ORD051733"/>
        <s v="ORD051734"/>
        <s v="ORD051735"/>
        <s v="ORD051736"/>
        <s v="ORD051737"/>
        <s v="ORD051738"/>
        <s v="ORD051739"/>
        <s v="ORD051740"/>
        <s v="ORD051741"/>
        <s v="ORD051742"/>
        <s v="ORD051743"/>
        <s v="ORD051744"/>
        <s v="ORD051745"/>
        <s v="ORD051746"/>
        <s v="ORD051747"/>
        <s v="ORD051748"/>
        <s v="ORD051749"/>
        <s v="ORD051750"/>
        <s v="ORD051751"/>
        <s v="ORD051752"/>
        <s v="ORD051753"/>
        <s v="ORD051754"/>
        <s v="ORD051755"/>
        <s v="ORD051756"/>
        <s v="ORD051757"/>
        <s v="ORD051758"/>
        <s v="ORD051759"/>
        <s v="ORD051760"/>
        <s v="ORD051761"/>
        <s v="ORD051762"/>
        <s v="ORD051763"/>
        <s v="ORD051764"/>
        <s v="ORD051765"/>
        <s v="ORD051766"/>
        <s v="ORD051767"/>
        <s v="ORD051768"/>
        <s v="ORD051769"/>
        <s v="ORD051770"/>
        <s v="ORD051771"/>
        <s v="ORD051772"/>
        <s v="ORD051773"/>
        <s v="ORD051774"/>
        <s v="ORD051775"/>
        <s v="ORD051776"/>
        <s v="ORD051777"/>
        <s v="ORD051778"/>
        <s v="ORD051779"/>
        <s v="ORD051780"/>
        <s v="ORD051781"/>
        <s v="ORD051782"/>
        <s v="ORD051783"/>
        <s v="ORD051784"/>
        <s v="ORD051785"/>
        <s v="ORD051786"/>
        <s v="ORD051787"/>
        <s v="ORD051788"/>
        <s v="ORD051789"/>
        <s v="ORD051790"/>
        <s v="ORD051791"/>
        <s v="ORD051792"/>
        <s v="ORD051793"/>
        <s v="ORD051794"/>
        <s v="ORD051795"/>
        <s v="ORD051796"/>
        <s v="ORD051797"/>
        <s v="ORD051798"/>
        <s v="ORD051799"/>
        <s v="ORD051800"/>
        <s v="ORD051801"/>
        <s v="ORD051802"/>
        <s v="ORD051803"/>
        <s v="ORD051804"/>
        <s v="ORD051805"/>
        <s v="ORD051806"/>
        <s v="ORD051807"/>
        <s v="ORD051808"/>
        <s v="ORD051809"/>
        <s v="ORD051810"/>
        <s v="ORD051811"/>
        <s v="ORD051812"/>
        <s v="ORD051813"/>
        <s v="ORD051814"/>
        <s v="ORD051815"/>
        <s v="ORD051816"/>
        <s v="ORD051817"/>
        <s v="ORD051818"/>
        <s v="ORD051819"/>
        <s v="ORD051820"/>
        <s v="ORD051821"/>
        <s v="ORD051822"/>
        <s v="ORD051823"/>
        <s v="ORD051824"/>
        <s v="ORD051825"/>
        <s v="ORD051826"/>
        <s v="ORD051827"/>
        <s v="ORD051828"/>
        <s v="ORD051829"/>
        <s v="ORD051830"/>
        <s v="ORD051831"/>
        <s v="ORD051832"/>
        <s v="ORD051833"/>
        <s v="ORD051834"/>
        <s v="ORD051835"/>
        <s v="ORD051836"/>
        <s v="ORD051837"/>
        <s v="ORD051838"/>
        <s v="ORD051839"/>
        <s v="ORD051840"/>
        <s v="ORD051841"/>
        <s v="ORD051842"/>
        <s v="ORD051843"/>
        <s v="ORD051844"/>
        <s v="ORD051845"/>
        <s v="ORD051846"/>
        <s v="ORD051847"/>
        <s v="ORD051848"/>
        <s v="ORD051849"/>
        <s v="ORD051850"/>
        <s v="ORD051851"/>
        <s v="ORD051852"/>
        <s v="ORD051853"/>
        <s v="ORD051854"/>
        <s v="ORD051855"/>
        <s v="ORD051856"/>
        <s v="ORD051857"/>
        <s v="ORD051858"/>
        <s v="ORD051859"/>
        <s v="ORD051860"/>
        <s v="ORD051861"/>
        <s v="ORD051862"/>
        <s v="ORD051863"/>
        <s v="ORD051864"/>
        <s v="ORD051865"/>
        <s v="ORD051866"/>
        <s v="ORD051867"/>
        <s v="ORD051868"/>
        <s v="ORD051869"/>
        <s v="ORD051870"/>
        <s v="ORD051871"/>
        <s v="ORD051872"/>
        <s v="ORD051873"/>
        <s v="ORD051874"/>
        <s v="ORD051875"/>
        <s v="ORD051876"/>
        <s v="ORD051877"/>
        <s v="ORD051878"/>
        <s v="ORD051879"/>
        <s v="ORD051880"/>
        <s v="ORD051881"/>
        <s v="ORD051882"/>
        <s v="ORD051883"/>
        <s v="ORD051884"/>
        <s v="ORD051885"/>
        <s v="ORD051886"/>
        <s v="ORD051887"/>
        <s v="ORD051888"/>
        <s v="ORD051889"/>
        <s v="ORD051890"/>
        <s v="ORD051891"/>
        <s v="ORD051892"/>
        <s v="ORD051893"/>
        <s v="ORD051894"/>
        <s v="ORD051895"/>
        <s v="ORD051896"/>
        <s v="ORD051897"/>
        <s v="ORD051898"/>
        <s v="ORD051899"/>
        <s v="ORD051900"/>
        <s v="ORD051901"/>
        <s v="ORD051902"/>
        <s v="ORD051903"/>
        <s v="ORD051904"/>
        <s v="ORD051905"/>
        <s v="ORD051906"/>
        <s v="ORD051907"/>
        <s v="ORD051908"/>
        <s v="ORD051909"/>
        <s v="ORD051910"/>
        <s v="ORD051911"/>
        <s v="ORD051912"/>
        <s v="ORD051913"/>
        <s v="ORD051914"/>
        <s v="ORD051915"/>
        <s v="ORD051916"/>
        <s v="ORD051917"/>
        <s v="ORD051918"/>
        <s v="ORD051919"/>
        <s v="ORD051920"/>
        <s v="ORD051921"/>
        <s v="ORD051922"/>
        <s v="ORD051923"/>
        <s v="ORD051924"/>
        <s v="ORD051925"/>
        <s v="ORD051926"/>
        <s v="ORD051927"/>
        <s v="ORD051928"/>
        <s v="ORD051929"/>
        <s v="ORD051930"/>
        <s v="ORD051931"/>
        <s v="ORD051932"/>
        <s v="ORD051933"/>
        <s v="ORD051934"/>
        <s v="ORD051935"/>
        <s v="ORD051936"/>
        <s v="ORD051937"/>
        <s v="ORD051938"/>
        <s v="ORD051939"/>
        <s v="ORD051940"/>
        <s v="ORD051941"/>
        <s v="ORD051942"/>
        <s v="ORD051943"/>
        <s v="ORD051944"/>
        <s v="ORD051945"/>
        <s v="ORD051946"/>
        <s v="ORD051947"/>
        <s v="ORD051948"/>
        <s v="ORD051949"/>
        <s v="ORD051950"/>
        <s v="ORD051951"/>
        <s v="ORD051952"/>
        <s v="ORD051953"/>
        <s v="ORD051954"/>
        <s v="ORD051955"/>
        <s v="ORD051956"/>
        <s v="ORD051957"/>
        <s v="ORD051958"/>
        <s v="ORD051959"/>
        <s v="ORD051960"/>
        <s v="ORD051961"/>
        <s v="ORD051962"/>
        <s v="ORD051963"/>
        <s v="ORD051964"/>
        <s v="ORD051965"/>
        <s v="ORD051966"/>
        <s v="ORD051967"/>
        <s v="ORD051968"/>
        <s v="ORD051969"/>
        <s v="ORD051970"/>
        <s v="ORD051971"/>
        <s v="ORD051972"/>
        <s v="ORD051973"/>
        <s v="ORD051974"/>
        <s v="ORD051975"/>
        <s v="ORD051976"/>
        <s v="ORD051977"/>
        <s v="ORD051978"/>
        <s v="ORD051979"/>
        <s v="ORD051980"/>
        <s v="ORD051981"/>
        <s v="ORD051982"/>
        <s v="ORD051983"/>
        <s v="ORD051984"/>
        <s v="ORD051985"/>
        <s v="ORD051986"/>
        <s v="ORD051987"/>
        <s v="ORD051988"/>
        <s v="ORD051989"/>
        <s v="ORD051990"/>
        <s v="ORD051991"/>
        <s v="ORD051992"/>
        <s v="ORD051993"/>
        <s v="ORD051994"/>
        <s v="ORD051995"/>
        <s v="ORD051996"/>
        <s v="ORD051997"/>
        <s v="ORD051998"/>
        <s v="ORD051999"/>
        <s v="ORD052000"/>
        <s v="ORD052001"/>
        <s v="ORD052002"/>
        <s v="ORD052003"/>
        <s v="ORD052004"/>
        <s v="ORD052005"/>
        <s v="ORD052006"/>
        <s v="ORD052007"/>
        <s v="ORD052008"/>
        <s v="ORD052009"/>
        <s v="ORD052010"/>
        <s v="ORD052011"/>
        <s v="ORD052012"/>
        <s v="ORD052013"/>
        <s v="ORD052014"/>
        <s v="ORD052015"/>
        <s v="ORD052016"/>
        <s v="ORD052017"/>
        <s v="ORD052018"/>
        <s v="ORD052019"/>
        <s v="ORD052020"/>
        <s v="ORD052021"/>
        <s v="ORD052022"/>
        <s v="ORD052023"/>
        <s v="ORD052024"/>
        <s v="ORD052025"/>
        <s v="ORD052026"/>
        <s v="ORD052027"/>
        <s v="ORD052028"/>
        <s v="ORD052029"/>
        <s v="ORD052030"/>
        <s v="ORD052031"/>
        <s v="ORD052032"/>
        <s v="ORD052033"/>
        <s v="ORD052034"/>
        <s v="ORD052035"/>
        <s v="ORD052036"/>
        <s v="ORD052037"/>
        <s v="ORD052038"/>
        <s v="ORD052039"/>
        <s v="ORD052040"/>
        <s v="ORD052041"/>
        <s v="ORD052042"/>
        <s v="ORD052043"/>
        <s v="ORD052044"/>
        <s v="ORD052045"/>
        <s v="ORD052046"/>
        <s v="ORD052047"/>
        <s v="ORD052048"/>
        <s v="ORD052049"/>
        <s v="ORD052050"/>
        <s v="ORD052051"/>
        <s v="ORD052052"/>
        <s v="ORD052053"/>
        <s v="ORD052054"/>
        <s v="ORD052055"/>
        <s v="ORD052056"/>
        <s v="ORD052057"/>
        <s v="ORD052058"/>
        <s v="ORD052059"/>
        <s v="ORD052060"/>
        <s v="ORD052061"/>
        <s v="ORD052062"/>
        <s v="ORD052063"/>
        <s v="ORD052064"/>
        <s v="ORD052065"/>
        <s v="ORD052066"/>
        <s v="ORD052067"/>
        <s v="ORD052068"/>
        <s v="ORD052069"/>
        <s v="ORD052070"/>
        <s v="ORD052071"/>
        <s v="ORD052072"/>
        <s v="ORD052073"/>
        <s v="ORD052074"/>
        <s v="ORD052075"/>
        <s v="ORD052076"/>
        <s v="ORD052077"/>
        <s v="ORD052078"/>
        <s v="ORD052079"/>
        <s v="ORD052080"/>
        <s v="ORD052081"/>
        <s v="ORD052082"/>
        <s v="ORD052083"/>
        <s v="ORD052084"/>
        <s v="ORD052085"/>
        <s v="ORD052086"/>
        <s v="ORD052087"/>
        <s v="ORD052088"/>
        <s v="ORD052089"/>
        <s v="ORD052090"/>
        <s v="ORD052091"/>
        <s v="ORD052092"/>
        <s v="ORD052093"/>
        <s v="ORD052094"/>
        <s v="ORD052095"/>
        <s v="ORD052096"/>
        <s v="ORD052097"/>
        <s v="ORD052098"/>
        <s v="ORD052099"/>
        <s v="ORD052100"/>
        <s v="ORD052101"/>
        <s v="ORD052102"/>
        <s v="ORD052103"/>
        <s v="ORD052104"/>
        <s v="ORD052105"/>
        <s v="ORD052106"/>
        <s v="ORD052107"/>
        <s v="ORD052108"/>
        <s v="ORD052109"/>
        <s v="ORD052110"/>
        <s v="ORD052111"/>
        <s v="ORD052112"/>
        <s v="ORD052113"/>
        <s v="ORD052114"/>
        <s v="ORD052115"/>
        <s v="ORD052116"/>
        <s v="ORD052117"/>
        <s v="ORD052118"/>
        <s v="ORD052119"/>
        <s v="ORD052120"/>
        <s v="ORD052121"/>
        <s v="ORD052122"/>
        <s v="ORD052123"/>
        <s v="ORD052124"/>
        <s v="ORD052125"/>
        <s v="ORD052126"/>
        <s v="ORD052127"/>
        <s v="ORD052128"/>
        <s v="ORD052129"/>
        <s v="ORD052130"/>
        <s v="ORD052131"/>
        <s v="ORD052132"/>
        <s v="ORD052133"/>
        <s v="ORD052134"/>
        <s v="ORD052135"/>
        <s v="ORD052136"/>
        <s v="ORD052137"/>
        <s v="ORD052138"/>
        <s v="ORD052139"/>
        <s v="ORD052140"/>
        <s v="ORD052141"/>
        <s v="ORD052142"/>
        <s v="ORD052143"/>
        <s v="ORD052144"/>
        <s v="ORD052145"/>
        <s v="ORD052146"/>
        <s v="ORD052147"/>
        <s v="ORD052148"/>
        <s v="ORD052149"/>
        <s v="ORD052150"/>
        <s v="ORD052151"/>
        <s v="ORD052152"/>
        <s v="ORD052153"/>
        <s v="ORD052154"/>
        <s v="ORD052155"/>
        <s v="ORD052156"/>
        <s v="ORD052157"/>
        <s v="ORD052158"/>
        <s v="ORD052159"/>
        <s v="ORD052160"/>
        <s v="ORD052161"/>
        <s v="ORD052162"/>
        <s v="ORD052163"/>
        <s v="ORD052164"/>
        <s v="ORD052165"/>
        <s v="ORD052166"/>
        <s v="ORD052167"/>
        <s v="ORD052168"/>
        <s v="ORD052169"/>
        <s v="ORD052170"/>
        <s v="ORD052171"/>
        <s v="ORD052172"/>
        <s v="ORD052173"/>
        <s v="ORD052174"/>
        <s v="ORD052175"/>
        <s v="ORD052176"/>
        <s v="ORD052177"/>
        <s v="ORD052178"/>
        <s v="ORD052179"/>
        <s v="ORD052180"/>
        <s v="ORD052181"/>
        <s v="ORD052182"/>
        <s v="ORD052183"/>
        <s v="ORD052184"/>
        <s v="ORD052185"/>
        <s v="ORD052186"/>
        <s v="ORD052187"/>
        <s v="ORD052188"/>
        <s v="ORD052189"/>
        <s v="ORD052190"/>
        <s v="ORD052191"/>
        <s v="ORD052192"/>
        <s v="ORD052193"/>
        <s v="ORD052194"/>
        <s v="ORD052195"/>
        <s v="ORD052196"/>
        <s v="ORD052197"/>
        <s v="ORD052198"/>
        <s v="ORD052199"/>
        <s v="ORD052200"/>
        <s v="ORD052201"/>
        <s v="ORD052202"/>
        <s v="ORD052203"/>
        <s v="ORD052204"/>
        <s v="ORD052205"/>
        <s v="ORD052206"/>
        <s v="ORD052207"/>
        <s v="ORD052208"/>
        <s v="ORD052209"/>
        <s v="ORD052210"/>
        <s v="ORD052211"/>
        <s v="ORD052212"/>
        <s v="ORD052213"/>
        <s v="ORD052214"/>
        <s v="ORD052215"/>
        <s v="ORD052216"/>
        <s v="ORD052217"/>
        <s v="ORD052218"/>
        <s v="ORD052219"/>
        <s v="ORD052220"/>
        <s v="ORD052221"/>
        <s v="ORD052222"/>
        <s v="ORD052223"/>
        <s v="ORD052224"/>
        <s v="ORD052225"/>
        <s v="ORD052226"/>
        <s v="ORD052227"/>
        <s v="ORD052228"/>
        <s v="ORD052229"/>
        <s v="ORD052230"/>
        <s v="ORD052231"/>
        <s v="ORD052232"/>
        <s v="ORD052233"/>
        <s v="ORD052234"/>
        <s v="ORD052235"/>
        <s v="ORD052236"/>
        <s v="ORD052237"/>
        <s v="ORD052238"/>
        <s v="ORD052239"/>
        <s v="ORD052240"/>
        <s v="ORD052241"/>
        <s v="ORD052242"/>
        <s v="ORD052243"/>
        <s v="ORD052244"/>
        <s v="ORD052245"/>
        <s v="ORD052246"/>
        <s v="ORD052247"/>
        <s v="ORD052248"/>
        <s v="ORD052249"/>
        <s v="ORD052250"/>
        <s v="ORD052251"/>
        <s v="ORD052252"/>
        <s v="ORD052253"/>
        <s v="ORD052254"/>
        <s v="ORD052255"/>
        <s v="ORD052256"/>
        <s v="ORD052257"/>
        <s v="ORD052258"/>
        <s v="ORD052259"/>
        <s v="ORD052260"/>
        <s v="ORD052261"/>
        <s v="ORD052262"/>
        <s v="ORD052263"/>
        <s v="ORD052264"/>
        <s v="ORD052265"/>
        <s v="ORD052266"/>
        <s v="ORD052267"/>
        <s v="ORD052268"/>
        <s v="ORD052269"/>
        <s v="ORD052270"/>
        <s v="ORD052271"/>
        <s v="ORD052272"/>
        <s v="ORD052273"/>
        <s v="ORD052274"/>
        <s v="ORD052275"/>
        <s v="ORD052276"/>
        <s v="ORD052277"/>
        <s v="ORD052278"/>
        <s v="ORD052279"/>
        <s v="ORD052280"/>
        <s v="ORD052281"/>
        <s v="ORD052282"/>
        <s v="ORD052283"/>
        <s v="ORD052284"/>
        <s v="ORD052285"/>
        <s v="ORD052286"/>
        <s v="ORD052287"/>
        <s v="ORD052288"/>
        <s v="ORD052289"/>
        <s v="ORD052290"/>
        <s v="ORD052291"/>
        <s v="ORD052292"/>
        <s v="ORD052293"/>
        <s v="ORD052294"/>
        <s v="ORD052295"/>
        <s v="ORD052296"/>
        <s v="ORD052297"/>
        <s v="ORD052298"/>
        <s v="ORD052299"/>
        <s v="ORD052300"/>
        <s v="ORD052301"/>
        <s v="ORD052302"/>
        <s v="ORD052303"/>
        <s v="ORD052304"/>
        <s v="ORD052305"/>
        <s v="ORD052306"/>
        <s v="ORD052307"/>
        <s v="ORD052308"/>
        <s v="ORD052309"/>
        <s v="ORD052310"/>
        <s v="ORD052311"/>
        <s v="ORD052312"/>
        <s v="ORD052313"/>
        <s v="ORD052314"/>
        <s v="ORD052315"/>
        <s v="ORD052316"/>
        <s v="ORD052317"/>
        <s v="ORD052318"/>
        <s v="ORD052319"/>
        <s v="ORD052320"/>
        <s v="ORD052321"/>
        <s v="ORD052322"/>
        <s v="ORD052323"/>
        <s v="ORD052324"/>
        <s v="ORD052325"/>
        <s v="ORD052326"/>
        <s v="ORD052327"/>
        <s v="ORD052328"/>
        <s v="ORD052329"/>
        <s v="ORD052330"/>
        <s v="ORD052331"/>
        <s v="ORD052332"/>
        <s v="ORD052333"/>
        <s v="ORD052334"/>
        <s v="ORD052335"/>
        <s v="ORD052336"/>
        <s v="ORD052337"/>
        <s v="ORD052338"/>
        <s v="ORD052339"/>
        <s v="ORD052340"/>
        <s v="ORD052341"/>
        <s v="ORD052342"/>
        <s v="ORD052343"/>
        <s v="ORD052344"/>
        <s v="ORD052345"/>
        <s v="ORD052346"/>
        <s v="ORD052347"/>
        <s v="ORD052348"/>
        <s v="ORD052349"/>
        <s v="ORD052350"/>
        <s v="ORD052351"/>
        <s v="ORD052352"/>
        <s v="ORD052353"/>
        <s v="ORD052354"/>
        <s v="ORD052355"/>
        <s v="ORD052356"/>
        <s v="ORD052357"/>
        <s v="ORD052358"/>
        <s v="ORD052359"/>
        <s v="ORD052360"/>
        <s v="ORD052361"/>
        <s v="ORD052362"/>
        <s v="ORD052363"/>
        <s v="ORD052364"/>
        <s v="ORD052365"/>
        <s v="ORD052366"/>
        <s v="ORD052367"/>
        <s v="ORD052368"/>
        <s v="ORD052369"/>
        <s v="ORD052370"/>
        <s v="ORD052371"/>
        <s v="ORD052372"/>
        <s v="ORD052373"/>
        <s v="ORD052374"/>
        <s v="ORD052375"/>
        <s v="ORD052376"/>
        <s v="ORD052377"/>
        <s v="ORD052378"/>
        <s v="ORD052379"/>
        <s v="ORD052380"/>
        <s v="ORD052381"/>
        <s v="ORD052382"/>
        <s v="ORD052383"/>
        <s v="ORD052384"/>
        <s v="ORD052385"/>
        <s v="ORD052386"/>
        <s v="ORD052387"/>
        <s v="ORD052388"/>
        <s v="ORD052389"/>
        <s v="ORD052390"/>
        <s v="ORD052391"/>
        <s v="ORD052392"/>
        <s v="ORD052393"/>
        <s v="ORD052394"/>
        <s v="ORD052395"/>
        <s v="ORD052396"/>
        <s v="ORD052397"/>
        <s v="ORD052398"/>
        <s v="ORD052399"/>
        <s v="ORD052400"/>
        <s v="ORD052401"/>
        <s v="ORD052402"/>
        <s v="ORD052403"/>
        <s v="ORD052404"/>
        <s v="ORD052405"/>
        <s v="ORD052406"/>
        <s v="ORD052407"/>
        <s v="ORD052408"/>
        <s v="ORD052409"/>
        <s v="ORD052410"/>
        <s v="ORD052411"/>
        <s v="ORD052412"/>
        <s v="ORD052413"/>
        <s v="ORD052414"/>
        <s v="ORD052415"/>
        <s v="ORD052416"/>
        <s v="ORD052417"/>
        <s v="ORD052418"/>
        <s v="ORD052419"/>
        <s v="ORD052420"/>
        <s v="ORD052421"/>
        <s v="ORD052422"/>
        <s v="ORD052423"/>
        <s v="ORD052424"/>
        <s v="ORD052425"/>
        <s v="ORD052426"/>
        <s v="ORD052427"/>
        <s v="ORD052428"/>
        <s v="ORD052429"/>
        <s v="ORD052430"/>
        <s v="ORD052431"/>
        <s v="ORD052432"/>
        <s v="ORD052433"/>
        <s v="ORD052434"/>
        <s v="ORD052435"/>
        <s v="ORD052436"/>
        <s v="ORD052437"/>
        <s v="ORD052438"/>
        <s v="ORD052439"/>
        <s v="ORD052440"/>
        <s v="ORD052441"/>
        <s v="ORD052442"/>
        <s v="ORD052443"/>
        <s v="ORD052444"/>
        <s v="ORD052445"/>
        <s v="ORD052446"/>
        <s v="ORD052447"/>
        <s v="ORD052448"/>
        <s v="ORD052449"/>
        <s v="ORD052450"/>
        <s v="ORD052451"/>
        <s v="ORD052452"/>
        <s v="ORD052453"/>
        <s v="ORD052454"/>
        <s v="ORD052455"/>
        <s v="ORD052456"/>
        <s v="ORD052457"/>
        <s v="ORD052458"/>
        <s v="ORD052459"/>
        <s v="ORD052460"/>
        <s v="ORD052461"/>
        <s v="ORD052462"/>
        <s v="ORD052463"/>
        <s v="ORD052464"/>
        <s v="ORD052465"/>
        <s v="ORD052466"/>
        <s v="ORD052467"/>
        <s v="ORD052468"/>
        <s v="ORD052469"/>
        <s v="ORD052470"/>
        <s v="ORD052471"/>
        <s v="ORD052472"/>
        <s v="ORD052473"/>
        <s v="ORD052474"/>
        <s v="ORD052475"/>
        <s v="ORD052476"/>
        <s v="ORD052477"/>
        <s v="ORD052478"/>
        <s v="ORD052479"/>
        <s v="ORD052480"/>
        <s v="ORD052481"/>
        <s v="ORD052482"/>
        <s v="ORD052483"/>
        <s v="ORD052484"/>
        <s v="ORD052485"/>
        <s v="ORD052486"/>
        <s v="ORD052487"/>
        <s v="ORD052488"/>
        <s v="ORD052489"/>
        <s v="ORD052490"/>
        <s v="ORD052491"/>
        <s v="ORD052492"/>
        <s v="ORD052493"/>
        <s v="ORD052494"/>
        <s v="ORD052495"/>
        <s v="ORD052496"/>
        <s v="ORD052497"/>
        <s v="ORD052498"/>
        <s v="ORD052499"/>
        <s v="ORD052500"/>
        <s v="ORD052501"/>
        <s v="ORD052502"/>
        <s v="ORD052503"/>
        <s v="ORD052504"/>
        <s v="ORD052505"/>
        <s v="ORD052506"/>
        <s v="ORD052507"/>
        <s v="ORD052508"/>
        <s v="ORD052509"/>
        <s v="ORD052510"/>
        <s v="ORD052511"/>
        <s v="ORD052512"/>
        <s v="ORD052513"/>
        <s v="ORD052514"/>
        <s v="ORD052515"/>
        <s v="ORD052516"/>
        <s v="ORD052517"/>
        <s v="ORD052518"/>
        <s v="ORD052519"/>
        <s v="ORD052520"/>
        <s v="ORD052521"/>
        <s v="ORD052522"/>
        <s v="ORD052523"/>
        <s v="ORD052524"/>
        <s v="ORD052525"/>
        <s v="ORD052526"/>
        <s v="ORD052527"/>
        <s v="ORD052528"/>
        <s v="ORD052529"/>
        <s v="ORD052530"/>
        <s v="ORD052531"/>
        <s v="ORD052532"/>
        <s v="ORD052533"/>
        <s v="ORD052534"/>
        <s v="ORD052535"/>
        <s v="ORD052536"/>
        <s v="ORD052537"/>
        <s v="ORD052538"/>
        <s v="ORD052539"/>
        <s v="ORD052540"/>
        <s v="ORD052541"/>
        <s v="ORD052542"/>
        <s v="ORD052543"/>
        <s v="ORD052544"/>
        <s v="ORD052545"/>
        <s v="ORD052546"/>
        <s v="ORD052547"/>
        <s v="ORD052548"/>
        <s v="ORD052549"/>
        <s v="ORD052550"/>
        <s v="ORD052551"/>
        <s v="ORD052552"/>
        <s v="ORD052553"/>
        <s v="ORD052554"/>
        <s v="ORD052555"/>
        <s v="ORD052556"/>
        <s v="ORD052557"/>
        <s v="ORD052558"/>
        <s v="ORD052559"/>
        <s v="ORD052560"/>
        <s v="ORD052561"/>
        <s v="ORD052562"/>
        <s v="ORD052563"/>
        <s v="ORD052564"/>
        <s v="ORD052565"/>
        <s v="ORD052566"/>
        <s v="ORD052567"/>
        <s v="ORD052568"/>
        <s v="ORD052569"/>
        <s v="ORD052570"/>
        <s v="ORD052571"/>
        <s v="ORD052572"/>
        <s v="ORD052573"/>
        <s v="ORD052574"/>
        <s v="ORD052575"/>
        <s v="ORD052576"/>
        <s v="ORD052577"/>
        <s v="ORD052578"/>
        <s v="ORD052579"/>
        <s v="ORD052580"/>
        <s v="ORD052581"/>
        <s v="ORD052582"/>
        <s v="ORD052583"/>
        <s v="ORD052584"/>
        <s v="ORD052585"/>
        <s v="ORD052586"/>
        <s v="ORD052587"/>
        <s v="ORD052588"/>
        <s v="ORD052589"/>
        <s v="ORD052590"/>
        <s v="ORD052591"/>
        <s v="ORD052592"/>
        <s v="ORD052593"/>
        <s v="ORD052594"/>
        <s v="ORD052595"/>
        <s v="ORD052596"/>
        <s v="ORD052597"/>
        <s v="ORD052598"/>
        <s v="ORD052599"/>
        <s v="ORD052600"/>
        <s v="ORD052601"/>
        <s v="ORD052602"/>
        <s v="ORD052603"/>
        <s v="ORD052604"/>
        <s v="ORD052605"/>
        <s v="ORD052606"/>
        <s v="ORD052607"/>
        <s v="ORD052608"/>
        <s v="ORD052609"/>
        <s v="ORD052610"/>
        <s v="ORD052611"/>
        <s v="ORD052612"/>
        <s v="ORD052613"/>
        <s v="ORD052614"/>
        <s v="ORD052615"/>
        <s v="ORD052616"/>
        <s v="ORD052617"/>
        <s v="ORD052618"/>
        <s v="ORD052619"/>
        <s v="ORD052620"/>
        <s v="ORD052621"/>
        <s v="ORD052622"/>
        <s v="ORD052623"/>
        <s v="ORD052624"/>
        <s v="ORD052625"/>
        <s v="ORD052626"/>
        <s v="ORD052627"/>
        <s v="ORD052628"/>
        <s v="ORD052629"/>
        <s v="ORD052630"/>
        <s v="ORD052631"/>
        <s v="ORD052632"/>
        <s v="ORD052633"/>
        <s v="ORD052634"/>
        <s v="ORD052635"/>
        <s v="ORD052636"/>
        <s v="ORD052637"/>
        <s v="ORD052638"/>
        <s v="ORD052639"/>
        <s v="ORD052640"/>
        <s v="ORD052641"/>
        <s v="ORD052642"/>
        <s v="ORD052643"/>
        <s v="ORD052644"/>
        <s v="ORD052645"/>
        <s v="ORD052646"/>
        <s v="ORD052647"/>
        <s v="ORD052648"/>
        <s v="ORD052649"/>
        <s v="ORD052650"/>
        <s v="ORD052651"/>
        <s v="ORD052652"/>
        <s v="ORD052653"/>
        <s v="ORD052654"/>
        <s v="ORD052655"/>
        <s v="ORD052656"/>
        <s v="ORD052657"/>
        <s v="ORD052658"/>
        <s v="ORD052659"/>
        <s v="ORD052660"/>
        <s v="ORD052661"/>
        <s v="ORD052662"/>
        <s v="ORD052663"/>
        <s v="ORD052664"/>
        <s v="ORD052665"/>
        <s v="ORD052666"/>
        <s v="ORD052667"/>
        <s v="ORD052668"/>
        <s v="ORD052669"/>
        <s v="ORD052670"/>
        <s v="ORD052671"/>
        <s v="ORD052672"/>
        <s v="ORD052673"/>
        <s v="ORD052674"/>
        <s v="ORD052675"/>
        <s v="ORD052676"/>
        <s v="ORD052677"/>
        <s v="ORD052678"/>
        <s v="ORD052679"/>
        <s v="ORD052680"/>
        <s v="ORD052681"/>
        <s v="ORD052682"/>
        <s v="ORD052683"/>
        <s v="ORD052684"/>
        <s v="ORD052685"/>
        <s v="ORD052686"/>
        <s v="ORD052687"/>
        <s v="ORD052688"/>
        <s v="ORD052689"/>
        <s v="ORD052690"/>
        <s v="ORD052691"/>
        <s v="ORD052692"/>
        <s v="ORD052693"/>
        <s v="ORD052694"/>
        <s v="ORD052695"/>
        <s v="ORD052696"/>
        <s v="ORD052697"/>
        <s v="ORD052698"/>
        <s v="ORD052699"/>
        <s v="ORD052700"/>
        <s v="ORD052701"/>
        <s v="ORD052702"/>
        <s v="ORD052703"/>
        <s v="ORD052704"/>
        <s v="ORD052705"/>
        <s v="ORD052706"/>
        <s v="ORD052707"/>
        <s v="ORD052708"/>
        <s v="ORD052709"/>
        <s v="ORD052710"/>
        <s v="ORD052711"/>
        <s v="ORD052712"/>
        <s v="ORD052713"/>
        <s v="ORD052714"/>
        <s v="ORD052715"/>
        <s v="ORD052716"/>
        <s v="ORD052717"/>
        <s v="ORD052718"/>
        <s v="ORD052719"/>
        <s v="ORD052720"/>
        <s v="ORD052721"/>
        <s v="ORD052722"/>
        <s v="ORD052723"/>
        <s v="ORD052724"/>
        <s v="ORD052725"/>
        <s v="ORD052726"/>
        <s v="ORD052727"/>
        <s v="ORD052728"/>
        <s v="ORD052729"/>
        <s v="ORD052730"/>
        <s v="ORD052731"/>
        <s v="ORD052732"/>
        <s v="ORD052733"/>
        <s v="ORD052734"/>
        <s v="ORD052735"/>
        <s v="ORD052736"/>
        <s v="ORD052737"/>
        <s v="ORD052738"/>
        <s v="ORD052739"/>
        <s v="ORD052740"/>
        <s v="ORD052741"/>
        <s v="ORD052742"/>
        <s v="ORD052743"/>
        <s v="ORD052744"/>
        <s v="ORD052745"/>
        <s v="ORD052746"/>
        <s v="ORD052747"/>
        <s v="ORD052748"/>
        <s v="ORD052749"/>
        <s v="ORD052750"/>
        <s v="ORD052751"/>
        <s v="ORD052752"/>
        <s v="ORD052753"/>
        <s v="ORD052754"/>
        <s v="ORD052755"/>
        <s v="ORD052756"/>
        <s v="ORD052757"/>
        <s v="ORD052758"/>
        <s v="ORD052759"/>
        <s v="ORD052760"/>
        <s v="ORD052761"/>
        <s v="ORD052762"/>
        <s v="ORD052763"/>
        <s v="ORD052764"/>
        <s v="ORD052765"/>
        <s v="ORD052766"/>
        <s v="ORD052767"/>
        <s v="ORD052768"/>
        <s v="ORD052769"/>
        <s v="ORD052770"/>
        <s v="ORD052771"/>
        <s v="ORD052772"/>
        <s v="ORD052773"/>
        <s v="ORD052774"/>
        <s v="ORD052775"/>
        <s v="ORD052776"/>
        <s v="ORD052777"/>
        <s v="ORD052778"/>
        <s v="ORD052779"/>
        <s v="ORD052780"/>
        <s v="ORD052781"/>
        <s v="ORD052782"/>
        <s v="ORD052783"/>
        <s v="ORD052784"/>
        <s v="ORD052785"/>
        <s v="ORD052786"/>
        <s v="ORD052787"/>
        <s v="ORD052788"/>
        <s v="ORD052789"/>
        <s v="ORD052790"/>
        <s v="ORD052791"/>
        <s v="ORD052792"/>
        <s v="ORD052793"/>
        <s v="ORD052794"/>
        <s v="ORD052795"/>
        <s v="ORD052796"/>
        <s v="ORD052797"/>
        <s v="ORD052798"/>
        <s v="ORD052799"/>
        <s v="ORD052800"/>
        <s v="ORD052801"/>
        <s v="ORD052802"/>
        <s v="ORD052803"/>
        <s v="ORD052804"/>
        <s v="ORD052805"/>
        <s v="ORD052806"/>
        <s v="ORD052807"/>
        <s v="ORD052808"/>
        <s v="ORD052809"/>
        <s v="ORD052810"/>
        <s v="ORD052811"/>
        <s v="ORD052812"/>
        <s v="ORD052813"/>
        <s v="ORD052814"/>
        <s v="ORD052815"/>
        <s v="ORD052816"/>
        <s v="ORD052817"/>
        <s v="ORD052818"/>
        <s v="ORD052819"/>
        <s v="ORD052820"/>
        <s v="ORD052821"/>
        <s v="ORD052822"/>
        <s v="ORD052823"/>
        <s v="ORD052824"/>
        <s v="ORD052825"/>
        <s v="ORD052826"/>
        <s v="ORD052827"/>
        <s v="ORD052828"/>
        <s v="ORD052829"/>
        <s v="ORD052830"/>
        <s v="ORD052831"/>
        <s v="ORD052832"/>
        <s v="ORD052833"/>
        <s v="ORD052834"/>
        <s v="ORD052835"/>
        <s v="ORD052836"/>
        <s v="ORD052837"/>
        <s v="ORD052838"/>
        <s v="ORD052839"/>
        <s v="ORD052840"/>
        <s v="ORD052841"/>
        <s v="ORD052842"/>
        <s v="ORD052843"/>
        <s v="ORD052844"/>
        <s v="ORD052845"/>
        <s v="ORD052846"/>
        <s v="ORD052847"/>
        <s v="ORD052848"/>
        <s v="ORD052849"/>
        <s v="ORD052850"/>
        <s v="ORD052851"/>
        <s v="ORD052852"/>
        <s v="ORD052853"/>
        <s v="ORD052854"/>
        <s v="ORD052855"/>
        <s v="ORD052856"/>
        <s v="ORD052857"/>
        <s v="ORD052858"/>
        <s v="ORD052859"/>
        <s v="ORD052860"/>
        <s v="ORD052861"/>
        <s v="ORD052862"/>
        <s v="ORD052863"/>
        <s v="ORD052864"/>
        <s v="ORD052865"/>
        <s v="ORD052866"/>
        <s v="ORD052867"/>
        <s v="ORD052868"/>
        <s v="ORD052869"/>
        <s v="ORD052870"/>
        <s v="ORD052871"/>
        <s v="ORD052872"/>
        <s v="ORD052873"/>
        <s v="ORD052874"/>
        <s v="ORD052875"/>
        <s v="ORD052876"/>
        <s v="ORD052877"/>
        <s v="ORD052878"/>
        <s v="ORD052879"/>
        <s v="ORD052880"/>
        <s v="ORD052881"/>
        <s v="ORD052882"/>
        <s v="ORD052883"/>
        <s v="ORD052884"/>
        <s v="ORD052885"/>
        <s v="ORD052886"/>
        <s v="ORD052887"/>
        <s v="ORD052888"/>
        <s v="ORD052889"/>
        <s v="ORD052890"/>
        <s v="ORD052891"/>
        <s v="ORD052892"/>
        <s v="ORD052893"/>
        <s v="ORD052894"/>
        <s v="ORD052895"/>
        <s v="ORD052896"/>
        <s v="ORD052897"/>
        <s v="ORD052898"/>
        <s v="ORD052899"/>
        <s v="ORD052900"/>
        <s v="ORD052901"/>
        <s v="ORD052902"/>
        <s v="ORD052903"/>
        <s v="ORD052904"/>
        <s v="ORD052905"/>
        <s v="ORD052906"/>
        <s v="ORD052907"/>
        <s v="ORD052908"/>
        <s v="ORD052909"/>
        <s v="ORD052910"/>
        <s v="ORD052911"/>
        <s v="ORD052912"/>
        <s v="ORD052913"/>
        <s v="ORD052914"/>
        <s v="ORD052915"/>
        <s v="ORD052916"/>
        <s v="ORD052917"/>
        <s v="ORD052918"/>
        <s v="ORD052919"/>
        <s v="ORD052920"/>
        <s v="ORD052921"/>
        <s v="ORD052922"/>
        <s v="ORD052923"/>
        <s v="ORD052924"/>
        <s v="ORD052925"/>
        <s v="ORD052926"/>
        <s v="ORD052927"/>
        <s v="ORD052928"/>
        <s v="ORD052929"/>
        <s v="ORD052930"/>
        <s v="ORD052931"/>
        <s v="ORD052932"/>
        <s v="ORD052933"/>
        <s v="ORD052934"/>
        <s v="ORD052935"/>
        <s v="ORD052936"/>
        <s v="ORD052937"/>
        <s v="ORD052938"/>
        <s v="ORD052939"/>
        <s v="ORD052940"/>
        <s v="ORD052941"/>
        <s v="ORD052942"/>
        <s v="ORD052943"/>
        <s v="ORD052944"/>
        <s v="ORD052945"/>
        <s v="ORD052946"/>
        <s v="ORD052947"/>
        <s v="ORD052948"/>
        <s v="ORD052949"/>
        <s v="ORD052950"/>
        <s v="ORD052951"/>
        <s v="ORD052952"/>
        <s v="ORD052953"/>
        <s v="ORD052954"/>
        <s v="ORD052955"/>
        <s v="ORD052956"/>
        <s v="ORD052957"/>
        <s v="ORD052958"/>
        <s v="ORD052959"/>
        <s v="ORD052960"/>
        <s v="ORD052961"/>
        <s v="ORD052962"/>
        <s v="ORD052963"/>
        <s v="ORD052964"/>
        <s v="ORD052965"/>
        <s v="ORD052966"/>
        <s v="ORD052967"/>
        <s v="ORD052968"/>
        <s v="ORD052969"/>
        <s v="ORD052970"/>
        <s v="ORD052971"/>
        <s v="ORD052972"/>
        <s v="ORD052973"/>
        <s v="ORD052974"/>
        <s v="ORD052975"/>
        <s v="ORD052976"/>
        <s v="ORD052977"/>
        <s v="ORD052978"/>
        <s v="ORD052979"/>
        <s v="ORD052980"/>
        <s v="ORD052981"/>
        <s v="ORD052982"/>
        <s v="ORD052983"/>
        <s v="ORD052984"/>
        <s v="ORD052985"/>
        <s v="ORD052986"/>
        <s v="ORD052987"/>
        <s v="ORD052988"/>
        <s v="ORD052989"/>
        <s v="ORD052990"/>
        <s v="ORD052991"/>
        <s v="ORD052992"/>
        <s v="ORD052993"/>
        <s v="ORD052994"/>
        <s v="ORD052995"/>
        <s v="ORD052996"/>
        <s v="ORD052997"/>
        <s v="ORD052998"/>
        <s v="ORD052999"/>
        <s v="ORD053000"/>
        <s v="ORD053001"/>
        <s v="ORD053002"/>
        <s v="ORD053003"/>
        <s v="ORD053004"/>
        <s v="ORD053005"/>
        <s v="ORD053006"/>
        <s v="ORD053007"/>
        <s v="ORD053008"/>
        <s v="ORD053009"/>
        <s v="ORD053010"/>
        <s v="ORD053011"/>
        <s v="ORD053012"/>
        <s v="ORD053013"/>
        <s v="ORD053014"/>
        <s v="ORD053015"/>
        <s v="ORD053016"/>
        <s v="ORD053017"/>
        <s v="ORD053018"/>
        <s v="ORD053019"/>
        <s v="ORD053020"/>
        <s v="ORD053021"/>
        <s v="ORD053022"/>
        <s v="ORD053023"/>
        <s v="ORD053024"/>
        <s v="ORD053025"/>
        <s v="ORD053026"/>
        <s v="ORD053027"/>
        <s v="ORD053028"/>
        <s v="ORD053029"/>
        <s v="ORD053030"/>
        <s v="ORD053031"/>
        <s v="ORD053032"/>
        <s v="ORD053033"/>
        <s v="ORD053034"/>
        <s v="ORD053035"/>
        <s v="ORD053036"/>
        <s v="ORD053037"/>
        <s v="ORD053038"/>
        <s v="ORD053039"/>
        <s v="ORD053040"/>
        <s v="ORD053041"/>
        <s v="ORD053042"/>
        <s v="ORD053043"/>
        <s v="ORD053044"/>
        <s v="ORD053045"/>
        <s v="ORD053046"/>
        <s v="ORD053047"/>
        <s v="ORD053048"/>
        <s v="ORD053049"/>
        <s v="ORD053050"/>
        <s v="ORD053051"/>
        <s v="ORD053052"/>
        <s v="ORD053053"/>
        <s v="ORD053054"/>
        <s v="ORD053055"/>
        <s v="ORD053056"/>
        <s v="ORD053057"/>
        <s v="ORD053058"/>
        <s v="ORD053059"/>
        <s v="ORD053060"/>
        <s v="ORD053061"/>
        <s v="ORD053062"/>
        <s v="ORD053063"/>
        <s v="ORD053064"/>
        <s v="ORD053065"/>
        <s v="ORD053066"/>
        <s v="ORD053067"/>
        <s v="ORD053068"/>
        <s v="ORD053069"/>
        <s v="ORD053070"/>
        <s v="ORD053071"/>
        <s v="ORD053072"/>
        <s v="ORD053073"/>
        <s v="ORD053074"/>
        <s v="ORD053075"/>
        <s v="ORD053076"/>
        <s v="ORD053077"/>
        <s v="ORD053078"/>
        <s v="ORD053079"/>
        <s v="ORD053080"/>
        <s v="ORD053081"/>
        <s v="ORD053082"/>
        <s v="ORD053083"/>
        <s v="ORD053084"/>
        <s v="ORD053085"/>
        <s v="ORD053086"/>
        <s v="ORD053087"/>
        <s v="ORD053088"/>
        <s v="ORD053089"/>
        <s v="ORD053090"/>
        <s v="ORD053091"/>
        <s v="ORD053092"/>
        <s v="ORD053093"/>
        <s v="ORD053094"/>
        <s v="ORD053095"/>
        <s v="ORD053096"/>
        <s v="ORD053097"/>
        <s v="ORD053098"/>
        <s v="ORD053099"/>
        <s v="ORD053100"/>
        <s v="ORD053101"/>
        <s v="ORD053102"/>
        <s v="ORD053103"/>
        <s v="ORD053104"/>
        <s v="ORD053105"/>
        <s v="ORD053106"/>
        <s v="ORD053107"/>
        <s v="ORD053108"/>
        <s v="ORD053109"/>
        <s v="ORD053110"/>
        <s v="ORD053111"/>
        <s v="ORD053112"/>
        <s v="ORD053113"/>
        <s v="ORD053114"/>
        <s v="ORD053115"/>
        <s v="ORD053116"/>
        <s v="ORD053117"/>
        <s v="ORD053118"/>
        <s v="ORD053119"/>
        <s v="ORD053120"/>
        <s v="ORD053121"/>
        <s v="ORD053122"/>
        <s v="ORD053123"/>
        <s v="ORD053124"/>
        <s v="ORD053125"/>
        <s v="ORD053126"/>
        <s v="ORD053127"/>
        <s v="ORD053128"/>
        <s v="ORD053129"/>
        <s v="ORD053130"/>
        <s v="ORD053131"/>
        <s v="ORD053132"/>
        <s v="ORD053133"/>
        <s v="ORD053134"/>
        <s v="ORD053135"/>
        <s v="ORD053136"/>
        <s v="ORD053137"/>
        <s v="ORD053138"/>
        <s v="ORD053139"/>
        <s v="ORD053140"/>
        <s v="ORD053141"/>
        <s v="ORD053142"/>
        <s v="ORD053143"/>
        <s v="ORD053144"/>
        <s v="ORD053145"/>
        <s v="ORD053146"/>
        <s v="ORD053147"/>
        <s v="ORD053148"/>
        <s v="ORD053149"/>
        <s v="ORD053150"/>
        <s v="ORD053151"/>
        <s v="ORD053152"/>
        <s v="ORD053153"/>
        <s v="ORD053154"/>
        <s v="ORD053155"/>
        <s v="ORD053156"/>
        <s v="ORD053157"/>
        <s v="ORD053158"/>
        <s v="ORD053159"/>
        <s v="ORD053160"/>
        <s v="ORD053161"/>
        <s v="ORD053162"/>
        <s v="ORD053163"/>
        <s v="ORD053164"/>
        <s v="ORD053165"/>
        <s v="ORD053166"/>
        <s v="ORD053167"/>
        <s v="ORD053168"/>
        <s v="ORD053169"/>
        <s v="ORD053170"/>
        <s v="ORD053171"/>
        <s v="ORD053172"/>
        <s v="ORD053173"/>
        <s v="ORD053174"/>
        <s v="ORD053175"/>
        <s v="ORD053176"/>
        <s v="ORD053177"/>
        <s v="ORD053178"/>
        <s v="ORD053179"/>
        <s v="ORD053180"/>
        <s v="ORD053181"/>
        <s v="ORD053182"/>
        <s v="ORD053183"/>
        <s v="ORD053184"/>
        <s v="ORD053185"/>
        <s v="ORD053186"/>
        <s v="ORD053187"/>
        <s v="ORD053188"/>
        <s v="ORD053189"/>
        <s v="ORD053190"/>
        <s v="ORD053191"/>
        <s v="ORD053192"/>
        <s v="ORD053193"/>
        <s v="ORD053194"/>
        <s v="ORD053195"/>
        <s v="ORD053196"/>
        <s v="ORD053197"/>
        <s v="ORD053198"/>
        <s v="ORD053199"/>
        <s v="ORD053200"/>
        <s v="ORD053201"/>
        <s v="ORD053202"/>
        <s v="ORD053203"/>
        <s v="ORD053204"/>
        <s v="ORD053205"/>
        <s v="ORD053206"/>
        <s v="ORD053207"/>
        <s v="ORD053208"/>
        <s v="ORD053209"/>
        <s v="ORD053210"/>
        <s v="ORD053211"/>
        <s v="ORD053212"/>
        <s v="ORD053213"/>
        <s v="ORD053214"/>
        <s v="ORD053215"/>
        <s v="ORD053216"/>
        <s v="ORD053217"/>
        <s v="ORD053218"/>
        <s v="ORD053219"/>
        <s v="ORD053220"/>
        <s v="ORD053221"/>
        <s v="ORD053222"/>
        <s v="ORD053223"/>
        <s v="ORD053224"/>
        <s v="ORD053225"/>
        <s v="ORD053226"/>
        <s v="ORD053227"/>
        <s v="ORD053228"/>
        <s v="ORD053229"/>
        <s v="ORD053230"/>
        <s v="ORD053231"/>
        <s v="ORD053232"/>
        <s v="ORD053233"/>
        <s v="ORD053234"/>
        <s v="ORD053235"/>
        <s v="ORD053236"/>
        <s v="ORD053237"/>
        <s v="ORD053238"/>
        <s v="ORD053239"/>
        <s v="ORD053240"/>
        <s v="ORD053241"/>
        <s v="ORD053242"/>
        <s v="ORD053243"/>
        <s v="ORD053244"/>
        <s v="ORD053245"/>
        <s v="ORD053246"/>
        <s v="ORD053247"/>
        <s v="ORD053248"/>
        <s v="ORD053249"/>
        <s v="ORD053250"/>
        <s v="ORD053251"/>
        <s v="ORD053252"/>
        <s v="ORD053253"/>
        <s v="ORD053254"/>
        <s v="ORD053255"/>
        <s v="ORD053256"/>
        <s v="ORD053257"/>
        <s v="ORD053258"/>
        <s v="ORD053259"/>
        <s v="ORD053260"/>
        <s v="ORD053261"/>
        <s v="ORD053262"/>
        <s v="ORD053263"/>
        <s v="ORD053264"/>
        <s v="ORD053265"/>
        <s v="ORD053266"/>
        <s v="ORD053267"/>
        <s v="ORD053268"/>
        <s v="ORD053269"/>
        <s v="ORD053270"/>
        <s v="ORD053271"/>
        <s v="ORD053272"/>
        <s v="ORD053273"/>
        <s v="ORD053274"/>
        <s v="ORD053275"/>
        <s v="ORD053276"/>
        <s v="ORD053277"/>
        <s v="ORD053278"/>
        <s v="ORD053279"/>
        <s v="ORD053280"/>
        <s v="ORD053281"/>
        <s v="ORD053282"/>
        <s v="ORD053283"/>
        <s v="ORD053284"/>
        <s v="ORD053285"/>
        <s v="ORD053286"/>
        <s v="ORD053287"/>
        <s v="ORD053288"/>
        <s v="ORD053289"/>
        <s v="ORD053290"/>
        <s v="ORD053291"/>
        <s v="ORD053292"/>
        <s v="ORD053293"/>
        <s v="ORD053294"/>
        <s v="ORD053295"/>
        <s v="ORD053296"/>
        <s v="ORD053297"/>
        <s v="ORD053298"/>
        <s v="ORD053299"/>
        <s v="ORD053300"/>
        <s v="ORD053301"/>
        <s v="ORD053302"/>
        <s v="ORD053303"/>
        <s v="ORD053304"/>
        <s v="ORD053305"/>
        <s v="ORD053306"/>
        <s v="ORD053307"/>
        <s v="ORD053308"/>
        <s v="ORD053309"/>
        <s v="ORD053310"/>
        <s v="ORD053311"/>
        <s v="ORD053312"/>
        <s v="ORD053313"/>
        <s v="ORD053314"/>
        <s v="ORD053315"/>
        <s v="ORD053316"/>
        <s v="ORD053317"/>
        <s v="ORD053318"/>
        <s v="ORD053319"/>
        <s v="ORD053320"/>
        <s v="ORD053321"/>
        <s v="ORD053322"/>
        <s v="ORD053323"/>
        <s v="ORD053324"/>
        <s v="ORD053325"/>
        <s v="ORD053326"/>
        <s v="ORD053327"/>
        <s v="ORD053328"/>
        <s v="ORD053329"/>
        <s v="ORD053330"/>
        <s v="ORD053331"/>
        <s v="ORD053332"/>
        <s v="ORD053333"/>
        <s v="ORD053334"/>
        <s v="ORD053335"/>
        <s v="ORD053336"/>
        <s v="ORD053337"/>
        <s v="ORD053338"/>
        <s v="ORD053339"/>
        <s v="ORD053340"/>
        <s v="ORD053341"/>
        <s v="ORD053342"/>
        <s v="ORD053343"/>
        <s v="ORD053344"/>
        <s v="ORD053345"/>
        <s v="ORD053346"/>
        <s v="ORD053347"/>
        <s v="ORD053348"/>
        <s v="ORD053349"/>
        <s v="ORD053350"/>
        <s v="ORD053351"/>
        <s v="ORD053352"/>
        <s v="ORD053353"/>
        <s v="ORD053354"/>
        <s v="ORD053355"/>
        <s v="ORD053356"/>
        <s v="ORD053357"/>
        <s v="ORD053358"/>
        <s v="ORD053359"/>
        <s v="ORD053360"/>
        <s v="ORD053361"/>
        <s v="ORD053362"/>
        <s v="ORD053363"/>
        <s v="ORD053364"/>
        <s v="ORD053365"/>
        <s v="ORD053366"/>
        <s v="ORD053367"/>
        <s v="ORD053368"/>
        <s v="ORD053369"/>
        <s v="ORD053370"/>
        <s v="ORD053371"/>
        <s v="ORD053372"/>
        <s v="ORD053373"/>
        <s v="ORD053374"/>
        <s v="ORD053375"/>
        <s v="ORD053376"/>
        <s v="ORD053377"/>
        <s v="ORD053378"/>
        <s v="ORD053379"/>
        <s v="ORD053380"/>
        <s v="ORD053381"/>
        <s v="ORD053382"/>
        <s v="ORD053383"/>
        <s v="ORD053384"/>
        <s v="ORD053385"/>
        <s v="ORD053386"/>
        <s v="ORD053387"/>
        <s v="ORD053388"/>
        <s v="ORD053389"/>
        <s v="ORD053390"/>
        <s v="ORD053391"/>
        <s v="ORD053392"/>
        <s v="ORD053393"/>
        <s v="ORD053394"/>
        <s v="ORD053395"/>
        <s v="ORD053396"/>
        <s v="ORD053397"/>
        <s v="ORD053398"/>
        <s v="ORD053399"/>
        <s v="ORD053400"/>
        <s v="ORD053401"/>
        <s v="ORD053402"/>
        <s v="ORD053403"/>
        <s v="ORD053404"/>
        <s v="ORD053405"/>
        <s v="ORD053406"/>
        <s v="ORD053407"/>
        <s v="ORD053408"/>
        <s v="ORD053409"/>
        <s v="ORD053410"/>
        <s v="ORD053411"/>
        <s v="ORD053412"/>
        <s v="ORD053413"/>
        <s v="ORD053414"/>
        <s v="ORD053415"/>
        <s v="ORD053416"/>
        <s v="ORD053417"/>
        <s v="ORD053418"/>
        <s v="ORD053419"/>
        <s v="ORD053420"/>
        <s v="ORD053421"/>
        <s v="ORD053422"/>
        <s v="ORD053423"/>
        <s v="ORD053424"/>
        <s v="ORD053425"/>
        <s v="ORD053426"/>
        <s v="ORD053427"/>
        <s v="ORD053428"/>
        <s v="ORD053429"/>
        <s v="ORD053430"/>
        <s v="ORD053431"/>
        <s v="ORD053432"/>
        <s v="ORD053433"/>
        <s v="ORD053434"/>
        <s v="ORD053435"/>
        <s v="ORD053436"/>
        <s v="ORD053437"/>
        <s v="ORD053438"/>
        <s v="ORD053439"/>
        <s v="ORD053440"/>
        <s v="ORD053441"/>
        <s v="ORD053442"/>
        <s v="ORD053443"/>
        <s v="ORD053444"/>
        <s v="ORD053445"/>
        <s v="ORD053446"/>
        <s v="ORD053447"/>
        <s v="ORD053448"/>
        <s v="ORD053449"/>
        <s v="ORD053450"/>
        <s v="ORD053451"/>
        <s v="ORD053452"/>
        <s v="ORD053453"/>
        <s v="ORD053454"/>
        <s v="ORD053455"/>
        <s v="ORD053456"/>
        <s v="ORD053457"/>
        <s v="ORD053458"/>
        <s v="ORD053459"/>
        <s v="ORD053460"/>
        <s v="ORD053461"/>
        <s v="ORD053462"/>
        <s v="ORD053463"/>
        <s v="ORD053464"/>
        <s v="ORD053465"/>
        <s v="ORD053466"/>
        <s v="ORD053467"/>
        <s v="ORD053468"/>
        <s v="ORD053469"/>
        <s v="ORD053470"/>
        <s v="ORD053471"/>
        <s v="ORD053472"/>
        <s v="ORD053473"/>
        <s v="ORD053474"/>
        <s v="ORD053475"/>
        <s v="ORD053476"/>
        <s v="ORD053477"/>
        <s v="ORD053478"/>
        <s v="ORD053479"/>
        <s v="ORD053480"/>
        <s v="ORD053481"/>
        <s v="ORD053482"/>
        <s v="ORD053483"/>
        <s v="ORD053484"/>
        <s v="ORD053485"/>
        <s v="ORD053486"/>
        <s v="ORD053487"/>
        <s v="ORD053488"/>
        <s v="ORD053489"/>
        <s v="ORD053490"/>
        <s v="ORD053491"/>
        <s v="ORD053492"/>
        <s v="ORD053493"/>
        <s v="ORD053494"/>
        <s v="ORD053495"/>
        <s v="ORD053496"/>
        <s v="ORD053497"/>
        <s v="ORD053498"/>
        <s v="ORD053499"/>
        <s v="ORD053500"/>
        <s v="ORD053501"/>
        <s v="ORD053502"/>
        <s v="ORD053503"/>
        <s v="ORD053504"/>
        <s v="ORD053505"/>
        <s v="ORD053506"/>
        <s v="ORD053507"/>
        <s v="ORD053508"/>
        <s v="ORD053509"/>
        <s v="ORD053510"/>
        <s v="ORD053511"/>
        <s v="ORD053512"/>
        <s v="ORD053513"/>
        <s v="ORD053514"/>
        <s v="ORD053515"/>
        <s v="ORD053516"/>
        <s v="ORD053517"/>
        <s v="ORD053518"/>
        <s v="ORD053519"/>
        <s v="ORD053520"/>
        <s v="ORD053521"/>
        <s v="ORD053522"/>
        <s v="ORD053523"/>
        <s v="ORD053524"/>
        <s v="ORD053525"/>
        <s v="ORD053526"/>
        <s v="ORD053527"/>
        <s v="ORD053528"/>
        <s v="ORD053529"/>
        <s v="ORD053530"/>
        <s v="ORD053531"/>
        <s v="ORD053532"/>
        <s v="ORD053533"/>
        <s v="ORD053534"/>
        <s v="ORD053535"/>
        <s v="ORD053536"/>
        <s v="ORD053537"/>
        <s v="ORD053538"/>
        <s v="ORD053539"/>
        <s v="ORD053540"/>
        <s v="ORD053541"/>
        <s v="ORD053542"/>
        <s v="ORD053543"/>
        <s v="ORD053544"/>
        <s v="ORD053545"/>
        <s v="ORD053546"/>
        <s v="ORD053547"/>
        <s v="ORD053548"/>
        <s v="ORD053549"/>
        <s v="ORD053550"/>
        <s v="ORD053551"/>
        <s v="ORD053552"/>
        <s v="ORD053553"/>
        <s v="ORD053554"/>
        <s v="ORD053555"/>
        <s v="ORD053556"/>
        <s v="ORD053557"/>
        <s v="ORD053558"/>
        <s v="ORD053559"/>
        <s v="ORD053560"/>
        <s v="ORD053561"/>
        <s v="ORD053562"/>
        <s v="ORD053563"/>
        <s v="ORD053564"/>
        <s v="ORD053565"/>
        <s v="ORD053566"/>
        <s v="ORD053567"/>
        <s v="ORD053568"/>
        <s v="ORD053569"/>
        <s v="ORD053570"/>
        <s v="ORD053571"/>
        <s v="ORD053572"/>
        <s v="ORD053573"/>
        <s v="ORD053574"/>
        <s v="ORD053575"/>
        <s v="ORD053576"/>
        <s v="ORD053577"/>
        <s v="ORD053578"/>
        <s v="ORD053579"/>
        <s v="ORD053580"/>
        <s v="ORD053581"/>
        <s v="ORD053582"/>
        <s v="ORD053583"/>
        <s v="ORD053584"/>
        <s v="ORD053585"/>
        <s v="ORD053586"/>
        <s v="ORD053587"/>
        <s v="ORD053588"/>
        <s v="ORD053589"/>
        <s v="ORD053590"/>
        <s v="ORD053591"/>
        <s v="ORD053592"/>
        <s v="ORD053593"/>
        <s v="ORD053594"/>
        <s v="ORD053595"/>
        <s v="ORD053596"/>
        <s v="ORD053597"/>
        <s v="ORD053598"/>
        <s v="ORD053599"/>
        <s v="ORD053600"/>
        <s v="ORD053601"/>
        <s v="ORD053602"/>
        <s v="ORD053603"/>
        <s v="ORD053604"/>
        <s v="ORD053605"/>
        <s v="ORD053606"/>
        <s v="ORD053607"/>
        <s v="ORD053608"/>
        <s v="ORD053609"/>
        <s v="ORD053610"/>
        <s v="ORD053611"/>
        <s v="ORD053612"/>
        <s v="ORD053613"/>
        <s v="ORD053614"/>
        <s v="ORD053615"/>
        <s v="ORD053616"/>
        <s v="ORD053617"/>
        <s v="ORD053618"/>
        <s v="ORD053619"/>
        <s v="ORD053620"/>
        <s v="ORD053621"/>
        <s v="ORD053622"/>
        <s v="ORD053623"/>
        <s v="ORD053624"/>
        <s v="ORD053625"/>
        <s v="ORD053626"/>
        <s v="ORD053627"/>
        <s v="ORD053628"/>
        <s v="ORD053629"/>
        <s v="ORD053630"/>
        <s v="ORD053631"/>
        <s v="ORD053632"/>
        <s v="ORD053633"/>
        <s v="ORD053634"/>
        <s v="ORD053635"/>
        <s v="ORD053636"/>
        <s v="ORD053637"/>
        <s v="ORD053638"/>
        <s v="ORD053639"/>
        <s v="ORD053640"/>
        <s v="ORD053641"/>
        <s v="ORD053642"/>
        <s v="ORD053643"/>
        <s v="ORD053644"/>
        <s v="ORD053645"/>
        <s v="ORD053646"/>
        <s v="ORD053647"/>
        <s v="ORD053648"/>
        <s v="ORD053649"/>
        <s v="ORD053650"/>
        <s v="ORD053651"/>
        <s v="ORD053652"/>
        <s v="ORD053653"/>
        <s v="ORD053654"/>
        <s v="ORD053655"/>
        <s v="ORD053656"/>
        <s v="ORD053657"/>
        <s v="ORD053658"/>
        <s v="ORD053659"/>
        <s v="ORD053660"/>
        <s v="ORD053661"/>
        <s v="ORD053662"/>
        <s v="ORD053663"/>
        <s v="ORD053664"/>
        <s v="ORD053665"/>
        <s v="ORD053666"/>
        <s v="ORD053667"/>
        <s v="ORD053668"/>
        <s v="ORD053669"/>
        <s v="ORD053670"/>
        <s v="ORD053671"/>
        <s v="ORD053672"/>
        <s v="ORD053673"/>
        <s v="ORD053674"/>
        <s v="ORD053675"/>
        <s v="ORD053676"/>
        <s v="ORD053677"/>
        <s v="ORD053678"/>
        <s v="ORD053679"/>
        <s v="ORD053680"/>
        <s v="ORD053681"/>
        <s v="ORD053682"/>
        <s v="ORD053683"/>
        <s v="ORD053684"/>
        <s v="ORD053685"/>
        <s v="ORD053686"/>
        <s v="ORD053687"/>
        <s v="ORD053688"/>
        <s v="ORD053689"/>
        <s v="ORD053690"/>
        <s v="ORD053691"/>
        <s v="ORD053692"/>
        <s v="ORD053693"/>
        <s v="ORD053694"/>
        <s v="ORD053695"/>
        <s v="ORD053696"/>
        <s v="ORD053697"/>
        <s v="ORD053698"/>
        <s v="ORD053699"/>
        <s v="ORD053700"/>
        <s v="ORD053701"/>
        <s v="ORD053702"/>
        <s v="ORD053703"/>
        <s v="ORD053704"/>
        <s v="ORD053705"/>
        <s v="ORD053706"/>
        <s v="ORD053707"/>
        <s v="ORD053708"/>
        <s v="ORD053709"/>
        <s v="ORD053710"/>
        <s v="ORD053711"/>
        <s v="ORD053712"/>
        <s v="ORD053713"/>
        <s v="ORD053714"/>
        <s v="ORD053715"/>
        <s v="ORD053716"/>
        <s v="ORD053717"/>
        <s v="ORD053718"/>
        <s v="ORD053719"/>
        <s v="ORD053720"/>
        <s v="ORD053721"/>
        <s v="ORD053722"/>
        <s v="ORD053723"/>
        <s v="ORD053724"/>
        <s v="ORD053725"/>
        <s v="ORD053726"/>
        <s v="ORD053727"/>
        <s v="ORD053728"/>
        <s v="ORD053729"/>
        <s v="ORD053730"/>
        <s v="ORD053731"/>
        <s v="ORD053732"/>
        <s v="ORD053733"/>
        <s v="ORD053734"/>
        <s v="ORD053735"/>
        <s v="ORD053736"/>
        <s v="ORD053737"/>
        <s v="ORD053738"/>
        <s v="ORD053739"/>
        <s v="ORD053740"/>
        <s v="ORD053741"/>
        <s v="ORD053742"/>
        <s v="ORD053743"/>
        <s v="ORD053744"/>
        <s v="ORD053745"/>
        <s v="ORD053746"/>
        <s v="ORD053747"/>
        <s v="ORD053748"/>
        <s v="ORD053749"/>
        <s v="ORD053750"/>
        <s v="ORD053751"/>
        <s v="ORD053752"/>
        <s v="ORD053753"/>
        <s v="ORD053754"/>
        <s v="ORD053755"/>
        <s v="ORD053756"/>
        <s v="ORD053757"/>
        <s v="ORD053758"/>
        <s v="ORD053759"/>
        <s v="ORD053760"/>
        <s v="ORD053761"/>
        <s v="ORD053762"/>
        <s v="ORD053763"/>
        <s v="ORD053764"/>
        <s v="ORD053765"/>
        <s v="ORD053766"/>
        <s v="ORD053767"/>
        <s v="ORD053768"/>
        <s v="ORD053769"/>
        <s v="ORD053770"/>
        <s v="ORD053771"/>
        <s v="ORD053772"/>
        <s v="ORD053773"/>
        <s v="ORD053774"/>
        <s v="ORD053775"/>
        <s v="ORD053776"/>
        <s v="ORD053777"/>
        <s v="ORD053778"/>
        <s v="ORD053779"/>
        <s v="ORD053780"/>
        <s v="ORD053781"/>
        <s v="ORD053782"/>
        <s v="ORD053783"/>
        <s v="ORD053784"/>
        <s v="ORD053785"/>
        <s v="ORD053786"/>
        <s v="ORD053787"/>
        <s v="ORD053788"/>
        <s v="ORD053789"/>
        <s v="ORD053790"/>
        <s v="ORD053791"/>
        <s v="ORD053792"/>
        <s v="ORD053793"/>
        <s v="ORD053794"/>
        <s v="ORD053795"/>
        <s v="ORD053796"/>
        <s v="ORD053797"/>
        <s v="ORD053798"/>
        <s v="ORD053799"/>
        <s v="ORD053800"/>
        <s v="ORD053801"/>
        <s v="ORD053802"/>
        <s v="ORD053803"/>
        <s v="ORD053804"/>
        <s v="ORD053805"/>
        <s v="ORD053806"/>
        <s v="ORD053807"/>
        <s v="ORD053808"/>
        <s v="ORD053809"/>
        <s v="ORD053810"/>
        <s v="ORD053811"/>
        <s v="ORD053812"/>
        <s v="ORD053813"/>
        <s v="ORD053814"/>
        <s v="ORD053815"/>
        <s v="ORD053816"/>
        <s v="ORD053817"/>
        <s v="ORD053818"/>
        <s v="ORD053819"/>
        <s v="ORD053820"/>
        <s v="ORD053821"/>
        <s v="ORD053822"/>
        <s v="ORD053823"/>
        <s v="ORD053824"/>
        <s v="ORD053825"/>
        <s v="ORD053826"/>
        <s v="ORD053827"/>
        <s v="ORD053828"/>
        <s v="ORD053829"/>
        <s v="ORD053830"/>
        <s v="ORD053831"/>
        <s v="ORD053832"/>
        <s v="ORD053833"/>
        <s v="ORD053834"/>
        <s v="ORD053835"/>
        <s v="ORD053836"/>
        <s v="ORD053837"/>
        <s v="ORD053838"/>
        <s v="ORD053839"/>
        <s v="ORD053840"/>
        <s v="ORD053841"/>
        <s v="ORD053842"/>
        <s v="ORD053843"/>
        <s v="ORD053844"/>
        <s v="ORD053845"/>
        <s v="ORD053846"/>
        <s v="ORD053847"/>
        <s v="ORD053848"/>
        <s v="ORD053849"/>
        <s v="ORD053850"/>
        <s v="ORD053851"/>
        <s v="ORD053852"/>
        <s v="ORD053853"/>
        <s v="ORD053854"/>
        <s v="ORD053855"/>
        <s v="ORD053856"/>
        <s v="ORD053857"/>
        <s v="ORD053858"/>
        <s v="ORD053859"/>
        <s v="ORD053860"/>
        <s v="ORD053861"/>
        <s v="ORD053862"/>
        <s v="ORD053863"/>
        <s v="ORD053864"/>
        <s v="ORD053865"/>
        <s v="ORD053866"/>
        <s v="ORD053867"/>
        <s v="ORD053868"/>
        <s v="ORD053869"/>
        <s v="ORD053870"/>
        <s v="ORD053871"/>
        <s v="ORD053872"/>
        <s v="ORD053873"/>
        <s v="ORD053874"/>
        <s v="ORD053875"/>
        <s v="ORD053876"/>
        <s v="ORD053877"/>
        <s v="ORD053878"/>
        <s v="ORD053879"/>
        <s v="ORD053880"/>
        <s v="ORD053881"/>
        <s v="ORD053882"/>
        <s v="ORD053883"/>
        <s v="ORD053884"/>
        <s v="ORD053885"/>
        <s v="ORD053886"/>
        <s v="ORD053887"/>
        <s v="ORD053888"/>
        <s v="ORD053889"/>
        <s v="ORD053890"/>
        <s v="ORD053891"/>
        <s v="ORD053892"/>
        <s v="ORD053893"/>
        <s v="ORD053894"/>
        <s v="ORD053895"/>
        <s v="ORD053896"/>
        <s v="ORD053897"/>
        <s v="ORD053898"/>
        <s v="ORD053899"/>
        <s v="ORD053900"/>
        <s v="ORD053901"/>
        <s v="ORD053902"/>
        <s v="ORD053903"/>
        <s v="ORD053904"/>
        <s v="ORD053905"/>
        <s v="ORD053906"/>
        <s v="ORD053907"/>
        <s v="ORD053908"/>
        <s v="ORD053909"/>
        <s v="ORD053910"/>
        <s v="ORD053911"/>
        <s v="ORD053912"/>
        <s v="ORD053913"/>
        <s v="ORD053914"/>
        <s v="ORD053915"/>
        <s v="ORD053916"/>
        <s v="ORD053917"/>
        <s v="ORD053918"/>
        <s v="ORD053919"/>
        <s v="ORD053920"/>
        <s v="ORD053921"/>
        <s v="ORD053922"/>
        <s v="ORD053923"/>
        <s v="ORD053924"/>
        <s v="ORD053925"/>
        <s v="ORD053926"/>
        <s v="ORD053927"/>
        <s v="ORD053928"/>
        <s v="ORD053929"/>
        <s v="ORD053930"/>
        <s v="ORD053931"/>
        <s v="ORD053932"/>
        <s v="ORD053933"/>
        <s v="ORD053934"/>
        <s v="ORD053935"/>
        <s v="ORD053936"/>
        <s v="ORD053937"/>
        <s v="ORD053938"/>
        <s v="ORD053939"/>
        <s v="ORD053940"/>
        <s v="ORD053941"/>
        <s v="ORD053942"/>
        <s v="ORD053943"/>
        <s v="ORD053944"/>
        <s v="ORD053945"/>
        <s v="ORD053946"/>
        <s v="ORD053947"/>
        <s v="ORD053948"/>
        <s v="ORD053949"/>
        <s v="ORD053950"/>
        <s v="ORD053951"/>
        <s v="ORD053952"/>
        <s v="ORD053953"/>
        <s v="ORD053954"/>
        <s v="ORD053955"/>
        <s v="ORD053956"/>
        <s v="ORD053957"/>
        <s v="ORD053958"/>
        <s v="ORD053959"/>
        <s v="ORD053960"/>
        <s v="ORD053961"/>
        <s v="ORD053962"/>
        <s v="ORD053963"/>
        <s v="ORD053964"/>
        <s v="ORD053965"/>
        <s v="ORD053966"/>
        <s v="ORD053967"/>
        <s v="ORD053968"/>
        <s v="ORD053969"/>
        <s v="ORD053970"/>
        <s v="ORD053971"/>
        <s v="ORD053972"/>
        <s v="ORD053973"/>
        <s v="ORD053974"/>
        <s v="ORD053975"/>
        <s v="ORD053976"/>
        <s v="ORD053977"/>
        <s v="ORD053978"/>
        <s v="ORD053979"/>
        <s v="ORD053980"/>
        <s v="ORD053981"/>
        <s v="ORD053982"/>
        <s v="ORD053983"/>
        <s v="ORD053984"/>
        <s v="ORD053985"/>
        <s v="ORD053986"/>
        <s v="ORD053987"/>
        <s v="ORD053988"/>
        <s v="ORD053989"/>
        <s v="ORD053990"/>
        <s v="ORD053991"/>
        <s v="ORD053992"/>
        <s v="ORD053993"/>
        <s v="ORD053994"/>
        <s v="ORD053995"/>
        <s v="ORD053996"/>
        <s v="ORD053997"/>
        <s v="ORD053998"/>
        <s v="ORD053999"/>
        <s v="ORD054000"/>
        <s v="ORD054001"/>
        <s v="ORD054002"/>
        <s v="ORD054003"/>
        <s v="ORD054004"/>
        <s v="ORD054005"/>
        <s v="ORD054006"/>
        <s v="ORD054007"/>
        <s v="ORD054008"/>
        <s v="ORD054009"/>
        <s v="ORD054010"/>
        <s v="ORD054011"/>
        <s v="ORD054012"/>
        <s v="ORD054013"/>
        <s v="ORD054014"/>
        <s v="ORD054015"/>
        <s v="ORD054016"/>
        <s v="ORD054017"/>
        <s v="ORD054018"/>
        <s v="ORD054019"/>
        <s v="ORD054020"/>
        <s v="ORD054021"/>
        <s v="ORD054022"/>
        <s v="ORD054023"/>
        <s v="ORD054024"/>
        <s v="ORD054025"/>
        <s v="ORD054026"/>
        <s v="ORD054027"/>
        <s v="ORD054028"/>
        <s v="ORD054029"/>
        <s v="ORD054030"/>
        <s v="ORD054031"/>
        <s v="ORD054032"/>
        <s v="ORD054033"/>
        <s v="ORD054034"/>
        <s v="ORD054035"/>
        <s v="ORD054036"/>
        <s v="ORD054037"/>
        <s v="ORD054038"/>
        <s v="ORD054039"/>
        <s v="ORD054040"/>
        <s v="ORD054041"/>
        <s v="ORD054042"/>
        <s v="ORD054043"/>
        <s v="ORD054044"/>
        <s v="ORD054045"/>
        <s v="ORD054046"/>
        <s v="ORD054047"/>
        <s v="ORD054048"/>
        <s v="ORD054049"/>
        <s v="ORD054050"/>
        <s v="ORD054051"/>
        <s v="ORD054052"/>
        <s v="ORD054053"/>
        <s v="ORD054054"/>
        <s v="ORD054055"/>
        <s v="ORD054056"/>
        <s v="ORD054057"/>
        <s v="ORD054058"/>
        <s v="ORD054059"/>
        <s v="ORD054060"/>
        <s v="ORD054061"/>
        <s v="ORD054062"/>
        <s v="ORD054063"/>
        <s v="ORD054064"/>
        <s v="ORD054065"/>
        <s v="ORD054066"/>
        <s v="ORD054067"/>
        <s v="ORD054068"/>
        <s v="ORD054069"/>
        <s v="ORD054070"/>
        <s v="ORD054071"/>
        <s v="ORD054072"/>
        <s v="ORD054073"/>
        <s v="ORD054074"/>
        <s v="ORD054075"/>
        <s v="ORD054076"/>
        <s v="ORD054077"/>
        <s v="ORD054078"/>
        <s v="ORD054079"/>
        <s v="ORD054080"/>
        <s v="ORD054081"/>
        <s v="ORD054082"/>
        <s v="ORD054083"/>
        <s v="ORD054084"/>
        <s v="ORD054085"/>
        <s v="ORD054086"/>
        <s v="ORD054087"/>
        <s v="ORD054088"/>
        <s v="ORD054089"/>
        <s v="ORD054090"/>
        <s v="ORD054091"/>
        <s v="ORD054092"/>
        <s v="ORD054093"/>
        <s v="ORD054094"/>
        <s v="ORD054095"/>
        <s v="ORD054096"/>
        <s v="ORD054097"/>
        <s v="ORD054098"/>
        <s v="ORD054099"/>
        <s v="ORD054100"/>
        <s v="ORD054101"/>
        <s v="ORD054102"/>
        <s v="ORD054103"/>
        <s v="ORD054104"/>
        <s v="ORD054105"/>
        <s v="ORD054106"/>
        <s v="ORD054107"/>
        <s v="ORD054108"/>
        <s v="ORD054109"/>
        <s v="ORD054110"/>
        <s v="ORD054111"/>
        <s v="ORD054112"/>
        <s v="ORD054113"/>
        <s v="ORD054114"/>
        <s v="ORD054115"/>
        <s v="ORD054116"/>
        <s v="ORD054117"/>
        <s v="ORD054118"/>
        <s v="ORD054119"/>
        <s v="ORD054120"/>
        <s v="ORD054121"/>
        <s v="ORD054122"/>
        <s v="ORD054123"/>
        <s v="ORD054124"/>
        <s v="ORD054125"/>
        <s v="ORD054126"/>
        <s v="ORD054127"/>
        <s v="ORD054128"/>
        <s v="ORD054129"/>
        <s v="ORD054130"/>
        <s v="ORD054131"/>
        <s v="ORD054132"/>
        <s v="ORD054133"/>
        <s v="ORD054134"/>
        <s v="ORD054135"/>
        <s v="ORD054136"/>
        <s v="ORD054137"/>
        <s v="ORD054138"/>
        <s v="ORD054139"/>
        <s v="ORD054140"/>
        <s v="ORD054141"/>
        <s v="ORD054142"/>
        <s v="ORD054143"/>
        <s v="ORD054144"/>
        <s v="ORD054145"/>
        <s v="ORD054146"/>
        <s v="ORD054147"/>
        <s v="ORD054148"/>
        <s v="ORD054149"/>
        <s v="ORD054150"/>
        <s v="ORD054151"/>
        <s v="ORD054152"/>
        <s v="ORD054153"/>
        <s v="ORD054154"/>
        <s v="ORD054155"/>
        <s v="ORD054156"/>
        <s v="ORD054157"/>
        <s v="ORD054158"/>
        <s v="ORD054159"/>
        <s v="ORD054160"/>
        <s v="ORD054161"/>
        <s v="ORD054162"/>
        <s v="ORD054163"/>
        <s v="ORD054164"/>
        <s v="ORD054165"/>
        <s v="ORD054166"/>
        <s v="ORD054167"/>
        <s v="ORD054168"/>
        <s v="ORD054169"/>
        <s v="ORD054170"/>
        <s v="ORD054171"/>
        <s v="ORD054172"/>
        <s v="ORD054173"/>
        <s v="ORD054174"/>
        <s v="ORD054175"/>
        <s v="ORD054176"/>
        <s v="ORD054177"/>
        <s v="ORD054178"/>
        <s v="ORD054179"/>
        <s v="ORD054180"/>
        <s v="ORD054181"/>
        <s v="ORD054182"/>
        <s v="ORD054183"/>
        <s v="ORD054184"/>
        <s v="ORD054185"/>
        <s v="ORD054186"/>
        <s v="ORD054187"/>
        <s v="ORD054188"/>
        <s v="ORD054189"/>
        <s v="ORD054190"/>
        <s v="ORD054191"/>
        <s v="ORD054192"/>
        <s v="ORD054193"/>
        <s v="ORD054194"/>
        <s v="ORD054195"/>
        <s v="ORD054196"/>
        <s v="ORD054197"/>
        <s v="ORD054198"/>
        <s v="ORD054199"/>
        <s v="ORD054200"/>
        <s v="ORD054201"/>
        <s v="ORD054202"/>
        <s v="ORD054203"/>
        <s v="ORD054204"/>
        <s v="ORD054205"/>
        <s v="ORD054206"/>
        <s v="ORD054207"/>
        <s v="ORD054208"/>
        <s v="ORD054209"/>
        <s v="ORD054210"/>
        <s v="ORD054211"/>
        <s v="ORD054212"/>
        <s v="ORD054213"/>
        <s v="ORD054214"/>
        <s v="ORD054215"/>
        <s v="ORD054216"/>
        <s v="ORD054217"/>
        <s v="ORD054218"/>
        <s v="ORD054219"/>
        <s v="ORD054220"/>
        <s v="ORD054221"/>
        <s v="ORD054222"/>
        <s v="ORD054223"/>
        <s v="ORD054224"/>
        <s v="ORD054225"/>
        <s v="ORD054226"/>
        <s v="ORD054227"/>
        <s v="ORD054228"/>
        <s v="ORD054229"/>
        <s v="ORD054230"/>
        <s v="ORD054231"/>
        <s v="ORD054232"/>
        <s v="ORD054233"/>
        <s v="ORD054234"/>
        <s v="ORD054235"/>
        <s v="ORD054236"/>
        <s v="ORD054237"/>
        <s v="ORD054238"/>
        <s v="ORD054239"/>
        <s v="ORD054240"/>
        <s v="ORD054241"/>
        <s v="ORD054242"/>
        <s v="ORD054243"/>
        <s v="ORD054244"/>
        <s v="ORD054245"/>
        <s v="ORD054246"/>
        <s v="ORD054247"/>
        <s v="ORD054248"/>
        <s v="ORD054249"/>
        <s v="ORD054250"/>
        <s v="ORD054251"/>
        <s v="ORD054252"/>
        <s v="ORD054253"/>
        <s v="ORD054254"/>
        <s v="ORD054255"/>
        <s v="ORD054256"/>
        <s v="ORD054257"/>
        <s v="ORD054258"/>
        <s v="ORD054259"/>
        <s v="ORD054260"/>
        <s v="ORD054261"/>
        <s v="ORD054262"/>
        <s v="ORD054263"/>
        <s v="ORD054264"/>
        <s v="ORD054265"/>
        <s v="ORD054266"/>
        <s v="ORD054267"/>
        <s v="ORD054268"/>
        <s v="ORD054269"/>
        <s v="ORD054270"/>
        <s v="ORD054271"/>
        <s v="ORD054272"/>
        <s v="ORD054273"/>
        <s v="ORD054274"/>
        <s v="ORD054275"/>
        <s v="ORD054276"/>
        <s v="ORD054277"/>
        <s v="ORD054278"/>
        <s v="ORD054279"/>
        <s v="ORD054280"/>
        <s v="ORD054281"/>
        <s v="ORD054282"/>
        <s v="ORD054283"/>
        <s v="ORD054284"/>
        <s v="ORD054285"/>
        <s v="ORD054286"/>
        <s v="ORD054287"/>
        <s v="ORD054288"/>
        <s v="ORD054289"/>
        <s v="ORD054290"/>
        <s v="ORD054291"/>
        <s v="ORD054292"/>
        <s v="ORD054293"/>
        <s v="ORD054294"/>
        <s v="ORD054295"/>
        <s v="ORD054296"/>
        <s v="ORD054297"/>
        <s v="ORD054298"/>
        <s v="ORD054299"/>
        <s v="ORD054300"/>
        <s v="ORD054301"/>
        <s v="ORD054302"/>
        <s v="ORD054303"/>
        <s v="ORD054304"/>
        <s v="ORD054305"/>
        <s v="ORD054306"/>
        <s v="ORD054307"/>
        <s v="ORD054308"/>
        <s v="ORD054309"/>
        <s v="ORD054310"/>
        <s v="ORD054311"/>
        <s v="ORD054312"/>
        <s v="ORD054313"/>
        <s v="ORD054314"/>
        <s v="ORD054315"/>
        <s v="ORD054316"/>
        <s v="ORD054317"/>
        <s v="ORD054318"/>
        <s v="ORD054319"/>
        <s v="ORD054320"/>
        <s v="ORD054321"/>
        <s v="ORD054322"/>
        <s v="ORD054323"/>
        <s v="ORD054324"/>
        <s v="ORD054325"/>
        <s v="ORD054326"/>
        <s v="ORD054327"/>
        <s v="ORD054328"/>
        <s v="ORD054329"/>
        <s v="ORD054330"/>
        <s v="ORD054331"/>
        <s v="ORD054332"/>
        <s v="ORD054333"/>
        <s v="ORD054334"/>
        <s v="ORD054335"/>
        <s v="ORD054336"/>
        <s v="ORD054337"/>
        <s v="ORD054338"/>
        <s v="ORD054339"/>
        <s v="ORD054340"/>
        <s v="ORD054341"/>
        <s v="ORD054342"/>
        <s v="ORD054343"/>
        <s v="ORD054344"/>
        <s v="ORD054345"/>
        <s v="ORD054346"/>
        <s v="ORD054347"/>
        <s v="ORD054348"/>
        <s v="ORD054349"/>
        <s v="ORD054350"/>
        <s v="ORD054351"/>
        <s v="ORD054352"/>
        <s v="ORD054353"/>
        <s v="ORD054354"/>
        <s v="ORD054355"/>
        <s v="ORD054356"/>
        <s v="ORD054357"/>
        <s v="ORD054358"/>
        <s v="ORD054359"/>
        <s v="ORD054360"/>
        <s v="ORD054361"/>
        <s v="ORD054362"/>
        <s v="ORD054363"/>
        <s v="ORD054364"/>
        <s v="ORD054365"/>
        <s v="ORD054366"/>
        <s v="ORD054367"/>
        <s v="ORD054368"/>
        <s v="ORD054369"/>
        <s v="ORD054370"/>
        <s v="ORD054371"/>
        <s v="ORD054372"/>
        <s v="ORD054373"/>
        <s v="ORD054374"/>
        <s v="ORD054375"/>
        <s v="ORD054376"/>
        <s v="ORD054377"/>
        <s v="ORD054378"/>
        <s v="ORD054379"/>
        <s v="ORD054380"/>
        <s v="ORD054381"/>
        <s v="ORD054382"/>
        <s v="ORD054383"/>
        <s v="ORD054384"/>
        <s v="ORD054385"/>
        <s v="ORD054386"/>
        <s v="ORD054387"/>
        <s v="ORD054388"/>
        <s v="ORD054389"/>
        <s v="ORD054390"/>
        <s v="ORD054391"/>
        <s v="ORD054392"/>
        <s v="ORD054393"/>
        <s v="ORD054394"/>
        <s v="ORD054395"/>
        <s v="ORD054396"/>
        <s v="ORD054397"/>
        <s v="ORD054398"/>
        <s v="ORD054399"/>
        <s v="ORD054400"/>
        <s v="ORD054401"/>
        <s v="ORD054402"/>
        <s v="ORD054403"/>
        <s v="ORD054404"/>
        <s v="ORD054405"/>
        <s v="ORD054406"/>
        <s v="ORD054407"/>
        <s v="ORD054408"/>
        <s v="ORD054409"/>
        <s v="ORD054410"/>
        <s v="ORD054411"/>
        <s v="ORD054412"/>
        <s v="ORD054413"/>
        <s v="ORD054414"/>
        <s v="ORD054415"/>
        <s v="ORD054416"/>
        <s v="ORD054417"/>
        <s v="ORD054418"/>
        <s v="ORD054419"/>
        <s v="ORD054420"/>
        <s v="ORD054421"/>
        <s v="ORD054422"/>
        <s v="ORD054423"/>
        <s v="ORD054424"/>
        <s v="ORD054425"/>
        <s v="ORD054426"/>
        <s v="ORD054427"/>
        <s v="ORD054428"/>
        <s v="ORD054429"/>
        <s v="ORD054430"/>
        <s v="ORD054431"/>
        <s v="ORD054432"/>
        <s v="ORD054433"/>
        <s v="ORD054434"/>
        <s v="ORD054435"/>
        <s v="ORD054436"/>
        <s v="ORD054437"/>
        <s v="ORD054438"/>
        <s v="ORD054439"/>
        <s v="ORD054440"/>
        <s v="ORD054441"/>
        <s v="ORD054442"/>
        <s v="ORD054443"/>
        <s v="ORD054444"/>
        <s v="ORD054445"/>
        <s v="ORD054446"/>
        <s v="ORD054447"/>
        <s v="ORD054448"/>
        <s v="ORD054449"/>
        <s v="ORD054450"/>
        <s v="ORD054451"/>
        <s v="ORD054452"/>
        <s v="ORD054453"/>
        <s v="ORD054454"/>
        <s v="ORD054455"/>
        <s v="ORD054456"/>
        <s v="ORD054457"/>
        <s v="ORD054458"/>
        <s v="ORD054459"/>
        <s v="ORD054460"/>
        <s v="ORD054461"/>
        <s v="ORD054462"/>
        <s v="ORD054463"/>
        <s v="ORD054464"/>
        <s v="ORD054465"/>
        <s v="ORD054466"/>
        <s v="ORD054467"/>
        <s v="ORD054468"/>
        <s v="ORD054469"/>
        <s v="ORD054470"/>
        <s v="ORD054471"/>
        <s v="ORD054472"/>
        <s v="ORD054473"/>
        <s v="ORD054474"/>
        <s v="ORD054475"/>
        <s v="ORD054476"/>
        <s v="ORD054477"/>
        <s v="ORD054478"/>
        <s v="ORD054479"/>
        <s v="ORD054480"/>
        <s v="ORD054481"/>
        <s v="ORD054482"/>
        <s v="ORD054483"/>
        <s v="ORD054484"/>
        <s v="ORD054485"/>
        <s v="ORD054486"/>
        <s v="ORD054487"/>
        <s v="ORD054488"/>
        <s v="ORD054489"/>
        <s v="ORD054490"/>
        <s v="ORD054491"/>
        <s v="ORD054492"/>
        <s v="ORD054493"/>
        <s v="ORD054494"/>
        <s v="ORD054495"/>
        <s v="ORD054496"/>
        <s v="ORD054497"/>
        <s v="ORD054498"/>
        <s v="ORD054499"/>
        <s v="ORD054500"/>
        <s v="ORD054501"/>
        <s v="ORD054502"/>
        <s v="ORD054503"/>
        <s v="ORD054504"/>
        <s v="ORD054505"/>
        <s v="ORD054506"/>
        <s v="ORD054507"/>
        <s v="ORD054508"/>
        <s v="ORD054509"/>
        <s v="ORD054510"/>
        <s v="ORD054511"/>
        <s v="ORD054512"/>
        <s v="ORD054513"/>
        <s v="ORD054514"/>
        <s v="ORD054515"/>
        <s v="ORD054516"/>
        <s v="ORD054517"/>
        <s v="ORD054518"/>
        <s v="ORD054519"/>
        <s v="ORD054520"/>
        <s v="ORD054521"/>
        <s v="ORD054522"/>
        <s v="ORD054523"/>
        <s v="ORD054524"/>
        <s v="ORD054525"/>
        <s v="ORD054526"/>
        <s v="ORD054527"/>
        <s v="ORD054528"/>
        <s v="ORD054529"/>
        <s v="ORD054530"/>
        <s v="ORD054531"/>
        <s v="ORD054532"/>
        <s v="ORD054533"/>
        <s v="ORD054534"/>
        <s v="ORD054535"/>
        <s v="ORD054536"/>
        <s v="ORD054537"/>
        <s v="ORD054538"/>
        <s v="ORD054539"/>
        <s v="ORD054540"/>
        <s v="ORD054541"/>
        <s v="ORD054542"/>
        <s v="ORD054543"/>
        <s v="ORD054544"/>
        <s v="ORD054545"/>
        <s v="ORD054546"/>
        <s v="ORD054547"/>
        <s v="ORD054548"/>
        <s v="ORD054549"/>
        <s v="ORD054550"/>
        <s v="ORD054551"/>
        <s v="ORD054552"/>
        <s v="ORD054553"/>
        <s v="ORD054554"/>
        <s v="ORD054555"/>
        <s v="ORD054556"/>
        <s v="ORD054557"/>
        <s v="ORD054558"/>
        <s v="ORD054559"/>
        <s v="ORD054560"/>
        <s v="ORD054561"/>
        <s v="ORD054562"/>
        <s v="ORD054563"/>
        <s v="ORD054564"/>
        <s v="ORD054565"/>
        <s v="ORD054566"/>
        <s v="ORD054567"/>
        <s v="ORD054568"/>
        <s v="ORD054569"/>
        <s v="ORD054570"/>
        <s v="ORD054571"/>
        <s v="ORD054572"/>
        <s v="ORD054573"/>
        <s v="ORD054574"/>
        <s v="ORD054575"/>
        <s v="ORD054576"/>
        <s v="ORD054577"/>
        <s v="ORD054578"/>
        <s v="ORD054579"/>
        <s v="ORD054580"/>
        <s v="ORD054581"/>
        <s v="ORD054582"/>
        <s v="ORD054583"/>
        <s v="ORD054584"/>
        <s v="ORD054585"/>
        <s v="ORD054586"/>
        <s v="ORD054587"/>
        <s v="ORD054588"/>
        <s v="ORD054589"/>
        <s v="ORD054590"/>
        <s v="ORD054591"/>
        <s v="ORD054592"/>
        <s v="ORD054593"/>
        <s v="ORD054594"/>
        <s v="ORD054595"/>
        <s v="ORD054596"/>
        <s v="ORD054597"/>
        <s v="ORD054598"/>
        <s v="ORD054599"/>
        <s v="ORD054600"/>
        <s v="ORD054601"/>
        <s v="ORD054602"/>
        <s v="ORD054603"/>
        <s v="ORD054604"/>
        <s v="ORD054605"/>
        <s v="ORD054606"/>
        <s v="ORD054607"/>
        <s v="ORD054608"/>
        <s v="ORD054609"/>
        <s v="ORD054610"/>
        <s v="ORD054611"/>
        <s v="ORD054612"/>
        <s v="ORD054613"/>
        <s v="ORD054614"/>
        <s v="ORD054615"/>
        <s v="ORD054616"/>
        <s v="ORD054617"/>
        <s v="ORD054618"/>
        <s v="ORD054619"/>
        <s v="ORD054620"/>
        <s v="ORD054621"/>
        <s v="ORD054622"/>
        <s v="ORD054623"/>
        <s v="ORD054624"/>
        <s v="ORD054625"/>
        <s v="ORD054626"/>
        <s v="ORD054627"/>
        <s v="ORD054628"/>
        <s v="ORD054629"/>
        <s v="ORD054630"/>
        <s v="ORD054631"/>
        <s v="ORD054632"/>
        <s v="ORD054633"/>
        <s v="ORD054634"/>
        <s v="ORD054635"/>
        <s v="ORD054636"/>
        <s v="ORD054637"/>
        <s v="ORD054638"/>
        <s v="ORD054639"/>
        <s v="ORD054640"/>
        <s v="ORD054641"/>
        <s v="ORD054642"/>
        <s v="ORD054643"/>
        <s v="ORD054644"/>
        <s v="ORD054645"/>
        <s v="ORD054646"/>
        <s v="ORD054647"/>
        <s v="ORD054648"/>
        <s v="ORD054649"/>
        <s v="ORD054650"/>
        <s v="ORD054651"/>
        <s v="ORD054652"/>
        <s v="ORD054653"/>
        <s v="ORD054654"/>
        <s v="ORD054655"/>
        <s v="ORD054656"/>
        <s v="ORD054657"/>
        <s v="ORD054658"/>
        <s v="ORD054659"/>
        <s v="ORD054660"/>
        <s v="ORD054661"/>
        <s v="ORD054662"/>
        <s v="ORD054663"/>
        <s v="ORD054664"/>
        <s v="ORD054665"/>
        <s v="ORD054666"/>
        <s v="ORD054667"/>
        <s v="ORD054668"/>
        <s v="ORD054669"/>
        <s v="ORD054670"/>
        <s v="ORD054671"/>
        <s v="ORD054672"/>
        <s v="ORD054673"/>
        <s v="ORD054674"/>
        <s v="ORD054675"/>
        <s v="ORD054676"/>
        <s v="ORD054677"/>
        <s v="ORD054678"/>
        <s v="ORD054679"/>
        <s v="ORD054680"/>
        <s v="ORD054681"/>
        <s v="ORD054682"/>
        <s v="ORD054683"/>
        <s v="ORD054684"/>
        <s v="ORD054685"/>
        <s v="ORD054686"/>
        <s v="ORD054687"/>
        <s v="ORD054688"/>
        <s v="ORD054689"/>
        <s v="ORD054690"/>
        <s v="ORD054691"/>
        <s v="ORD054692"/>
        <s v="ORD054693"/>
        <s v="ORD054694"/>
        <s v="ORD054695"/>
        <s v="ORD054696"/>
        <s v="ORD054697"/>
        <s v="ORD054698"/>
        <s v="ORD054699"/>
        <s v="ORD054700"/>
        <s v="ORD054701"/>
        <s v="ORD054702"/>
        <s v="ORD054703"/>
        <s v="ORD054704"/>
        <s v="ORD054705"/>
        <s v="ORD054706"/>
        <s v="ORD054707"/>
        <s v="ORD054708"/>
        <s v="ORD054709"/>
        <s v="ORD054710"/>
        <s v="ORD054711"/>
        <s v="ORD054712"/>
        <s v="ORD054713"/>
        <s v="ORD054714"/>
        <s v="ORD054715"/>
        <s v="ORD054716"/>
        <s v="ORD054717"/>
        <s v="ORD054718"/>
        <s v="ORD054719"/>
        <s v="ORD054720"/>
        <s v="ORD054721"/>
        <s v="ORD054722"/>
        <s v="ORD054723"/>
        <s v="ORD054724"/>
        <s v="ORD054725"/>
        <s v="ORD054726"/>
        <s v="ORD054727"/>
        <s v="ORD054728"/>
        <s v="ORD054729"/>
        <s v="ORD054730"/>
        <s v="ORD054731"/>
        <s v="ORD054732"/>
        <s v="ORD054733"/>
        <s v="ORD054734"/>
        <s v="ORD054735"/>
        <s v="ORD054736"/>
        <s v="ORD054737"/>
        <s v="ORD054738"/>
        <s v="ORD054739"/>
        <s v="ORD054740"/>
        <s v="ORD054741"/>
        <s v="ORD054742"/>
        <s v="ORD054743"/>
        <s v="ORD054744"/>
        <s v="ORD054745"/>
        <s v="ORD054746"/>
        <s v="ORD054747"/>
        <s v="ORD054748"/>
        <s v="ORD054749"/>
        <s v="ORD054750"/>
        <s v="ORD054751"/>
        <s v="ORD054752"/>
        <s v="ORD054753"/>
        <s v="ORD054754"/>
        <s v="ORD054755"/>
        <s v="ORD054756"/>
        <s v="ORD054757"/>
        <s v="ORD054758"/>
        <s v="ORD054759"/>
        <s v="ORD054760"/>
        <s v="ORD054761"/>
        <s v="ORD054762"/>
        <s v="ORD054763"/>
        <s v="ORD054764"/>
        <s v="ORD054765"/>
        <s v="ORD054766"/>
        <s v="ORD054767"/>
        <s v="ORD054768"/>
        <s v="ORD054769"/>
        <s v="ORD054770"/>
        <s v="ORD054771"/>
        <s v="ORD054772"/>
        <s v="ORD054773"/>
        <s v="ORD054774"/>
        <s v="ORD054775"/>
        <s v="ORD054776"/>
        <s v="ORD054777"/>
        <s v="ORD054778"/>
        <s v="ORD054779"/>
        <s v="ORD054780"/>
        <s v="ORD054781"/>
        <s v="ORD054782"/>
        <s v="ORD054783"/>
        <s v="ORD054784"/>
        <s v="ORD054785"/>
        <s v="ORD054786"/>
        <s v="ORD054787"/>
        <s v="ORD054788"/>
        <s v="ORD054789"/>
        <s v="ORD054790"/>
        <s v="ORD054791"/>
        <s v="ORD054792"/>
        <s v="ORD054793"/>
        <s v="ORD054794"/>
        <s v="ORD054795"/>
        <s v="ORD054796"/>
        <s v="ORD054797"/>
        <s v="ORD054798"/>
        <s v="ORD054799"/>
        <s v="ORD054800"/>
        <s v="ORD054801"/>
        <s v="ORD054802"/>
        <s v="ORD054803"/>
        <s v="ORD054804"/>
        <s v="ORD054805"/>
        <s v="ORD054806"/>
        <s v="ORD054807"/>
        <s v="ORD054808"/>
        <s v="ORD054809"/>
        <s v="ORD054810"/>
        <s v="ORD054811"/>
        <s v="ORD054812"/>
        <s v="ORD054813"/>
        <s v="ORD054814"/>
        <s v="ORD054815"/>
        <s v="ORD054816"/>
        <s v="ORD054817"/>
        <s v="ORD054818"/>
        <s v="ORD054819"/>
        <s v="ORD054820"/>
        <s v="ORD054821"/>
        <s v="ORD054822"/>
        <s v="ORD054823"/>
        <s v="ORD054824"/>
        <s v="ORD054825"/>
        <s v="ORD054826"/>
        <s v="ORD054827"/>
        <s v="ORD054828"/>
        <s v="ORD054829"/>
        <s v="ORD054830"/>
        <s v="ORD054831"/>
        <s v="ORD054832"/>
        <s v="ORD054833"/>
        <s v="ORD054834"/>
        <s v="ORD054835"/>
        <s v="ORD054836"/>
        <s v="ORD054837"/>
        <s v="ORD054838"/>
        <s v="ORD054839"/>
        <s v="ORD054840"/>
        <s v="ORD054841"/>
        <s v="ORD054842"/>
        <s v="ORD054843"/>
        <s v="ORD054844"/>
        <s v="ORD054845"/>
        <s v="ORD054846"/>
        <s v="ORD054847"/>
        <s v="ORD054848"/>
        <s v="ORD054849"/>
        <s v="ORD054850"/>
        <s v="ORD054851"/>
        <s v="ORD054852"/>
        <s v="ORD054853"/>
        <s v="ORD054854"/>
        <s v="ORD054855"/>
        <s v="ORD054856"/>
        <s v="ORD054857"/>
        <s v="ORD054858"/>
        <s v="ORD054859"/>
        <s v="ORD054860"/>
        <s v="ORD054861"/>
        <s v="ORD054862"/>
        <s v="ORD054863"/>
        <s v="ORD054864"/>
        <s v="ORD054865"/>
        <s v="ORD054866"/>
        <s v="ORD054867"/>
        <s v="ORD054868"/>
        <s v="ORD054869"/>
        <s v="ORD054870"/>
        <s v="ORD054871"/>
        <s v="ORD054872"/>
        <s v="ORD054873"/>
        <s v="ORD054874"/>
        <s v="ORD054875"/>
        <s v="ORD054876"/>
        <s v="ORD054877"/>
        <s v="ORD054878"/>
        <s v="ORD054879"/>
        <s v="ORD054880"/>
        <s v="ORD054881"/>
        <s v="ORD054882"/>
        <s v="ORD054883"/>
        <s v="ORD054884"/>
        <s v="ORD054885"/>
        <s v="ORD054886"/>
        <s v="ORD054887"/>
        <s v="ORD054888"/>
        <s v="ORD054889"/>
        <s v="ORD054890"/>
        <s v="ORD054891"/>
        <s v="ORD054892"/>
        <s v="ORD054893"/>
        <s v="ORD054894"/>
        <s v="ORD054895"/>
        <s v="ORD054896"/>
        <s v="ORD054897"/>
        <s v="ORD054898"/>
        <s v="ORD054899"/>
        <s v="ORD054900"/>
        <s v="ORD054901"/>
        <s v="ORD054902"/>
        <s v="ORD054903"/>
        <s v="ORD054904"/>
        <s v="ORD054905"/>
        <s v="ORD054906"/>
        <s v="ORD054907"/>
        <s v="ORD054908"/>
        <s v="ORD054909"/>
        <s v="ORD054910"/>
        <s v="ORD054911"/>
        <s v="ORD054912"/>
        <s v="ORD054913"/>
        <s v="ORD054914"/>
        <s v="ORD054915"/>
        <s v="ORD054916"/>
        <s v="ORD054917"/>
        <s v="ORD054918"/>
        <s v="ORD054919"/>
        <s v="ORD054920"/>
        <s v="ORD054921"/>
        <s v="ORD054922"/>
        <s v="ORD054923"/>
        <s v="ORD054924"/>
        <s v="ORD054925"/>
        <s v="ORD054926"/>
        <s v="ORD054927"/>
        <s v="ORD054928"/>
        <s v="ORD054929"/>
        <s v="ORD054930"/>
        <s v="ORD054931"/>
        <s v="ORD054932"/>
        <s v="ORD054933"/>
        <s v="ORD054934"/>
        <s v="ORD054935"/>
        <s v="ORD054936"/>
        <s v="ORD054937"/>
        <s v="ORD054938"/>
        <s v="ORD054939"/>
        <s v="ORD054940"/>
        <s v="ORD054941"/>
        <s v="ORD054942"/>
        <s v="ORD054943"/>
        <s v="ORD054944"/>
        <s v="ORD054945"/>
        <s v="ORD054946"/>
        <s v="ORD054947"/>
        <s v="ORD054948"/>
        <s v="ORD054949"/>
        <s v="ORD054950"/>
        <s v="ORD054951"/>
        <s v="ORD054952"/>
        <s v="ORD054953"/>
        <s v="ORD054954"/>
        <s v="ORD054955"/>
        <s v="ORD054956"/>
        <s v="ORD054957"/>
        <s v="ORD054958"/>
        <s v="ORD054959"/>
        <s v="ORD054960"/>
        <s v="ORD054961"/>
        <s v="ORD054962"/>
        <s v="ORD054963"/>
        <s v="ORD054964"/>
        <s v="ORD054965"/>
        <s v="ORD054966"/>
        <s v="ORD054967"/>
        <s v="ORD054968"/>
        <s v="ORD054969"/>
        <s v="ORD054970"/>
        <s v="ORD054971"/>
        <s v="ORD054972"/>
        <s v="ORD054973"/>
        <s v="ORD054974"/>
        <s v="ORD054975"/>
        <s v="ORD054976"/>
        <s v="ORD054977"/>
        <s v="ORD054978"/>
        <s v="ORD054979"/>
        <s v="ORD054980"/>
        <s v="ORD054981"/>
        <s v="ORD054982"/>
        <s v="ORD054983"/>
        <s v="ORD054984"/>
        <s v="ORD054985"/>
        <s v="ORD054986"/>
        <s v="ORD054987"/>
        <s v="ORD054988"/>
        <s v="ORD054989"/>
        <s v="ORD054990"/>
        <s v="ORD054991"/>
        <s v="ORD054992"/>
        <s v="ORD054993"/>
        <s v="ORD054994"/>
        <s v="ORD054995"/>
        <s v="ORD054996"/>
        <s v="ORD054997"/>
        <s v="ORD054998"/>
        <s v="ORD054999"/>
        <s v="ORD055000"/>
        <s v="ORD055001"/>
        <s v="ORD055002"/>
        <s v="ORD055003"/>
        <s v="ORD055004"/>
        <s v="ORD055005"/>
        <s v="ORD055006"/>
        <s v="ORD055007"/>
        <s v="ORD055008"/>
        <s v="ORD055009"/>
        <s v="ORD055010"/>
        <s v="ORD055011"/>
        <s v="ORD055012"/>
        <s v="ORD055013"/>
        <s v="ORD055014"/>
        <s v="ORD055015"/>
        <s v="ORD055016"/>
        <s v="ORD055017"/>
        <s v="ORD055018"/>
        <s v="ORD055019"/>
        <s v="ORD055020"/>
        <s v="ORD055021"/>
        <s v="ORD055022"/>
        <s v="ORD055023"/>
        <s v="ORD055024"/>
        <s v="ORD055025"/>
        <s v="ORD055026"/>
        <s v="ORD055027"/>
        <s v="ORD055028"/>
        <s v="ORD055029"/>
        <s v="ORD055030"/>
        <s v="ORD055031"/>
        <s v="ORD055032"/>
        <s v="ORD055033"/>
        <s v="ORD055034"/>
        <s v="ORD055035"/>
        <s v="ORD055036"/>
        <s v="ORD055037"/>
        <s v="ORD055038"/>
        <s v="ORD055039"/>
        <s v="ORD055040"/>
        <s v="ORD055041"/>
        <s v="ORD055042"/>
        <s v="ORD055043"/>
        <s v="ORD055044"/>
        <s v="ORD055045"/>
        <s v="ORD055046"/>
        <s v="ORD055047"/>
        <s v="ORD055048"/>
        <s v="ORD055049"/>
        <s v="ORD055050"/>
        <s v="ORD055051"/>
        <s v="ORD055052"/>
        <s v="ORD055053"/>
        <s v="ORD055054"/>
        <s v="ORD055055"/>
        <s v="ORD055056"/>
        <s v="ORD055057"/>
        <s v="ORD055058"/>
        <s v="ORD055059"/>
        <s v="ORD055060"/>
        <s v="ORD055061"/>
        <s v="ORD055062"/>
        <s v="ORD055063"/>
        <s v="ORD055064"/>
        <s v="ORD055065"/>
        <s v="ORD055066"/>
        <s v="ORD055067"/>
        <s v="ORD055068"/>
        <s v="ORD055069"/>
        <s v="ORD055070"/>
        <s v="ORD055071"/>
        <s v="ORD055072"/>
        <s v="ORD055073"/>
        <s v="ORD055074"/>
        <s v="ORD055075"/>
        <s v="ORD055076"/>
        <s v="ORD055077"/>
        <s v="ORD055078"/>
        <s v="ORD055079"/>
        <s v="ORD055080"/>
        <s v="ORD055081"/>
        <s v="ORD055082"/>
        <s v="ORD055083"/>
        <s v="ORD055084"/>
        <s v="ORD055085"/>
        <s v="ORD055086"/>
        <s v="ORD055087"/>
        <s v="ORD055088"/>
        <s v="ORD055089"/>
        <s v="ORD055090"/>
        <s v="ORD055091"/>
        <s v="ORD055092"/>
        <s v="ORD055093"/>
        <s v="ORD055094"/>
        <s v="ORD055095"/>
        <s v="ORD055096"/>
        <s v="ORD055097"/>
        <s v="ORD055098"/>
        <s v="ORD055099"/>
        <s v="ORD055100"/>
        <s v="ORD055101"/>
        <s v="ORD055102"/>
        <s v="ORD055103"/>
        <s v="ORD055104"/>
        <s v="ORD055105"/>
        <s v="ORD055106"/>
        <s v="ORD055107"/>
        <s v="ORD055108"/>
        <s v="ORD055109"/>
        <s v="ORD055110"/>
        <s v="ORD055111"/>
        <s v="ORD055112"/>
        <s v="ORD055113"/>
        <s v="ORD055114"/>
        <s v="ORD055115"/>
        <s v="ORD055116"/>
        <s v="ORD055117"/>
        <s v="ORD055118"/>
        <s v="ORD055119"/>
        <s v="ORD055120"/>
        <s v="ORD055121"/>
        <s v="ORD055122"/>
        <s v="ORD055123"/>
        <s v="ORD055124"/>
        <s v="ORD055125"/>
        <s v="ORD055126"/>
        <s v="ORD055127"/>
        <s v="ORD055128"/>
        <s v="ORD055129"/>
        <s v="ORD055130"/>
        <s v="ORD055131"/>
        <s v="ORD055132"/>
        <s v="ORD055133"/>
        <s v="ORD055134"/>
        <s v="ORD055135"/>
        <s v="ORD055136"/>
        <s v="ORD055137"/>
        <s v="ORD055138"/>
        <s v="ORD055139"/>
        <s v="ORD055140"/>
        <s v="ORD055141"/>
        <s v="ORD055142"/>
        <s v="ORD055143"/>
        <s v="ORD055144"/>
        <s v="ORD055145"/>
        <s v="ORD055146"/>
        <s v="ORD055147"/>
        <s v="ORD055148"/>
        <s v="ORD055149"/>
        <s v="ORD055150"/>
        <s v="ORD055151"/>
        <s v="ORD055152"/>
        <s v="ORD055153"/>
        <s v="ORD055154"/>
        <s v="ORD055155"/>
        <s v="ORD055156"/>
        <s v="ORD055157"/>
        <s v="ORD055158"/>
        <s v="ORD055159"/>
        <s v="ORD055160"/>
        <s v="ORD055161"/>
        <s v="ORD055162"/>
        <s v="ORD055163"/>
        <s v="ORD055164"/>
        <s v="ORD055165"/>
        <s v="ORD055166"/>
        <s v="ORD055167"/>
        <s v="ORD055168"/>
        <s v="ORD055169"/>
        <s v="ORD055170"/>
        <s v="ORD055171"/>
        <s v="ORD055172"/>
        <s v="ORD055173"/>
        <s v="ORD055174"/>
        <s v="ORD055175"/>
        <s v="ORD055176"/>
        <s v="ORD055177"/>
        <s v="ORD055178"/>
        <s v="ORD055179"/>
        <s v="ORD055180"/>
        <s v="ORD055181"/>
        <s v="ORD055182"/>
        <s v="ORD055183"/>
        <s v="ORD055184"/>
        <s v="ORD055185"/>
        <s v="ORD055186"/>
        <s v="ORD055187"/>
        <s v="ORD055188"/>
        <s v="ORD055189"/>
        <s v="ORD055190"/>
        <s v="ORD055191"/>
        <s v="ORD055192"/>
        <s v="ORD055193"/>
        <s v="ORD055194"/>
        <s v="ORD055195"/>
        <s v="ORD055196"/>
        <s v="ORD055197"/>
        <s v="ORD055198"/>
        <s v="ORD055199"/>
        <s v="ORD055200"/>
        <s v="ORD055201"/>
        <s v="ORD055202"/>
        <s v="ORD055203"/>
        <s v="ORD055204"/>
        <s v="ORD055205"/>
        <s v="ORD055206"/>
        <s v="ORD055207"/>
        <s v="ORD055208"/>
        <s v="ORD055209"/>
        <s v="ORD055210"/>
        <s v="ORD055211"/>
        <s v="ORD055212"/>
        <s v="ORD055213"/>
        <s v="ORD055214"/>
        <s v="ORD055215"/>
        <s v="ORD055216"/>
        <s v="ORD055217"/>
        <s v="ORD055218"/>
        <s v="ORD055219"/>
        <s v="ORD055220"/>
        <s v="ORD055221"/>
        <s v="ORD055222"/>
        <s v="ORD055223"/>
        <s v="ORD055224"/>
        <s v="ORD055225"/>
        <s v="ORD055226"/>
        <s v="ORD055227"/>
        <s v="ORD055228"/>
        <s v="ORD055229"/>
        <s v="ORD055230"/>
        <s v="ORD055231"/>
        <s v="ORD055232"/>
        <s v="ORD055233"/>
        <s v="ORD055234"/>
        <s v="ORD055235"/>
        <s v="ORD055236"/>
        <s v="ORD055237"/>
        <s v="ORD055238"/>
        <s v="ORD055239"/>
        <s v="ORD055240"/>
        <s v="ORD055241"/>
        <s v="ORD055242"/>
        <s v="ORD055243"/>
        <s v="ORD055244"/>
        <s v="ORD055245"/>
        <s v="ORD055246"/>
        <s v="ORD055247"/>
        <s v="ORD055248"/>
        <s v="ORD055249"/>
        <s v="ORD055250"/>
        <s v="ORD055251"/>
        <s v="ORD055252"/>
        <s v="ORD055253"/>
        <s v="ORD055254"/>
        <s v="ORD055255"/>
        <s v="ORD055256"/>
        <s v="ORD055257"/>
        <s v="ORD055258"/>
        <s v="ORD055259"/>
        <s v="ORD055260"/>
        <s v="ORD055261"/>
        <s v="ORD055262"/>
        <s v="ORD055263"/>
        <s v="ORD055264"/>
        <s v="ORD055265"/>
        <s v="ORD055266"/>
        <s v="ORD055267"/>
        <s v="ORD055268"/>
        <s v="ORD055269"/>
        <s v="ORD055270"/>
        <s v="ORD055271"/>
        <s v="ORD055272"/>
        <s v="ORD055273"/>
        <s v="ORD055274"/>
        <s v="ORD055275"/>
        <s v="ORD055276"/>
        <s v="ORD055277"/>
        <s v="ORD055278"/>
        <s v="ORD055279"/>
        <s v="ORD055280"/>
        <s v="ORD055281"/>
        <s v="ORD055282"/>
        <s v="ORD055283"/>
        <s v="ORD055284"/>
        <s v="ORD055285"/>
        <s v="ORD055286"/>
        <s v="ORD055287"/>
        <s v="ORD055288"/>
        <s v="ORD055289"/>
        <s v="ORD055290"/>
        <s v="ORD055291"/>
        <s v="ORD055292"/>
        <s v="ORD055293"/>
        <s v="ORD055294"/>
        <s v="ORD055295"/>
        <s v="ORD055296"/>
        <s v="ORD055297"/>
        <s v="ORD055298"/>
        <s v="ORD055299"/>
        <s v="ORD055300"/>
        <s v="ORD055301"/>
        <s v="ORD055302"/>
        <s v="ORD055303"/>
        <s v="ORD055304"/>
        <s v="ORD055305"/>
        <s v="ORD055306"/>
        <s v="ORD055307"/>
        <s v="ORD055308"/>
        <s v="ORD055309"/>
        <s v="ORD055310"/>
        <s v="ORD055311"/>
        <s v="ORD055312"/>
        <s v="ORD055313"/>
        <s v="ORD055314"/>
        <s v="ORD055315"/>
        <s v="ORD055316"/>
        <s v="ORD055317"/>
        <s v="ORD055318"/>
        <s v="ORD055319"/>
        <s v="ORD055320"/>
        <s v="ORD055321"/>
        <s v="ORD055322"/>
        <s v="ORD055323"/>
        <s v="ORD055324"/>
        <s v="ORD055325"/>
        <s v="ORD055326"/>
        <s v="ORD055327"/>
        <s v="ORD055328"/>
        <s v="ORD055329"/>
        <s v="ORD055330"/>
        <s v="ORD055331"/>
        <s v="ORD055332"/>
        <s v="ORD055333"/>
        <s v="ORD055334"/>
        <s v="ORD055335"/>
        <s v="ORD055336"/>
        <s v="ORD055337"/>
        <s v="ORD055338"/>
        <s v="ORD055339"/>
        <s v="ORD055340"/>
        <s v="ORD055341"/>
        <s v="ORD055342"/>
        <s v="ORD055343"/>
        <s v="ORD055344"/>
        <s v="ORD055345"/>
        <s v="ORD055346"/>
        <s v="ORD055347"/>
        <s v="ORD055348"/>
        <s v="ORD055349"/>
        <s v="ORD055350"/>
        <s v="ORD055351"/>
        <s v="ORD055352"/>
        <s v="ORD055353"/>
        <s v="ORD055354"/>
        <s v="ORD055355"/>
        <s v="ORD055356"/>
        <s v="ORD055357"/>
        <s v="ORD055358"/>
        <s v="ORD055359"/>
        <s v="ORD055360"/>
        <s v="ORD055361"/>
        <s v="ORD055362"/>
        <s v="ORD055363"/>
        <s v="ORD055364"/>
        <s v="ORD055365"/>
        <s v="ORD055366"/>
        <s v="ORD055367"/>
        <s v="ORD055368"/>
        <s v="ORD055369"/>
        <s v="ORD055370"/>
        <s v="ORD055371"/>
        <s v="ORD055372"/>
        <s v="ORD055373"/>
        <s v="ORD055374"/>
        <s v="ORD055375"/>
        <s v="ORD055376"/>
        <s v="ORD055377"/>
        <s v="ORD055378"/>
        <s v="ORD055379"/>
        <s v="ORD055380"/>
        <s v="ORD055381"/>
        <s v="ORD055382"/>
        <s v="ORD055383"/>
        <s v="ORD055384"/>
        <s v="ORD055385"/>
        <s v="ORD055386"/>
        <s v="ORD055387"/>
        <s v="ORD055388"/>
        <s v="ORD055389"/>
        <s v="ORD055390"/>
        <s v="ORD055391"/>
        <s v="ORD055392"/>
        <s v="ORD055393"/>
        <s v="ORD055394"/>
        <s v="ORD055395"/>
        <s v="ORD055396"/>
        <s v="ORD055397"/>
        <s v="ORD055398"/>
        <s v="ORD055399"/>
        <s v="ORD055400"/>
        <s v="ORD055401"/>
        <s v="ORD055402"/>
        <s v="ORD055403"/>
        <s v="ORD055404"/>
        <s v="ORD055405"/>
        <s v="ORD055406"/>
        <s v="ORD055407"/>
        <s v="ORD055408"/>
        <s v="ORD055409"/>
        <s v="ORD055410"/>
        <s v="ORD055411"/>
        <s v="ORD055412"/>
        <s v="ORD055413"/>
        <s v="ORD055414"/>
        <s v="ORD055415"/>
        <s v="ORD055416"/>
        <s v="ORD055417"/>
        <s v="ORD055418"/>
        <s v="ORD055419"/>
        <s v="ORD055420"/>
        <s v="ORD055421"/>
        <s v="ORD055422"/>
        <s v="ORD055423"/>
        <s v="ORD055424"/>
        <s v="ORD055425"/>
        <s v="ORD055426"/>
        <s v="ORD055427"/>
        <s v="ORD055428"/>
        <s v="ORD055429"/>
        <s v="ORD055430"/>
        <s v="ORD055431"/>
        <s v="ORD055432"/>
        <s v="ORD055433"/>
        <s v="ORD055434"/>
        <s v="ORD055435"/>
        <s v="ORD055436"/>
        <s v="ORD055437"/>
        <s v="ORD055438"/>
        <s v="ORD055439"/>
        <s v="ORD055440"/>
        <s v="ORD055441"/>
        <s v="ORD055442"/>
        <s v="ORD055443"/>
        <s v="ORD055444"/>
        <s v="ORD055445"/>
        <s v="ORD055446"/>
        <s v="ORD055447"/>
        <s v="ORD055448"/>
        <s v="ORD055449"/>
        <s v="ORD055450"/>
        <s v="ORD055451"/>
        <s v="ORD055452"/>
        <s v="ORD055453"/>
        <s v="ORD055454"/>
        <s v="ORD055455"/>
        <s v="ORD055456"/>
        <s v="ORD055457"/>
        <s v="ORD055458"/>
        <s v="ORD055459"/>
        <s v="ORD055460"/>
        <s v="ORD055461"/>
        <s v="ORD055462"/>
        <s v="ORD055463"/>
        <s v="ORD055464"/>
        <s v="ORD055465"/>
        <s v="ORD055466"/>
        <s v="ORD055467"/>
        <s v="ORD055468"/>
        <s v="ORD055469"/>
        <s v="ORD055470"/>
        <s v="ORD055471"/>
        <s v="ORD055472"/>
        <s v="ORD055473"/>
        <s v="ORD055474"/>
        <s v="ORD055475"/>
        <s v="ORD055476"/>
        <s v="ORD055477"/>
        <s v="ORD055478"/>
        <s v="ORD055479"/>
        <s v="ORD055480"/>
        <s v="ORD055481"/>
        <s v="ORD055482"/>
        <s v="ORD055483"/>
        <s v="ORD055484"/>
        <s v="ORD055485"/>
        <s v="ORD055486"/>
        <s v="ORD055487"/>
        <s v="ORD055488"/>
        <s v="ORD055489"/>
        <s v="ORD055490"/>
        <s v="ORD055491"/>
        <s v="ORD055492"/>
        <s v="ORD055493"/>
        <s v="ORD055494"/>
        <s v="ORD055495"/>
        <s v="ORD055496"/>
        <s v="ORD055497"/>
        <s v="ORD055498"/>
        <s v="ORD055499"/>
        <s v="ORD055500"/>
        <s v="ORD055501"/>
        <s v="ORD055502"/>
        <s v="ORD055503"/>
        <s v="ORD055504"/>
        <s v="ORD055505"/>
        <s v="ORD055506"/>
        <s v="ORD055507"/>
        <s v="ORD055508"/>
        <s v="ORD055509"/>
        <s v="ORD055510"/>
        <s v="ORD055511"/>
        <s v="ORD055512"/>
        <s v="ORD055513"/>
        <s v="ORD055514"/>
        <s v="ORD055515"/>
        <s v="ORD055516"/>
        <s v="ORD055517"/>
        <s v="ORD055518"/>
        <s v="ORD055519"/>
        <s v="ORD055520"/>
        <s v="ORD055521"/>
        <s v="ORD055522"/>
        <s v="ORD055523"/>
        <s v="ORD055524"/>
        <s v="ORD055525"/>
        <s v="ORD055526"/>
        <s v="ORD055527"/>
        <s v="ORD055528"/>
        <s v="ORD055529"/>
        <s v="ORD055530"/>
        <s v="ORD055531"/>
        <s v="ORD055532"/>
        <s v="ORD055533"/>
        <s v="ORD055534"/>
        <s v="ORD055535"/>
        <s v="ORD055536"/>
        <s v="ORD055537"/>
        <s v="ORD055538"/>
        <s v="ORD055539"/>
        <s v="ORD055540"/>
        <s v="ORD055541"/>
        <s v="ORD055542"/>
        <s v="ORD055543"/>
        <s v="ORD055544"/>
        <s v="ORD055545"/>
        <s v="ORD055546"/>
        <s v="ORD055547"/>
        <s v="ORD055548"/>
        <s v="ORD055549"/>
        <s v="ORD055550"/>
        <s v="ORD055551"/>
        <s v="ORD055552"/>
        <s v="ORD055553"/>
        <s v="ORD055554"/>
        <s v="ORD055555"/>
        <s v="ORD055556"/>
        <s v="ORD055557"/>
        <s v="ORD055558"/>
        <s v="ORD055559"/>
        <s v="ORD055560"/>
        <s v="ORD055561"/>
        <s v="ORD055562"/>
        <s v="ORD055563"/>
        <s v="ORD055564"/>
        <s v="ORD055565"/>
        <s v="ORD055566"/>
        <s v="ORD055567"/>
        <s v="ORD055568"/>
        <s v="ORD055569"/>
        <s v="ORD055570"/>
        <s v="ORD055571"/>
        <s v="ORD055572"/>
        <s v="ORD055573"/>
        <s v="ORD055574"/>
        <s v="ORD055575"/>
        <s v="ORD055576"/>
        <s v="ORD055577"/>
        <s v="ORD055578"/>
        <s v="ORD055579"/>
        <s v="ORD055580"/>
        <s v="ORD055581"/>
        <s v="ORD055582"/>
        <s v="ORD055583"/>
        <s v="ORD055584"/>
        <s v="ORD055585"/>
        <s v="ORD055586"/>
        <s v="ORD055587"/>
        <s v="ORD055588"/>
        <s v="ORD055589"/>
        <s v="ORD055590"/>
        <s v="ORD055591"/>
        <s v="ORD055592"/>
        <s v="ORD055593"/>
        <s v="ORD055594"/>
        <s v="ORD055595"/>
        <s v="ORD055596"/>
        <s v="ORD055597"/>
        <s v="ORD055598"/>
        <s v="ORD055599"/>
        <s v="ORD055600"/>
        <s v="ORD055601"/>
        <s v="ORD055602"/>
        <s v="ORD055603"/>
        <s v="ORD055604"/>
        <s v="ORD055605"/>
        <s v="ORD055606"/>
        <s v="ORD055607"/>
        <s v="ORD055608"/>
        <s v="ORD055609"/>
        <s v="ORD055610"/>
        <s v="ORD055611"/>
        <s v="ORD055612"/>
        <s v="ORD055613"/>
        <s v="ORD055614"/>
        <s v="ORD055615"/>
        <s v="ORD055616"/>
        <s v="ORD055617"/>
        <s v="ORD055618"/>
        <s v="ORD055619"/>
        <s v="ORD055620"/>
        <s v="ORD055621"/>
        <s v="ORD055622"/>
        <s v="ORD055623"/>
        <s v="ORD055624"/>
        <s v="ORD055625"/>
        <s v="ORD055626"/>
        <s v="ORD055627"/>
        <s v="ORD055628"/>
        <s v="ORD055629"/>
        <s v="ORD055630"/>
        <s v="ORD055631"/>
        <s v="ORD055632"/>
        <s v="ORD055633"/>
        <s v="ORD055634"/>
        <s v="ORD055635"/>
        <s v="ORD055636"/>
        <s v="ORD055637"/>
        <s v="ORD055638"/>
        <s v="ORD055639"/>
        <s v="ORD055640"/>
        <s v="ORD055641"/>
        <s v="ORD055642"/>
        <s v="ORD055643"/>
        <s v="ORD055644"/>
        <s v="ORD055645"/>
        <s v="ORD055646"/>
        <s v="ORD055647"/>
        <s v="ORD055648"/>
        <s v="ORD055649"/>
        <s v="ORD055650"/>
        <s v="ORD055651"/>
        <s v="ORD055652"/>
        <s v="ORD055653"/>
        <s v="ORD055654"/>
        <s v="ORD055655"/>
        <s v="ORD055656"/>
        <s v="ORD055657"/>
        <s v="ORD055658"/>
        <s v="ORD055659"/>
        <s v="ORD055660"/>
        <s v="ORD055661"/>
        <s v="ORD055662"/>
        <s v="ORD055663"/>
        <s v="ORD055664"/>
        <s v="ORD055665"/>
        <s v="ORD055666"/>
        <s v="ORD055667"/>
        <s v="ORD055668"/>
        <s v="ORD055669"/>
        <s v="ORD055670"/>
        <s v="ORD055671"/>
        <s v="ORD055672"/>
        <s v="ORD055673"/>
        <s v="ORD055674"/>
        <s v="ORD055675"/>
        <s v="ORD055676"/>
        <s v="ORD055677"/>
        <s v="ORD055678"/>
        <s v="ORD055679"/>
        <s v="ORD055680"/>
        <s v="ORD055681"/>
        <s v="ORD055682"/>
        <s v="ORD055683"/>
        <s v="ORD055684"/>
        <s v="ORD055685"/>
        <s v="ORD055686"/>
        <s v="ORD055687"/>
        <s v="ORD055688"/>
        <s v="ORD055689"/>
        <s v="ORD055690"/>
        <s v="ORD055691"/>
        <s v="ORD055692"/>
        <s v="ORD055693"/>
        <s v="ORD055694"/>
        <s v="ORD055695"/>
        <s v="ORD055696"/>
        <s v="ORD055697"/>
        <s v="ORD055698"/>
        <s v="ORD055699"/>
        <s v="ORD055700"/>
        <s v="ORD055701"/>
        <s v="ORD055702"/>
        <s v="ORD055703"/>
        <s v="ORD055704"/>
        <s v="ORD055705"/>
        <s v="ORD055706"/>
        <s v="ORD055707"/>
        <s v="ORD055708"/>
        <s v="ORD055709"/>
        <s v="ORD055710"/>
        <s v="ORD055711"/>
        <s v="ORD055712"/>
        <s v="ORD055713"/>
        <s v="ORD055714"/>
        <s v="ORD055715"/>
        <s v="ORD055716"/>
        <s v="ORD055717"/>
        <s v="ORD055718"/>
        <s v="ORD055719"/>
        <s v="ORD055720"/>
        <s v="ORD055721"/>
        <s v="ORD055722"/>
        <s v="ORD055723"/>
        <s v="ORD055724"/>
        <s v="ORD055725"/>
        <s v="ORD055726"/>
        <s v="ORD055727"/>
        <s v="ORD055728"/>
        <s v="ORD055729"/>
        <s v="ORD055730"/>
        <s v="ORD055731"/>
        <s v="ORD055732"/>
        <s v="ORD055733"/>
        <s v="ORD055734"/>
        <s v="ORD055735"/>
        <s v="ORD055736"/>
        <s v="ORD055737"/>
        <s v="ORD055738"/>
        <s v="ORD055739"/>
        <s v="ORD055740"/>
        <s v="ORD055741"/>
        <s v="ORD055742"/>
        <s v="ORD055743"/>
        <s v="ORD055744"/>
        <s v="ORD055745"/>
        <s v="ORD055746"/>
        <s v="ORD055747"/>
        <s v="ORD055748"/>
        <s v="ORD055749"/>
        <s v="ORD055750"/>
        <s v="ORD055751"/>
        <s v="ORD055752"/>
        <s v="ORD055753"/>
        <s v="ORD055754"/>
        <s v="ORD055755"/>
        <s v="ORD055756"/>
        <s v="ORD055757"/>
        <s v="ORD055758"/>
        <s v="ORD055759"/>
        <s v="ORD055760"/>
        <s v="ORD055761"/>
        <s v="ORD055762"/>
        <s v="ORD055763"/>
        <s v="ORD055764"/>
        <s v="ORD055765"/>
        <s v="ORD055766"/>
        <s v="ORD055767"/>
        <s v="ORD055768"/>
        <s v="ORD055769"/>
        <s v="ORD055770"/>
        <s v="ORD055771"/>
        <s v="ORD055772"/>
        <s v="ORD055773"/>
        <s v="ORD055774"/>
        <s v="ORD055775"/>
        <s v="ORD055776"/>
        <s v="ORD055777"/>
        <s v="ORD055778"/>
        <s v="ORD055779"/>
        <s v="ORD055780"/>
        <s v="ORD055781"/>
        <s v="ORD055782"/>
        <s v="ORD055783"/>
        <s v="ORD055784"/>
        <s v="ORD055785"/>
        <s v="ORD055786"/>
        <s v="ORD055787"/>
        <s v="ORD055788"/>
        <s v="ORD055789"/>
        <s v="ORD055790"/>
        <s v="ORD055791"/>
        <s v="ORD055792"/>
        <s v="ORD055793"/>
        <s v="ORD055794"/>
        <s v="ORD055795"/>
        <s v="ORD055796"/>
        <s v="ORD055797"/>
        <s v="ORD055798"/>
        <s v="ORD055799"/>
        <s v="ORD055800"/>
        <s v="ORD055801"/>
        <s v="ORD055802"/>
        <s v="ORD055803"/>
        <s v="ORD055804"/>
        <s v="ORD055805"/>
        <s v="ORD055806"/>
        <s v="ORD055807"/>
        <s v="ORD055808"/>
        <s v="ORD055809"/>
        <s v="ORD055810"/>
        <s v="ORD055811"/>
        <s v="ORD055812"/>
        <s v="ORD055813"/>
        <s v="ORD055814"/>
        <s v="ORD055815"/>
        <s v="ORD055816"/>
        <s v="ORD055817"/>
        <s v="ORD055818"/>
        <s v="ORD055819"/>
        <s v="ORD055820"/>
        <s v="ORD055821"/>
        <s v="ORD055822"/>
        <s v="ORD055823"/>
        <s v="ORD055824"/>
        <s v="ORD055825"/>
        <s v="ORD055826"/>
        <s v="ORD055827"/>
        <s v="ORD055828"/>
        <s v="ORD055829"/>
        <s v="ORD055830"/>
        <s v="ORD055831"/>
        <s v="ORD055832"/>
        <s v="ORD055833"/>
        <s v="ORD055834"/>
        <s v="ORD055835"/>
        <s v="ORD055836"/>
        <s v="ORD055837"/>
        <s v="ORD055838"/>
        <s v="ORD055839"/>
        <s v="ORD055840"/>
        <s v="ORD055841"/>
        <s v="ORD055842"/>
        <s v="ORD055843"/>
        <s v="ORD055844"/>
        <s v="ORD055845"/>
        <s v="ORD055846"/>
        <s v="ORD055847"/>
        <s v="ORD055848"/>
        <s v="ORD055849"/>
        <s v="ORD055850"/>
        <s v="ORD055851"/>
        <s v="ORD055852"/>
        <s v="ORD055853"/>
        <s v="ORD055854"/>
        <s v="ORD055855"/>
        <s v="ORD055856"/>
        <s v="ORD055857"/>
        <s v="ORD055858"/>
        <s v="ORD055859"/>
        <s v="ORD055860"/>
        <s v="ORD055861"/>
        <s v="ORD055862"/>
        <s v="ORD055863"/>
        <s v="ORD055864"/>
        <s v="ORD055865"/>
        <s v="ORD055866"/>
        <s v="ORD055867"/>
        <s v="ORD055868"/>
        <s v="ORD055869"/>
        <s v="ORD055870"/>
        <s v="ORD055871"/>
        <s v="ORD055872"/>
        <s v="ORD055873"/>
        <s v="ORD055874"/>
        <s v="ORD055875"/>
        <s v="ORD055876"/>
        <s v="ORD055877"/>
        <s v="ORD055878"/>
        <s v="ORD055879"/>
        <s v="ORD055880"/>
        <s v="ORD055881"/>
        <s v="ORD055882"/>
        <s v="ORD055883"/>
        <s v="ORD055884"/>
        <s v="ORD055885"/>
        <s v="ORD055886"/>
        <s v="ORD055887"/>
        <s v="ORD055888"/>
        <s v="ORD055889"/>
        <s v="ORD055890"/>
        <s v="ORD055891"/>
        <s v="ORD055892"/>
        <s v="ORD055893"/>
        <s v="ORD055894"/>
        <s v="ORD055895"/>
        <s v="ORD055896"/>
        <s v="ORD055897"/>
        <s v="ORD055898"/>
        <s v="ORD055899"/>
        <s v="ORD055900"/>
        <s v="ORD055901"/>
        <s v="ORD055902"/>
        <s v="ORD055903"/>
        <s v="ORD055904"/>
        <s v="ORD055905"/>
        <s v="ORD055906"/>
        <s v="ORD055907"/>
        <s v="ORD055908"/>
        <s v="ORD055909"/>
        <s v="ORD055910"/>
        <s v="ORD055911"/>
        <s v="ORD055912"/>
        <s v="ORD055913"/>
        <s v="ORD055914"/>
        <s v="ORD055915"/>
        <s v="ORD055916"/>
        <s v="ORD055917"/>
        <s v="ORD055918"/>
        <s v="ORD055919"/>
        <s v="ORD055920"/>
        <s v="ORD055921"/>
        <s v="ORD055922"/>
        <s v="ORD055923"/>
        <s v="ORD055924"/>
        <s v="ORD055925"/>
        <s v="ORD055926"/>
        <s v="ORD055927"/>
        <s v="ORD055928"/>
        <s v="ORD055929"/>
        <s v="ORD055930"/>
        <s v="ORD055931"/>
        <s v="ORD055932"/>
        <s v="ORD055933"/>
        <s v="ORD055934"/>
        <s v="ORD055935"/>
        <s v="ORD055936"/>
        <s v="ORD055937"/>
        <s v="ORD055938"/>
        <s v="ORD055939"/>
        <s v="ORD055940"/>
        <s v="ORD055941"/>
        <s v="ORD055942"/>
        <s v="ORD055943"/>
        <s v="ORD055944"/>
        <s v="ORD055945"/>
        <s v="ORD055946"/>
        <s v="ORD055947"/>
        <s v="ORD055948"/>
        <s v="ORD055949"/>
        <s v="ORD055950"/>
        <s v="ORD055951"/>
        <s v="ORD055952"/>
        <s v="ORD055953"/>
        <s v="ORD055954"/>
        <s v="ORD055955"/>
        <s v="ORD055956"/>
        <s v="ORD055957"/>
        <s v="ORD055958"/>
        <s v="ORD055959"/>
        <s v="ORD055960"/>
        <s v="ORD055961"/>
        <s v="ORD055962"/>
        <s v="ORD055963"/>
        <s v="ORD055964"/>
        <s v="ORD055965"/>
        <s v="ORD055966"/>
        <s v="ORD055967"/>
        <s v="ORD055968"/>
        <s v="ORD055969"/>
        <s v="ORD055970"/>
        <s v="ORD055971"/>
        <s v="ORD055972"/>
        <s v="ORD055973"/>
        <s v="ORD055974"/>
        <s v="ORD055975"/>
        <s v="ORD055976"/>
        <s v="ORD055977"/>
        <s v="ORD055978"/>
        <s v="ORD055979"/>
        <s v="ORD055980"/>
        <s v="ORD055981"/>
        <s v="ORD055982"/>
        <s v="ORD055983"/>
        <s v="ORD055984"/>
        <s v="ORD055985"/>
        <s v="ORD055986"/>
        <s v="ORD055987"/>
        <s v="ORD055988"/>
        <s v="ORD055989"/>
        <s v="ORD055990"/>
        <s v="ORD055991"/>
        <s v="ORD055992"/>
        <s v="ORD055993"/>
        <s v="ORD055994"/>
        <s v="ORD055995"/>
        <s v="ORD055996"/>
        <s v="ORD055997"/>
        <s v="ORD055998"/>
        <s v="ORD055999"/>
        <s v="ORD056000"/>
        <s v="ORD056001"/>
        <s v="ORD056002"/>
        <s v="ORD056003"/>
        <s v="ORD056004"/>
        <s v="ORD056005"/>
        <s v="ORD056006"/>
        <s v="ORD056007"/>
        <s v="ORD056008"/>
        <s v="ORD056009"/>
        <s v="ORD056010"/>
        <s v="ORD056011"/>
        <s v="ORD056012"/>
        <s v="ORD056013"/>
        <s v="ORD056014"/>
        <s v="ORD056015"/>
        <s v="ORD056016"/>
        <s v="ORD056017"/>
        <s v="ORD056018"/>
        <s v="ORD056019"/>
        <s v="ORD056020"/>
        <s v="ORD056021"/>
        <s v="ORD056022"/>
        <s v="ORD056023"/>
        <s v="ORD056024"/>
        <s v="ORD056025"/>
        <s v="ORD056026"/>
        <s v="ORD056027"/>
        <s v="ORD056028"/>
        <s v="ORD056029"/>
        <s v="ORD056030"/>
        <s v="ORD056031"/>
        <s v="ORD056032"/>
        <s v="ORD056033"/>
        <s v="ORD056034"/>
        <s v="ORD056035"/>
        <s v="ORD056036"/>
        <s v="ORD056037"/>
        <s v="ORD056038"/>
        <s v="ORD056039"/>
        <s v="ORD056040"/>
        <s v="ORD056041"/>
        <s v="ORD056042"/>
        <s v="ORD056043"/>
        <s v="ORD056044"/>
        <s v="ORD056045"/>
        <s v="ORD056046"/>
        <s v="ORD056047"/>
        <s v="ORD056048"/>
        <s v="ORD056049"/>
        <s v="ORD056050"/>
        <s v="ORD056051"/>
        <s v="ORD056052"/>
        <s v="ORD056053"/>
        <s v="ORD056054"/>
        <s v="ORD056055"/>
        <s v="ORD056056"/>
        <s v="ORD056057"/>
        <s v="ORD056058"/>
        <s v="ORD056059"/>
        <s v="ORD056060"/>
        <s v="ORD056061"/>
        <s v="ORD056062"/>
        <s v="ORD056063"/>
        <s v="ORD056064"/>
        <s v="ORD056065"/>
        <s v="ORD056066"/>
        <s v="ORD056067"/>
        <s v="ORD056068"/>
        <s v="ORD056069"/>
        <s v="ORD056070"/>
        <s v="ORD056071"/>
        <s v="ORD056072"/>
        <s v="ORD056073"/>
        <s v="ORD056074"/>
        <s v="ORD056075"/>
        <s v="ORD056076"/>
        <s v="ORD056077"/>
        <s v="ORD056078"/>
        <s v="ORD056079"/>
        <s v="ORD056080"/>
        <s v="ORD056081"/>
        <s v="ORD056082"/>
        <s v="ORD056083"/>
        <s v="ORD056084"/>
        <s v="ORD056085"/>
        <s v="ORD056086"/>
        <s v="ORD056087"/>
        <s v="ORD056088"/>
        <s v="ORD056089"/>
        <s v="ORD056090"/>
        <s v="ORD056091"/>
        <s v="ORD056092"/>
        <s v="ORD056093"/>
        <s v="ORD056094"/>
        <s v="ORD056095"/>
        <s v="ORD056096"/>
        <s v="ORD056097"/>
        <s v="ORD056098"/>
        <s v="ORD056099"/>
        <s v="ORD056100"/>
        <s v="ORD056101"/>
        <s v="ORD056102"/>
        <s v="ORD056103"/>
        <s v="ORD056104"/>
        <s v="ORD056105"/>
        <s v="ORD056106"/>
        <s v="ORD056107"/>
        <s v="ORD056108"/>
        <s v="ORD056109"/>
        <s v="ORD056110"/>
        <s v="ORD056111"/>
        <s v="ORD056112"/>
        <s v="ORD056113"/>
        <s v="ORD056114"/>
        <s v="ORD056115"/>
        <s v="ORD056116"/>
        <s v="ORD056117"/>
        <s v="ORD056118"/>
        <s v="ORD056119"/>
        <s v="ORD056120"/>
        <s v="ORD056121"/>
        <s v="ORD056122"/>
        <s v="ORD056123"/>
        <s v="ORD056124"/>
        <s v="ORD056125"/>
        <s v="ORD056126"/>
        <s v="ORD056127"/>
        <s v="ORD056128"/>
        <s v="ORD056129"/>
        <s v="ORD056130"/>
        <s v="ORD056131"/>
        <s v="ORD056132"/>
        <s v="ORD056133"/>
        <s v="ORD056134"/>
        <s v="ORD056135"/>
        <s v="ORD056136"/>
        <s v="ORD056137"/>
        <s v="ORD056138"/>
        <s v="ORD056139"/>
        <s v="ORD056140"/>
        <s v="ORD056141"/>
        <s v="ORD056142"/>
        <s v="ORD056143"/>
        <s v="ORD056144"/>
        <s v="ORD056145"/>
        <s v="ORD056146"/>
        <s v="ORD056147"/>
        <s v="ORD056148"/>
        <s v="ORD056149"/>
        <s v="ORD056150"/>
        <s v="ORD056151"/>
        <s v="ORD056152"/>
        <s v="ORD056153"/>
        <s v="ORD056154"/>
        <s v="ORD056155"/>
        <s v="ORD056156"/>
        <s v="ORD056157"/>
        <s v="ORD056158"/>
        <s v="ORD056159"/>
        <s v="ORD056160"/>
        <s v="ORD056161"/>
        <s v="ORD056162"/>
        <s v="ORD056163"/>
        <s v="ORD056164"/>
        <s v="ORD056165"/>
        <s v="ORD056166"/>
        <s v="ORD056167"/>
        <s v="ORD056168"/>
        <s v="ORD056169"/>
        <s v="ORD056170"/>
        <s v="ORD056171"/>
        <s v="ORD056172"/>
        <s v="ORD056173"/>
        <s v="ORD056174"/>
        <s v="ORD056175"/>
        <s v="ORD056176"/>
        <s v="ORD056177"/>
        <s v="ORD056178"/>
        <s v="ORD056179"/>
        <s v="ORD056180"/>
        <s v="ORD056181"/>
        <s v="ORD056182"/>
        <s v="ORD056183"/>
        <s v="ORD056184"/>
        <s v="ORD056185"/>
        <s v="ORD056186"/>
        <s v="ORD056187"/>
        <s v="ORD056188"/>
        <s v="ORD056189"/>
        <s v="ORD056190"/>
        <s v="ORD056191"/>
        <s v="ORD056192"/>
        <s v="ORD056193"/>
        <s v="ORD056194"/>
        <s v="ORD056195"/>
        <s v="ORD056196"/>
        <s v="ORD056197"/>
        <s v="ORD056198"/>
        <s v="ORD056199"/>
        <s v="ORD056200"/>
        <s v="ORD056201"/>
        <s v="ORD056202"/>
        <s v="ORD056203"/>
        <s v="ORD056204"/>
        <s v="ORD056205"/>
        <s v="ORD056206"/>
        <s v="ORD056207"/>
        <s v="ORD056208"/>
        <s v="ORD056209"/>
        <s v="ORD056210"/>
        <s v="ORD056211"/>
        <s v="ORD056212"/>
        <s v="ORD056213"/>
        <s v="ORD056214"/>
        <s v="ORD056215"/>
        <s v="ORD056216"/>
        <s v="ORD056217"/>
        <s v="ORD056218"/>
        <s v="ORD056219"/>
        <s v="ORD056220"/>
        <s v="ORD056221"/>
        <s v="ORD056222"/>
        <s v="ORD056223"/>
        <s v="ORD056224"/>
        <s v="ORD056225"/>
        <s v="ORD056226"/>
        <s v="ORD056227"/>
        <s v="ORD056228"/>
        <s v="ORD056229"/>
        <s v="ORD056230"/>
        <s v="ORD056231"/>
        <s v="ORD056232"/>
        <s v="ORD056233"/>
        <s v="ORD056234"/>
        <s v="ORD056235"/>
        <s v="ORD056236"/>
        <s v="ORD056237"/>
        <s v="ORD056238"/>
        <s v="ORD056239"/>
        <s v="ORD056240"/>
        <s v="ORD056241"/>
        <s v="ORD056242"/>
        <s v="ORD056243"/>
        <s v="ORD056244"/>
        <s v="ORD056245"/>
        <s v="ORD056246"/>
        <s v="ORD056247"/>
        <s v="ORD056248"/>
        <s v="ORD056249"/>
        <s v="ORD056250"/>
        <s v="ORD056251"/>
        <s v="ORD056252"/>
        <s v="ORD056253"/>
        <s v="ORD056254"/>
        <s v="ORD056255"/>
        <s v="ORD056256"/>
        <s v="ORD056257"/>
        <s v="ORD056258"/>
        <s v="ORD056259"/>
        <s v="ORD056260"/>
        <s v="ORD056261"/>
        <s v="ORD056262"/>
        <s v="ORD056263"/>
        <s v="ORD056264"/>
        <s v="ORD056265"/>
        <s v="ORD056266"/>
        <s v="ORD056267"/>
        <s v="ORD056268"/>
        <s v="ORD056269"/>
        <s v="ORD056270"/>
        <s v="ORD056271"/>
        <s v="ORD056272"/>
        <s v="ORD056273"/>
        <s v="ORD056274"/>
        <s v="ORD056275"/>
        <s v="ORD056276"/>
        <s v="ORD056277"/>
        <s v="ORD056278"/>
        <s v="ORD056279"/>
        <s v="ORD056280"/>
        <s v="ORD056281"/>
        <s v="ORD056282"/>
        <s v="ORD056283"/>
        <s v="ORD056284"/>
        <s v="ORD056285"/>
        <s v="ORD056286"/>
        <s v="ORD056287"/>
        <s v="ORD056288"/>
        <s v="ORD056289"/>
        <s v="ORD056290"/>
        <s v="ORD056291"/>
        <s v="ORD056292"/>
        <s v="ORD056293"/>
        <s v="ORD056294"/>
        <s v="ORD056295"/>
        <s v="ORD056296"/>
        <s v="ORD056297"/>
        <s v="ORD056298"/>
        <s v="ORD056299"/>
        <s v="ORD056300"/>
        <s v="ORD056301"/>
        <s v="ORD056302"/>
        <s v="ORD056303"/>
        <s v="ORD056304"/>
        <s v="ORD056305"/>
        <s v="ORD056306"/>
        <s v="ORD056307"/>
        <s v="ORD056308"/>
        <s v="ORD056309"/>
        <s v="ORD056310"/>
        <s v="ORD056311"/>
        <s v="ORD056312"/>
        <s v="ORD056313"/>
        <s v="ORD056314"/>
        <s v="ORD056315"/>
        <s v="ORD056316"/>
        <s v="ORD056317"/>
        <s v="ORD056318"/>
        <s v="ORD056319"/>
        <s v="ORD056320"/>
        <s v="ORD056321"/>
        <s v="ORD056322"/>
        <s v="ORD056323"/>
        <s v="ORD056324"/>
        <s v="ORD056325"/>
        <s v="ORD056326"/>
        <s v="ORD056327"/>
        <s v="ORD056328"/>
        <s v="ORD056329"/>
        <s v="ORD056330"/>
        <s v="ORD056331"/>
        <s v="ORD056332"/>
        <s v="ORD056333"/>
        <s v="ORD056334"/>
        <s v="ORD056335"/>
        <s v="ORD056336"/>
        <s v="ORD056337"/>
        <s v="ORD056338"/>
        <s v="ORD056339"/>
        <s v="ORD056340"/>
        <s v="ORD056341"/>
        <s v="ORD056342"/>
        <s v="ORD056343"/>
        <s v="ORD056344"/>
        <s v="ORD056345"/>
        <s v="ORD056346"/>
        <s v="ORD056347"/>
        <s v="ORD056348"/>
        <s v="ORD056349"/>
        <s v="ORD056350"/>
        <s v="ORD056351"/>
        <s v="ORD056352"/>
        <s v="ORD056353"/>
        <s v="ORD056354"/>
        <s v="ORD056355"/>
        <s v="ORD056356"/>
        <s v="ORD056357"/>
        <s v="ORD056358"/>
        <s v="ORD056359"/>
        <s v="ORD056360"/>
        <s v="ORD056361"/>
        <s v="ORD056362"/>
        <s v="ORD056363"/>
        <s v="ORD056364"/>
        <s v="ORD056365"/>
        <s v="ORD056366"/>
        <s v="ORD056367"/>
        <s v="ORD056368"/>
        <s v="ORD056369"/>
        <s v="ORD056370"/>
        <s v="ORD056371"/>
        <s v="ORD056372"/>
        <s v="ORD056373"/>
        <s v="ORD056374"/>
        <s v="ORD056375"/>
        <s v="ORD056376"/>
        <s v="ORD056377"/>
        <s v="ORD056378"/>
        <s v="ORD056379"/>
        <s v="ORD056380"/>
        <s v="ORD056381"/>
        <s v="ORD056382"/>
        <s v="ORD056383"/>
        <s v="ORD056384"/>
        <s v="ORD056385"/>
        <s v="ORD056386"/>
        <s v="ORD056387"/>
        <s v="ORD056388"/>
        <s v="ORD056389"/>
        <s v="ORD056390"/>
        <s v="ORD056391"/>
        <s v="ORD056392"/>
        <s v="ORD056393"/>
        <s v="ORD056394"/>
        <s v="ORD056395"/>
        <s v="ORD056396"/>
        <s v="ORD056397"/>
        <s v="ORD056398"/>
        <s v="ORD056399"/>
        <s v="ORD056400"/>
        <s v="ORD056401"/>
        <s v="ORD056402"/>
        <s v="ORD056403"/>
        <s v="ORD056404"/>
        <s v="ORD056405"/>
        <s v="ORD056406"/>
        <s v="ORD056407"/>
        <s v="ORD056408"/>
        <s v="ORD056409"/>
        <s v="ORD056410"/>
        <s v="ORD056411"/>
        <s v="ORD056412"/>
        <s v="ORD056413"/>
        <s v="ORD056414"/>
        <s v="ORD056415"/>
        <s v="ORD056416"/>
        <s v="ORD056417"/>
        <s v="ORD056418"/>
        <s v="ORD056419"/>
        <s v="ORD056420"/>
        <s v="ORD056421"/>
        <s v="ORD056422"/>
        <s v="ORD056423"/>
        <s v="ORD056424"/>
        <s v="ORD056425"/>
        <s v="ORD056426"/>
        <s v="ORD056427"/>
        <s v="ORD056428"/>
        <s v="ORD056429"/>
        <s v="ORD056430"/>
        <s v="ORD056431"/>
        <s v="ORD056432"/>
        <s v="ORD056433"/>
        <s v="ORD056434"/>
        <s v="ORD056435"/>
        <s v="ORD056436"/>
        <s v="ORD056437"/>
        <s v="ORD056438"/>
        <s v="ORD056439"/>
        <s v="ORD056440"/>
        <s v="ORD056441"/>
        <s v="ORD056442"/>
        <s v="ORD056443"/>
        <s v="ORD056444"/>
        <s v="ORD056445"/>
        <s v="ORD056446"/>
        <s v="ORD056447"/>
        <s v="ORD056448"/>
        <s v="ORD056449"/>
        <s v="ORD056450"/>
        <s v="ORD056451"/>
        <s v="ORD056452"/>
        <s v="ORD056453"/>
        <s v="ORD056454"/>
        <s v="ORD056455"/>
        <s v="ORD056456"/>
        <s v="ORD056457"/>
        <s v="ORD056458"/>
        <s v="ORD056459"/>
        <s v="ORD056460"/>
        <s v="ORD056461"/>
        <s v="ORD056462"/>
        <s v="ORD056463"/>
        <s v="ORD056464"/>
        <s v="ORD056465"/>
        <s v="ORD056466"/>
        <s v="ORD056467"/>
        <s v="ORD056468"/>
        <s v="ORD056469"/>
        <s v="ORD056470"/>
        <s v="ORD056471"/>
        <s v="ORD056472"/>
        <s v="ORD056473"/>
        <s v="ORD056474"/>
        <s v="ORD056475"/>
        <s v="ORD056476"/>
        <s v="ORD056477"/>
        <s v="ORD056478"/>
        <s v="ORD056479"/>
        <s v="ORD056480"/>
        <s v="ORD056481"/>
        <s v="ORD056482"/>
        <s v="ORD056483"/>
        <s v="ORD056484"/>
        <s v="ORD056485"/>
        <s v="ORD056486"/>
        <s v="ORD056487"/>
        <s v="ORD056488"/>
        <s v="ORD056489"/>
        <s v="ORD056490"/>
        <s v="ORD056491"/>
        <s v="ORD056492"/>
        <s v="ORD056493"/>
        <s v="ORD056494"/>
        <s v="ORD056495"/>
        <s v="ORD056496"/>
        <s v="ORD056497"/>
        <s v="ORD056498"/>
        <s v="ORD056499"/>
        <s v="ORD056500"/>
        <s v="ORD056501"/>
        <s v="ORD056502"/>
        <s v="ORD056503"/>
        <s v="ORD056504"/>
        <s v="ORD056505"/>
        <s v="ORD056506"/>
        <s v="ORD056507"/>
        <s v="ORD056508"/>
        <s v="ORD056509"/>
        <s v="ORD056510"/>
        <s v="ORD056511"/>
        <s v="ORD056512"/>
        <s v="ORD056513"/>
        <s v="ORD056514"/>
        <s v="ORD056515"/>
        <s v="ORD056516"/>
        <s v="ORD056517"/>
        <s v="ORD056518"/>
        <s v="ORD056519"/>
        <s v="ORD056520"/>
        <s v="ORD056521"/>
        <s v="ORD056522"/>
        <s v="ORD056523"/>
        <s v="ORD056524"/>
        <s v="ORD056525"/>
        <s v="ORD056526"/>
        <s v="ORD056527"/>
        <s v="ORD056528"/>
        <s v="ORD056529"/>
        <s v="ORD056530"/>
        <s v="ORD056531"/>
        <s v="ORD056532"/>
        <s v="ORD056533"/>
        <s v="ORD056534"/>
        <s v="ORD056535"/>
        <s v="ORD056536"/>
        <s v="ORD056537"/>
        <s v="ORD056538"/>
        <s v="ORD056539"/>
        <s v="ORD056540"/>
        <s v="ORD056541"/>
        <s v="ORD056542"/>
        <s v="ORD056543"/>
        <s v="ORD056544"/>
        <s v="ORD056545"/>
        <s v="ORD056546"/>
        <s v="ORD056547"/>
        <s v="ORD056548"/>
        <s v="ORD056549"/>
        <s v="ORD056550"/>
        <s v="ORD056551"/>
        <s v="ORD056552"/>
        <s v="ORD056553"/>
        <s v="ORD056554"/>
        <s v="ORD056555"/>
        <s v="ORD056556"/>
        <s v="ORD056557"/>
        <s v="ORD056558"/>
        <s v="ORD056559"/>
        <s v="ORD056560"/>
        <s v="ORD056561"/>
        <s v="ORD056562"/>
        <s v="ORD056563"/>
        <s v="ORD056564"/>
        <s v="ORD056565"/>
        <s v="ORD056566"/>
        <s v="ORD056567"/>
        <s v="ORD056568"/>
        <s v="ORD056569"/>
        <s v="ORD056570"/>
        <s v="ORD056571"/>
        <s v="ORD056572"/>
        <s v="ORD056573"/>
        <s v="ORD056574"/>
        <s v="ORD056575"/>
        <s v="ORD056576"/>
        <s v="ORD056577"/>
        <s v="ORD056578"/>
        <s v="ORD056579"/>
        <s v="ORD056580"/>
        <s v="ORD056581"/>
        <s v="ORD056582"/>
        <s v="ORD056583"/>
        <s v="ORD056584"/>
        <s v="ORD056585"/>
        <s v="ORD056586"/>
        <s v="ORD056587"/>
        <s v="ORD056588"/>
        <s v="ORD056589"/>
        <s v="ORD056590"/>
        <s v="ORD056591"/>
        <s v="ORD056592"/>
        <s v="ORD056593"/>
        <s v="ORD056594"/>
        <s v="ORD056595"/>
        <s v="ORD056596"/>
        <s v="ORD056597"/>
        <s v="ORD056598"/>
        <s v="ORD056599"/>
        <s v="ORD056600"/>
        <s v="ORD056601"/>
        <s v="ORD056602"/>
        <s v="ORD056603"/>
        <s v="ORD056604"/>
        <s v="ORD056605"/>
        <s v="ORD056606"/>
        <s v="ORD056607"/>
        <s v="ORD056608"/>
        <s v="ORD056609"/>
        <s v="ORD056610"/>
        <s v="ORD056611"/>
        <s v="ORD056612"/>
        <s v="ORD056613"/>
        <s v="ORD056614"/>
        <s v="ORD056615"/>
        <s v="ORD056616"/>
        <s v="ORD056617"/>
        <s v="ORD056618"/>
        <s v="ORD056619"/>
        <s v="ORD056620"/>
        <s v="ORD056621"/>
        <s v="ORD056622"/>
        <s v="ORD056623"/>
        <s v="ORD056624"/>
        <s v="ORD056625"/>
        <s v="ORD056626"/>
        <s v="ORD056627"/>
        <s v="ORD056628"/>
        <s v="ORD056629"/>
        <s v="ORD056630"/>
        <s v="ORD056631"/>
        <s v="ORD056632"/>
        <s v="ORD056633"/>
        <s v="ORD056634"/>
        <s v="ORD056635"/>
        <s v="ORD056636"/>
        <s v="ORD056637"/>
        <s v="ORD056638"/>
        <s v="ORD056639"/>
        <s v="ORD056640"/>
        <s v="ORD056641"/>
        <s v="ORD056642"/>
        <s v="ORD056643"/>
        <s v="ORD056644"/>
        <s v="ORD056645"/>
        <s v="ORD056646"/>
        <s v="ORD056647"/>
        <s v="ORD056648"/>
        <s v="ORD056649"/>
        <s v="ORD056650"/>
        <s v="ORD056651"/>
        <s v="ORD056652"/>
        <s v="ORD056653"/>
        <s v="ORD056654"/>
        <s v="ORD056655"/>
        <s v="ORD056656"/>
        <s v="ORD056657"/>
        <s v="ORD056658"/>
        <s v="ORD056659"/>
        <s v="ORD056660"/>
        <s v="ORD056661"/>
        <s v="ORD056662"/>
        <s v="ORD056663"/>
        <s v="ORD056664"/>
        <s v="ORD056665"/>
        <s v="ORD056666"/>
        <s v="ORD056667"/>
        <s v="ORD056668"/>
        <s v="ORD056669"/>
        <s v="ORD056670"/>
        <s v="ORD056671"/>
        <s v="ORD056672"/>
        <s v="ORD056673"/>
        <s v="ORD056674"/>
        <s v="ORD056675"/>
        <s v="ORD056676"/>
        <s v="ORD056677"/>
        <s v="ORD056678"/>
        <s v="ORD056679"/>
        <s v="ORD056680"/>
        <s v="ORD056681"/>
        <s v="ORD056682"/>
        <s v="ORD056683"/>
        <s v="ORD056684"/>
        <s v="ORD056685"/>
        <s v="ORD056686"/>
        <s v="ORD056687"/>
        <s v="ORD056688"/>
        <s v="ORD056689"/>
        <s v="ORD056690"/>
        <s v="ORD056691"/>
        <s v="ORD056692"/>
        <s v="ORD056693"/>
        <s v="ORD056694"/>
        <s v="ORD056695"/>
        <s v="ORD056696"/>
        <s v="ORD056697"/>
        <s v="ORD056698"/>
        <s v="ORD056699"/>
        <s v="ORD056700"/>
        <s v="ORD056701"/>
        <s v="ORD056702"/>
        <s v="ORD056703"/>
        <s v="ORD056704"/>
        <s v="ORD056705"/>
        <s v="ORD056706"/>
        <s v="ORD056707"/>
        <s v="ORD056708"/>
        <s v="ORD056709"/>
        <s v="ORD056710"/>
        <s v="ORD056711"/>
        <s v="ORD056712"/>
        <s v="ORD056713"/>
        <s v="ORD056714"/>
        <s v="ORD056715"/>
        <s v="ORD056716"/>
        <s v="ORD056717"/>
        <s v="ORD056718"/>
        <s v="ORD056719"/>
        <s v="ORD056720"/>
        <s v="ORD056721"/>
        <s v="ORD056722"/>
        <s v="ORD056723"/>
        <s v="ORD056724"/>
        <s v="ORD056725"/>
        <s v="ORD056726"/>
        <s v="ORD056727"/>
        <s v="ORD056728"/>
        <s v="ORD056729"/>
        <s v="ORD056730"/>
        <s v="ORD056731"/>
        <s v="ORD056732"/>
        <s v="ORD056733"/>
        <s v="ORD056734"/>
        <s v="ORD056735"/>
        <s v="ORD056736"/>
        <s v="ORD056737"/>
        <s v="ORD056738"/>
        <s v="ORD056739"/>
        <s v="ORD056740"/>
        <s v="ORD056741"/>
        <s v="ORD056742"/>
        <s v="ORD056743"/>
        <s v="ORD056744"/>
        <s v="ORD056745"/>
        <s v="ORD056746"/>
        <s v="ORD056747"/>
        <s v="ORD056748"/>
        <s v="ORD056749"/>
        <s v="ORD056750"/>
        <s v="ORD056751"/>
        <s v="ORD056752"/>
        <s v="ORD056753"/>
        <s v="ORD056754"/>
        <s v="ORD056755"/>
        <s v="ORD056756"/>
        <s v="ORD056757"/>
        <s v="ORD056758"/>
        <s v="ORD056759"/>
        <s v="ORD056760"/>
        <s v="ORD056761"/>
        <s v="ORD056762"/>
        <s v="ORD056763"/>
        <s v="ORD056764"/>
        <s v="ORD056765"/>
        <s v="ORD056766"/>
        <s v="ORD056767"/>
        <s v="ORD056768"/>
        <s v="ORD056769"/>
        <s v="ORD056770"/>
        <s v="ORD056771"/>
        <s v="ORD056772"/>
        <s v="ORD056773"/>
        <s v="ORD056774"/>
        <s v="ORD056775"/>
        <s v="ORD056776"/>
        <s v="ORD056777"/>
        <s v="ORD056778"/>
        <s v="ORD056779"/>
        <s v="ORD056780"/>
        <s v="ORD056781"/>
        <s v="ORD056782"/>
        <s v="ORD056783"/>
        <s v="ORD056784"/>
        <s v="ORD056785"/>
        <s v="ORD056786"/>
        <s v="ORD056787"/>
        <s v="ORD056788"/>
        <s v="ORD056789"/>
        <s v="ORD056790"/>
        <s v="ORD056791"/>
        <s v="ORD056792"/>
        <s v="ORD056793"/>
        <s v="ORD056794"/>
        <s v="ORD056795"/>
        <s v="ORD056796"/>
        <s v="ORD056797"/>
        <s v="ORD056798"/>
        <s v="ORD056799"/>
        <s v="ORD056800"/>
        <s v="ORD056801"/>
        <s v="ORD056802"/>
        <s v="ORD056803"/>
        <s v="ORD056804"/>
        <s v="ORD056805"/>
        <s v="ORD056806"/>
        <s v="ORD056807"/>
        <s v="ORD056808"/>
        <s v="ORD056809"/>
        <s v="ORD056810"/>
        <s v="ORD056811"/>
        <s v="ORD056812"/>
        <s v="ORD056813"/>
        <s v="ORD056814"/>
        <s v="ORD056815"/>
        <s v="ORD056816"/>
        <s v="ORD056817"/>
        <s v="ORD056818"/>
        <s v="ORD056819"/>
        <s v="ORD056820"/>
        <s v="ORD056821"/>
        <s v="ORD056822"/>
        <s v="ORD056823"/>
        <s v="ORD056824"/>
        <s v="ORD056825"/>
        <s v="ORD056826"/>
        <s v="ORD056827"/>
        <s v="ORD056828"/>
        <s v="ORD056829"/>
        <s v="ORD056830"/>
        <s v="ORD056831"/>
        <s v="ORD056832"/>
        <s v="ORD056833"/>
        <s v="ORD056834"/>
        <s v="ORD056835"/>
        <s v="ORD056836"/>
        <s v="ORD056837"/>
        <s v="ORD056838"/>
        <s v="ORD056839"/>
        <s v="ORD056840"/>
        <s v="ORD056841"/>
        <s v="ORD056842"/>
        <s v="ORD056843"/>
        <s v="ORD056844"/>
        <s v="ORD056845"/>
        <s v="ORD056846"/>
        <s v="ORD056847"/>
        <s v="ORD056848"/>
        <s v="ORD056849"/>
        <s v="ORD056850"/>
        <s v="ORD056851"/>
        <s v="ORD056852"/>
        <s v="ORD056853"/>
        <s v="ORD056854"/>
        <s v="ORD056855"/>
        <s v="ORD056856"/>
        <s v="ORD056857"/>
        <s v="ORD056858"/>
        <s v="ORD056859"/>
        <s v="ORD056860"/>
        <s v="ORD056861"/>
        <s v="ORD056862"/>
        <s v="ORD056863"/>
        <s v="ORD056864"/>
        <s v="ORD056865"/>
        <s v="ORD056866"/>
        <s v="ORD056867"/>
        <s v="ORD056868"/>
        <s v="ORD056869"/>
        <s v="ORD056870"/>
        <s v="ORD056871"/>
        <s v="ORD056872"/>
        <s v="ORD056873"/>
        <s v="ORD056874"/>
        <s v="ORD056875"/>
        <s v="ORD056876"/>
        <s v="ORD056877"/>
        <s v="ORD056878"/>
        <s v="ORD056879"/>
        <s v="ORD056880"/>
        <s v="ORD056881"/>
        <s v="ORD056882"/>
        <s v="ORD056883"/>
        <s v="ORD056884"/>
        <s v="ORD056885"/>
        <s v="ORD056886"/>
        <s v="ORD056887"/>
        <s v="ORD056888"/>
        <s v="ORD056889"/>
        <s v="ORD056890"/>
        <s v="ORD056891"/>
        <s v="ORD056892"/>
        <s v="ORD056893"/>
        <s v="ORD056894"/>
        <s v="ORD056895"/>
        <s v="ORD056896"/>
        <s v="ORD056897"/>
        <s v="ORD056898"/>
        <s v="ORD056899"/>
        <s v="ORD056900"/>
        <s v="ORD056901"/>
        <s v="ORD056902"/>
        <s v="ORD056903"/>
        <s v="ORD056904"/>
        <s v="ORD056905"/>
        <s v="ORD056906"/>
        <s v="ORD056907"/>
        <s v="ORD056908"/>
        <s v="ORD056909"/>
        <s v="ORD056910"/>
        <s v="ORD056911"/>
        <s v="ORD056912"/>
        <s v="ORD056913"/>
        <s v="ORD056914"/>
        <s v="ORD056915"/>
        <s v="ORD056916"/>
        <s v="ORD056917"/>
        <s v="ORD056918"/>
        <s v="ORD056919"/>
        <s v="ORD056920"/>
        <s v="ORD056921"/>
        <s v="ORD056922"/>
        <s v="ORD056923"/>
        <s v="ORD056924"/>
        <s v="ORD056925"/>
        <s v="ORD056926"/>
        <s v="ORD056927"/>
        <s v="ORD056928"/>
        <s v="ORD056929"/>
        <s v="ORD056930"/>
        <s v="ORD056931"/>
        <s v="ORD056932"/>
        <s v="ORD056933"/>
        <s v="ORD056934"/>
        <s v="ORD056935"/>
        <s v="ORD056936"/>
        <s v="ORD056937"/>
        <s v="ORD056938"/>
        <s v="ORD056939"/>
        <s v="ORD056940"/>
        <s v="ORD056941"/>
        <s v="ORD056942"/>
        <s v="ORD056943"/>
        <s v="ORD056944"/>
        <s v="ORD056945"/>
        <s v="ORD056946"/>
        <s v="ORD056947"/>
        <s v="ORD056948"/>
        <s v="ORD056949"/>
        <s v="ORD056950"/>
        <s v="ORD056951"/>
        <s v="ORD056952"/>
        <s v="ORD056953"/>
        <s v="ORD056954"/>
        <s v="ORD056955"/>
        <s v="ORD056956"/>
        <s v="ORD056957"/>
        <s v="ORD056958"/>
        <s v="ORD056959"/>
        <s v="ORD056960"/>
        <s v="ORD056961"/>
        <s v="ORD056962"/>
        <s v="ORD056963"/>
        <s v="ORD056964"/>
        <s v="ORD056965"/>
        <s v="ORD056966"/>
        <s v="ORD056967"/>
        <s v="ORD056968"/>
        <s v="ORD056969"/>
        <s v="ORD056970"/>
        <s v="ORD056971"/>
        <s v="ORD056972"/>
        <s v="ORD056973"/>
        <s v="ORD056974"/>
        <s v="ORD056975"/>
        <s v="ORD056976"/>
        <s v="ORD056977"/>
        <s v="ORD056978"/>
        <s v="ORD056979"/>
        <s v="ORD056980"/>
        <s v="ORD056981"/>
        <s v="ORD056982"/>
        <s v="ORD056983"/>
        <s v="ORD056984"/>
        <s v="ORD056985"/>
        <s v="ORD056986"/>
        <s v="ORD056987"/>
        <s v="ORD056988"/>
        <s v="ORD056989"/>
        <s v="ORD056990"/>
        <s v="ORD056991"/>
        <s v="ORD056992"/>
        <s v="ORD056993"/>
        <s v="ORD056994"/>
        <s v="ORD056995"/>
        <s v="ORD056996"/>
        <s v="ORD056997"/>
        <s v="ORD056998"/>
        <s v="ORD056999"/>
        <s v="ORD057000"/>
        <s v="ORD057001"/>
        <s v="ORD057002"/>
        <s v="ORD057003"/>
        <s v="ORD057004"/>
        <s v="ORD057005"/>
        <s v="ORD057006"/>
        <s v="ORD057007"/>
        <s v="ORD057008"/>
        <s v="ORD057009"/>
        <s v="ORD057010"/>
        <s v="ORD057011"/>
        <s v="ORD057012"/>
        <s v="ORD057013"/>
        <s v="ORD057014"/>
        <s v="ORD057015"/>
        <s v="ORD057016"/>
        <s v="ORD057017"/>
        <s v="ORD057018"/>
        <s v="ORD057019"/>
        <s v="ORD057020"/>
        <s v="ORD057021"/>
        <s v="ORD057022"/>
        <s v="ORD057023"/>
        <s v="ORD057024"/>
        <s v="ORD057025"/>
        <s v="ORD057026"/>
        <s v="ORD057027"/>
        <s v="ORD057028"/>
        <s v="ORD057029"/>
        <s v="ORD057030"/>
        <s v="ORD057031"/>
        <s v="ORD057032"/>
        <s v="ORD057033"/>
        <s v="ORD057034"/>
        <s v="ORD057035"/>
        <s v="ORD057036"/>
        <s v="ORD057037"/>
        <s v="ORD057038"/>
        <s v="ORD057039"/>
        <s v="ORD057040"/>
        <s v="ORD057041"/>
        <s v="ORD057042"/>
        <s v="ORD057043"/>
        <s v="ORD057044"/>
        <s v="ORD057045"/>
        <s v="ORD057046"/>
        <s v="ORD057047"/>
        <s v="ORD057048"/>
        <s v="ORD057049"/>
        <s v="ORD057050"/>
        <s v="ORD057051"/>
        <s v="ORD057052"/>
        <s v="ORD057053"/>
        <s v="ORD057054"/>
        <s v="ORD057055"/>
        <s v="ORD057056"/>
        <s v="ORD057057"/>
        <s v="ORD057058"/>
        <s v="ORD057059"/>
        <s v="ORD057060"/>
        <s v="ORD057061"/>
        <s v="ORD057062"/>
        <s v="ORD057063"/>
        <s v="ORD057064"/>
        <s v="ORD057065"/>
        <s v="ORD057066"/>
        <s v="ORD057067"/>
        <s v="ORD057068"/>
        <s v="ORD057069"/>
        <s v="ORD057070"/>
        <s v="ORD057071"/>
        <s v="ORD057072"/>
        <s v="ORD057073"/>
        <s v="ORD057074"/>
        <s v="ORD057075"/>
        <s v="ORD057076"/>
        <s v="ORD057077"/>
        <s v="ORD057078"/>
        <s v="ORD057079"/>
        <s v="ORD057080"/>
        <s v="ORD057081"/>
        <s v="ORD057082"/>
        <s v="ORD057083"/>
        <s v="ORD057084"/>
        <s v="ORD057085"/>
        <s v="ORD057086"/>
        <s v="ORD057087"/>
        <s v="ORD057088"/>
        <s v="ORD057089"/>
        <s v="ORD057090"/>
        <s v="ORD057091"/>
        <s v="ORD057092"/>
        <s v="ORD057093"/>
        <s v="ORD057094"/>
        <s v="ORD057095"/>
        <s v="ORD057096"/>
        <s v="ORD057097"/>
        <s v="ORD057098"/>
        <s v="ORD057099"/>
        <s v="ORD057100"/>
        <s v="ORD057101"/>
        <s v="ORD057102"/>
        <s v="ORD057103"/>
        <s v="ORD057104"/>
        <s v="ORD057105"/>
        <s v="ORD057106"/>
        <s v="ORD057107"/>
        <s v="ORD057108"/>
        <s v="ORD057109"/>
        <s v="ORD057110"/>
        <s v="ORD057111"/>
        <s v="ORD057112"/>
        <s v="ORD057113"/>
        <s v="ORD057114"/>
        <s v="ORD057115"/>
        <s v="ORD057116"/>
        <s v="ORD057117"/>
        <s v="ORD057118"/>
        <s v="ORD057119"/>
        <s v="ORD057120"/>
        <s v="ORD057121"/>
        <s v="ORD057122"/>
        <s v="ORD057123"/>
        <s v="ORD057124"/>
        <s v="ORD057125"/>
        <s v="ORD057126"/>
        <s v="ORD057127"/>
        <s v="ORD057128"/>
        <s v="ORD057129"/>
        <s v="ORD057130"/>
        <s v="ORD057131"/>
        <s v="ORD057132"/>
        <s v="ORD057133"/>
        <s v="ORD057134"/>
        <s v="ORD057135"/>
        <s v="ORD057136"/>
        <s v="ORD057137"/>
        <s v="ORD057138"/>
        <s v="ORD057139"/>
        <s v="ORD057140"/>
        <s v="ORD057141"/>
        <s v="ORD057142"/>
        <s v="ORD057143"/>
        <s v="ORD057144"/>
        <s v="ORD057145"/>
        <s v="ORD057146"/>
        <s v="ORD057147"/>
        <s v="ORD057148"/>
        <s v="ORD057149"/>
        <s v="ORD057150"/>
        <s v="ORD057151"/>
        <s v="ORD057152"/>
        <s v="ORD057153"/>
        <s v="ORD057154"/>
        <s v="ORD057155"/>
        <s v="ORD057156"/>
        <s v="ORD057157"/>
        <s v="ORD057158"/>
        <s v="ORD057159"/>
        <s v="ORD057160"/>
        <s v="ORD057161"/>
        <s v="ORD057162"/>
        <s v="ORD057163"/>
        <s v="ORD057164"/>
        <s v="ORD057165"/>
        <s v="ORD057166"/>
        <s v="ORD057167"/>
        <s v="ORD057168"/>
        <s v="ORD057169"/>
        <s v="ORD057170"/>
        <s v="ORD057171"/>
        <s v="ORD057172"/>
        <s v="ORD057173"/>
        <s v="ORD057174"/>
        <s v="ORD057175"/>
        <s v="ORD057176"/>
        <s v="ORD057177"/>
        <s v="ORD057178"/>
        <s v="ORD057179"/>
        <s v="ORD057180"/>
        <s v="ORD057181"/>
        <s v="ORD057182"/>
        <s v="ORD057183"/>
        <s v="ORD057184"/>
        <s v="ORD057185"/>
        <s v="ORD057186"/>
        <s v="ORD057187"/>
        <s v="ORD057188"/>
        <s v="ORD057189"/>
        <s v="ORD057190"/>
        <s v="ORD057191"/>
        <s v="ORD057192"/>
        <s v="ORD057193"/>
        <s v="ORD057194"/>
        <s v="ORD057195"/>
        <s v="ORD057196"/>
        <s v="ORD057197"/>
        <s v="ORD057198"/>
        <s v="ORD057199"/>
        <s v="ORD057200"/>
        <s v="ORD057201"/>
        <s v="ORD057202"/>
        <s v="ORD057203"/>
        <s v="ORD057204"/>
        <s v="ORD057205"/>
        <s v="ORD057206"/>
        <s v="ORD057207"/>
        <s v="ORD057208"/>
        <s v="ORD057209"/>
        <s v="ORD057210"/>
        <s v="ORD057211"/>
        <s v="ORD057212"/>
        <s v="ORD057213"/>
        <s v="ORD057214"/>
        <s v="ORD057215"/>
        <s v="ORD057216"/>
        <s v="ORD057217"/>
        <s v="ORD057218"/>
        <s v="ORD057219"/>
        <s v="ORD057220"/>
        <s v="ORD057221"/>
        <s v="ORD057222"/>
        <s v="ORD057223"/>
        <s v="ORD057224"/>
        <s v="ORD057225"/>
        <s v="ORD057226"/>
        <s v="ORD057227"/>
        <s v="ORD057228"/>
        <s v="ORD057229"/>
        <s v="ORD057230"/>
        <s v="ORD057231"/>
        <s v="ORD057232"/>
        <s v="ORD057233"/>
        <s v="ORD057234"/>
        <s v="ORD057235"/>
        <s v="ORD057236"/>
        <s v="ORD057237"/>
        <s v="ORD057238"/>
        <s v="ORD057239"/>
        <s v="ORD057240"/>
        <s v="ORD057241"/>
        <s v="ORD057242"/>
        <s v="ORD057243"/>
        <s v="ORD057244"/>
        <s v="ORD057245"/>
        <s v="ORD057246"/>
        <s v="ORD057247"/>
        <s v="ORD057248"/>
        <s v="ORD057249"/>
        <s v="ORD057250"/>
        <s v="ORD057251"/>
        <s v="ORD057252"/>
        <s v="ORD057253"/>
        <s v="ORD057254"/>
        <s v="ORD057255"/>
        <s v="ORD057256"/>
        <s v="ORD057257"/>
        <s v="ORD057258"/>
        <s v="ORD057259"/>
        <s v="ORD057260"/>
        <s v="ORD057261"/>
        <s v="ORD057262"/>
        <s v="ORD057263"/>
        <s v="ORD057264"/>
        <s v="ORD057265"/>
        <s v="ORD057266"/>
        <s v="ORD057267"/>
        <s v="ORD057268"/>
        <s v="ORD057269"/>
        <s v="ORD057270"/>
        <s v="ORD057271"/>
        <s v="ORD057272"/>
        <s v="ORD057273"/>
        <s v="ORD057274"/>
        <s v="ORD057275"/>
        <s v="ORD057276"/>
        <s v="ORD057277"/>
        <s v="ORD057278"/>
        <s v="ORD057279"/>
        <s v="ORD057280"/>
        <s v="ORD057281"/>
        <s v="ORD057282"/>
        <s v="ORD057283"/>
        <s v="ORD057284"/>
        <s v="ORD057285"/>
        <s v="ORD057286"/>
        <s v="ORD057287"/>
        <s v="ORD057288"/>
        <s v="ORD057289"/>
        <s v="ORD057290"/>
        <s v="ORD057291"/>
        <s v="ORD057292"/>
        <s v="ORD057293"/>
        <s v="ORD057294"/>
        <s v="ORD057295"/>
        <s v="ORD057296"/>
        <s v="ORD057297"/>
        <s v="ORD057298"/>
        <s v="ORD057299"/>
        <s v="ORD057300"/>
        <s v="ORD057301"/>
        <s v="ORD057302"/>
        <s v="ORD057303"/>
        <s v="ORD057304"/>
        <s v="ORD057305"/>
        <s v="ORD057306"/>
        <s v="ORD057307"/>
        <s v="ORD057308"/>
        <s v="ORD057309"/>
        <s v="ORD057310"/>
        <s v="ORD057311"/>
        <s v="ORD057312"/>
        <s v="ORD057313"/>
        <s v="ORD057314"/>
        <s v="ORD057315"/>
        <s v="ORD057316"/>
        <s v="ORD057317"/>
        <s v="ORD057318"/>
        <s v="ORD057319"/>
        <s v="ORD057320"/>
        <s v="ORD057321"/>
        <s v="ORD057322"/>
        <s v="ORD057323"/>
        <s v="ORD057324"/>
        <s v="ORD057325"/>
        <s v="ORD057326"/>
        <s v="ORD057327"/>
        <s v="ORD057328"/>
        <s v="ORD057329"/>
        <s v="ORD057330"/>
        <s v="ORD057331"/>
        <s v="ORD057332"/>
        <s v="ORD057333"/>
        <s v="ORD057334"/>
        <s v="ORD057335"/>
        <s v="ORD057336"/>
        <s v="ORD057337"/>
        <s v="ORD057338"/>
        <s v="ORD057339"/>
        <s v="ORD057340"/>
        <s v="ORD057341"/>
        <s v="ORD057342"/>
        <s v="ORD057343"/>
        <s v="ORD057344"/>
        <s v="ORD057345"/>
        <s v="ORD057346"/>
        <s v="ORD057347"/>
        <s v="ORD057348"/>
        <s v="ORD057349"/>
        <s v="ORD057350"/>
        <s v="ORD057351"/>
        <s v="ORD057352"/>
        <s v="ORD057353"/>
        <s v="ORD057354"/>
        <s v="ORD057355"/>
        <s v="ORD057356"/>
        <s v="ORD057357"/>
        <s v="ORD057358"/>
        <s v="ORD057359"/>
        <s v="ORD057360"/>
        <s v="ORD057361"/>
        <s v="ORD057362"/>
        <s v="ORD057363"/>
        <s v="ORD057364"/>
        <s v="ORD057365"/>
        <s v="ORD057366"/>
        <s v="ORD057367"/>
        <s v="ORD057368"/>
        <s v="ORD057369"/>
        <s v="ORD057370"/>
        <s v="ORD057371"/>
        <s v="ORD057372"/>
        <s v="ORD057373"/>
        <s v="ORD057374"/>
        <s v="ORD057375"/>
        <s v="ORD057376"/>
        <s v="ORD057377"/>
        <s v="ORD057378"/>
        <s v="ORD057379"/>
        <s v="ORD057380"/>
        <s v="ORD057381"/>
        <s v="ORD057382"/>
        <s v="ORD057383"/>
        <s v="ORD057384"/>
        <s v="ORD057385"/>
        <s v="ORD057386"/>
        <s v="ORD057387"/>
        <s v="ORD057388"/>
        <s v="ORD057389"/>
        <s v="ORD057390"/>
        <s v="ORD057391"/>
        <s v="ORD057392"/>
        <s v="ORD057393"/>
        <s v="ORD057394"/>
        <s v="ORD057395"/>
        <s v="ORD057396"/>
        <s v="ORD057397"/>
        <s v="ORD057398"/>
        <s v="ORD057399"/>
        <s v="ORD057400"/>
        <s v="ORD057401"/>
        <s v="ORD057402"/>
        <s v="ORD057403"/>
        <s v="ORD057404"/>
        <s v="ORD057405"/>
        <s v="ORD057406"/>
        <s v="ORD057407"/>
        <s v="ORD057408"/>
        <s v="ORD057409"/>
        <s v="ORD057410"/>
        <s v="ORD057411"/>
        <s v="ORD057412"/>
        <s v="ORD057413"/>
        <s v="ORD057414"/>
        <s v="ORD057415"/>
        <s v="ORD057416"/>
        <s v="ORD057417"/>
        <s v="ORD057418"/>
        <s v="ORD057419"/>
        <s v="ORD057420"/>
        <s v="ORD057421"/>
        <s v="ORD057422"/>
        <s v="ORD057423"/>
        <s v="ORD057424"/>
        <s v="ORD057425"/>
        <s v="ORD057426"/>
        <s v="ORD057427"/>
        <s v="ORD057428"/>
        <s v="ORD057429"/>
        <s v="ORD057430"/>
        <s v="ORD057431"/>
        <s v="ORD057432"/>
        <s v="ORD057433"/>
        <s v="ORD057434"/>
        <s v="ORD057435"/>
        <s v="ORD057436"/>
        <s v="ORD057437"/>
        <s v="ORD057438"/>
        <s v="ORD057439"/>
        <s v="ORD057440"/>
        <s v="ORD057441"/>
        <s v="ORD057442"/>
        <s v="ORD057443"/>
        <s v="ORD057444"/>
        <s v="ORD057445"/>
        <s v="ORD057446"/>
        <s v="ORD057447"/>
        <s v="ORD057448"/>
        <s v="ORD057449"/>
        <s v="ORD057450"/>
        <s v="ORD057451"/>
        <s v="ORD057452"/>
        <s v="ORD057453"/>
        <s v="ORD057454"/>
        <s v="ORD057455"/>
        <s v="ORD057456"/>
        <s v="ORD057457"/>
        <s v="ORD057458"/>
        <s v="ORD057459"/>
        <s v="ORD057460"/>
        <s v="ORD057461"/>
        <s v="ORD057462"/>
        <s v="ORD057463"/>
        <s v="ORD057464"/>
        <s v="ORD057465"/>
        <s v="ORD057466"/>
        <s v="ORD057467"/>
        <s v="ORD057468"/>
        <s v="ORD057469"/>
        <s v="ORD057470"/>
        <s v="ORD057471"/>
        <s v="ORD057472"/>
        <s v="ORD057473"/>
        <s v="ORD057474"/>
        <s v="ORD057475"/>
        <s v="ORD057476"/>
        <s v="ORD057477"/>
        <s v="ORD057478"/>
        <s v="ORD057479"/>
        <s v="ORD057480"/>
        <s v="ORD057481"/>
        <s v="ORD057482"/>
        <s v="ORD057483"/>
        <s v="ORD057484"/>
        <s v="ORD057485"/>
        <s v="ORD057486"/>
        <s v="ORD057487"/>
        <s v="ORD057488"/>
        <s v="ORD057489"/>
        <s v="ORD057490"/>
        <s v="ORD057491"/>
        <s v="ORD057492"/>
        <s v="ORD057493"/>
        <s v="ORD057494"/>
        <s v="ORD057495"/>
        <s v="ORD057496"/>
        <s v="ORD057497"/>
        <s v="ORD057498"/>
        <s v="ORD057499"/>
        <s v="ORD057500"/>
        <s v="ORD057501"/>
        <s v="ORD057502"/>
        <s v="ORD057503"/>
        <s v="ORD057504"/>
        <s v="ORD057505"/>
        <s v="ORD057506"/>
        <s v="ORD057507"/>
        <s v="ORD057508"/>
        <s v="ORD057509"/>
        <s v="ORD057510"/>
        <s v="ORD057511"/>
        <s v="ORD057512"/>
        <s v="ORD057513"/>
        <s v="ORD057514"/>
        <s v="ORD057515"/>
        <s v="ORD057516"/>
        <s v="ORD057517"/>
        <s v="ORD057518"/>
        <s v="ORD057519"/>
        <s v="ORD057520"/>
        <s v="ORD057521"/>
        <s v="ORD057522"/>
        <s v="ORD057523"/>
        <s v="ORD057524"/>
        <s v="ORD057525"/>
        <s v="ORD057526"/>
        <s v="ORD057527"/>
        <s v="ORD057528"/>
        <s v="ORD057529"/>
        <s v="ORD057530"/>
        <s v="ORD057531"/>
        <s v="ORD057532"/>
        <s v="ORD057533"/>
        <s v="ORD057534"/>
        <s v="ORD057535"/>
        <s v="ORD057536"/>
        <s v="ORD057537"/>
        <s v="ORD057538"/>
        <s v="ORD057539"/>
        <s v="ORD057540"/>
        <s v="ORD057541"/>
        <s v="ORD057542"/>
        <s v="ORD057543"/>
        <s v="ORD057544"/>
        <s v="ORD057545"/>
        <s v="ORD057546"/>
        <s v="ORD057547"/>
        <s v="ORD057548"/>
        <s v="ORD057549"/>
        <s v="ORD057550"/>
        <s v="ORD057551"/>
        <s v="ORD057552"/>
        <s v="ORD057553"/>
        <s v="ORD057554"/>
        <s v="ORD057555"/>
        <s v="ORD057556"/>
        <s v="ORD057557"/>
        <s v="ORD057558"/>
        <s v="ORD057559"/>
        <s v="ORD057560"/>
        <s v="ORD057561"/>
        <s v="ORD057562"/>
        <s v="ORD057563"/>
        <s v="ORD057564"/>
        <s v="ORD057565"/>
        <s v="ORD057566"/>
        <s v="ORD057567"/>
        <s v="ORD057568"/>
        <s v="ORD057569"/>
        <s v="ORD057570"/>
        <s v="ORD057571"/>
        <s v="ORD057572"/>
        <s v="ORD057573"/>
        <s v="ORD057574"/>
        <s v="ORD057575"/>
        <s v="ORD057576"/>
        <s v="ORD057577"/>
        <s v="ORD057578"/>
        <s v="ORD057579"/>
        <s v="ORD057580"/>
        <s v="ORD057581"/>
        <s v="ORD057582"/>
        <s v="ORD057583"/>
        <s v="ORD057584"/>
        <s v="ORD057585"/>
        <s v="ORD057586"/>
        <s v="ORD057587"/>
        <s v="ORD057588"/>
        <s v="ORD057589"/>
        <s v="ORD057590"/>
        <s v="ORD057591"/>
        <s v="ORD057592"/>
        <s v="ORD057593"/>
        <s v="ORD057594"/>
        <s v="ORD057595"/>
        <s v="ORD057596"/>
        <s v="ORD057597"/>
        <s v="ORD057598"/>
        <s v="ORD057599"/>
        <s v="ORD057600"/>
        <s v="ORD057601"/>
        <s v="ORD057602"/>
        <s v="ORD057603"/>
        <s v="ORD057604"/>
        <s v="ORD057605"/>
        <s v="ORD057606"/>
        <s v="ORD057607"/>
        <s v="ORD057608"/>
        <s v="ORD057609"/>
        <s v="ORD057610"/>
        <s v="ORD057611"/>
        <s v="ORD057612"/>
        <s v="ORD057613"/>
        <s v="ORD057614"/>
        <s v="ORD057615"/>
        <s v="ORD057616"/>
        <s v="ORD057617"/>
        <s v="ORD057618"/>
        <s v="ORD057619"/>
        <s v="ORD057620"/>
        <s v="ORD057621"/>
        <s v="ORD057622"/>
        <s v="ORD057623"/>
        <s v="ORD057624"/>
        <s v="ORD057625"/>
        <s v="ORD057626"/>
        <s v="ORD057627"/>
        <s v="ORD057628"/>
        <s v="ORD057629"/>
        <s v="ORD057630"/>
        <s v="ORD057631"/>
        <s v="ORD057632"/>
        <s v="ORD057633"/>
        <s v="ORD057634"/>
        <s v="ORD057635"/>
        <s v="ORD057636"/>
        <s v="ORD057637"/>
        <s v="ORD057638"/>
        <s v="ORD057639"/>
        <s v="ORD057640"/>
        <s v="ORD057641"/>
        <s v="ORD057642"/>
        <s v="ORD057643"/>
        <s v="ORD057644"/>
        <s v="ORD057645"/>
        <s v="ORD057646"/>
        <s v="ORD057647"/>
        <s v="ORD057648"/>
        <s v="ORD057649"/>
        <s v="ORD057650"/>
        <s v="ORD057651"/>
        <s v="ORD057652"/>
        <s v="ORD057653"/>
        <s v="ORD057654"/>
        <s v="ORD057655"/>
        <s v="ORD057656"/>
        <s v="ORD057657"/>
        <s v="ORD057658"/>
        <s v="ORD057659"/>
        <s v="ORD057660"/>
        <s v="ORD057661"/>
        <s v="ORD057662"/>
        <s v="ORD057663"/>
        <s v="ORD057664"/>
        <s v="ORD057665"/>
        <s v="ORD057666"/>
        <s v="ORD057667"/>
        <s v="ORD057668"/>
        <s v="ORD057669"/>
        <s v="ORD057670"/>
        <s v="ORD057671"/>
        <s v="ORD057672"/>
        <s v="ORD057673"/>
        <s v="ORD057674"/>
        <s v="ORD057675"/>
        <s v="ORD057676"/>
        <s v="ORD057677"/>
        <s v="ORD057678"/>
        <s v="ORD057679"/>
        <s v="ORD057680"/>
        <s v="ORD057681"/>
        <s v="ORD057682"/>
        <s v="ORD057683"/>
        <s v="ORD057684"/>
        <s v="ORD057685"/>
        <s v="ORD057686"/>
        <s v="ORD057687"/>
        <s v="ORD057688"/>
        <s v="ORD057689"/>
        <s v="ORD057690"/>
        <s v="ORD057691"/>
        <s v="ORD057692"/>
        <s v="ORD057693"/>
        <s v="ORD057694"/>
        <s v="ORD057695"/>
        <s v="ORD057696"/>
        <s v="ORD057697"/>
        <s v="ORD057698"/>
        <s v="ORD057699"/>
        <s v="ORD057700"/>
        <s v="ORD057701"/>
        <s v="ORD057702"/>
        <s v="ORD057703"/>
        <s v="ORD057704"/>
        <s v="ORD057705"/>
        <s v="ORD057706"/>
        <s v="ORD057707"/>
        <s v="ORD057708"/>
        <s v="ORD057709"/>
        <s v="ORD057710"/>
        <s v="ORD057711"/>
        <s v="ORD057712"/>
        <s v="ORD057713"/>
        <s v="ORD057714"/>
        <s v="ORD057715"/>
        <s v="ORD057716"/>
        <s v="ORD057717"/>
        <s v="ORD057718"/>
        <s v="ORD057719"/>
        <s v="ORD057720"/>
        <s v="ORD057721"/>
        <s v="ORD057722"/>
        <s v="ORD057723"/>
        <s v="ORD057724"/>
        <s v="ORD057725"/>
        <s v="ORD057726"/>
        <s v="ORD057727"/>
        <s v="ORD057728"/>
        <s v="ORD057729"/>
        <s v="ORD057730"/>
        <s v="ORD057731"/>
        <s v="ORD057732"/>
        <s v="ORD057733"/>
        <s v="ORD057734"/>
        <s v="ORD057735"/>
        <s v="ORD057736"/>
        <s v="ORD057737"/>
        <s v="ORD057738"/>
        <s v="ORD057739"/>
        <s v="ORD057740"/>
        <s v="ORD057741"/>
        <s v="ORD057742"/>
        <s v="ORD057743"/>
        <s v="ORD057744"/>
        <s v="ORD057745"/>
        <s v="ORD057746"/>
        <s v="ORD057747"/>
        <s v="ORD057748"/>
        <s v="ORD057749"/>
        <s v="ORD057750"/>
        <s v="ORD057751"/>
        <s v="ORD057752"/>
        <s v="ORD057753"/>
        <s v="ORD057754"/>
        <s v="ORD057755"/>
        <s v="ORD057756"/>
        <s v="ORD057757"/>
        <s v="ORD057758"/>
        <s v="ORD057759"/>
        <s v="ORD057760"/>
        <s v="ORD057761"/>
        <s v="ORD057762"/>
        <s v="ORD057763"/>
        <s v="ORD057764"/>
        <s v="ORD057765"/>
        <s v="ORD057766"/>
        <s v="ORD057767"/>
        <s v="ORD057768"/>
        <s v="ORD057769"/>
        <s v="ORD057770"/>
        <s v="ORD057771"/>
        <s v="ORD057772"/>
        <s v="ORD057773"/>
        <s v="ORD057774"/>
        <s v="ORD057775"/>
        <s v="ORD057776"/>
        <s v="ORD057777"/>
        <s v="ORD057778"/>
        <s v="ORD057779"/>
        <s v="ORD057780"/>
        <s v="ORD057781"/>
        <s v="ORD057782"/>
        <s v="ORD057783"/>
        <s v="ORD057784"/>
        <s v="ORD057785"/>
        <s v="ORD057786"/>
        <s v="ORD057787"/>
        <s v="ORD057788"/>
        <s v="ORD057789"/>
        <s v="ORD057790"/>
        <s v="ORD057791"/>
        <s v="ORD057792"/>
        <s v="ORD057793"/>
        <s v="ORD057794"/>
        <s v="ORD057795"/>
        <s v="ORD057796"/>
        <s v="ORD057797"/>
        <s v="ORD057798"/>
        <s v="ORD057799"/>
        <s v="ORD057800"/>
        <s v="ORD057801"/>
        <s v="ORD057802"/>
        <s v="ORD057803"/>
        <s v="ORD057804"/>
        <s v="ORD057805"/>
        <s v="ORD057806"/>
        <s v="ORD057807"/>
        <s v="ORD057808"/>
        <s v="ORD057809"/>
        <s v="ORD057810"/>
        <s v="ORD057811"/>
        <s v="ORD057812"/>
        <s v="ORD057813"/>
        <s v="ORD057814"/>
        <s v="ORD057815"/>
        <s v="ORD057816"/>
        <s v="ORD057817"/>
        <s v="ORD057818"/>
        <s v="ORD057819"/>
        <s v="ORD057820"/>
        <s v="ORD057821"/>
        <s v="ORD057822"/>
        <s v="ORD057823"/>
        <s v="ORD057824"/>
        <s v="ORD057825"/>
        <s v="ORD057826"/>
        <s v="ORD057827"/>
        <s v="ORD057828"/>
        <s v="ORD057829"/>
        <s v="ORD057830"/>
        <s v="ORD057831"/>
        <s v="ORD057832"/>
        <s v="ORD057833"/>
        <s v="ORD057834"/>
        <s v="ORD057835"/>
        <s v="ORD057836"/>
        <s v="ORD057837"/>
        <s v="ORD057838"/>
        <s v="ORD057839"/>
        <s v="ORD057840"/>
        <s v="ORD057841"/>
        <s v="ORD057842"/>
        <s v="ORD057843"/>
        <s v="ORD057844"/>
        <s v="ORD057845"/>
        <s v="ORD057846"/>
        <s v="ORD057847"/>
        <s v="ORD057848"/>
        <s v="ORD057849"/>
        <s v="ORD057850"/>
        <s v="ORD057851"/>
        <s v="ORD057852"/>
        <s v="ORD057853"/>
        <s v="ORD057854"/>
        <s v="ORD057855"/>
        <s v="ORD057856"/>
        <s v="ORD057857"/>
        <s v="ORD057858"/>
        <s v="ORD057859"/>
        <s v="ORD057860"/>
        <s v="ORD057861"/>
        <s v="ORD057862"/>
        <s v="ORD057863"/>
        <s v="ORD057864"/>
        <s v="ORD057865"/>
        <s v="ORD057866"/>
        <s v="ORD057867"/>
        <s v="ORD057868"/>
        <s v="ORD057869"/>
        <s v="ORD057870"/>
        <s v="ORD057871"/>
        <s v="ORD057872"/>
        <s v="ORD057873"/>
        <s v="ORD057874"/>
        <s v="ORD057875"/>
        <s v="ORD057876"/>
        <s v="ORD057877"/>
        <s v="ORD057878"/>
        <s v="ORD057879"/>
        <s v="ORD057880"/>
        <s v="ORD057881"/>
        <s v="ORD057882"/>
        <s v="ORD057883"/>
        <s v="ORD057884"/>
        <s v="ORD057885"/>
        <s v="ORD057886"/>
        <s v="ORD057887"/>
        <s v="ORD057888"/>
        <s v="ORD057889"/>
        <s v="ORD057890"/>
        <s v="ORD057891"/>
        <s v="ORD057892"/>
        <s v="ORD057893"/>
        <s v="ORD057894"/>
        <s v="ORD057895"/>
        <s v="ORD057896"/>
        <s v="ORD057897"/>
        <s v="ORD057898"/>
        <s v="ORD057899"/>
        <s v="ORD057900"/>
        <s v="ORD057901"/>
        <s v="ORD057902"/>
        <s v="ORD057903"/>
        <s v="ORD057904"/>
        <s v="ORD057905"/>
        <s v="ORD057906"/>
        <s v="ORD057907"/>
        <s v="ORD057908"/>
        <s v="ORD057909"/>
        <s v="ORD057910"/>
        <s v="ORD057911"/>
        <s v="ORD057912"/>
        <s v="ORD057913"/>
        <s v="ORD057914"/>
        <s v="ORD057915"/>
        <s v="ORD057916"/>
        <s v="ORD057917"/>
        <s v="ORD057918"/>
        <s v="ORD057919"/>
        <s v="ORD057920"/>
        <s v="ORD057921"/>
        <s v="ORD057922"/>
        <s v="ORD057923"/>
        <s v="ORD057924"/>
        <s v="ORD057925"/>
        <s v="ORD057926"/>
        <s v="ORD057927"/>
        <s v="ORD057928"/>
        <s v="ORD057929"/>
        <s v="ORD057930"/>
        <s v="ORD057931"/>
        <s v="ORD057932"/>
        <s v="ORD057933"/>
        <s v="ORD057934"/>
        <s v="ORD057935"/>
        <s v="ORD057936"/>
        <s v="ORD057937"/>
        <s v="ORD057938"/>
        <s v="ORD057939"/>
        <s v="ORD057940"/>
        <s v="ORD057941"/>
        <s v="ORD057942"/>
        <s v="ORD057943"/>
        <s v="ORD057944"/>
        <s v="ORD057945"/>
        <s v="ORD057946"/>
        <s v="ORD057947"/>
        <s v="ORD057948"/>
        <s v="ORD057949"/>
        <s v="ORD057950"/>
        <s v="ORD057951"/>
        <s v="ORD057952"/>
        <s v="ORD057953"/>
        <s v="ORD057954"/>
        <s v="ORD057955"/>
        <s v="ORD057956"/>
        <s v="ORD057957"/>
        <s v="ORD057958"/>
        <s v="ORD057959"/>
        <s v="ORD057960"/>
        <s v="ORD057961"/>
        <s v="ORD057962"/>
        <s v="ORD057963"/>
        <s v="ORD057964"/>
        <s v="ORD057965"/>
        <s v="ORD057966"/>
        <s v="ORD057967"/>
        <s v="ORD057968"/>
        <s v="ORD057969"/>
        <s v="ORD057970"/>
        <s v="ORD057971"/>
        <s v="ORD057972"/>
        <s v="ORD057973"/>
        <s v="ORD057974"/>
        <s v="ORD057975"/>
        <s v="ORD057976"/>
        <s v="ORD057977"/>
        <s v="ORD057978"/>
        <s v="ORD057979"/>
        <s v="ORD057980"/>
        <s v="ORD057981"/>
        <s v="ORD057982"/>
        <s v="ORD057983"/>
        <s v="ORD057984"/>
        <s v="ORD057985"/>
        <s v="ORD057986"/>
        <s v="ORD057987"/>
        <s v="ORD057988"/>
        <s v="ORD057989"/>
        <s v="ORD057990"/>
        <s v="ORD057991"/>
        <s v="ORD057992"/>
        <s v="ORD057993"/>
        <s v="ORD057994"/>
        <s v="ORD057995"/>
        <s v="ORD057996"/>
        <s v="ORD057997"/>
        <s v="ORD057998"/>
        <s v="ORD057999"/>
        <s v="ORD058000"/>
        <s v="ORD058001"/>
        <s v="ORD058002"/>
        <s v="ORD058003"/>
        <s v="ORD058004"/>
        <s v="ORD058005"/>
        <s v="ORD058006"/>
        <s v="ORD058007"/>
        <s v="ORD058008"/>
        <s v="ORD058009"/>
        <s v="ORD058010"/>
        <s v="ORD058011"/>
        <s v="ORD058012"/>
        <s v="ORD058013"/>
        <s v="ORD058014"/>
        <s v="ORD058015"/>
        <s v="ORD058016"/>
        <s v="ORD058017"/>
        <s v="ORD058018"/>
        <s v="ORD058019"/>
        <s v="ORD058020"/>
        <s v="ORD058021"/>
        <s v="ORD058022"/>
        <s v="ORD058023"/>
        <s v="ORD058024"/>
        <s v="ORD058025"/>
        <s v="ORD058026"/>
        <s v="ORD058027"/>
        <s v="ORD058028"/>
        <s v="ORD058029"/>
        <s v="ORD058030"/>
        <s v="ORD058031"/>
        <s v="ORD058032"/>
        <s v="ORD058033"/>
        <s v="ORD058034"/>
        <s v="ORD058035"/>
        <s v="ORD058036"/>
        <s v="ORD058037"/>
        <s v="ORD058038"/>
        <s v="ORD058039"/>
        <s v="ORD058040"/>
        <s v="ORD058041"/>
        <s v="ORD058042"/>
        <s v="ORD058043"/>
        <s v="ORD058044"/>
        <s v="ORD058045"/>
        <s v="ORD058046"/>
        <s v="ORD058047"/>
        <s v="ORD058048"/>
        <s v="ORD058049"/>
        <s v="ORD058050"/>
        <s v="ORD058051"/>
        <s v="ORD058052"/>
        <s v="ORD058053"/>
        <s v="ORD058054"/>
        <s v="ORD058055"/>
        <s v="ORD058056"/>
        <s v="ORD058057"/>
        <s v="ORD058058"/>
        <s v="ORD058059"/>
        <s v="ORD058060"/>
        <s v="ORD058061"/>
        <s v="ORD058062"/>
        <s v="ORD058063"/>
        <s v="ORD058064"/>
        <s v="ORD058065"/>
        <s v="ORD058066"/>
        <s v="ORD058067"/>
        <s v="ORD058068"/>
        <s v="ORD058069"/>
        <s v="ORD058070"/>
        <s v="ORD058071"/>
        <s v="ORD058072"/>
        <s v="ORD058073"/>
        <s v="ORD058074"/>
        <s v="ORD058075"/>
        <s v="ORD058076"/>
        <s v="ORD058077"/>
        <s v="ORD058078"/>
        <s v="ORD058079"/>
        <s v="ORD058080"/>
        <s v="ORD058081"/>
        <s v="ORD058082"/>
        <s v="ORD058083"/>
        <s v="ORD058084"/>
        <s v="ORD058085"/>
        <s v="ORD058086"/>
        <s v="ORD058087"/>
        <s v="ORD058088"/>
        <s v="ORD058089"/>
        <s v="ORD058090"/>
        <s v="ORD058091"/>
        <s v="ORD058092"/>
        <s v="ORD058093"/>
        <s v="ORD058094"/>
        <s v="ORD058095"/>
        <s v="ORD058096"/>
        <s v="ORD058097"/>
        <s v="ORD058098"/>
        <s v="ORD058099"/>
        <s v="ORD058100"/>
        <s v="ORD058101"/>
        <s v="ORD058102"/>
        <s v="ORD058103"/>
        <s v="ORD058104"/>
        <s v="ORD058105"/>
        <s v="ORD058106"/>
        <s v="ORD058107"/>
        <s v="ORD058108"/>
        <s v="ORD058109"/>
        <s v="ORD058110"/>
        <s v="ORD058111"/>
        <s v="ORD058112"/>
        <s v="ORD058113"/>
        <s v="ORD058114"/>
        <s v="ORD058115"/>
        <s v="ORD058116"/>
        <s v="ORD058117"/>
        <s v="ORD058118"/>
        <s v="ORD058119"/>
        <s v="ORD058120"/>
        <s v="ORD058121"/>
        <s v="ORD058122"/>
        <s v="ORD058123"/>
        <s v="ORD058124"/>
        <s v="ORD058125"/>
        <s v="ORD058126"/>
        <s v="ORD058127"/>
        <s v="ORD058128"/>
        <s v="ORD058129"/>
        <s v="ORD058130"/>
        <s v="ORD058131"/>
        <s v="ORD058132"/>
        <s v="ORD058133"/>
        <s v="ORD058134"/>
        <s v="ORD058135"/>
        <s v="ORD058136"/>
        <s v="ORD058137"/>
        <s v="ORD058138"/>
        <s v="ORD058139"/>
        <s v="ORD058140"/>
        <s v="ORD058141"/>
        <s v="ORD058142"/>
        <s v="ORD058143"/>
        <s v="ORD058144"/>
        <s v="ORD058145"/>
        <s v="ORD058146"/>
        <s v="ORD058147"/>
        <s v="ORD058148"/>
        <s v="ORD058149"/>
        <s v="ORD058150"/>
        <s v="ORD058151"/>
        <s v="ORD058152"/>
        <s v="ORD058153"/>
        <s v="ORD058154"/>
        <s v="ORD058155"/>
        <s v="ORD058156"/>
        <s v="ORD058157"/>
        <s v="ORD058158"/>
        <s v="ORD058159"/>
        <s v="ORD058160"/>
        <s v="ORD058161"/>
        <s v="ORD058162"/>
        <s v="ORD058163"/>
        <s v="ORD058164"/>
        <s v="ORD058165"/>
        <s v="ORD058166"/>
        <s v="ORD058167"/>
        <s v="ORD058168"/>
        <s v="ORD058169"/>
        <s v="ORD058170"/>
        <s v="ORD058171"/>
        <s v="ORD058172"/>
        <s v="ORD058173"/>
        <s v="ORD058174"/>
        <s v="ORD058175"/>
        <s v="ORD058176"/>
        <s v="ORD058177"/>
        <s v="ORD058178"/>
        <s v="ORD058179"/>
        <s v="ORD058180"/>
        <s v="ORD058181"/>
        <s v="ORD058182"/>
        <s v="ORD058183"/>
        <s v="ORD058184"/>
        <s v="ORD058185"/>
        <s v="ORD058186"/>
        <s v="ORD058187"/>
        <s v="ORD058188"/>
        <s v="ORD058189"/>
        <s v="ORD058190"/>
        <s v="ORD058191"/>
        <s v="ORD058192"/>
        <s v="ORD058193"/>
        <s v="ORD058194"/>
        <s v="ORD058195"/>
        <s v="ORD058196"/>
        <s v="ORD058197"/>
        <s v="ORD058198"/>
        <s v="ORD058199"/>
        <s v="ORD058200"/>
        <s v="ORD058201"/>
        <s v="ORD058202"/>
        <s v="ORD058203"/>
        <s v="ORD058204"/>
        <s v="ORD058205"/>
        <s v="ORD058206"/>
        <s v="ORD058207"/>
        <s v="ORD058208"/>
        <s v="ORD058209"/>
        <s v="ORD058210"/>
        <s v="ORD058211"/>
        <s v="ORD058212"/>
        <s v="ORD058213"/>
        <s v="ORD058214"/>
        <s v="ORD058215"/>
        <s v="ORD058216"/>
        <s v="ORD058217"/>
        <s v="ORD058218"/>
        <s v="ORD058219"/>
        <s v="ORD058220"/>
        <s v="ORD058221"/>
        <s v="ORD058222"/>
        <s v="ORD058223"/>
        <s v="ORD058224"/>
        <s v="ORD058225"/>
        <s v="ORD058226"/>
        <s v="ORD058227"/>
        <s v="ORD058228"/>
        <s v="ORD058229"/>
        <s v="ORD058230"/>
        <s v="ORD058231"/>
        <s v="ORD058232"/>
        <s v="ORD058233"/>
        <s v="ORD058234"/>
        <s v="ORD058235"/>
        <s v="ORD058236"/>
        <s v="ORD058237"/>
        <s v="ORD058238"/>
        <s v="ORD058239"/>
        <s v="ORD058240"/>
        <s v="ORD058241"/>
        <s v="ORD058242"/>
        <s v="ORD058243"/>
        <s v="ORD058244"/>
        <s v="ORD058245"/>
        <s v="ORD058246"/>
        <s v="ORD058247"/>
        <s v="ORD058248"/>
        <s v="ORD058249"/>
        <s v="ORD058250"/>
        <s v="ORD058251"/>
        <s v="ORD058252"/>
        <s v="ORD058253"/>
        <s v="ORD058254"/>
        <s v="ORD058255"/>
        <s v="ORD058256"/>
        <s v="ORD058257"/>
        <s v="ORD058258"/>
        <s v="ORD058259"/>
        <s v="ORD058260"/>
        <s v="ORD058261"/>
        <s v="ORD058262"/>
        <s v="ORD058263"/>
        <s v="ORD058264"/>
        <s v="ORD058265"/>
        <s v="ORD058266"/>
        <s v="ORD058267"/>
        <s v="ORD058268"/>
        <s v="ORD058269"/>
        <s v="ORD058270"/>
        <s v="ORD058271"/>
        <s v="ORD058272"/>
        <s v="ORD058273"/>
        <s v="ORD058274"/>
        <s v="ORD058275"/>
        <s v="ORD058276"/>
        <s v="ORD058277"/>
        <s v="ORD058278"/>
        <s v="ORD058279"/>
        <s v="ORD058280"/>
        <s v="ORD058281"/>
        <s v="ORD058282"/>
        <s v="ORD058283"/>
        <s v="ORD058284"/>
        <s v="ORD058285"/>
        <s v="ORD058286"/>
        <s v="ORD058287"/>
        <s v="ORD058288"/>
        <s v="ORD058289"/>
        <s v="ORD058290"/>
        <s v="ORD058291"/>
        <s v="ORD058292"/>
        <s v="ORD058293"/>
        <s v="ORD058294"/>
        <s v="ORD058295"/>
        <s v="ORD058296"/>
        <s v="ORD058297"/>
        <s v="ORD058298"/>
        <s v="ORD058299"/>
        <s v="ORD058300"/>
        <s v="ORD058301"/>
        <s v="ORD058302"/>
        <s v="ORD058303"/>
        <s v="ORD058304"/>
        <s v="ORD058305"/>
        <s v="ORD058306"/>
        <s v="ORD058307"/>
        <s v="ORD058308"/>
        <s v="ORD058309"/>
        <s v="ORD058310"/>
        <s v="ORD058311"/>
        <s v="ORD058312"/>
        <s v="ORD058313"/>
        <s v="ORD058314"/>
        <s v="ORD058315"/>
        <s v="ORD058316"/>
        <s v="ORD058317"/>
        <s v="ORD058318"/>
        <s v="ORD058319"/>
        <s v="ORD058320"/>
        <s v="ORD058321"/>
        <s v="ORD058322"/>
        <s v="ORD058323"/>
        <s v="ORD058324"/>
        <s v="ORD058325"/>
        <s v="ORD058326"/>
        <s v="ORD058327"/>
        <s v="ORD058328"/>
        <s v="ORD058329"/>
        <s v="ORD058330"/>
        <s v="ORD058331"/>
        <s v="ORD058332"/>
        <s v="ORD058333"/>
        <s v="ORD058334"/>
        <s v="ORD058335"/>
        <s v="ORD058336"/>
        <s v="ORD058337"/>
        <s v="ORD058338"/>
        <s v="ORD058339"/>
        <s v="ORD058340"/>
        <s v="ORD058341"/>
        <s v="ORD058342"/>
        <s v="ORD058343"/>
        <s v="ORD058344"/>
        <s v="ORD058345"/>
        <s v="ORD058346"/>
        <s v="ORD058347"/>
        <s v="ORD058348"/>
        <s v="ORD058349"/>
        <s v="ORD058350"/>
        <s v="ORD058351"/>
        <s v="ORD058352"/>
        <s v="ORD058353"/>
        <s v="ORD058354"/>
        <s v="ORD058355"/>
        <s v="ORD058356"/>
        <s v="ORD058357"/>
        <s v="ORD058358"/>
        <s v="ORD058359"/>
        <s v="ORD058360"/>
        <s v="ORD058361"/>
        <s v="ORD058362"/>
        <s v="ORD058363"/>
        <s v="ORD058364"/>
        <s v="ORD058365"/>
        <s v="ORD058366"/>
        <s v="ORD058367"/>
        <s v="ORD058368"/>
        <s v="ORD058369"/>
        <s v="ORD058370"/>
        <s v="ORD058371"/>
        <s v="ORD058372"/>
        <s v="ORD058373"/>
        <s v="ORD058374"/>
        <s v="ORD058375"/>
        <s v="ORD058376"/>
        <s v="ORD058377"/>
        <s v="ORD058378"/>
        <s v="ORD058379"/>
        <s v="ORD058380"/>
        <s v="ORD058381"/>
        <s v="ORD058382"/>
        <s v="ORD058383"/>
        <s v="ORD058384"/>
        <s v="ORD058385"/>
        <s v="ORD058386"/>
        <s v="ORD058387"/>
        <s v="ORD058388"/>
        <s v="ORD058389"/>
        <s v="ORD058390"/>
        <s v="ORD058391"/>
        <s v="ORD058392"/>
        <s v="ORD058393"/>
        <s v="ORD058394"/>
        <s v="ORD058395"/>
        <s v="ORD058396"/>
        <s v="ORD058397"/>
        <s v="ORD058398"/>
        <s v="ORD058399"/>
        <s v="ORD058400"/>
        <s v="ORD058401"/>
        <s v="ORD058402"/>
        <s v="ORD058403"/>
        <s v="ORD058404"/>
        <s v="ORD058405"/>
        <s v="ORD058406"/>
        <s v="ORD058407"/>
        <s v="ORD058408"/>
        <s v="ORD058409"/>
        <s v="ORD058410"/>
        <s v="ORD058411"/>
        <s v="ORD058412"/>
        <s v="ORD058413"/>
        <s v="ORD058414"/>
        <s v="ORD058415"/>
        <s v="ORD058416"/>
        <s v="ORD058417"/>
        <s v="ORD058418"/>
        <s v="ORD058419"/>
        <s v="ORD058420"/>
        <s v="ORD058421"/>
        <s v="ORD058422"/>
        <s v="ORD058423"/>
        <s v="ORD058424"/>
        <s v="ORD058425"/>
        <s v="ORD058426"/>
        <s v="ORD058427"/>
        <s v="ORD058428"/>
        <s v="ORD058429"/>
        <s v="ORD058430"/>
        <s v="ORD058431"/>
        <s v="ORD058432"/>
        <s v="ORD058433"/>
        <s v="ORD058434"/>
        <s v="ORD058435"/>
        <s v="ORD058436"/>
        <s v="ORD058437"/>
        <s v="ORD058438"/>
        <s v="ORD058439"/>
        <s v="ORD058440"/>
        <s v="ORD058441"/>
        <s v="ORD058442"/>
        <s v="ORD058443"/>
        <s v="ORD058444"/>
        <s v="ORD058445"/>
        <s v="ORD058446"/>
        <s v="ORD058447"/>
        <s v="ORD058448"/>
        <s v="ORD058449"/>
        <s v="ORD058450"/>
        <s v="ORD058451"/>
        <s v="ORD058452"/>
        <s v="ORD058453"/>
        <s v="ORD058454"/>
        <s v="ORD058455"/>
        <s v="ORD058456"/>
        <s v="ORD058457"/>
        <s v="ORD058458"/>
        <s v="ORD058459"/>
        <s v="ORD058460"/>
        <s v="ORD058461"/>
        <s v="ORD058462"/>
        <s v="ORD058463"/>
        <s v="ORD058464"/>
        <s v="ORD058465"/>
        <s v="ORD058466"/>
        <s v="ORD058467"/>
        <s v="ORD058468"/>
        <s v="ORD058469"/>
        <s v="ORD058470"/>
        <s v="ORD058471"/>
        <s v="ORD058472"/>
        <s v="ORD058473"/>
        <s v="ORD058474"/>
        <s v="ORD058475"/>
        <s v="ORD058476"/>
        <s v="ORD058477"/>
        <s v="ORD058478"/>
        <s v="ORD058479"/>
        <s v="ORD058480"/>
        <s v="ORD058481"/>
        <s v="ORD058482"/>
        <s v="ORD058483"/>
        <s v="ORD058484"/>
        <s v="ORD058485"/>
        <s v="ORD058486"/>
        <s v="ORD058487"/>
        <s v="ORD058488"/>
        <s v="ORD058489"/>
        <s v="ORD058490"/>
        <s v="ORD058491"/>
        <s v="ORD058492"/>
        <s v="ORD058493"/>
        <s v="ORD058494"/>
        <s v="ORD058495"/>
        <s v="ORD058496"/>
        <s v="ORD058497"/>
        <s v="ORD058498"/>
        <s v="ORD058499"/>
        <s v="ORD058500"/>
        <s v="ORD058501"/>
        <s v="ORD058502"/>
        <s v="ORD058503"/>
        <s v="ORD058504"/>
        <s v="ORD058505"/>
        <s v="ORD058506"/>
        <s v="ORD058507"/>
        <s v="ORD058508"/>
        <s v="ORD058509"/>
        <s v="ORD058510"/>
        <s v="ORD058511"/>
        <s v="ORD058512"/>
        <s v="ORD058513"/>
        <s v="ORD058514"/>
        <s v="ORD058515"/>
        <s v="ORD058516"/>
        <s v="ORD058517"/>
        <s v="ORD058518"/>
        <s v="ORD058519"/>
        <s v="ORD058520"/>
        <s v="ORD058521"/>
        <s v="ORD058522"/>
        <s v="ORD058523"/>
        <s v="ORD058524"/>
        <s v="ORD058525"/>
        <s v="ORD058526"/>
        <s v="ORD058527"/>
        <s v="ORD058528"/>
        <s v="ORD058529"/>
        <s v="ORD058530"/>
        <s v="ORD058531"/>
        <s v="ORD058532"/>
        <s v="ORD058533"/>
        <s v="ORD058534"/>
        <s v="ORD058535"/>
        <s v="ORD058536"/>
        <s v="ORD058537"/>
        <s v="ORD058538"/>
        <s v="ORD058539"/>
        <s v="ORD058540"/>
        <s v="ORD058541"/>
        <s v="ORD058542"/>
        <s v="ORD058543"/>
        <s v="ORD058544"/>
        <s v="ORD058545"/>
        <s v="ORD058546"/>
        <s v="ORD058547"/>
        <s v="ORD058548"/>
        <s v="ORD058549"/>
        <s v="ORD058550"/>
        <s v="ORD058551"/>
        <s v="ORD058552"/>
        <s v="ORD058553"/>
        <s v="ORD058554"/>
        <s v="ORD058555"/>
        <s v="ORD058556"/>
        <s v="ORD058557"/>
        <s v="ORD058558"/>
        <s v="ORD058559"/>
        <s v="ORD058560"/>
        <s v="ORD058561"/>
        <s v="ORD058562"/>
        <s v="ORD058563"/>
        <s v="ORD058564"/>
        <s v="ORD058565"/>
        <s v="ORD058566"/>
        <s v="ORD058567"/>
        <s v="ORD058568"/>
        <s v="ORD058569"/>
        <s v="ORD058570"/>
        <s v="ORD058571"/>
        <s v="ORD058572"/>
        <s v="ORD058573"/>
        <s v="ORD058574"/>
        <s v="ORD058575"/>
        <s v="ORD058576"/>
        <s v="ORD058577"/>
        <s v="ORD058578"/>
        <s v="ORD058579"/>
        <s v="ORD058580"/>
        <s v="ORD058581"/>
        <s v="ORD058582"/>
        <s v="ORD058583"/>
        <s v="ORD058584"/>
        <s v="ORD058585"/>
        <s v="ORD058586"/>
        <s v="ORD058587"/>
        <s v="ORD058588"/>
        <s v="ORD058589"/>
        <s v="ORD058590"/>
        <s v="ORD058591"/>
        <s v="ORD058592"/>
        <s v="ORD058593"/>
        <s v="ORD058594"/>
        <s v="ORD058595"/>
        <s v="ORD058596"/>
        <s v="ORD058597"/>
        <s v="ORD058598"/>
        <s v="ORD058599"/>
        <s v="ORD058600"/>
        <s v="ORD058601"/>
        <s v="ORD058602"/>
        <s v="ORD058603"/>
        <s v="ORD058604"/>
        <s v="ORD058605"/>
        <s v="ORD058606"/>
        <s v="ORD058607"/>
        <s v="ORD058608"/>
        <s v="ORD058609"/>
        <s v="ORD058610"/>
        <s v="ORD058611"/>
        <s v="ORD058612"/>
        <s v="ORD058613"/>
        <s v="ORD058614"/>
        <s v="ORD058615"/>
        <s v="ORD058616"/>
        <s v="ORD058617"/>
        <s v="ORD058618"/>
        <s v="ORD058619"/>
        <s v="ORD058620"/>
        <s v="ORD058621"/>
        <s v="ORD058622"/>
        <s v="ORD058623"/>
        <s v="ORD058624"/>
        <s v="ORD058625"/>
        <s v="ORD058626"/>
        <s v="ORD058627"/>
        <s v="ORD058628"/>
        <s v="ORD058629"/>
        <s v="ORD058630"/>
        <s v="ORD058631"/>
        <s v="ORD058632"/>
        <s v="ORD058633"/>
        <s v="ORD058634"/>
        <s v="ORD058635"/>
        <s v="ORD058636"/>
        <s v="ORD058637"/>
        <s v="ORD058638"/>
        <s v="ORD058639"/>
        <s v="ORD058640"/>
        <s v="ORD058641"/>
        <s v="ORD058642"/>
        <s v="ORD058643"/>
        <s v="ORD058644"/>
        <s v="ORD058645"/>
        <s v="ORD058646"/>
        <s v="ORD058647"/>
        <s v="ORD058648"/>
        <s v="ORD058649"/>
        <s v="ORD058650"/>
        <s v="ORD058651"/>
        <s v="ORD058652"/>
        <s v="ORD058653"/>
        <s v="ORD058654"/>
        <s v="ORD058655"/>
        <s v="ORD058656"/>
        <s v="ORD058657"/>
        <s v="ORD058658"/>
        <s v="ORD058659"/>
        <s v="ORD058660"/>
        <s v="ORD058661"/>
        <s v="ORD058662"/>
        <s v="ORD058663"/>
        <s v="ORD058664"/>
        <s v="ORD058665"/>
        <s v="ORD058666"/>
        <s v="ORD058667"/>
        <s v="ORD058668"/>
        <s v="ORD058669"/>
        <s v="ORD058670"/>
        <s v="ORD058671"/>
        <s v="ORD058672"/>
        <s v="ORD058673"/>
        <s v="ORD058674"/>
        <s v="ORD058675"/>
        <s v="ORD058676"/>
        <s v="ORD058677"/>
        <s v="ORD058678"/>
        <s v="ORD058679"/>
        <s v="ORD058680"/>
        <s v="ORD058681"/>
        <s v="ORD058682"/>
        <s v="ORD058683"/>
        <s v="ORD058684"/>
        <s v="ORD058685"/>
        <s v="ORD058686"/>
        <s v="ORD058687"/>
        <s v="ORD058688"/>
        <s v="ORD058689"/>
        <s v="ORD058690"/>
        <s v="ORD058691"/>
        <s v="ORD058692"/>
        <s v="ORD058693"/>
        <s v="ORD058694"/>
        <s v="ORD058695"/>
        <s v="ORD058696"/>
        <s v="ORD058697"/>
        <s v="ORD058698"/>
        <s v="ORD058699"/>
        <s v="ORD058700"/>
        <s v="ORD058701"/>
        <s v="ORD058702"/>
        <s v="ORD058703"/>
        <s v="ORD058704"/>
        <s v="ORD058705"/>
        <s v="ORD058706"/>
        <s v="ORD058707"/>
        <s v="ORD058708"/>
        <s v="ORD058709"/>
        <s v="ORD058710"/>
        <s v="ORD058711"/>
        <s v="ORD058712"/>
        <s v="ORD058713"/>
        <s v="ORD058714"/>
        <s v="ORD058715"/>
        <s v="ORD058716"/>
        <s v="ORD058717"/>
        <s v="ORD058718"/>
        <s v="ORD058719"/>
        <s v="ORD058720"/>
        <s v="ORD058721"/>
        <s v="ORD058722"/>
        <s v="ORD058723"/>
        <s v="ORD058724"/>
        <s v="ORD058725"/>
        <s v="ORD058726"/>
        <s v="ORD058727"/>
        <s v="ORD058728"/>
        <s v="ORD058729"/>
        <s v="ORD058730"/>
        <s v="ORD058731"/>
        <s v="ORD058732"/>
        <s v="ORD058733"/>
        <s v="ORD058734"/>
        <s v="ORD058735"/>
        <s v="ORD058736"/>
        <s v="ORD058737"/>
        <s v="ORD058738"/>
        <s v="ORD058739"/>
        <s v="ORD058740"/>
        <s v="ORD058741"/>
        <s v="ORD058742"/>
        <s v="ORD058743"/>
        <s v="ORD058744"/>
        <s v="ORD058745"/>
        <s v="ORD058746"/>
        <s v="ORD058747"/>
        <s v="ORD058748"/>
        <s v="ORD058749"/>
        <s v="ORD058750"/>
        <s v="ORD058751"/>
        <s v="ORD058752"/>
        <s v="ORD058753"/>
        <s v="ORD058754"/>
        <s v="ORD058755"/>
        <s v="ORD058756"/>
        <s v="ORD058757"/>
        <s v="ORD058758"/>
        <s v="ORD058759"/>
        <s v="ORD058760"/>
        <s v="ORD058761"/>
        <s v="ORD058762"/>
        <s v="ORD058763"/>
        <s v="ORD058764"/>
        <s v="ORD058765"/>
        <s v="ORD058766"/>
        <s v="ORD058767"/>
        <s v="ORD058768"/>
        <s v="ORD058769"/>
        <s v="ORD058770"/>
        <s v="ORD058771"/>
        <s v="ORD058772"/>
        <s v="ORD058773"/>
        <s v="ORD058774"/>
        <s v="ORD058775"/>
        <s v="ORD058776"/>
        <s v="ORD058777"/>
        <s v="ORD058778"/>
        <s v="ORD058779"/>
        <s v="ORD058780"/>
        <s v="ORD058781"/>
        <s v="ORD058782"/>
        <s v="ORD058783"/>
        <s v="ORD058784"/>
        <s v="ORD058785"/>
        <s v="ORD058786"/>
        <s v="ORD058787"/>
        <s v="ORD058788"/>
        <s v="ORD058789"/>
        <s v="ORD058790"/>
        <s v="ORD058791"/>
        <s v="ORD058792"/>
        <s v="ORD058793"/>
        <s v="ORD058794"/>
        <s v="ORD058795"/>
        <s v="ORD058796"/>
        <s v="ORD058797"/>
        <s v="ORD058798"/>
        <s v="ORD058799"/>
        <s v="ORD058800"/>
        <s v="ORD058801"/>
        <s v="ORD058802"/>
        <s v="ORD058803"/>
        <s v="ORD058804"/>
        <s v="ORD058805"/>
        <s v="ORD058806"/>
        <s v="ORD058807"/>
        <s v="ORD058808"/>
        <s v="ORD058809"/>
        <s v="ORD058810"/>
        <s v="ORD058811"/>
        <s v="ORD058812"/>
        <s v="ORD058813"/>
        <s v="ORD058814"/>
        <s v="ORD058815"/>
        <s v="ORD058816"/>
        <s v="ORD058817"/>
        <s v="ORD058818"/>
        <s v="ORD058819"/>
        <s v="ORD058820"/>
        <s v="ORD058821"/>
        <s v="ORD058822"/>
        <s v="ORD058823"/>
        <s v="ORD058824"/>
        <s v="ORD058825"/>
        <s v="ORD058826"/>
        <s v="ORD058827"/>
        <s v="ORD058828"/>
        <s v="ORD058829"/>
        <s v="ORD058830"/>
        <s v="ORD058831"/>
        <s v="ORD058832"/>
        <s v="ORD058833"/>
        <s v="ORD058834"/>
        <s v="ORD058835"/>
        <s v="ORD058836"/>
        <s v="ORD058837"/>
        <s v="ORD058838"/>
        <s v="ORD058839"/>
        <s v="ORD058840"/>
        <s v="ORD058841"/>
        <s v="ORD058842"/>
        <s v="ORD058843"/>
        <s v="ORD058844"/>
        <s v="ORD058845"/>
        <s v="ORD058846"/>
        <s v="ORD058847"/>
        <s v="ORD058848"/>
        <s v="ORD058849"/>
        <s v="ORD058850"/>
        <s v="ORD058851"/>
        <s v="ORD058852"/>
        <s v="ORD058853"/>
        <s v="ORD058854"/>
        <s v="ORD058855"/>
        <s v="ORD058856"/>
        <s v="ORD058857"/>
        <s v="ORD058858"/>
        <s v="ORD058859"/>
        <s v="ORD058860"/>
        <s v="ORD058861"/>
        <s v="ORD058862"/>
        <s v="ORD058863"/>
        <s v="ORD058864"/>
        <s v="ORD058865"/>
        <s v="ORD058866"/>
        <s v="ORD058867"/>
        <s v="ORD058868"/>
        <s v="ORD058869"/>
        <s v="ORD058870"/>
        <s v="ORD058871"/>
        <s v="ORD058872"/>
        <s v="ORD058873"/>
        <s v="ORD058874"/>
        <s v="ORD058875"/>
        <s v="ORD058876"/>
        <s v="ORD058877"/>
        <s v="ORD058878"/>
        <s v="ORD058879"/>
        <s v="ORD058880"/>
        <s v="ORD058881"/>
        <s v="ORD058882"/>
        <s v="ORD058883"/>
        <s v="ORD058884"/>
        <s v="ORD058885"/>
        <s v="ORD058886"/>
        <s v="ORD058887"/>
        <s v="ORD058888"/>
        <s v="ORD058889"/>
        <s v="ORD058890"/>
        <s v="ORD058891"/>
        <s v="ORD058892"/>
        <s v="ORD058893"/>
        <s v="ORD058894"/>
        <s v="ORD058895"/>
        <s v="ORD058896"/>
        <s v="ORD058897"/>
        <s v="ORD058898"/>
        <s v="ORD058899"/>
        <s v="ORD058900"/>
        <s v="ORD058901"/>
        <s v="ORD058902"/>
        <s v="ORD058903"/>
        <s v="ORD058904"/>
        <s v="ORD058905"/>
        <s v="ORD058906"/>
        <s v="ORD058907"/>
        <s v="ORD058908"/>
        <s v="ORD058909"/>
        <s v="ORD058910"/>
        <s v="ORD058911"/>
        <s v="ORD058912"/>
        <s v="ORD058913"/>
        <s v="ORD058914"/>
        <s v="ORD058915"/>
        <s v="ORD058916"/>
        <s v="ORD058917"/>
        <s v="ORD058918"/>
        <s v="ORD058919"/>
        <s v="ORD058920"/>
        <s v="ORD058921"/>
        <s v="ORD058922"/>
        <s v="ORD058923"/>
        <s v="ORD058924"/>
        <s v="ORD058925"/>
        <s v="ORD058926"/>
        <s v="ORD058927"/>
        <s v="ORD058928"/>
        <s v="ORD058929"/>
        <s v="ORD058930"/>
        <s v="ORD058931"/>
        <s v="ORD058932"/>
        <s v="ORD058933"/>
        <s v="ORD058934"/>
        <s v="ORD058935"/>
        <s v="ORD058936"/>
        <s v="ORD058937"/>
        <s v="ORD058938"/>
        <s v="ORD058939"/>
        <s v="ORD058940"/>
        <s v="ORD058941"/>
        <s v="ORD058942"/>
        <s v="ORD058943"/>
        <s v="ORD058944"/>
        <s v="ORD058945"/>
        <s v="ORD058946"/>
        <s v="ORD058947"/>
        <s v="ORD058948"/>
        <s v="ORD058949"/>
        <s v="ORD058950"/>
        <s v="ORD058951"/>
        <s v="ORD058952"/>
        <s v="ORD058953"/>
        <s v="ORD058954"/>
        <s v="ORD058955"/>
        <s v="ORD058956"/>
        <s v="ORD058957"/>
        <s v="ORD058958"/>
        <s v="ORD058959"/>
        <s v="ORD058960"/>
        <s v="ORD058961"/>
        <s v="ORD058962"/>
        <s v="ORD058963"/>
        <s v="ORD058964"/>
        <s v="ORD058965"/>
        <s v="ORD058966"/>
        <s v="ORD058967"/>
        <s v="ORD058968"/>
        <s v="ORD058969"/>
        <s v="ORD058970"/>
        <s v="ORD058971"/>
        <s v="ORD058972"/>
        <s v="ORD058973"/>
        <s v="ORD058974"/>
        <s v="ORD058975"/>
        <s v="ORD058976"/>
        <s v="ORD058977"/>
        <s v="ORD058978"/>
        <s v="ORD058979"/>
        <s v="ORD058980"/>
        <s v="ORD058981"/>
        <s v="ORD058982"/>
        <s v="ORD058983"/>
        <s v="ORD058984"/>
        <s v="ORD058985"/>
        <s v="ORD058986"/>
        <s v="ORD058987"/>
        <s v="ORD058988"/>
        <s v="ORD058989"/>
        <s v="ORD058990"/>
        <s v="ORD058991"/>
        <s v="ORD058992"/>
        <s v="ORD058993"/>
        <s v="ORD058994"/>
        <s v="ORD058995"/>
        <s v="ORD058996"/>
        <s v="ORD058997"/>
        <s v="ORD058998"/>
        <s v="ORD058999"/>
        <s v="ORD059000"/>
        <s v="ORD059001"/>
        <s v="ORD059002"/>
        <s v="ORD059003"/>
        <s v="ORD059004"/>
        <s v="ORD059005"/>
        <s v="ORD059006"/>
        <s v="ORD059007"/>
        <s v="ORD059008"/>
        <s v="ORD059009"/>
        <s v="ORD059010"/>
        <s v="ORD059011"/>
        <s v="ORD059012"/>
        <s v="ORD059013"/>
        <s v="ORD059014"/>
        <s v="ORD059015"/>
        <s v="ORD059016"/>
        <s v="ORD059017"/>
        <s v="ORD059018"/>
        <s v="ORD059019"/>
        <s v="ORD059020"/>
        <s v="ORD059021"/>
        <s v="ORD059022"/>
        <s v="ORD059023"/>
        <s v="ORD059024"/>
        <s v="ORD059025"/>
        <s v="ORD059026"/>
        <s v="ORD059027"/>
        <s v="ORD059028"/>
        <s v="ORD059029"/>
        <s v="ORD059030"/>
        <s v="ORD059031"/>
        <s v="ORD059032"/>
        <s v="ORD059033"/>
        <s v="ORD059034"/>
        <s v="ORD059035"/>
        <s v="ORD059036"/>
        <s v="ORD059037"/>
        <s v="ORD059038"/>
        <s v="ORD059039"/>
        <s v="ORD059040"/>
        <s v="ORD059041"/>
        <s v="ORD059042"/>
        <s v="ORD059043"/>
        <s v="ORD059044"/>
        <s v="ORD059045"/>
        <s v="ORD059046"/>
        <s v="ORD059047"/>
        <s v="ORD059048"/>
        <s v="ORD059049"/>
        <s v="ORD059050"/>
        <s v="ORD059051"/>
        <s v="ORD059052"/>
        <s v="ORD059053"/>
        <s v="ORD059054"/>
        <s v="ORD059055"/>
        <s v="ORD059056"/>
        <s v="ORD059057"/>
        <s v="ORD059058"/>
        <s v="ORD059059"/>
        <s v="ORD059060"/>
        <s v="ORD059061"/>
        <s v="ORD059062"/>
        <s v="ORD059063"/>
        <s v="ORD059064"/>
        <s v="ORD059065"/>
        <s v="ORD059066"/>
        <s v="ORD059067"/>
        <s v="ORD059068"/>
        <s v="ORD059069"/>
        <s v="ORD059070"/>
        <s v="ORD059071"/>
        <s v="ORD059072"/>
        <s v="ORD059073"/>
        <s v="ORD059074"/>
        <s v="ORD059075"/>
        <s v="ORD059076"/>
        <s v="ORD059077"/>
        <s v="ORD059078"/>
        <s v="ORD059079"/>
        <s v="ORD059080"/>
        <s v="ORD059081"/>
        <s v="ORD059082"/>
        <s v="ORD059083"/>
        <s v="ORD059084"/>
        <s v="ORD059085"/>
        <s v="ORD059086"/>
        <s v="ORD059087"/>
        <s v="ORD059088"/>
        <s v="ORD059089"/>
        <s v="ORD059090"/>
        <s v="ORD059091"/>
        <s v="ORD059092"/>
        <s v="ORD059093"/>
        <s v="ORD059094"/>
        <s v="ORD059095"/>
        <s v="ORD059096"/>
        <s v="ORD059097"/>
        <s v="ORD059098"/>
        <s v="ORD059099"/>
        <s v="ORD059100"/>
        <s v="ORD059101"/>
        <s v="ORD059102"/>
        <s v="ORD059103"/>
        <s v="ORD059104"/>
        <s v="ORD059105"/>
        <s v="ORD059106"/>
        <s v="ORD059107"/>
        <s v="ORD059108"/>
        <s v="ORD059109"/>
        <s v="ORD059110"/>
        <s v="ORD059111"/>
        <s v="ORD059112"/>
        <s v="ORD059113"/>
        <s v="ORD059114"/>
        <s v="ORD059115"/>
        <s v="ORD059116"/>
        <s v="ORD059117"/>
        <s v="ORD059118"/>
        <s v="ORD059119"/>
        <s v="ORD059120"/>
        <s v="ORD059121"/>
        <s v="ORD059122"/>
        <s v="ORD059123"/>
        <s v="ORD059124"/>
        <s v="ORD059125"/>
        <s v="ORD059126"/>
        <s v="ORD059127"/>
        <s v="ORD059128"/>
        <s v="ORD059129"/>
        <s v="ORD059130"/>
        <s v="ORD059131"/>
        <s v="ORD059132"/>
        <s v="ORD059133"/>
        <s v="ORD059134"/>
        <s v="ORD059135"/>
        <s v="ORD059136"/>
        <s v="ORD059137"/>
        <s v="ORD059138"/>
        <s v="ORD059139"/>
        <s v="ORD059140"/>
        <s v="ORD059141"/>
        <s v="ORD059142"/>
        <s v="ORD059143"/>
        <s v="ORD059144"/>
        <s v="ORD059145"/>
        <s v="ORD059146"/>
        <s v="ORD059147"/>
        <s v="ORD059148"/>
        <s v="ORD059149"/>
        <s v="ORD059150"/>
        <s v="ORD059151"/>
        <s v="ORD059152"/>
        <s v="ORD059153"/>
        <s v="ORD059154"/>
        <s v="ORD059155"/>
        <s v="ORD059156"/>
        <s v="ORD059157"/>
        <s v="ORD059158"/>
        <s v="ORD059159"/>
        <s v="ORD059160"/>
        <s v="ORD059161"/>
        <s v="ORD059162"/>
        <s v="ORD059163"/>
        <s v="ORD059164"/>
        <s v="ORD059165"/>
        <s v="ORD059166"/>
        <s v="ORD059167"/>
        <s v="ORD059168"/>
        <s v="ORD059169"/>
        <s v="ORD059170"/>
        <s v="ORD059171"/>
        <s v="ORD059172"/>
        <s v="ORD059173"/>
        <s v="ORD059174"/>
        <s v="ORD059175"/>
        <s v="ORD059176"/>
        <s v="ORD059177"/>
        <s v="ORD059178"/>
        <s v="ORD059179"/>
        <s v="ORD059180"/>
        <s v="ORD059181"/>
        <s v="ORD059182"/>
        <s v="ORD059183"/>
        <s v="ORD059184"/>
        <s v="ORD059185"/>
        <s v="ORD059186"/>
        <s v="ORD059187"/>
        <s v="ORD059188"/>
        <s v="ORD059189"/>
        <s v="ORD059190"/>
        <s v="ORD059191"/>
        <s v="ORD059192"/>
        <s v="ORD059193"/>
        <s v="ORD059194"/>
        <s v="ORD059195"/>
        <s v="ORD059196"/>
        <s v="ORD059197"/>
        <s v="ORD059198"/>
        <s v="ORD059199"/>
        <s v="ORD059200"/>
        <s v="ORD059201"/>
        <s v="ORD059202"/>
        <s v="ORD059203"/>
        <s v="ORD059204"/>
        <s v="ORD059205"/>
        <s v="ORD059206"/>
        <s v="ORD059207"/>
        <s v="ORD059208"/>
        <s v="ORD059209"/>
        <s v="ORD059210"/>
        <s v="ORD059211"/>
        <s v="ORD059212"/>
        <s v="ORD059213"/>
        <s v="ORD059214"/>
        <s v="ORD059215"/>
        <s v="ORD059216"/>
        <s v="ORD059217"/>
        <s v="ORD059218"/>
        <s v="ORD059219"/>
        <s v="ORD059220"/>
        <s v="ORD059221"/>
        <s v="ORD059222"/>
        <s v="ORD059223"/>
        <s v="ORD059224"/>
        <s v="ORD059225"/>
        <s v="ORD059226"/>
        <s v="ORD059227"/>
        <s v="ORD059228"/>
        <s v="ORD059229"/>
        <s v="ORD059230"/>
        <s v="ORD059231"/>
        <s v="ORD059232"/>
        <s v="ORD059233"/>
        <s v="ORD059234"/>
        <s v="ORD059235"/>
        <s v="ORD059236"/>
        <s v="ORD059237"/>
        <s v="ORD059238"/>
        <s v="ORD059239"/>
        <s v="ORD059240"/>
        <s v="ORD059241"/>
        <s v="ORD059242"/>
        <s v="ORD059243"/>
        <s v="ORD059244"/>
        <s v="ORD059245"/>
        <s v="ORD059246"/>
        <s v="ORD059247"/>
        <s v="ORD059248"/>
        <s v="ORD059249"/>
        <s v="ORD059250"/>
        <s v="ORD059251"/>
        <s v="ORD059252"/>
        <s v="ORD059253"/>
        <s v="ORD059254"/>
        <s v="ORD059255"/>
        <s v="ORD059256"/>
        <s v="ORD059257"/>
        <s v="ORD059258"/>
        <s v="ORD059259"/>
        <s v="ORD059260"/>
        <s v="ORD059261"/>
        <s v="ORD059262"/>
        <s v="ORD059263"/>
        <s v="ORD059264"/>
        <s v="ORD059265"/>
        <s v="ORD059266"/>
        <s v="ORD059267"/>
        <s v="ORD059268"/>
        <s v="ORD059269"/>
        <s v="ORD059270"/>
        <s v="ORD059271"/>
        <s v="ORD059272"/>
        <s v="ORD059273"/>
        <s v="ORD059274"/>
        <s v="ORD059275"/>
        <s v="ORD059276"/>
        <s v="ORD059277"/>
        <s v="ORD059278"/>
        <s v="ORD059279"/>
        <s v="ORD059280"/>
        <s v="ORD059281"/>
        <s v="ORD059282"/>
        <s v="ORD059283"/>
        <s v="ORD059284"/>
        <s v="ORD059285"/>
        <s v="ORD059286"/>
        <s v="ORD059287"/>
        <s v="ORD059288"/>
        <s v="ORD059289"/>
        <s v="ORD059290"/>
        <s v="ORD059291"/>
        <s v="ORD059292"/>
        <s v="ORD059293"/>
        <s v="ORD059294"/>
        <s v="ORD059295"/>
        <s v="ORD059296"/>
        <s v="ORD059297"/>
        <s v="ORD059298"/>
        <s v="ORD059299"/>
        <s v="ORD059300"/>
        <s v="ORD059301"/>
        <s v="ORD059302"/>
        <s v="ORD059303"/>
        <s v="ORD059304"/>
        <s v="ORD059305"/>
        <s v="ORD059306"/>
        <s v="ORD059307"/>
        <s v="ORD059308"/>
        <s v="ORD059309"/>
        <s v="ORD059310"/>
        <s v="ORD059311"/>
        <s v="ORD059312"/>
        <s v="ORD059313"/>
        <s v="ORD059314"/>
        <s v="ORD059315"/>
        <s v="ORD059316"/>
        <s v="ORD059317"/>
        <s v="ORD059318"/>
        <s v="ORD059319"/>
        <s v="ORD059320"/>
        <s v="ORD059321"/>
        <s v="ORD059322"/>
        <s v="ORD059323"/>
        <s v="ORD059324"/>
        <s v="ORD059325"/>
        <s v="ORD059326"/>
        <s v="ORD059327"/>
        <s v="ORD059328"/>
        <s v="ORD059329"/>
        <s v="ORD059330"/>
        <s v="ORD059331"/>
        <s v="ORD059332"/>
        <s v="ORD059333"/>
        <s v="ORD059334"/>
        <s v="ORD059335"/>
        <s v="ORD059336"/>
        <s v="ORD059337"/>
        <s v="ORD059338"/>
        <s v="ORD059339"/>
        <s v="ORD059340"/>
        <s v="ORD059341"/>
        <s v="ORD059342"/>
        <s v="ORD059343"/>
        <s v="ORD059344"/>
        <s v="ORD059345"/>
        <s v="ORD059346"/>
        <s v="ORD059347"/>
        <s v="ORD059348"/>
        <s v="ORD059349"/>
        <s v="ORD059350"/>
        <s v="ORD059351"/>
        <s v="ORD059352"/>
        <s v="ORD059353"/>
        <s v="ORD059354"/>
        <s v="ORD059355"/>
        <s v="ORD059356"/>
        <s v="ORD059357"/>
        <s v="ORD059358"/>
        <s v="ORD059359"/>
        <s v="ORD059360"/>
        <s v="ORD059361"/>
        <s v="ORD059362"/>
        <s v="ORD059363"/>
        <s v="ORD059364"/>
        <s v="ORD059365"/>
        <s v="ORD059366"/>
        <s v="ORD059367"/>
        <s v="ORD059368"/>
        <s v="ORD059369"/>
        <s v="ORD059370"/>
        <s v="ORD059371"/>
        <s v="ORD059372"/>
        <s v="ORD059373"/>
        <s v="ORD059374"/>
        <s v="ORD059375"/>
        <s v="ORD059376"/>
        <s v="ORD059377"/>
        <s v="ORD059378"/>
        <s v="ORD059379"/>
        <s v="ORD059380"/>
        <s v="ORD059381"/>
        <s v="ORD059382"/>
        <s v="ORD059383"/>
        <s v="ORD059384"/>
        <s v="ORD059385"/>
        <s v="ORD059386"/>
        <s v="ORD059387"/>
        <s v="ORD059388"/>
        <s v="ORD059389"/>
        <s v="ORD059390"/>
        <s v="ORD059391"/>
        <s v="ORD059392"/>
        <s v="ORD059393"/>
        <s v="ORD059394"/>
        <s v="ORD059395"/>
        <s v="ORD059396"/>
        <s v="ORD059397"/>
        <s v="ORD059398"/>
        <s v="ORD059399"/>
        <s v="ORD059400"/>
        <s v="ORD059401"/>
        <s v="ORD059402"/>
        <s v="ORD059403"/>
        <s v="ORD059404"/>
        <s v="ORD059405"/>
        <s v="ORD059406"/>
        <s v="ORD059407"/>
        <s v="ORD059408"/>
        <s v="ORD059409"/>
        <s v="ORD059410"/>
        <s v="ORD059411"/>
        <s v="ORD059412"/>
        <s v="ORD059413"/>
        <s v="ORD059414"/>
        <s v="ORD059415"/>
        <s v="ORD059416"/>
        <s v="ORD059417"/>
        <s v="ORD059418"/>
        <s v="ORD059419"/>
        <s v="ORD059420"/>
        <s v="ORD059421"/>
        <s v="ORD059422"/>
        <s v="ORD059423"/>
        <s v="ORD059424"/>
        <s v="ORD059425"/>
        <s v="ORD059426"/>
        <s v="ORD059427"/>
        <s v="ORD059428"/>
        <s v="ORD059429"/>
        <s v="ORD059430"/>
        <s v="ORD059431"/>
        <s v="ORD059432"/>
        <s v="ORD059433"/>
        <s v="ORD059434"/>
        <s v="ORD059435"/>
        <s v="ORD059436"/>
        <s v="ORD059437"/>
        <s v="ORD059438"/>
        <s v="ORD059439"/>
        <s v="ORD059440"/>
        <s v="ORD059441"/>
        <s v="ORD059442"/>
        <s v="ORD059443"/>
        <s v="ORD059444"/>
        <s v="ORD059445"/>
        <s v="ORD059446"/>
        <s v="ORD059447"/>
        <s v="ORD059448"/>
        <s v="ORD059449"/>
        <s v="ORD059450"/>
        <s v="ORD059451"/>
        <s v="ORD059452"/>
        <s v="ORD059453"/>
        <s v="ORD059454"/>
        <s v="ORD059455"/>
        <s v="ORD059456"/>
        <s v="ORD059457"/>
        <s v="ORD059458"/>
        <s v="ORD059459"/>
        <s v="ORD059460"/>
        <s v="ORD059461"/>
        <s v="ORD059462"/>
        <s v="ORD059463"/>
        <s v="ORD059464"/>
        <s v="ORD059465"/>
        <s v="ORD059466"/>
        <s v="ORD059467"/>
        <s v="ORD059468"/>
        <s v="ORD059469"/>
        <s v="ORD059470"/>
        <s v="ORD059471"/>
        <s v="ORD059472"/>
        <s v="ORD059473"/>
        <s v="ORD059474"/>
        <s v="ORD059475"/>
        <s v="ORD059476"/>
        <s v="ORD059477"/>
        <s v="ORD059478"/>
        <s v="ORD059479"/>
        <s v="ORD059480"/>
        <s v="ORD059481"/>
        <s v="ORD059482"/>
        <s v="ORD059483"/>
        <s v="ORD059484"/>
        <s v="ORD059485"/>
        <s v="ORD059486"/>
        <s v="ORD059487"/>
        <s v="ORD059488"/>
        <s v="ORD059489"/>
        <s v="ORD059490"/>
        <s v="ORD059491"/>
        <s v="ORD059492"/>
        <s v="ORD059493"/>
        <s v="ORD059494"/>
        <s v="ORD059495"/>
        <s v="ORD059496"/>
        <s v="ORD059497"/>
        <s v="ORD059498"/>
        <s v="ORD059499"/>
        <s v="ORD059500"/>
        <s v="ORD059501"/>
        <s v="ORD059502"/>
        <s v="ORD059503"/>
        <s v="ORD059504"/>
        <s v="ORD059505"/>
        <s v="ORD059506"/>
        <s v="ORD059507"/>
        <s v="ORD059508"/>
        <s v="ORD059509"/>
        <s v="ORD059510"/>
        <s v="ORD059511"/>
        <s v="ORD059512"/>
        <s v="ORD059513"/>
        <s v="ORD059514"/>
        <s v="ORD059515"/>
        <s v="ORD059516"/>
        <s v="ORD059517"/>
        <s v="ORD059518"/>
        <s v="ORD059519"/>
        <s v="ORD059520"/>
        <s v="ORD059521"/>
        <s v="ORD059522"/>
        <s v="ORD059523"/>
        <s v="ORD059524"/>
        <s v="ORD059525"/>
        <s v="ORD059526"/>
        <s v="ORD059527"/>
        <s v="ORD059528"/>
        <s v="ORD059529"/>
        <s v="ORD059530"/>
        <s v="ORD059531"/>
        <s v="ORD059532"/>
        <s v="ORD059533"/>
        <s v="ORD059534"/>
        <s v="ORD059535"/>
        <s v="ORD059536"/>
        <s v="ORD059537"/>
        <s v="ORD059538"/>
        <s v="ORD059539"/>
        <s v="ORD059540"/>
        <s v="ORD059541"/>
        <s v="ORD059542"/>
        <s v="ORD059543"/>
        <s v="ORD059544"/>
        <s v="ORD059545"/>
        <s v="ORD059546"/>
        <s v="ORD059547"/>
        <s v="ORD059548"/>
        <s v="ORD059549"/>
        <s v="ORD059550"/>
        <s v="ORD059551"/>
        <s v="ORD059552"/>
        <s v="ORD059553"/>
        <s v="ORD059554"/>
        <s v="ORD059555"/>
        <s v="ORD059556"/>
        <s v="ORD059557"/>
        <s v="ORD059558"/>
        <s v="ORD059559"/>
        <s v="ORD059560"/>
        <s v="ORD059561"/>
        <s v="ORD059562"/>
        <s v="ORD059563"/>
        <s v="ORD059564"/>
        <s v="ORD059565"/>
        <s v="ORD059566"/>
        <s v="ORD059567"/>
        <s v="ORD059568"/>
        <s v="ORD059569"/>
        <s v="ORD059570"/>
        <s v="ORD059571"/>
        <s v="ORD059572"/>
        <s v="ORD059573"/>
        <s v="ORD059574"/>
        <s v="ORD059575"/>
        <s v="ORD059576"/>
        <s v="ORD059577"/>
        <s v="ORD059578"/>
        <s v="ORD059579"/>
        <s v="ORD059580"/>
        <s v="ORD059581"/>
        <s v="ORD059582"/>
        <s v="ORD059583"/>
        <s v="ORD059584"/>
        <s v="ORD059585"/>
        <s v="ORD059586"/>
        <s v="ORD059587"/>
        <s v="ORD059588"/>
        <s v="ORD059589"/>
        <s v="ORD059590"/>
        <s v="ORD059591"/>
        <s v="ORD059592"/>
        <s v="ORD059593"/>
        <s v="ORD059594"/>
        <s v="ORD059595"/>
        <s v="ORD059596"/>
        <s v="ORD059597"/>
        <s v="ORD059598"/>
        <s v="ORD059599"/>
        <s v="ORD059600"/>
        <s v="ORD059601"/>
        <s v="ORD059602"/>
        <s v="ORD059603"/>
        <s v="ORD059604"/>
        <s v="ORD059605"/>
        <s v="ORD059606"/>
        <s v="ORD059607"/>
        <s v="ORD059608"/>
        <s v="ORD059609"/>
        <s v="ORD059610"/>
        <s v="ORD059611"/>
        <s v="ORD059612"/>
        <s v="ORD059613"/>
        <s v="ORD059614"/>
        <s v="ORD059615"/>
        <s v="ORD059616"/>
        <s v="ORD059617"/>
        <s v="ORD059618"/>
        <s v="ORD059619"/>
        <s v="ORD059620"/>
        <s v="ORD059621"/>
        <s v="ORD059622"/>
        <s v="ORD059623"/>
        <s v="ORD059624"/>
        <s v="ORD059625"/>
        <s v="ORD059626"/>
        <s v="ORD059627"/>
        <s v="ORD059628"/>
        <s v="ORD059629"/>
        <s v="ORD059630"/>
        <s v="ORD059631"/>
        <s v="ORD059632"/>
        <s v="ORD059633"/>
        <s v="ORD059634"/>
        <s v="ORD059635"/>
        <s v="ORD059636"/>
        <s v="ORD059637"/>
        <s v="ORD059638"/>
        <s v="ORD059639"/>
        <s v="ORD059640"/>
        <s v="ORD059641"/>
        <s v="ORD059642"/>
        <s v="ORD059643"/>
        <s v="ORD059644"/>
        <s v="ORD059645"/>
        <s v="ORD059646"/>
        <s v="ORD059647"/>
        <s v="ORD059648"/>
        <s v="ORD059649"/>
        <s v="ORD059650"/>
        <s v="ORD059651"/>
        <s v="ORD059652"/>
        <s v="ORD059653"/>
        <s v="ORD059654"/>
        <s v="ORD059655"/>
        <s v="ORD059656"/>
        <s v="ORD059657"/>
        <s v="ORD059658"/>
        <s v="ORD059659"/>
        <s v="ORD059660"/>
        <s v="ORD059661"/>
        <s v="ORD059662"/>
        <s v="ORD059663"/>
        <s v="ORD059664"/>
        <s v="ORD059665"/>
        <s v="ORD059666"/>
        <s v="ORD059667"/>
        <s v="ORD059668"/>
        <s v="ORD059669"/>
        <s v="ORD059670"/>
        <s v="ORD059671"/>
        <s v="ORD059672"/>
        <s v="ORD059673"/>
        <s v="ORD059674"/>
        <s v="ORD059675"/>
        <s v="ORD059676"/>
        <s v="ORD059677"/>
        <s v="ORD059678"/>
        <s v="ORD059679"/>
        <s v="ORD059680"/>
        <s v="ORD059681"/>
        <s v="ORD059682"/>
        <s v="ORD059683"/>
        <s v="ORD059684"/>
        <s v="ORD059685"/>
        <s v="ORD059686"/>
        <s v="ORD059687"/>
        <s v="ORD059688"/>
        <s v="ORD059689"/>
        <s v="ORD059690"/>
        <s v="ORD059691"/>
        <s v="ORD059692"/>
        <s v="ORD059693"/>
        <s v="ORD059694"/>
        <s v="ORD059695"/>
        <s v="ORD059696"/>
        <s v="ORD059697"/>
        <s v="ORD059698"/>
        <s v="ORD059699"/>
        <s v="ORD059700"/>
        <s v="ORD059701"/>
        <s v="ORD059702"/>
        <s v="ORD059703"/>
        <s v="ORD059704"/>
        <s v="ORD059705"/>
        <s v="ORD059706"/>
        <s v="ORD059707"/>
        <s v="ORD059708"/>
        <s v="ORD059709"/>
        <s v="ORD059710"/>
        <s v="ORD059711"/>
        <s v="ORD059712"/>
        <s v="ORD059713"/>
        <s v="ORD059714"/>
        <s v="ORD059715"/>
        <s v="ORD059716"/>
        <s v="ORD059717"/>
        <s v="ORD059718"/>
        <s v="ORD059719"/>
        <s v="ORD059720"/>
        <s v="ORD059721"/>
        <s v="ORD059722"/>
        <s v="ORD059723"/>
        <s v="ORD059724"/>
        <s v="ORD059725"/>
        <s v="ORD059726"/>
        <s v="ORD059727"/>
        <s v="ORD059728"/>
        <s v="ORD059729"/>
        <s v="ORD059730"/>
        <s v="ORD059731"/>
        <s v="ORD059732"/>
        <s v="ORD059733"/>
        <s v="ORD059734"/>
        <s v="ORD059735"/>
        <s v="ORD059736"/>
        <s v="ORD059737"/>
        <s v="ORD059738"/>
        <s v="ORD059739"/>
        <s v="ORD059740"/>
        <s v="ORD059741"/>
        <s v="ORD059742"/>
        <s v="ORD059743"/>
        <s v="ORD059744"/>
        <s v="ORD059745"/>
        <s v="ORD059746"/>
        <s v="ORD059747"/>
        <s v="ORD059748"/>
        <s v="ORD059749"/>
        <s v="ORD059750"/>
        <s v="ORD059751"/>
        <s v="ORD059752"/>
        <s v="ORD059753"/>
        <s v="ORD059754"/>
        <s v="ORD059755"/>
        <s v="ORD059756"/>
        <s v="ORD059757"/>
        <s v="ORD059758"/>
        <s v="ORD059759"/>
        <s v="ORD059760"/>
        <s v="ORD059761"/>
        <s v="ORD059762"/>
        <s v="ORD059763"/>
        <s v="ORD059764"/>
        <s v="ORD059765"/>
        <s v="ORD059766"/>
        <s v="ORD059767"/>
        <s v="ORD059768"/>
        <s v="ORD059769"/>
        <s v="ORD059770"/>
        <s v="ORD059771"/>
        <s v="ORD059772"/>
        <s v="ORD059773"/>
        <s v="ORD059774"/>
        <s v="ORD059775"/>
        <s v="ORD059776"/>
        <s v="ORD059777"/>
        <s v="ORD059778"/>
        <s v="ORD059779"/>
        <s v="ORD059780"/>
        <s v="ORD059781"/>
        <s v="ORD059782"/>
        <s v="ORD059783"/>
        <s v="ORD059784"/>
        <s v="ORD059785"/>
        <s v="ORD059786"/>
        <s v="ORD059787"/>
        <s v="ORD059788"/>
        <s v="ORD059789"/>
        <s v="ORD059790"/>
        <s v="ORD059791"/>
        <s v="ORD059792"/>
        <s v="ORD059793"/>
        <s v="ORD059794"/>
        <s v="ORD059795"/>
        <s v="ORD059796"/>
        <s v="ORD059797"/>
        <s v="ORD059798"/>
        <s v="ORD059799"/>
        <s v="ORD059800"/>
        <s v="ORD059801"/>
        <s v="ORD059802"/>
        <s v="ORD059803"/>
        <s v="ORD059804"/>
        <s v="ORD059805"/>
        <s v="ORD059806"/>
        <s v="ORD059807"/>
        <s v="ORD059808"/>
        <s v="ORD059809"/>
        <s v="ORD059810"/>
        <s v="ORD059811"/>
        <s v="ORD059812"/>
        <s v="ORD059813"/>
        <s v="ORD059814"/>
        <s v="ORD059815"/>
        <s v="ORD059816"/>
        <s v="ORD059817"/>
        <s v="ORD059818"/>
        <s v="ORD059819"/>
        <s v="ORD059820"/>
        <s v="ORD059821"/>
        <s v="ORD059822"/>
        <s v="ORD059823"/>
        <s v="ORD059824"/>
        <s v="ORD059825"/>
        <s v="ORD059826"/>
        <s v="ORD059827"/>
        <s v="ORD059828"/>
        <s v="ORD059829"/>
        <s v="ORD059830"/>
        <s v="ORD059831"/>
        <s v="ORD059832"/>
        <s v="ORD059833"/>
        <s v="ORD059834"/>
        <s v="ORD059835"/>
        <s v="ORD059836"/>
        <s v="ORD059837"/>
        <s v="ORD059838"/>
        <s v="ORD059839"/>
        <s v="ORD059840"/>
        <s v="ORD059841"/>
        <s v="ORD059842"/>
        <s v="ORD059843"/>
        <s v="ORD059844"/>
        <s v="ORD059845"/>
        <s v="ORD059846"/>
        <s v="ORD059847"/>
        <s v="ORD059848"/>
        <s v="ORD059849"/>
        <s v="ORD059850"/>
        <s v="ORD059851"/>
        <s v="ORD059852"/>
        <s v="ORD059853"/>
        <s v="ORD059854"/>
        <s v="ORD059855"/>
        <s v="ORD059856"/>
        <s v="ORD059857"/>
        <s v="ORD059858"/>
        <s v="ORD059859"/>
        <s v="ORD059860"/>
        <s v="ORD059861"/>
        <s v="ORD059862"/>
        <s v="ORD059863"/>
        <s v="ORD059864"/>
        <s v="ORD059865"/>
        <s v="ORD059866"/>
        <s v="ORD059867"/>
        <s v="ORD059868"/>
        <s v="ORD059869"/>
        <s v="ORD059870"/>
        <s v="ORD059871"/>
        <s v="ORD059872"/>
        <s v="ORD059873"/>
        <s v="ORD059874"/>
        <s v="ORD059875"/>
        <s v="ORD059876"/>
        <s v="ORD059877"/>
        <s v="ORD059878"/>
        <s v="ORD059879"/>
        <s v="ORD059880"/>
        <s v="ORD059881"/>
        <s v="ORD059882"/>
        <s v="ORD059883"/>
        <s v="ORD059884"/>
        <s v="ORD059885"/>
        <s v="ORD059886"/>
        <s v="ORD059887"/>
        <s v="ORD059888"/>
        <s v="ORD059889"/>
        <s v="ORD059890"/>
        <s v="ORD059891"/>
        <s v="ORD059892"/>
        <s v="ORD059893"/>
        <s v="ORD059894"/>
        <s v="ORD059895"/>
        <s v="ORD059896"/>
        <s v="ORD059897"/>
        <s v="ORD059898"/>
        <s v="ORD059899"/>
        <s v="ORD059900"/>
        <s v="ORD059901"/>
        <s v="ORD059902"/>
        <s v="ORD059903"/>
        <s v="ORD059904"/>
        <s v="ORD059905"/>
        <s v="ORD059906"/>
        <s v="ORD059907"/>
        <s v="ORD059908"/>
        <s v="ORD059909"/>
        <s v="ORD059910"/>
        <s v="ORD059911"/>
        <s v="ORD059912"/>
        <s v="ORD059913"/>
        <s v="ORD059914"/>
        <s v="ORD059915"/>
        <s v="ORD059916"/>
        <s v="ORD059917"/>
        <s v="ORD059918"/>
        <s v="ORD059919"/>
        <s v="ORD059920"/>
        <s v="ORD059921"/>
        <s v="ORD059922"/>
        <s v="ORD059923"/>
        <s v="ORD059924"/>
        <s v="ORD059925"/>
        <s v="ORD059926"/>
        <s v="ORD059927"/>
        <s v="ORD059928"/>
        <s v="ORD059929"/>
        <s v="ORD059930"/>
        <s v="ORD059931"/>
        <s v="ORD059932"/>
        <s v="ORD059933"/>
        <s v="ORD059934"/>
        <s v="ORD059935"/>
        <s v="ORD059936"/>
        <s v="ORD059937"/>
        <s v="ORD059938"/>
        <s v="ORD059939"/>
        <s v="ORD059940"/>
        <s v="ORD059941"/>
        <s v="ORD059942"/>
        <s v="ORD059943"/>
        <s v="ORD059944"/>
        <s v="ORD059945"/>
        <s v="ORD059946"/>
        <s v="ORD059947"/>
        <s v="ORD059948"/>
        <s v="ORD059949"/>
        <s v="ORD059950"/>
        <s v="ORD059951"/>
        <s v="ORD059952"/>
        <s v="ORD059953"/>
        <s v="ORD059954"/>
        <s v="ORD059955"/>
        <s v="ORD059956"/>
        <s v="ORD059957"/>
        <s v="ORD059958"/>
        <s v="ORD059959"/>
        <s v="ORD059960"/>
        <s v="ORD059961"/>
        <s v="ORD059962"/>
        <s v="ORD059963"/>
        <s v="ORD059964"/>
        <s v="ORD059965"/>
        <s v="ORD059966"/>
        <s v="ORD059967"/>
        <s v="ORD059968"/>
        <s v="ORD059969"/>
        <s v="ORD059970"/>
        <s v="ORD059971"/>
        <s v="ORD059972"/>
        <s v="ORD059973"/>
        <s v="ORD059974"/>
        <s v="ORD059975"/>
        <s v="ORD059976"/>
        <s v="ORD059977"/>
        <s v="ORD059978"/>
        <s v="ORD059979"/>
        <s v="ORD059980"/>
        <s v="ORD059981"/>
        <s v="ORD059982"/>
        <s v="ORD059983"/>
        <s v="ORD059984"/>
        <s v="ORD059985"/>
        <s v="ORD059986"/>
        <s v="ORD059987"/>
        <s v="ORD059988"/>
        <s v="ORD059989"/>
        <s v="ORD059990"/>
        <s v="ORD059991"/>
        <s v="ORD059992"/>
        <s v="ORD059993"/>
        <s v="ORD059994"/>
        <s v="ORD059995"/>
        <s v="ORD059996"/>
        <s v="ORD059997"/>
        <s v="ORD059998"/>
        <s v="ORD059999"/>
        <s v="ORD060000"/>
        <s v="ORD060001"/>
        <s v="ORD060002"/>
        <s v="ORD060003"/>
        <s v="ORD060004"/>
        <s v="ORD060005"/>
        <s v="ORD060006"/>
        <s v="ORD060007"/>
        <s v="ORD060008"/>
        <s v="ORD060009"/>
        <s v="ORD060010"/>
        <s v="ORD060011"/>
        <s v="ORD060012"/>
        <s v="ORD060013"/>
        <s v="ORD060014"/>
        <s v="ORD060015"/>
        <s v="ORD060016"/>
        <s v="ORD060017"/>
        <s v="ORD060018"/>
        <s v="ORD060019"/>
        <s v="ORD060020"/>
        <s v="ORD060021"/>
        <s v="ORD060022"/>
        <s v="ORD060023"/>
        <s v="ORD060024"/>
        <s v="ORD060025"/>
        <s v="ORD060026"/>
        <s v="ORD060027"/>
        <s v="ORD060028"/>
        <s v="ORD060029"/>
        <s v="ORD060030"/>
        <s v="ORD060031"/>
        <s v="ORD060032"/>
        <s v="ORD060033"/>
        <s v="ORD060034"/>
        <s v="ORD060035"/>
        <s v="ORD060036"/>
        <s v="ORD060037"/>
        <s v="ORD060038"/>
        <s v="ORD060039"/>
        <s v="ORD060040"/>
        <s v="ORD060041"/>
        <s v="ORD060042"/>
        <s v="ORD060043"/>
        <s v="ORD060044"/>
        <s v="ORD060045"/>
        <s v="ORD060046"/>
        <s v="ORD060047"/>
        <s v="ORD060048"/>
        <s v="ORD060049"/>
        <s v="ORD060050"/>
        <s v="ORD060051"/>
        <s v="ORD060052"/>
        <s v="ORD060053"/>
        <s v="ORD060054"/>
        <s v="ORD060055"/>
        <s v="ORD060056"/>
        <s v="ORD060057"/>
        <s v="ORD060058"/>
        <s v="ORD060059"/>
        <s v="ORD060060"/>
        <s v="ORD060061"/>
        <s v="ORD060062"/>
        <s v="ORD060063"/>
        <s v="ORD060064"/>
        <s v="ORD060065"/>
        <s v="ORD060066"/>
        <s v="ORD060067"/>
        <s v="ORD060068"/>
        <s v="ORD060069"/>
        <s v="ORD060070"/>
        <s v="ORD060071"/>
        <s v="ORD060072"/>
        <s v="ORD060073"/>
        <s v="ORD060074"/>
        <s v="ORD060075"/>
        <s v="ORD060076"/>
        <s v="ORD060077"/>
        <s v="ORD060078"/>
        <s v="ORD060079"/>
        <s v="ORD060080"/>
        <s v="ORD060081"/>
        <s v="ORD060082"/>
        <s v="ORD060083"/>
        <s v="ORD060084"/>
        <s v="ORD060085"/>
        <s v="ORD060086"/>
        <s v="ORD060087"/>
        <s v="ORD060088"/>
        <s v="ORD060089"/>
        <s v="ORD060090"/>
        <s v="ORD060091"/>
        <s v="ORD060092"/>
        <s v="ORD060093"/>
        <s v="ORD060094"/>
        <s v="ORD060095"/>
        <s v="ORD060096"/>
        <s v="ORD060097"/>
        <s v="ORD060098"/>
        <s v="ORD060099"/>
        <s v="ORD060100"/>
        <s v="ORD060101"/>
        <s v="ORD060102"/>
        <s v="ORD060103"/>
        <s v="ORD060104"/>
        <s v="ORD060105"/>
        <s v="ORD060106"/>
        <s v="ORD060107"/>
        <s v="ORD060108"/>
        <s v="ORD060109"/>
        <s v="ORD060110"/>
        <s v="ORD060111"/>
        <s v="ORD060112"/>
        <s v="ORD060113"/>
        <s v="ORD060114"/>
        <s v="ORD060115"/>
        <s v="ORD060116"/>
        <s v="ORD060117"/>
        <s v="ORD060118"/>
        <s v="ORD060119"/>
        <s v="ORD060120"/>
        <s v="ORD060121"/>
        <s v="ORD060122"/>
        <s v="ORD060123"/>
        <s v="ORD060124"/>
        <s v="ORD060125"/>
        <s v="ORD060126"/>
        <s v="ORD060127"/>
        <s v="ORD060128"/>
        <s v="ORD060129"/>
        <s v="ORD060130"/>
        <s v="ORD060131"/>
        <s v="ORD060132"/>
        <s v="ORD060133"/>
        <s v="ORD060134"/>
        <s v="ORD060135"/>
        <s v="ORD060136"/>
        <s v="ORD060137"/>
        <s v="ORD060138"/>
        <s v="ORD060139"/>
        <s v="ORD060140"/>
        <s v="ORD060141"/>
        <s v="ORD060142"/>
        <s v="ORD060143"/>
        <s v="ORD060144"/>
        <s v="ORD060145"/>
        <s v="ORD060146"/>
        <s v="ORD060147"/>
        <s v="ORD060148"/>
        <s v="ORD060149"/>
        <s v="ORD060150"/>
        <s v="ORD060151"/>
        <s v="ORD060152"/>
        <s v="ORD060153"/>
        <s v="ORD060154"/>
        <s v="ORD060155"/>
        <s v="ORD060156"/>
        <s v="ORD060157"/>
        <s v="ORD060158"/>
        <s v="ORD060159"/>
        <s v="ORD060160"/>
        <s v="ORD060161"/>
        <s v="ORD060162"/>
        <s v="ORD060163"/>
        <s v="ORD060164"/>
        <s v="ORD060165"/>
        <s v="ORD060166"/>
        <s v="ORD060167"/>
        <s v="ORD060168"/>
        <s v="ORD060169"/>
        <s v="ORD060170"/>
        <s v="ORD060171"/>
        <s v="ORD060172"/>
        <s v="ORD060173"/>
        <s v="ORD060174"/>
        <s v="ORD060175"/>
        <s v="ORD060176"/>
        <s v="ORD060177"/>
        <s v="ORD060178"/>
        <s v="ORD060179"/>
        <s v="ORD060180"/>
        <s v="ORD060181"/>
        <s v="ORD060182"/>
        <s v="ORD060183"/>
        <s v="ORD060184"/>
        <s v="ORD060185"/>
        <s v="ORD060186"/>
        <s v="ORD060187"/>
        <s v="ORD060188"/>
        <s v="ORD060189"/>
        <s v="ORD060190"/>
        <s v="ORD060191"/>
        <s v="ORD060192"/>
        <s v="ORD060193"/>
        <s v="ORD060194"/>
        <s v="ORD060195"/>
        <s v="ORD060196"/>
        <s v="ORD060197"/>
        <s v="ORD060198"/>
        <s v="ORD060199"/>
        <s v="ORD060200"/>
        <s v="ORD060201"/>
        <s v="ORD060202"/>
        <s v="ORD060203"/>
        <s v="ORD060204"/>
        <s v="ORD060205"/>
        <s v="ORD060206"/>
        <s v="ORD060207"/>
        <s v="ORD060208"/>
        <s v="ORD060209"/>
        <s v="ORD060210"/>
        <s v="ORD060211"/>
        <s v="ORD060212"/>
        <s v="ORD060213"/>
        <s v="ORD060214"/>
        <s v="ORD060215"/>
        <s v="ORD060216"/>
        <s v="ORD060217"/>
        <s v="ORD060218"/>
        <s v="ORD060219"/>
        <s v="ORD060220"/>
        <s v="ORD060221"/>
        <s v="ORD060222"/>
        <s v="ORD060223"/>
        <s v="ORD060224"/>
        <s v="ORD060225"/>
        <s v="ORD060226"/>
        <s v="ORD060227"/>
        <s v="ORD060228"/>
        <s v="ORD060229"/>
        <s v="ORD060230"/>
        <s v="ORD060231"/>
        <s v="ORD060232"/>
        <s v="ORD060233"/>
        <s v="ORD060234"/>
        <s v="ORD060235"/>
        <s v="ORD060236"/>
        <s v="ORD060237"/>
        <s v="ORD060238"/>
        <s v="ORD060239"/>
        <s v="ORD060240"/>
        <s v="ORD060241"/>
        <s v="ORD060242"/>
        <s v="ORD060243"/>
        <s v="ORD060244"/>
        <s v="ORD060245"/>
        <s v="ORD060246"/>
        <s v="ORD060247"/>
        <s v="ORD060248"/>
        <s v="ORD060249"/>
        <s v="ORD060250"/>
        <s v="ORD060251"/>
        <s v="ORD060252"/>
        <s v="ORD060253"/>
        <s v="ORD060254"/>
        <s v="ORD060255"/>
        <s v="ORD060256"/>
        <s v="ORD060257"/>
        <s v="ORD060258"/>
        <s v="ORD060259"/>
        <s v="ORD060260"/>
        <s v="ORD060261"/>
        <s v="ORD060262"/>
        <s v="ORD060263"/>
        <s v="ORD060264"/>
        <s v="ORD060265"/>
        <s v="ORD060266"/>
        <s v="ORD060267"/>
        <s v="ORD060268"/>
        <s v="ORD060269"/>
        <s v="ORD060270"/>
        <s v="ORD060271"/>
        <s v="ORD060272"/>
        <s v="ORD060273"/>
        <s v="ORD060274"/>
        <s v="ORD060275"/>
        <s v="ORD060276"/>
        <s v="ORD060277"/>
        <s v="ORD060278"/>
        <s v="ORD060279"/>
        <s v="ORD060280"/>
        <s v="ORD060281"/>
        <s v="ORD060282"/>
        <s v="ORD060283"/>
        <s v="ORD060284"/>
        <s v="ORD060285"/>
        <s v="ORD060286"/>
        <s v="ORD060287"/>
        <s v="ORD060288"/>
        <s v="ORD060289"/>
        <s v="ORD060290"/>
        <s v="ORD060291"/>
        <s v="ORD060292"/>
        <s v="ORD060293"/>
        <s v="ORD060294"/>
        <s v="ORD060295"/>
        <s v="ORD060296"/>
        <s v="ORD060297"/>
        <s v="ORD060298"/>
        <s v="ORD060299"/>
        <s v="ORD060300"/>
        <s v="ORD060301"/>
        <s v="ORD060302"/>
        <s v="ORD060303"/>
        <s v="ORD060304"/>
        <s v="ORD060305"/>
        <s v="ORD060306"/>
        <s v="ORD060307"/>
        <s v="ORD060308"/>
        <s v="ORD060309"/>
        <s v="ORD060310"/>
        <s v="ORD060311"/>
        <s v="ORD060312"/>
        <s v="ORD060313"/>
        <s v="ORD060314"/>
        <s v="ORD060315"/>
        <s v="ORD060316"/>
        <s v="ORD060317"/>
        <s v="ORD060318"/>
        <s v="ORD060319"/>
        <s v="ORD060320"/>
        <s v="ORD060321"/>
        <s v="ORD060322"/>
        <s v="ORD060323"/>
        <s v="ORD060324"/>
        <s v="ORD060325"/>
        <s v="ORD060326"/>
        <s v="ORD060327"/>
        <s v="ORD060328"/>
        <s v="ORD060329"/>
        <s v="ORD060330"/>
        <s v="ORD060331"/>
        <s v="ORD060332"/>
        <s v="ORD060333"/>
        <s v="ORD060334"/>
        <s v="ORD060335"/>
        <s v="ORD060336"/>
        <s v="ORD060337"/>
        <s v="ORD060338"/>
        <s v="ORD060339"/>
        <s v="ORD060340"/>
        <s v="ORD060341"/>
        <s v="ORD060342"/>
        <s v="ORD060343"/>
        <s v="ORD060344"/>
        <s v="ORD060345"/>
        <s v="ORD060346"/>
        <s v="ORD060347"/>
        <s v="ORD060348"/>
        <s v="ORD060349"/>
        <s v="ORD060350"/>
        <s v="ORD060351"/>
        <s v="ORD060352"/>
        <s v="ORD060353"/>
        <s v="ORD060354"/>
        <s v="ORD060355"/>
        <s v="ORD060356"/>
        <s v="ORD060357"/>
        <s v="ORD060358"/>
        <s v="ORD060359"/>
        <s v="ORD060360"/>
        <s v="ORD060361"/>
        <s v="ORD060362"/>
        <s v="ORD060363"/>
        <s v="ORD060364"/>
        <s v="ORD060365"/>
        <s v="ORD060366"/>
        <s v="ORD060367"/>
        <s v="ORD060368"/>
        <s v="ORD060369"/>
        <s v="ORD060370"/>
        <s v="ORD060371"/>
        <s v="ORD060372"/>
        <s v="ORD060373"/>
        <s v="ORD060374"/>
        <s v="ORD060375"/>
        <s v="ORD060376"/>
        <s v="ORD060377"/>
        <s v="ORD060378"/>
        <s v="ORD060379"/>
        <s v="ORD060380"/>
        <s v="ORD060381"/>
        <s v="ORD060382"/>
        <s v="ORD060383"/>
        <s v="ORD060384"/>
        <s v="ORD060385"/>
        <s v="ORD060386"/>
        <s v="ORD060387"/>
        <s v="ORD060388"/>
        <s v="ORD060389"/>
        <s v="ORD060390"/>
        <s v="ORD060391"/>
        <s v="ORD060392"/>
        <s v="ORD060393"/>
        <s v="ORD060394"/>
        <s v="ORD060395"/>
        <s v="ORD060396"/>
        <s v="ORD060397"/>
        <s v="ORD060398"/>
        <s v="ORD060399"/>
        <s v="ORD060400"/>
        <s v="ORD060401"/>
        <s v="ORD060402"/>
        <s v="ORD060403"/>
        <s v="ORD060404"/>
        <s v="ORD060405"/>
        <s v="ORD060406"/>
        <s v="ORD060407"/>
        <s v="ORD060408"/>
        <s v="ORD060409"/>
        <s v="ORD060410"/>
        <s v="ORD060411"/>
        <s v="ORD060412"/>
        <s v="ORD060413"/>
        <s v="ORD060414"/>
        <s v="ORD060415"/>
        <s v="ORD060416"/>
        <s v="ORD060417"/>
        <s v="ORD060418"/>
        <s v="ORD060419"/>
        <s v="ORD060420"/>
        <s v="ORD060421"/>
        <s v="ORD060422"/>
        <s v="ORD060423"/>
        <s v="ORD060424"/>
        <s v="ORD060425"/>
        <s v="ORD060426"/>
        <s v="ORD060427"/>
        <s v="ORD060428"/>
        <s v="ORD060429"/>
        <s v="ORD060430"/>
        <s v="ORD060431"/>
        <s v="ORD060432"/>
        <s v="ORD060433"/>
        <s v="ORD060434"/>
        <s v="ORD060435"/>
        <s v="ORD060436"/>
        <s v="ORD060437"/>
        <s v="ORD060438"/>
        <s v="ORD060439"/>
        <s v="ORD060440"/>
        <s v="ORD060441"/>
        <s v="ORD060442"/>
        <s v="ORD060443"/>
        <s v="ORD060444"/>
        <s v="ORD060445"/>
        <s v="ORD060446"/>
        <s v="ORD060447"/>
        <s v="ORD060448"/>
        <s v="ORD060449"/>
        <s v="ORD060450"/>
        <s v="ORD060451"/>
        <s v="ORD060452"/>
        <s v="ORD060453"/>
        <s v="ORD060454"/>
        <s v="ORD060455"/>
        <s v="ORD060456"/>
        <s v="ORD060457"/>
        <s v="ORD060458"/>
        <s v="ORD060459"/>
        <s v="ORD060460"/>
        <s v="ORD060461"/>
        <s v="ORD060462"/>
        <s v="ORD060463"/>
        <s v="ORD060464"/>
        <s v="ORD060465"/>
        <s v="ORD060466"/>
        <s v="ORD060467"/>
        <s v="ORD060468"/>
        <s v="ORD060469"/>
        <s v="ORD060470"/>
        <s v="ORD060471"/>
        <s v="ORD060472"/>
        <s v="ORD060473"/>
        <s v="ORD060474"/>
        <s v="ORD060475"/>
        <s v="ORD060476"/>
        <s v="ORD060477"/>
        <s v="ORD060478"/>
        <s v="ORD060479"/>
        <s v="ORD060480"/>
        <s v="ORD060481"/>
        <s v="ORD060482"/>
        <s v="ORD060483"/>
        <s v="ORD060484"/>
        <s v="ORD060485"/>
        <s v="ORD060486"/>
        <s v="ORD060487"/>
        <s v="ORD060488"/>
        <s v="ORD060489"/>
        <s v="ORD060490"/>
        <s v="ORD060491"/>
        <s v="ORD060492"/>
        <s v="ORD060493"/>
        <s v="ORD060494"/>
        <s v="ORD060495"/>
        <s v="ORD060496"/>
        <s v="ORD060497"/>
        <s v="ORD060498"/>
        <s v="ORD060499"/>
        <s v="ORD060500"/>
        <s v="ORD060501"/>
        <s v="ORD060502"/>
        <s v="ORD060503"/>
        <s v="ORD060504"/>
        <s v="ORD060505"/>
        <s v="ORD060506"/>
        <s v="ORD060507"/>
        <s v="ORD060508"/>
        <s v="ORD060509"/>
        <s v="ORD060510"/>
        <s v="ORD060511"/>
        <s v="ORD060512"/>
        <s v="ORD060513"/>
        <s v="ORD060514"/>
        <s v="ORD060515"/>
        <s v="ORD060516"/>
        <s v="ORD060517"/>
        <s v="ORD060518"/>
        <s v="ORD060519"/>
        <s v="ORD060520"/>
        <s v="ORD060521"/>
        <s v="ORD060522"/>
        <s v="ORD060523"/>
        <s v="ORD060524"/>
        <s v="ORD060525"/>
        <s v="ORD060526"/>
        <s v="ORD060527"/>
        <s v="ORD060528"/>
        <s v="ORD060529"/>
        <s v="ORD060530"/>
        <s v="ORD060531"/>
        <s v="ORD060532"/>
        <s v="ORD060533"/>
        <s v="ORD060534"/>
        <s v="ORD060535"/>
        <s v="ORD060536"/>
        <s v="ORD060537"/>
        <s v="ORD060538"/>
        <s v="ORD060539"/>
        <s v="ORD060540"/>
        <s v="ORD060541"/>
        <s v="ORD060542"/>
        <s v="ORD060543"/>
        <s v="ORD060544"/>
        <s v="ORD060545"/>
        <s v="ORD060546"/>
        <s v="ORD060547"/>
        <s v="ORD060548"/>
        <s v="ORD060549"/>
        <s v="ORD060550"/>
        <s v="ORD060551"/>
        <s v="ORD060552"/>
        <s v="ORD060553"/>
        <s v="ORD060554"/>
        <s v="ORD060555"/>
        <s v="ORD060556"/>
        <s v="ORD060557"/>
        <s v="ORD060558"/>
        <s v="ORD060559"/>
        <s v="ORD060560"/>
        <s v="ORD060561"/>
        <s v="ORD060562"/>
        <s v="ORD060563"/>
        <s v="ORD060564"/>
        <s v="ORD060565"/>
        <s v="ORD060566"/>
        <s v="ORD060567"/>
        <s v="ORD060568"/>
        <s v="ORD060569"/>
        <s v="ORD060570"/>
        <s v="ORD060571"/>
        <s v="ORD060572"/>
        <s v="ORD060573"/>
        <s v="ORD060574"/>
        <s v="ORD060575"/>
        <s v="ORD060576"/>
        <s v="ORD060577"/>
        <s v="ORD060578"/>
        <s v="ORD060579"/>
        <s v="ORD060580"/>
        <s v="ORD060581"/>
        <s v="ORD060582"/>
        <s v="ORD060583"/>
        <s v="ORD060584"/>
        <s v="ORD060585"/>
        <s v="ORD060586"/>
        <s v="ORD060587"/>
        <s v="ORD060588"/>
        <s v="ORD060589"/>
        <s v="ORD060590"/>
        <s v="ORD060591"/>
        <s v="ORD060592"/>
        <s v="ORD060593"/>
        <s v="ORD060594"/>
        <s v="ORD060595"/>
        <s v="ORD060596"/>
        <s v="ORD060597"/>
        <s v="ORD060598"/>
        <s v="ORD060599"/>
        <s v="ORD060600"/>
        <s v="ORD060601"/>
        <s v="ORD060602"/>
        <s v="ORD060603"/>
        <s v="ORD060604"/>
        <s v="ORD060605"/>
        <s v="ORD060606"/>
        <s v="ORD060607"/>
        <s v="ORD060608"/>
        <s v="ORD060609"/>
        <s v="ORD060610"/>
        <s v="ORD060611"/>
        <s v="ORD060612"/>
        <s v="ORD060613"/>
        <s v="ORD060614"/>
        <s v="ORD060615"/>
        <s v="ORD060616"/>
        <s v="ORD060617"/>
        <s v="ORD060618"/>
        <s v="ORD060619"/>
        <s v="ORD060620"/>
        <s v="ORD060621"/>
        <s v="ORD060622"/>
        <s v="ORD060623"/>
        <s v="ORD060624"/>
        <s v="ORD060625"/>
        <s v="ORD060626"/>
        <s v="ORD060627"/>
        <s v="ORD060628"/>
        <s v="ORD060629"/>
        <s v="ORD060630"/>
        <s v="ORD060631"/>
        <s v="ORD060632"/>
        <s v="ORD060633"/>
        <s v="ORD060634"/>
        <s v="ORD060635"/>
        <s v="ORD060636"/>
        <s v="ORD060637"/>
        <s v="ORD060638"/>
        <s v="ORD060639"/>
        <s v="ORD060640"/>
        <s v="ORD060641"/>
        <s v="ORD060642"/>
        <s v="ORD060643"/>
        <s v="ORD060644"/>
        <s v="ORD060645"/>
        <s v="ORD060646"/>
        <s v="ORD060647"/>
        <s v="ORD060648"/>
        <s v="ORD060649"/>
        <s v="ORD060650"/>
        <s v="ORD060651"/>
        <s v="ORD060652"/>
        <s v="ORD060653"/>
        <s v="ORD060654"/>
        <s v="ORD060655"/>
        <s v="ORD060656"/>
        <s v="ORD060657"/>
        <s v="ORD060658"/>
        <s v="ORD060659"/>
        <s v="ORD060660"/>
        <s v="ORD060661"/>
        <s v="ORD060662"/>
        <s v="ORD060663"/>
        <s v="ORD060664"/>
        <s v="ORD060665"/>
        <s v="ORD060666"/>
        <s v="ORD060667"/>
        <s v="ORD060668"/>
        <s v="ORD060669"/>
        <s v="ORD060670"/>
        <s v="ORD060671"/>
        <s v="ORD060672"/>
        <s v="ORD060673"/>
        <s v="ORD060674"/>
        <s v="ORD060675"/>
        <s v="ORD060676"/>
        <s v="ORD060677"/>
        <s v="ORD060678"/>
        <s v="ORD060679"/>
        <s v="ORD060680"/>
        <s v="ORD060681"/>
        <s v="ORD060682"/>
        <s v="ORD060683"/>
        <s v="ORD060684"/>
        <s v="ORD060685"/>
        <s v="ORD060686"/>
        <s v="ORD060687"/>
        <s v="ORD060688"/>
        <s v="ORD060689"/>
        <s v="ORD060690"/>
        <s v="ORD060691"/>
        <s v="ORD060692"/>
        <s v="ORD060693"/>
        <s v="ORD060694"/>
        <s v="ORD060695"/>
        <s v="ORD060696"/>
        <s v="ORD060697"/>
        <s v="ORD060698"/>
        <s v="ORD060699"/>
        <s v="ORD060700"/>
        <s v="ORD060701"/>
        <s v="ORD060702"/>
        <s v="ORD060703"/>
        <s v="ORD060704"/>
        <s v="ORD060705"/>
        <s v="ORD060706"/>
        <s v="ORD060707"/>
        <s v="ORD060708"/>
        <s v="ORD060709"/>
        <s v="ORD060710"/>
        <s v="ORD060711"/>
        <s v="ORD060712"/>
        <s v="ORD060713"/>
        <s v="ORD060714"/>
        <s v="ORD060715"/>
        <s v="ORD060716"/>
        <s v="ORD060717"/>
        <s v="ORD060718"/>
        <s v="ORD060719"/>
        <s v="ORD060720"/>
        <s v="ORD060721"/>
        <s v="ORD060722"/>
        <s v="ORD060723"/>
        <s v="ORD060724"/>
        <s v="ORD060725"/>
        <s v="ORD060726"/>
        <s v="ORD060727"/>
        <s v="ORD060728"/>
        <s v="ORD060729"/>
        <s v="ORD060730"/>
        <s v="ORD060731"/>
        <s v="ORD060732"/>
        <s v="ORD060733"/>
        <s v="ORD060734"/>
        <s v="ORD060735"/>
        <s v="ORD060736"/>
        <s v="ORD060737"/>
        <s v="ORD060738"/>
        <s v="ORD060739"/>
        <s v="ORD060740"/>
        <s v="ORD060741"/>
        <s v="ORD060742"/>
        <s v="ORD060743"/>
        <s v="ORD060744"/>
        <s v="ORD060745"/>
        <s v="ORD060746"/>
        <s v="ORD060747"/>
        <s v="ORD060748"/>
        <s v="ORD060749"/>
        <s v="ORD060750"/>
        <s v="ORD060751"/>
        <s v="ORD060752"/>
        <s v="ORD060753"/>
        <s v="ORD060754"/>
        <s v="ORD060755"/>
        <s v="ORD060756"/>
        <s v="ORD060757"/>
        <s v="ORD060758"/>
        <s v="ORD060759"/>
        <s v="ORD060760"/>
        <s v="ORD060761"/>
        <s v="ORD060762"/>
        <s v="ORD060763"/>
        <s v="ORD060764"/>
        <s v="ORD060765"/>
        <s v="ORD060766"/>
        <s v="ORD060767"/>
        <s v="ORD060768"/>
        <s v="ORD060769"/>
        <s v="ORD060770"/>
        <s v="ORD060771"/>
        <s v="ORD060772"/>
        <s v="ORD060773"/>
        <s v="ORD060774"/>
        <s v="ORD060775"/>
        <s v="ORD060776"/>
        <s v="ORD060777"/>
        <s v="ORD060778"/>
        <s v="ORD060779"/>
        <s v="ORD060780"/>
        <s v="ORD060781"/>
        <s v="ORD060782"/>
        <s v="ORD060783"/>
        <s v="ORD060784"/>
        <s v="ORD060785"/>
        <s v="ORD060786"/>
        <s v="ORD060787"/>
        <s v="ORD060788"/>
        <s v="ORD060789"/>
        <s v="ORD060790"/>
        <s v="ORD060791"/>
        <s v="ORD060792"/>
        <s v="ORD060793"/>
        <s v="ORD060794"/>
        <s v="ORD060795"/>
        <s v="ORD060796"/>
        <s v="ORD060797"/>
        <s v="ORD060798"/>
        <s v="ORD060799"/>
        <s v="ORD060800"/>
        <s v="ORD060801"/>
        <s v="ORD060802"/>
        <s v="ORD060803"/>
        <s v="ORD060804"/>
        <s v="ORD060805"/>
        <s v="ORD060806"/>
        <s v="ORD060807"/>
        <s v="ORD060808"/>
        <s v="ORD060809"/>
        <s v="ORD060810"/>
        <s v="ORD060811"/>
        <s v="ORD060812"/>
        <s v="ORD060813"/>
        <s v="ORD060814"/>
        <s v="ORD060815"/>
        <s v="ORD060816"/>
        <s v="ORD060817"/>
        <s v="ORD060818"/>
        <s v="ORD060819"/>
        <s v="ORD060820"/>
        <s v="ORD060821"/>
        <s v="ORD060822"/>
        <s v="ORD060823"/>
        <s v="ORD060824"/>
        <s v="ORD060825"/>
        <s v="ORD060826"/>
        <s v="ORD060827"/>
        <s v="ORD060828"/>
        <s v="ORD060829"/>
        <s v="ORD060830"/>
        <s v="ORD060831"/>
        <s v="ORD060832"/>
        <s v="ORD060833"/>
        <s v="ORD060834"/>
        <s v="ORD060835"/>
        <s v="ORD060836"/>
        <s v="ORD060837"/>
        <s v="ORD060838"/>
        <s v="ORD060839"/>
        <s v="ORD060840"/>
        <s v="ORD060841"/>
        <s v="ORD060842"/>
        <s v="ORD060843"/>
        <s v="ORD060844"/>
        <s v="ORD060845"/>
        <s v="ORD060846"/>
        <s v="ORD060847"/>
        <s v="ORD060848"/>
        <s v="ORD060849"/>
        <s v="ORD060850"/>
        <s v="ORD060851"/>
        <s v="ORD060852"/>
        <s v="ORD060853"/>
        <s v="ORD060854"/>
        <s v="ORD060855"/>
        <s v="ORD060856"/>
        <s v="ORD060857"/>
        <s v="ORD060858"/>
        <s v="ORD060859"/>
        <s v="ORD060860"/>
        <s v="ORD060861"/>
        <s v="ORD060862"/>
        <s v="ORD060863"/>
        <s v="ORD060864"/>
        <s v="ORD060865"/>
        <s v="ORD060866"/>
        <s v="ORD060867"/>
        <s v="ORD060868"/>
        <s v="ORD060869"/>
        <s v="ORD060870"/>
        <s v="ORD060871"/>
        <s v="ORD060872"/>
        <s v="ORD060873"/>
        <s v="ORD060874"/>
        <s v="ORD060875"/>
        <s v="ORD060876"/>
        <s v="ORD060877"/>
        <s v="ORD060878"/>
        <s v="ORD060879"/>
        <s v="ORD060880"/>
        <s v="ORD060881"/>
        <s v="ORD060882"/>
        <s v="ORD060883"/>
        <s v="ORD060884"/>
        <s v="ORD060885"/>
        <s v="ORD060886"/>
        <s v="ORD060887"/>
        <s v="ORD060888"/>
        <s v="ORD060889"/>
        <s v="ORD060890"/>
        <s v="ORD060891"/>
        <s v="ORD060892"/>
        <s v="ORD060893"/>
        <s v="ORD060894"/>
        <s v="ORD060895"/>
        <s v="ORD060896"/>
        <s v="ORD060897"/>
        <s v="ORD060898"/>
        <s v="ORD060899"/>
        <s v="ORD060900"/>
        <s v="ORD060901"/>
        <s v="ORD060902"/>
        <s v="ORD060903"/>
        <s v="ORD060904"/>
        <s v="ORD060905"/>
        <s v="ORD060906"/>
        <s v="ORD060907"/>
        <s v="ORD060908"/>
        <s v="ORD060909"/>
        <s v="ORD060910"/>
        <s v="ORD060911"/>
        <s v="ORD060912"/>
        <s v="ORD060913"/>
        <s v="ORD060914"/>
        <s v="ORD060915"/>
        <s v="ORD060916"/>
        <s v="ORD060917"/>
        <s v="ORD060918"/>
        <s v="ORD060919"/>
        <s v="ORD060920"/>
        <s v="ORD060921"/>
        <s v="ORD060922"/>
        <s v="ORD060923"/>
        <s v="ORD060924"/>
        <s v="ORD060925"/>
        <s v="ORD060926"/>
        <s v="ORD060927"/>
        <s v="ORD060928"/>
        <s v="ORD060929"/>
        <s v="ORD060930"/>
        <s v="ORD060931"/>
        <s v="ORD060932"/>
        <s v="ORD060933"/>
        <s v="ORD060934"/>
        <s v="ORD060935"/>
        <s v="ORD060936"/>
        <s v="ORD060937"/>
        <s v="ORD060938"/>
        <s v="ORD060939"/>
        <s v="ORD060940"/>
        <s v="ORD060941"/>
        <s v="ORD060942"/>
        <s v="ORD060943"/>
        <s v="ORD060944"/>
        <s v="ORD060945"/>
        <s v="ORD060946"/>
        <s v="ORD060947"/>
        <s v="ORD060948"/>
        <s v="ORD060949"/>
        <s v="ORD060950"/>
        <s v="ORD060951"/>
        <s v="ORD060952"/>
        <s v="ORD060953"/>
        <s v="ORD060954"/>
        <s v="ORD060955"/>
        <s v="ORD060956"/>
        <s v="ORD060957"/>
        <s v="ORD060958"/>
        <s v="ORD060959"/>
        <s v="ORD060960"/>
        <s v="ORD060961"/>
        <s v="ORD060962"/>
        <s v="ORD060963"/>
        <s v="ORD060964"/>
        <s v="ORD060965"/>
        <s v="ORD060966"/>
        <s v="ORD060967"/>
        <s v="ORD060968"/>
        <s v="ORD060969"/>
        <s v="ORD060970"/>
        <s v="ORD060971"/>
        <s v="ORD060972"/>
        <s v="ORD060973"/>
        <s v="ORD060974"/>
        <s v="ORD060975"/>
        <s v="ORD060976"/>
        <s v="ORD060977"/>
        <s v="ORD060978"/>
        <s v="ORD060979"/>
        <s v="ORD060980"/>
        <s v="ORD060981"/>
        <s v="ORD060982"/>
        <s v="ORD060983"/>
        <s v="ORD060984"/>
        <s v="ORD060985"/>
        <s v="ORD060986"/>
        <s v="ORD060987"/>
        <s v="ORD060988"/>
        <s v="ORD060989"/>
        <s v="ORD060990"/>
        <s v="ORD060991"/>
        <s v="ORD060992"/>
        <s v="ORD060993"/>
        <s v="ORD060994"/>
        <s v="ORD060995"/>
        <s v="ORD060996"/>
        <s v="ORD060997"/>
        <s v="ORD060998"/>
        <s v="ORD060999"/>
        <s v="ORD061000"/>
        <s v="ORD061001"/>
        <s v="ORD061002"/>
        <s v="ORD061003"/>
        <s v="ORD061004"/>
        <s v="ORD061005"/>
        <s v="ORD061006"/>
        <s v="ORD061007"/>
        <s v="ORD061008"/>
        <s v="ORD061009"/>
        <s v="ORD061010"/>
        <s v="ORD061011"/>
        <s v="ORD061012"/>
        <s v="ORD061013"/>
        <s v="ORD061014"/>
        <s v="ORD061015"/>
        <s v="ORD061016"/>
        <s v="ORD061017"/>
        <s v="ORD061018"/>
        <s v="ORD061019"/>
        <s v="ORD061020"/>
        <s v="ORD061021"/>
        <s v="ORD061022"/>
        <s v="ORD061023"/>
        <s v="ORD061024"/>
        <s v="ORD061025"/>
        <s v="ORD061026"/>
        <s v="ORD061027"/>
        <s v="ORD061028"/>
        <s v="ORD061029"/>
        <s v="ORD061030"/>
        <s v="ORD061031"/>
        <s v="ORD061032"/>
        <s v="ORD061033"/>
        <s v="ORD061034"/>
        <s v="ORD061035"/>
        <s v="ORD061036"/>
        <s v="ORD061037"/>
        <s v="ORD061038"/>
        <s v="ORD061039"/>
        <s v="ORD061040"/>
        <s v="ORD061041"/>
        <s v="ORD061042"/>
        <s v="ORD061043"/>
        <s v="ORD061044"/>
        <s v="ORD061045"/>
        <s v="ORD061046"/>
        <s v="ORD061047"/>
        <s v="ORD061048"/>
        <s v="ORD061049"/>
        <s v="ORD061050"/>
        <s v="ORD061051"/>
        <s v="ORD061052"/>
        <s v="ORD061053"/>
        <s v="ORD061054"/>
        <s v="ORD061055"/>
        <s v="ORD061056"/>
        <s v="ORD061057"/>
        <s v="ORD061058"/>
        <s v="ORD061059"/>
        <s v="ORD061060"/>
        <s v="ORD061061"/>
        <s v="ORD061062"/>
        <s v="ORD061063"/>
        <s v="ORD061064"/>
        <s v="ORD061065"/>
        <s v="ORD061066"/>
        <s v="ORD061067"/>
        <s v="ORD061068"/>
        <s v="ORD061069"/>
        <s v="ORD061070"/>
        <s v="ORD061071"/>
        <s v="ORD061072"/>
        <s v="ORD061073"/>
        <s v="ORD061074"/>
        <s v="ORD061075"/>
        <s v="ORD061076"/>
        <s v="ORD061077"/>
        <s v="ORD061078"/>
        <s v="ORD061079"/>
        <s v="ORD061080"/>
        <s v="ORD061081"/>
        <s v="ORD061082"/>
        <s v="ORD061083"/>
        <s v="ORD061084"/>
        <s v="ORD061085"/>
        <s v="ORD061086"/>
        <s v="ORD061087"/>
        <s v="ORD061088"/>
        <s v="ORD061089"/>
        <s v="ORD061090"/>
        <s v="ORD061091"/>
        <s v="ORD061092"/>
        <s v="ORD061093"/>
        <s v="ORD061094"/>
        <s v="ORD061095"/>
        <s v="ORD061096"/>
        <s v="ORD061097"/>
        <s v="ORD061098"/>
        <s v="ORD061099"/>
        <s v="ORD061100"/>
        <s v="ORD061101"/>
        <s v="ORD061102"/>
        <s v="ORD061103"/>
        <s v="ORD061104"/>
        <s v="ORD061105"/>
        <s v="ORD061106"/>
        <s v="ORD061107"/>
        <s v="ORD061108"/>
        <s v="ORD061109"/>
        <s v="ORD061110"/>
        <s v="ORD061111"/>
        <s v="ORD061112"/>
        <s v="ORD061113"/>
        <s v="ORD061114"/>
        <s v="ORD061115"/>
        <s v="ORD061116"/>
        <s v="ORD061117"/>
        <s v="ORD061118"/>
        <s v="ORD061119"/>
        <s v="ORD061120"/>
        <s v="ORD061121"/>
        <s v="ORD061122"/>
        <s v="ORD061123"/>
        <s v="ORD061124"/>
        <s v="ORD061125"/>
        <s v="ORD061126"/>
        <s v="ORD061127"/>
        <s v="ORD061128"/>
        <s v="ORD061129"/>
        <s v="ORD061130"/>
        <s v="ORD061131"/>
        <s v="ORD061132"/>
        <s v="ORD061133"/>
        <s v="ORD061134"/>
        <s v="ORD061135"/>
        <s v="ORD061136"/>
        <s v="ORD061137"/>
        <s v="ORD061138"/>
        <s v="ORD061139"/>
        <s v="ORD061140"/>
        <s v="ORD061141"/>
        <s v="ORD061142"/>
        <s v="ORD061143"/>
        <s v="ORD061144"/>
        <s v="ORD061145"/>
        <s v="ORD061146"/>
        <s v="ORD061147"/>
        <s v="ORD061148"/>
        <s v="ORD061149"/>
        <s v="ORD061150"/>
        <s v="ORD061151"/>
        <s v="ORD061152"/>
        <s v="ORD061153"/>
        <s v="ORD061154"/>
        <s v="ORD061155"/>
        <s v="ORD061156"/>
        <s v="ORD061157"/>
        <s v="ORD061158"/>
        <s v="ORD061159"/>
        <s v="ORD061160"/>
        <s v="ORD061161"/>
        <s v="ORD061162"/>
        <s v="ORD061163"/>
        <s v="ORD061164"/>
        <s v="ORD061165"/>
        <s v="ORD061166"/>
        <s v="ORD061167"/>
        <s v="ORD061168"/>
        <s v="ORD061169"/>
        <s v="ORD061170"/>
        <s v="ORD061171"/>
        <s v="ORD061172"/>
        <s v="ORD061173"/>
        <s v="ORD061174"/>
        <s v="ORD061175"/>
        <s v="ORD061176"/>
        <s v="ORD061177"/>
        <s v="ORD061178"/>
        <s v="ORD061179"/>
        <s v="ORD061180"/>
        <s v="ORD061181"/>
        <s v="ORD061182"/>
        <s v="ORD061183"/>
        <s v="ORD061184"/>
        <s v="ORD061185"/>
        <s v="ORD061186"/>
        <s v="ORD061187"/>
        <s v="ORD061188"/>
        <s v="ORD061189"/>
        <s v="ORD061190"/>
        <s v="ORD061191"/>
        <s v="ORD061192"/>
        <s v="ORD061193"/>
        <s v="ORD061194"/>
        <s v="ORD061195"/>
        <s v="ORD061196"/>
        <s v="ORD061197"/>
        <s v="ORD061198"/>
        <s v="ORD061199"/>
        <s v="ORD061200"/>
        <s v="ORD061201"/>
        <s v="ORD061202"/>
        <s v="ORD061203"/>
        <s v="ORD061204"/>
        <s v="ORD061205"/>
        <s v="ORD061206"/>
        <s v="ORD061207"/>
        <s v="ORD061208"/>
        <s v="ORD061209"/>
        <s v="ORD061210"/>
        <s v="ORD061211"/>
        <s v="ORD061212"/>
        <s v="ORD061213"/>
        <s v="ORD061214"/>
        <s v="ORD061215"/>
        <s v="ORD061216"/>
        <s v="ORD061217"/>
        <s v="ORD061218"/>
        <s v="ORD061219"/>
        <s v="ORD061220"/>
        <s v="ORD061221"/>
        <s v="ORD061222"/>
        <s v="ORD061223"/>
        <s v="ORD061224"/>
        <s v="ORD061225"/>
        <s v="ORD061226"/>
        <s v="ORD061227"/>
        <s v="ORD061228"/>
        <s v="ORD061229"/>
        <s v="ORD061230"/>
        <s v="ORD061231"/>
        <s v="ORD061232"/>
        <s v="ORD061233"/>
        <s v="ORD061234"/>
        <s v="ORD061235"/>
        <s v="ORD061236"/>
        <s v="ORD061237"/>
        <s v="ORD061238"/>
        <s v="ORD061239"/>
        <s v="ORD061240"/>
        <s v="ORD061241"/>
        <s v="ORD061242"/>
        <s v="ORD061243"/>
        <s v="ORD061244"/>
        <s v="ORD061245"/>
        <s v="ORD061246"/>
        <s v="ORD061247"/>
        <s v="ORD061248"/>
        <s v="ORD061249"/>
        <s v="ORD061250"/>
        <s v="ORD061251"/>
        <s v="ORD061252"/>
        <s v="ORD061253"/>
        <s v="ORD061254"/>
        <s v="ORD061255"/>
        <s v="ORD061256"/>
        <s v="ORD061257"/>
        <s v="ORD061258"/>
        <s v="ORD061259"/>
        <s v="ORD061260"/>
        <s v="ORD061261"/>
        <s v="ORD061262"/>
        <s v="ORD061263"/>
        <s v="ORD061264"/>
        <s v="ORD061265"/>
        <s v="ORD061266"/>
        <s v="ORD061267"/>
        <s v="ORD061268"/>
        <s v="ORD061269"/>
        <s v="ORD061270"/>
        <s v="ORD061271"/>
        <s v="ORD061272"/>
        <s v="ORD061273"/>
        <s v="ORD061274"/>
        <s v="ORD061275"/>
        <s v="ORD061276"/>
        <s v="ORD061277"/>
        <s v="ORD061278"/>
        <s v="ORD061279"/>
        <s v="ORD061280"/>
        <s v="ORD061281"/>
        <s v="ORD061282"/>
        <s v="ORD061283"/>
        <s v="ORD061284"/>
        <s v="ORD061285"/>
        <s v="ORD061286"/>
        <s v="ORD061287"/>
        <s v="ORD061288"/>
        <s v="ORD061289"/>
        <s v="ORD061290"/>
        <s v="ORD061291"/>
        <s v="ORD061292"/>
        <s v="ORD061293"/>
        <s v="ORD061294"/>
        <s v="ORD061295"/>
        <s v="ORD061296"/>
        <s v="ORD061297"/>
        <s v="ORD061298"/>
        <s v="ORD061299"/>
        <s v="ORD061300"/>
        <s v="ORD061301"/>
        <s v="ORD061302"/>
        <s v="ORD061303"/>
        <s v="ORD061304"/>
        <s v="ORD061305"/>
        <s v="ORD061306"/>
        <s v="ORD061307"/>
        <s v="ORD061308"/>
        <s v="ORD061309"/>
        <s v="ORD061310"/>
        <s v="ORD061311"/>
        <s v="ORD061312"/>
        <s v="ORD061313"/>
        <s v="ORD061314"/>
        <s v="ORD061315"/>
        <s v="ORD061316"/>
        <s v="ORD061317"/>
        <s v="ORD061318"/>
        <s v="ORD061319"/>
        <s v="ORD061320"/>
        <s v="ORD061321"/>
        <s v="ORD061322"/>
        <s v="ORD061323"/>
        <s v="ORD061324"/>
        <s v="ORD061325"/>
        <s v="ORD061326"/>
        <s v="ORD061327"/>
        <s v="ORD061328"/>
        <s v="ORD061329"/>
        <s v="ORD061330"/>
        <s v="ORD061331"/>
        <s v="ORD061332"/>
        <s v="ORD061333"/>
        <s v="ORD061334"/>
        <s v="ORD061335"/>
        <s v="ORD061336"/>
        <s v="ORD061337"/>
        <s v="ORD061338"/>
        <s v="ORD061339"/>
        <s v="ORD061340"/>
        <s v="ORD061341"/>
        <s v="ORD061342"/>
        <s v="ORD061343"/>
        <s v="ORD061344"/>
        <s v="ORD061345"/>
        <s v="ORD061346"/>
        <s v="ORD061347"/>
        <s v="ORD061348"/>
        <s v="ORD061349"/>
        <s v="ORD061350"/>
        <s v="ORD061351"/>
        <s v="ORD061352"/>
        <s v="ORD061353"/>
        <s v="ORD061354"/>
        <s v="ORD061355"/>
        <s v="ORD061356"/>
        <s v="ORD061357"/>
        <s v="ORD061358"/>
        <s v="ORD061359"/>
        <s v="ORD061360"/>
        <s v="ORD061361"/>
        <s v="ORD061362"/>
        <s v="ORD061363"/>
        <s v="ORD061364"/>
        <s v="ORD061365"/>
        <s v="ORD061366"/>
        <s v="ORD061367"/>
        <s v="ORD061368"/>
        <s v="ORD061369"/>
        <s v="ORD061370"/>
        <s v="ORD061371"/>
        <s v="ORD061372"/>
        <s v="ORD061373"/>
        <s v="ORD061374"/>
        <s v="ORD061375"/>
        <s v="ORD061376"/>
        <s v="ORD061377"/>
        <s v="ORD061378"/>
        <s v="ORD061379"/>
        <s v="ORD061380"/>
        <s v="ORD061381"/>
        <s v="ORD061382"/>
        <s v="ORD061383"/>
        <s v="ORD061384"/>
        <s v="ORD061385"/>
        <s v="ORD061386"/>
        <s v="ORD061387"/>
        <s v="ORD061388"/>
        <s v="ORD061389"/>
        <s v="ORD061390"/>
        <s v="ORD061391"/>
        <s v="ORD061392"/>
        <s v="ORD061393"/>
        <s v="ORD061394"/>
        <s v="ORD061395"/>
        <s v="ORD061396"/>
        <s v="ORD061397"/>
        <s v="ORD061398"/>
        <s v="ORD061399"/>
        <s v="ORD061400"/>
        <s v="ORD061401"/>
        <s v="ORD061402"/>
        <s v="ORD061403"/>
        <s v="ORD061404"/>
        <s v="ORD061405"/>
        <s v="ORD061406"/>
        <s v="ORD061407"/>
        <s v="ORD061408"/>
        <s v="ORD061409"/>
        <s v="ORD061410"/>
        <s v="ORD061411"/>
        <s v="ORD061412"/>
        <s v="ORD061413"/>
        <s v="ORD061414"/>
        <s v="ORD061415"/>
        <s v="ORD061416"/>
        <s v="ORD061417"/>
        <s v="ORD061418"/>
        <s v="ORD061419"/>
        <s v="ORD061420"/>
        <s v="ORD061421"/>
        <s v="ORD061422"/>
        <s v="ORD061423"/>
        <s v="ORD061424"/>
        <s v="ORD061425"/>
        <s v="ORD061426"/>
        <s v="ORD061427"/>
        <s v="ORD061428"/>
        <s v="ORD061429"/>
        <s v="ORD061430"/>
        <s v="ORD061431"/>
        <s v="ORD061432"/>
        <s v="ORD061433"/>
        <s v="ORD061434"/>
        <s v="ORD061435"/>
        <s v="ORD061436"/>
        <s v="ORD061437"/>
        <s v="ORD061438"/>
        <s v="ORD061439"/>
        <s v="ORD061440"/>
        <s v="ORD061441"/>
        <s v="ORD061442"/>
        <s v="ORD061443"/>
        <s v="ORD061444"/>
        <s v="ORD061445"/>
        <s v="ORD061446"/>
        <s v="ORD061447"/>
        <s v="ORD061448"/>
        <s v="ORD061449"/>
        <s v="ORD061450"/>
        <s v="ORD061451"/>
        <s v="ORD061452"/>
        <s v="ORD061453"/>
        <s v="ORD061454"/>
        <s v="ORD061455"/>
        <s v="ORD061456"/>
        <s v="ORD061457"/>
        <s v="ORD061458"/>
        <s v="ORD061459"/>
        <s v="ORD061460"/>
        <s v="ORD061461"/>
        <s v="ORD061462"/>
        <s v="ORD061463"/>
        <s v="ORD061464"/>
        <s v="ORD061465"/>
        <s v="ORD061466"/>
        <s v="ORD061467"/>
        <s v="ORD061468"/>
        <s v="ORD061469"/>
        <s v="ORD061470"/>
        <s v="ORD061471"/>
        <s v="ORD061472"/>
        <s v="ORD061473"/>
        <s v="ORD061474"/>
        <s v="ORD061475"/>
        <s v="ORD061476"/>
        <s v="ORD061477"/>
        <s v="ORD061478"/>
        <s v="ORD061479"/>
        <s v="ORD061480"/>
        <s v="ORD061481"/>
        <s v="ORD061482"/>
        <s v="ORD061483"/>
        <s v="ORD061484"/>
        <s v="ORD061485"/>
        <s v="ORD061486"/>
        <s v="ORD061487"/>
        <s v="ORD061488"/>
        <s v="ORD061489"/>
        <s v="ORD061490"/>
        <s v="ORD061491"/>
        <s v="ORD061492"/>
        <s v="ORD061493"/>
        <s v="ORD061494"/>
        <s v="ORD061495"/>
        <s v="ORD061496"/>
        <s v="ORD061497"/>
        <s v="ORD061498"/>
        <s v="ORD061499"/>
        <s v="ORD061500"/>
        <s v="ORD061501"/>
        <s v="ORD061502"/>
        <s v="ORD061503"/>
        <s v="ORD061504"/>
        <s v="ORD061505"/>
        <s v="ORD061506"/>
        <s v="ORD061507"/>
        <s v="ORD061508"/>
        <s v="ORD061509"/>
        <s v="ORD061510"/>
        <s v="ORD061511"/>
        <s v="ORD061512"/>
        <s v="ORD061513"/>
        <s v="ORD061514"/>
        <s v="ORD061515"/>
        <s v="ORD061516"/>
        <s v="ORD061517"/>
        <s v="ORD061518"/>
        <s v="ORD061519"/>
        <s v="ORD061520"/>
        <s v="ORD061521"/>
        <s v="ORD061522"/>
        <s v="ORD061523"/>
        <s v="ORD061524"/>
        <s v="ORD061525"/>
        <s v="ORD061526"/>
        <s v="ORD061527"/>
        <s v="ORD061528"/>
        <s v="ORD061529"/>
        <s v="ORD061530"/>
        <s v="ORD061531"/>
        <s v="ORD061532"/>
        <s v="ORD061533"/>
        <s v="ORD061534"/>
        <s v="ORD061535"/>
        <s v="ORD061536"/>
        <s v="ORD061537"/>
        <s v="ORD061538"/>
        <s v="ORD061539"/>
        <s v="ORD061540"/>
        <s v="ORD061541"/>
        <s v="ORD061542"/>
        <s v="ORD061543"/>
        <s v="ORD061544"/>
        <s v="ORD061545"/>
        <s v="ORD061546"/>
        <s v="ORD061547"/>
        <s v="ORD061548"/>
        <s v="ORD061549"/>
        <s v="ORD061550"/>
        <s v="ORD061551"/>
        <s v="ORD061552"/>
        <s v="ORD061553"/>
        <s v="ORD061554"/>
        <s v="ORD061555"/>
        <s v="ORD061556"/>
        <s v="ORD061557"/>
        <s v="ORD061558"/>
        <s v="ORD061559"/>
        <s v="ORD061560"/>
        <s v="ORD061561"/>
        <s v="ORD061562"/>
        <s v="ORD061563"/>
        <s v="ORD061564"/>
        <s v="ORD061565"/>
        <s v="ORD061566"/>
        <s v="ORD061567"/>
        <s v="ORD061568"/>
        <s v="ORD061569"/>
        <s v="ORD061570"/>
        <s v="ORD061571"/>
        <s v="ORD061572"/>
        <s v="ORD061573"/>
        <s v="ORD061574"/>
        <s v="ORD061575"/>
        <s v="ORD061576"/>
        <s v="ORD061577"/>
        <s v="ORD061578"/>
        <s v="ORD061579"/>
        <s v="ORD061580"/>
        <s v="ORD061581"/>
        <s v="ORD061582"/>
        <s v="ORD061583"/>
        <s v="ORD061584"/>
        <s v="ORD061585"/>
        <s v="ORD061586"/>
        <s v="ORD061587"/>
        <s v="ORD061588"/>
        <s v="ORD061589"/>
        <s v="ORD061590"/>
        <s v="ORD061591"/>
        <s v="ORD061592"/>
        <s v="ORD061593"/>
        <s v="ORD061594"/>
        <s v="ORD061595"/>
        <s v="ORD061596"/>
        <s v="ORD061597"/>
        <s v="ORD061598"/>
        <s v="ORD061599"/>
        <s v="ORD061600"/>
        <s v="ORD061601"/>
        <s v="ORD061602"/>
        <s v="ORD061603"/>
        <s v="ORD061604"/>
        <s v="ORD061605"/>
        <s v="ORD061606"/>
        <s v="ORD061607"/>
        <s v="ORD061608"/>
        <s v="ORD061609"/>
        <s v="ORD061610"/>
        <s v="ORD061611"/>
        <s v="ORD061612"/>
        <s v="ORD061613"/>
        <s v="ORD061614"/>
        <s v="ORD061615"/>
        <s v="ORD061616"/>
        <s v="ORD061617"/>
        <s v="ORD061618"/>
        <s v="ORD061619"/>
        <s v="ORD061620"/>
        <s v="ORD061621"/>
        <s v="ORD061622"/>
        <s v="ORD061623"/>
        <s v="ORD061624"/>
        <s v="ORD061625"/>
        <s v="ORD061626"/>
        <s v="ORD061627"/>
        <s v="ORD061628"/>
        <s v="ORD061629"/>
        <s v="ORD061630"/>
        <s v="ORD061631"/>
        <s v="ORD061632"/>
        <s v="ORD061633"/>
        <s v="ORD061634"/>
        <s v="ORD061635"/>
        <s v="ORD061636"/>
        <s v="ORD061637"/>
        <s v="ORD061638"/>
        <s v="ORD061639"/>
        <s v="ORD061640"/>
        <s v="ORD061641"/>
        <s v="ORD061642"/>
        <s v="ORD061643"/>
        <s v="ORD061644"/>
        <s v="ORD061645"/>
        <s v="ORD061646"/>
        <s v="ORD061647"/>
        <s v="ORD061648"/>
        <s v="ORD061649"/>
        <s v="ORD061650"/>
        <s v="ORD061651"/>
        <s v="ORD061652"/>
        <s v="ORD061653"/>
        <s v="ORD061654"/>
        <s v="ORD061655"/>
        <s v="ORD061656"/>
        <s v="ORD061657"/>
        <s v="ORD061658"/>
        <s v="ORD061659"/>
        <s v="ORD061660"/>
        <s v="ORD061661"/>
        <s v="ORD061662"/>
        <s v="ORD061663"/>
        <s v="ORD061664"/>
        <s v="ORD061665"/>
        <s v="ORD061666"/>
        <s v="ORD061667"/>
        <s v="ORD061668"/>
        <s v="ORD061669"/>
        <s v="ORD061670"/>
        <s v="ORD061671"/>
        <s v="ORD061672"/>
        <s v="ORD061673"/>
        <s v="ORD061674"/>
        <s v="ORD061675"/>
        <s v="ORD061676"/>
        <s v="ORD061677"/>
        <s v="ORD061678"/>
        <s v="ORD061679"/>
        <s v="ORD061680"/>
        <s v="ORD061681"/>
        <s v="ORD061682"/>
        <s v="ORD061683"/>
        <s v="ORD061684"/>
        <s v="ORD061685"/>
        <s v="ORD061686"/>
        <s v="ORD061687"/>
        <s v="ORD061688"/>
        <s v="ORD061689"/>
        <s v="ORD061690"/>
        <s v="ORD061691"/>
        <s v="ORD061692"/>
        <s v="ORD061693"/>
        <s v="ORD061694"/>
        <s v="ORD061695"/>
        <s v="ORD061696"/>
        <s v="ORD061697"/>
        <s v="ORD061698"/>
        <s v="ORD061699"/>
        <s v="ORD061700"/>
        <s v="ORD061701"/>
        <s v="ORD061702"/>
        <s v="ORD061703"/>
        <s v="ORD061704"/>
        <s v="ORD061705"/>
        <s v="ORD061706"/>
        <s v="ORD061707"/>
        <s v="ORD061708"/>
        <s v="ORD061709"/>
        <s v="ORD061710"/>
        <s v="ORD061711"/>
        <s v="ORD061712"/>
        <s v="ORD061713"/>
        <s v="ORD061714"/>
        <s v="ORD061715"/>
        <s v="ORD061716"/>
        <s v="ORD061717"/>
        <s v="ORD061718"/>
        <s v="ORD061719"/>
        <s v="ORD061720"/>
        <s v="ORD061721"/>
        <s v="ORD061722"/>
        <s v="ORD061723"/>
        <s v="ORD061724"/>
        <s v="ORD061725"/>
        <s v="ORD061726"/>
        <s v="ORD061727"/>
        <s v="ORD061728"/>
        <s v="ORD061729"/>
        <s v="ORD061730"/>
        <s v="ORD061731"/>
        <s v="ORD061732"/>
        <s v="ORD061733"/>
        <s v="ORD061734"/>
        <s v="ORD061735"/>
        <s v="ORD061736"/>
        <s v="ORD061737"/>
        <s v="ORD061738"/>
        <s v="ORD061739"/>
        <s v="ORD061740"/>
        <s v="ORD061741"/>
        <s v="ORD061742"/>
        <s v="ORD061743"/>
        <s v="ORD061744"/>
        <s v="ORD061745"/>
        <s v="ORD061746"/>
        <s v="ORD061747"/>
        <s v="ORD061748"/>
        <s v="ORD061749"/>
        <s v="ORD061750"/>
        <s v="ORD061751"/>
        <s v="ORD061752"/>
        <s v="ORD061753"/>
        <s v="ORD061754"/>
        <s v="ORD061755"/>
        <s v="ORD061756"/>
        <s v="ORD061757"/>
        <s v="ORD061758"/>
        <s v="ORD061759"/>
        <s v="ORD061760"/>
        <s v="ORD061761"/>
        <s v="ORD061762"/>
        <s v="ORD061763"/>
        <s v="ORD061764"/>
        <s v="ORD061765"/>
        <s v="ORD061766"/>
        <s v="ORD061767"/>
        <s v="ORD061768"/>
        <s v="ORD061769"/>
        <s v="ORD061770"/>
        <s v="ORD061771"/>
        <s v="ORD061772"/>
        <s v="ORD061773"/>
        <s v="ORD061774"/>
        <s v="ORD061775"/>
        <s v="ORD061776"/>
        <s v="ORD061777"/>
        <s v="ORD061778"/>
        <s v="ORD061779"/>
        <s v="ORD061780"/>
        <s v="ORD061781"/>
        <s v="ORD061782"/>
        <s v="ORD061783"/>
        <s v="ORD061784"/>
        <s v="ORD061785"/>
        <s v="ORD061786"/>
        <s v="ORD061787"/>
        <s v="ORD061788"/>
        <s v="ORD061789"/>
        <s v="ORD061790"/>
        <s v="ORD061791"/>
        <s v="ORD061792"/>
        <s v="ORD061793"/>
        <s v="ORD061794"/>
        <s v="ORD061795"/>
        <s v="ORD061796"/>
        <s v="ORD061797"/>
        <s v="ORD061798"/>
        <s v="ORD061799"/>
        <s v="ORD061800"/>
        <s v="ORD061801"/>
        <s v="ORD061802"/>
        <s v="ORD061803"/>
        <s v="ORD061804"/>
        <s v="ORD061805"/>
        <s v="ORD061806"/>
        <s v="ORD061807"/>
        <s v="ORD061808"/>
        <s v="ORD061809"/>
        <s v="ORD061810"/>
        <s v="ORD061811"/>
        <s v="ORD061812"/>
        <s v="ORD061813"/>
        <s v="ORD061814"/>
        <s v="ORD061815"/>
        <s v="ORD061816"/>
        <s v="ORD061817"/>
        <s v="ORD061818"/>
        <s v="ORD061819"/>
        <s v="ORD061820"/>
        <s v="ORD061821"/>
        <s v="ORD061822"/>
        <s v="ORD061823"/>
        <s v="ORD061824"/>
        <s v="ORD061825"/>
        <s v="ORD061826"/>
        <s v="ORD061827"/>
        <s v="ORD061828"/>
        <s v="ORD061829"/>
        <s v="ORD061830"/>
        <s v="ORD061831"/>
        <s v="ORD061832"/>
        <s v="ORD061833"/>
        <s v="ORD061834"/>
        <s v="ORD061835"/>
        <s v="ORD061836"/>
        <s v="ORD061837"/>
        <s v="ORD061838"/>
        <s v="ORD061839"/>
        <s v="ORD061840"/>
        <s v="ORD061841"/>
        <s v="ORD061842"/>
        <s v="ORD061843"/>
        <s v="ORD061844"/>
        <s v="ORD061845"/>
        <s v="ORD061846"/>
        <s v="ORD061847"/>
        <s v="ORD061848"/>
        <s v="ORD061849"/>
        <s v="ORD061850"/>
        <s v="ORD061851"/>
        <s v="ORD061852"/>
        <s v="ORD061853"/>
        <s v="ORD061854"/>
        <s v="ORD061855"/>
        <s v="ORD061856"/>
        <s v="ORD061857"/>
        <s v="ORD061858"/>
        <s v="ORD061859"/>
        <s v="ORD061860"/>
        <s v="ORD061861"/>
        <s v="ORD061862"/>
        <s v="ORD061863"/>
        <s v="ORD061864"/>
        <s v="ORD061865"/>
        <s v="ORD061866"/>
        <s v="ORD061867"/>
        <s v="ORD061868"/>
        <s v="ORD061869"/>
        <s v="ORD061870"/>
        <s v="ORD061871"/>
        <s v="ORD061872"/>
        <s v="ORD061873"/>
        <s v="ORD061874"/>
        <s v="ORD061875"/>
        <s v="ORD061876"/>
        <s v="ORD061877"/>
        <s v="ORD061878"/>
        <s v="ORD061879"/>
        <s v="ORD061880"/>
        <s v="ORD061881"/>
        <s v="ORD061882"/>
        <s v="ORD061883"/>
        <s v="ORD061884"/>
        <s v="ORD061885"/>
        <s v="ORD061886"/>
        <s v="ORD061887"/>
        <s v="ORD061888"/>
        <s v="ORD061889"/>
        <s v="ORD061890"/>
        <s v="ORD061891"/>
        <s v="ORD061892"/>
        <s v="ORD061893"/>
        <s v="ORD061894"/>
        <s v="ORD061895"/>
        <s v="ORD061896"/>
        <s v="ORD061897"/>
        <s v="ORD061898"/>
        <s v="ORD061899"/>
        <s v="ORD061900"/>
        <s v="ORD061901"/>
        <s v="ORD061902"/>
        <s v="ORD061903"/>
        <s v="ORD061904"/>
        <s v="ORD061905"/>
        <s v="ORD061906"/>
        <s v="ORD061907"/>
        <s v="ORD061908"/>
        <s v="ORD061909"/>
        <s v="ORD061910"/>
        <s v="ORD061911"/>
        <s v="ORD061912"/>
        <s v="ORD061913"/>
        <s v="ORD061914"/>
        <s v="ORD061915"/>
        <s v="ORD061916"/>
        <s v="ORD061917"/>
        <s v="ORD061918"/>
        <s v="ORD061919"/>
        <s v="ORD061920"/>
        <s v="ORD061921"/>
        <s v="ORD061922"/>
        <s v="ORD061923"/>
        <s v="ORD061924"/>
        <s v="ORD061925"/>
        <s v="ORD061926"/>
        <s v="ORD061927"/>
        <s v="ORD061928"/>
        <s v="ORD061929"/>
        <s v="ORD061930"/>
        <s v="ORD061931"/>
        <s v="ORD061932"/>
        <s v="ORD061933"/>
        <s v="ORD061934"/>
        <s v="ORD061935"/>
        <s v="ORD061936"/>
        <s v="ORD061937"/>
        <s v="ORD061938"/>
        <s v="ORD061939"/>
        <s v="ORD061940"/>
        <s v="ORD061941"/>
        <s v="ORD061942"/>
        <s v="ORD061943"/>
        <s v="ORD061944"/>
        <s v="ORD061945"/>
        <s v="ORD061946"/>
        <s v="ORD061947"/>
        <s v="ORD061948"/>
        <s v="ORD061949"/>
        <s v="ORD061950"/>
        <s v="ORD061951"/>
        <s v="ORD061952"/>
        <s v="ORD061953"/>
        <s v="ORD061954"/>
        <s v="ORD061955"/>
        <s v="ORD061956"/>
        <s v="ORD061957"/>
        <s v="ORD061958"/>
        <s v="ORD061959"/>
        <s v="ORD061960"/>
        <s v="ORD061961"/>
        <s v="ORD061962"/>
        <s v="ORD061963"/>
        <s v="ORD061964"/>
        <s v="ORD061965"/>
        <s v="ORD061966"/>
        <s v="ORD061967"/>
        <s v="ORD061968"/>
        <s v="ORD061969"/>
        <s v="ORD061970"/>
        <s v="ORD061971"/>
        <s v="ORD061972"/>
        <s v="ORD061973"/>
        <s v="ORD061974"/>
        <s v="ORD061975"/>
        <s v="ORD061976"/>
        <s v="ORD061977"/>
        <s v="ORD061978"/>
        <s v="ORD061979"/>
        <s v="ORD061980"/>
        <s v="ORD061981"/>
        <s v="ORD061982"/>
        <s v="ORD061983"/>
        <s v="ORD061984"/>
        <s v="ORD061985"/>
        <s v="ORD061986"/>
        <s v="ORD061987"/>
        <s v="ORD061988"/>
        <s v="ORD061989"/>
        <s v="ORD061990"/>
        <s v="ORD061991"/>
        <s v="ORD061992"/>
        <s v="ORD061993"/>
        <s v="ORD061994"/>
        <s v="ORD061995"/>
        <s v="ORD061996"/>
        <s v="ORD061997"/>
        <s v="ORD061998"/>
        <s v="ORD061999"/>
        <s v="ORD062000"/>
        <s v="ORD062001"/>
        <s v="ORD062002"/>
        <s v="ORD062003"/>
        <s v="ORD062004"/>
        <s v="ORD062005"/>
        <s v="ORD062006"/>
        <s v="ORD062007"/>
        <s v="ORD062008"/>
        <s v="ORD062009"/>
        <s v="ORD062010"/>
        <s v="ORD062011"/>
        <s v="ORD062012"/>
        <s v="ORD062013"/>
        <s v="ORD062014"/>
        <s v="ORD062015"/>
        <s v="ORD062016"/>
        <s v="ORD062017"/>
        <s v="ORD062018"/>
        <s v="ORD062019"/>
        <s v="ORD062020"/>
        <s v="ORD062021"/>
        <s v="ORD062022"/>
        <s v="ORD062023"/>
        <s v="ORD062024"/>
        <s v="ORD062025"/>
        <s v="ORD062026"/>
        <s v="ORD062027"/>
        <s v="ORD062028"/>
        <s v="ORD062029"/>
        <s v="ORD062030"/>
        <s v="ORD062031"/>
        <s v="ORD062032"/>
        <s v="ORD062033"/>
        <s v="ORD062034"/>
        <s v="ORD062035"/>
        <s v="ORD062036"/>
        <s v="ORD062037"/>
        <s v="ORD062038"/>
        <s v="ORD062039"/>
        <s v="ORD062040"/>
        <s v="ORD062041"/>
        <s v="ORD062042"/>
        <s v="ORD062043"/>
        <s v="ORD062044"/>
        <s v="ORD062045"/>
        <s v="ORD062046"/>
        <s v="ORD062047"/>
        <s v="ORD062048"/>
        <s v="ORD062049"/>
        <s v="ORD062050"/>
        <s v="ORD062051"/>
        <s v="ORD062052"/>
        <s v="ORD062053"/>
        <s v="ORD062054"/>
        <s v="ORD062055"/>
        <s v="ORD062056"/>
        <s v="ORD062057"/>
        <s v="ORD062058"/>
        <s v="ORD062059"/>
        <s v="ORD062060"/>
        <s v="ORD062061"/>
        <s v="ORD062062"/>
        <s v="ORD062063"/>
        <s v="ORD062064"/>
        <s v="ORD062065"/>
        <s v="ORD062066"/>
        <s v="ORD062067"/>
        <s v="ORD062068"/>
        <s v="ORD062069"/>
        <s v="ORD062070"/>
        <s v="ORD062071"/>
        <s v="ORD062072"/>
        <s v="ORD062073"/>
        <s v="ORD062074"/>
        <s v="ORD062075"/>
        <s v="ORD062076"/>
        <s v="ORD062077"/>
        <s v="ORD062078"/>
        <s v="ORD062079"/>
        <s v="ORD062080"/>
        <s v="ORD062081"/>
        <s v="ORD062082"/>
        <s v="ORD062083"/>
        <s v="ORD062084"/>
        <s v="ORD062085"/>
        <s v="ORD062086"/>
        <s v="ORD062087"/>
        <s v="ORD062088"/>
        <s v="ORD062089"/>
        <s v="ORD062090"/>
        <s v="ORD062091"/>
        <s v="ORD062092"/>
        <s v="ORD062093"/>
        <s v="ORD062094"/>
        <s v="ORD062095"/>
        <s v="ORD062096"/>
        <s v="ORD062097"/>
        <s v="ORD062098"/>
        <s v="ORD062099"/>
        <s v="ORD062100"/>
        <s v="ORD062101"/>
        <s v="ORD062102"/>
        <s v="ORD062103"/>
        <s v="ORD062104"/>
        <s v="ORD062105"/>
        <s v="ORD062106"/>
        <s v="ORD062107"/>
        <s v="ORD062108"/>
        <s v="ORD062109"/>
        <s v="ORD062110"/>
        <s v="ORD062111"/>
        <s v="ORD062112"/>
        <s v="ORD062113"/>
        <s v="ORD062114"/>
        <s v="ORD062115"/>
        <s v="ORD062116"/>
        <s v="ORD062117"/>
        <s v="ORD062118"/>
        <s v="ORD062119"/>
        <s v="ORD062120"/>
        <s v="ORD062121"/>
        <s v="ORD062122"/>
        <s v="ORD062123"/>
        <s v="ORD062124"/>
        <s v="ORD062125"/>
        <s v="ORD062126"/>
        <s v="ORD062127"/>
        <s v="ORD062128"/>
        <s v="ORD062129"/>
        <s v="ORD062130"/>
        <s v="ORD062131"/>
        <s v="ORD062132"/>
        <s v="ORD062133"/>
        <s v="ORD062134"/>
        <s v="ORD062135"/>
        <s v="ORD062136"/>
        <s v="ORD062137"/>
        <s v="ORD062138"/>
        <s v="ORD062139"/>
        <s v="ORD062140"/>
        <s v="ORD062141"/>
        <s v="ORD062142"/>
        <s v="ORD062143"/>
        <s v="ORD062144"/>
        <s v="ORD062145"/>
        <s v="ORD062146"/>
        <s v="ORD062147"/>
        <s v="ORD062148"/>
        <s v="ORD062149"/>
        <s v="ORD062150"/>
        <s v="ORD062151"/>
        <s v="ORD062152"/>
        <s v="ORD062153"/>
        <s v="ORD062154"/>
        <s v="ORD062155"/>
        <s v="ORD062156"/>
        <s v="ORD062157"/>
        <s v="ORD062158"/>
        <s v="ORD062159"/>
        <s v="ORD062160"/>
        <s v="ORD062161"/>
        <s v="ORD062162"/>
        <s v="ORD062163"/>
        <s v="ORD062164"/>
        <s v="ORD062165"/>
        <s v="ORD062166"/>
        <s v="ORD062167"/>
        <s v="ORD062168"/>
        <s v="ORD062169"/>
        <s v="ORD062170"/>
        <s v="ORD062171"/>
        <s v="ORD062172"/>
        <s v="ORD062173"/>
        <s v="ORD062174"/>
        <s v="ORD062175"/>
        <s v="ORD062176"/>
        <s v="ORD062177"/>
        <s v="ORD062178"/>
        <s v="ORD062179"/>
        <s v="ORD062180"/>
        <s v="ORD062181"/>
        <s v="ORD062182"/>
        <s v="ORD062183"/>
        <s v="ORD062184"/>
        <s v="ORD062185"/>
        <s v="ORD062186"/>
        <s v="ORD062187"/>
        <s v="ORD062188"/>
        <s v="ORD062189"/>
        <s v="ORD062190"/>
        <s v="ORD062191"/>
        <s v="ORD062192"/>
        <s v="ORD062193"/>
        <s v="ORD062194"/>
        <s v="ORD062195"/>
        <s v="ORD062196"/>
        <s v="ORD062197"/>
        <s v="ORD062198"/>
        <s v="ORD062199"/>
        <s v="ORD062200"/>
        <s v="ORD062201"/>
        <s v="ORD062202"/>
        <s v="ORD062203"/>
        <s v="ORD062204"/>
        <s v="ORD062205"/>
        <s v="ORD062206"/>
        <s v="ORD062207"/>
        <s v="ORD062208"/>
        <s v="ORD062209"/>
        <s v="ORD062210"/>
        <s v="ORD062211"/>
        <s v="ORD062212"/>
        <s v="ORD062213"/>
        <s v="ORD062214"/>
        <s v="ORD062215"/>
        <s v="ORD062216"/>
        <s v="ORD062217"/>
        <s v="ORD062218"/>
        <s v="ORD062219"/>
        <s v="ORD062220"/>
        <s v="ORD062221"/>
        <s v="ORD062222"/>
        <s v="ORD062223"/>
        <s v="ORD062224"/>
        <s v="ORD062225"/>
        <s v="ORD062226"/>
        <s v="ORD062227"/>
        <s v="ORD062228"/>
        <s v="ORD062229"/>
        <s v="ORD062230"/>
        <s v="ORD062231"/>
        <s v="ORD062232"/>
        <s v="ORD062233"/>
        <s v="ORD062234"/>
        <s v="ORD062235"/>
        <s v="ORD062236"/>
        <s v="ORD062237"/>
        <s v="ORD062238"/>
        <s v="ORD062239"/>
        <s v="ORD062240"/>
        <s v="ORD062241"/>
        <s v="ORD062242"/>
        <s v="ORD062243"/>
        <s v="ORD062244"/>
        <s v="ORD062245"/>
        <s v="ORD062246"/>
        <s v="ORD062247"/>
        <s v="ORD062248"/>
        <s v="ORD062249"/>
        <s v="ORD062250"/>
        <s v="ORD062251"/>
        <s v="ORD062252"/>
        <s v="ORD062253"/>
        <s v="ORD062254"/>
        <s v="ORD062255"/>
        <s v="ORD062256"/>
        <s v="ORD062257"/>
        <s v="ORD062258"/>
        <s v="ORD062259"/>
        <s v="ORD062260"/>
        <s v="ORD062261"/>
        <s v="ORD062262"/>
        <s v="ORD062263"/>
        <s v="ORD062264"/>
        <s v="ORD062265"/>
        <s v="ORD062266"/>
        <s v="ORD062267"/>
        <s v="ORD062268"/>
        <s v="ORD062269"/>
        <s v="ORD062270"/>
        <s v="ORD062271"/>
        <s v="ORD062272"/>
        <s v="ORD062273"/>
        <s v="ORD062274"/>
        <s v="ORD062275"/>
        <s v="ORD062276"/>
        <s v="ORD062277"/>
        <s v="ORD062278"/>
        <s v="ORD062279"/>
        <s v="ORD062280"/>
        <s v="ORD062281"/>
        <s v="ORD062282"/>
        <s v="ORD062283"/>
        <s v="ORD062284"/>
        <s v="ORD062285"/>
        <s v="ORD062286"/>
        <s v="ORD062287"/>
        <s v="ORD062288"/>
        <s v="ORD062289"/>
        <s v="ORD062290"/>
        <s v="ORD062291"/>
        <s v="ORD062292"/>
        <s v="ORD062293"/>
        <s v="ORD062294"/>
        <s v="ORD062295"/>
        <s v="ORD062296"/>
        <s v="ORD062297"/>
        <s v="ORD062298"/>
        <s v="ORD062299"/>
        <s v="ORD062300"/>
        <s v="ORD062301"/>
        <s v="ORD062302"/>
        <s v="ORD062303"/>
        <s v="ORD062304"/>
        <s v="ORD062305"/>
        <s v="ORD062306"/>
        <s v="ORD062307"/>
        <s v="ORD062308"/>
        <s v="ORD062309"/>
        <s v="ORD062310"/>
        <s v="ORD062311"/>
        <s v="ORD062312"/>
        <s v="ORD062313"/>
        <s v="ORD062314"/>
        <s v="ORD062315"/>
        <s v="ORD062316"/>
        <s v="ORD062317"/>
        <s v="ORD062318"/>
        <s v="ORD062319"/>
        <s v="ORD062320"/>
        <s v="ORD062321"/>
        <s v="ORD062322"/>
        <s v="ORD062323"/>
        <s v="ORD062324"/>
        <s v="ORD062325"/>
        <s v="ORD062326"/>
        <s v="ORD062327"/>
        <s v="ORD062328"/>
        <s v="ORD062329"/>
        <s v="ORD062330"/>
        <s v="ORD062331"/>
        <s v="ORD062332"/>
        <s v="ORD062333"/>
        <s v="ORD062334"/>
        <s v="ORD062335"/>
        <s v="ORD062336"/>
        <s v="ORD062337"/>
        <s v="ORD062338"/>
        <s v="ORD062339"/>
        <s v="ORD062340"/>
        <s v="ORD062341"/>
        <s v="ORD062342"/>
        <s v="ORD062343"/>
        <s v="ORD062344"/>
        <s v="ORD062345"/>
        <s v="ORD062346"/>
        <s v="ORD062347"/>
        <s v="ORD062348"/>
        <s v="ORD062349"/>
        <s v="ORD062350"/>
        <s v="ORD062351"/>
        <s v="ORD062352"/>
        <s v="ORD062353"/>
        <s v="ORD062354"/>
        <s v="ORD062355"/>
        <s v="ORD062356"/>
        <s v="ORD062357"/>
        <s v="ORD062358"/>
        <s v="ORD062359"/>
        <s v="ORD062360"/>
        <s v="ORD062361"/>
        <s v="ORD062362"/>
        <s v="ORD062363"/>
        <s v="ORD062364"/>
        <s v="ORD062365"/>
        <s v="ORD062366"/>
        <s v="ORD062367"/>
        <s v="ORD062368"/>
        <s v="ORD062369"/>
        <s v="ORD062370"/>
        <s v="ORD062371"/>
        <s v="ORD062372"/>
        <s v="ORD062373"/>
        <s v="ORD062374"/>
        <s v="ORD062375"/>
        <s v="ORD062376"/>
        <s v="ORD062377"/>
        <s v="ORD062378"/>
        <s v="ORD062379"/>
        <s v="ORD062380"/>
        <s v="ORD062381"/>
        <s v="ORD062382"/>
        <s v="ORD062383"/>
        <s v="ORD062384"/>
        <s v="ORD062385"/>
        <s v="ORD062386"/>
        <s v="ORD062387"/>
        <s v="ORD062388"/>
        <s v="ORD062389"/>
        <s v="ORD062390"/>
        <s v="ORD062391"/>
        <s v="ORD062392"/>
        <s v="ORD062393"/>
        <s v="ORD062394"/>
        <s v="ORD062395"/>
        <s v="ORD062396"/>
        <s v="ORD062397"/>
        <s v="ORD062398"/>
        <s v="ORD062399"/>
        <s v="ORD062400"/>
        <s v="ORD062401"/>
        <s v="ORD062402"/>
        <s v="ORD062403"/>
        <s v="ORD062404"/>
        <s v="ORD062405"/>
        <s v="ORD062406"/>
        <s v="ORD062407"/>
        <s v="ORD062408"/>
        <s v="ORD062409"/>
        <s v="ORD062410"/>
        <s v="ORD062411"/>
        <s v="ORD062412"/>
        <s v="ORD062413"/>
        <s v="ORD062414"/>
        <s v="ORD062415"/>
        <s v="ORD062416"/>
        <s v="ORD062417"/>
        <s v="ORD062418"/>
        <s v="ORD062419"/>
        <s v="ORD062420"/>
        <s v="ORD062421"/>
        <s v="ORD062422"/>
        <s v="ORD062423"/>
        <s v="ORD062424"/>
        <s v="ORD062425"/>
        <s v="ORD062426"/>
        <s v="ORD062427"/>
        <s v="ORD062428"/>
        <s v="ORD062429"/>
        <s v="ORD062430"/>
        <s v="ORD062431"/>
        <s v="ORD062432"/>
        <s v="ORD062433"/>
        <s v="ORD062434"/>
        <s v="ORD062435"/>
        <s v="ORD062436"/>
        <s v="ORD062437"/>
        <s v="ORD062438"/>
        <s v="ORD062439"/>
        <s v="ORD062440"/>
        <s v="ORD062441"/>
        <s v="ORD062442"/>
        <s v="ORD062443"/>
        <s v="ORD062444"/>
        <s v="ORD062445"/>
        <s v="ORD062446"/>
        <s v="ORD062447"/>
        <s v="ORD062448"/>
        <s v="ORD062449"/>
        <s v="ORD062450"/>
        <s v="ORD062451"/>
        <s v="ORD062452"/>
        <s v="ORD062453"/>
        <s v="ORD062454"/>
        <s v="ORD062455"/>
        <s v="ORD062456"/>
        <s v="ORD062457"/>
        <s v="ORD062458"/>
        <s v="ORD062459"/>
        <s v="ORD062460"/>
        <s v="ORD062461"/>
        <s v="ORD062462"/>
        <s v="ORD062463"/>
        <s v="ORD062464"/>
        <s v="ORD062465"/>
        <s v="ORD062466"/>
        <s v="ORD062467"/>
        <s v="ORD062468"/>
        <s v="ORD062469"/>
        <s v="ORD062470"/>
        <s v="ORD062471"/>
        <s v="ORD062472"/>
        <s v="ORD062473"/>
        <s v="ORD062474"/>
        <s v="ORD062475"/>
        <s v="ORD062476"/>
        <s v="ORD062477"/>
        <s v="ORD062478"/>
        <s v="ORD062479"/>
        <s v="ORD062480"/>
        <s v="ORD062481"/>
        <s v="ORD062482"/>
        <s v="ORD062483"/>
        <s v="ORD062484"/>
        <s v="ORD062485"/>
        <s v="ORD062486"/>
        <s v="ORD062487"/>
        <s v="ORD062488"/>
        <s v="ORD062489"/>
        <s v="ORD062490"/>
        <s v="ORD062491"/>
        <s v="ORD062492"/>
        <s v="ORD062493"/>
        <s v="ORD062494"/>
        <s v="ORD062495"/>
        <s v="ORD062496"/>
        <s v="ORD062497"/>
        <s v="ORD062498"/>
        <s v="ORD062499"/>
        <s v="ORD062500"/>
        <s v="ORD062501"/>
        <s v="ORD062502"/>
        <s v="ORD062503"/>
        <s v="ORD062504"/>
        <s v="ORD062505"/>
        <s v="ORD062506"/>
        <s v="ORD062507"/>
        <s v="ORD062508"/>
        <s v="ORD062509"/>
        <s v="ORD062510"/>
        <s v="ORD062511"/>
        <s v="ORD062512"/>
        <s v="ORD062513"/>
        <s v="ORD062514"/>
        <s v="ORD062515"/>
        <s v="ORD062516"/>
        <s v="ORD062517"/>
        <s v="ORD062518"/>
        <s v="ORD062519"/>
        <s v="ORD062520"/>
        <s v="ORD062521"/>
        <s v="ORD062522"/>
        <s v="ORD062523"/>
        <s v="ORD062524"/>
        <s v="ORD062525"/>
        <s v="ORD062526"/>
        <s v="ORD062527"/>
        <s v="ORD062528"/>
        <s v="ORD062529"/>
        <s v="ORD062530"/>
        <s v="ORD062531"/>
        <s v="ORD062532"/>
        <s v="ORD062533"/>
        <s v="ORD062534"/>
        <s v="ORD062535"/>
        <s v="ORD062536"/>
        <s v="ORD062537"/>
        <s v="ORD062538"/>
        <s v="ORD062539"/>
        <s v="ORD062540"/>
        <s v="ORD062541"/>
        <s v="ORD062542"/>
        <s v="ORD062543"/>
        <s v="ORD062544"/>
        <s v="ORD062545"/>
        <s v="ORD062546"/>
        <s v="ORD062547"/>
        <s v="ORD062548"/>
        <s v="ORD062549"/>
        <s v="ORD062550"/>
        <s v="ORD062551"/>
        <s v="ORD062552"/>
        <s v="ORD062553"/>
        <s v="ORD062554"/>
        <s v="ORD062555"/>
        <s v="ORD062556"/>
        <s v="ORD062557"/>
        <s v="ORD062558"/>
        <s v="ORD062559"/>
        <s v="ORD062560"/>
        <s v="ORD062561"/>
        <s v="ORD062562"/>
        <s v="ORD062563"/>
        <s v="ORD062564"/>
        <s v="ORD062565"/>
        <s v="ORD062566"/>
        <s v="ORD062567"/>
        <s v="ORD062568"/>
        <s v="ORD062569"/>
        <s v="ORD062570"/>
        <s v="ORD062571"/>
        <s v="ORD062572"/>
        <s v="ORD062573"/>
        <s v="ORD062574"/>
        <s v="ORD062575"/>
        <s v="ORD062576"/>
        <s v="ORD062577"/>
        <s v="ORD062578"/>
        <s v="ORD062579"/>
        <s v="ORD062580"/>
        <s v="ORD062581"/>
        <s v="ORD062582"/>
        <s v="ORD062583"/>
        <s v="ORD062584"/>
        <s v="ORD062585"/>
        <s v="ORD062586"/>
        <s v="ORD062587"/>
        <s v="ORD062588"/>
        <s v="ORD062589"/>
        <s v="ORD062590"/>
        <s v="ORD062591"/>
        <s v="ORD062592"/>
        <s v="ORD062593"/>
        <s v="ORD062594"/>
        <s v="ORD062595"/>
        <s v="ORD062596"/>
        <s v="ORD062597"/>
        <s v="ORD062598"/>
        <s v="ORD062599"/>
        <s v="ORD062600"/>
        <s v="ORD062601"/>
        <s v="ORD062602"/>
        <s v="ORD062603"/>
        <s v="ORD062604"/>
        <s v="ORD062605"/>
        <s v="ORD062606"/>
        <s v="ORD062607"/>
        <s v="ORD062608"/>
        <s v="ORD062609"/>
        <s v="ORD062610"/>
        <s v="ORD062611"/>
        <s v="ORD062612"/>
        <s v="ORD062613"/>
        <s v="ORD062614"/>
        <s v="ORD062615"/>
        <s v="ORD062616"/>
        <s v="ORD062617"/>
        <s v="ORD062618"/>
        <s v="ORD062619"/>
        <s v="ORD062620"/>
        <s v="ORD062621"/>
        <s v="ORD062622"/>
        <s v="ORD062623"/>
        <s v="ORD062624"/>
        <s v="ORD062625"/>
        <s v="ORD062626"/>
        <s v="ORD062627"/>
        <s v="ORD062628"/>
        <s v="ORD062629"/>
        <s v="ORD062630"/>
        <s v="ORD062631"/>
        <s v="ORD062632"/>
        <s v="ORD062633"/>
        <s v="ORD062634"/>
        <s v="ORD062635"/>
        <s v="ORD062636"/>
        <s v="ORD062637"/>
        <s v="ORD062638"/>
        <s v="ORD062639"/>
        <s v="ORD062640"/>
        <s v="ORD062641"/>
        <s v="ORD062642"/>
        <s v="ORD062643"/>
        <s v="ORD062644"/>
        <s v="ORD062645"/>
        <s v="ORD062646"/>
        <s v="ORD062647"/>
        <s v="ORD062648"/>
        <s v="ORD062649"/>
        <s v="ORD062650"/>
        <s v="ORD062651"/>
        <s v="ORD062652"/>
        <s v="ORD062653"/>
        <s v="ORD062654"/>
        <s v="ORD062655"/>
        <s v="ORD062656"/>
        <s v="ORD062657"/>
        <s v="ORD062658"/>
        <s v="ORD062659"/>
        <s v="ORD062660"/>
        <s v="ORD062661"/>
        <s v="ORD062662"/>
        <s v="ORD062663"/>
        <s v="ORD062664"/>
        <s v="ORD062665"/>
        <s v="ORD062666"/>
        <s v="ORD062667"/>
        <s v="ORD062668"/>
        <s v="ORD062669"/>
        <s v="ORD062670"/>
        <s v="ORD062671"/>
        <s v="ORD062672"/>
        <s v="ORD062673"/>
        <s v="ORD062674"/>
        <s v="ORD062675"/>
        <s v="ORD062676"/>
        <s v="ORD062677"/>
        <s v="ORD062678"/>
        <s v="ORD062679"/>
        <s v="ORD062680"/>
        <s v="ORD062681"/>
        <s v="ORD062682"/>
        <s v="ORD062683"/>
        <s v="ORD062684"/>
        <s v="ORD062685"/>
        <s v="ORD062686"/>
        <s v="ORD062687"/>
        <s v="ORD062688"/>
        <s v="ORD062689"/>
        <s v="ORD062690"/>
        <s v="ORD062691"/>
        <s v="ORD062692"/>
        <s v="ORD062693"/>
        <s v="ORD062694"/>
        <s v="ORD062695"/>
        <s v="ORD062696"/>
        <s v="ORD062697"/>
        <s v="ORD062698"/>
        <s v="ORD062699"/>
        <s v="ORD062700"/>
        <s v="ORD062701"/>
        <s v="ORD062702"/>
        <s v="ORD062703"/>
        <s v="ORD062704"/>
        <s v="ORD062705"/>
        <s v="ORD062706"/>
        <s v="ORD062707"/>
        <s v="ORD062708"/>
        <s v="ORD062709"/>
        <s v="ORD062710"/>
        <s v="ORD062711"/>
        <s v="ORD062712"/>
        <s v="ORD062713"/>
        <s v="ORD062714"/>
        <s v="ORD062715"/>
        <s v="ORD062716"/>
        <s v="ORD062717"/>
        <s v="ORD062718"/>
        <s v="ORD062719"/>
        <s v="ORD062720"/>
        <s v="ORD062721"/>
        <s v="ORD062722"/>
        <s v="ORD062723"/>
        <s v="ORD062724"/>
        <s v="ORD062725"/>
        <s v="ORD062726"/>
        <s v="ORD062727"/>
        <s v="ORD062728"/>
        <s v="ORD062729"/>
        <s v="ORD062730"/>
        <s v="ORD062731"/>
        <s v="ORD062732"/>
        <s v="ORD062733"/>
        <s v="ORD062734"/>
        <s v="ORD062735"/>
        <s v="ORD062736"/>
        <s v="ORD062737"/>
        <s v="ORD062738"/>
        <s v="ORD062739"/>
        <s v="ORD062740"/>
        <s v="ORD062741"/>
        <s v="ORD062742"/>
        <s v="ORD062743"/>
        <s v="ORD062744"/>
        <s v="ORD062745"/>
        <s v="ORD062746"/>
        <s v="ORD062747"/>
        <s v="ORD062748"/>
        <s v="ORD062749"/>
        <s v="ORD062750"/>
        <s v="ORD062751"/>
        <s v="ORD062752"/>
        <s v="ORD062753"/>
        <s v="ORD062754"/>
        <s v="ORD062755"/>
        <s v="ORD062756"/>
        <s v="ORD062757"/>
        <s v="ORD062758"/>
        <s v="ORD062759"/>
        <s v="ORD062760"/>
        <s v="ORD062761"/>
        <s v="ORD062762"/>
        <s v="ORD062763"/>
        <s v="ORD062764"/>
        <s v="ORD062765"/>
        <s v="ORD062766"/>
        <s v="ORD062767"/>
        <s v="ORD062768"/>
        <s v="ORD062769"/>
        <s v="ORD062770"/>
        <s v="ORD062771"/>
        <s v="ORD062772"/>
        <s v="ORD062773"/>
        <s v="ORD062774"/>
        <s v="ORD062775"/>
        <s v="ORD062776"/>
        <s v="ORD062777"/>
        <s v="ORD062778"/>
        <s v="ORD062779"/>
        <s v="ORD062780"/>
        <s v="ORD062781"/>
        <s v="ORD062782"/>
        <s v="ORD062783"/>
        <s v="ORD062784"/>
        <s v="ORD062785"/>
        <s v="ORD062786"/>
        <s v="ORD062787"/>
        <s v="ORD062788"/>
        <s v="ORD062789"/>
        <s v="ORD062790"/>
        <s v="ORD062791"/>
        <s v="ORD062792"/>
        <s v="ORD062793"/>
        <s v="ORD062794"/>
        <s v="ORD062795"/>
        <s v="ORD062796"/>
        <s v="ORD062797"/>
        <s v="ORD062798"/>
        <s v="ORD062799"/>
        <s v="ORD062800"/>
        <s v="ORD062801"/>
        <s v="ORD062802"/>
        <s v="ORD062803"/>
        <s v="ORD062804"/>
        <s v="ORD062805"/>
        <s v="ORD062806"/>
        <s v="ORD062807"/>
        <s v="ORD062808"/>
        <s v="ORD062809"/>
        <s v="ORD062810"/>
        <s v="ORD062811"/>
        <s v="ORD062812"/>
        <s v="ORD062813"/>
        <s v="ORD062814"/>
        <s v="ORD062815"/>
        <s v="ORD062816"/>
        <s v="ORD062817"/>
        <s v="ORD062818"/>
        <s v="ORD062819"/>
        <s v="ORD062820"/>
        <s v="ORD062821"/>
        <s v="ORD062822"/>
        <s v="ORD062823"/>
        <s v="ORD062824"/>
        <s v="ORD062825"/>
        <s v="ORD062826"/>
        <s v="ORD062827"/>
        <s v="ORD062828"/>
        <s v="ORD062829"/>
        <s v="ORD062830"/>
        <s v="ORD062831"/>
        <s v="ORD062832"/>
        <s v="ORD062833"/>
        <s v="ORD062834"/>
        <s v="ORD062835"/>
        <s v="ORD062836"/>
        <s v="ORD062837"/>
        <s v="ORD062838"/>
        <s v="ORD062839"/>
        <s v="ORD062840"/>
        <s v="ORD062841"/>
        <s v="ORD062842"/>
        <s v="ORD062843"/>
        <s v="ORD062844"/>
        <s v="ORD062845"/>
        <s v="ORD062846"/>
        <s v="ORD062847"/>
        <s v="ORD062848"/>
        <s v="ORD062849"/>
        <s v="ORD062850"/>
        <s v="ORD062851"/>
        <s v="ORD062852"/>
        <s v="ORD062853"/>
        <s v="ORD062854"/>
        <s v="ORD062855"/>
        <s v="ORD062856"/>
        <s v="ORD062857"/>
        <s v="ORD062858"/>
        <s v="ORD062859"/>
        <s v="ORD062860"/>
        <s v="ORD062861"/>
        <s v="ORD062862"/>
        <s v="ORD062863"/>
        <s v="ORD062864"/>
        <s v="ORD062865"/>
        <s v="ORD062866"/>
        <s v="ORD062867"/>
        <s v="ORD062868"/>
        <s v="ORD062869"/>
        <s v="ORD062870"/>
        <s v="ORD062871"/>
        <s v="ORD062872"/>
        <s v="ORD062873"/>
        <s v="ORD062874"/>
        <s v="ORD062875"/>
        <s v="ORD062876"/>
        <s v="ORD062877"/>
        <s v="ORD062878"/>
        <s v="ORD062879"/>
        <s v="ORD062880"/>
        <s v="ORD062881"/>
        <s v="ORD062882"/>
        <s v="ORD062883"/>
        <s v="ORD062884"/>
        <s v="ORD062885"/>
        <s v="ORD062886"/>
        <s v="ORD062887"/>
        <s v="ORD062888"/>
        <s v="ORD062889"/>
        <s v="ORD062890"/>
        <s v="ORD062891"/>
        <s v="ORD062892"/>
        <s v="ORD062893"/>
        <s v="ORD062894"/>
        <s v="ORD062895"/>
        <s v="ORD062896"/>
        <s v="ORD062897"/>
        <s v="ORD062898"/>
        <s v="ORD062899"/>
        <s v="ORD062900"/>
        <s v="ORD062901"/>
        <s v="ORD062902"/>
        <s v="ORD062903"/>
        <s v="ORD062904"/>
        <s v="ORD062905"/>
        <s v="ORD062906"/>
        <s v="ORD062907"/>
        <s v="ORD062908"/>
        <s v="ORD062909"/>
        <s v="ORD062910"/>
        <s v="ORD062911"/>
        <s v="ORD062912"/>
        <s v="ORD062913"/>
        <s v="ORD062914"/>
        <s v="ORD062915"/>
        <s v="ORD062916"/>
        <s v="ORD062917"/>
        <s v="ORD062918"/>
        <s v="ORD062919"/>
        <s v="ORD062920"/>
        <s v="ORD062921"/>
        <s v="ORD062922"/>
        <s v="ORD062923"/>
        <s v="ORD062924"/>
        <s v="ORD062925"/>
        <s v="ORD062926"/>
        <s v="ORD062927"/>
        <s v="ORD062928"/>
        <s v="ORD062929"/>
        <s v="ORD062930"/>
        <s v="ORD062931"/>
        <s v="ORD062932"/>
        <s v="ORD062933"/>
        <s v="ORD062934"/>
        <s v="ORD062935"/>
        <s v="ORD062936"/>
        <s v="ORD062937"/>
        <s v="ORD062938"/>
        <s v="ORD062939"/>
        <s v="ORD062940"/>
        <s v="ORD062941"/>
        <s v="ORD062942"/>
        <s v="ORD062943"/>
        <s v="ORD062944"/>
        <s v="ORD062945"/>
        <s v="ORD062946"/>
        <s v="ORD062947"/>
        <s v="ORD062948"/>
        <s v="ORD062949"/>
        <s v="ORD062950"/>
        <s v="ORD062951"/>
        <s v="ORD062952"/>
        <s v="ORD062953"/>
        <s v="ORD062954"/>
        <s v="ORD062955"/>
        <s v="ORD062956"/>
        <s v="ORD062957"/>
        <s v="ORD062958"/>
        <s v="ORD062959"/>
        <s v="ORD062960"/>
        <s v="ORD062961"/>
        <s v="ORD062962"/>
        <s v="ORD062963"/>
        <s v="ORD062964"/>
        <s v="ORD062965"/>
        <s v="ORD062966"/>
        <s v="ORD062967"/>
        <s v="ORD062968"/>
        <s v="ORD062969"/>
        <s v="ORD062970"/>
        <s v="ORD062971"/>
        <s v="ORD062972"/>
        <s v="ORD062973"/>
        <s v="ORD062974"/>
        <s v="ORD062975"/>
        <s v="ORD062976"/>
        <s v="ORD062977"/>
        <s v="ORD062978"/>
        <s v="ORD062979"/>
        <s v="ORD062980"/>
        <s v="ORD062981"/>
        <s v="ORD062982"/>
        <s v="ORD062983"/>
        <s v="ORD062984"/>
        <s v="ORD062985"/>
        <s v="ORD062986"/>
        <s v="ORD062987"/>
        <s v="ORD062988"/>
        <s v="ORD062989"/>
        <s v="ORD062990"/>
        <s v="ORD062991"/>
        <s v="ORD062992"/>
        <s v="ORD062993"/>
        <s v="ORD062994"/>
        <s v="ORD062995"/>
        <s v="ORD062996"/>
        <s v="ORD062997"/>
        <s v="ORD062998"/>
        <s v="ORD062999"/>
        <s v="ORD063000"/>
        <s v="ORD063001"/>
        <s v="ORD063002"/>
        <s v="ORD063003"/>
        <s v="ORD063004"/>
        <s v="ORD063005"/>
        <s v="ORD063006"/>
        <s v="ORD063007"/>
        <s v="ORD063008"/>
        <s v="ORD063009"/>
        <s v="ORD063010"/>
        <s v="ORD063011"/>
        <s v="ORD063012"/>
        <s v="ORD063013"/>
        <s v="ORD063014"/>
        <s v="ORD063015"/>
        <s v="ORD063016"/>
        <s v="ORD063017"/>
        <s v="ORD063018"/>
        <s v="ORD063019"/>
        <s v="ORD063020"/>
        <s v="ORD063021"/>
        <s v="ORD063022"/>
        <s v="ORD063023"/>
        <s v="ORD063024"/>
        <s v="ORD063025"/>
        <s v="ORD063026"/>
        <s v="ORD063027"/>
        <s v="ORD063028"/>
        <s v="ORD063029"/>
        <s v="ORD063030"/>
        <s v="ORD063031"/>
        <s v="ORD063032"/>
        <s v="ORD063033"/>
        <s v="ORD063034"/>
        <s v="ORD063035"/>
        <s v="ORD063036"/>
        <s v="ORD063037"/>
        <s v="ORD063038"/>
        <s v="ORD063039"/>
        <s v="ORD063040"/>
        <s v="ORD063041"/>
        <s v="ORD063042"/>
        <s v="ORD063043"/>
        <s v="ORD063044"/>
        <s v="ORD063045"/>
        <s v="ORD063046"/>
        <s v="ORD063047"/>
        <s v="ORD063048"/>
        <s v="ORD063049"/>
        <s v="ORD063050"/>
        <s v="ORD063051"/>
        <s v="ORD063052"/>
        <s v="ORD063053"/>
        <s v="ORD063054"/>
        <s v="ORD063055"/>
        <s v="ORD063056"/>
        <s v="ORD063057"/>
        <s v="ORD063058"/>
        <s v="ORD063059"/>
        <s v="ORD063060"/>
        <s v="ORD063061"/>
        <s v="ORD063062"/>
        <s v="ORD063063"/>
        <s v="ORD063064"/>
        <s v="ORD063065"/>
        <s v="ORD063066"/>
        <s v="ORD063067"/>
        <s v="ORD063068"/>
        <s v="ORD063069"/>
        <s v="ORD063070"/>
        <s v="ORD063071"/>
        <s v="ORD063072"/>
        <s v="ORD063073"/>
        <s v="ORD063074"/>
        <s v="ORD063075"/>
        <s v="ORD063076"/>
        <s v="ORD063077"/>
        <s v="ORD063078"/>
        <s v="ORD063079"/>
        <s v="ORD063080"/>
        <s v="ORD063081"/>
        <s v="ORD063082"/>
        <s v="ORD063083"/>
        <s v="ORD063084"/>
        <s v="ORD063085"/>
        <s v="ORD063086"/>
        <s v="ORD063087"/>
        <s v="ORD063088"/>
        <s v="ORD063089"/>
        <s v="ORD063090"/>
        <s v="ORD063091"/>
        <s v="ORD063092"/>
        <s v="ORD063093"/>
        <s v="ORD063094"/>
        <s v="ORD063095"/>
        <s v="ORD063096"/>
        <s v="ORD063097"/>
        <s v="ORD063098"/>
        <s v="ORD063099"/>
        <s v="ORD063100"/>
        <s v="ORD063101"/>
        <s v="ORD063102"/>
        <s v="ORD063103"/>
        <s v="ORD063104"/>
        <s v="ORD063105"/>
        <s v="ORD063106"/>
        <s v="ORD063107"/>
        <s v="ORD063108"/>
        <s v="ORD063109"/>
        <s v="ORD063110"/>
        <s v="ORD063111"/>
        <s v="ORD063112"/>
        <s v="ORD063113"/>
        <s v="ORD063114"/>
        <s v="ORD063115"/>
        <s v="ORD063116"/>
        <s v="ORD063117"/>
        <s v="ORD063118"/>
        <s v="ORD063119"/>
        <s v="ORD063120"/>
        <s v="ORD063121"/>
        <s v="ORD063122"/>
        <s v="ORD063123"/>
        <s v="ORD063124"/>
        <s v="ORD063125"/>
        <s v="ORD063126"/>
        <s v="ORD063127"/>
        <s v="ORD063128"/>
        <s v="ORD063129"/>
        <s v="ORD063130"/>
        <s v="ORD063131"/>
        <s v="ORD063132"/>
        <s v="ORD063133"/>
        <s v="ORD063134"/>
        <s v="ORD063135"/>
        <s v="ORD063136"/>
        <s v="ORD063137"/>
        <s v="ORD063138"/>
        <s v="ORD063139"/>
        <s v="ORD063140"/>
        <s v="ORD063141"/>
        <s v="ORD063142"/>
        <s v="ORD063143"/>
        <s v="ORD063144"/>
        <s v="ORD063145"/>
        <s v="ORD063146"/>
        <s v="ORD063147"/>
        <s v="ORD063148"/>
        <s v="ORD063149"/>
        <s v="ORD063150"/>
        <s v="ORD063151"/>
        <s v="ORD063152"/>
        <s v="ORD063153"/>
        <s v="ORD063154"/>
        <s v="ORD063155"/>
        <s v="ORD063156"/>
        <s v="ORD063157"/>
        <s v="ORD063158"/>
        <s v="ORD063159"/>
        <s v="ORD063160"/>
        <s v="ORD063161"/>
        <s v="ORD063162"/>
        <s v="ORD063163"/>
        <s v="ORD063164"/>
        <s v="ORD063165"/>
        <s v="ORD063166"/>
        <s v="ORD063167"/>
        <s v="ORD063168"/>
        <s v="ORD063169"/>
        <s v="ORD063170"/>
        <s v="ORD063171"/>
        <s v="ORD063172"/>
        <s v="ORD063173"/>
        <s v="ORD063174"/>
        <s v="ORD063175"/>
        <s v="ORD063176"/>
        <s v="ORD063177"/>
        <s v="ORD063178"/>
        <s v="ORD063179"/>
        <s v="ORD063180"/>
        <s v="ORD063181"/>
        <s v="ORD063182"/>
        <s v="ORD063183"/>
        <s v="ORD063184"/>
        <s v="ORD063185"/>
        <s v="ORD063186"/>
        <s v="ORD063187"/>
        <s v="ORD063188"/>
        <s v="ORD063189"/>
        <s v="ORD063190"/>
        <s v="ORD063191"/>
        <s v="ORD063192"/>
        <s v="ORD063193"/>
        <s v="ORD063194"/>
        <s v="ORD063195"/>
        <s v="ORD063196"/>
        <s v="ORD063197"/>
        <s v="ORD063198"/>
        <s v="ORD063199"/>
        <s v="ORD063200"/>
        <s v="ORD063201"/>
        <s v="ORD063202"/>
        <s v="ORD063203"/>
        <s v="ORD063204"/>
        <s v="ORD063205"/>
        <s v="ORD063206"/>
        <s v="ORD063207"/>
        <s v="ORD063208"/>
        <s v="ORD063209"/>
        <s v="ORD063210"/>
        <s v="ORD063211"/>
        <s v="ORD063212"/>
        <s v="ORD063213"/>
        <s v="ORD063214"/>
        <s v="ORD063215"/>
        <s v="ORD063216"/>
        <s v="ORD063217"/>
        <s v="ORD063218"/>
        <s v="ORD063219"/>
        <s v="ORD063220"/>
        <s v="ORD063221"/>
        <s v="ORD063222"/>
        <s v="ORD063223"/>
        <s v="ORD063224"/>
        <s v="ORD063225"/>
        <s v="ORD063226"/>
        <s v="ORD063227"/>
        <s v="ORD063228"/>
        <s v="ORD063229"/>
        <s v="ORD063230"/>
        <s v="ORD063231"/>
        <s v="ORD063232"/>
        <s v="ORD063233"/>
        <s v="ORD063234"/>
        <s v="ORD063235"/>
        <s v="ORD063236"/>
        <s v="ORD063237"/>
        <s v="ORD063238"/>
        <s v="ORD063239"/>
        <s v="ORD063240"/>
        <s v="ORD063241"/>
        <s v="ORD063242"/>
        <s v="ORD063243"/>
        <s v="ORD063244"/>
        <s v="ORD063245"/>
        <s v="ORD063246"/>
        <s v="ORD063247"/>
        <s v="ORD063248"/>
        <s v="ORD063249"/>
        <s v="ORD063250"/>
        <s v="ORD063251"/>
        <s v="ORD063252"/>
        <s v="ORD063253"/>
        <s v="ORD063254"/>
        <s v="ORD063255"/>
        <s v="ORD063256"/>
        <s v="ORD063257"/>
        <s v="ORD063258"/>
        <s v="ORD063259"/>
        <s v="ORD063260"/>
        <s v="ORD063261"/>
        <s v="ORD063262"/>
        <s v="ORD063263"/>
        <s v="ORD063264"/>
        <s v="ORD063265"/>
        <s v="ORD063266"/>
        <s v="ORD063267"/>
        <s v="ORD063268"/>
        <s v="ORD063269"/>
        <s v="ORD063270"/>
        <s v="ORD063271"/>
        <s v="ORD063272"/>
        <s v="ORD063273"/>
        <s v="ORD063274"/>
        <s v="ORD063275"/>
        <s v="ORD063276"/>
        <s v="ORD063277"/>
        <s v="ORD063278"/>
        <s v="ORD063279"/>
        <s v="ORD063280"/>
        <s v="ORD063281"/>
        <s v="ORD063282"/>
        <s v="ORD063283"/>
        <s v="ORD063284"/>
        <s v="ORD063285"/>
        <s v="ORD063286"/>
        <s v="ORD063287"/>
        <s v="ORD063288"/>
        <s v="ORD063289"/>
        <s v="ORD063290"/>
        <s v="ORD063291"/>
        <s v="ORD063292"/>
        <s v="ORD063293"/>
        <s v="ORD063294"/>
        <s v="ORD063295"/>
        <s v="ORD063296"/>
        <s v="ORD063297"/>
        <s v="ORD063298"/>
        <s v="ORD063299"/>
        <s v="ORD063300"/>
        <s v="ORD063301"/>
        <s v="ORD063302"/>
        <s v="ORD063303"/>
        <s v="ORD063304"/>
        <s v="ORD063305"/>
        <s v="ORD063306"/>
        <s v="ORD063307"/>
        <s v="ORD063308"/>
        <s v="ORD063309"/>
        <s v="ORD063310"/>
        <s v="ORD063311"/>
        <s v="ORD063312"/>
        <s v="ORD063313"/>
        <s v="ORD063314"/>
        <s v="ORD063315"/>
        <s v="ORD063316"/>
        <s v="ORD063317"/>
        <s v="ORD063318"/>
        <s v="ORD063319"/>
        <s v="ORD063320"/>
        <s v="ORD063321"/>
        <s v="ORD063322"/>
        <s v="ORD063323"/>
        <s v="ORD063324"/>
        <s v="ORD063325"/>
        <s v="ORD063326"/>
        <s v="ORD063327"/>
        <s v="ORD063328"/>
        <s v="ORD063329"/>
        <s v="ORD063330"/>
        <s v="ORD063331"/>
        <s v="ORD063332"/>
        <s v="ORD063333"/>
        <s v="ORD063334"/>
        <s v="ORD063335"/>
        <s v="ORD063336"/>
        <s v="ORD063337"/>
        <s v="ORD063338"/>
        <s v="ORD063339"/>
        <s v="ORD063340"/>
        <s v="ORD063341"/>
        <s v="ORD063342"/>
        <s v="ORD063343"/>
        <s v="ORD063344"/>
        <s v="ORD063345"/>
        <s v="ORD063346"/>
        <s v="ORD063347"/>
        <s v="ORD063348"/>
        <s v="ORD063349"/>
        <s v="ORD063350"/>
        <s v="ORD063351"/>
        <s v="ORD063352"/>
        <s v="ORD063353"/>
        <s v="ORD063354"/>
        <s v="ORD063355"/>
        <s v="ORD063356"/>
        <s v="ORD063357"/>
        <s v="ORD063358"/>
        <s v="ORD063359"/>
        <s v="ORD063360"/>
        <s v="ORD063361"/>
        <s v="ORD063362"/>
        <s v="ORD063363"/>
        <s v="ORD063364"/>
        <s v="ORD063365"/>
        <s v="ORD063366"/>
        <s v="ORD063367"/>
        <s v="ORD063368"/>
        <s v="ORD063369"/>
        <s v="ORD063370"/>
        <s v="ORD063371"/>
        <s v="ORD063372"/>
        <s v="ORD063373"/>
        <s v="ORD063374"/>
        <s v="ORD063375"/>
        <s v="ORD063376"/>
        <s v="ORD063377"/>
        <s v="ORD063378"/>
        <s v="ORD063379"/>
        <s v="ORD063380"/>
        <s v="ORD063381"/>
        <s v="ORD063382"/>
        <s v="ORD063383"/>
        <s v="ORD063384"/>
        <s v="ORD063385"/>
        <s v="ORD063386"/>
        <s v="ORD063387"/>
        <s v="ORD063388"/>
        <s v="ORD063389"/>
        <s v="ORD063390"/>
        <s v="ORD063391"/>
        <s v="ORD063392"/>
        <s v="ORD063393"/>
        <s v="ORD063394"/>
        <s v="ORD063395"/>
        <s v="ORD063396"/>
        <s v="ORD063397"/>
        <s v="ORD063398"/>
        <s v="ORD063399"/>
        <s v="ORD063400"/>
        <s v="ORD063401"/>
        <s v="ORD063402"/>
        <s v="ORD063403"/>
        <s v="ORD063404"/>
        <s v="ORD063405"/>
        <s v="ORD063406"/>
        <s v="ORD063407"/>
        <s v="ORD063408"/>
        <s v="ORD063409"/>
        <s v="ORD063410"/>
        <s v="ORD063411"/>
        <s v="ORD063412"/>
        <s v="ORD063413"/>
        <s v="ORD063414"/>
        <s v="ORD063415"/>
        <s v="ORD063416"/>
        <s v="ORD063417"/>
        <s v="ORD063418"/>
        <s v="ORD063419"/>
        <s v="ORD063420"/>
        <s v="ORD063421"/>
        <s v="ORD063422"/>
        <s v="ORD063423"/>
        <s v="ORD063424"/>
        <s v="ORD063425"/>
        <s v="ORD063426"/>
        <s v="ORD063427"/>
        <s v="ORD063428"/>
        <s v="ORD063429"/>
        <s v="ORD063430"/>
        <s v="ORD063431"/>
        <s v="ORD063432"/>
        <s v="ORD063433"/>
        <s v="ORD063434"/>
        <s v="ORD063435"/>
        <s v="ORD063436"/>
        <s v="ORD063437"/>
        <s v="ORD063438"/>
        <s v="ORD063439"/>
        <s v="ORD063440"/>
        <s v="ORD063441"/>
        <s v="ORD063442"/>
        <s v="ORD063443"/>
        <s v="ORD063444"/>
        <s v="ORD063445"/>
        <s v="ORD063446"/>
        <s v="ORD063447"/>
        <s v="ORD063448"/>
        <s v="ORD063449"/>
        <s v="ORD063450"/>
        <s v="ORD063451"/>
        <s v="ORD063452"/>
        <s v="ORD063453"/>
        <s v="ORD063454"/>
        <s v="ORD063455"/>
        <s v="ORD063456"/>
        <s v="ORD063457"/>
        <s v="ORD063458"/>
        <s v="ORD063459"/>
        <s v="ORD063460"/>
        <s v="ORD063461"/>
        <s v="ORD063462"/>
        <s v="ORD063463"/>
        <s v="ORD063464"/>
        <s v="ORD063465"/>
        <s v="ORD063466"/>
        <s v="ORD063467"/>
        <s v="ORD063468"/>
        <s v="ORD063469"/>
        <s v="ORD063470"/>
        <s v="ORD063471"/>
        <s v="ORD063472"/>
        <s v="ORD063473"/>
        <s v="ORD063474"/>
        <s v="ORD063475"/>
        <s v="ORD063476"/>
        <s v="ORD063477"/>
        <s v="ORD063478"/>
        <s v="ORD063479"/>
        <s v="ORD063480"/>
        <s v="ORD063481"/>
        <s v="ORD063482"/>
        <s v="ORD063483"/>
        <s v="ORD063484"/>
        <s v="ORD063485"/>
        <s v="ORD063486"/>
        <s v="ORD063487"/>
        <s v="ORD063488"/>
        <s v="ORD063489"/>
        <s v="ORD063490"/>
        <s v="ORD063491"/>
        <s v="ORD063492"/>
        <s v="ORD063493"/>
        <s v="ORD063494"/>
        <s v="ORD063495"/>
        <s v="ORD063496"/>
        <s v="ORD063497"/>
        <s v="ORD063498"/>
        <s v="ORD063499"/>
        <s v="ORD063500"/>
        <s v="ORD063501"/>
        <s v="ORD063502"/>
        <s v="ORD063503"/>
        <s v="ORD063504"/>
        <s v="ORD063505"/>
        <s v="ORD063506"/>
        <s v="ORD063507"/>
        <s v="ORD063508"/>
        <s v="ORD063509"/>
        <s v="ORD063510"/>
        <s v="ORD063511"/>
        <s v="ORD063512"/>
        <s v="ORD063513"/>
        <s v="ORD063514"/>
        <s v="ORD063515"/>
        <s v="ORD063516"/>
        <s v="ORD063517"/>
        <s v="ORD063518"/>
        <s v="ORD063519"/>
        <s v="ORD063520"/>
        <s v="ORD063521"/>
        <s v="ORD063522"/>
        <s v="ORD063523"/>
        <s v="ORD063524"/>
        <s v="ORD063525"/>
        <s v="ORD063526"/>
        <s v="ORD063527"/>
        <s v="ORD063528"/>
        <s v="ORD063529"/>
        <s v="ORD063530"/>
        <s v="ORD063531"/>
        <s v="ORD063532"/>
        <s v="ORD063533"/>
        <s v="ORD063534"/>
        <s v="ORD063535"/>
        <s v="ORD063536"/>
        <s v="ORD063537"/>
        <s v="ORD063538"/>
        <s v="ORD063539"/>
        <s v="ORD063540"/>
        <s v="ORD063541"/>
        <s v="ORD063542"/>
        <s v="ORD063543"/>
        <s v="ORD063544"/>
        <s v="ORD063545"/>
        <s v="ORD063546"/>
        <s v="ORD063547"/>
        <s v="ORD063548"/>
        <s v="ORD063549"/>
        <s v="ORD063550"/>
        <s v="ORD063551"/>
        <s v="ORD063552"/>
        <s v="ORD063553"/>
        <s v="ORD063554"/>
        <s v="ORD063555"/>
        <s v="ORD063556"/>
        <s v="ORD063557"/>
        <s v="ORD063558"/>
        <s v="ORD063559"/>
        <s v="ORD063560"/>
        <s v="ORD063561"/>
        <s v="ORD063562"/>
        <s v="ORD063563"/>
        <s v="ORD063564"/>
        <s v="ORD063565"/>
        <s v="ORD063566"/>
        <s v="ORD063567"/>
        <s v="ORD063568"/>
        <s v="ORD063569"/>
        <s v="ORD063570"/>
        <s v="ORD063571"/>
        <s v="ORD063572"/>
        <s v="ORD063573"/>
        <s v="ORD063574"/>
        <s v="ORD063575"/>
        <s v="ORD063576"/>
        <s v="ORD063577"/>
        <s v="ORD063578"/>
        <s v="ORD063579"/>
        <s v="ORD063580"/>
        <s v="ORD063581"/>
        <s v="ORD063582"/>
        <s v="ORD063583"/>
        <s v="ORD063584"/>
        <s v="ORD063585"/>
        <s v="ORD063586"/>
        <s v="ORD063587"/>
        <s v="ORD063588"/>
        <s v="ORD063589"/>
        <s v="ORD063590"/>
        <s v="ORD063591"/>
        <s v="ORD063592"/>
        <s v="ORD063593"/>
        <s v="ORD063594"/>
        <s v="ORD063595"/>
        <s v="ORD063596"/>
        <s v="ORD063597"/>
        <s v="ORD063598"/>
        <s v="ORD063599"/>
        <s v="ORD063600"/>
        <s v="ORD063601"/>
        <s v="ORD063602"/>
        <s v="ORD063603"/>
        <s v="ORD063604"/>
        <s v="ORD063605"/>
        <s v="ORD063606"/>
        <s v="ORD063607"/>
        <s v="ORD063608"/>
        <s v="ORD063609"/>
        <s v="ORD063610"/>
        <s v="ORD063611"/>
        <s v="ORD063612"/>
        <s v="ORD063613"/>
        <s v="ORD063614"/>
        <s v="ORD063615"/>
        <s v="ORD063616"/>
        <s v="ORD063617"/>
        <s v="ORD063618"/>
        <s v="ORD063619"/>
        <s v="ORD063620"/>
        <s v="ORD063621"/>
        <s v="ORD063622"/>
        <s v="ORD063623"/>
        <s v="ORD063624"/>
        <s v="ORD063625"/>
        <s v="ORD063626"/>
        <s v="ORD063627"/>
        <s v="ORD063628"/>
        <s v="ORD063629"/>
        <s v="ORD063630"/>
        <s v="ORD063631"/>
        <s v="ORD063632"/>
        <s v="ORD063633"/>
        <s v="ORD063634"/>
        <s v="ORD063635"/>
        <s v="ORD063636"/>
        <s v="ORD063637"/>
        <s v="ORD063638"/>
        <s v="ORD063639"/>
        <s v="ORD063640"/>
        <s v="ORD063641"/>
        <s v="ORD063642"/>
        <s v="ORD063643"/>
        <s v="ORD063644"/>
        <s v="ORD063645"/>
        <s v="ORD063646"/>
        <s v="ORD063647"/>
        <s v="ORD063648"/>
        <s v="ORD063649"/>
        <s v="ORD063650"/>
        <s v="ORD063651"/>
        <s v="ORD063652"/>
        <s v="ORD063653"/>
        <s v="ORD063654"/>
        <s v="ORD063655"/>
        <s v="ORD063656"/>
        <s v="ORD063657"/>
        <s v="ORD063658"/>
        <s v="ORD063659"/>
        <s v="ORD063660"/>
        <s v="ORD063661"/>
        <s v="ORD063662"/>
        <s v="ORD063663"/>
        <s v="ORD063664"/>
        <s v="ORD063665"/>
        <s v="ORD063666"/>
        <s v="ORD063667"/>
        <s v="ORD063668"/>
        <s v="ORD063669"/>
        <s v="ORD063670"/>
        <s v="ORD063671"/>
        <s v="ORD063672"/>
        <s v="ORD063673"/>
        <s v="ORD063674"/>
        <s v="ORD063675"/>
        <s v="ORD063676"/>
        <s v="ORD063677"/>
        <s v="ORD063678"/>
        <s v="ORD063679"/>
        <s v="ORD063680"/>
        <s v="ORD063681"/>
        <s v="ORD063682"/>
        <s v="ORD063683"/>
        <s v="ORD063684"/>
        <s v="ORD063685"/>
        <s v="ORD063686"/>
        <s v="ORD063687"/>
        <s v="ORD063688"/>
        <s v="ORD063689"/>
        <s v="ORD063690"/>
        <s v="ORD063691"/>
        <s v="ORD063692"/>
        <s v="ORD063693"/>
        <s v="ORD063694"/>
        <s v="ORD063695"/>
        <s v="ORD063696"/>
        <s v="ORD063697"/>
        <s v="ORD063698"/>
        <s v="ORD063699"/>
        <s v="ORD063700"/>
        <s v="ORD063701"/>
        <s v="ORD063702"/>
        <s v="ORD063703"/>
        <s v="ORD063704"/>
        <s v="ORD063705"/>
        <s v="ORD063706"/>
        <s v="ORD063707"/>
        <s v="ORD063708"/>
        <s v="ORD063709"/>
        <s v="ORD063710"/>
        <s v="ORD063711"/>
        <s v="ORD063712"/>
        <s v="ORD063713"/>
        <s v="ORD063714"/>
        <s v="ORD063715"/>
        <s v="ORD063716"/>
        <s v="ORD063717"/>
        <s v="ORD063718"/>
        <s v="ORD063719"/>
        <s v="ORD063720"/>
        <s v="ORD063721"/>
        <s v="ORD063722"/>
        <s v="ORD063723"/>
        <s v="ORD063724"/>
        <s v="ORD063725"/>
        <s v="ORD063726"/>
        <s v="ORD063727"/>
        <s v="ORD063728"/>
        <s v="ORD063729"/>
        <s v="ORD063730"/>
        <s v="ORD063731"/>
        <s v="ORD063732"/>
        <s v="ORD063733"/>
        <s v="ORD063734"/>
        <s v="ORD063735"/>
        <s v="ORD063736"/>
        <s v="ORD063737"/>
        <s v="ORD063738"/>
        <s v="ORD063739"/>
        <s v="ORD063740"/>
        <s v="ORD063741"/>
        <s v="ORD063742"/>
        <s v="ORD063743"/>
        <s v="ORD063744"/>
        <s v="ORD063745"/>
        <s v="ORD063746"/>
        <s v="ORD063747"/>
        <s v="ORD063748"/>
        <s v="ORD063749"/>
        <s v="ORD063750"/>
        <s v="ORD063751"/>
        <s v="ORD063752"/>
        <s v="ORD063753"/>
        <s v="ORD063754"/>
        <s v="ORD063755"/>
        <s v="ORD063756"/>
        <s v="ORD063757"/>
        <s v="ORD063758"/>
        <s v="ORD063759"/>
        <s v="ORD063760"/>
        <s v="ORD063761"/>
        <s v="ORD063762"/>
        <s v="ORD063763"/>
        <s v="ORD063764"/>
        <s v="ORD063765"/>
        <s v="ORD063766"/>
        <s v="ORD063767"/>
        <s v="ORD063768"/>
        <s v="ORD063769"/>
        <s v="ORD063770"/>
        <s v="ORD063771"/>
        <s v="ORD063772"/>
        <s v="ORD063773"/>
        <s v="ORD063774"/>
        <s v="ORD063775"/>
        <s v="ORD063776"/>
        <s v="ORD063777"/>
        <s v="ORD063778"/>
        <s v="ORD063779"/>
        <s v="ORD063780"/>
        <s v="ORD063781"/>
        <s v="ORD063782"/>
        <s v="ORD063783"/>
        <s v="ORD063784"/>
        <s v="ORD063785"/>
        <s v="ORD063786"/>
        <s v="ORD063787"/>
        <s v="ORD063788"/>
        <s v="ORD063789"/>
        <s v="ORD063790"/>
        <s v="ORD063791"/>
        <s v="ORD063792"/>
        <s v="ORD063793"/>
        <s v="ORD063794"/>
        <s v="ORD063795"/>
        <s v="ORD063796"/>
        <s v="ORD063797"/>
        <s v="ORD063798"/>
        <s v="ORD063799"/>
        <s v="ORD063800"/>
        <s v="ORD063801"/>
        <s v="ORD063802"/>
        <s v="ORD063803"/>
        <s v="ORD063804"/>
        <s v="ORD063805"/>
        <s v="ORD063806"/>
        <s v="ORD063807"/>
        <s v="ORD063808"/>
        <s v="ORD063809"/>
        <s v="ORD063810"/>
        <s v="ORD063811"/>
        <s v="ORD063812"/>
        <s v="ORD063813"/>
        <s v="ORD063814"/>
        <s v="ORD063815"/>
        <s v="ORD063816"/>
        <s v="ORD063817"/>
        <s v="ORD063818"/>
        <s v="ORD063819"/>
        <s v="ORD063820"/>
        <s v="ORD063821"/>
        <s v="ORD063822"/>
        <s v="ORD063823"/>
        <s v="ORD063824"/>
        <s v="ORD063825"/>
        <s v="ORD063826"/>
        <s v="ORD063827"/>
        <s v="ORD063828"/>
        <s v="ORD063829"/>
        <s v="ORD063830"/>
        <s v="ORD063831"/>
        <s v="ORD063832"/>
        <s v="ORD063833"/>
        <s v="ORD063834"/>
        <s v="ORD063835"/>
        <s v="ORD063836"/>
        <s v="ORD063837"/>
        <s v="ORD063838"/>
        <s v="ORD063839"/>
        <s v="ORD063840"/>
        <s v="ORD063841"/>
        <s v="ORD063842"/>
        <s v="ORD063843"/>
        <s v="ORD063844"/>
        <s v="ORD063845"/>
        <s v="ORD063846"/>
        <s v="ORD063847"/>
        <s v="ORD063848"/>
        <s v="ORD063849"/>
        <s v="ORD063850"/>
        <s v="ORD063851"/>
        <s v="ORD063852"/>
        <s v="ORD063853"/>
        <s v="ORD063854"/>
        <s v="ORD063855"/>
        <s v="ORD063856"/>
        <s v="ORD063857"/>
        <s v="ORD063858"/>
        <s v="ORD063859"/>
        <s v="ORD063860"/>
        <s v="ORD063861"/>
        <s v="ORD063862"/>
        <s v="ORD063863"/>
        <s v="ORD063864"/>
        <s v="ORD063865"/>
        <s v="ORD063866"/>
        <s v="ORD063867"/>
        <s v="ORD063868"/>
        <s v="ORD063869"/>
        <s v="ORD063870"/>
        <s v="ORD063871"/>
        <s v="ORD063872"/>
        <s v="ORD063873"/>
        <s v="ORD063874"/>
        <s v="ORD063875"/>
        <s v="ORD063876"/>
        <s v="ORD063877"/>
        <s v="ORD063878"/>
        <s v="ORD063879"/>
        <s v="ORD063880"/>
        <s v="ORD063881"/>
        <s v="ORD063882"/>
        <s v="ORD063883"/>
        <s v="ORD063884"/>
        <s v="ORD063885"/>
        <s v="ORD063886"/>
        <s v="ORD063887"/>
        <s v="ORD063888"/>
        <s v="ORD063889"/>
        <s v="ORD063890"/>
        <s v="ORD063891"/>
        <s v="ORD063892"/>
        <s v="ORD063893"/>
        <s v="ORD063894"/>
        <s v="ORD063895"/>
        <s v="ORD063896"/>
        <s v="ORD063897"/>
        <s v="ORD063898"/>
        <s v="ORD063899"/>
        <s v="ORD063900"/>
        <s v="ORD063901"/>
        <s v="ORD063902"/>
        <s v="ORD063903"/>
        <s v="ORD063904"/>
        <s v="ORD063905"/>
        <s v="ORD063906"/>
        <s v="ORD063907"/>
        <s v="ORD063908"/>
        <s v="ORD063909"/>
        <s v="ORD063910"/>
        <s v="ORD063911"/>
        <s v="ORD063912"/>
        <s v="ORD063913"/>
        <s v="ORD063914"/>
        <s v="ORD063915"/>
        <s v="ORD063916"/>
        <s v="ORD063917"/>
        <s v="ORD063918"/>
        <s v="ORD063919"/>
        <s v="ORD063920"/>
        <s v="ORD063921"/>
        <s v="ORD063922"/>
        <s v="ORD063923"/>
        <s v="ORD063924"/>
        <s v="ORD063925"/>
        <s v="ORD063926"/>
        <s v="ORD063927"/>
        <s v="ORD063928"/>
        <s v="ORD063929"/>
        <s v="ORD063930"/>
        <s v="ORD063931"/>
        <s v="ORD063932"/>
        <s v="ORD063933"/>
        <s v="ORD063934"/>
        <s v="ORD063935"/>
        <s v="ORD063936"/>
        <s v="ORD063937"/>
        <s v="ORD063938"/>
        <s v="ORD063939"/>
        <s v="ORD063940"/>
        <s v="ORD063941"/>
        <s v="ORD063942"/>
        <s v="ORD063943"/>
        <s v="ORD063944"/>
        <s v="ORD063945"/>
        <s v="ORD063946"/>
        <s v="ORD063947"/>
        <s v="ORD063948"/>
        <s v="ORD063949"/>
        <s v="ORD063950"/>
        <s v="ORD063951"/>
        <s v="ORD063952"/>
        <s v="ORD063953"/>
        <s v="ORD063954"/>
        <s v="ORD063955"/>
        <s v="ORD063956"/>
        <s v="ORD063957"/>
        <s v="ORD063958"/>
        <s v="ORD063959"/>
        <s v="ORD063960"/>
        <s v="ORD063961"/>
        <s v="ORD063962"/>
        <s v="ORD063963"/>
        <s v="ORD063964"/>
        <s v="ORD063965"/>
        <s v="ORD063966"/>
        <s v="ORD063967"/>
        <s v="ORD063968"/>
        <s v="ORD063969"/>
        <s v="ORD063970"/>
        <s v="ORD063971"/>
        <s v="ORD063972"/>
        <s v="ORD063973"/>
        <s v="ORD063974"/>
        <s v="ORD063975"/>
        <s v="ORD063976"/>
        <s v="ORD063977"/>
        <s v="ORD063978"/>
        <s v="ORD063979"/>
        <s v="ORD063980"/>
        <s v="ORD063981"/>
        <s v="ORD063982"/>
        <s v="ORD063983"/>
        <s v="ORD063984"/>
        <s v="ORD063985"/>
        <s v="ORD063986"/>
        <s v="ORD063987"/>
        <s v="ORD063988"/>
        <s v="ORD063989"/>
        <s v="ORD063990"/>
        <s v="ORD063991"/>
        <s v="ORD063992"/>
        <s v="ORD063993"/>
        <s v="ORD063994"/>
        <s v="ORD063995"/>
        <s v="ORD063996"/>
        <s v="ORD063997"/>
        <s v="ORD063998"/>
        <s v="ORD063999"/>
        <s v="ORD064000"/>
        <s v="ORD064001"/>
        <s v="ORD064002"/>
        <s v="ORD064003"/>
        <s v="ORD064004"/>
        <s v="ORD064005"/>
        <s v="ORD064006"/>
        <s v="ORD064007"/>
        <s v="ORD064008"/>
        <s v="ORD064009"/>
        <s v="ORD064010"/>
        <s v="ORD064011"/>
        <s v="ORD064012"/>
        <s v="ORD064013"/>
        <s v="ORD064014"/>
        <s v="ORD064015"/>
        <s v="ORD064016"/>
        <s v="ORD064017"/>
        <s v="ORD064018"/>
        <s v="ORD064019"/>
        <s v="ORD064020"/>
        <s v="ORD064021"/>
        <s v="ORD064022"/>
        <s v="ORD064023"/>
        <s v="ORD064024"/>
        <s v="ORD064025"/>
        <s v="ORD064026"/>
        <s v="ORD064027"/>
        <s v="ORD064028"/>
        <s v="ORD064029"/>
        <s v="ORD064030"/>
        <s v="ORD064031"/>
        <s v="ORD064032"/>
        <s v="ORD064033"/>
        <s v="ORD064034"/>
        <s v="ORD064035"/>
        <s v="ORD064036"/>
        <s v="ORD064037"/>
        <s v="ORD064038"/>
        <s v="ORD064039"/>
        <s v="ORD064040"/>
        <s v="ORD064041"/>
        <s v="ORD064042"/>
        <s v="ORD064043"/>
        <s v="ORD064044"/>
        <s v="ORD064045"/>
        <s v="ORD064046"/>
        <s v="ORD064047"/>
        <s v="ORD064048"/>
        <s v="ORD064049"/>
        <s v="ORD064050"/>
        <s v="ORD064051"/>
        <s v="ORD064052"/>
        <s v="ORD064053"/>
        <s v="ORD064054"/>
        <s v="ORD064055"/>
        <s v="ORD064056"/>
        <s v="ORD064057"/>
        <s v="ORD064058"/>
        <s v="ORD064059"/>
        <s v="ORD064060"/>
        <s v="ORD064061"/>
        <s v="ORD064062"/>
        <s v="ORD064063"/>
        <s v="ORD064064"/>
        <s v="ORD064065"/>
        <s v="ORD064066"/>
        <s v="ORD064067"/>
        <s v="ORD064068"/>
        <s v="ORD064069"/>
        <s v="ORD064070"/>
        <s v="ORD064071"/>
        <s v="ORD064072"/>
        <s v="ORD064073"/>
        <s v="ORD064074"/>
        <s v="ORD064075"/>
        <s v="ORD064076"/>
        <s v="ORD064077"/>
        <s v="ORD064078"/>
        <s v="ORD064079"/>
        <s v="ORD064080"/>
        <s v="ORD064081"/>
        <s v="ORD064082"/>
        <s v="ORD064083"/>
        <s v="ORD064084"/>
        <s v="ORD064085"/>
        <s v="ORD064086"/>
        <s v="ORD064087"/>
        <s v="ORD064088"/>
        <s v="ORD064089"/>
        <s v="ORD064090"/>
        <s v="ORD064091"/>
        <s v="ORD064092"/>
        <s v="ORD064093"/>
        <s v="ORD064094"/>
        <s v="ORD064095"/>
        <s v="ORD064096"/>
        <s v="ORD064097"/>
        <s v="ORD064098"/>
        <s v="ORD064099"/>
        <s v="ORD064100"/>
        <s v="ORD064101"/>
        <s v="ORD064102"/>
        <s v="ORD064103"/>
        <s v="ORD064104"/>
        <s v="ORD064105"/>
        <s v="ORD064106"/>
        <s v="ORD064107"/>
        <s v="ORD064108"/>
        <s v="ORD064109"/>
        <s v="ORD064110"/>
        <s v="ORD064111"/>
        <s v="ORD064112"/>
        <s v="ORD064113"/>
        <s v="ORD064114"/>
        <s v="ORD064115"/>
        <s v="ORD064116"/>
        <s v="ORD064117"/>
        <s v="ORD064118"/>
        <s v="ORD064119"/>
        <s v="ORD064120"/>
        <s v="ORD064121"/>
        <s v="ORD064122"/>
        <s v="ORD064123"/>
        <s v="ORD064124"/>
        <s v="ORD064125"/>
        <s v="ORD064126"/>
        <s v="ORD064127"/>
        <s v="ORD064128"/>
        <s v="ORD064129"/>
        <s v="ORD064130"/>
        <s v="ORD064131"/>
        <s v="ORD064132"/>
        <s v="ORD064133"/>
        <s v="ORD064134"/>
        <s v="ORD064135"/>
        <s v="ORD064136"/>
        <s v="ORD064137"/>
        <s v="ORD064138"/>
        <s v="ORD064139"/>
        <s v="ORD064140"/>
        <s v="ORD064141"/>
        <s v="ORD064142"/>
        <s v="ORD064143"/>
        <s v="ORD064144"/>
        <s v="ORD064145"/>
        <s v="ORD064146"/>
        <s v="ORD064147"/>
        <s v="ORD064148"/>
        <s v="ORD064149"/>
        <s v="ORD064150"/>
        <s v="ORD064151"/>
        <s v="ORD064152"/>
        <s v="ORD064153"/>
        <s v="ORD064154"/>
        <s v="ORD064155"/>
        <s v="ORD064156"/>
        <s v="ORD064157"/>
        <s v="ORD064158"/>
        <s v="ORD064159"/>
        <s v="ORD064160"/>
        <s v="ORD064161"/>
        <s v="ORD064162"/>
        <s v="ORD064163"/>
        <s v="ORD064164"/>
        <s v="ORD064165"/>
        <s v="ORD064166"/>
        <s v="ORD064167"/>
        <s v="ORD064168"/>
        <s v="ORD064169"/>
        <s v="ORD064170"/>
        <s v="ORD064171"/>
        <s v="ORD064172"/>
        <s v="ORD064173"/>
        <s v="ORD064174"/>
        <s v="ORD064175"/>
        <s v="ORD064176"/>
        <s v="ORD064177"/>
        <s v="ORD064178"/>
        <s v="ORD064179"/>
        <s v="ORD064180"/>
        <s v="ORD064181"/>
        <s v="ORD064182"/>
        <s v="ORD064183"/>
        <s v="ORD064184"/>
        <s v="ORD064185"/>
        <s v="ORD064186"/>
        <s v="ORD064187"/>
        <s v="ORD064188"/>
        <s v="ORD064189"/>
        <s v="ORD064190"/>
        <s v="ORD064191"/>
        <s v="ORD064192"/>
        <s v="ORD064193"/>
        <s v="ORD064194"/>
        <s v="ORD064195"/>
        <s v="ORD064196"/>
        <s v="ORD064197"/>
        <s v="ORD064198"/>
        <s v="ORD064199"/>
        <s v="ORD064200"/>
        <s v="ORD064201"/>
        <s v="ORD064202"/>
        <s v="ORD064203"/>
        <s v="ORD064204"/>
        <s v="ORD064205"/>
        <s v="ORD064206"/>
        <s v="ORD064207"/>
        <s v="ORD064208"/>
        <s v="ORD064209"/>
        <s v="ORD064210"/>
        <s v="ORD064211"/>
        <s v="ORD064212"/>
        <s v="ORD064213"/>
        <s v="ORD064214"/>
        <s v="ORD064215"/>
        <s v="ORD064216"/>
        <s v="ORD064217"/>
        <s v="ORD064218"/>
        <s v="ORD064219"/>
        <s v="ORD064220"/>
        <s v="ORD064221"/>
        <s v="ORD064222"/>
        <s v="ORD064223"/>
        <s v="ORD064224"/>
        <s v="ORD064225"/>
        <s v="ORD064226"/>
        <s v="ORD064227"/>
        <s v="ORD064228"/>
        <s v="ORD064229"/>
        <s v="ORD064230"/>
        <s v="ORD064231"/>
        <s v="ORD064232"/>
        <s v="ORD064233"/>
        <s v="ORD064234"/>
        <s v="ORD064235"/>
        <s v="ORD064236"/>
        <s v="ORD064237"/>
        <s v="ORD064238"/>
        <s v="ORD064239"/>
        <s v="ORD064240"/>
        <s v="ORD064241"/>
        <s v="ORD064242"/>
        <s v="ORD064243"/>
        <s v="ORD064244"/>
        <s v="ORD064245"/>
        <s v="ORD064246"/>
        <s v="ORD064247"/>
        <s v="ORD064248"/>
        <s v="ORD064249"/>
        <s v="ORD064250"/>
        <s v="ORD064251"/>
        <s v="ORD064252"/>
        <s v="ORD064253"/>
        <s v="ORD064254"/>
        <s v="ORD064255"/>
        <s v="ORD064256"/>
        <s v="ORD064257"/>
        <s v="ORD064258"/>
        <s v="ORD064259"/>
        <s v="ORD064260"/>
        <s v="ORD064261"/>
        <s v="ORD064262"/>
        <s v="ORD064263"/>
        <s v="ORD064264"/>
        <s v="ORD064265"/>
        <s v="ORD064266"/>
        <s v="ORD064267"/>
        <s v="ORD064268"/>
        <s v="ORD064269"/>
        <s v="ORD064270"/>
        <s v="ORD064271"/>
        <s v="ORD064272"/>
        <s v="ORD064273"/>
        <s v="ORD064274"/>
        <s v="ORD064275"/>
        <s v="ORD064276"/>
        <s v="ORD064277"/>
        <s v="ORD064278"/>
        <s v="ORD064279"/>
        <s v="ORD064280"/>
        <s v="ORD064281"/>
        <s v="ORD064282"/>
        <s v="ORD064283"/>
        <s v="ORD064284"/>
        <s v="ORD064285"/>
        <s v="ORD064286"/>
        <s v="ORD064287"/>
        <s v="ORD064288"/>
        <s v="ORD064289"/>
        <s v="ORD064290"/>
        <s v="ORD064291"/>
        <s v="ORD064292"/>
        <s v="ORD064293"/>
        <s v="ORD064294"/>
        <s v="ORD064295"/>
        <s v="ORD064296"/>
        <s v="ORD064297"/>
        <s v="ORD064298"/>
        <s v="ORD064299"/>
        <s v="ORD064300"/>
        <s v="ORD064301"/>
        <s v="ORD064302"/>
        <s v="ORD064303"/>
        <s v="ORD064304"/>
        <s v="ORD064305"/>
        <s v="ORD064306"/>
        <s v="ORD064307"/>
        <s v="ORD064308"/>
        <s v="ORD064309"/>
        <s v="ORD064310"/>
        <s v="ORD064311"/>
        <s v="ORD064312"/>
        <s v="ORD064313"/>
        <s v="ORD064314"/>
        <s v="ORD064315"/>
        <s v="ORD064316"/>
        <s v="ORD064317"/>
        <s v="ORD064318"/>
        <s v="ORD064319"/>
        <s v="ORD064320"/>
        <s v="ORD064321"/>
        <s v="ORD064322"/>
        <s v="ORD064323"/>
        <s v="ORD064324"/>
        <s v="ORD064325"/>
        <s v="ORD064326"/>
        <s v="ORD064327"/>
        <s v="ORD064328"/>
        <s v="ORD064329"/>
        <s v="ORD064330"/>
        <s v="ORD064331"/>
        <s v="ORD064332"/>
        <s v="ORD064333"/>
        <s v="ORD064334"/>
        <s v="ORD064335"/>
        <s v="ORD064336"/>
        <s v="ORD064337"/>
        <s v="ORD064338"/>
        <s v="ORD064339"/>
        <s v="ORD064340"/>
        <s v="ORD064341"/>
        <s v="ORD064342"/>
        <s v="ORD064343"/>
        <s v="ORD064344"/>
        <s v="ORD064345"/>
        <s v="ORD064346"/>
        <s v="ORD064347"/>
        <s v="ORD064348"/>
        <s v="ORD064349"/>
        <s v="ORD064350"/>
        <s v="ORD064351"/>
        <s v="ORD064352"/>
        <s v="ORD064353"/>
        <s v="ORD064354"/>
        <s v="ORD064355"/>
        <s v="ORD064356"/>
        <s v="ORD064357"/>
        <s v="ORD064358"/>
        <s v="ORD064359"/>
        <s v="ORD064360"/>
        <s v="ORD064361"/>
        <s v="ORD064362"/>
        <s v="ORD064363"/>
        <s v="ORD064364"/>
        <s v="ORD064365"/>
        <s v="ORD064366"/>
        <s v="ORD064367"/>
        <s v="ORD064368"/>
        <s v="ORD064369"/>
        <s v="ORD064370"/>
        <s v="ORD064371"/>
        <s v="ORD064372"/>
        <s v="ORD064373"/>
        <s v="ORD064374"/>
        <s v="ORD064375"/>
        <s v="ORD064376"/>
        <s v="ORD064377"/>
        <s v="ORD064378"/>
        <s v="ORD064379"/>
        <s v="ORD064380"/>
        <s v="ORD064381"/>
        <s v="ORD064382"/>
        <s v="ORD064383"/>
        <s v="ORD064384"/>
        <s v="ORD064385"/>
        <s v="ORD064386"/>
        <s v="ORD064387"/>
        <s v="ORD064388"/>
        <s v="ORD064389"/>
        <s v="ORD064390"/>
        <s v="ORD064391"/>
        <s v="ORD064392"/>
        <s v="ORD064393"/>
        <s v="ORD064394"/>
        <s v="ORD064395"/>
        <s v="ORD064396"/>
        <s v="ORD064397"/>
        <s v="ORD064398"/>
        <s v="ORD064399"/>
        <s v="ORD064400"/>
        <s v="ORD064401"/>
        <s v="ORD064402"/>
        <s v="ORD064403"/>
        <s v="ORD064404"/>
        <s v="ORD064405"/>
        <s v="ORD064406"/>
        <s v="ORD064407"/>
        <s v="ORD064408"/>
        <s v="ORD064409"/>
        <s v="ORD064410"/>
        <s v="ORD064411"/>
        <s v="ORD064412"/>
        <s v="ORD064413"/>
        <s v="ORD064414"/>
        <s v="ORD064415"/>
        <s v="ORD064416"/>
        <s v="ORD064417"/>
        <s v="ORD064418"/>
        <s v="ORD064419"/>
        <s v="ORD064420"/>
        <s v="ORD064421"/>
        <s v="ORD064422"/>
        <s v="ORD064423"/>
        <s v="ORD064424"/>
        <s v="ORD064425"/>
        <s v="ORD064426"/>
        <s v="ORD064427"/>
        <s v="ORD064428"/>
        <s v="ORD064429"/>
        <s v="ORD064430"/>
        <s v="ORD064431"/>
        <s v="ORD064432"/>
        <s v="ORD064433"/>
        <s v="ORD064434"/>
        <s v="ORD064435"/>
        <s v="ORD064436"/>
        <s v="ORD064437"/>
        <s v="ORD064438"/>
        <s v="ORD064439"/>
        <s v="ORD064440"/>
        <s v="ORD064441"/>
        <s v="ORD064442"/>
        <s v="ORD064443"/>
        <s v="ORD064444"/>
        <s v="ORD064445"/>
        <s v="ORD064446"/>
        <s v="ORD064447"/>
        <s v="ORD064448"/>
        <s v="ORD064449"/>
        <s v="ORD064450"/>
        <s v="ORD064451"/>
        <s v="ORD064452"/>
        <s v="ORD064453"/>
        <s v="ORD064454"/>
        <s v="ORD064455"/>
        <s v="ORD064456"/>
        <s v="ORD064457"/>
        <s v="ORD064458"/>
        <s v="ORD064459"/>
        <s v="ORD064460"/>
        <s v="ORD064461"/>
        <s v="ORD064462"/>
        <s v="ORD064463"/>
        <s v="ORD064464"/>
        <s v="ORD064465"/>
        <s v="ORD064466"/>
        <s v="ORD064467"/>
        <s v="ORD064468"/>
        <s v="ORD064469"/>
        <s v="ORD064470"/>
        <s v="ORD064471"/>
        <s v="ORD064472"/>
        <s v="ORD064473"/>
        <s v="ORD064474"/>
        <s v="ORD064475"/>
        <s v="ORD064476"/>
        <s v="ORD064477"/>
        <s v="ORD064478"/>
        <s v="ORD064479"/>
        <s v="ORD064480"/>
        <s v="ORD064481"/>
        <s v="ORD064482"/>
        <s v="ORD064483"/>
        <s v="ORD064484"/>
        <s v="ORD064485"/>
        <s v="ORD064486"/>
        <s v="ORD064487"/>
        <s v="ORD064488"/>
        <s v="ORD064489"/>
        <s v="ORD064490"/>
        <s v="ORD064491"/>
        <s v="ORD064492"/>
        <s v="ORD064493"/>
        <s v="ORD064494"/>
        <s v="ORD064495"/>
        <s v="ORD064496"/>
        <s v="ORD064497"/>
        <s v="ORD064498"/>
        <s v="ORD064499"/>
        <s v="ORD064500"/>
        <s v="ORD064501"/>
        <s v="ORD064502"/>
        <s v="ORD064503"/>
        <s v="ORD064504"/>
        <s v="ORD064505"/>
        <s v="ORD064506"/>
        <s v="ORD064507"/>
        <s v="ORD064508"/>
        <s v="ORD064509"/>
        <s v="ORD064510"/>
        <s v="ORD064511"/>
        <s v="ORD064512"/>
        <s v="ORD064513"/>
        <s v="ORD064514"/>
        <s v="ORD064515"/>
        <s v="ORD064516"/>
        <s v="ORD064517"/>
        <s v="ORD064518"/>
        <s v="ORD064519"/>
        <s v="ORD064520"/>
        <s v="ORD064521"/>
        <s v="ORD064522"/>
        <s v="ORD064523"/>
        <s v="ORD064524"/>
        <s v="ORD064525"/>
        <s v="ORD064526"/>
        <s v="ORD064527"/>
        <s v="ORD064528"/>
        <s v="ORD064529"/>
        <s v="ORD064530"/>
        <s v="ORD064531"/>
        <s v="ORD064532"/>
        <s v="ORD064533"/>
        <s v="ORD064534"/>
        <s v="ORD064535"/>
        <s v="ORD064536"/>
        <s v="ORD064537"/>
        <s v="ORD064538"/>
        <s v="ORD064539"/>
        <s v="ORD064540"/>
        <s v="ORD064541"/>
        <s v="ORD064542"/>
        <s v="ORD064543"/>
        <s v="ORD064544"/>
        <s v="ORD064545"/>
        <s v="ORD064546"/>
        <s v="ORD064547"/>
        <s v="ORD064548"/>
        <s v="ORD064549"/>
        <s v="ORD064550"/>
        <s v="ORD064551"/>
        <s v="ORD064552"/>
        <s v="ORD064553"/>
        <s v="ORD064554"/>
        <s v="ORD064555"/>
        <s v="ORD064556"/>
        <s v="ORD064557"/>
        <s v="ORD064558"/>
        <s v="ORD064559"/>
        <s v="ORD064560"/>
        <s v="ORD064561"/>
        <s v="ORD064562"/>
        <s v="ORD064563"/>
        <s v="ORD064564"/>
        <s v="ORD064565"/>
        <s v="ORD064566"/>
        <s v="ORD064567"/>
        <s v="ORD064568"/>
        <s v="ORD064569"/>
        <s v="ORD064570"/>
        <s v="ORD064571"/>
        <s v="ORD064572"/>
        <s v="ORD064573"/>
        <s v="ORD064574"/>
        <s v="ORD064575"/>
        <s v="ORD064576"/>
        <s v="ORD064577"/>
        <s v="ORD064578"/>
        <s v="ORD064579"/>
        <s v="ORD064580"/>
        <s v="ORD064581"/>
        <s v="ORD064582"/>
        <s v="ORD064583"/>
        <s v="ORD064584"/>
        <s v="ORD064585"/>
        <s v="ORD064586"/>
        <s v="ORD064587"/>
        <s v="ORD064588"/>
        <s v="ORD064589"/>
        <s v="ORD064590"/>
        <s v="ORD064591"/>
        <s v="ORD064592"/>
        <s v="ORD064593"/>
        <s v="ORD064594"/>
        <s v="ORD064595"/>
        <s v="ORD064596"/>
        <s v="ORD064597"/>
        <s v="ORD064598"/>
        <s v="ORD064599"/>
        <s v="ORD064600"/>
        <s v="ORD064601"/>
        <s v="ORD064602"/>
        <s v="ORD064603"/>
        <s v="ORD064604"/>
        <s v="ORD064605"/>
        <s v="ORD064606"/>
        <s v="ORD064607"/>
        <s v="ORD064608"/>
        <s v="ORD064609"/>
        <s v="ORD064610"/>
        <s v="ORD064611"/>
        <s v="ORD064612"/>
        <s v="ORD064613"/>
        <s v="ORD064614"/>
        <s v="ORD064615"/>
        <s v="ORD064616"/>
        <s v="ORD064617"/>
        <s v="ORD064618"/>
        <s v="ORD064619"/>
        <s v="ORD064620"/>
        <s v="ORD064621"/>
        <s v="ORD064622"/>
        <s v="ORD064623"/>
        <s v="ORD064624"/>
        <s v="ORD064625"/>
        <s v="ORD064626"/>
        <s v="ORD064627"/>
        <s v="ORD064628"/>
        <s v="ORD064629"/>
        <s v="ORD064630"/>
        <s v="ORD064631"/>
        <s v="ORD064632"/>
        <s v="ORD064633"/>
        <s v="ORD064634"/>
        <s v="ORD064635"/>
        <s v="ORD064636"/>
        <s v="ORD064637"/>
        <s v="ORD064638"/>
        <s v="ORD064639"/>
        <s v="ORD064640"/>
        <s v="ORD064641"/>
        <s v="ORD064642"/>
        <s v="ORD064643"/>
        <s v="ORD064644"/>
        <s v="ORD064645"/>
        <s v="ORD064646"/>
        <s v="ORD064647"/>
        <s v="ORD064648"/>
        <s v="ORD064649"/>
        <s v="ORD064650"/>
        <s v="ORD064651"/>
        <s v="ORD064652"/>
        <s v="ORD064653"/>
        <s v="ORD064654"/>
        <s v="ORD064655"/>
        <s v="ORD064656"/>
        <s v="ORD064657"/>
        <s v="ORD064658"/>
        <s v="ORD064659"/>
        <s v="ORD064660"/>
        <s v="ORD064661"/>
        <s v="ORD064662"/>
        <s v="ORD064663"/>
        <s v="ORD064664"/>
        <s v="ORD064665"/>
        <s v="ORD064666"/>
        <s v="ORD064667"/>
        <s v="ORD064668"/>
        <s v="ORD064669"/>
        <s v="ORD064670"/>
        <s v="ORD064671"/>
        <s v="ORD064672"/>
        <s v="ORD064673"/>
        <s v="ORD064674"/>
        <s v="ORD064675"/>
        <s v="ORD064676"/>
        <s v="ORD064677"/>
        <s v="ORD064678"/>
        <s v="ORD064679"/>
        <s v="ORD064680"/>
        <s v="ORD064681"/>
        <s v="ORD064682"/>
        <s v="ORD064683"/>
        <s v="ORD064684"/>
        <s v="ORD064685"/>
        <s v="ORD064686"/>
        <s v="ORD064687"/>
        <s v="ORD064688"/>
        <s v="ORD064689"/>
        <s v="ORD064690"/>
        <s v="ORD064691"/>
        <s v="ORD064692"/>
        <s v="ORD064693"/>
        <s v="ORD064694"/>
        <s v="ORD064695"/>
        <s v="ORD064696"/>
        <s v="ORD064697"/>
        <s v="ORD064698"/>
        <s v="ORD064699"/>
        <s v="ORD064700"/>
        <s v="ORD064701"/>
        <s v="ORD064702"/>
        <s v="ORD064703"/>
        <s v="ORD064704"/>
        <s v="ORD064705"/>
        <s v="ORD064706"/>
        <s v="ORD064707"/>
        <s v="ORD064708"/>
        <s v="ORD064709"/>
        <s v="ORD064710"/>
        <s v="ORD064711"/>
        <s v="ORD064712"/>
        <s v="ORD064713"/>
        <s v="ORD064714"/>
        <s v="ORD064715"/>
        <s v="ORD064716"/>
        <s v="ORD064717"/>
        <s v="ORD064718"/>
        <s v="ORD064719"/>
        <s v="ORD064720"/>
        <s v="ORD064721"/>
        <s v="ORD064722"/>
        <s v="ORD064723"/>
        <s v="ORD064724"/>
        <s v="ORD064725"/>
        <s v="ORD064726"/>
        <s v="ORD064727"/>
        <s v="ORD064728"/>
        <s v="ORD064729"/>
        <s v="ORD064730"/>
        <s v="ORD064731"/>
        <s v="ORD064732"/>
        <s v="ORD064733"/>
        <s v="ORD064734"/>
        <s v="ORD064735"/>
        <s v="ORD064736"/>
        <s v="ORD064737"/>
        <s v="ORD064738"/>
        <s v="ORD064739"/>
        <s v="ORD064740"/>
        <s v="ORD064741"/>
        <s v="ORD064742"/>
        <s v="ORD064743"/>
        <s v="ORD064744"/>
        <s v="ORD064745"/>
        <s v="ORD064746"/>
        <s v="ORD064747"/>
        <s v="ORD064748"/>
        <s v="ORD064749"/>
        <s v="ORD064750"/>
        <s v="ORD064751"/>
        <s v="ORD064752"/>
        <s v="ORD064753"/>
        <s v="ORD064754"/>
        <s v="ORD064755"/>
        <s v="ORD064756"/>
        <s v="ORD064757"/>
        <s v="ORD064758"/>
        <s v="ORD064759"/>
        <s v="ORD064760"/>
        <s v="ORD064761"/>
        <s v="ORD064762"/>
        <s v="ORD064763"/>
        <s v="ORD064764"/>
        <s v="ORD064765"/>
        <s v="ORD064766"/>
        <s v="ORD064767"/>
        <s v="ORD064768"/>
        <s v="ORD064769"/>
        <s v="ORD064770"/>
        <s v="ORD064771"/>
        <s v="ORD064772"/>
        <s v="ORD064773"/>
        <s v="ORD064774"/>
        <s v="ORD064775"/>
        <s v="ORD064776"/>
        <s v="ORD064777"/>
        <s v="ORD064778"/>
        <s v="ORD064779"/>
        <s v="ORD064780"/>
        <s v="ORD064781"/>
        <s v="ORD064782"/>
        <s v="ORD064783"/>
        <s v="ORD064784"/>
        <s v="ORD064785"/>
        <s v="ORD064786"/>
        <s v="ORD064787"/>
        <s v="ORD064788"/>
        <s v="ORD064789"/>
        <s v="ORD064790"/>
        <s v="ORD064791"/>
        <s v="ORD064792"/>
        <s v="ORD064793"/>
        <s v="ORD064794"/>
        <s v="ORD064795"/>
        <s v="ORD064796"/>
        <s v="ORD064797"/>
        <s v="ORD064798"/>
        <s v="ORD064799"/>
        <s v="ORD064800"/>
        <s v="ORD064801"/>
        <s v="ORD064802"/>
        <s v="ORD064803"/>
        <s v="ORD064804"/>
        <s v="ORD064805"/>
        <s v="ORD064806"/>
        <s v="ORD064807"/>
        <s v="ORD064808"/>
        <s v="ORD064809"/>
        <s v="ORD064810"/>
        <s v="ORD064811"/>
        <s v="ORD064812"/>
        <s v="ORD064813"/>
        <s v="ORD064814"/>
        <s v="ORD064815"/>
        <s v="ORD064816"/>
        <s v="ORD064817"/>
        <s v="ORD064818"/>
        <s v="ORD064819"/>
        <s v="ORD064820"/>
        <s v="ORD064821"/>
        <s v="ORD064822"/>
        <s v="ORD064823"/>
        <s v="ORD064824"/>
        <s v="ORD064825"/>
        <s v="ORD064826"/>
        <s v="ORD064827"/>
        <s v="ORD064828"/>
        <s v="ORD064829"/>
        <s v="ORD064830"/>
        <s v="ORD064831"/>
        <s v="ORD064832"/>
        <s v="ORD064833"/>
        <s v="ORD064834"/>
        <s v="ORD064835"/>
        <s v="ORD064836"/>
        <s v="ORD064837"/>
        <s v="ORD064838"/>
        <s v="ORD064839"/>
        <s v="ORD064840"/>
        <s v="ORD064841"/>
        <s v="ORD064842"/>
        <s v="ORD064843"/>
        <s v="ORD064844"/>
        <s v="ORD064845"/>
        <s v="ORD064846"/>
        <s v="ORD064847"/>
        <s v="ORD064848"/>
        <s v="ORD064849"/>
        <s v="ORD064850"/>
        <s v="ORD064851"/>
        <s v="ORD064852"/>
        <s v="ORD064853"/>
        <s v="ORD064854"/>
        <s v="ORD064855"/>
        <s v="ORD064856"/>
        <s v="ORD064857"/>
        <s v="ORD064858"/>
        <s v="ORD064859"/>
        <s v="ORD064860"/>
        <s v="ORD064861"/>
        <s v="ORD064862"/>
        <s v="ORD064863"/>
        <s v="ORD064864"/>
        <s v="ORD064865"/>
        <s v="ORD064866"/>
        <s v="ORD064867"/>
        <s v="ORD064868"/>
        <s v="ORD064869"/>
        <s v="ORD064870"/>
        <s v="ORD064871"/>
        <s v="ORD064872"/>
        <s v="ORD064873"/>
        <s v="ORD064874"/>
        <s v="ORD064875"/>
        <s v="ORD064876"/>
        <s v="ORD064877"/>
        <s v="ORD064878"/>
        <s v="ORD064879"/>
        <s v="ORD064880"/>
        <s v="ORD064881"/>
        <s v="ORD064882"/>
        <s v="ORD064883"/>
        <s v="ORD064884"/>
        <s v="ORD064885"/>
        <s v="ORD064886"/>
        <s v="ORD064887"/>
        <s v="ORD064888"/>
        <s v="ORD064889"/>
        <s v="ORD064890"/>
        <s v="ORD064891"/>
        <s v="ORD064892"/>
        <s v="ORD064893"/>
        <s v="ORD064894"/>
        <s v="ORD064895"/>
        <s v="ORD064896"/>
        <s v="ORD064897"/>
        <s v="ORD064898"/>
        <s v="ORD064899"/>
        <s v="ORD064900"/>
        <s v="ORD064901"/>
        <s v="ORD064902"/>
        <s v="ORD064903"/>
        <s v="ORD064904"/>
        <s v="ORD064905"/>
        <s v="ORD064906"/>
        <s v="ORD064907"/>
        <s v="ORD064908"/>
        <s v="ORD064909"/>
        <s v="ORD064910"/>
        <s v="ORD064911"/>
        <s v="ORD064912"/>
        <s v="ORD064913"/>
        <s v="ORD064914"/>
        <s v="ORD064915"/>
        <s v="ORD064916"/>
        <s v="ORD064917"/>
        <s v="ORD064918"/>
        <s v="ORD064919"/>
        <s v="ORD064920"/>
        <s v="ORD064921"/>
        <s v="ORD064922"/>
        <s v="ORD064923"/>
        <s v="ORD064924"/>
        <s v="ORD064925"/>
        <s v="ORD064926"/>
        <s v="ORD064927"/>
        <s v="ORD064928"/>
        <s v="ORD064929"/>
        <s v="ORD064930"/>
        <s v="ORD064931"/>
        <s v="ORD064932"/>
        <s v="ORD064933"/>
        <s v="ORD064934"/>
        <s v="ORD064935"/>
        <s v="ORD064936"/>
        <s v="ORD064937"/>
        <s v="ORD064938"/>
        <s v="ORD064939"/>
        <s v="ORD064940"/>
        <s v="ORD064941"/>
        <s v="ORD064942"/>
        <s v="ORD064943"/>
        <s v="ORD064944"/>
        <s v="ORD064945"/>
        <s v="ORD064946"/>
        <s v="ORD064947"/>
        <s v="ORD064948"/>
        <s v="ORD064949"/>
        <s v="ORD064950"/>
        <s v="ORD064951"/>
        <s v="ORD064952"/>
        <s v="ORD064953"/>
        <s v="ORD064954"/>
        <s v="ORD064955"/>
        <s v="ORD064956"/>
        <s v="ORD064957"/>
        <s v="ORD064958"/>
        <s v="ORD064959"/>
        <s v="ORD064960"/>
        <s v="ORD064961"/>
        <s v="ORD064962"/>
        <s v="ORD064963"/>
        <s v="ORD064964"/>
        <s v="ORD064965"/>
        <s v="ORD064966"/>
        <s v="ORD064967"/>
        <s v="ORD064968"/>
        <s v="ORD064969"/>
        <s v="ORD064970"/>
        <s v="ORD064971"/>
        <s v="ORD064972"/>
        <s v="ORD064973"/>
        <s v="ORD064974"/>
        <s v="ORD064975"/>
        <s v="ORD064976"/>
        <s v="ORD064977"/>
        <s v="ORD064978"/>
        <s v="ORD064979"/>
        <s v="ORD064980"/>
        <s v="ORD064981"/>
        <s v="ORD064982"/>
        <s v="ORD064983"/>
        <s v="ORD064984"/>
        <s v="ORD064985"/>
        <s v="ORD064986"/>
        <s v="ORD064987"/>
        <s v="ORD064988"/>
        <s v="ORD064989"/>
        <s v="ORD064990"/>
        <s v="ORD064991"/>
        <s v="ORD064992"/>
        <s v="ORD064993"/>
        <s v="ORD064994"/>
        <s v="ORD064995"/>
        <s v="ORD064996"/>
        <s v="ORD064997"/>
        <s v="ORD064998"/>
        <s v="ORD064999"/>
        <s v="ORD065000"/>
        <s v="ORD065001"/>
        <s v="ORD065002"/>
        <s v="ORD065003"/>
        <s v="ORD065004"/>
        <s v="ORD065005"/>
        <s v="ORD065006"/>
        <s v="ORD065007"/>
        <s v="ORD065008"/>
        <s v="ORD065009"/>
        <s v="ORD065010"/>
        <s v="ORD065011"/>
        <s v="ORD065012"/>
        <s v="ORD065013"/>
        <s v="ORD065014"/>
        <s v="ORD065015"/>
        <s v="ORD065016"/>
        <s v="ORD065017"/>
        <s v="ORD065018"/>
        <s v="ORD065019"/>
        <s v="ORD065020"/>
        <s v="ORD065021"/>
        <s v="ORD065022"/>
        <s v="ORD065023"/>
        <s v="ORD065024"/>
        <s v="ORD065025"/>
        <s v="ORD065026"/>
        <s v="ORD065027"/>
        <s v="ORD065028"/>
        <s v="ORD065029"/>
        <s v="ORD065030"/>
        <s v="ORD065031"/>
        <s v="ORD065032"/>
        <s v="ORD065033"/>
        <s v="ORD065034"/>
        <s v="ORD065035"/>
        <s v="ORD065036"/>
        <s v="ORD065037"/>
        <s v="ORD065038"/>
        <s v="ORD065039"/>
        <s v="ORD065040"/>
        <s v="ORD065041"/>
        <s v="ORD065042"/>
        <s v="ORD065043"/>
        <s v="ORD065044"/>
        <s v="ORD065045"/>
        <s v="ORD065046"/>
        <s v="ORD065047"/>
        <s v="ORD065048"/>
        <s v="ORD065049"/>
        <s v="ORD065050"/>
        <s v="ORD065051"/>
        <s v="ORD065052"/>
        <s v="ORD065053"/>
        <s v="ORD065054"/>
        <s v="ORD065055"/>
        <s v="ORD065056"/>
        <s v="ORD065057"/>
        <s v="ORD065058"/>
        <s v="ORD065059"/>
        <s v="ORD065060"/>
        <s v="ORD065061"/>
        <s v="ORD065062"/>
        <s v="ORD065063"/>
        <s v="ORD065064"/>
        <s v="ORD065065"/>
        <s v="ORD065066"/>
        <s v="ORD065067"/>
        <s v="ORD065068"/>
        <s v="ORD065069"/>
        <s v="ORD065070"/>
        <s v="ORD065071"/>
        <s v="ORD065072"/>
        <s v="ORD065073"/>
        <s v="ORD065074"/>
        <s v="ORD065075"/>
        <s v="ORD065076"/>
        <s v="ORD065077"/>
        <s v="ORD065078"/>
        <s v="ORD065079"/>
        <s v="ORD065080"/>
        <s v="ORD065081"/>
        <s v="ORD065082"/>
        <s v="ORD065083"/>
        <s v="ORD065084"/>
        <s v="ORD065085"/>
        <s v="ORD065086"/>
        <s v="ORD065087"/>
        <s v="ORD065088"/>
        <s v="ORD065089"/>
        <s v="ORD065090"/>
        <s v="ORD065091"/>
        <s v="ORD065092"/>
        <s v="ORD065093"/>
        <s v="ORD065094"/>
        <s v="ORD065095"/>
        <s v="ORD065096"/>
        <s v="ORD065097"/>
        <s v="ORD065098"/>
        <s v="ORD065099"/>
        <s v="ORD065100"/>
        <s v="ORD065101"/>
        <s v="ORD065102"/>
        <s v="ORD065103"/>
        <s v="ORD065104"/>
        <s v="ORD065105"/>
        <s v="ORD065106"/>
        <s v="ORD065107"/>
        <s v="ORD065108"/>
        <s v="ORD065109"/>
        <s v="ORD065110"/>
        <s v="ORD065111"/>
        <s v="ORD065112"/>
        <s v="ORD065113"/>
        <s v="ORD065114"/>
        <s v="ORD065115"/>
        <s v="ORD065116"/>
        <s v="ORD065117"/>
        <s v="ORD065118"/>
        <s v="ORD065119"/>
        <s v="ORD065120"/>
        <s v="ORD065121"/>
        <s v="ORD065122"/>
        <s v="ORD065123"/>
        <s v="ORD065124"/>
        <s v="ORD065125"/>
        <s v="ORD065126"/>
        <s v="ORD065127"/>
        <s v="ORD065128"/>
        <s v="ORD065129"/>
        <s v="ORD065130"/>
        <s v="ORD065131"/>
        <s v="ORD065132"/>
        <s v="ORD065133"/>
        <s v="ORD065134"/>
        <s v="ORD065135"/>
        <s v="ORD065136"/>
        <s v="ORD065137"/>
        <s v="ORD065138"/>
        <s v="ORD065139"/>
        <s v="ORD065140"/>
        <s v="ORD065141"/>
        <s v="ORD065142"/>
        <s v="ORD065143"/>
        <s v="ORD065144"/>
        <s v="ORD065145"/>
        <s v="ORD065146"/>
        <s v="ORD065147"/>
        <s v="ORD065148"/>
        <s v="ORD065149"/>
        <s v="ORD065150"/>
        <s v="ORD065151"/>
        <s v="ORD065152"/>
        <s v="ORD065153"/>
        <s v="ORD065154"/>
        <s v="ORD065155"/>
        <s v="ORD065156"/>
        <s v="ORD065157"/>
        <s v="ORD065158"/>
        <s v="ORD065159"/>
        <s v="ORD065160"/>
        <s v="ORD065161"/>
        <s v="ORD065162"/>
        <s v="ORD065163"/>
        <s v="ORD065164"/>
        <s v="ORD065165"/>
        <s v="ORD065166"/>
        <s v="ORD065167"/>
        <s v="ORD065168"/>
        <s v="ORD065169"/>
        <s v="ORD065170"/>
        <s v="ORD065171"/>
        <s v="ORD065172"/>
        <s v="ORD065173"/>
        <s v="ORD065174"/>
        <s v="ORD065175"/>
        <s v="ORD065176"/>
        <s v="ORD065177"/>
        <s v="ORD065178"/>
        <s v="ORD065179"/>
        <s v="ORD065180"/>
        <s v="ORD065181"/>
        <s v="ORD065182"/>
        <s v="ORD065183"/>
        <s v="ORD065184"/>
        <s v="ORD065185"/>
        <s v="ORD065186"/>
        <s v="ORD065187"/>
        <s v="ORD065188"/>
        <s v="ORD065189"/>
        <s v="ORD065190"/>
        <s v="ORD065191"/>
        <s v="ORD065192"/>
        <s v="ORD065193"/>
        <s v="ORD065194"/>
        <s v="ORD065195"/>
        <s v="ORD065196"/>
        <s v="ORD065197"/>
        <s v="ORD065198"/>
        <s v="ORD065199"/>
        <s v="ORD065200"/>
        <s v="ORD065201"/>
        <s v="ORD065202"/>
        <s v="ORD065203"/>
        <s v="ORD065204"/>
        <s v="ORD065205"/>
        <s v="ORD065206"/>
        <s v="ORD065207"/>
        <s v="ORD065208"/>
        <s v="ORD065209"/>
        <s v="ORD065210"/>
        <s v="ORD065211"/>
        <s v="ORD065212"/>
        <s v="ORD065213"/>
        <s v="ORD065214"/>
        <s v="ORD065215"/>
        <s v="ORD065216"/>
        <s v="ORD065217"/>
        <s v="ORD065218"/>
        <s v="ORD065219"/>
        <s v="ORD065220"/>
        <s v="ORD065221"/>
        <s v="ORD065222"/>
        <s v="ORD065223"/>
        <s v="ORD065224"/>
        <s v="ORD065225"/>
        <s v="ORD065226"/>
        <s v="ORD065227"/>
        <s v="ORD065228"/>
        <s v="ORD065229"/>
        <s v="ORD065230"/>
        <s v="ORD065231"/>
        <s v="ORD065232"/>
        <s v="ORD065233"/>
        <s v="ORD065234"/>
        <s v="ORD065235"/>
        <s v="ORD065236"/>
        <s v="ORD065237"/>
        <s v="ORD065238"/>
        <s v="ORD065239"/>
        <s v="ORD065240"/>
        <s v="ORD065241"/>
        <s v="ORD065242"/>
        <s v="ORD065243"/>
        <s v="ORD065244"/>
        <s v="ORD065245"/>
        <s v="ORD065246"/>
        <s v="ORD065247"/>
        <s v="ORD065248"/>
        <s v="ORD065249"/>
        <s v="ORD065250"/>
        <s v="ORD065251"/>
        <s v="ORD065252"/>
        <s v="ORD065253"/>
        <s v="ORD065254"/>
        <s v="ORD065255"/>
        <s v="ORD065256"/>
        <s v="ORD065257"/>
        <s v="ORD065258"/>
        <s v="ORD065259"/>
        <s v="ORD065260"/>
        <s v="ORD065261"/>
        <s v="ORD065262"/>
        <s v="ORD065263"/>
        <s v="ORD065264"/>
        <s v="ORD065265"/>
        <s v="ORD065266"/>
        <s v="ORD065267"/>
        <s v="ORD065268"/>
        <s v="ORD065269"/>
        <s v="ORD065270"/>
        <s v="ORD065271"/>
        <s v="ORD065272"/>
        <s v="ORD065273"/>
        <s v="ORD065274"/>
        <s v="ORD065275"/>
        <s v="ORD065276"/>
        <s v="ORD065277"/>
        <s v="ORD065278"/>
        <s v="ORD065279"/>
        <s v="ORD065280"/>
        <s v="ORD065281"/>
        <s v="ORD065282"/>
        <s v="ORD065283"/>
        <s v="ORD065284"/>
        <s v="ORD065285"/>
        <s v="ORD065286"/>
        <s v="ORD065287"/>
        <s v="ORD065288"/>
        <s v="ORD065289"/>
        <s v="ORD065290"/>
        <s v="ORD065291"/>
        <s v="ORD065292"/>
        <s v="ORD065293"/>
        <s v="ORD065294"/>
        <s v="ORD065295"/>
        <s v="ORD065296"/>
        <s v="ORD065297"/>
        <s v="ORD065298"/>
        <s v="ORD065299"/>
        <s v="ORD065300"/>
        <s v="ORD065301"/>
        <s v="ORD065302"/>
        <s v="ORD065303"/>
        <s v="ORD065304"/>
        <s v="ORD065305"/>
        <s v="ORD065306"/>
        <s v="ORD065307"/>
        <s v="ORD065308"/>
        <s v="ORD065309"/>
        <s v="ORD065310"/>
        <s v="ORD065311"/>
        <s v="ORD065312"/>
        <s v="ORD065313"/>
        <s v="ORD065314"/>
        <s v="ORD065315"/>
        <s v="ORD065316"/>
        <s v="ORD065317"/>
        <s v="ORD065318"/>
        <s v="ORD065319"/>
        <s v="ORD065320"/>
        <s v="ORD065321"/>
        <s v="ORD065322"/>
        <s v="ORD065323"/>
        <s v="ORD065324"/>
        <s v="ORD065325"/>
        <s v="ORD065326"/>
        <s v="ORD065327"/>
        <s v="ORD065328"/>
        <s v="ORD065329"/>
        <s v="ORD065330"/>
        <s v="ORD065331"/>
        <s v="ORD065332"/>
        <s v="ORD065333"/>
        <s v="ORD065334"/>
        <s v="ORD065335"/>
        <s v="ORD065336"/>
        <s v="ORD065337"/>
        <s v="ORD065338"/>
        <s v="ORD065339"/>
        <s v="ORD065340"/>
        <s v="ORD065341"/>
        <s v="ORD065342"/>
        <s v="ORD065343"/>
        <s v="ORD065344"/>
        <s v="ORD065345"/>
        <s v="ORD065346"/>
        <s v="ORD065347"/>
        <s v="ORD065348"/>
        <s v="ORD065349"/>
        <s v="ORD065350"/>
        <s v="ORD065351"/>
        <s v="ORD065352"/>
        <s v="ORD065353"/>
        <s v="ORD065354"/>
        <s v="ORD065355"/>
        <s v="ORD065356"/>
        <s v="ORD065357"/>
        <s v="ORD065358"/>
        <s v="ORD065359"/>
        <s v="ORD065360"/>
        <s v="ORD065361"/>
        <s v="ORD065362"/>
        <s v="ORD065363"/>
        <s v="ORD065364"/>
        <s v="ORD065365"/>
        <s v="ORD065366"/>
        <s v="ORD065367"/>
        <s v="ORD065368"/>
        <s v="ORD065369"/>
        <s v="ORD065370"/>
        <s v="ORD065371"/>
        <s v="ORD065372"/>
        <s v="ORD065373"/>
        <s v="ORD065374"/>
        <s v="ORD065375"/>
        <s v="ORD065376"/>
        <s v="ORD065377"/>
        <s v="ORD065378"/>
        <s v="ORD065379"/>
        <s v="ORD065380"/>
        <s v="ORD065381"/>
        <s v="ORD065382"/>
        <s v="ORD065383"/>
        <s v="ORD065384"/>
        <s v="ORD065385"/>
        <s v="ORD065386"/>
        <s v="ORD065387"/>
        <s v="ORD065388"/>
        <s v="ORD065389"/>
        <s v="ORD065390"/>
        <s v="ORD065391"/>
        <s v="ORD065392"/>
        <s v="ORD065393"/>
        <s v="ORD065394"/>
        <s v="ORD065395"/>
        <s v="ORD065396"/>
        <s v="ORD065397"/>
        <s v="ORD065398"/>
        <s v="ORD065399"/>
        <s v="ORD065400"/>
        <s v="ORD065401"/>
        <s v="ORD065402"/>
        <s v="ORD065403"/>
        <s v="ORD065404"/>
        <s v="ORD065405"/>
        <s v="ORD065406"/>
        <s v="ORD065407"/>
        <s v="ORD065408"/>
        <s v="ORD065409"/>
        <s v="ORD065410"/>
        <s v="ORD065411"/>
        <s v="ORD065412"/>
        <s v="ORD065413"/>
        <s v="ORD065414"/>
        <s v="ORD065415"/>
        <s v="ORD065416"/>
        <s v="ORD065417"/>
        <s v="ORD065418"/>
        <s v="ORD065419"/>
        <s v="ORD065420"/>
        <s v="ORD065421"/>
        <s v="ORD065422"/>
        <s v="ORD065423"/>
        <s v="ORD065424"/>
        <s v="ORD065425"/>
        <s v="ORD065426"/>
        <s v="ORD065427"/>
        <s v="ORD065428"/>
        <s v="ORD065429"/>
        <s v="ORD065430"/>
        <s v="ORD065431"/>
        <s v="ORD065432"/>
        <s v="ORD065433"/>
        <s v="ORD065434"/>
        <s v="ORD065435"/>
        <s v="ORD065436"/>
        <s v="ORD065437"/>
        <s v="ORD065438"/>
        <s v="ORD065439"/>
        <s v="ORD065440"/>
        <s v="ORD065441"/>
        <s v="ORD065442"/>
        <s v="ORD065443"/>
        <s v="ORD065444"/>
        <s v="ORD065445"/>
        <s v="ORD065446"/>
        <s v="ORD065447"/>
        <s v="ORD065448"/>
        <s v="ORD065449"/>
        <s v="ORD065450"/>
        <s v="ORD065451"/>
        <s v="ORD065452"/>
        <s v="ORD065453"/>
        <s v="ORD065454"/>
        <s v="ORD065455"/>
        <s v="ORD065456"/>
        <s v="ORD065457"/>
        <s v="ORD065458"/>
        <s v="ORD065459"/>
        <s v="ORD065460"/>
        <s v="ORD065461"/>
        <s v="ORD065462"/>
        <s v="ORD065463"/>
        <s v="ORD065464"/>
        <s v="ORD065465"/>
        <s v="ORD065466"/>
        <s v="ORD065467"/>
        <s v="ORD065468"/>
        <s v="ORD065469"/>
        <s v="ORD065470"/>
        <s v="ORD065471"/>
        <s v="ORD065472"/>
        <s v="ORD065473"/>
        <s v="ORD065474"/>
        <s v="ORD065475"/>
        <s v="ORD065476"/>
        <s v="ORD065477"/>
        <s v="ORD065478"/>
        <s v="ORD065479"/>
        <s v="ORD065480"/>
        <s v="ORD065481"/>
        <s v="ORD065482"/>
        <s v="ORD065483"/>
        <s v="ORD065484"/>
        <s v="ORD065485"/>
        <s v="ORD065486"/>
        <s v="ORD065487"/>
        <s v="ORD065488"/>
        <s v="ORD065489"/>
        <s v="ORD065490"/>
        <s v="ORD065491"/>
        <s v="ORD065492"/>
        <s v="ORD065493"/>
        <s v="ORD065494"/>
        <s v="ORD065495"/>
        <s v="ORD065496"/>
        <s v="ORD065497"/>
        <s v="ORD065498"/>
        <s v="ORD065499"/>
        <s v="ORD065500"/>
        <s v="ORD065501"/>
        <s v="ORD065502"/>
        <s v="ORD065503"/>
        <s v="ORD065504"/>
        <s v="ORD065505"/>
        <s v="ORD065506"/>
        <s v="ORD065507"/>
        <s v="ORD065508"/>
        <s v="ORD065509"/>
        <s v="ORD065510"/>
        <s v="ORD065511"/>
        <s v="ORD065512"/>
        <s v="ORD065513"/>
        <s v="ORD065514"/>
        <s v="ORD065515"/>
        <s v="ORD065516"/>
        <s v="ORD065517"/>
        <s v="ORD065518"/>
        <s v="ORD065519"/>
        <s v="ORD065520"/>
        <s v="ORD065521"/>
        <s v="ORD065522"/>
        <s v="ORD065523"/>
        <s v="ORD065524"/>
        <s v="ORD065525"/>
        <s v="ORD065526"/>
        <s v="ORD065527"/>
        <s v="ORD065528"/>
        <s v="ORD065529"/>
        <s v="ORD065530"/>
        <s v="ORD065531"/>
        <s v="ORD065532"/>
        <s v="ORD065533"/>
        <s v="ORD065534"/>
        <s v="ORD065535"/>
        <s v="ORD065536"/>
        <s v="ORD065537"/>
        <s v="ORD065538"/>
        <s v="ORD065539"/>
        <s v="ORD065540"/>
        <s v="ORD065541"/>
        <s v="ORD065542"/>
        <s v="ORD065543"/>
        <s v="ORD065544"/>
        <s v="ORD065545"/>
        <s v="ORD065546"/>
        <s v="ORD065547"/>
        <s v="ORD065548"/>
        <s v="ORD065549"/>
        <s v="ORD065550"/>
        <s v="ORD065551"/>
        <s v="ORD065552"/>
        <s v="ORD065553"/>
        <s v="ORD065554"/>
        <s v="ORD065555"/>
        <s v="ORD065556"/>
        <s v="ORD065557"/>
        <s v="ORD065558"/>
        <s v="ORD065559"/>
        <s v="ORD065560"/>
        <s v="ORD065561"/>
        <s v="ORD065562"/>
        <s v="ORD065563"/>
        <s v="ORD065564"/>
        <s v="ORD065565"/>
        <s v="ORD065566"/>
        <s v="ORD065567"/>
        <s v="ORD065568"/>
        <s v="ORD065569"/>
        <s v="ORD065570"/>
        <s v="ORD065571"/>
        <s v="ORD065572"/>
        <s v="ORD065573"/>
        <s v="ORD065574"/>
        <s v="ORD065575"/>
        <s v="ORD065576"/>
        <s v="ORD065577"/>
        <s v="ORD065578"/>
        <s v="ORD065579"/>
        <s v="ORD065580"/>
        <s v="ORD065581"/>
        <s v="ORD065582"/>
        <s v="ORD065583"/>
        <s v="ORD065584"/>
        <s v="ORD065585"/>
        <s v="ORD065586"/>
        <s v="ORD065587"/>
        <s v="ORD065588"/>
        <s v="ORD065589"/>
        <s v="ORD065590"/>
        <s v="ORD065591"/>
        <s v="ORD065592"/>
        <s v="ORD065593"/>
        <s v="ORD065594"/>
        <s v="ORD065595"/>
        <s v="ORD065596"/>
        <s v="ORD065597"/>
        <s v="ORD065598"/>
        <s v="ORD065599"/>
        <s v="ORD065600"/>
        <s v="ORD065601"/>
        <s v="ORD065602"/>
        <s v="ORD065603"/>
        <s v="ORD065604"/>
        <s v="ORD065605"/>
        <s v="ORD065606"/>
        <s v="ORD065607"/>
        <s v="ORD065608"/>
        <s v="ORD065609"/>
        <s v="ORD065610"/>
        <s v="ORD065611"/>
        <s v="ORD065612"/>
        <s v="ORD065613"/>
        <s v="ORD065614"/>
        <s v="ORD065615"/>
        <s v="ORD065616"/>
        <s v="ORD065617"/>
        <s v="ORD065618"/>
        <s v="ORD065619"/>
        <s v="ORD065620"/>
        <s v="ORD065621"/>
        <s v="ORD065622"/>
        <s v="ORD065623"/>
        <s v="ORD065624"/>
        <s v="ORD065625"/>
        <s v="ORD065626"/>
        <s v="ORD065627"/>
        <s v="ORD065628"/>
        <s v="ORD065629"/>
        <s v="ORD065630"/>
        <s v="ORD065631"/>
        <s v="ORD065632"/>
        <s v="ORD065633"/>
        <s v="ORD065634"/>
        <s v="ORD065635"/>
        <s v="ORD065636"/>
        <s v="ORD065637"/>
        <s v="ORD065638"/>
        <s v="ORD065639"/>
        <s v="ORD065640"/>
        <s v="ORD065641"/>
        <s v="ORD065642"/>
        <s v="ORD065643"/>
        <s v="ORD065644"/>
        <s v="ORD065645"/>
        <s v="ORD065646"/>
        <s v="ORD065647"/>
        <s v="ORD065648"/>
        <s v="ORD065649"/>
        <s v="ORD065650"/>
        <s v="ORD065651"/>
        <s v="ORD065652"/>
        <s v="ORD065653"/>
        <s v="ORD065654"/>
        <s v="ORD065655"/>
        <s v="ORD065656"/>
        <s v="ORD065657"/>
        <s v="ORD065658"/>
        <s v="ORD065659"/>
        <s v="ORD065660"/>
        <s v="ORD065661"/>
        <s v="ORD065662"/>
        <s v="ORD065663"/>
        <s v="ORD065664"/>
        <s v="ORD065665"/>
        <s v="ORD065666"/>
        <s v="ORD065667"/>
        <s v="ORD065668"/>
        <s v="ORD065669"/>
        <s v="ORD065670"/>
        <s v="ORD065671"/>
        <s v="ORD065672"/>
        <s v="ORD065673"/>
        <s v="ORD065674"/>
        <s v="ORD065675"/>
        <s v="ORD065676"/>
        <s v="ORD065677"/>
        <s v="ORD065678"/>
        <s v="ORD065679"/>
        <s v="ORD065680"/>
        <s v="ORD065681"/>
        <s v="ORD065682"/>
        <s v="ORD065683"/>
        <s v="ORD065684"/>
        <s v="ORD065685"/>
        <s v="ORD065686"/>
        <s v="ORD065687"/>
        <s v="ORD065688"/>
        <s v="ORD065689"/>
        <s v="ORD065690"/>
        <s v="ORD065691"/>
        <s v="ORD065692"/>
        <s v="ORD065693"/>
        <s v="ORD065694"/>
        <s v="ORD065695"/>
        <s v="ORD065696"/>
        <s v="ORD065697"/>
        <s v="ORD065698"/>
        <s v="ORD065699"/>
        <s v="ORD065700"/>
        <s v="ORD065701"/>
        <s v="ORD065702"/>
        <s v="ORD065703"/>
        <s v="ORD065704"/>
        <s v="ORD065705"/>
        <s v="ORD065706"/>
        <s v="ORD065707"/>
        <s v="ORD065708"/>
        <s v="ORD065709"/>
        <s v="ORD065710"/>
        <s v="ORD065711"/>
        <s v="ORD065712"/>
        <s v="ORD065713"/>
        <s v="ORD065714"/>
        <s v="ORD065715"/>
        <s v="ORD065716"/>
        <s v="ORD065717"/>
        <s v="ORD065718"/>
        <s v="ORD065719"/>
        <s v="ORD065720"/>
        <s v="ORD065721"/>
        <s v="ORD065722"/>
        <s v="ORD065723"/>
        <s v="ORD065724"/>
        <s v="ORD065725"/>
        <s v="ORD065726"/>
        <s v="ORD065727"/>
        <s v="ORD065728"/>
        <s v="ORD065729"/>
        <s v="ORD065730"/>
        <s v="ORD065731"/>
        <s v="ORD065732"/>
        <s v="ORD065733"/>
        <s v="ORD065734"/>
        <s v="ORD065735"/>
        <s v="ORD065736"/>
        <s v="ORD065737"/>
        <s v="ORD065738"/>
        <s v="ORD065739"/>
        <s v="ORD065740"/>
        <s v="ORD065741"/>
        <s v="ORD065742"/>
        <s v="ORD065743"/>
        <s v="ORD065744"/>
        <s v="ORD065745"/>
        <s v="ORD065746"/>
        <s v="ORD065747"/>
        <s v="ORD065748"/>
        <s v="ORD065749"/>
        <s v="ORD065750"/>
        <s v="ORD065751"/>
        <s v="ORD065752"/>
        <s v="ORD065753"/>
        <s v="ORD065754"/>
        <s v="ORD065755"/>
        <s v="ORD065756"/>
        <s v="ORD065757"/>
        <s v="ORD065758"/>
        <s v="ORD065759"/>
        <s v="ORD065760"/>
        <s v="ORD065761"/>
        <s v="ORD065762"/>
        <s v="ORD065763"/>
        <s v="ORD065764"/>
        <s v="ORD065765"/>
        <s v="ORD065766"/>
        <s v="ORD065767"/>
        <s v="ORD065768"/>
        <s v="ORD065769"/>
        <s v="ORD065770"/>
        <s v="ORD065771"/>
        <s v="ORD065772"/>
        <s v="ORD065773"/>
        <s v="ORD065774"/>
        <s v="ORD065775"/>
        <s v="ORD065776"/>
        <s v="ORD065777"/>
        <s v="ORD065778"/>
        <s v="ORD065779"/>
        <s v="ORD065780"/>
        <s v="ORD065781"/>
        <s v="ORD065782"/>
        <s v="ORD065783"/>
        <s v="ORD065784"/>
        <s v="ORD065785"/>
        <s v="ORD065786"/>
        <s v="ORD065787"/>
        <s v="ORD065788"/>
        <s v="ORD065789"/>
        <s v="ORD065790"/>
        <s v="ORD065791"/>
        <s v="ORD065792"/>
        <s v="ORD065793"/>
        <s v="ORD065794"/>
        <s v="ORD065795"/>
        <s v="ORD065796"/>
        <s v="ORD065797"/>
        <s v="ORD065798"/>
        <s v="ORD065799"/>
        <s v="ORD065800"/>
        <s v="ORD065801"/>
        <s v="ORD065802"/>
        <s v="ORD065803"/>
        <s v="ORD065804"/>
        <s v="ORD065805"/>
        <s v="ORD065806"/>
        <s v="ORD065807"/>
        <s v="ORD065808"/>
        <s v="ORD065809"/>
        <s v="ORD065810"/>
        <s v="ORD065811"/>
        <s v="ORD065812"/>
        <s v="ORD065813"/>
        <s v="ORD065814"/>
        <s v="ORD065815"/>
        <s v="ORD065816"/>
        <s v="ORD065817"/>
        <s v="ORD065818"/>
        <s v="ORD065819"/>
        <s v="ORD065820"/>
        <s v="ORD065821"/>
        <s v="ORD065822"/>
        <s v="ORD065823"/>
        <s v="ORD065824"/>
        <s v="ORD065825"/>
        <s v="ORD065826"/>
        <s v="ORD065827"/>
        <s v="ORD065828"/>
        <s v="ORD065829"/>
        <s v="ORD065830"/>
        <s v="ORD065831"/>
        <s v="ORD065832"/>
        <s v="ORD065833"/>
        <s v="ORD065834"/>
        <s v="ORD065835"/>
        <s v="ORD065836"/>
        <s v="ORD065837"/>
        <s v="ORD065838"/>
        <s v="ORD065839"/>
        <s v="ORD065840"/>
        <s v="ORD065841"/>
        <s v="ORD065842"/>
        <s v="ORD065843"/>
        <s v="ORD065844"/>
        <s v="ORD065845"/>
        <s v="ORD065846"/>
        <s v="ORD065847"/>
        <s v="ORD065848"/>
        <s v="ORD065849"/>
        <s v="ORD065850"/>
        <s v="ORD065851"/>
        <s v="ORD065852"/>
        <s v="ORD065853"/>
        <s v="ORD065854"/>
        <s v="ORD065855"/>
        <s v="ORD065856"/>
        <s v="ORD065857"/>
        <s v="ORD065858"/>
        <s v="ORD065859"/>
        <s v="ORD065860"/>
        <s v="ORD065861"/>
        <s v="ORD065862"/>
        <s v="ORD065863"/>
        <s v="ORD065864"/>
        <s v="ORD065865"/>
        <s v="ORD065866"/>
        <s v="ORD065867"/>
        <s v="ORD065868"/>
        <s v="ORD065869"/>
        <s v="ORD065870"/>
        <s v="ORD065871"/>
        <s v="ORD065872"/>
        <s v="ORD065873"/>
        <s v="ORD065874"/>
        <s v="ORD065875"/>
        <s v="ORD065876"/>
        <s v="ORD065877"/>
        <s v="ORD065878"/>
        <s v="ORD065879"/>
        <s v="ORD065880"/>
        <s v="ORD065881"/>
        <s v="ORD065882"/>
        <s v="ORD065883"/>
        <s v="ORD065884"/>
        <s v="ORD065885"/>
        <s v="ORD065886"/>
        <s v="ORD065887"/>
        <s v="ORD065888"/>
        <s v="ORD065889"/>
        <s v="ORD065890"/>
        <s v="ORD065891"/>
        <s v="ORD065892"/>
        <s v="ORD065893"/>
        <s v="ORD065894"/>
        <s v="ORD065895"/>
        <s v="ORD065896"/>
        <s v="ORD065897"/>
        <s v="ORD065898"/>
        <s v="ORD065899"/>
        <s v="ORD065900"/>
        <s v="ORD065901"/>
        <s v="ORD065902"/>
        <s v="ORD065903"/>
        <s v="ORD065904"/>
        <s v="ORD065905"/>
        <s v="ORD065906"/>
        <s v="ORD065907"/>
        <s v="ORD065908"/>
        <s v="ORD065909"/>
        <s v="ORD065910"/>
        <s v="ORD065911"/>
        <s v="ORD065912"/>
        <s v="ORD065913"/>
        <s v="ORD065914"/>
        <s v="ORD065915"/>
        <s v="ORD065916"/>
        <s v="ORD065917"/>
        <s v="ORD065918"/>
        <s v="ORD065919"/>
        <s v="ORD065920"/>
        <s v="ORD065921"/>
        <s v="ORD065922"/>
        <s v="ORD065923"/>
        <s v="ORD065924"/>
        <s v="ORD065925"/>
        <s v="ORD065926"/>
        <s v="ORD065927"/>
        <s v="ORD065928"/>
        <s v="ORD065929"/>
        <s v="ORD065930"/>
        <s v="ORD065931"/>
        <s v="ORD065932"/>
        <s v="ORD065933"/>
        <s v="ORD065934"/>
        <s v="ORD065935"/>
        <s v="ORD065936"/>
        <s v="ORD065937"/>
        <s v="ORD065938"/>
        <s v="ORD065939"/>
        <s v="ORD065940"/>
        <s v="ORD065941"/>
        <s v="ORD065942"/>
        <s v="ORD065943"/>
        <s v="ORD065944"/>
        <s v="ORD065945"/>
        <s v="ORD065946"/>
        <s v="ORD065947"/>
        <s v="ORD065948"/>
        <s v="ORD065949"/>
        <s v="ORD065950"/>
        <s v="ORD065951"/>
        <s v="ORD065952"/>
        <s v="ORD065953"/>
        <s v="ORD065954"/>
        <s v="ORD065955"/>
        <s v="ORD065956"/>
        <s v="ORD065957"/>
        <s v="ORD065958"/>
        <s v="ORD065959"/>
        <s v="ORD065960"/>
        <s v="ORD065961"/>
        <s v="ORD065962"/>
        <s v="ORD065963"/>
        <s v="ORD065964"/>
        <s v="ORD065965"/>
        <s v="ORD065966"/>
        <s v="ORD065967"/>
        <s v="ORD065968"/>
        <s v="ORD065969"/>
        <s v="ORD065970"/>
        <s v="ORD065971"/>
        <s v="ORD065972"/>
        <s v="ORD065973"/>
        <s v="ORD065974"/>
        <s v="ORD065975"/>
        <s v="ORD065976"/>
        <s v="ORD065977"/>
        <s v="ORD065978"/>
        <s v="ORD065979"/>
        <s v="ORD065980"/>
        <s v="ORD065981"/>
        <s v="ORD065982"/>
        <s v="ORD065983"/>
        <s v="ORD065984"/>
        <s v="ORD065985"/>
        <s v="ORD065986"/>
        <s v="ORD065987"/>
        <s v="ORD065988"/>
        <s v="ORD065989"/>
        <s v="ORD065990"/>
        <s v="ORD065991"/>
        <s v="ORD065992"/>
        <s v="ORD065993"/>
        <s v="ORD065994"/>
        <s v="ORD065995"/>
        <s v="ORD065996"/>
        <s v="ORD065997"/>
        <s v="ORD065998"/>
        <s v="ORD065999"/>
        <s v="ORD066000"/>
        <s v="ORD066001"/>
        <s v="ORD066002"/>
        <s v="ORD066003"/>
        <s v="ORD066004"/>
        <s v="ORD066005"/>
        <s v="ORD066006"/>
        <s v="ORD066007"/>
        <s v="ORD066008"/>
        <s v="ORD066009"/>
        <s v="ORD066010"/>
        <s v="ORD066011"/>
        <s v="ORD066012"/>
        <s v="ORD066013"/>
        <s v="ORD066014"/>
        <s v="ORD066015"/>
        <s v="ORD066016"/>
        <s v="ORD066017"/>
        <s v="ORD066018"/>
        <s v="ORD066019"/>
        <s v="ORD066020"/>
        <s v="ORD066021"/>
        <s v="ORD066022"/>
        <s v="ORD066023"/>
        <s v="ORD066024"/>
        <s v="ORD066025"/>
        <s v="ORD066026"/>
        <s v="ORD066027"/>
        <s v="ORD066028"/>
        <s v="ORD066029"/>
        <s v="ORD066030"/>
        <s v="ORD066031"/>
        <s v="ORD066032"/>
        <s v="ORD066033"/>
        <s v="ORD066034"/>
        <s v="ORD066035"/>
        <s v="ORD066036"/>
        <s v="ORD066037"/>
        <s v="ORD066038"/>
        <s v="ORD066039"/>
        <s v="ORD066040"/>
        <s v="ORD066041"/>
        <s v="ORD066042"/>
        <s v="ORD066043"/>
        <s v="ORD066044"/>
        <s v="ORD066045"/>
        <s v="ORD066046"/>
        <s v="ORD066047"/>
        <s v="ORD066048"/>
        <s v="ORD066049"/>
        <s v="ORD066050"/>
        <s v="ORD066051"/>
        <s v="ORD066052"/>
        <s v="ORD066053"/>
        <s v="ORD066054"/>
        <s v="ORD066055"/>
        <s v="ORD066056"/>
        <s v="ORD066057"/>
        <s v="ORD066058"/>
        <s v="ORD066059"/>
        <s v="ORD066060"/>
        <s v="ORD066061"/>
        <s v="ORD066062"/>
        <s v="ORD066063"/>
        <s v="ORD066064"/>
        <s v="ORD066065"/>
        <s v="ORD066066"/>
        <s v="ORD066067"/>
        <s v="ORD066068"/>
        <s v="ORD066069"/>
        <s v="ORD066070"/>
        <s v="ORD066071"/>
        <s v="ORD066072"/>
        <s v="ORD066073"/>
        <s v="ORD066074"/>
        <s v="ORD066075"/>
        <s v="ORD066076"/>
        <s v="ORD066077"/>
        <s v="ORD066078"/>
        <s v="ORD066079"/>
        <s v="ORD066080"/>
        <s v="ORD066081"/>
        <s v="ORD066082"/>
        <s v="ORD066083"/>
        <s v="ORD066084"/>
        <s v="ORD066085"/>
        <s v="ORD066086"/>
        <s v="ORD066087"/>
        <s v="ORD066088"/>
        <s v="ORD066089"/>
        <s v="ORD066090"/>
        <s v="ORD066091"/>
        <s v="ORD066092"/>
        <s v="ORD066093"/>
        <s v="ORD066094"/>
        <s v="ORD066095"/>
        <s v="ORD066096"/>
        <s v="ORD066097"/>
        <s v="ORD066098"/>
        <s v="ORD066099"/>
        <s v="ORD066100"/>
        <s v="ORD066101"/>
        <s v="ORD066102"/>
        <s v="ORD066103"/>
        <s v="ORD066104"/>
        <s v="ORD066105"/>
        <s v="ORD066106"/>
        <s v="ORD066107"/>
        <s v="ORD066108"/>
        <s v="ORD066109"/>
        <s v="ORD066110"/>
        <s v="ORD066111"/>
        <s v="ORD066112"/>
        <s v="ORD066113"/>
        <s v="ORD066114"/>
        <s v="ORD066115"/>
        <s v="ORD066116"/>
        <s v="ORD066117"/>
        <s v="ORD066118"/>
        <s v="ORD066119"/>
        <s v="ORD066120"/>
        <s v="ORD066121"/>
        <s v="ORD066122"/>
        <s v="ORD066123"/>
        <s v="ORD066124"/>
        <s v="ORD066125"/>
        <s v="ORD066126"/>
        <s v="ORD066127"/>
        <s v="ORD066128"/>
        <s v="ORD066129"/>
        <s v="ORD066130"/>
        <s v="ORD066131"/>
        <s v="ORD066132"/>
        <s v="ORD066133"/>
        <s v="ORD066134"/>
        <s v="ORD066135"/>
        <s v="ORD066136"/>
        <s v="ORD066137"/>
        <s v="ORD066138"/>
        <s v="ORD066139"/>
        <s v="ORD066140"/>
        <s v="ORD066141"/>
        <s v="ORD066142"/>
        <s v="ORD066143"/>
        <s v="ORD066144"/>
        <s v="ORD066145"/>
        <s v="ORD066146"/>
        <s v="ORD066147"/>
        <s v="ORD066148"/>
        <s v="ORD066149"/>
        <s v="ORD066150"/>
        <s v="ORD066151"/>
        <s v="ORD066152"/>
        <s v="ORD066153"/>
        <s v="ORD066154"/>
        <s v="ORD066155"/>
        <s v="ORD066156"/>
        <s v="ORD066157"/>
        <s v="ORD066158"/>
        <s v="ORD066159"/>
        <s v="ORD066160"/>
        <s v="ORD066161"/>
        <s v="ORD066162"/>
        <s v="ORD066163"/>
        <s v="ORD066164"/>
        <s v="ORD066165"/>
        <s v="ORD066166"/>
        <s v="ORD066167"/>
        <s v="ORD066168"/>
        <s v="ORD066169"/>
        <s v="ORD066170"/>
        <s v="ORD066171"/>
        <s v="ORD066172"/>
        <s v="ORD066173"/>
        <s v="ORD066174"/>
        <s v="ORD066175"/>
        <s v="ORD066176"/>
        <s v="ORD066177"/>
        <s v="ORD066178"/>
        <s v="ORD066179"/>
        <s v="ORD066180"/>
        <s v="ORD066181"/>
        <s v="ORD066182"/>
        <s v="ORD066183"/>
        <s v="ORD066184"/>
        <s v="ORD066185"/>
        <s v="ORD066186"/>
        <s v="ORD066187"/>
        <s v="ORD066188"/>
        <s v="ORD066189"/>
        <s v="ORD066190"/>
        <s v="ORD066191"/>
        <s v="ORD066192"/>
        <s v="ORD066193"/>
        <s v="ORD066194"/>
        <s v="ORD066195"/>
        <s v="ORD066196"/>
        <s v="ORD066197"/>
        <s v="ORD066198"/>
        <s v="ORD066199"/>
        <s v="ORD066200"/>
        <s v="ORD066201"/>
        <s v="ORD066202"/>
        <s v="ORD066203"/>
        <s v="ORD066204"/>
        <s v="ORD066205"/>
        <s v="ORD066206"/>
        <s v="ORD066207"/>
        <s v="ORD066208"/>
        <s v="ORD066209"/>
        <s v="ORD066210"/>
        <s v="ORD066211"/>
        <s v="ORD066212"/>
        <s v="ORD066213"/>
        <s v="ORD066214"/>
        <s v="ORD066215"/>
        <s v="ORD066216"/>
        <s v="ORD066217"/>
        <s v="ORD066218"/>
        <s v="ORD066219"/>
        <s v="ORD066220"/>
        <s v="ORD066221"/>
        <s v="ORD066222"/>
        <s v="ORD066223"/>
        <s v="ORD066224"/>
        <s v="ORD066225"/>
        <s v="ORD066226"/>
        <s v="ORD066227"/>
        <s v="ORD066228"/>
        <s v="ORD066229"/>
        <s v="ORD066230"/>
        <s v="ORD066231"/>
        <s v="ORD066232"/>
        <s v="ORD066233"/>
        <s v="ORD066234"/>
        <s v="ORD066235"/>
        <s v="ORD066236"/>
        <s v="ORD066237"/>
        <s v="ORD066238"/>
        <s v="ORD066239"/>
        <s v="ORD066240"/>
        <s v="ORD066241"/>
        <s v="ORD066242"/>
        <s v="ORD066243"/>
        <s v="ORD066244"/>
        <s v="ORD066245"/>
        <s v="ORD066246"/>
        <s v="ORD066247"/>
        <s v="ORD066248"/>
        <s v="ORD066249"/>
        <s v="ORD066250"/>
        <s v="ORD066251"/>
        <s v="ORD066252"/>
        <s v="ORD066253"/>
        <s v="ORD066254"/>
        <s v="ORD066255"/>
        <s v="ORD066256"/>
        <s v="ORD066257"/>
        <s v="ORD066258"/>
        <s v="ORD066259"/>
        <s v="ORD066260"/>
        <s v="ORD066261"/>
        <s v="ORD066262"/>
        <s v="ORD066263"/>
        <s v="ORD066264"/>
        <s v="ORD066265"/>
        <s v="ORD066266"/>
        <s v="ORD066267"/>
        <s v="ORD066268"/>
        <s v="ORD066269"/>
        <s v="ORD066270"/>
        <s v="ORD066271"/>
        <s v="ORD066272"/>
        <s v="ORD066273"/>
        <s v="ORD066274"/>
        <s v="ORD066275"/>
        <s v="ORD066276"/>
        <s v="ORD066277"/>
        <s v="ORD066278"/>
        <s v="ORD066279"/>
        <s v="ORD066280"/>
        <s v="ORD066281"/>
        <s v="ORD066282"/>
        <s v="ORD066283"/>
        <s v="ORD066284"/>
        <s v="ORD066285"/>
        <s v="ORD066286"/>
        <s v="ORD066287"/>
        <s v="ORD066288"/>
        <s v="ORD066289"/>
        <s v="ORD066290"/>
        <s v="ORD066291"/>
        <s v="ORD066292"/>
        <s v="ORD066293"/>
        <s v="ORD066294"/>
        <s v="ORD066295"/>
        <s v="ORD066296"/>
        <s v="ORD066297"/>
        <s v="ORD066298"/>
        <s v="ORD066299"/>
        <s v="ORD066300"/>
        <s v="ORD066301"/>
        <s v="ORD066302"/>
        <s v="ORD066303"/>
        <s v="ORD066304"/>
        <s v="ORD066305"/>
        <s v="ORD066306"/>
        <s v="ORD066307"/>
        <s v="ORD066308"/>
        <s v="ORD066309"/>
        <s v="ORD066310"/>
        <s v="ORD066311"/>
        <s v="ORD066312"/>
        <s v="ORD066313"/>
        <s v="ORD066314"/>
        <s v="ORD066315"/>
        <s v="ORD066316"/>
        <s v="ORD066317"/>
        <s v="ORD066318"/>
        <s v="ORD066319"/>
        <s v="ORD066320"/>
        <s v="ORD066321"/>
        <s v="ORD066322"/>
        <s v="ORD066323"/>
        <s v="ORD066324"/>
        <s v="ORD066325"/>
        <s v="ORD066326"/>
        <s v="ORD066327"/>
        <s v="ORD066328"/>
        <s v="ORD066329"/>
        <s v="ORD066330"/>
        <s v="ORD066331"/>
        <s v="ORD066332"/>
        <s v="ORD066333"/>
        <s v="ORD066334"/>
        <s v="ORD066335"/>
        <s v="ORD066336"/>
        <s v="ORD066337"/>
        <s v="ORD066338"/>
        <s v="ORD066339"/>
        <s v="ORD066340"/>
        <s v="ORD066341"/>
        <s v="ORD066342"/>
        <s v="ORD066343"/>
        <s v="ORD066344"/>
        <s v="ORD066345"/>
        <s v="ORD066346"/>
        <s v="ORD066347"/>
        <s v="ORD066348"/>
        <s v="ORD066349"/>
        <s v="ORD066350"/>
        <s v="ORD066351"/>
        <s v="ORD066352"/>
        <s v="ORD066353"/>
        <s v="ORD066354"/>
        <s v="ORD066355"/>
        <s v="ORD066356"/>
        <s v="ORD066357"/>
        <s v="ORD066358"/>
        <s v="ORD066359"/>
        <s v="ORD066360"/>
        <s v="ORD066361"/>
        <s v="ORD066362"/>
        <s v="ORD066363"/>
        <s v="ORD066364"/>
        <s v="ORD066365"/>
        <s v="ORD066366"/>
        <s v="ORD066367"/>
        <s v="ORD066368"/>
        <s v="ORD066369"/>
        <s v="ORD066370"/>
        <s v="ORD066371"/>
        <s v="ORD066372"/>
        <s v="ORD066373"/>
        <s v="ORD066374"/>
        <s v="ORD066375"/>
        <s v="ORD066376"/>
        <s v="ORD066377"/>
        <s v="ORD066378"/>
        <s v="ORD066379"/>
        <s v="ORD066380"/>
        <s v="ORD066381"/>
        <s v="ORD066382"/>
        <s v="ORD066383"/>
        <s v="ORD066384"/>
        <s v="ORD066385"/>
        <s v="ORD066386"/>
        <s v="ORD066387"/>
        <s v="ORD066388"/>
        <s v="ORD066389"/>
        <s v="ORD066390"/>
        <s v="ORD066391"/>
        <s v="ORD066392"/>
        <s v="ORD066393"/>
        <s v="ORD066394"/>
        <s v="ORD066395"/>
        <s v="ORD066396"/>
        <s v="ORD066397"/>
        <s v="ORD066398"/>
        <s v="ORD066399"/>
        <s v="ORD066400"/>
        <s v="ORD066401"/>
        <s v="ORD066402"/>
        <s v="ORD066403"/>
        <s v="ORD066404"/>
        <s v="ORD066405"/>
        <s v="ORD066406"/>
        <s v="ORD066407"/>
        <s v="ORD066408"/>
        <s v="ORD066409"/>
        <s v="ORD066410"/>
        <s v="ORD066411"/>
        <s v="ORD066412"/>
        <s v="ORD066413"/>
        <s v="ORD066414"/>
        <s v="ORD066415"/>
        <s v="ORD066416"/>
        <s v="ORD066417"/>
        <s v="ORD066418"/>
        <s v="ORD066419"/>
        <s v="ORD066420"/>
        <s v="ORD066421"/>
        <s v="ORD066422"/>
        <s v="ORD066423"/>
        <s v="ORD066424"/>
        <s v="ORD066425"/>
        <s v="ORD066426"/>
        <s v="ORD066427"/>
        <s v="ORD066428"/>
        <s v="ORD066429"/>
        <s v="ORD066430"/>
        <s v="ORD066431"/>
        <s v="ORD066432"/>
        <s v="ORD066433"/>
        <s v="ORD066434"/>
        <s v="ORD066435"/>
        <s v="ORD066436"/>
        <s v="ORD066437"/>
        <s v="ORD066438"/>
        <s v="ORD066439"/>
        <s v="ORD066440"/>
        <s v="ORD066441"/>
        <s v="ORD066442"/>
        <s v="ORD066443"/>
        <s v="ORD066444"/>
        <s v="ORD066445"/>
        <s v="ORD066446"/>
        <s v="ORD066447"/>
        <s v="ORD066448"/>
        <s v="ORD066449"/>
        <s v="ORD066450"/>
        <s v="ORD066451"/>
        <s v="ORD066452"/>
        <s v="ORD066453"/>
        <s v="ORD066454"/>
        <s v="ORD066455"/>
        <s v="ORD066456"/>
        <s v="ORD066457"/>
        <s v="ORD066458"/>
        <s v="ORD066459"/>
        <s v="ORD066460"/>
        <s v="ORD066461"/>
        <s v="ORD066462"/>
        <s v="ORD066463"/>
        <s v="ORD066464"/>
        <s v="ORD066465"/>
        <s v="ORD066466"/>
        <s v="ORD066467"/>
        <s v="ORD066468"/>
        <s v="ORD066469"/>
        <s v="ORD066470"/>
        <s v="ORD066471"/>
        <s v="ORD066472"/>
        <s v="ORD066473"/>
        <s v="ORD066474"/>
        <s v="ORD066475"/>
        <s v="ORD066476"/>
        <s v="ORD066477"/>
        <s v="ORD066478"/>
        <s v="ORD066479"/>
        <s v="ORD066480"/>
        <s v="ORD066481"/>
        <s v="ORD066482"/>
        <s v="ORD066483"/>
        <s v="ORD066484"/>
        <s v="ORD066485"/>
        <s v="ORD066486"/>
        <s v="ORD066487"/>
        <s v="ORD066488"/>
        <s v="ORD066489"/>
        <s v="ORD066490"/>
        <s v="ORD066491"/>
        <s v="ORD066492"/>
        <s v="ORD066493"/>
        <s v="ORD066494"/>
        <s v="ORD066495"/>
        <s v="ORD066496"/>
        <s v="ORD066497"/>
        <s v="ORD066498"/>
        <s v="ORD066499"/>
        <s v="ORD066500"/>
        <s v="ORD066501"/>
        <s v="ORD066502"/>
        <s v="ORD066503"/>
        <s v="ORD066504"/>
        <s v="ORD066505"/>
        <s v="ORD066506"/>
        <s v="ORD066507"/>
        <s v="ORD066508"/>
        <s v="ORD066509"/>
        <s v="ORD066510"/>
        <s v="ORD066511"/>
        <s v="ORD066512"/>
        <s v="ORD066513"/>
        <s v="ORD066514"/>
        <s v="ORD066515"/>
        <s v="ORD066516"/>
        <s v="ORD066517"/>
        <s v="ORD066518"/>
        <s v="ORD066519"/>
        <s v="ORD066520"/>
        <s v="ORD066521"/>
        <s v="ORD066522"/>
        <s v="ORD066523"/>
        <s v="ORD066524"/>
        <s v="ORD066525"/>
        <s v="ORD066526"/>
        <s v="ORD066527"/>
        <s v="ORD066528"/>
        <s v="ORD066529"/>
        <s v="ORD066530"/>
        <s v="ORD066531"/>
        <s v="ORD066532"/>
        <s v="ORD066533"/>
        <s v="ORD066534"/>
        <s v="ORD066535"/>
        <s v="ORD066536"/>
        <s v="ORD066537"/>
        <s v="ORD066538"/>
        <s v="ORD066539"/>
        <s v="ORD066540"/>
        <s v="ORD066541"/>
        <s v="ORD066542"/>
        <s v="ORD066543"/>
        <s v="ORD066544"/>
        <s v="ORD066545"/>
        <s v="ORD066546"/>
        <s v="ORD066547"/>
        <s v="ORD066548"/>
        <s v="ORD066549"/>
        <s v="ORD066550"/>
        <s v="ORD066551"/>
        <s v="ORD066552"/>
        <s v="ORD066553"/>
        <s v="ORD066554"/>
        <s v="ORD066555"/>
        <s v="ORD066556"/>
        <s v="ORD066557"/>
        <s v="ORD066558"/>
        <s v="ORD066559"/>
        <s v="ORD066560"/>
        <s v="ORD066561"/>
        <s v="ORD066562"/>
        <s v="ORD066563"/>
        <s v="ORD066564"/>
        <s v="ORD066565"/>
        <s v="ORD066566"/>
        <s v="ORD066567"/>
        <s v="ORD066568"/>
        <s v="ORD066569"/>
        <s v="ORD066570"/>
        <s v="ORD066571"/>
        <s v="ORD066572"/>
        <s v="ORD066573"/>
        <s v="ORD066574"/>
        <s v="ORD066575"/>
        <s v="ORD066576"/>
        <s v="ORD066577"/>
        <s v="ORD066578"/>
        <s v="ORD066579"/>
        <s v="ORD066580"/>
        <s v="ORD066581"/>
        <s v="ORD066582"/>
        <s v="ORD066583"/>
        <s v="ORD066584"/>
        <s v="ORD066585"/>
        <s v="ORD066586"/>
        <s v="ORD066587"/>
        <s v="ORD066588"/>
        <s v="ORD066589"/>
        <s v="ORD066590"/>
        <s v="ORD066591"/>
        <s v="ORD066592"/>
        <s v="ORD066593"/>
        <s v="ORD066594"/>
        <s v="ORD066595"/>
        <s v="ORD066596"/>
        <s v="ORD066597"/>
        <s v="ORD066598"/>
        <s v="ORD066599"/>
        <s v="ORD066600"/>
        <s v="ORD066601"/>
        <s v="ORD066602"/>
        <s v="ORD066603"/>
        <s v="ORD066604"/>
        <s v="ORD066605"/>
        <s v="ORD066606"/>
        <s v="ORD066607"/>
        <s v="ORD066608"/>
        <s v="ORD066609"/>
        <s v="ORD066610"/>
        <s v="ORD066611"/>
        <s v="ORD066612"/>
        <s v="ORD066613"/>
        <s v="ORD066614"/>
        <s v="ORD066615"/>
        <s v="ORD066616"/>
        <s v="ORD066617"/>
        <s v="ORD066618"/>
        <s v="ORD066619"/>
        <s v="ORD066620"/>
        <s v="ORD066621"/>
        <s v="ORD066622"/>
        <s v="ORD066623"/>
        <s v="ORD066624"/>
        <s v="ORD066625"/>
        <s v="ORD066626"/>
        <s v="ORD066627"/>
        <s v="ORD066628"/>
        <s v="ORD066629"/>
        <s v="ORD066630"/>
        <s v="ORD066631"/>
        <s v="ORD066632"/>
        <s v="ORD066633"/>
        <s v="ORD066634"/>
        <s v="ORD066635"/>
        <s v="ORD066636"/>
        <s v="ORD066637"/>
        <s v="ORD066638"/>
        <s v="ORD066639"/>
        <s v="ORD066640"/>
        <s v="ORD066641"/>
        <s v="ORD066642"/>
        <s v="ORD066643"/>
        <s v="ORD066644"/>
        <s v="ORD066645"/>
        <s v="ORD066646"/>
        <s v="ORD066647"/>
        <s v="ORD066648"/>
        <s v="ORD066649"/>
        <s v="ORD066650"/>
        <s v="ORD066651"/>
        <s v="ORD066652"/>
        <s v="ORD066653"/>
        <s v="ORD066654"/>
        <s v="ORD066655"/>
        <s v="ORD066656"/>
        <s v="ORD066657"/>
        <s v="ORD066658"/>
        <s v="ORD066659"/>
        <s v="ORD066660"/>
        <s v="ORD066661"/>
        <s v="ORD066662"/>
        <s v="ORD066663"/>
        <s v="ORD066664"/>
        <s v="ORD066665"/>
        <s v="ORD066666"/>
        <s v="ORD066667"/>
        <s v="ORD066668"/>
        <s v="ORD066669"/>
        <s v="ORD066670"/>
        <s v="ORD066671"/>
        <s v="ORD066672"/>
        <s v="ORD066673"/>
        <s v="ORD066674"/>
        <s v="ORD066675"/>
        <s v="ORD066676"/>
        <s v="ORD066677"/>
        <s v="ORD066678"/>
        <s v="ORD066679"/>
        <s v="ORD066680"/>
        <s v="ORD066681"/>
        <s v="ORD066682"/>
        <s v="ORD066683"/>
        <s v="ORD066684"/>
        <s v="ORD066685"/>
        <s v="ORD066686"/>
        <s v="ORD066687"/>
        <s v="ORD066688"/>
        <s v="ORD066689"/>
        <s v="ORD066690"/>
        <s v="ORD066691"/>
        <s v="ORD066692"/>
        <s v="ORD066693"/>
        <s v="ORD066694"/>
        <s v="ORD066695"/>
        <s v="ORD066696"/>
        <s v="ORD066697"/>
        <s v="ORD066698"/>
        <s v="ORD066699"/>
        <s v="ORD066700"/>
        <s v="ORD066701"/>
        <s v="ORD066702"/>
        <s v="ORD066703"/>
        <s v="ORD066704"/>
        <s v="ORD066705"/>
        <s v="ORD066706"/>
        <s v="ORD066707"/>
        <s v="ORD066708"/>
        <s v="ORD066709"/>
        <s v="ORD066710"/>
        <s v="ORD066711"/>
        <s v="ORD066712"/>
        <s v="ORD066713"/>
        <s v="ORD066714"/>
        <s v="ORD066715"/>
        <s v="ORD066716"/>
        <s v="ORD066717"/>
        <s v="ORD066718"/>
        <s v="ORD066719"/>
        <s v="ORD066720"/>
        <s v="ORD066721"/>
        <s v="ORD066722"/>
        <s v="ORD066723"/>
        <s v="ORD066724"/>
        <s v="ORD066725"/>
        <s v="ORD066726"/>
        <s v="ORD066727"/>
        <s v="ORD066728"/>
        <s v="ORD066729"/>
        <s v="ORD066730"/>
        <s v="ORD066731"/>
        <s v="ORD066732"/>
        <s v="ORD066733"/>
        <s v="ORD066734"/>
        <s v="ORD066735"/>
        <s v="ORD066736"/>
        <s v="ORD066737"/>
        <s v="ORD066738"/>
        <s v="ORD066739"/>
        <s v="ORD066740"/>
        <s v="ORD066741"/>
        <s v="ORD066742"/>
        <s v="ORD066743"/>
        <s v="ORD066744"/>
        <s v="ORD066745"/>
        <s v="ORD066746"/>
        <s v="ORD066747"/>
        <s v="ORD066748"/>
        <s v="ORD066749"/>
        <s v="ORD066750"/>
        <s v="ORD066751"/>
        <s v="ORD066752"/>
        <s v="ORD066753"/>
        <s v="ORD066754"/>
        <s v="ORD066755"/>
        <s v="ORD066756"/>
        <s v="ORD066757"/>
        <s v="ORD066758"/>
        <s v="ORD066759"/>
        <s v="ORD066760"/>
        <s v="ORD066761"/>
        <s v="ORD066762"/>
        <s v="ORD066763"/>
        <s v="ORD066764"/>
        <s v="ORD066765"/>
        <s v="ORD066766"/>
        <s v="ORD066767"/>
        <s v="ORD066768"/>
        <s v="ORD066769"/>
        <s v="ORD066770"/>
        <s v="ORD066771"/>
        <s v="ORD066772"/>
        <s v="ORD066773"/>
        <s v="ORD066774"/>
        <s v="ORD066775"/>
        <s v="ORD066776"/>
        <s v="ORD066777"/>
        <s v="ORD066778"/>
        <s v="ORD066779"/>
        <s v="ORD066780"/>
        <s v="ORD066781"/>
        <s v="ORD066782"/>
        <s v="ORD066783"/>
        <s v="ORD066784"/>
        <s v="ORD066785"/>
        <s v="ORD066786"/>
        <s v="ORD066787"/>
        <s v="ORD066788"/>
        <s v="ORD066789"/>
        <s v="ORD066790"/>
        <s v="ORD066791"/>
        <s v="ORD066792"/>
        <s v="ORD066793"/>
        <s v="ORD066794"/>
        <s v="ORD066795"/>
        <s v="ORD066796"/>
        <s v="ORD066797"/>
        <s v="ORD066798"/>
        <s v="ORD066799"/>
        <s v="ORD066800"/>
        <s v="ORD066801"/>
        <s v="ORD066802"/>
        <s v="ORD066803"/>
        <s v="ORD066804"/>
        <s v="ORD066805"/>
        <s v="ORD066806"/>
        <s v="ORD066807"/>
        <s v="ORD066808"/>
        <s v="ORD066809"/>
        <s v="ORD066810"/>
        <s v="ORD066811"/>
        <s v="ORD066812"/>
        <s v="ORD066813"/>
        <s v="ORD066814"/>
        <s v="ORD066815"/>
        <s v="ORD066816"/>
        <s v="ORD066817"/>
        <s v="ORD066818"/>
        <s v="ORD066819"/>
        <s v="ORD066820"/>
        <s v="ORD066821"/>
        <s v="ORD066822"/>
        <s v="ORD066823"/>
        <s v="ORD066824"/>
        <s v="ORD066825"/>
        <s v="ORD066826"/>
        <s v="ORD066827"/>
        <s v="ORD066828"/>
        <s v="ORD066829"/>
        <s v="ORD066830"/>
        <s v="ORD066831"/>
        <s v="ORD066832"/>
        <s v="ORD066833"/>
        <s v="ORD066834"/>
        <s v="ORD066835"/>
        <s v="ORD066836"/>
        <s v="ORD066837"/>
        <s v="ORD066838"/>
        <s v="ORD066839"/>
        <s v="ORD066840"/>
        <s v="ORD066841"/>
        <s v="ORD066842"/>
        <s v="ORD066843"/>
        <s v="ORD066844"/>
        <s v="ORD066845"/>
        <s v="ORD066846"/>
        <s v="ORD066847"/>
        <s v="ORD066848"/>
        <s v="ORD066849"/>
        <s v="ORD066850"/>
        <s v="ORD066851"/>
        <s v="ORD066852"/>
        <s v="ORD066853"/>
        <s v="ORD066854"/>
        <s v="ORD066855"/>
        <s v="ORD066856"/>
        <s v="ORD066857"/>
        <s v="ORD066858"/>
        <s v="ORD066859"/>
        <s v="ORD066860"/>
        <s v="ORD066861"/>
        <s v="ORD066862"/>
        <s v="ORD066863"/>
        <s v="ORD066864"/>
        <s v="ORD066865"/>
        <s v="ORD066866"/>
        <s v="ORD066867"/>
        <s v="ORD066868"/>
        <s v="ORD066869"/>
        <s v="ORD066870"/>
        <s v="ORD066871"/>
        <s v="ORD066872"/>
        <s v="ORD066873"/>
        <s v="ORD066874"/>
        <s v="ORD066875"/>
        <s v="ORD066876"/>
        <s v="ORD066877"/>
        <s v="ORD066878"/>
        <s v="ORD066879"/>
        <s v="ORD066880"/>
        <s v="ORD066881"/>
        <s v="ORD066882"/>
        <s v="ORD066883"/>
        <s v="ORD066884"/>
        <s v="ORD066885"/>
        <s v="ORD066886"/>
        <s v="ORD066887"/>
        <s v="ORD066888"/>
        <s v="ORD066889"/>
        <s v="ORD066890"/>
        <s v="ORD066891"/>
        <s v="ORD066892"/>
        <s v="ORD066893"/>
        <s v="ORD066894"/>
        <s v="ORD066895"/>
        <s v="ORD066896"/>
        <s v="ORD066897"/>
        <s v="ORD066898"/>
        <s v="ORD066899"/>
        <s v="ORD066900"/>
        <s v="ORD066901"/>
        <s v="ORD066902"/>
        <s v="ORD066903"/>
        <s v="ORD066904"/>
        <s v="ORD066905"/>
        <s v="ORD066906"/>
        <s v="ORD066907"/>
        <s v="ORD066908"/>
        <s v="ORD066909"/>
        <s v="ORD066910"/>
        <s v="ORD066911"/>
        <s v="ORD066912"/>
        <s v="ORD066913"/>
        <s v="ORD066914"/>
        <s v="ORD066915"/>
        <s v="ORD066916"/>
        <s v="ORD066917"/>
        <s v="ORD066918"/>
        <s v="ORD066919"/>
        <s v="ORD066920"/>
        <s v="ORD066921"/>
        <s v="ORD066922"/>
        <s v="ORD066923"/>
        <s v="ORD066924"/>
        <s v="ORD066925"/>
        <s v="ORD066926"/>
        <s v="ORD066927"/>
        <s v="ORD066928"/>
        <s v="ORD066929"/>
        <s v="ORD066930"/>
        <s v="ORD066931"/>
        <s v="ORD066932"/>
        <s v="ORD066933"/>
        <s v="ORD066934"/>
        <s v="ORD066935"/>
        <s v="ORD066936"/>
        <s v="ORD066937"/>
        <s v="ORD066938"/>
        <s v="ORD066939"/>
        <s v="ORD066940"/>
        <s v="ORD066941"/>
        <s v="ORD066942"/>
        <s v="ORD066943"/>
        <s v="ORD066944"/>
        <s v="ORD066945"/>
        <s v="ORD066946"/>
        <s v="ORD066947"/>
        <s v="ORD066948"/>
        <s v="ORD066949"/>
        <s v="ORD066950"/>
        <s v="ORD066951"/>
        <s v="ORD066952"/>
        <s v="ORD066953"/>
        <s v="ORD066954"/>
        <s v="ORD066955"/>
        <s v="ORD066956"/>
        <s v="ORD066957"/>
        <s v="ORD066958"/>
        <s v="ORD066959"/>
        <s v="ORD066960"/>
        <s v="ORD066961"/>
        <s v="ORD066962"/>
        <s v="ORD066963"/>
        <s v="ORD066964"/>
        <s v="ORD066965"/>
        <s v="ORD066966"/>
        <s v="ORD066967"/>
        <s v="ORD066968"/>
        <s v="ORD066969"/>
        <s v="ORD066970"/>
        <s v="ORD066971"/>
        <s v="ORD066972"/>
        <s v="ORD066973"/>
        <s v="ORD066974"/>
        <s v="ORD066975"/>
        <s v="ORD066976"/>
        <s v="ORD066977"/>
        <s v="ORD066978"/>
        <s v="ORD066979"/>
        <s v="ORD066980"/>
        <s v="ORD066981"/>
        <s v="ORD066982"/>
        <s v="ORD066983"/>
        <s v="ORD066984"/>
        <s v="ORD066985"/>
        <s v="ORD066986"/>
        <s v="ORD066987"/>
        <s v="ORD066988"/>
        <s v="ORD066989"/>
        <s v="ORD066990"/>
        <s v="ORD066991"/>
        <s v="ORD066992"/>
        <s v="ORD066993"/>
        <s v="ORD066994"/>
        <s v="ORD066995"/>
        <s v="ORD066996"/>
        <s v="ORD066997"/>
        <s v="ORD066998"/>
        <s v="ORD066999"/>
        <s v="ORD067000"/>
        <s v="ORD067001"/>
        <s v="ORD067002"/>
        <s v="ORD067003"/>
        <s v="ORD067004"/>
        <s v="ORD067005"/>
        <s v="ORD067006"/>
        <s v="ORD067007"/>
        <s v="ORD067008"/>
        <s v="ORD067009"/>
        <s v="ORD067010"/>
        <s v="ORD067011"/>
        <s v="ORD067012"/>
        <s v="ORD067013"/>
        <s v="ORD067014"/>
        <s v="ORD067015"/>
        <s v="ORD067016"/>
        <s v="ORD067017"/>
        <s v="ORD067018"/>
        <s v="ORD067019"/>
        <s v="ORD067020"/>
        <s v="ORD067021"/>
        <s v="ORD067022"/>
        <s v="ORD067023"/>
        <s v="ORD067024"/>
        <s v="ORD067025"/>
        <s v="ORD067026"/>
        <s v="ORD067027"/>
        <s v="ORD067028"/>
        <s v="ORD067029"/>
        <s v="ORD067030"/>
        <s v="ORD067031"/>
        <s v="ORD067032"/>
        <s v="ORD067033"/>
        <s v="ORD067034"/>
        <s v="ORD067035"/>
        <s v="ORD067036"/>
        <s v="ORD067037"/>
        <s v="ORD067038"/>
        <s v="ORD067039"/>
        <s v="ORD067040"/>
        <s v="ORD067041"/>
        <s v="ORD067042"/>
        <s v="ORD067043"/>
        <s v="ORD067044"/>
        <s v="ORD067045"/>
        <s v="ORD067046"/>
        <s v="ORD067047"/>
        <s v="ORD067048"/>
        <s v="ORD067049"/>
        <s v="ORD067050"/>
        <s v="ORD067051"/>
        <s v="ORD067052"/>
        <s v="ORD067053"/>
        <s v="ORD067054"/>
        <s v="ORD067055"/>
        <s v="ORD067056"/>
        <s v="ORD067057"/>
        <s v="ORD067058"/>
        <s v="ORD067059"/>
        <s v="ORD067060"/>
        <s v="ORD067061"/>
        <s v="ORD067062"/>
        <s v="ORD067063"/>
        <s v="ORD067064"/>
        <s v="ORD067065"/>
        <s v="ORD067066"/>
        <s v="ORD067067"/>
        <s v="ORD067068"/>
        <s v="ORD067069"/>
        <s v="ORD067070"/>
        <s v="ORD067071"/>
        <s v="ORD067072"/>
        <s v="ORD067073"/>
        <s v="ORD067074"/>
        <s v="ORD067075"/>
        <s v="ORD067076"/>
        <s v="ORD067077"/>
        <s v="ORD067078"/>
        <s v="ORD067079"/>
        <s v="ORD067080"/>
        <s v="ORD067081"/>
        <s v="ORD067082"/>
        <s v="ORD067083"/>
        <s v="ORD067084"/>
        <s v="ORD067085"/>
        <s v="ORD067086"/>
        <s v="ORD067087"/>
        <s v="ORD067088"/>
        <s v="ORD067089"/>
        <s v="ORD067090"/>
        <s v="ORD067091"/>
        <s v="ORD067092"/>
        <s v="ORD067093"/>
        <s v="ORD067094"/>
        <s v="ORD067095"/>
        <s v="ORD067096"/>
        <s v="ORD067097"/>
        <s v="ORD067098"/>
        <s v="ORD067099"/>
        <s v="ORD067100"/>
        <s v="ORD067101"/>
        <s v="ORD067102"/>
        <s v="ORD067103"/>
        <s v="ORD067104"/>
        <s v="ORD067105"/>
        <s v="ORD067106"/>
        <s v="ORD067107"/>
        <s v="ORD067108"/>
        <s v="ORD067109"/>
        <s v="ORD067110"/>
        <s v="ORD067111"/>
        <s v="ORD067112"/>
        <s v="ORD067113"/>
        <s v="ORD067114"/>
        <s v="ORD067115"/>
        <s v="ORD067116"/>
        <s v="ORD067117"/>
        <s v="ORD067118"/>
        <s v="ORD067119"/>
        <s v="ORD067120"/>
        <s v="ORD067121"/>
        <s v="ORD067122"/>
        <s v="ORD067123"/>
        <s v="ORD067124"/>
        <s v="ORD067125"/>
        <s v="ORD067126"/>
        <s v="ORD067127"/>
        <s v="ORD067128"/>
        <s v="ORD067129"/>
        <s v="ORD067130"/>
        <s v="ORD067131"/>
        <s v="ORD067132"/>
        <s v="ORD067133"/>
        <s v="ORD067134"/>
        <s v="ORD067135"/>
        <s v="ORD067136"/>
        <s v="ORD067137"/>
        <s v="ORD067138"/>
        <s v="ORD067139"/>
        <s v="ORD067140"/>
        <s v="ORD067141"/>
        <s v="ORD067142"/>
        <s v="ORD067143"/>
        <s v="ORD067144"/>
        <s v="ORD067145"/>
        <s v="ORD067146"/>
        <s v="ORD067147"/>
        <s v="ORD067148"/>
        <s v="ORD067149"/>
        <s v="ORD067150"/>
        <s v="ORD067151"/>
        <s v="ORD067152"/>
        <s v="ORD067153"/>
        <s v="ORD067154"/>
        <s v="ORD067155"/>
        <s v="ORD067156"/>
        <s v="ORD067157"/>
        <s v="ORD067158"/>
        <s v="ORD067159"/>
        <s v="ORD067160"/>
        <s v="ORD067161"/>
        <s v="ORD067162"/>
        <s v="ORD067163"/>
        <s v="ORD067164"/>
        <s v="ORD067165"/>
        <s v="ORD067166"/>
        <s v="ORD067167"/>
        <s v="ORD067168"/>
        <s v="ORD067169"/>
        <s v="ORD067170"/>
        <s v="ORD067171"/>
        <s v="ORD067172"/>
        <s v="ORD067173"/>
        <s v="ORD067174"/>
        <s v="ORD067175"/>
        <s v="ORD067176"/>
        <s v="ORD067177"/>
        <s v="ORD067178"/>
        <s v="ORD067179"/>
        <s v="ORD067180"/>
        <s v="ORD067181"/>
        <s v="ORD067182"/>
        <s v="ORD067183"/>
        <s v="ORD067184"/>
        <s v="ORD067185"/>
        <s v="ORD067186"/>
        <s v="ORD067187"/>
        <s v="ORD067188"/>
        <s v="ORD067189"/>
        <s v="ORD067190"/>
        <s v="ORD067191"/>
        <s v="ORD067192"/>
        <s v="ORD067193"/>
        <s v="ORD067194"/>
        <s v="ORD067195"/>
        <s v="ORD067196"/>
        <s v="ORD067197"/>
        <s v="ORD067198"/>
        <s v="ORD067199"/>
        <s v="ORD067200"/>
        <s v="ORD067201"/>
        <s v="ORD067202"/>
        <s v="ORD067203"/>
        <s v="ORD067204"/>
        <s v="ORD067205"/>
        <s v="ORD067206"/>
        <s v="ORD067207"/>
        <s v="ORD067208"/>
        <s v="ORD067209"/>
        <s v="ORD067210"/>
        <s v="ORD067211"/>
        <s v="ORD067212"/>
        <s v="ORD067213"/>
        <s v="ORD067214"/>
        <s v="ORD067215"/>
        <s v="ORD067216"/>
        <s v="ORD067217"/>
        <s v="ORD067218"/>
        <s v="ORD067219"/>
        <s v="ORD067220"/>
        <s v="ORD067221"/>
        <s v="ORD067222"/>
        <s v="ORD067223"/>
        <s v="ORD067224"/>
        <s v="ORD067225"/>
        <s v="ORD067226"/>
        <s v="ORD067227"/>
        <s v="ORD067228"/>
        <s v="ORD067229"/>
        <s v="ORD067230"/>
        <s v="ORD067231"/>
        <s v="ORD067232"/>
        <s v="ORD067233"/>
        <s v="ORD067234"/>
        <s v="ORD067235"/>
        <s v="ORD067236"/>
        <s v="ORD067237"/>
        <s v="ORD067238"/>
        <s v="ORD067239"/>
        <s v="ORD067240"/>
        <s v="ORD067241"/>
        <s v="ORD067242"/>
        <s v="ORD067243"/>
        <s v="ORD067244"/>
        <s v="ORD067245"/>
        <s v="ORD067246"/>
        <s v="ORD067247"/>
        <s v="ORD067248"/>
        <s v="ORD067249"/>
        <s v="ORD067250"/>
        <s v="ORD067251"/>
        <s v="ORD067252"/>
        <s v="ORD067253"/>
        <s v="ORD067254"/>
        <s v="ORD067255"/>
        <s v="ORD067256"/>
        <s v="ORD067257"/>
        <s v="ORD067258"/>
        <s v="ORD067259"/>
        <s v="ORD067260"/>
        <s v="ORD067261"/>
        <s v="ORD067262"/>
        <s v="ORD067263"/>
        <s v="ORD067264"/>
        <s v="ORD067265"/>
        <s v="ORD067266"/>
        <s v="ORD067267"/>
        <s v="ORD067268"/>
        <s v="ORD067269"/>
        <s v="ORD067270"/>
        <s v="ORD067271"/>
        <s v="ORD067272"/>
        <s v="ORD067273"/>
        <s v="ORD067274"/>
        <s v="ORD067275"/>
        <s v="ORD067276"/>
        <s v="ORD067277"/>
        <s v="ORD067278"/>
        <s v="ORD067279"/>
        <s v="ORD067280"/>
        <s v="ORD067281"/>
        <s v="ORD067282"/>
        <s v="ORD067283"/>
        <s v="ORD067284"/>
        <s v="ORD067285"/>
        <s v="ORD067286"/>
        <s v="ORD067287"/>
        <s v="ORD067288"/>
        <s v="ORD067289"/>
        <s v="ORD067290"/>
        <s v="ORD067291"/>
        <s v="ORD067292"/>
        <s v="ORD067293"/>
        <s v="ORD067294"/>
        <s v="ORD067295"/>
        <s v="ORD067296"/>
        <s v="ORD067297"/>
        <s v="ORD067298"/>
        <s v="ORD067299"/>
        <s v="ORD067300"/>
        <s v="ORD067301"/>
        <s v="ORD067302"/>
        <s v="ORD067303"/>
        <s v="ORD067304"/>
        <s v="ORD067305"/>
        <s v="ORD067306"/>
        <s v="ORD067307"/>
        <s v="ORD067308"/>
        <s v="ORD067309"/>
        <s v="ORD067310"/>
        <s v="ORD067311"/>
        <s v="ORD067312"/>
        <s v="ORD067313"/>
        <s v="ORD067314"/>
        <s v="ORD067315"/>
        <s v="ORD067316"/>
        <s v="ORD067317"/>
        <s v="ORD067318"/>
        <s v="ORD067319"/>
        <s v="ORD067320"/>
        <s v="ORD067321"/>
        <s v="ORD067322"/>
        <s v="ORD067323"/>
        <s v="ORD067324"/>
        <s v="ORD067325"/>
        <s v="ORD067326"/>
        <s v="ORD067327"/>
        <s v="ORD067328"/>
        <s v="ORD067329"/>
        <s v="ORD067330"/>
        <s v="ORD067331"/>
        <s v="ORD067332"/>
        <s v="ORD067333"/>
        <s v="ORD067334"/>
        <s v="ORD067335"/>
        <s v="ORD067336"/>
        <s v="ORD067337"/>
        <s v="ORD067338"/>
        <s v="ORD067339"/>
        <s v="ORD067340"/>
        <s v="ORD067341"/>
        <s v="ORD067342"/>
        <s v="ORD067343"/>
        <s v="ORD067344"/>
        <s v="ORD067345"/>
        <s v="ORD067346"/>
        <s v="ORD067347"/>
        <s v="ORD067348"/>
        <s v="ORD067349"/>
        <s v="ORD067350"/>
        <s v="ORD067351"/>
        <s v="ORD067352"/>
        <s v="ORD067353"/>
        <s v="ORD067354"/>
        <s v="ORD067355"/>
        <s v="ORD067356"/>
        <s v="ORD067357"/>
        <s v="ORD067358"/>
        <s v="ORD067359"/>
        <s v="ORD067360"/>
        <s v="ORD067361"/>
        <s v="ORD067362"/>
        <s v="ORD067363"/>
        <s v="ORD067364"/>
        <s v="ORD067365"/>
        <s v="ORD067366"/>
        <s v="ORD067367"/>
        <s v="ORD067368"/>
        <s v="ORD067369"/>
        <s v="ORD067370"/>
        <s v="ORD067371"/>
        <s v="ORD067372"/>
        <s v="ORD067373"/>
        <s v="ORD067374"/>
        <s v="ORD067375"/>
        <s v="ORD067376"/>
        <s v="ORD067377"/>
        <s v="ORD067378"/>
        <s v="ORD067379"/>
        <s v="ORD067380"/>
        <s v="ORD067381"/>
        <s v="ORD067382"/>
        <s v="ORD067383"/>
        <s v="ORD067384"/>
        <s v="ORD067385"/>
        <s v="ORD067386"/>
        <s v="ORD067387"/>
        <s v="ORD067388"/>
        <s v="ORD067389"/>
        <s v="ORD067390"/>
        <s v="ORD067391"/>
        <s v="ORD067392"/>
        <s v="ORD067393"/>
        <s v="ORD067394"/>
        <s v="ORD067395"/>
        <s v="ORD067396"/>
        <s v="ORD067397"/>
        <s v="ORD067398"/>
        <s v="ORD067399"/>
        <s v="ORD067400"/>
        <s v="ORD067401"/>
        <s v="ORD067402"/>
        <s v="ORD067403"/>
        <s v="ORD067404"/>
        <s v="ORD067405"/>
        <s v="ORD067406"/>
        <s v="ORD067407"/>
        <s v="ORD067408"/>
        <s v="ORD067409"/>
        <s v="ORD067410"/>
        <s v="ORD067411"/>
        <s v="ORD067412"/>
        <s v="ORD067413"/>
        <s v="ORD067414"/>
        <s v="ORD067415"/>
        <s v="ORD067416"/>
        <s v="ORD067417"/>
        <s v="ORD067418"/>
        <s v="ORD067419"/>
        <s v="ORD067420"/>
        <s v="ORD067421"/>
        <s v="ORD067422"/>
        <s v="ORD067423"/>
        <s v="ORD067424"/>
        <s v="ORD067425"/>
        <s v="ORD067426"/>
        <s v="ORD067427"/>
        <s v="ORD067428"/>
        <s v="ORD067429"/>
        <s v="ORD067430"/>
        <s v="ORD067431"/>
        <s v="ORD067432"/>
        <s v="ORD067433"/>
        <s v="ORD067434"/>
        <s v="ORD067435"/>
        <s v="ORD067436"/>
        <s v="ORD067437"/>
        <s v="ORD067438"/>
        <s v="ORD067439"/>
        <s v="ORD067440"/>
        <s v="ORD067441"/>
        <s v="ORD067442"/>
        <s v="ORD067443"/>
        <s v="ORD067444"/>
        <s v="ORD067445"/>
        <s v="ORD067446"/>
        <s v="ORD067447"/>
        <s v="ORD067448"/>
        <s v="ORD067449"/>
        <s v="ORD067450"/>
        <s v="ORD067451"/>
        <s v="ORD067452"/>
        <s v="ORD067453"/>
        <s v="ORD067454"/>
        <s v="ORD067455"/>
        <s v="ORD067456"/>
        <s v="ORD067457"/>
        <s v="ORD067458"/>
        <s v="ORD067459"/>
        <s v="ORD067460"/>
        <s v="ORD067461"/>
        <s v="ORD067462"/>
        <s v="ORD067463"/>
        <s v="ORD067464"/>
        <s v="ORD067465"/>
        <s v="ORD067466"/>
        <s v="ORD067467"/>
        <s v="ORD067468"/>
        <s v="ORD067469"/>
        <s v="ORD067470"/>
        <s v="ORD067471"/>
        <s v="ORD067472"/>
        <s v="ORD067473"/>
        <s v="ORD067474"/>
        <s v="ORD067475"/>
        <s v="ORD067476"/>
        <s v="ORD067477"/>
        <s v="ORD067478"/>
        <s v="ORD067479"/>
        <s v="ORD067480"/>
        <s v="ORD067481"/>
        <s v="ORD067482"/>
        <s v="ORD067483"/>
        <s v="ORD067484"/>
        <s v="ORD067485"/>
        <s v="ORD067486"/>
        <s v="ORD067487"/>
        <s v="ORD067488"/>
        <s v="ORD067489"/>
        <s v="ORD067490"/>
        <s v="ORD067491"/>
        <s v="ORD067492"/>
        <s v="ORD067493"/>
        <s v="ORD067494"/>
        <s v="ORD067495"/>
        <s v="ORD067496"/>
        <s v="ORD067497"/>
        <s v="ORD067498"/>
        <s v="ORD067499"/>
        <s v="ORD067500"/>
        <s v="ORD067501"/>
        <s v="ORD067502"/>
        <s v="ORD067503"/>
        <s v="ORD067504"/>
        <s v="ORD067505"/>
        <s v="ORD067506"/>
        <s v="ORD067507"/>
        <s v="ORD067508"/>
        <s v="ORD067509"/>
        <s v="ORD067510"/>
        <s v="ORD067511"/>
        <s v="ORD067512"/>
        <s v="ORD067513"/>
        <s v="ORD067514"/>
        <s v="ORD067515"/>
        <s v="ORD067516"/>
        <s v="ORD067517"/>
        <s v="ORD067518"/>
        <s v="ORD067519"/>
        <s v="ORD067520"/>
        <s v="ORD067521"/>
        <s v="ORD067522"/>
        <s v="ORD067523"/>
        <s v="ORD067524"/>
        <s v="ORD067525"/>
        <s v="ORD067526"/>
        <s v="ORD067527"/>
        <s v="ORD067528"/>
        <s v="ORD067529"/>
        <s v="ORD067530"/>
        <s v="ORD067531"/>
        <s v="ORD067532"/>
        <s v="ORD067533"/>
        <s v="ORD067534"/>
        <s v="ORD067535"/>
        <s v="ORD067536"/>
        <s v="ORD067537"/>
        <s v="ORD067538"/>
        <s v="ORD067539"/>
        <s v="ORD067540"/>
        <s v="ORD067541"/>
        <s v="ORD067542"/>
        <s v="ORD067543"/>
        <s v="ORD067544"/>
        <s v="ORD067545"/>
        <s v="ORD067546"/>
        <s v="ORD067547"/>
        <s v="ORD067548"/>
        <s v="ORD067549"/>
        <s v="ORD067550"/>
        <s v="ORD067551"/>
        <s v="ORD067552"/>
        <s v="ORD067553"/>
        <s v="ORD067554"/>
        <s v="ORD067555"/>
        <s v="ORD067556"/>
        <s v="ORD067557"/>
        <s v="ORD067558"/>
        <s v="ORD067559"/>
        <s v="ORD067560"/>
        <s v="ORD067561"/>
        <s v="ORD067562"/>
        <s v="ORD067563"/>
        <s v="ORD067564"/>
        <s v="ORD067565"/>
        <s v="ORD067566"/>
        <s v="ORD067567"/>
        <s v="ORD067568"/>
        <s v="ORD067569"/>
        <s v="ORD067570"/>
        <s v="ORD067571"/>
        <s v="ORD067572"/>
        <s v="ORD067573"/>
        <s v="ORD067574"/>
        <s v="ORD067575"/>
        <s v="ORD067576"/>
        <s v="ORD067577"/>
        <s v="ORD067578"/>
        <s v="ORD067579"/>
        <s v="ORD067580"/>
        <s v="ORD067581"/>
        <s v="ORD067582"/>
        <s v="ORD067583"/>
        <s v="ORD067584"/>
        <s v="ORD067585"/>
        <s v="ORD067586"/>
        <s v="ORD067587"/>
        <s v="ORD067588"/>
        <s v="ORD067589"/>
        <s v="ORD067590"/>
        <s v="ORD067591"/>
        <s v="ORD067592"/>
        <s v="ORD067593"/>
        <s v="ORD067594"/>
        <s v="ORD067595"/>
        <s v="ORD067596"/>
        <s v="ORD067597"/>
        <s v="ORD067598"/>
        <s v="ORD067599"/>
        <s v="ORD067600"/>
        <s v="ORD067601"/>
        <s v="ORD067602"/>
        <s v="ORD067603"/>
        <s v="ORD067604"/>
        <s v="ORD067605"/>
        <s v="ORD067606"/>
        <s v="ORD067607"/>
        <s v="ORD067608"/>
        <s v="ORD067609"/>
        <s v="ORD067610"/>
        <s v="ORD067611"/>
        <s v="ORD067612"/>
        <s v="ORD067613"/>
        <s v="ORD067614"/>
        <s v="ORD067615"/>
        <s v="ORD067616"/>
        <s v="ORD067617"/>
        <s v="ORD067618"/>
        <s v="ORD067619"/>
        <s v="ORD067620"/>
        <s v="ORD067621"/>
        <s v="ORD067622"/>
        <s v="ORD067623"/>
        <s v="ORD067624"/>
        <s v="ORD067625"/>
        <s v="ORD067626"/>
        <s v="ORD067627"/>
        <s v="ORD067628"/>
        <s v="ORD067629"/>
        <s v="ORD067630"/>
        <s v="ORD067631"/>
        <s v="ORD067632"/>
        <s v="ORD067633"/>
        <s v="ORD067634"/>
        <s v="ORD067635"/>
        <s v="ORD067636"/>
        <s v="ORD067637"/>
        <s v="ORD067638"/>
        <s v="ORD067639"/>
        <s v="ORD067640"/>
        <s v="ORD067641"/>
        <s v="ORD067642"/>
        <s v="ORD067643"/>
        <s v="ORD067644"/>
        <s v="ORD067645"/>
        <s v="ORD067646"/>
        <s v="ORD067647"/>
        <s v="ORD067648"/>
        <s v="ORD067649"/>
        <s v="ORD067650"/>
        <s v="ORD067651"/>
        <s v="ORD067652"/>
        <s v="ORD067653"/>
        <s v="ORD067654"/>
        <s v="ORD067655"/>
        <s v="ORD067656"/>
        <s v="ORD067657"/>
        <s v="ORD067658"/>
        <s v="ORD067659"/>
        <s v="ORD067660"/>
        <s v="ORD067661"/>
        <s v="ORD067662"/>
        <s v="ORD067663"/>
        <s v="ORD067664"/>
        <s v="ORD067665"/>
        <s v="ORD067666"/>
        <s v="ORD067667"/>
        <s v="ORD067668"/>
        <s v="ORD067669"/>
        <s v="ORD067670"/>
        <s v="ORD067671"/>
        <s v="ORD067672"/>
        <s v="ORD067673"/>
        <s v="ORD067674"/>
        <s v="ORD067675"/>
        <s v="ORD067676"/>
        <s v="ORD067677"/>
        <s v="ORD067678"/>
        <s v="ORD067679"/>
        <s v="ORD067680"/>
        <s v="ORD067681"/>
        <s v="ORD067682"/>
        <s v="ORD067683"/>
        <s v="ORD067684"/>
        <s v="ORD067685"/>
        <s v="ORD067686"/>
        <s v="ORD067687"/>
        <s v="ORD067688"/>
        <s v="ORD067689"/>
        <s v="ORD067690"/>
        <s v="ORD067691"/>
        <s v="ORD067692"/>
        <s v="ORD067693"/>
        <s v="ORD067694"/>
        <s v="ORD067695"/>
        <s v="ORD067696"/>
        <s v="ORD067697"/>
        <s v="ORD067698"/>
        <s v="ORD067699"/>
        <s v="ORD067700"/>
        <s v="ORD067701"/>
        <s v="ORD067702"/>
        <s v="ORD067703"/>
        <s v="ORD067704"/>
        <s v="ORD067705"/>
        <s v="ORD067706"/>
        <s v="ORD067707"/>
        <s v="ORD067708"/>
        <s v="ORD067709"/>
        <s v="ORD067710"/>
        <s v="ORD067711"/>
        <s v="ORD067712"/>
        <s v="ORD067713"/>
        <s v="ORD067714"/>
        <s v="ORD067715"/>
        <s v="ORD067716"/>
        <s v="ORD067717"/>
        <s v="ORD067718"/>
        <s v="ORD067719"/>
        <s v="ORD067720"/>
        <s v="ORD067721"/>
        <s v="ORD067722"/>
        <s v="ORD067723"/>
        <s v="ORD067724"/>
        <s v="ORD067725"/>
        <s v="ORD067726"/>
        <s v="ORD067727"/>
        <s v="ORD067728"/>
        <s v="ORD067729"/>
        <s v="ORD067730"/>
        <s v="ORD067731"/>
        <s v="ORD067732"/>
        <s v="ORD067733"/>
        <s v="ORD067734"/>
        <s v="ORD067735"/>
        <s v="ORD067736"/>
        <s v="ORD067737"/>
        <s v="ORD067738"/>
        <s v="ORD067739"/>
        <s v="ORD067740"/>
        <s v="ORD067741"/>
        <s v="ORD067742"/>
        <s v="ORD067743"/>
        <s v="ORD067744"/>
        <s v="ORD067745"/>
        <s v="ORD067746"/>
        <s v="ORD067747"/>
        <s v="ORD067748"/>
        <s v="ORD067749"/>
        <s v="ORD067750"/>
        <s v="ORD067751"/>
        <s v="ORD067752"/>
        <s v="ORD067753"/>
        <s v="ORD067754"/>
        <s v="ORD067755"/>
        <s v="ORD067756"/>
        <s v="ORD067757"/>
        <s v="ORD067758"/>
        <s v="ORD067759"/>
        <s v="ORD067760"/>
        <s v="ORD067761"/>
        <s v="ORD067762"/>
        <s v="ORD067763"/>
        <s v="ORD067764"/>
        <s v="ORD067765"/>
        <s v="ORD067766"/>
        <s v="ORD067767"/>
        <s v="ORD067768"/>
        <s v="ORD067769"/>
        <s v="ORD067770"/>
        <s v="ORD067771"/>
        <s v="ORD067772"/>
        <s v="ORD067773"/>
        <s v="ORD067774"/>
        <s v="ORD067775"/>
        <s v="ORD067776"/>
        <s v="ORD067777"/>
        <s v="ORD067778"/>
        <s v="ORD067779"/>
        <s v="ORD067780"/>
        <s v="ORD067781"/>
        <s v="ORD067782"/>
        <s v="ORD067783"/>
        <s v="ORD067784"/>
        <s v="ORD067785"/>
        <s v="ORD067786"/>
        <s v="ORD067787"/>
        <s v="ORD067788"/>
        <s v="ORD067789"/>
        <s v="ORD067790"/>
        <s v="ORD067791"/>
        <s v="ORD067792"/>
        <s v="ORD067793"/>
        <s v="ORD067794"/>
        <s v="ORD067795"/>
        <s v="ORD067796"/>
        <s v="ORD067797"/>
        <s v="ORD067798"/>
        <s v="ORD067799"/>
        <s v="ORD067800"/>
        <s v="ORD067801"/>
        <s v="ORD067802"/>
        <s v="ORD067803"/>
        <s v="ORD067804"/>
        <s v="ORD067805"/>
        <s v="ORD067806"/>
        <s v="ORD067807"/>
        <s v="ORD067808"/>
        <s v="ORD067809"/>
        <s v="ORD067810"/>
        <s v="ORD067811"/>
        <s v="ORD067812"/>
        <s v="ORD067813"/>
        <s v="ORD067814"/>
        <s v="ORD067815"/>
        <s v="ORD067816"/>
        <s v="ORD067817"/>
        <s v="ORD067818"/>
        <s v="ORD067819"/>
        <s v="ORD067820"/>
        <s v="ORD067821"/>
        <s v="ORD067822"/>
        <s v="ORD067823"/>
        <s v="ORD067824"/>
        <s v="ORD067825"/>
        <s v="ORD067826"/>
        <s v="ORD067827"/>
        <s v="ORD067828"/>
        <s v="ORD067829"/>
        <s v="ORD067830"/>
        <s v="ORD067831"/>
        <s v="ORD067832"/>
        <s v="ORD067833"/>
        <s v="ORD067834"/>
        <s v="ORD067835"/>
        <s v="ORD067836"/>
        <s v="ORD067837"/>
        <s v="ORD067838"/>
        <s v="ORD067839"/>
        <s v="ORD067840"/>
        <s v="ORD067841"/>
        <s v="ORD067842"/>
        <s v="ORD067843"/>
        <s v="ORD067844"/>
        <s v="ORD067845"/>
        <s v="ORD067846"/>
        <s v="ORD067847"/>
        <s v="ORD067848"/>
        <s v="ORD067849"/>
        <s v="ORD067850"/>
        <s v="ORD067851"/>
        <s v="ORD067852"/>
        <s v="ORD067853"/>
        <s v="ORD067854"/>
        <s v="ORD067855"/>
        <s v="ORD067856"/>
        <s v="ORD067857"/>
        <s v="ORD067858"/>
        <s v="ORD067859"/>
        <s v="ORD067860"/>
        <s v="ORD067861"/>
        <s v="ORD067862"/>
        <s v="ORD067863"/>
        <s v="ORD067864"/>
        <s v="ORD067865"/>
        <s v="ORD067866"/>
        <s v="ORD067867"/>
        <s v="ORD067868"/>
        <s v="ORD067869"/>
        <s v="ORD067870"/>
        <s v="ORD067871"/>
        <s v="ORD067872"/>
        <s v="ORD067873"/>
        <s v="ORD067874"/>
        <s v="ORD067875"/>
        <s v="ORD067876"/>
        <s v="ORD067877"/>
        <s v="ORD067878"/>
        <s v="ORD067879"/>
        <s v="ORD067880"/>
        <s v="ORD067881"/>
        <s v="ORD067882"/>
        <s v="ORD067883"/>
        <s v="ORD067884"/>
        <s v="ORD067885"/>
        <s v="ORD067886"/>
        <s v="ORD067887"/>
        <s v="ORD067888"/>
        <s v="ORD067889"/>
        <s v="ORD067890"/>
        <s v="ORD067891"/>
        <s v="ORD067892"/>
        <s v="ORD067893"/>
        <s v="ORD067894"/>
        <s v="ORD067895"/>
        <s v="ORD067896"/>
        <s v="ORD067897"/>
        <s v="ORD067898"/>
        <s v="ORD067899"/>
        <s v="ORD067900"/>
        <s v="ORD067901"/>
        <s v="ORD067902"/>
        <s v="ORD067903"/>
        <s v="ORD067904"/>
        <s v="ORD067905"/>
        <s v="ORD067906"/>
        <s v="ORD067907"/>
        <s v="ORD067908"/>
        <s v="ORD067909"/>
        <s v="ORD067910"/>
        <s v="ORD067911"/>
        <s v="ORD067912"/>
        <s v="ORD067913"/>
        <s v="ORD067914"/>
        <s v="ORD067915"/>
        <s v="ORD067916"/>
        <s v="ORD067917"/>
        <s v="ORD067918"/>
        <s v="ORD067919"/>
        <s v="ORD067920"/>
        <s v="ORD067921"/>
        <s v="ORD067922"/>
        <s v="ORD067923"/>
        <s v="ORD067924"/>
        <s v="ORD067925"/>
        <s v="ORD067926"/>
        <s v="ORD067927"/>
        <s v="ORD067928"/>
        <s v="ORD067929"/>
        <s v="ORD067930"/>
        <s v="ORD067931"/>
        <s v="ORD067932"/>
        <s v="ORD067933"/>
        <s v="ORD067934"/>
        <s v="ORD067935"/>
        <s v="ORD067936"/>
        <s v="ORD067937"/>
        <s v="ORD067938"/>
        <s v="ORD067939"/>
        <s v="ORD067940"/>
        <s v="ORD067941"/>
        <s v="ORD067942"/>
        <s v="ORD067943"/>
        <s v="ORD067944"/>
        <s v="ORD067945"/>
        <s v="ORD067946"/>
        <s v="ORD067947"/>
        <s v="ORD067948"/>
        <s v="ORD067949"/>
        <s v="ORD067950"/>
        <s v="ORD067951"/>
        <s v="ORD067952"/>
        <s v="ORD067953"/>
        <s v="ORD067954"/>
        <s v="ORD067955"/>
        <s v="ORD067956"/>
        <s v="ORD067957"/>
        <s v="ORD067958"/>
        <s v="ORD067959"/>
        <s v="ORD067960"/>
        <s v="ORD067961"/>
        <s v="ORD067962"/>
        <s v="ORD067963"/>
        <s v="ORD067964"/>
        <s v="ORD067965"/>
        <s v="ORD067966"/>
        <s v="ORD067967"/>
        <s v="ORD067968"/>
        <s v="ORD067969"/>
        <s v="ORD067970"/>
        <s v="ORD067971"/>
        <s v="ORD067972"/>
        <s v="ORD067973"/>
        <s v="ORD067974"/>
        <s v="ORD067975"/>
        <s v="ORD067976"/>
        <s v="ORD067977"/>
        <s v="ORD067978"/>
        <s v="ORD067979"/>
        <s v="ORD067980"/>
        <s v="ORD067981"/>
        <s v="ORD067982"/>
        <s v="ORD067983"/>
        <s v="ORD067984"/>
        <s v="ORD067985"/>
        <s v="ORD067986"/>
        <s v="ORD067987"/>
        <s v="ORD067988"/>
        <s v="ORD067989"/>
        <s v="ORD067990"/>
        <s v="ORD067991"/>
        <s v="ORD067992"/>
        <s v="ORD067993"/>
        <s v="ORD067994"/>
        <s v="ORD067995"/>
        <s v="ORD067996"/>
        <s v="ORD067997"/>
        <s v="ORD067998"/>
        <s v="ORD067999"/>
        <s v="ORD068000"/>
        <s v="ORD068001"/>
        <s v="ORD068002"/>
        <s v="ORD068003"/>
        <s v="ORD068004"/>
        <s v="ORD068005"/>
        <s v="ORD068006"/>
        <s v="ORD068007"/>
        <s v="ORD068008"/>
        <s v="ORD068009"/>
        <s v="ORD068010"/>
        <s v="ORD068011"/>
        <s v="ORD068012"/>
        <s v="ORD068013"/>
        <s v="ORD068014"/>
        <s v="ORD068015"/>
        <s v="ORD068016"/>
        <s v="ORD068017"/>
        <s v="ORD068018"/>
        <s v="ORD068019"/>
        <s v="ORD068020"/>
        <s v="ORD068021"/>
        <s v="ORD068022"/>
        <s v="ORD068023"/>
        <s v="ORD068024"/>
        <s v="ORD068025"/>
        <s v="ORD068026"/>
        <s v="ORD068027"/>
        <s v="ORD068028"/>
        <s v="ORD068029"/>
        <s v="ORD068030"/>
        <s v="ORD068031"/>
        <s v="ORD068032"/>
        <s v="ORD068033"/>
        <s v="ORD068034"/>
        <s v="ORD068035"/>
        <s v="ORD068036"/>
        <s v="ORD068037"/>
        <s v="ORD068038"/>
        <s v="ORD068039"/>
        <s v="ORD068040"/>
        <s v="ORD068041"/>
        <s v="ORD068042"/>
        <s v="ORD068043"/>
        <s v="ORD068044"/>
        <s v="ORD068045"/>
        <s v="ORD068046"/>
        <s v="ORD068047"/>
        <s v="ORD068048"/>
        <s v="ORD068049"/>
        <s v="ORD068050"/>
        <s v="ORD068051"/>
        <s v="ORD068052"/>
        <s v="ORD068053"/>
        <s v="ORD068054"/>
        <s v="ORD068055"/>
        <s v="ORD068056"/>
        <s v="ORD068057"/>
        <s v="ORD068058"/>
        <s v="ORD068059"/>
        <s v="ORD068060"/>
        <s v="ORD068061"/>
        <s v="ORD068062"/>
        <s v="ORD068063"/>
        <s v="ORD068064"/>
        <s v="ORD068065"/>
        <s v="ORD068066"/>
        <s v="ORD068067"/>
        <s v="ORD068068"/>
        <s v="ORD068069"/>
        <s v="ORD068070"/>
        <s v="ORD068071"/>
        <s v="ORD068072"/>
        <s v="ORD068073"/>
        <s v="ORD068074"/>
        <s v="ORD068075"/>
        <s v="ORD068076"/>
        <s v="ORD068077"/>
        <s v="ORD068078"/>
        <s v="ORD068079"/>
        <s v="ORD068080"/>
        <s v="ORD068081"/>
        <s v="ORD068082"/>
        <s v="ORD068083"/>
        <s v="ORD068084"/>
        <s v="ORD068085"/>
        <s v="ORD068086"/>
        <s v="ORD068087"/>
        <s v="ORD068088"/>
        <s v="ORD068089"/>
        <s v="ORD068090"/>
        <s v="ORD068091"/>
        <s v="ORD068092"/>
        <s v="ORD068093"/>
        <s v="ORD068094"/>
        <s v="ORD068095"/>
        <s v="ORD068096"/>
        <s v="ORD068097"/>
        <s v="ORD068098"/>
        <s v="ORD068099"/>
        <s v="ORD068100"/>
        <s v="ORD068101"/>
        <s v="ORD068102"/>
        <s v="ORD068103"/>
        <s v="ORD068104"/>
        <s v="ORD068105"/>
        <s v="ORD068106"/>
        <s v="ORD068107"/>
        <s v="ORD068108"/>
        <s v="ORD068109"/>
        <s v="ORD068110"/>
        <s v="ORD068111"/>
        <s v="ORD068112"/>
        <s v="ORD068113"/>
        <s v="ORD068114"/>
        <s v="ORD068115"/>
        <s v="ORD068116"/>
        <s v="ORD068117"/>
        <s v="ORD068118"/>
        <s v="ORD068119"/>
        <s v="ORD068120"/>
        <s v="ORD068121"/>
        <s v="ORD068122"/>
        <s v="ORD068123"/>
        <s v="ORD068124"/>
        <s v="ORD068125"/>
        <s v="ORD068126"/>
        <s v="ORD068127"/>
        <s v="ORD068128"/>
        <s v="ORD068129"/>
        <s v="ORD068130"/>
        <s v="ORD068131"/>
        <s v="ORD068132"/>
        <s v="ORD068133"/>
        <s v="ORD068134"/>
        <s v="ORD068135"/>
        <s v="ORD068136"/>
        <s v="ORD068137"/>
        <s v="ORD068138"/>
        <s v="ORD068139"/>
        <s v="ORD068140"/>
        <s v="ORD068141"/>
        <s v="ORD068142"/>
        <s v="ORD068143"/>
        <s v="ORD068144"/>
        <s v="ORD068145"/>
        <s v="ORD068146"/>
        <s v="ORD068147"/>
        <s v="ORD068148"/>
        <s v="ORD068149"/>
        <s v="ORD068150"/>
        <s v="ORD068151"/>
        <s v="ORD068152"/>
        <s v="ORD068153"/>
        <s v="ORD068154"/>
        <s v="ORD068155"/>
        <s v="ORD068156"/>
        <s v="ORD068157"/>
        <s v="ORD068158"/>
        <s v="ORD068159"/>
        <s v="ORD068160"/>
        <s v="ORD068161"/>
        <s v="ORD068162"/>
        <s v="ORD068163"/>
        <s v="ORD068164"/>
        <s v="ORD068165"/>
        <s v="ORD068166"/>
        <s v="ORD068167"/>
        <s v="ORD068168"/>
        <s v="ORD068169"/>
        <s v="ORD068170"/>
        <s v="ORD068171"/>
        <s v="ORD068172"/>
        <s v="ORD068173"/>
        <s v="ORD068174"/>
        <s v="ORD068175"/>
        <s v="ORD068176"/>
        <s v="ORD068177"/>
        <s v="ORD068178"/>
        <s v="ORD068179"/>
        <s v="ORD068180"/>
        <s v="ORD068181"/>
        <s v="ORD068182"/>
        <s v="ORD068183"/>
        <s v="ORD068184"/>
        <s v="ORD068185"/>
        <s v="ORD068186"/>
        <s v="ORD068187"/>
        <s v="ORD068188"/>
        <s v="ORD068189"/>
        <s v="ORD068190"/>
        <s v="ORD068191"/>
        <s v="ORD068192"/>
        <s v="ORD068193"/>
        <s v="ORD068194"/>
        <s v="ORD068195"/>
        <s v="ORD068196"/>
        <s v="ORD068197"/>
        <s v="ORD068198"/>
        <s v="ORD068199"/>
        <s v="ORD068200"/>
        <s v="ORD068201"/>
        <s v="ORD068202"/>
        <s v="ORD068203"/>
        <s v="ORD068204"/>
        <s v="ORD068205"/>
        <s v="ORD068206"/>
        <s v="ORD068207"/>
        <s v="ORD068208"/>
        <s v="ORD068209"/>
        <s v="ORD068210"/>
        <s v="ORD068211"/>
        <s v="ORD068212"/>
        <s v="ORD068213"/>
        <s v="ORD068214"/>
        <s v="ORD068215"/>
        <s v="ORD068216"/>
        <s v="ORD068217"/>
        <s v="ORD068218"/>
        <s v="ORD068219"/>
        <s v="ORD068220"/>
        <s v="ORD068221"/>
        <s v="ORD068222"/>
        <s v="ORD068223"/>
        <s v="ORD068224"/>
        <s v="ORD068225"/>
        <s v="ORD068226"/>
        <s v="ORD068227"/>
        <s v="ORD068228"/>
        <s v="ORD068229"/>
        <s v="ORD068230"/>
        <s v="ORD068231"/>
        <s v="ORD068232"/>
        <s v="ORD068233"/>
        <s v="ORD068234"/>
        <s v="ORD068235"/>
        <s v="ORD068236"/>
        <s v="ORD068237"/>
        <s v="ORD068238"/>
        <s v="ORD068239"/>
        <s v="ORD068240"/>
        <s v="ORD068241"/>
        <s v="ORD068242"/>
        <s v="ORD068243"/>
        <s v="ORD068244"/>
        <s v="ORD068245"/>
        <s v="ORD068246"/>
        <s v="ORD068247"/>
        <s v="ORD068248"/>
        <s v="ORD068249"/>
        <s v="ORD068250"/>
        <s v="ORD068251"/>
        <s v="ORD068252"/>
        <s v="ORD068253"/>
        <s v="ORD068254"/>
        <s v="ORD068255"/>
        <s v="ORD068256"/>
        <s v="ORD068257"/>
        <s v="ORD068258"/>
        <s v="ORD068259"/>
        <s v="ORD068260"/>
        <s v="ORD068261"/>
        <s v="ORD068262"/>
        <s v="ORD068263"/>
        <s v="ORD068264"/>
        <s v="ORD068265"/>
        <s v="ORD068266"/>
        <s v="ORD068267"/>
        <s v="ORD068268"/>
        <s v="ORD068269"/>
        <s v="ORD068270"/>
        <s v="ORD068271"/>
        <s v="ORD068272"/>
        <s v="ORD068273"/>
        <s v="ORD068274"/>
        <s v="ORD068275"/>
        <s v="ORD068276"/>
        <s v="ORD068277"/>
        <s v="ORD068278"/>
        <s v="ORD068279"/>
        <s v="ORD068280"/>
        <s v="ORD068281"/>
        <s v="ORD068282"/>
        <s v="ORD068283"/>
        <s v="ORD068284"/>
        <s v="ORD068285"/>
        <s v="ORD068286"/>
        <s v="ORD068287"/>
        <s v="ORD068288"/>
        <s v="ORD068289"/>
        <s v="ORD068290"/>
        <s v="ORD068291"/>
        <s v="ORD068292"/>
        <s v="ORD068293"/>
        <s v="ORD068294"/>
        <s v="ORD068295"/>
        <s v="ORD068296"/>
        <s v="ORD068297"/>
        <s v="ORD068298"/>
        <s v="ORD068299"/>
        <s v="ORD068300"/>
        <s v="ORD068301"/>
        <s v="ORD068302"/>
        <s v="ORD068303"/>
        <s v="ORD068304"/>
        <s v="ORD068305"/>
        <s v="ORD068306"/>
        <s v="ORD068307"/>
        <s v="ORD068308"/>
        <s v="ORD068309"/>
        <s v="ORD068310"/>
        <s v="ORD068311"/>
        <s v="ORD068312"/>
        <s v="ORD068313"/>
        <s v="ORD068314"/>
        <s v="ORD068315"/>
        <s v="ORD068316"/>
        <s v="ORD068317"/>
        <s v="ORD068318"/>
        <s v="ORD068319"/>
        <s v="ORD068320"/>
        <s v="ORD068321"/>
        <s v="ORD068322"/>
        <s v="ORD068323"/>
        <s v="ORD068324"/>
        <s v="ORD068325"/>
        <s v="ORD068326"/>
        <s v="ORD068327"/>
        <s v="ORD068328"/>
        <s v="ORD068329"/>
        <s v="ORD068330"/>
        <s v="ORD068331"/>
        <s v="ORD068332"/>
        <s v="ORD068333"/>
        <s v="ORD068334"/>
        <s v="ORD068335"/>
        <s v="ORD068336"/>
        <s v="ORD068337"/>
        <s v="ORD068338"/>
        <s v="ORD068339"/>
        <s v="ORD068340"/>
        <s v="ORD068341"/>
        <s v="ORD068342"/>
        <s v="ORD068343"/>
        <s v="ORD068344"/>
        <s v="ORD068345"/>
        <s v="ORD068346"/>
        <s v="ORD068347"/>
        <s v="ORD068348"/>
        <s v="ORD068349"/>
        <s v="ORD068350"/>
        <s v="ORD068351"/>
        <s v="ORD068352"/>
        <s v="ORD068353"/>
        <s v="ORD068354"/>
        <s v="ORD068355"/>
        <s v="ORD068356"/>
        <s v="ORD068357"/>
        <s v="ORD068358"/>
        <s v="ORD068359"/>
        <s v="ORD068360"/>
        <s v="ORD068361"/>
        <s v="ORD068362"/>
        <s v="ORD068363"/>
        <s v="ORD068364"/>
        <s v="ORD068365"/>
        <s v="ORD068366"/>
        <s v="ORD068367"/>
        <s v="ORD068368"/>
        <s v="ORD068369"/>
        <s v="ORD068370"/>
        <s v="ORD068371"/>
        <s v="ORD068372"/>
        <s v="ORD068373"/>
        <s v="ORD068374"/>
        <s v="ORD068375"/>
        <s v="ORD068376"/>
        <s v="ORD068377"/>
        <s v="ORD068378"/>
        <s v="ORD068379"/>
        <s v="ORD068380"/>
        <s v="ORD068381"/>
        <s v="ORD068382"/>
        <s v="ORD068383"/>
        <s v="ORD068384"/>
        <s v="ORD068385"/>
        <s v="ORD068386"/>
        <s v="ORD068387"/>
        <s v="ORD068388"/>
        <s v="ORD068389"/>
        <s v="ORD068390"/>
        <s v="ORD068391"/>
        <s v="ORD068392"/>
        <s v="ORD068393"/>
        <s v="ORD068394"/>
        <s v="ORD068395"/>
        <s v="ORD068396"/>
        <s v="ORD068397"/>
        <s v="ORD068398"/>
        <s v="ORD068399"/>
        <s v="ORD068400"/>
        <s v="ORD068401"/>
        <s v="ORD068402"/>
        <s v="ORD068403"/>
        <s v="ORD068404"/>
        <s v="ORD068405"/>
        <s v="ORD068406"/>
        <s v="ORD068407"/>
        <s v="ORD068408"/>
        <s v="ORD068409"/>
        <s v="ORD068410"/>
        <s v="ORD068411"/>
        <s v="ORD068412"/>
        <s v="ORD068413"/>
        <s v="ORD068414"/>
        <s v="ORD068415"/>
        <s v="ORD068416"/>
        <s v="ORD068417"/>
        <s v="ORD068418"/>
        <s v="ORD068419"/>
        <s v="ORD068420"/>
        <s v="ORD068421"/>
        <s v="ORD068422"/>
        <s v="ORD068423"/>
        <s v="ORD068424"/>
        <s v="ORD068425"/>
        <s v="ORD068426"/>
        <s v="ORD068427"/>
        <s v="ORD068428"/>
        <s v="ORD068429"/>
        <s v="ORD068430"/>
        <s v="ORD068431"/>
        <s v="ORD068432"/>
        <s v="ORD068433"/>
        <s v="ORD068434"/>
        <s v="ORD068435"/>
        <s v="ORD068436"/>
        <s v="ORD068437"/>
        <s v="ORD068438"/>
        <s v="ORD068439"/>
        <s v="ORD068440"/>
        <s v="ORD068441"/>
        <s v="ORD068442"/>
        <s v="ORD068443"/>
        <s v="ORD068444"/>
        <s v="ORD068445"/>
        <s v="ORD068446"/>
        <s v="ORD068447"/>
        <s v="ORD068448"/>
        <s v="ORD068449"/>
        <s v="ORD068450"/>
        <s v="ORD068451"/>
        <s v="ORD068452"/>
        <s v="ORD068453"/>
        <s v="ORD068454"/>
        <s v="ORD068455"/>
        <s v="ORD068456"/>
        <s v="ORD068457"/>
        <s v="ORD068458"/>
        <s v="ORD068459"/>
        <s v="ORD068460"/>
        <s v="ORD068461"/>
        <s v="ORD068462"/>
        <s v="ORD068463"/>
        <s v="ORD068464"/>
        <s v="ORD068465"/>
        <s v="ORD068466"/>
        <s v="ORD068467"/>
        <s v="ORD068468"/>
        <s v="ORD068469"/>
        <s v="ORD068470"/>
        <s v="ORD068471"/>
        <s v="ORD068472"/>
        <s v="ORD068473"/>
        <s v="ORD068474"/>
        <s v="ORD068475"/>
        <s v="ORD068476"/>
        <s v="ORD068477"/>
        <s v="ORD068478"/>
        <s v="ORD068479"/>
        <s v="ORD068480"/>
        <s v="ORD068481"/>
        <s v="ORD068482"/>
        <s v="ORD068483"/>
        <s v="ORD068484"/>
        <s v="ORD068485"/>
        <s v="ORD068486"/>
        <s v="ORD068487"/>
        <s v="ORD068488"/>
        <s v="ORD068489"/>
        <s v="ORD068490"/>
        <s v="ORD068491"/>
        <s v="ORD068492"/>
        <s v="ORD068493"/>
        <s v="ORD068494"/>
        <s v="ORD068495"/>
        <s v="ORD068496"/>
        <s v="ORD068497"/>
        <s v="ORD068498"/>
        <s v="ORD068499"/>
        <s v="ORD068500"/>
        <s v="ORD068501"/>
        <s v="ORD068502"/>
        <s v="ORD068503"/>
        <s v="ORD068504"/>
        <s v="ORD068505"/>
        <s v="ORD068506"/>
        <s v="ORD068507"/>
        <s v="ORD068508"/>
        <s v="ORD068509"/>
        <s v="ORD068510"/>
        <s v="ORD068511"/>
        <s v="ORD068512"/>
        <s v="ORD068513"/>
        <s v="ORD068514"/>
        <s v="ORD068515"/>
        <s v="ORD068516"/>
        <s v="ORD068517"/>
        <s v="ORD068518"/>
        <s v="ORD068519"/>
        <s v="ORD068520"/>
        <s v="ORD068521"/>
        <s v="ORD068522"/>
        <s v="ORD068523"/>
        <s v="ORD068524"/>
        <s v="ORD068525"/>
        <s v="ORD068526"/>
        <s v="ORD068527"/>
        <s v="ORD068528"/>
        <s v="ORD068529"/>
        <s v="ORD068530"/>
        <s v="ORD068531"/>
        <s v="ORD068532"/>
        <s v="ORD068533"/>
        <s v="ORD068534"/>
        <s v="ORD068535"/>
        <s v="ORD068536"/>
        <s v="ORD068537"/>
        <s v="ORD068538"/>
        <s v="ORD068539"/>
        <s v="ORD068540"/>
        <s v="ORD068541"/>
        <s v="ORD068542"/>
        <s v="ORD068543"/>
        <s v="ORD068544"/>
        <s v="ORD068545"/>
        <s v="ORD068546"/>
        <s v="ORD068547"/>
        <s v="ORD068548"/>
        <s v="ORD068549"/>
        <s v="ORD068550"/>
        <s v="ORD068551"/>
        <s v="ORD068552"/>
        <s v="ORD068553"/>
        <s v="ORD068554"/>
        <s v="ORD068555"/>
        <s v="ORD068556"/>
        <s v="ORD068557"/>
        <s v="ORD068558"/>
        <s v="ORD068559"/>
        <s v="ORD068560"/>
        <s v="ORD068561"/>
        <s v="ORD068562"/>
        <s v="ORD068563"/>
        <s v="ORD068564"/>
        <s v="ORD068565"/>
        <s v="ORD068566"/>
        <s v="ORD068567"/>
        <s v="ORD068568"/>
        <s v="ORD068569"/>
        <s v="ORD068570"/>
        <s v="ORD068571"/>
        <s v="ORD068572"/>
        <s v="ORD068573"/>
        <s v="ORD068574"/>
        <s v="ORD068575"/>
        <s v="ORD068576"/>
        <s v="ORD068577"/>
        <s v="ORD068578"/>
        <s v="ORD068579"/>
        <s v="ORD068580"/>
        <s v="ORD068581"/>
        <s v="ORD068582"/>
        <s v="ORD068583"/>
        <s v="ORD068584"/>
        <s v="ORD068585"/>
        <s v="ORD068586"/>
        <s v="ORD068587"/>
        <s v="ORD068588"/>
        <s v="ORD068589"/>
        <s v="ORD068590"/>
        <s v="ORD068591"/>
        <s v="ORD068592"/>
        <s v="ORD068593"/>
        <s v="ORD068594"/>
        <s v="ORD068595"/>
        <s v="ORD068596"/>
        <s v="ORD068597"/>
        <s v="ORD068598"/>
        <s v="ORD068599"/>
        <s v="ORD068600"/>
        <s v="ORD068601"/>
        <s v="ORD068602"/>
        <s v="ORD068603"/>
        <s v="ORD068604"/>
        <s v="ORD068605"/>
        <s v="ORD068606"/>
        <s v="ORD068607"/>
        <s v="ORD068608"/>
        <s v="ORD068609"/>
        <s v="ORD068610"/>
        <s v="ORD068611"/>
        <s v="ORD068612"/>
        <s v="ORD068613"/>
        <s v="ORD068614"/>
        <s v="ORD068615"/>
        <s v="ORD068616"/>
        <s v="ORD068617"/>
        <s v="ORD068618"/>
        <s v="ORD068619"/>
        <s v="ORD068620"/>
        <s v="ORD068621"/>
        <s v="ORD068622"/>
        <s v="ORD068623"/>
        <s v="ORD068624"/>
        <s v="ORD068625"/>
        <s v="ORD068626"/>
        <s v="ORD068627"/>
        <s v="ORD068628"/>
        <s v="ORD068629"/>
        <s v="ORD068630"/>
        <s v="ORD068631"/>
        <s v="ORD068632"/>
        <s v="ORD068633"/>
        <s v="ORD068634"/>
        <s v="ORD068635"/>
        <s v="ORD068636"/>
        <s v="ORD068637"/>
        <s v="ORD068638"/>
        <s v="ORD068639"/>
        <s v="ORD068640"/>
        <s v="ORD068641"/>
        <s v="ORD068642"/>
        <s v="ORD068643"/>
        <s v="ORD068644"/>
        <s v="ORD068645"/>
        <s v="ORD068646"/>
        <s v="ORD068647"/>
        <s v="ORD068648"/>
        <s v="ORD068649"/>
        <s v="ORD068650"/>
        <s v="ORD068651"/>
        <s v="ORD068652"/>
        <s v="ORD068653"/>
        <s v="ORD068654"/>
        <s v="ORD068655"/>
        <s v="ORD068656"/>
        <s v="ORD068657"/>
        <s v="ORD068658"/>
        <s v="ORD068659"/>
        <s v="ORD068660"/>
        <s v="ORD068661"/>
        <s v="ORD068662"/>
        <s v="ORD068663"/>
        <s v="ORD068664"/>
        <s v="ORD068665"/>
        <s v="ORD068666"/>
        <s v="ORD068667"/>
        <s v="ORD068668"/>
        <s v="ORD068669"/>
        <s v="ORD068670"/>
        <s v="ORD068671"/>
        <s v="ORD068672"/>
        <s v="ORD068673"/>
        <s v="ORD068674"/>
        <s v="ORD068675"/>
        <s v="ORD068676"/>
        <s v="ORD068677"/>
        <s v="ORD068678"/>
        <s v="ORD068679"/>
        <s v="ORD068680"/>
        <s v="ORD068681"/>
        <s v="ORD068682"/>
        <s v="ORD068683"/>
        <s v="ORD068684"/>
        <s v="ORD068685"/>
        <s v="ORD068686"/>
        <s v="ORD068687"/>
        <s v="ORD068688"/>
        <s v="ORD068689"/>
        <s v="ORD068690"/>
        <s v="ORD068691"/>
        <s v="ORD068692"/>
        <s v="ORD068693"/>
        <s v="ORD068694"/>
        <s v="ORD068695"/>
        <s v="ORD068696"/>
        <s v="ORD068697"/>
        <s v="ORD068698"/>
        <s v="ORD068699"/>
        <s v="ORD068700"/>
        <s v="ORD068701"/>
        <s v="ORD068702"/>
        <s v="ORD068703"/>
        <s v="ORD068704"/>
        <s v="ORD068705"/>
        <s v="ORD068706"/>
        <s v="ORD068707"/>
        <s v="ORD068708"/>
        <s v="ORD068709"/>
        <s v="ORD068710"/>
        <s v="ORD068711"/>
        <s v="ORD068712"/>
        <s v="ORD068713"/>
        <s v="ORD068714"/>
        <s v="ORD068715"/>
        <s v="ORD068716"/>
        <s v="ORD068717"/>
        <s v="ORD068718"/>
        <s v="ORD068719"/>
        <s v="ORD068720"/>
        <s v="ORD068721"/>
        <s v="ORD068722"/>
        <s v="ORD068723"/>
        <s v="ORD068724"/>
        <s v="ORD068725"/>
        <s v="ORD068726"/>
        <s v="ORD068727"/>
        <s v="ORD068728"/>
        <s v="ORD068729"/>
        <s v="ORD068730"/>
        <s v="ORD068731"/>
        <s v="ORD068732"/>
        <s v="ORD068733"/>
        <s v="ORD068734"/>
        <s v="ORD068735"/>
        <s v="ORD068736"/>
        <s v="ORD068737"/>
        <s v="ORD068738"/>
        <s v="ORD068739"/>
        <s v="ORD068740"/>
        <s v="ORD068741"/>
        <s v="ORD068742"/>
        <s v="ORD068743"/>
        <s v="ORD068744"/>
        <s v="ORD068745"/>
        <s v="ORD068746"/>
        <s v="ORD068747"/>
        <s v="ORD068748"/>
        <s v="ORD068749"/>
        <s v="ORD068750"/>
        <s v="ORD068751"/>
        <s v="ORD068752"/>
        <s v="ORD068753"/>
        <s v="ORD068754"/>
        <s v="ORD068755"/>
        <s v="ORD068756"/>
        <s v="ORD068757"/>
        <s v="ORD068758"/>
        <s v="ORD068759"/>
        <s v="ORD068760"/>
        <s v="ORD068761"/>
        <s v="ORD068762"/>
        <s v="ORD068763"/>
        <s v="ORD068764"/>
        <s v="ORD068765"/>
        <s v="ORD068766"/>
        <s v="ORD068767"/>
        <s v="ORD068768"/>
        <s v="ORD068769"/>
        <s v="ORD068770"/>
        <s v="ORD068771"/>
        <s v="ORD068772"/>
        <s v="ORD068773"/>
        <s v="ORD068774"/>
        <s v="ORD068775"/>
        <s v="ORD068776"/>
        <s v="ORD068777"/>
        <s v="ORD068778"/>
        <s v="ORD068779"/>
        <s v="ORD068780"/>
        <s v="ORD068781"/>
        <s v="ORD068782"/>
        <s v="ORD068783"/>
        <s v="ORD068784"/>
        <s v="ORD068785"/>
        <s v="ORD068786"/>
        <s v="ORD068787"/>
        <s v="ORD068788"/>
        <s v="ORD068789"/>
        <s v="ORD068790"/>
        <s v="ORD068791"/>
        <s v="ORD068792"/>
        <s v="ORD068793"/>
        <s v="ORD068794"/>
        <s v="ORD068795"/>
        <s v="ORD068796"/>
        <s v="ORD068797"/>
        <s v="ORD068798"/>
        <s v="ORD068799"/>
        <s v="ORD068800"/>
        <s v="ORD068801"/>
        <s v="ORD068802"/>
        <s v="ORD068803"/>
        <s v="ORD068804"/>
        <s v="ORD068805"/>
        <s v="ORD068806"/>
        <s v="ORD068807"/>
        <s v="ORD068808"/>
        <s v="ORD068809"/>
        <s v="ORD068810"/>
        <s v="ORD068811"/>
        <s v="ORD068812"/>
        <s v="ORD068813"/>
        <s v="ORD068814"/>
        <s v="ORD068815"/>
        <s v="ORD068816"/>
        <s v="ORD068817"/>
        <s v="ORD068818"/>
        <s v="ORD068819"/>
        <s v="ORD068820"/>
        <s v="ORD068821"/>
        <s v="ORD068822"/>
        <s v="ORD068823"/>
        <s v="ORD068824"/>
        <s v="ORD068825"/>
        <s v="ORD068826"/>
        <s v="ORD068827"/>
        <s v="ORD068828"/>
        <s v="ORD068829"/>
        <s v="ORD068830"/>
        <s v="ORD068831"/>
        <s v="ORD068832"/>
        <s v="ORD068833"/>
        <s v="ORD068834"/>
        <s v="ORD068835"/>
        <s v="ORD068836"/>
        <s v="ORD068837"/>
        <s v="ORD068838"/>
        <s v="ORD068839"/>
        <s v="ORD068840"/>
        <s v="ORD068841"/>
        <s v="ORD068842"/>
        <s v="ORD068843"/>
        <s v="ORD068844"/>
        <s v="ORD068845"/>
        <s v="ORD068846"/>
        <s v="ORD068847"/>
        <s v="ORD068848"/>
        <s v="ORD068849"/>
        <s v="ORD068850"/>
        <s v="ORD068851"/>
        <s v="ORD068852"/>
        <s v="ORD068853"/>
        <s v="ORD068854"/>
        <s v="ORD068855"/>
        <s v="ORD068856"/>
        <s v="ORD068857"/>
        <s v="ORD068858"/>
        <s v="ORD068859"/>
        <s v="ORD068860"/>
        <s v="ORD068861"/>
        <s v="ORD068862"/>
        <s v="ORD068863"/>
        <s v="ORD068864"/>
        <s v="ORD068865"/>
        <s v="ORD068866"/>
        <s v="ORD068867"/>
        <s v="ORD068868"/>
        <s v="ORD068869"/>
        <s v="ORD068870"/>
        <s v="ORD068871"/>
        <s v="ORD068872"/>
        <s v="ORD068873"/>
        <s v="ORD068874"/>
        <s v="ORD068875"/>
        <s v="ORD068876"/>
        <s v="ORD068877"/>
        <s v="ORD068878"/>
        <s v="ORD068879"/>
        <s v="ORD068880"/>
        <s v="ORD068881"/>
        <s v="ORD068882"/>
        <s v="ORD068883"/>
        <s v="ORD068884"/>
        <s v="ORD068885"/>
        <s v="ORD068886"/>
        <s v="ORD068887"/>
        <s v="ORD068888"/>
        <s v="ORD068889"/>
        <s v="ORD068890"/>
        <s v="ORD068891"/>
        <s v="ORD068892"/>
        <s v="ORD068893"/>
        <s v="ORD068894"/>
        <s v="ORD068895"/>
        <s v="ORD068896"/>
        <s v="ORD068897"/>
        <s v="ORD068898"/>
        <s v="ORD068899"/>
        <s v="ORD068900"/>
        <s v="ORD068901"/>
        <s v="ORD068902"/>
        <s v="ORD068903"/>
        <s v="ORD068904"/>
        <s v="ORD068905"/>
        <s v="ORD068906"/>
        <s v="ORD068907"/>
        <s v="ORD068908"/>
        <s v="ORD068909"/>
        <s v="ORD068910"/>
        <s v="ORD068911"/>
        <s v="ORD068912"/>
        <s v="ORD068913"/>
        <s v="ORD068914"/>
        <s v="ORD068915"/>
        <s v="ORD068916"/>
        <s v="ORD068917"/>
        <s v="ORD068918"/>
        <s v="ORD068919"/>
        <s v="ORD068920"/>
        <s v="ORD068921"/>
        <s v="ORD068922"/>
        <s v="ORD068923"/>
        <s v="ORD068924"/>
        <s v="ORD068925"/>
        <s v="ORD068926"/>
        <s v="ORD068927"/>
        <s v="ORD068928"/>
        <s v="ORD068929"/>
        <s v="ORD068930"/>
        <s v="ORD068931"/>
        <s v="ORD068932"/>
        <s v="ORD068933"/>
        <s v="ORD068934"/>
        <s v="ORD068935"/>
        <s v="ORD068936"/>
        <s v="ORD068937"/>
        <s v="ORD068938"/>
        <s v="ORD068939"/>
        <s v="ORD068940"/>
        <s v="ORD068941"/>
        <s v="ORD068942"/>
        <s v="ORD068943"/>
        <s v="ORD068944"/>
        <s v="ORD068945"/>
        <s v="ORD068946"/>
        <s v="ORD068947"/>
        <s v="ORD068948"/>
        <s v="ORD068949"/>
        <s v="ORD068950"/>
        <s v="ORD068951"/>
        <s v="ORD068952"/>
        <s v="ORD068953"/>
        <s v="ORD068954"/>
        <s v="ORD068955"/>
        <s v="ORD068956"/>
        <s v="ORD068957"/>
        <s v="ORD068958"/>
        <s v="ORD068959"/>
        <s v="ORD068960"/>
        <s v="ORD068961"/>
        <s v="ORD068962"/>
        <s v="ORD068963"/>
        <s v="ORD068964"/>
        <s v="ORD068965"/>
        <s v="ORD068966"/>
        <s v="ORD068967"/>
        <s v="ORD068968"/>
        <s v="ORD068969"/>
        <s v="ORD068970"/>
        <s v="ORD068971"/>
        <s v="ORD068972"/>
        <s v="ORD068973"/>
        <s v="ORD068974"/>
        <s v="ORD068975"/>
        <s v="ORD068976"/>
        <s v="ORD068977"/>
        <s v="ORD068978"/>
        <s v="ORD068979"/>
        <s v="ORD068980"/>
        <s v="ORD068981"/>
        <s v="ORD068982"/>
        <s v="ORD068983"/>
        <s v="ORD068984"/>
        <s v="ORD068985"/>
        <s v="ORD068986"/>
        <s v="ORD068987"/>
        <s v="ORD068988"/>
        <s v="ORD068989"/>
        <s v="ORD068990"/>
        <s v="ORD068991"/>
        <s v="ORD068992"/>
        <s v="ORD068993"/>
        <s v="ORD068994"/>
        <s v="ORD068995"/>
        <s v="ORD068996"/>
        <s v="ORD068997"/>
        <s v="ORD068998"/>
        <s v="ORD068999"/>
        <s v="ORD069000"/>
        <s v="ORD069001"/>
        <s v="ORD069002"/>
        <s v="ORD069003"/>
        <s v="ORD069004"/>
        <s v="ORD069005"/>
        <s v="ORD069006"/>
        <s v="ORD069007"/>
        <s v="ORD069008"/>
        <s v="ORD069009"/>
        <s v="ORD069010"/>
        <s v="ORD069011"/>
        <s v="ORD069012"/>
        <s v="ORD069013"/>
        <s v="ORD069014"/>
        <s v="ORD069015"/>
        <s v="ORD069016"/>
        <s v="ORD069017"/>
        <s v="ORD069018"/>
        <s v="ORD069019"/>
        <s v="ORD069020"/>
        <s v="ORD069021"/>
        <s v="ORD069022"/>
        <s v="ORD069023"/>
        <s v="ORD069024"/>
        <s v="ORD069025"/>
        <s v="ORD069026"/>
        <s v="ORD069027"/>
        <s v="ORD069028"/>
        <s v="ORD069029"/>
        <s v="ORD069030"/>
        <s v="ORD069031"/>
        <s v="ORD069032"/>
        <s v="ORD069033"/>
        <s v="ORD069034"/>
        <s v="ORD069035"/>
        <s v="ORD069036"/>
        <s v="ORD069037"/>
        <s v="ORD069038"/>
        <s v="ORD069039"/>
        <s v="ORD069040"/>
        <s v="ORD069041"/>
        <s v="ORD069042"/>
        <s v="ORD069043"/>
        <s v="ORD069044"/>
        <s v="ORD069045"/>
        <s v="ORD069046"/>
        <s v="ORD069047"/>
        <s v="ORD069048"/>
        <s v="ORD069049"/>
        <s v="ORD069050"/>
        <s v="ORD069051"/>
        <s v="ORD069052"/>
        <s v="ORD069053"/>
        <s v="ORD069054"/>
        <s v="ORD069055"/>
        <s v="ORD069056"/>
        <s v="ORD069057"/>
        <s v="ORD069058"/>
        <s v="ORD069059"/>
        <s v="ORD069060"/>
        <s v="ORD069061"/>
        <s v="ORD069062"/>
        <s v="ORD069063"/>
        <s v="ORD069064"/>
        <s v="ORD069065"/>
        <s v="ORD069066"/>
        <s v="ORD069067"/>
        <s v="ORD069068"/>
        <s v="ORD069069"/>
        <s v="ORD069070"/>
        <s v="ORD069071"/>
        <s v="ORD069072"/>
        <s v="ORD069073"/>
        <s v="ORD069074"/>
        <s v="ORD069075"/>
        <s v="ORD069076"/>
        <s v="ORD069077"/>
        <s v="ORD069078"/>
        <s v="ORD069079"/>
        <s v="ORD069080"/>
        <s v="ORD069081"/>
        <s v="ORD069082"/>
        <s v="ORD069083"/>
        <s v="ORD069084"/>
        <s v="ORD069085"/>
        <s v="ORD069086"/>
        <s v="ORD069087"/>
        <s v="ORD069088"/>
        <s v="ORD069089"/>
        <s v="ORD069090"/>
        <s v="ORD069091"/>
        <s v="ORD069092"/>
        <s v="ORD069093"/>
        <s v="ORD069094"/>
        <s v="ORD069095"/>
        <s v="ORD069096"/>
        <s v="ORD069097"/>
        <s v="ORD069098"/>
        <s v="ORD069099"/>
        <s v="ORD069100"/>
        <s v="ORD069101"/>
        <s v="ORD069102"/>
        <s v="ORD069103"/>
        <s v="ORD069104"/>
        <s v="ORD069105"/>
        <s v="ORD069106"/>
        <s v="ORD069107"/>
        <s v="ORD069108"/>
        <s v="ORD069109"/>
        <s v="ORD069110"/>
        <s v="ORD069111"/>
        <s v="ORD069112"/>
        <s v="ORD069113"/>
        <s v="ORD069114"/>
        <s v="ORD069115"/>
        <s v="ORD069116"/>
        <s v="ORD069117"/>
        <s v="ORD069118"/>
        <s v="ORD069119"/>
        <s v="ORD069120"/>
        <s v="ORD069121"/>
        <s v="ORD069122"/>
        <s v="ORD069123"/>
        <s v="ORD069124"/>
        <s v="ORD069125"/>
        <s v="ORD069126"/>
        <s v="ORD069127"/>
        <s v="ORD069128"/>
        <s v="ORD069129"/>
        <s v="ORD069130"/>
        <s v="ORD069131"/>
        <s v="ORD069132"/>
        <s v="ORD069133"/>
        <s v="ORD069134"/>
        <s v="ORD069135"/>
        <s v="ORD069136"/>
        <s v="ORD069137"/>
        <s v="ORD069138"/>
        <s v="ORD069139"/>
        <s v="ORD069140"/>
        <s v="ORD069141"/>
        <s v="ORD069142"/>
        <s v="ORD069143"/>
        <s v="ORD069144"/>
        <s v="ORD069145"/>
        <s v="ORD069146"/>
        <s v="ORD069147"/>
        <s v="ORD069148"/>
        <s v="ORD069149"/>
        <s v="ORD069150"/>
        <s v="ORD069151"/>
        <s v="ORD069152"/>
        <s v="ORD069153"/>
        <s v="ORD069154"/>
        <s v="ORD069155"/>
        <s v="ORD069156"/>
        <s v="ORD069157"/>
        <s v="ORD069158"/>
        <s v="ORD069159"/>
        <s v="ORD069160"/>
        <s v="ORD069161"/>
        <s v="ORD069162"/>
        <s v="ORD069163"/>
        <s v="ORD069164"/>
        <s v="ORD069165"/>
        <s v="ORD069166"/>
        <s v="ORD069167"/>
        <s v="ORD069168"/>
        <s v="ORD069169"/>
        <s v="ORD069170"/>
        <s v="ORD069171"/>
        <s v="ORD069172"/>
        <s v="ORD069173"/>
        <s v="ORD069174"/>
        <s v="ORD069175"/>
        <s v="ORD069176"/>
        <s v="ORD069177"/>
        <s v="ORD069178"/>
        <s v="ORD069179"/>
        <s v="ORD069180"/>
        <s v="ORD069181"/>
        <s v="ORD069182"/>
        <s v="ORD069183"/>
        <s v="ORD069184"/>
        <s v="ORD069185"/>
        <s v="ORD069186"/>
        <s v="ORD069187"/>
        <s v="ORD069188"/>
        <s v="ORD069189"/>
        <s v="ORD069190"/>
        <s v="ORD069191"/>
        <s v="ORD069192"/>
        <s v="ORD069193"/>
        <s v="ORD069194"/>
        <s v="ORD069195"/>
        <s v="ORD069196"/>
        <s v="ORD069197"/>
        <s v="ORD069198"/>
        <s v="ORD069199"/>
        <s v="ORD069200"/>
        <s v="ORD069201"/>
        <s v="ORD069202"/>
        <s v="ORD069203"/>
        <s v="ORD069204"/>
        <s v="ORD069205"/>
        <s v="ORD069206"/>
        <s v="ORD069207"/>
        <s v="ORD069208"/>
        <s v="ORD069209"/>
        <s v="ORD069210"/>
        <s v="ORD069211"/>
        <s v="ORD069212"/>
        <s v="ORD069213"/>
        <s v="ORD069214"/>
        <s v="ORD069215"/>
        <s v="ORD069216"/>
        <s v="ORD069217"/>
        <s v="ORD069218"/>
        <s v="ORD069219"/>
        <s v="ORD069220"/>
        <s v="ORD069221"/>
        <s v="ORD069222"/>
        <s v="ORD069223"/>
        <s v="ORD069224"/>
        <s v="ORD069225"/>
        <s v="ORD069226"/>
        <s v="ORD069227"/>
        <s v="ORD069228"/>
        <s v="ORD069229"/>
        <s v="ORD069230"/>
        <s v="ORD069231"/>
        <s v="ORD069232"/>
        <s v="ORD069233"/>
        <s v="ORD069234"/>
        <s v="ORD069235"/>
        <s v="ORD069236"/>
        <s v="ORD069237"/>
        <s v="ORD069238"/>
        <s v="ORD069239"/>
        <s v="ORD069240"/>
        <s v="ORD069241"/>
        <s v="ORD069242"/>
        <s v="ORD069243"/>
        <s v="ORD069244"/>
        <s v="ORD069245"/>
        <s v="ORD069246"/>
        <s v="ORD069247"/>
        <s v="ORD069248"/>
        <s v="ORD069249"/>
        <s v="ORD069250"/>
        <s v="ORD069251"/>
        <s v="ORD069252"/>
        <s v="ORD069253"/>
        <s v="ORD069254"/>
        <s v="ORD069255"/>
        <s v="ORD069256"/>
        <s v="ORD069257"/>
        <s v="ORD069258"/>
        <s v="ORD069259"/>
        <s v="ORD069260"/>
        <s v="ORD069261"/>
        <s v="ORD069262"/>
        <s v="ORD069263"/>
        <s v="ORD069264"/>
        <s v="ORD069265"/>
        <s v="ORD069266"/>
        <s v="ORD069267"/>
        <s v="ORD069268"/>
        <s v="ORD069269"/>
        <s v="ORD069270"/>
        <s v="ORD069271"/>
        <s v="ORD069272"/>
        <s v="ORD069273"/>
        <s v="ORD069274"/>
        <s v="ORD069275"/>
        <s v="ORD069276"/>
        <s v="ORD069277"/>
        <s v="ORD069278"/>
        <s v="ORD069279"/>
        <s v="ORD069280"/>
        <s v="ORD069281"/>
        <s v="ORD069282"/>
        <s v="ORD069283"/>
        <s v="ORD069284"/>
        <s v="ORD069285"/>
        <s v="ORD069286"/>
        <s v="ORD069287"/>
        <s v="ORD069288"/>
        <s v="ORD069289"/>
        <s v="ORD069290"/>
        <s v="ORD069291"/>
        <s v="ORD069292"/>
        <s v="ORD069293"/>
        <s v="ORD069294"/>
        <s v="ORD069295"/>
        <s v="ORD069296"/>
        <s v="ORD069297"/>
        <s v="ORD069298"/>
        <s v="ORD069299"/>
        <s v="ORD069300"/>
        <s v="ORD069301"/>
        <s v="ORD069302"/>
        <s v="ORD069303"/>
        <s v="ORD069304"/>
        <s v="ORD069305"/>
        <s v="ORD069306"/>
        <s v="ORD069307"/>
        <s v="ORD069308"/>
        <s v="ORD069309"/>
        <s v="ORD069310"/>
        <s v="ORD069311"/>
        <s v="ORD069312"/>
        <s v="ORD069313"/>
        <s v="ORD069314"/>
        <s v="ORD069315"/>
        <s v="ORD069316"/>
        <s v="ORD069317"/>
        <s v="ORD069318"/>
        <s v="ORD069319"/>
        <s v="ORD069320"/>
        <s v="ORD069321"/>
        <s v="ORD069322"/>
        <s v="ORD069323"/>
        <s v="ORD069324"/>
        <s v="ORD069325"/>
        <s v="ORD069326"/>
        <s v="ORD069327"/>
        <s v="ORD069328"/>
        <s v="ORD069329"/>
        <s v="ORD069330"/>
        <s v="ORD069331"/>
        <s v="ORD069332"/>
        <s v="ORD069333"/>
        <s v="ORD069334"/>
        <s v="ORD069335"/>
        <s v="ORD069336"/>
        <s v="ORD069337"/>
        <s v="ORD069338"/>
        <s v="ORD069339"/>
        <s v="ORD069340"/>
        <s v="ORD069341"/>
        <s v="ORD069342"/>
        <s v="ORD069343"/>
        <s v="ORD069344"/>
        <s v="ORD069345"/>
        <s v="ORD069346"/>
        <s v="ORD069347"/>
        <s v="ORD069348"/>
        <s v="ORD069349"/>
        <s v="ORD069350"/>
        <s v="ORD069351"/>
        <s v="ORD069352"/>
        <s v="ORD069353"/>
        <s v="ORD069354"/>
        <s v="ORD069355"/>
        <s v="ORD069356"/>
        <s v="ORD069357"/>
        <s v="ORD069358"/>
        <s v="ORD069359"/>
        <s v="ORD069360"/>
        <s v="ORD069361"/>
        <s v="ORD069362"/>
        <s v="ORD069363"/>
        <s v="ORD069364"/>
        <s v="ORD069365"/>
        <s v="ORD069366"/>
        <s v="ORD069367"/>
        <s v="ORD069368"/>
        <s v="ORD069369"/>
        <s v="ORD069370"/>
        <s v="ORD069371"/>
        <s v="ORD069372"/>
        <s v="ORD069373"/>
        <s v="ORD069374"/>
        <s v="ORD069375"/>
        <s v="ORD069376"/>
        <s v="ORD069377"/>
        <s v="ORD069378"/>
        <s v="ORD069379"/>
        <s v="ORD069380"/>
        <s v="ORD069381"/>
        <s v="ORD069382"/>
        <s v="ORD069383"/>
        <s v="ORD069384"/>
        <s v="ORD069385"/>
        <s v="ORD069386"/>
        <s v="ORD069387"/>
        <s v="ORD069388"/>
        <s v="ORD069389"/>
        <s v="ORD069390"/>
        <s v="ORD069391"/>
        <s v="ORD069392"/>
        <s v="ORD069393"/>
        <s v="ORD069394"/>
        <s v="ORD069395"/>
        <s v="ORD069396"/>
        <s v="ORD069397"/>
        <s v="ORD069398"/>
        <s v="ORD069399"/>
        <s v="ORD069400"/>
        <s v="ORD069401"/>
        <s v="ORD069402"/>
        <s v="ORD069403"/>
        <s v="ORD069404"/>
        <s v="ORD069405"/>
        <s v="ORD069406"/>
        <s v="ORD069407"/>
        <s v="ORD069408"/>
        <s v="ORD069409"/>
        <s v="ORD069410"/>
        <s v="ORD069411"/>
        <s v="ORD069412"/>
        <s v="ORD069413"/>
        <s v="ORD069414"/>
        <s v="ORD069415"/>
        <s v="ORD069416"/>
        <s v="ORD069417"/>
        <s v="ORD069418"/>
        <s v="ORD069419"/>
        <s v="ORD069420"/>
        <s v="ORD069421"/>
        <s v="ORD069422"/>
        <s v="ORD069423"/>
        <s v="ORD069424"/>
        <s v="ORD069425"/>
        <s v="ORD069426"/>
        <s v="ORD069427"/>
        <s v="ORD069428"/>
        <s v="ORD069429"/>
        <s v="ORD069430"/>
        <s v="ORD069431"/>
        <s v="ORD069432"/>
        <s v="ORD069433"/>
        <s v="ORD069434"/>
        <s v="ORD069435"/>
        <s v="ORD069436"/>
        <s v="ORD069437"/>
        <s v="ORD069438"/>
        <s v="ORD069439"/>
        <s v="ORD069440"/>
        <s v="ORD069441"/>
        <s v="ORD069442"/>
        <s v="ORD069443"/>
        <s v="ORD069444"/>
        <s v="ORD069445"/>
        <s v="ORD069446"/>
        <s v="ORD069447"/>
        <s v="ORD069448"/>
        <s v="ORD069449"/>
        <s v="ORD069450"/>
        <s v="ORD069451"/>
        <s v="ORD069452"/>
        <s v="ORD069453"/>
        <s v="ORD069454"/>
        <s v="ORD069455"/>
        <s v="ORD069456"/>
        <s v="ORD069457"/>
        <s v="ORD069458"/>
        <s v="ORD069459"/>
        <s v="ORD069460"/>
        <s v="ORD069461"/>
        <s v="ORD069462"/>
        <s v="ORD069463"/>
        <s v="ORD069464"/>
        <s v="ORD069465"/>
        <s v="ORD069466"/>
        <s v="ORD069467"/>
        <s v="ORD069468"/>
        <s v="ORD069469"/>
        <s v="ORD069470"/>
        <s v="ORD069471"/>
        <s v="ORD069472"/>
        <s v="ORD069473"/>
        <s v="ORD069474"/>
        <s v="ORD069475"/>
        <s v="ORD069476"/>
        <s v="ORD069477"/>
        <s v="ORD069478"/>
        <s v="ORD069479"/>
        <s v="ORD069480"/>
        <s v="ORD069481"/>
        <s v="ORD069482"/>
        <s v="ORD069483"/>
        <s v="ORD069484"/>
        <s v="ORD069485"/>
        <s v="ORD069486"/>
        <s v="ORD069487"/>
        <s v="ORD069488"/>
        <s v="ORD069489"/>
        <s v="ORD069490"/>
        <s v="ORD069491"/>
        <s v="ORD069492"/>
        <s v="ORD069493"/>
        <s v="ORD069494"/>
        <s v="ORD069495"/>
        <s v="ORD069496"/>
        <s v="ORD069497"/>
        <s v="ORD069498"/>
        <s v="ORD069499"/>
        <s v="ORD069500"/>
        <s v="ORD069501"/>
        <s v="ORD069502"/>
        <s v="ORD069503"/>
        <s v="ORD069504"/>
        <s v="ORD069505"/>
        <s v="ORD069506"/>
        <s v="ORD069507"/>
        <s v="ORD069508"/>
        <s v="ORD069509"/>
        <s v="ORD069510"/>
        <s v="ORD069511"/>
        <s v="ORD069512"/>
        <s v="ORD069513"/>
        <s v="ORD069514"/>
        <s v="ORD069515"/>
        <s v="ORD069516"/>
        <s v="ORD069517"/>
        <s v="ORD069518"/>
        <s v="ORD069519"/>
        <s v="ORD069520"/>
        <s v="ORD069521"/>
        <s v="ORD069522"/>
        <s v="ORD069523"/>
        <s v="ORD069524"/>
        <s v="ORD069525"/>
        <s v="ORD069526"/>
        <s v="ORD069527"/>
        <s v="ORD069528"/>
        <s v="ORD069529"/>
        <s v="ORD069530"/>
        <s v="ORD069531"/>
        <s v="ORD069532"/>
        <s v="ORD069533"/>
        <s v="ORD069534"/>
        <s v="ORD069535"/>
        <s v="ORD069536"/>
        <s v="ORD069537"/>
        <s v="ORD069538"/>
        <s v="ORD069539"/>
        <s v="ORD069540"/>
        <s v="ORD069541"/>
        <s v="ORD069542"/>
        <s v="ORD069543"/>
        <s v="ORD069544"/>
        <s v="ORD069545"/>
        <s v="ORD069546"/>
        <s v="ORD069547"/>
        <s v="ORD069548"/>
        <s v="ORD069549"/>
        <s v="ORD069550"/>
        <s v="ORD069551"/>
        <s v="ORD069552"/>
        <s v="ORD069553"/>
        <s v="ORD069554"/>
        <s v="ORD069555"/>
        <s v="ORD069556"/>
        <s v="ORD069557"/>
        <s v="ORD069558"/>
        <s v="ORD069559"/>
        <s v="ORD069560"/>
        <s v="ORD069561"/>
        <s v="ORD069562"/>
        <s v="ORD069563"/>
        <s v="ORD069564"/>
        <s v="ORD069565"/>
        <s v="ORD069566"/>
        <s v="ORD069567"/>
        <s v="ORD069568"/>
        <s v="ORD069569"/>
        <s v="ORD069570"/>
        <s v="ORD069571"/>
        <s v="ORD069572"/>
        <s v="ORD069573"/>
        <s v="ORD069574"/>
        <s v="ORD069575"/>
        <s v="ORD069576"/>
        <s v="ORD069577"/>
        <s v="ORD069578"/>
        <s v="ORD069579"/>
        <s v="ORD069580"/>
        <s v="ORD069581"/>
        <s v="ORD069582"/>
        <s v="ORD069583"/>
        <s v="ORD069584"/>
        <s v="ORD069585"/>
        <s v="ORD069586"/>
        <s v="ORD069587"/>
        <s v="ORD069588"/>
        <s v="ORD069589"/>
        <s v="ORD069590"/>
        <s v="ORD069591"/>
        <s v="ORD069592"/>
        <s v="ORD069593"/>
        <s v="ORD069594"/>
        <s v="ORD069595"/>
        <s v="ORD069596"/>
        <s v="ORD069597"/>
        <s v="ORD069598"/>
        <s v="ORD069599"/>
        <s v="ORD069600"/>
        <s v="ORD069601"/>
        <s v="ORD069602"/>
        <s v="ORD069603"/>
        <s v="ORD069604"/>
        <s v="ORD069605"/>
        <s v="ORD069606"/>
        <s v="ORD069607"/>
        <s v="ORD069608"/>
        <s v="ORD069609"/>
        <s v="ORD069610"/>
        <s v="ORD069611"/>
        <s v="ORD069612"/>
        <s v="ORD069613"/>
        <s v="ORD069614"/>
        <s v="ORD069615"/>
        <s v="ORD069616"/>
        <s v="ORD069617"/>
        <s v="ORD069618"/>
        <s v="ORD069619"/>
        <s v="ORD069620"/>
        <s v="ORD069621"/>
        <s v="ORD069622"/>
        <s v="ORD069623"/>
        <s v="ORD069624"/>
        <s v="ORD069625"/>
        <s v="ORD069626"/>
        <s v="ORD069627"/>
        <s v="ORD069628"/>
        <s v="ORD069629"/>
        <s v="ORD069630"/>
        <s v="ORD069631"/>
        <s v="ORD069632"/>
        <s v="ORD069633"/>
        <s v="ORD069634"/>
        <s v="ORD069635"/>
        <s v="ORD069636"/>
        <s v="ORD069637"/>
        <s v="ORD069638"/>
        <s v="ORD069639"/>
        <s v="ORD069640"/>
        <s v="ORD069641"/>
        <s v="ORD069642"/>
        <s v="ORD069643"/>
        <s v="ORD069644"/>
        <s v="ORD069645"/>
        <s v="ORD069646"/>
        <s v="ORD069647"/>
        <s v="ORD069648"/>
        <s v="ORD069649"/>
        <s v="ORD069650"/>
        <s v="ORD069651"/>
        <s v="ORD069652"/>
        <s v="ORD069653"/>
        <s v="ORD069654"/>
        <s v="ORD069655"/>
        <s v="ORD069656"/>
        <s v="ORD069657"/>
        <s v="ORD069658"/>
        <s v="ORD069659"/>
        <s v="ORD069660"/>
        <s v="ORD069661"/>
        <s v="ORD069662"/>
        <s v="ORD069663"/>
        <s v="ORD069664"/>
        <s v="ORD069665"/>
        <s v="ORD069666"/>
        <s v="ORD069667"/>
        <s v="ORD069668"/>
        <s v="ORD069669"/>
        <s v="ORD069670"/>
        <s v="ORD069671"/>
        <s v="ORD069672"/>
        <s v="ORD069673"/>
        <s v="ORD069674"/>
        <s v="ORD069675"/>
        <s v="ORD069676"/>
        <s v="ORD069677"/>
        <s v="ORD069678"/>
        <s v="ORD069679"/>
        <s v="ORD069680"/>
        <s v="ORD069681"/>
        <s v="ORD069682"/>
        <s v="ORD069683"/>
        <s v="ORD069684"/>
        <s v="ORD069685"/>
        <s v="ORD069686"/>
        <s v="ORD069687"/>
        <s v="ORD069688"/>
        <s v="ORD069689"/>
        <s v="ORD069690"/>
        <s v="ORD069691"/>
        <s v="ORD069692"/>
        <s v="ORD069693"/>
        <s v="ORD069694"/>
        <s v="ORD069695"/>
        <s v="ORD069696"/>
        <s v="ORD069697"/>
        <s v="ORD069698"/>
        <s v="ORD069699"/>
        <s v="ORD069700"/>
        <s v="ORD069701"/>
        <s v="ORD069702"/>
        <s v="ORD069703"/>
        <s v="ORD069704"/>
        <s v="ORD069705"/>
        <s v="ORD069706"/>
        <s v="ORD069707"/>
        <s v="ORD069708"/>
        <s v="ORD069709"/>
        <s v="ORD069710"/>
        <s v="ORD069711"/>
        <s v="ORD069712"/>
        <s v="ORD069713"/>
        <s v="ORD069714"/>
        <s v="ORD069715"/>
        <s v="ORD069716"/>
        <s v="ORD069717"/>
        <s v="ORD069718"/>
        <s v="ORD069719"/>
        <s v="ORD069720"/>
        <s v="ORD069721"/>
        <s v="ORD069722"/>
        <s v="ORD069723"/>
        <s v="ORD069724"/>
        <s v="ORD069725"/>
        <s v="ORD069726"/>
        <s v="ORD069727"/>
        <s v="ORD069728"/>
        <s v="ORD069729"/>
        <s v="ORD069730"/>
        <s v="ORD069731"/>
        <s v="ORD069732"/>
        <s v="ORD069733"/>
        <s v="ORD069734"/>
        <s v="ORD069735"/>
        <s v="ORD069736"/>
        <s v="ORD069737"/>
        <s v="ORD069738"/>
        <s v="ORD069739"/>
        <s v="ORD069740"/>
        <s v="ORD069741"/>
        <s v="ORD069742"/>
        <s v="ORD069743"/>
        <s v="ORD069744"/>
        <s v="ORD069745"/>
        <s v="ORD069746"/>
        <s v="ORD069747"/>
        <s v="ORD069748"/>
        <s v="ORD069749"/>
        <s v="ORD069750"/>
        <s v="ORD069751"/>
        <s v="ORD069752"/>
        <s v="ORD069753"/>
        <s v="ORD069754"/>
        <s v="ORD069755"/>
        <s v="ORD069756"/>
        <s v="ORD069757"/>
        <s v="ORD069758"/>
        <s v="ORD069759"/>
        <s v="ORD069760"/>
        <s v="ORD069761"/>
        <s v="ORD069762"/>
        <s v="ORD069763"/>
        <s v="ORD069764"/>
        <s v="ORD069765"/>
        <s v="ORD069766"/>
        <s v="ORD069767"/>
        <s v="ORD069768"/>
        <s v="ORD069769"/>
        <s v="ORD069770"/>
        <s v="ORD069771"/>
        <s v="ORD069772"/>
        <s v="ORD069773"/>
        <s v="ORD069774"/>
        <s v="ORD069775"/>
        <s v="ORD069776"/>
        <s v="ORD069777"/>
        <s v="ORD069778"/>
        <s v="ORD069779"/>
        <s v="ORD069780"/>
        <s v="ORD069781"/>
        <s v="ORD069782"/>
        <s v="ORD069783"/>
        <s v="ORD069784"/>
        <s v="ORD069785"/>
        <s v="ORD069786"/>
        <s v="ORD069787"/>
        <s v="ORD069788"/>
        <s v="ORD069789"/>
        <s v="ORD069790"/>
        <s v="ORD069791"/>
        <s v="ORD069792"/>
        <s v="ORD069793"/>
        <s v="ORD069794"/>
        <s v="ORD069795"/>
        <s v="ORD069796"/>
        <s v="ORD069797"/>
        <s v="ORD069798"/>
        <s v="ORD069799"/>
        <s v="ORD069800"/>
        <s v="ORD069801"/>
        <s v="ORD069802"/>
        <s v="ORD069803"/>
        <s v="ORD069804"/>
        <s v="ORD069805"/>
        <s v="ORD069806"/>
        <s v="ORD069807"/>
        <s v="ORD069808"/>
        <s v="ORD069809"/>
        <s v="ORD069810"/>
        <s v="ORD069811"/>
        <s v="ORD069812"/>
        <s v="ORD069813"/>
        <s v="ORD069814"/>
        <s v="ORD069815"/>
        <s v="ORD069816"/>
        <s v="ORD069817"/>
        <s v="ORD069818"/>
        <s v="ORD069819"/>
        <s v="ORD069820"/>
        <s v="ORD069821"/>
        <s v="ORD069822"/>
        <s v="ORD069823"/>
        <s v="ORD069824"/>
        <s v="ORD069825"/>
        <s v="ORD069826"/>
        <s v="ORD069827"/>
        <s v="ORD069828"/>
        <s v="ORD069829"/>
        <s v="ORD069830"/>
        <s v="ORD069831"/>
        <s v="ORD069832"/>
        <s v="ORD069833"/>
        <s v="ORD069834"/>
        <s v="ORD069835"/>
        <s v="ORD069836"/>
        <s v="ORD069837"/>
        <s v="ORD069838"/>
        <s v="ORD069839"/>
        <s v="ORD069840"/>
        <s v="ORD069841"/>
        <s v="ORD069842"/>
        <s v="ORD069843"/>
        <s v="ORD069844"/>
        <s v="ORD069845"/>
        <s v="ORD069846"/>
        <s v="ORD069847"/>
        <s v="ORD069848"/>
        <s v="ORD069849"/>
        <s v="ORD069850"/>
        <s v="ORD069851"/>
        <s v="ORD069852"/>
        <s v="ORD069853"/>
        <s v="ORD069854"/>
        <s v="ORD069855"/>
        <s v="ORD069856"/>
        <s v="ORD069857"/>
        <s v="ORD069858"/>
        <s v="ORD069859"/>
        <s v="ORD069860"/>
        <s v="ORD069861"/>
        <s v="ORD069862"/>
        <s v="ORD069863"/>
        <s v="ORD069864"/>
        <s v="ORD069865"/>
        <s v="ORD069866"/>
        <s v="ORD069867"/>
        <s v="ORD069868"/>
        <s v="ORD069869"/>
        <s v="ORD069870"/>
        <s v="ORD069871"/>
        <s v="ORD069872"/>
        <s v="ORD069873"/>
        <s v="ORD069874"/>
        <s v="ORD069875"/>
        <s v="ORD069876"/>
        <s v="ORD069877"/>
        <s v="ORD069878"/>
        <s v="ORD069879"/>
        <s v="ORD069880"/>
        <s v="ORD069881"/>
        <s v="ORD069882"/>
        <s v="ORD069883"/>
        <s v="ORD069884"/>
        <s v="ORD069885"/>
        <s v="ORD069886"/>
        <s v="ORD069887"/>
        <s v="ORD069888"/>
        <s v="ORD069889"/>
        <s v="ORD069890"/>
        <s v="ORD069891"/>
        <s v="ORD069892"/>
        <s v="ORD069893"/>
        <s v="ORD069894"/>
        <s v="ORD069895"/>
        <s v="ORD069896"/>
        <s v="ORD069897"/>
        <s v="ORD069898"/>
        <s v="ORD069899"/>
        <s v="ORD069900"/>
        <s v="ORD069901"/>
        <s v="ORD069902"/>
        <s v="ORD069903"/>
        <s v="ORD069904"/>
        <s v="ORD069905"/>
        <s v="ORD069906"/>
        <s v="ORD069907"/>
        <s v="ORD069908"/>
        <s v="ORD069909"/>
        <s v="ORD069910"/>
        <s v="ORD069911"/>
        <s v="ORD069912"/>
        <s v="ORD069913"/>
        <s v="ORD069914"/>
        <s v="ORD069915"/>
        <s v="ORD069916"/>
        <s v="ORD069917"/>
        <s v="ORD069918"/>
        <s v="ORD069919"/>
        <s v="ORD069920"/>
        <s v="ORD069921"/>
        <s v="ORD069922"/>
        <s v="ORD069923"/>
        <s v="ORD069924"/>
        <s v="ORD069925"/>
        <s v="ORD069926"/>
        <s v="ORD069927"/>
        <s v="ORD069928"/>
        <s v="ORD069929"/>
        <s v="ORD069930"/>
        <s v="ORD069931"/>
        <s v="ORD069932"/>
        <s v="ORD069933"/>
        <s v="ORD069934"/>
        <s v="ORD069935"/>
        <s v="ORD069936"/>
        <s v="ORD069937"/>
        <s v="ORD069938"/>
        <s v="ORD069939"/>
        <s v="ORD069940"/>
        <s v="ORD069941"/>
        <s v="ORD069942"/>
        <s v="ORD069943"/>
        <s v="ORD069944"/>
        <s v="ORD069945"/>
        <s v="ORD069946"/>
        <s v="ORD069947"/>
        <s v="ORD069948"/>
        <s v="ORD069949"/>
        <s v="ORD069950"/>
        <s v="ORD069951"/>
        <s v="ORD069952"/>
        <s v="ORD069953"/>
        <s v="ORD069954"/>
        <s v="ORD069955"/>
        <s v="ORD069956"/>
        <s v="ORD069957"/>
        <s v="ORD069958"/>
        <s v="ORD069959"/>
        <s v="ORD069960"/>
        <s v="ORD069961"/>
        <s v="ORD069962"/>
        <s v="ORD069963"/>
        <s v="ORD069964"/>
        <s v="ORD069965"/>
        <s v="ORD069966"/>
        <s v="ORD069967"/>
        <s v="ORD069968"/>
        <s v="ORD069969"/>
        <s v="ORD069970"/>
        <s v="ORD069971"/>
        <s v="ORD069972"/>
        <s v="ORD069973"/>
        <s v="ORD069974"/>
        <s v="ORD069975"/>
        <s v="ORD069976"/>
        <s v="ORD069977"/>
        <s v="ORD069978"/>
        <s v="ORD069979"/>
        <s v="ORD069980"/>
        <s v="ORD069981"/>
        <s v="ORD069982"/>
        <s v="ORD069983"/>
        <s v="ORD069984"/>
        <s v="ORD069985"/>
        <s v="ORD069986"/>
        <s v="ORD069987"/>
        <s v="ORD069988"/>
        <s v="ORD069989"/>
        <s v="ORD069990"/>
        <s v="ORD069991"/>
        <s v="ORD069992"/>
        <s v="ORD069993"/>
        <s v="ORD069994"/>
        <s v="ORD069995"/>
        <s v="ORD069996"/>
        <s v="ORD069997"/>
        <s v="ORD069998"/>
        <s v="ORD069999"/>
        <s v="ORD070000"/>
        <s v="ORD070001"/>
        <s v="ORD070002"/>
        <s v="ORD070003"/>
        <s v="ORD070004"/>
        <s v="ORD070005"/>
        <s v="ORD070006"/>
        <s v="ORD070007"/>
        <s v="ORD070008"/>
        <s v="ORD070009"/>
        <s v="ORD070010"/>
        <s v="ORD070011"/>
        <s v="ORD070012"/>
        <s v="ORD070013"/>
        <s v="ORD070014"/>
        <s v="ORD070015"/>
        <s v="ORD070016"/>
        <s v="ORD070017"/>
        <s v="ORD070018"/>
        <s v="ORD070019"/>
        <s v="ORD070020"/>
        <s v="ORD070021"/>
        <s v="ORD070022"/>
        <s v="ORD070023"/>
        <s v="ORD070024"/>
        <s v="ORD070025"/>
        <s v="ORD070026"/>
        <s v="ORD070027"/>
        <s v="ORD070028"/>
        <s v="ORD070029"/>
        <s v="ORD070030"/>
        <s v="ORD070031"/>
        <s v="ORD070032"/>
        <s v="ORD070033"/>
        <s v="ORD070034"/>
        <s v="ORD070035"/>
        <s v="ORD070036"/>
        <s v="ORD070037"/>
        <s v="ORD070038"/>
        <s v="ORD070039"/>
        <s v="ORD070040"/>
        <s v="ORD070041"/>
        <s v="ORD070042"/>
        <s v="ORD070043"/>
        <s v="ORD070044"/>
        <s v="ORD070045"/>
        <s v="ORD070046"/>
        <s v="ORD070047"/>
        <s v="ORD070048"/>
        <s v="ORD070049"/>
        <s v="ORD070050"/>
        <s v="ORD070051"/>
        <s v="ORD070052"/>
        <s v="ORD070053"/>
        <s v="ORD070054"/>
        <s v="ORD070055"/>
        <s v="ORD070056"/>
        <s v="ORD070057"/>
        <s v="ORD070058"/>
        <s v="ORD070059"/>
        <s v="ORD070060"/>
        <s v="ORD070061"/>
        <s v="ORD070062"/>
        <s v="ORD070063"/>
        <s v="ORD070064"/>
        <s v="ORD070065"/>
        <s v="ORD070066"/>
        <s v="ORD070067"/>
        <s v="ORD070068"/>
        <s v="ORD070069"/>
        <s v="ORD070070"/>
        <s v="ORD070071"/>
        <s v="ORD070072"/>
        <s v="ORD070073"/>
        <s v="ORD070074"/>
        <s v="ORD070075"/>
        <s v="ORD070076"/>
        <s v="ORD070077"/>
        <s v="ORD070078"/>
        <s v="ORD070079"/>
        <s v="ORD070080"/>
        <s v="ORD070081"/>
        <s v="ORD070082"/>
        <s v="ORD070083"/>
        <s v="ORD070084"/>
        <s v="ORD070085"/>
        <s v="ORD070086"/>
        <s v="ORD070087"/>
        <s v="ORD070088"/>
        <s v="ORD070089"/>
        <s v="ORD070090"/>
        <s v="ORD070091"/>
        <s v="ORD070092"/>
        <s v="ORD070093"/>
        <s v="ORD070094"/>
        <s v="ORD070095"/>
        <s v="ORD070096"/>
        <s v="ORD070097"/>
        <s v="ORD070098"/>
        <s v="ORD070099"/>
        <s v="ORD070100"/>
        <s v="ORD070101"/>
        <s v="ORD070102"/>
        <s v="ORD070103"/>
        <s v="ORD070104"/>
        <s v="ORD070105"/>
        <s v="ORD070106"/>
        <s v="ORD070107"/>
        <s v="ORD070108"/>
        <s v="ORD070109"/>
        <s v="ORD070110"/>
        <s v="ORD070111"/>
        <s v="ORD070112"/>
        <s v="ORD070113"/>
        <s v="ORD070114"/>
        <s v="ORD070115"/>
        <s v="ORD070116"/>
        <s v="ORD070117"/>
        <s v="ORD070118"/>
        <s v="ORD070119"/>
        <s v="ORD070120"/>
        <s v="ORD070121"/>
        <s v="ORD070122"/>
        <s v="ORD070123"/>
        <s v="ORD070124"/>
        <s v="ORD070125"/>
        <s v="ORD070126"/>
        <s v="ORD070127"/>
        <s v="ORD070128"/>
        <s v="ORD070129"/>
        <s v="ORD070130"/>
        <s v="ORD070131"/>
        <s v="ORD070132"/>
        <s v="ORD070133"/>
        <s v="ORD070134"/>
        <s v="ORD070135"/>
        <s v="ORD070136"/>
        <s v="ORD070137"/>
        <s v="ORD070138"/>
        <s v="ORD070139"/>
        <s v="ORD070140"/>
        <s v="ORD070141"/>
        <s v="ORD070142"/>
        <s v="ORD070143"/>
        <s v="ORD070144"/>
        <s v="ORD070145"/>
        <s v="ORD070146"/>
        <s v="ORD070147"/>
        <s v="ORD070148"/>
        <s v="ORD070149"/>
        <s v="ORD070150"/>
        <s v="ORD070151"/>
        <s v="ORD070152"/>
        <s v="ORD070153"/>
        <s v="ORD070154"/>
        <s v="ORD070155"/>
        <s v="ORD070156"/>
        <s v="ORD070157"/>
        <s v="ORD070158"/>
        <s v="ORD070159"/>
        <s v="ORD070160"/>
        <s v="ORD070161"/>
        <s v="ORD070162"/>
        <s v="ORD070163"/>
        <s v="ORD070164"/>
        <s v="ORD070165"/>
        <s v="ORD070166"/>
        <s v="ORD070167"/>
        <s v="ORD070168"/>
        <s v="ORD070169"/>
        <s v="ORD070170"/>
        <s v="ORD070171"/>
        <s v="ORD070172"/>
        <s v="ORD070173"/>
        <s v="ORD070174"/>
        <s v="ORD070175"/>
        <s v="ORD070176"/>
        <s v="ORD070177"/>
        <s v="ORD070178"/>
        <s v="ORD070179"/>
        <s v="ORD070180"/>
        <s v="ORD070181"/>
        <s v="ORD070182"/>
        <s v="ORD070183"/>
        <s v="ORD070184"/>
        <s v="ORD070185"/>
        <s v="ORD070186"/>
        <s v="ORD070187"/>
        <s v="ORD070188"/>
        <s v="ORD070189"/>
        <s v="ORD070190"/>
        <s v="ORD070191"/>
        <s v="ORD070192"/>
        <s v="ORD070193"/>
        <s v="ORD070194"/>
        <s v="ORD070195"/>
        <s v="ORD070196"/>
        <s v="ORD070197"/>
        <s v="ORD070198"/>
        <s v="ORD070199"/>
        <s v="ORD070200"/>
        <s v="ORD070201"/>
        <s v="ORD070202"/>
        <s v="ORD070203"/>
        <s v="ORD070204"/>
        <s v="ORD070205"/>
        <s v="ORD070206"/>
        <s v="ORD070207"/>
        <s v="ORD070208"/>
        <s v="ORD070209"/>
        <s v="ORD070210"/>
        <s v="ORD070211"/>
        <s v="ORD070212"/>
        <s v="ORD070213"/>
        <s v="ORD070214"/>
        <s v="ORD070215"/>
        <s v="ORD070216"/>
        <s v="ORD070217"/>
        <s v="ORD070218"/>
        <s v="ORD070219"/>
        <s v="ORD070220"/>
        <s v="ORD070221"/>
        <s v="ORD070222"/>
        <s v="ORD070223"/>
        <s v="ORD070224"/>
        <s v="ORD070225"/>
        <s v="ORD070226"/>
        <s v="ORD070227"/>
        <s v="ORD070228"/>
        <s v="ORD070229"/>
        <s v="ORD070230"/>
        <s v="ORD070231"/>
        <s v="ORD070232"/>
        <s v="ORD070233"/>
        <s v="ORD070234"/>
        <s v="ORD070235"/>
        <s v="ORD070236"/>
        <s v="ORD070237"/>
        <s v="ORD070238"/>
        <s v="ORD070239"/>
        <s v="ORD070240"/>
        <s v="ORD070241"/>
        <s v="ORD070242"/>
        <s v="ORD070243"/>
        <s v="ORD070244"/>
        <s v="ORD070245"/>
        <s v="ORD070246"/>
        <s v="ORD070247"/>
        <s v="ORD070248"/>
        <s v="ORD070249"/>
        <s v="ORD070250"/>
        <s v="ORD070251"/>
        <s v="ORD070252"/>
        <s v="ORD070253"/>
        <s v="ORD070254"/>
        <s v="ORD070255"/>
        <s v="ORD070256"/>
        <s v="ORD070257"/>
        <s v="ORD070258"/>
        <s v="ORD070259"/>
        <s v="ORD070260"/>
        <s v="ORD070261"/>
        <s v="ORD070262"/>
        <s v="ORD070263"/>
        <s v="ORD070264"/>
        <s v="ORD070265"/>
        <s v="ORD070266"/>
        <s v="ORD070267"/>
        <s v="ORD070268"/>
        <s v="ORD070269"/>
        <s v="ORD070270"/>
        <s v="ORD070271"/>
        <s v="ORD070272"/>
        <s v="ORD070273"/>
        <s v="ORD070274"/>
        <s v="ORD070275"/>
        <s v="ORD070276"/>
        <s v="ORD070277"/>
        <s v="ORD070278"/>
        <s v="ORD070279"/>
        <s v="ORD070280"/>
        <s v="ORD070281"/>
        <s v="ORD070282"/>
        <s v="ORD070283"/>
        <s v="ORD070284"/>
        <s v="ORD070285"/>
        <s v="ORD070286"/>
        <s v="ORD070287"/>
        <s v="ORD070288"/>
        <s v="ORD070289"/>
        <s v="ORD070290"/>
        <s v="ORD070291"/>
        <s v="ORD070292"/>
        <s v="ORD070293"/>
        <s v="ORD070294"/>
        <s v="ORD070295"/>
        <s v="ORD070296"/>
        <s v="ORD070297"/>
        <s v="ORD070298"/>
        <s v="ORD070299"/>
        <s v="ORD070300"/>
        <s v="ORD070301"/>
        <s v="ORD070302"/>
        <s v="ORD070303"/>
        <s v="ORD070304"/>
        <s v="ORD070305"/>
        <s v="ORD070306"/>
        <s v="ORD070307"/>
        <s v="ORD070308"/>
        <s v="ORD070309"/>
        <s v="ORD070310"/>
        <s v="ORD070311"/>
        <s v="ORD070312"/>
        <s v="ORD070313"/>
        <s v="ORD070314"/>
        <s v="ORD070315"/>
        <s v="ORD070316"/>
        <s v="ORD070317"/>
        <s v="ORD070318"/>
        <s v="ORD070319"/>
        <s v="ORD070320"/>
        <s v="ORD070321"/>
        <s v="ORD070322"/>
        <s v="ORD070323"/>
        <s v="ORD070324"/>
        <s v="ORD070325"/>
        <s v="ORD070326"/>
        <s v="ORD070327"/>
        <s v="ORD070328"/>
        <s v="ORD070329"/>
        <s v="ORD070330"/>
        <s v="ORD070331"/>
        <s v="ORD070332"/>
        <s v="ORD070333"/>
        <s v="ORD070334"/>
        <s v="ORD070335"/>
        <s v="ORD070336"/>
        <s v="ORD070337"/>
        <s v="ORD070338"/>
        <s v="ORD070339"/>
        <s v="ORD070340"/>
        <s v="ORD070341"/>
        <s v="ORD070342"/>
        <s v="ORD070343"/>
        <s v="ORD070344"/>
        <s v="ORD070345"/>
        <s v="ORD070346"/>
        <s v="ORD070347"/>
        <s v="ORD070348"/>
        <s v="ORD070349"/>
        <s v="ORD070350"/>
        <s v="ORD070351"/>
        <s v="ORD070352"/>
        <s v="ORD070353"/>
        <s v="ORD070354"/>
        <s v="ORD070355"/>
        <s v="ORD070356"/>
        <s v="ORD070357"/>
        <s v="ORD070358"/>
        <s v="ORD070359"/>
        <s v="ORD070360"/>
        <s v="ORD070361"/>
        <s v="ORD070362"/>
        <s v="ORD070363"/>
        <s v="ORD070364"/>
        <s v="ORD070365"/>
        <s v="ORD070366"/>
        <s v="ORD070367"/>
        <s v="ORD070368"/>
        <s v="ORD070369"/>
        <s v="ORD070370"/>
        <s v="ORD070371"/>
        <s v="ORD070372"/>
        <s v="ORD070373"/>
        <s v="ORD070374"/>
        <s v="ORD070375"/>
        <s v="ORD070376"/>
        <s v="ORD070377"/>
        <s v="ORD070378"/>
        <s v="ORD070379"/>
        <s v="ORD070380"/>
        <s v="ORD070381"/>
        <s v="ORD070382"/>
        <s v="ORD070383"/>
        <s v="ORD070384"/>
        <s v="ORD070385"/>
        <s v="ORD070386"/>
        <s v="ORD070387"/>
        <s v="ORD070388"/>
        <s v="ORD070389"/>
        <s v="ORD070390"/>
        <s v="ORD070391"/>
        <s v="ORD070392"/>
        <s v="ORD070393"/>
        <s v="ORD070394"/>
        <s v="ORD070395"/>
        <s v="ORD070396"/>
        <s v="ORD070397"/>
        <s v="ORD070398"/>
        <s v="ORD070399"/>
        <s v="ORD070400"/>
        <s v="ORD070401"/>
        <s v="ORD070402"/>
        <s v="ORD070403"/>
        <s v="ORD070404"/>
        <s v="ORD070405"/>
        <s v="ORD070406"/>
        <s v="ORD070407"/>
        <s v="ORD070408"/>
        <s v="ORD070409"/>
        <s v="ORD070410"/>
        <s v="ORD070411"/>
        <s v="ORD070412"/>
        <s v="ORD070413"/>
        <s v="ORD070414"/>
        <s v="ORD070415"/>
        <s v="ORD070416"/>
        <s v="ORD070417"/>
        <s v="ORD070418"/>
        <s v="ORD070419"/>
        <s v="ORD070420"/>
        <s v="ORD070421"/>
        <s v="ORD070422"/>
        <s v="ORD070423"/>
        <s v="ORD070424"/>
        <s v="ORD070425"/>
        <s v="ORD070426"/>
        <s v="ORD070427"/>
        <s v="ORD070428"/>
        <s v="ORD070429"/>
        <s v="ORD070430"/>
        <s v="ORD070431"/>
        <s v="ORD070432"/>
        <s v="ORD070433"/>
        <s v="ORD070434"/>
        <s v="ORD070435"/>
        <s v="ORD070436"/>
        <s v="ORD070437"/>
        <s v="ORD070438"/>
        <s v="ORD070439"/>
        <s v="ORD070440"/>
        <s v="ORD070441"/>
        <s v="ORD070442"/>
        <s v="ORD070443"/>
        <s v="ORD070444"/>
        <s v="ORD070445"/>
        <s v="ORD070446"/>
        <s v="ORD070447"/>
        <s v="ORD070448"/>
        <s v="ORD070449"/>
        <s v="ORD070450"/>
        <s v="ORD070451"/>
        <s v="ORD070452"/>
        <s v="ORD070453"/>
        <s v="ORD070454"/>
        <s v="ORD070455"/>
        <s v="ORD070456"/>
        <s v="ORD070457"/>
        <s v="ORD070458"/>
        <s v="ORD070459"/>
        <s v="ORD070460"/>
        <s v="ORD070461"/>
        <s v="ORD070462"/>
        <s v="ORD070463"/>
        <s v="ORD070464"/>
        <s v="ORD070465"/>
        <s v="ORD070466"/>
        <s v="ORD070467"/>
        <s v="ORD070468"/>
        <s v="ORD070469"/>
        <s v="ORD070470"/>
        <s v="ORD070471"/>
        <s v="ORD070472"/>
        <s v="ORD070473"/>
        <s v="ORD070474"/>
        <s v="ORD070475"/>
        <s v="ORD070476"/>
        <s v="ORD070477"/>
        <s v="ORD070478"/>
        <s v="ORD070479"/>
        <s v="ORD070480"/>
        <s v="ORD070481"/>
        <s v="ORD070482"/>
        <s v="ORD070483"/>
        <s v="ORD070484"/>
        <s v="ORD070485"/>
        <s v="ORD070486"/>
        <s v="ORD070487"/>
        <s v="ORD070488"/>
        <s v="ORD070489"/>
        <s v="ORD070490"/>
        <s v="ORD070491"/>
        <s v="ORD070492"/>
        <s v="ORD070493"/>
        <s v="ORD070494"/>
        <s v="ORD070495"/>
        <s v="ORD070496"/>
        <s v="ORD070497"/>
        <s v="ORD070498"/>
        <s v="ORD070499"/>
        <s v="ORD070500"/>
        <s v="ORD070501"/>
        <s v="ORD070502"/>
        <s v="ORD070503"/>
        <s v="ORD070504"/>
        <s v="ORD070505"/>
        <s v="ORD070506"/>
        <s v="ORD070507"/>
        <s v="ORD070508"/>
        <s v="ORD070509"/>
        <s v="ORD070510"/>
        <s v="ORD070511"/>
        <s v="ORD070512"/>
        <s v="ORD070513"/>
        <s v="ORD070514"/>
        <s v="ORD070515"/>
        <s v="ORD070516"/>
        <s v="ORD070517"/>
        <s v="ORD070518"/>
        <s v="ORD070519"/>
        <s v="ORD070520"/>
        <s v="ORD070521"/>
        <s v="ORD070522"/>
        <s v="ORD070523"/>
        <s v="ORD070524"/>
        <s v="ORD070525"/>
        <s v="ORD070526"/>
        <s v="ORD070527"/>
        <s v="ORD070528"/>
        <s v="ORD070529"/>
        <s v="ORD070530"/>
        <s v="ORD070531"/>
        <s v="ORD070532"/>
        <s v="ORD070533"/>
        <s v="ORD070534"/>
        <s v="ORD070535"/>
        <s v="ORD070536"/>
        <s v="ORD070537"/>
        <s v="ORD070538"/>
        <s v="ORD070539"/>
        <s v="ORD070540"/>
        <s v="ORD070541"/>
        <s v="ORD070542"/>
        <s v="ORD070543"/>
        <s v="ORD070544"/>
        <s v="ORD070545"/>
        <s v="ORD070546"/>
        <s v="ORD070547"/>
        <s v="ORD070548"/>
        <s v="ORD070549"/>
        <s v="ORD070550"/>
        <s v="ORD070551"/>
        <s v="ORD070552"/>
        <s v="ORD070553"/>
        <s v="ORD070554"/>
        <s v="ORD070555"/>
        <s v="ORD070556"/>
        <s v="ORD070557"/>
        <s v="ORD070558"/>
        <s v="ORD070559"/>
        <s v="ORD070560"/>
        <s v="ORD070561"/>
        <s v="ORD070562"/>
        <s v="ORD070563"/>
        <s v="ORD070564"/>
        <s v="ORD070565"/>
        <s v="ORD070566"/>
        <s v="ORD070567"/>
        <s v="ORD070568"/>
        <s v="ORD070569"/>
        <s v="ORD070570"/>
        <s v="ORD070571"/>
        <s v="ORD070572"/>
        <s v="ORD070573"/>
        <s v="ORD070574"/>
        <s v="ORD070575"/>
        <s v="ORD070576"/>
        <s v="ORD070577"/>
        <s v="ORD070578"/>
        <s v="ORD070579"/>
        <s v="ORD070580"/>
        <s v="ORD070581"/>
        <s v="ORD070582"/>
        <s v="ORD070583"/>
        <s v="ORD070584"/>
        <s v="ORD070585"/>
        <s v="ORD070586"/>
        <s v="ORD070587"/>
        <s v="ORD070588"/>
        <s v="ORD070589"/>
        <s v="ORD070590"/>
        <s v="ORD070591"/>
        <s v="ORD070592"/>
        <s v="ORD070593"/>
        <s v="ORD070594"/>
        <s v="ORD070595"/>
        <s v="ORD070596"/>
        <s v="ORD070597"/>
        <s v="ORD070598"/>
        <s v="ORD070599"/>
        <s v="ORD070600"/>
        <s v="ORD070601"/>
        <s v="ORD070602"/>
        <s v="ORD070603"/>
        <s v="ORD070604"/>
        <s v="ORD070605"/>
        <s v="ORD070606"/>
        <s v="ORD070607"/>
        <s v="ORD070608"/>
        <s v="ORD070609"/>
        <s v="ORD070610"/>
        <s v="ORD070611"/>
        <s v="ORD070612"/>
        <s v="ORD070613"/>
        <s v="ORD070614"/>
        <s v="ORD070615"/>
        <s v="ORD070616"/>
        <s v="ORD070617"/>
        <s v="ORD070618"/>
        <s v="ORD070619"/>
        <s v="ORD070620"/>
        <s v="ORD070621"/>
        <s v="ORD070622"/>
        <s v="ORD070623"/>
        <s v="ORD070624"/>
        <s v="ORD070625"/>
        <s v="ORD070626"/>
        <s v="ORD070627"/>
        <s v="ORD070628"/>
        <s v="ORD070629"/>
        <s v="ORD070630"/>
        <s v="ORD070631"/>
        <s v="ORD070632"/>
        <s v="ORD070633"/>
        <s v="ORD070634"/>
        <s v="ORD070635"/>
        <s v="ORD070636"/>
        <s v="ORD070637"/>
        <s v="ORD070638"/>
        <s v="ORD070639"/>
        <s v="ORD070640"/>
        <s v="ORD070641"/>
        <s v="ORD070642"/>
        <s v="ORD070643"/>
        <s v="ORD070644"/>
        <s v="ORD070645"/>
        <s v="ORD070646"/>
        <s v="ORD070647"/>
        <s v="ORD070648"/>
        <s v="ORD070649"/>
        <s v="ORD070650"/>
        <s v="ORD070651"/>
        <s v="ORD070652"/>
        <s v="ORD070653"/>
        <s v="ORD070654"/>
        <s v="ORD070655"/>
        <s v="ORD070656"/>
        <s v="ORD070657"/>
        <s v="ORD070658"/>
        <s v="ORD070659"/>
        <s v="ORD070660"/>
        <s v="ORD070661"/>
        <s v="ORD070662"/>
        <s v="ORD070663"/>
        <s v="ORD070664"/>
        <s v="ORD070665"/>
        <s v="ORD070666"/>
        <s v="ORD070667"/>
        <s v="ORD070668"/>
        <s v="ORD070669"/>
        <s v="ORD070670"/>
        <s v="ORD070671"/>
        <s v="ORD070672"/>
        <s v="ORD070673"/>
        <s v="ORD070674"/>
        <s v="ORD070675"/>
        <s v="ORD070676"/>
        <s v="ORD070677"/>
        <s v="ORD070678"/>
        <s v="ORD070679"/>
        <s v="ORD070680"/>
        <s v="ORD070681"/>
        <s v="ORD070682"/>
        <s v="ORD070683"/>
        <s v="ORD070684"/>
        <s v="ORD070685"/>
        <s v="ORD070686"/>
        <s v="ORD070687"/>
        <s v="ORD070688"/>
        <s v="ORD070689"/>
        <s v="ORD070690"/>
        <s v="ORD070691"/>
        <s v="ORD070692"/>
        <s v="ORD070693"/>
        <s v="ORD070694"/>
        <s v="ORD070695"/>
        <s v="ORD070696"/>
        <s v="ORD070697"/>
        <s v="ORD070698"/>
        <s v="ORD070699"/>
        <s v="ORD070700"/>
        <s v="ORD070701"/>
        <s v="ORD070702"/>
        <s v="ORD070703"/>
        <s v="ORD070704"/>
        <s v="ORD070705"/>
        <s v="ORD070706"/>
        <s v="ORD070707"/>
        <s v="ORD070708"/>
        <s v="ORD070709"/>
        <s v="ORD070710"/>
        <s v="ORD070711"/>
        <s v="ORD070712"/>
        <s v="ORD070713"/>
        <s v="ORD070714"/>
        <s v="ORD070715"/>
        <s v="ORD070716"/>
        <s v="ORD070717"/>
        <s v="ORD070718"/>
        <s v="ORD070719"/>
        <s v="ORD070720"/>
        <s v="ORD070721"/>
        <s v="ORD070722"/>
        <s v="ORD070723"/>
        <s v="ORD070724"/>
        <s v="ORD070725"/>
        <s v="ORD070726"/>
        <s v="ORD070727"/>
        <s v="ORD070728"/>
        <s v="ORD070729"/>
        <s v="ORD070730"/>
        <s v="ORD070731"/>
        <s v="ORD070732"/>
        <s v="ORD070733"/>
        <s v="ORD070734"/>
        <s v="ORD070735"/>
        <s v="ORD070736"/>
        <s v="ORD070737"/>
        <s v="ORD070738"/>
        <s v="ORD070739"/>
        <s v="ORD070740"/>
        <s v="ORD070741"/>
        <s v="ORD070742"/>
        <s v="ORD070743"/>
        <s v="ORD070744"/>
        <s v="ORD070745"/>
        <s v="ORD070746"/>
        <s v="ORD070747"/>
        <s v="ORD070748"/>
        <s v="ORD070749"/>
        <s v="ORD070750"/>
        <s v="ORD070751"/>
        <s v="ORD070752"/>
        <s v="ORD070753"/>
        <s v="ORD070754"/>
        <s v="ORD070755"/>
        <s v="ORD070756"/>
        <s v="ORD070757"/>
        <s v="ORD070758"/>
        <s v="ORD070759"/>
        <s v="ORD070760"/>
        <s v="ORD070761"/>
        <s v="ORD070762"/>
        <s v="ORD070763"/>
        <s v="ORD070764"/>
        <s v="ORD070765"/>
        <s v="ORD070766"/>
        <s v="ORD070767"/>
        <s v="ORD070768"/>
        <s v="ORD070769"/>
        <s v="ORD070770"/>
        <s v="ORD070771"/>
        <s v="ORD070772"/>
        <s v="ORD070773"/>
        <s v="ORD070774"/>
        <s v="ORD070775"/>
        <s v="ORD070776"/>
        <s v="ORD070777"/>
        <s v="ORD070778"/>
        <s v="ORD070779"/>
        <s v="ORD070780"/>
        <s v="ORD070781"/>
        <s v="ORD070782"/>
        <s v="ORD070783"/>
        <s v="ORD070784"/>
        <s v="ORD070785"/>
        <s v="ORD070786"/>
        <s v="ORD070787"/>
        <s v="ORD070788"/>
        <s v="ORD070789"/>
        <s v="ORD070790"/>
        <s v="ORD070791"/>
        <s v="ORD070792"/>
        <s v="ORD070793"/>
        <s v="ORD070794"/>
        <s v="ORD070795"/>
        <s v="ORD070796"/>
        <s v="ORD070797"/>
        <s v="ORD070798"/>
        <s v="ORD070799"/>
        <s v="ORD070800"/>
        <s v="ORD070801"/>
        <s v="ORD070802"/>
        <s v="ORD070803"/>
        <s v="ORD070804"/>
        <s v="ORD070805"/>
        <s v="ORD070806"/>
        <s v="ORD070807"/>
        <s v="ORD070808"/>
        <s v="ORD070809"/>
        <s v="ORD070810"/>
        <s v="ORD070811"/>
        <s v="ORD070812"/>
        <s v="ORD070813"/>
        <s v="ORD070814"/>
        <s v="ORD070815"/>
        <s v="ORD070816"/>
        <s v="ORD070817"/>
        <s v="ORD070818"/>
        <s v="ORD070819"/>
        <s v="ORD070820"/>
        <s v="ORD070821"/>
        <s v="ORD070822"/>
        <s v="ORD070823"/>
        <s v="ORD070824"/>
        <s v="ORD070825"/>
        <s v="ORD070826"/>
        <s v="ORD070827"/>
        <s v="ORD070828"/>
        <s v="ORD070829"/>
        <s v="ORD070830"/>
        <s v="ORD070831"/>
        <s v="ORD070832"/>
        <s v="ORD070833"/>
        <s v="ORD070834"/>
        <s v="ORD070835"/>
        <s v="ORD070836"/>
        <s v="ORD070837"/>
        <s v="ORD070838"/>
        <s v="ORD070839"/>
        <s v="ORD070840"/>
        <s v="ORD070841"/>
        <s v="ORD070842"/>
        <s v="ORD070843"/>
        <s v="ORD070844"/>
        <s v="ORD070845"/>
        <s v="ORD070846"/>
        <s v="ORD070847"/>
        <s v="ORD070848"/>
        <s v="ORD070849"/>
        <s v="ORD070850"/>
        <s v="ORD070851"/>
        <s v="ORD070852"/>
        <s v="ORD070853"/>
        <s v="ORD070854"/>
        <s v="ORD070855"/>
        <s v="ORD070856"/>
        <s v="ORD070857"/>
        <s v="ORD070858"/>
        <s v="ORD070859"/>
        <s v="ORD070860"/>
        <s v="ORD070861"/>
        <s v="ORD070862"/>
        <s v="ORD070863"/>
        <s v="ORD070864"/>
        <s v="ORD070865"/>
        <s v="ORD070866"/>
        <s v="ORD070867"/>
        <s v="ORD070868"/>
        <s v="ORD070869"/>
        <s v="ORD070870"/>
        <s v="ORD070871"/>
        <s v="ORD070872"/>
        <s v="ORD070873"/>
        <s v="ORD070874"/>
        <s v="ORD070875"/>
        <s v="ORD070876"/>
        <s v="ORD070877"/>
        <s v="ORD070878"/>
        <s v="ORD070879"/>
        <s v="ORD070880"/>
        <s v="ORD070881"/>
        <s v="ORD070882"/>
        <s v="ORD070883"/>
        <s v="ORD070884"/>
        <s v="ORD070885"/>
        <s v="ORD070886"/>
        <s v="ORD070887"/>
        <s v="ORD070888"/>
        <s v="ORD070889"/>
        <s v="ORD070890"/>
        <s v="ORD070891"/>
        <s v="ORD070892"/>
        <s v="ORD070893"/>
        <s v="ORD070894"/>
        <s v="ORD070895"/>
        <s v="ORD070896"/>
        <s v="ORD070897"/>
        <s v="ORD070898"/>
        <s v="ORD070899"/>
        <s v="ORD070900"/>
        <s v="ORD070901"/>
        <s v="ORD070902"/>
        <s v="ORD070903"/>
        <s v="ORD070904"/>
        <s v="ORD070905"/>
        <s v="ORD070906"/>
        <s v="ORD070907"/>
        <s v="ORD070908"/>
        <s v="ORD070909"/>
        <s v="ORD070910"/>
        <s v="ORD070911"/>
        <s v="ORD070912"/>
        <s v="ORD070913"/>
        <s v="ORD070914"/>
        <s v="ORD070915"/>
        <s v="ORD070916"/>
        <s v="ORD070917"/>
        <s v="ORD070918"/>
        <s v="ORD070919"/>
        <s v="ORD070920"/>
        <s v="ORD070921"/>
        <s v="ORD070922"/>
        <s v="ORD070923"/>
        <s v="ORD070924"/>
        <s v="ORD070925"/>
        <s v="ORD070926"/>
        <s v="ORD070927"/>
        <s v="ORD070928"/>
        <s v="ORD070929"/>
        <s v="ORD070930"/>
        <s v="ORD070931"/>
        <s v="ORD070932"/>
        <s v="ORD070933"/>
        <s v="ORD070934"/>
        <s v="ORD070935"/>
        <s v="ORD070936"/>
        <s v="ORD070937"/>
        <s v="ORD070938"/>
        <s v="ORD070939"/>
        <s v="ORD070940"/>
        <s v="ORD070941"/>
        <s v="ORD070942"/>
        <s v="ORD070943"/>
        <s v="ORD070944"/>
        <s v="ORD070945"/>
        <s v="ORD070946"/>
        <s v="ORD070947"/>
        <s v="ORD070948"/>
        <s v="ORD070949"/>
        <s v="ORD070950"/>
        <s v="ORD070951"/>
        <s v="ORD070952"/>
        <s v="ORD070953"/>
        <s v="ORD070954"/>
        <s v="ORD070955"/>
        <s v="ORD070956"/>
        <s v="ORD070957"/>
        <s v="ORD070958"/>
        <s v="ORD070959"/>
        <s v="ORD070960"/>
        <s v="ORD070961"/>
        <s v="ORD070962"/>
        <s v="ORD070963"/>
        <s v="ORD070964"/>
        <s v="ORD070965"/>
        <s v="ORD070966"/>
        <s v="ORD070967"/>
        <s v="ORD070968"/>
        <s v="ORD070969"/>
        <s v="ORD070970"/>
        <s v="ORD070971"/>
        <s v="ORD070972"/>
        <s v="ORD070973"/>
        <s v="ORD070974"/>
        <s v="ORD070975"/>
        <s v="ORD070976"/>
        <s v="ORD070977"/>
        <s v="ORD070978"/>
        <s v="ORD070979"/>
        <s v="ORD070980"/>
        <s v="ORD070981"/>
        <s v="ORD070982"/>
        <s v="ORD070983"/>
        <s v="ORD070984"/>
        <s v="ORD070985"/>
        <s v="ORD070986"/>
        <s v="ORD070987"/>
        <s v="ORD070988"/>
        <s v="ORD070989"/>
        <s v="ORD070990"/>
        <s v="ORD070991"/>
        <s v="ORD070992"/>
        <s v="ORD070993"/>
        <s v="ORD070994"/>
        <s v="ORD070995"/>
        <s v="ORD070996"/>
        <s v="ORD070997"/>
        <s v="ORD070998"/>
        <s v="ORD070999"/>
        <s v="ORD071000"/>
        <s v="ORD071001"/>
        <s v="ORD071002"/>
        <s v="ORD071003"/>
        <s v="ORD071004"/>
        <s v="ORD071005"/>
        <s v="ORD071006"/>
        <s v="ORD071007"/>
        <s v="ORD071008"/>
        <s v="ORD071009"/>
        <s v="ORD071010"/>
        <s v="ORD071011"/>
        <s v="ORD071012"/>
        <s v="ORD071013"/>
        <s v="ORD071014"/>
        <s v="ORD071015"/>
        <s v="ORD071016"/>
        <s v="ORD071017"/>
        <s v="ORD071018"/>
        <s v="ORD071019"/>
        <s v="ORD071020"/>
        <s v="ORD071021"/>
        <s v="ORD071022"/>
        <s v="ORD071023"/>
        <s v="ORD071024"/>
        <s v="ORD071025"/>
        <s v="ORD071026"/>
        <s v="ORD071027"/>
        <s v="ORD071028"/>
        <s v="ORD071029"/>
        <s v="ORD071030"/>
        <s v="ORD071031"/>
        <s v="ORD071032"/>
        <s v="ORD071033"/>
        <s v="ORD071034"/>
        <s v="ORD071035"/>
        <s v="ORD071036"/>
        <s v="ORD071037"/>
        <s v="ORD071038"/>
        <s v="ORD071039"/>
        <s v="ORD071040"/>
        <s v="ORD071041"/>
        <s v="ORD071042"/>
        <s v="ORD071043"/>
        <s v="ORD071044"/>
        <s v="ORD071045"/>
        <s v="ORD071046"/>
        <s v="ORD071047"/>
        <s v="ORD071048"/>
        <s v="ORD071049"/>
        <s v="ORD071050"/>
        <s v="ORD071051"/>
        <s v="ORD071052"/>
        <s v="ORD071053"/>
        <s v="ORD071054"/>
        <s v="ORD071055"/>
        <s v="ORD071056"/>
        <s v="ORD071057"/>
        <s v="ORD071058"/>
        <s v="ORD071059"/>
        <s v="ORD071060"/>
        <s v="ORD071061"/>
        <s v="ORD071062"/>
        <s v="ORD071063"/>
        <s v="ORD071064"/>
        <s v="ORD071065"/>
        <s v="ORD071066"/>
        <s v="ORD071067"/>
        <s v="ORD071068"/>
        <s v="ORD071069"/>
        <s v="ORD071070"/>
        <s v="ORD071071"/>
        <s v="ORD071072"/>
        <s v="ORD071073"/>
        <s v="ORD071074"/>
        <s v="ORD071075"/>
        <s v="ORD071076"/>
        <s v="ORD071077"/>
        <s v="ORD071078"/>
        <s v="ORD071079"/>
        <s v="ORD071080"/>
        <s v="ORD071081"/>
        <s v="ORD071082"/>
        <s v="ORD071083"/>
        <s v="ORD071084"/>
        <s v="ORD071085"/>
        <s v="ORD071086"/>
        <s v="ORD071087"/>
        <s v="ORD071088"/>
        <s v="ORD071089"/>
        <s v="ORD071090"/>
        <s v="ORD071091"/>
        <s v="ORD071092"/>
        <s v="ORD071093"/>
        <s v="ORD071094"/>
        <s v="ORD071095"/>
        <s v="ORD071096"/>
        <s v="ORD071097"/>
        <s v="ORD071098"/>
        <s v="ORD071099"/>
        <s v="ORD071100"/>
        <s v="ORD071101"/>
        <s v="ORD071102"/>
        <s v="ORD071103"/>
        <s v="ORD071104"/>
        <s v="ORD071105"/>
        <s v="ORD071106"/>
        <s v="ORD071107"/>
        <s v="ORD071108"/>
        <s v="ORD071109"/>
        <s v="ORD071110"/>
        <s v="ORD071111"/>
        <s v="ORD071112"/>
        <s v="ORD071113"/>
        <s v="ORD071114"/>
        <s v="ORD071115"/>
        <s v="ORD071116"/>
        <s v="ORD071117"/>
        <s v="ORD071118"/>
        <s v="ORD071119"/>
        <s v="ORD071120"/>
        <s v="ORD071121"/>
        <s v="ORD071122"/>
        <s v="ORD071123"/>
        <s v="ORD071124"/>
        <s v="ORD071125"/>
        <s v="ORD071126"/>
        <s v="ORD071127"/>
        <s v="ORD071128"/>
        <s v="ORD071129"/>
        <s v="ORD071130"/>
        <s v="ORD071131"/>
        <s v="ORD071132"/>
        <s v="ORD071133"/>
        <s v="ORD071134"/>
        <s v="ORD071135"/>
        <s v="ORD071136"/>
        <s v="ORD071137"/>
        <s v="ORD071138"/>
        <s v="ORD071139"/>
        <s v="ORD071140"/>
        <s v="ORD071141"/>
        <s v="ORD071142"/>
        <s v="ORD071143"/>
        <s v="ORD071144"/>
        <s v="ORD071145"/>
        <s v="ORD071146"/>
        <s v="ORD071147"/>
        <s v="ORD071148"/>
        <s v="ORD071149"/>
        <s v="ORD071150"/>
        <s v="ORD071151"/>
        <s v="ORD071152"/>
        <s v="ORD071153"/>
        <s v="ORD071154"/>
        <s v="ORD071155"/>
        <s v="ORD071156"/>
        <s v="ORD071157"/>
        <s v="ORD071158"/>
        <s v="ORD071159"/>
        <s v="ORD071160"/>
        <s v="ORD071161"/>
        <s v="ORD071162"/>
        <s v="ORD071163"/>
        <s v="ORD071164"/>
        <s v="ORD071165"/>
        <s v="ORD071166"/>
        <s v="ORD071167"/>
        <s v="ORD071168"/>
        <s v="ORD071169"/>
        <s v="ORD071170"/>
        <s v="ORD071171"/>
        <s v="ORD071172"/>
        <s v="ORD071173"/>
        <s v="ORD071174"/>
        <s v="ORD071175"/>
        <s v="ORD071176"/>
        <s v="ORD071177"/>
        <s v="ORD071178"/>
        <s v="ORD071179"/>
        <s v="ORD071180"/>
        <s v="ORD071181"/>
        <s v="ORD071182"/>
        <s v="ORD071183"/>
        <s v="ORD071184"/>
        <s v="ORD071185"/>
        <s v="ORD071186"/>
        <s v="ORD071187"/>
        <s v="ORD071188"/>
        <s v="ORD071189"/>
        <s v="ORD071190"/>
        <s v="ORD071191"/>
        <s v="ORD071192"/>
        <s v="ORD071193"/>
        <s v="ORD071194"/>
        <s v="ORD071195"/>
        <s v="ORD071196"/>
        <s v="ORD071197"/>
        <s v="ORD071198"/>
        <s v="ORD071199"/>
        <s v="ORD071200"/>
        <s v="ORD071201"/>
        <s v="ORD071202"/>
        <s v="ORD071203"/>
        <s v="ORD071204"/>
        <s v="ORD071205"/>
        <s v="ORD071206"/>
        <s v="ORD071207"/>
        <s v="ORD071208"/>
        <s v="ORD071209"/>
        <s v="ORD071210"/>
        <s v="ORD071211"/>
        <s v="ORD071212"/>
        <s v="ORD071213"/>
        <s v="ORD071214"/>
        <s v="ORD071215"/>
        <s v="ORD071216"/>
        <s v="ORD071217"/>
        <s v="ORD071218"/>
        <s v="ORD071219"/>
        <s v="ORD071220"/>
        <s v="ORD071221"/>
        <s v="ORD071222"/>
        <s v="ORD071223"/>
        <s v="ORD071224"/>
        <s v="ORD071225"/>
        <s v="ORD071226"/>
        <s v="ORD071227"/>
        <s v="ORD071228"/>
        <s v="ORD071229"/>
        <s v="ORD071230"/>
        <s v="ORD071231"/>
        <s v="ORD071232"/>
        <s v="ORD071233"/>
        <s v="ORD071234"/>
        <s v="ORD071235"/>
        <s v="ORD071236"/>
        <s v="ORD071237"/>
        <s v="ORD071238"/>
        <s v="ORD071239"/>
        <s v="ORD071240"/>
        <s v="ORD071241"/>
        <s v="ORD071242"/>
        <s v="ORD071243"/>
        <s v="ORD071244"/>
        <s v="ORD071245"/>
        <s v="ORD071246"/>
        <s v="ORD071247"/>
        <s v="ORD071248"/>
        <s v="ORD071249"/>
        <s v="ORD071250"/>
        <s v="ORD071251"/>
        <s v="ORD071252"/>
        <s v="ORD071253"/>
        <s v="ORD071254"/>
        <s v="ORD071255"/>
        <s v="ORD071256"/>
        <s v="ORD071257"/>
        <s v="ORD071258"/>
        <s v="ORD071259"/>
        <s v="ORD071260"/>
        <s v="ORD071261"/>
        <s v="ORD071262"/>
        <s v="ORD071263"/>
        <s v="ORD071264"/>
        <s v="ORD071265"/>
        <s v="ORD071266"/>
        <s v="ORD071267"/>
        <s v="ORD071268"/>
        <s v="ORD071269"/>
        <s v="ORD071270"/>
        <s v="ORD071271"/>
        <s v="ORD071272"/>
        <s v="ORD071273"/>
        <s v="ORD071274"/>
        <s v="ORD071275"/>
        <s v="ORD071276"/>
        <s v="ORD071277"/>
        <s v="ORD071278"/>
        <s v="ORD071279"/>
        <s v="ORD071280"/>
        <s v="ORD071281"/>
        <s v="ORD071282"/>
        <s v="ORD071283"/>
        <s v="ORD071284"/>
        <s v="ORD071285"/>
        <s v="ORD071286"/>
        <s v="ORD071287"/>
        <s v="ORD071288"/>
        <s v="ORD071289"/>
        <s v="ORD071290"/>
        <s v="ORD071291"/>
        <s v="ORD071292"/>
        <s v="ORD071293"/>
        <s v="ORD071294"/>
        <s v="ORD071295"/>
        <s v="ORD071296"/>
        <s v="ORD071297"/>
        <s v="ORD071298"/>
        <s v="ORD071299"/>
        <s v="ORD071300"/>
        <s v="ORD071301"/>
        <s v="ORD071302"/>
        <s v="ORD071303"/>
        <s v="ORD071304"/>
        <s v="ORD071305"/>
        <s v="ORD071306"/>
        <s v="ORD071307"/>
        <s v="ORD071308"/>
        <s v="ORD071309"/>
        <s v="ORD071310"/>
        <s v="ORD071311"/>
        <s v="ORD071312"/>
        <s v="ORD071313"/>
        <s v="ORD071314"/>
        <s v="ORD071315"/>
        <s v="ORD071316"/>
        <s v="ORD071317"/>
        <s v="ORD071318"/>
        <s v="ORD071319"/>
        <s v="ORD071320"/>
        <s v="ORD071321"/>
        <s v="ORD071322"/>
        <s v="ORD071323"/>
        <s v="ORD071324"/>
        <s v="ORD071325"/>
        <s v="ORD071326"/>
        <s v="ORD071327"/>
        <s v="ORD071328"/>
        <s v="ORD071329"/>
        <s v="ORD071330"/>
        <s v="ORD071331"/>
        <s v="ORD071332"/>
        <s v="ORD071333"/>
        <s v="ORD071334"/>
        <s v="ORD071335"/>
        <s v="ORD071336"/>
        <s v="ORD071337"/>
        <s v="ORD071338"/>
        <s v="ORD071339"/>
        <s v="ORD071340"/>
        <s v="ORD071341"/>
        <s v="ORD071342"/>
        <s v="ORD071343"/>
        <s v="ORD071344"/>
        <s v="ORD071345"/>
        <s v="ORD071346"/>
        <s v="ORD071347"/>
        <s v="ORD071348"/>
        <s v="ORD071349"/>
        <s v="ORD071350"/>
        <s v="ORD071351"/>
        <s v="ORD071352"/>
        <s v="ORD071353"/>
        <s v="ORD071354"/>
        <s v="ORD071355"/>
        <s v="ORD071356"/>
        <s v="ORD071357"/>
        <s v="ORD071358"/>
        <s v="ORD071359"/>
        <s v="ORD071360"/>
        <s v="ORD071361"/>
        <s v="ORD071362"/>
        <s v="ORD071363"/>
        <s v="ORD071364"/>
        <s v="ORD071365"/>
        <s v="ORD071366"/>
        <s v="ORD071367"/>
        <s v="ORD071368"/>
        <s v="ORD071369"/>
        <s v="ORD071370"/>
        <s v="ORD071371"/>
        <s v="ORD071372"/>
        <s v="ORD071373"/>
        <s v="ORD071374"/>
        <s v="ORD071375"/>
        <s v="ORD071376"/>
        <s v="ORD071377"/>
        <s v="ORD071378"/>
        <s v="ORD071379"/>
        <s v="ORD071380"/>
        <s v="ORD071381"/>
        <s v="ORD071382"/>
        <s v="ORD071383"/>
        <s v="ORD071384"/>
        <s v="ORD071385"/>
        <s v="ORD071386"/>
        <s v="ORD071387"/>
        <s v="ORD071388"/>
        <s v="ORD071389"/>
        <s v="ORD071390"/>
        <s v="ORD071391"/>
        <s v="ORD071392"/>
        <s v="ORD071393"/>
        <s v="ORD071394"/>
        <s v="ORD071395"/>
        <s v="ORD071396"/>
        <s v="ORD071397"/>
        <s v="ORD071398"/>
        <s v="ORD071399"/>
        <s v="ORD071400"/>
        <s v="ORD071401"/>
        <s v="ORD071402"/>
        <s v="ORD071403"/>
        <s v="ORD071404"/>
        <s v="ORD071405"/>
        <s v="ORD071406"/>
        <s v="ORD071407"/>
        <s v="ORD071408"/>
        <s v="ORD071409"/>
        <s v="ORD071410"/>
        <s v="ORD071411"/>
        <s v="ORD071412"/>
        <s v="ORD071413"/>
        <s v="ORD071414"/>
        <s v="ORD071415"/>
        <s v="ORD071416"/>
        <s v="ORD071417"/>
        <s v="ORD071418"/>
        <s v="ORD071419"/>
        <s v="ORD071420"/>
        <s v="ORD071421"/>
        <s v="ORD071422"/>
        <s v="ORD071423"/>
        <s v="ORD071424"/>
        <s v="ORD071425"/>
        <s v="ORD071426"/>
        <s v="ORD071427"/>
        <s v="ORD071428"/>
        <s v="ORD071429"/>
        <s v="ORD071430"/>
        <s v="ORD071431"/>
        <s v="ORD071432"/>
        <s v="ORD071433"/>
        <s v="ORD071434"/>
        <s v="ORD071435"/>
        <s v="ORD071436"/>
        <s v="ORD071437"/>
        <s v="ORD071438"/>
        <s v="ORD071439"/>
        <s v="ORD071440"/>
        <s v="ORD071441"/>
        <s v="ORD071442"/>
        <s v="ORD071443"/>
        <s v="ORD071444"/>
        <s v="ORD071445"/>
        <s v="ORD071446"/>
        <s v="ORD071447"/>
        <s v="ORD071448"/>
        <s v="ORD071449"/>
        <s v="ORD071450"/>
        <s v="ORD071451"/>
        <s v="ORD071452"/>
        <s v="ORD071453"/>
        <s v="ORD071454"/>
        <s v="ORD071455"/>
        <s v="ORD071456"/>
        <s v="ORD071457"/>
        <s v="ORD071458"/>
        <s v="ORD071459"/>
        <s v="ORD071460"/>
        <s v="ORD071461"/>
        <s v="ORD071462"/>
        <s v="ORD071463"/>
        <s v="ORD071464"/>
        <s v="ORD071465"/>
        <s v="ORD071466"/>
        <s v="ORD071467"/>
        <s v="ORD071468"/>
        <s v="ORD071469"/>
        <s v="ORD071470"/>
        <s v="ORD071471"/>
        <s v="ORD071472"/>
        <s v="ORD071473"/>
        <s v="ORD071474"/>
        <s v="ORD071475"/>
        <s v="ORD071476"/>
        <s v="ORD071477"/>
        <s v="ORD071478"/>
        <s v="ORD071479"/>
        <s v="ORD071480"/>
        <s v="ORD071481"/>
        <s v="ORD071482"/>
        <s v="ORD071483"/>
        <s v="ORD071484"/>
        <s v="ORD071485"/>
        <s v="ORD071486"/>
        <s v="ORD071487"/>
        <s v="ORD071488"/>
        <s v="ORD071489"/>
        <s v="ORD071490"/>
        <s v="ORD071491"/>
        <s v="ORD071492"/>
        <s v="ORD071493"/>
        <s v="ORD071494"/>
        <s v="ORD071495"/>
        <s v="ORD071496"/>
        <s v="ORD071497"/>
        <s v="ORD071498"/>
        <s v="ORD071499"/>
        <s v="ORD071500"/>
        <s v="ORD071501"/>
        <s v="ORD071502"/>
        <s v="ORD071503"/>
        <s v="ORD071504"/>
        <s v="ORD071505"/>
        <s v="ORD071506"/>
        <s v="ORD071507"/>
        <s v="ORD071508"/>
        <s v="ORD071509"/>
        <s v="ORD071510"/>
        <s v="ORD071511"/>
        <s v="ORD071512"/>
        <s v="ORD071513"/>
        <s v="ORD071514"/>
        <s v="ORD071515"/>
        <s v="ORD071516"/>
        <s v="ORD071517"/>
        <s v="ORD071518"/>
        <s v="ORD071519"/>
        <s v="ORD071520"/>
        <s v="ORD071521"/>
        <s v="ORD071522"/>
        <s v="ORD071523"/>
        <s v="ORD071524"/>
        <s v="ORD071525"/>
        <s v="ORD071526"/>
        <s v="ORD071527"/>
        <s v="ORD071528"/>
        <s v="ORD071529"/>
        <s v="ORD071530"/>
        <s v="ORD071531"/>
        <s v="ORD071532"/>
        <s v="ORD071533"/>
        <s v="ORD071534"/>
        <s v="ORD071535"/>
        <s v="ORD071536"/>
        <s v="ORD071537"/>
        <s v="ORD071538"/>
        <s v="ORD071539"/>
        <s v="ORD071540"/>
        <s v="ORD071541"/>
        <s v="ORD071542"/>
        <s v="ORD071543"/>
        <s v="ORD071544"/>
        <s v="ORD071545"/>
        <s v="ORD071546"/>
        <s v="ORD071547"/>
        <s v="ORD071548"/>
        <s v="ORD071549"/>
        <s v="ORD071550"/>
        <s v="ORD071551"/>
        <s v="ORD071552"/>
        <s v="ORD071553"/>
        <s v="ORD071554"/>
        <s v="ORD071555"/>
        <s v="ORD071556"/>
        <s v="ORD071557"/>
        <s v="ORD071558"/>
        <s v="ORD071559"/>
        <s v="ORD071560"/>
        <s v="ORD071561"/>
        <s v="ORD071562"/>
        <s v="ORD071563"/>
        <s v="ORD071564"/>
        <s v="ORD071565"/>
        <s v="ORD071566"/>
        <s v="ORD071567"/>
        <s v="ORD071568"/>
        <s v="ORD071569"/>
        <s v="ORD071570"/>
        <s v="ORD071571"/>
        <s v="ORD071572"/>
        <s v="ORD071573"/>
        <s v="ORD071574"/>
        <s v="ORD071575"/>
        <s v="ORD071576"/>
        <s v="ORD071577"/>
        <s v="ORD071578"/>
        <s v="ORD071579"/>
        <s v="ORD071580"/>
        <s v="ORD071581"/>
        <s v="ORD071582"/>
        <s v="ORD071583"/>
        <s v="ORD071584"/>
        <s v="ORD071585"/>
        <s v="ORD071586"/>
        <s v="ORD071587"/>
        <s v="ORD071588"/>
        <s v="ORD071589"/>
        <s v="ORD071590"/>
        <s v="ORD071591"/>
        <s v="ORD071592"/>
        <s v="ORD071593"/>
        <s v="ORD071594"/>
        <s v="ORD071595"/>
        <s v="ORD071596"/>
        <s v="ORD071597"/>
        <s v="ORD071598"/>
        <s v="ORD071599"/>
        <s v="ORD071600"/>
        <s v="ORD071601"/>
        <s v="ORD071602"/>
        <s v="ORD071603"/>
        <s v="ORD071604"/>
        <s v="ORD071605"/>
        <s v="ORD071606"/>
        <s v="ORD071607"/>
        <s v="ORD071608"/>
        <s v="ORD071609"/>
        <s v="ORD071610"/>
        <s v="ORD071611"/>
        <s v="ORD071612"/>
        <s v="ORD071613"/>
        <s v="ORD071614"/>
        <s v="ORD071615"/>
        <s v="ORD071616"/>
        <s v="ORD071617"/>
        <s v="ORD071618"/>
        <s v="ORD071619"/>
        <s v="ORD071620"/>
        <s v="ORD071621"/>
        <s v="ORD071622"/>
        <s v="ORD071623"/>
        <s v="ORD071624"/>
        <s v="ORD071625"/>
        <s v="ORD071626"/>
        <s v="ORD071627"/>
        <s v="ORD071628"/>
        <s v="ORD071629"/>
        <s v="ORD071630"/>
        <s v="ORD071631"/>
        <s v="ORD071632"/>
        <s v="ORD071633"/>
        <s v="ORD071634"/>
        <s v="ORD071635"/>
        <s v="ORD071636"/>
        <s v="ORD071637"/>
        <s v="ORD071638"/>
        <s v="ORD071639"/>
        <s v="ORD071640"/>
        <s v="ORD071641"/>
        <s v="ORD071642"/>
        <s v="ORD071643"/>
        <s v="ORD071644"/>
        <s v="ORD071645"/>
        <s v="ORD071646"/>
        <s v="ORD071647"/>
        <s v="ORD071648"/>
        <s v="ORD071649"/>
        <s v="ORD071650"/>
        <s v="ORD071651"/>
        <s v="ORD071652"/>
        <s v="ORD071653"/>
        <s v="ORD071654"/>
        <s v="ORD071655"/>
        <s v="ORD071656"/>
        <s v="ORD071657"/>
        <s v="ORD071658"/>
        <s v="ORD071659"/>
        <s v="ORD071660"/>
        <s v="ORD071661"/>
        <s v="ORD071662"/>
        <s v="ORD071663"/>
        <s v="ORD071664"/>
        <s v="ORD071665"/>
        <s v="ORD071666"/>
        <s v="ORD071667"/>
        <s v="ORD071668"/>
        <s v="ORD071669"/>
        <s v="ORD071670"/>
        <s v="ORD071671"/>
        <s v="ORD071672"/>
        <s v="ORD071673"/>
        <s v="ORD071674"/>
        <s v="ORD071675"/>
        <s v="ORD071676"/>
        <s v="ORD071677"/>
        <s v="ORD071678"/>
        <s v="ORD071679"/>
        <s v="ORD071680"/>
        <s v="ORD071681"/>
        <s v="ORD071682"/>
        <s v="ORD071683"/>
        <s v="ORD071684"/>
        <s v="ORD071685"/>
        <s v="ORD071686"/>
        <s v="ORD071687"/>
        <s v="ORD071688"/>
        <s v="ORD071689"/>
        <s v="ORD071690"/>
        <s v="ORD071691"/>
        <s v="ORD071692"/>
        <s v="ORD071693"/>
        <s v="ORD071694"/>
        <s v="ORD071695"/>
        <s v="ORD071696"/>
        <s v="ORD071697"/>
        <s v="ORD071698"/>
        <s v="ORD071699"/>
        <s v="ORD071700"/>
        <s v="ORD071701"/>
        <s v="ORD071702"/>
        <s v="ORD071703"/>
        <s v="ORD071704"/>
        <s v="ORD071705"/>
        <s v="ORD071706"/>
        <s v="ORD071707"/>
        <s v="ORD071708"/>
        <s v="ORD071709"/>
        <s v="ORD071710"/>
        <s v="ORD071711"/>
        <s v="ORD071712"/>
        <s v="ORD071713"/>
        <s v="ORD071714"/>
        <s v="ORD071715"/>
        <s v="ORD071716"/>
        <s v="ORD071717"/>
        <s v="ORD071718"/>
        <s v="ORD071719"/>
        <s v="ORD071720"/>
        <s v="ORD071721"/>
        <s v="ORD071722"/>
        <s v="ORD071723"/>
        <s v="ORD071724"/>
        <s v="ORD071725"/>
        <s v="ORD071726"/>
        <s v="ORD071727"/>
        <s v="ORD071728"/>
        <s v="ORD071729"/>
        <s v="ORD071730"/>
        <s v="ORD071731"/>
        <s v="ORD071732"/>
        <s v="ORD071733"/>
        <s v="ORD071734"/>
        <s v="ORD071735"/>
        <s v="ORD071736"/>
        <s v="ORD071737"/>
        <s v="ORD071738"/>
        <s v="ORD071739"/>
        <s v="ORD071740"/>
        <s v="ORD071741"/>
        <s v="ORD071742"/>
        <s v="ORD071743"/>
        <s v="ORD071744"/>
        <s v="ORD071745"/>
        <s v="ORD071746"/>
        <s v="ORD071747"/>
        <s v="ORD071748"/>
        <s v="ORD071749"/>
        <s v="ORD071750"/>
        <s v="ORD071751"/>
        <s v="ORD071752"/>
        <s v="ORD071753"/>
        <s v="ORD071754"/>
        <s v="ORD071755"/>
        <s v="ORD071756"/>
        <s v="ORD071757"/>
        <s v="ORD071758"/>
        <s v="ORD071759"/>
        <s v="ORD071760"/>
        <s v="ORD071761"/>
        <s v="ORD071762"/>
        <s v="ORD071763"/>
        <s v="ORD071764"/>
        <s v="ORD071765"/>
        <s v="ORD071766"/>
        <s v="ORD071767"/>
        <s v="ORD071768"/>
        <s v="ORD071769"/>
        <s v="ORD071770"/>
        <s v="ORD071771"/>
        <s v="ORD071772"/>
        <s v="ORD071773"/>
        <s v="ORD071774"/>
        <s v="ORD071775"/>
        <s v="ORD071776"/>
        <s v="ORD071777"/>
        <s v="ORD071778"/>
        <s v="ORD071779"/>
        <s v="ORD071780"/>
        <s v="ORD071781"/>
        <s v="ORD071782"/>
        <s v="ORD071783"/>
        <s v="ORD071784"/>
        <s v="ORD071785"/>
        <s v="ORD071786"/>
        <s v="ORD071787"/>
        <s v="ORD071788"/>
        <s v="ORD071789"/>
        <s v="ORD071790"/>
        <s v="ORD071791"/>
        <s v="ORD071792"/>
        <s v="ORD071793"/>
        <s v="ORD071794"/>
        <s v="ORD071795"/>
        <s v="ORD071796"/>
        <s v="ORD071797"/>
        <s v="ORD071798"/>
        <s v="ORD071799"/>
        <s v="ORD071800"/>
        <s v="ORD071801"/>
        <s v="ORD071802"/>
        <s v="ORD071803"/>
        <s v="ORD071804"/>
        <s v="ORD071805"/>
        <s v="ORD071806"/>
        <s v="ORD071807"/>
        <s v="ORD071808"/>
        <s v="ORD071809"/>
        <s v="ORD071810"/>
        <s v="ORD071811"/>
        <s v="ORD071812"/>
        <s v="ORD071813"/>
        <s v="ORD071814"/>
        <s v="ORD071815"/>
        <s v="ORD071816"/>
        <s v="ORD071817"/>
        <s v="ORD071818"/>
        <s v="ORD071819"/>
        <s v="ORD071820"/>
        <s v="ORD071821"/>
        <s v="ORD071822"/>
        <s v="ORD071823"/>
        <s v="ORD071824"/>
        <s v="ORD071825"/>
        <s v="ORD071826"/>
        <s v="ORD071827"/>
        <s v="ORD071828"/>
        <s v="ORD071829"/>
        <s v="ORD071830"/>
        <s v="ORD071831"/>
        <s v="ORD071832"/>
        <s v="ORD071833"/>
        <s v="ORD071834"/>
        <s v="ORD071835"/>
        <s v="ORD071836"/>
        <s v="ORD071837"/>
        <s v="ORD071838"/>
        <s v="ORD071839"/>
        <s v="ORD071840"/>
        <s v="ORD071841"/>
        <s v="ORD071842"/>
        <s v="ORD071843"/>
        <s v="ORD071844"/>
        <s v="ORD071845"/>
        <s v="ORD071846"/>
        <s v="ORD071847"/>
        <s v="ORD071848"/>
        <s v="ORD071849"/>
        <s v="ORD071850"/>
        <s v="ORD071851"/>
        <s v="ORD071852"/>
        <s v="ORD071853"/>
        <s v="ORD071854"/>
        <s v="ORD071855"/>
        <s v="ORD071856"/>
        <s v="ORD071857"/>
        <s v="ORD071858"/>
        <s v="ORD071859"/>
        <s v="ORD071860"/>
        <s v="ORD071861"/>
        <s v="ORD071862"/>
        <s v="ORD071863"/>
        <s v="ORD071864"/>
        <s v="ORD071865"/>
        <s v="ORD071866"/>
        <s v="ORD071867"/>
        <s v="ORD071868"/>
        <s v="ORD071869"/>
        <s v="ORD071870"/>
        <s v="ORD071871"/>
        <s v="ORD071872"/>
        <s v="ORD071873"/>
        <s v="ORD071874"/>
        <s v="ORD071875"/>
        <s v="ORD071876"/>
        <s v="ORD071877"/>
        <s v="ORD071878"/>
        <s v="ORD071879"/>
        <s v="ORD071880"/>
        <s v="ORD071881"/>
        <s v="ORD071882"/>
        <s v="ORD071883"/>
        <s v="ORD071884"/>
        <s v="ORD071885"/>
        <s v="ORD071886"/>
        <s v="ORD071887"/>
        <s v="ORD071888"/>
        <s v="ORD071889"/>
        <s v="ORD071890"/>
        <s v="ORD071891"/>
        <s v="ORD071892"/>
        <s v="ORD071893"/>
        <s v="ORD071894"/>
        <s v="ORD071895"/>
        <s v="ORD071896"/>
        <s v="ORD071897"/>
        <s v="ORD071898"/>
        <s v="ORD071899"/>
        <s v="ORD071900"/>
        <s v="ORD071901"/>
        <s v="ORD071902"/>
        <s v="ORD071903"/>
        <s v="ORD071904"/>
        <s v="ORD071905"/>
        <s v="ORD071906"/>
        <s v="ORD071907"/>
        <s v="ORD071908"/>
        <s v="ORD071909"/>
        <s v="ORD071910"/>
        <s v="ORD071911"/>
        <s v="ORD071912"/>
        <s v="ORD071913"/>
        <s v="ORD071914"/>
        <s v="ORD071915"/>
        <s v="ORD071916"/>
        <s v="ORD071917"/>
        <s v="ORD071918"/>
        <s v="ORD071919"/>
        <s v="ORD071920"/>
        <s v="ORD071921"/>
        <s v="ORD071922"/>
        <s v="ORD071923"/>
        <s v="ORD071924"/>
        <s v="ORD071925"/>
        <s v="ORD071926"/>
        <s v="ORD071927"/>
        <s v="ORD071928"/>
        <s v="ORD071929"/>
        <s v="ORD071930"/>
        <s v="ORD071931"/>
        <s v="ORD071932"/>
        <s v="ORD071933"/>
        <s v="ORD071934"/>
        <s v="ORD071935"/>
        <s v="ORD071936"/>
        <s v="ORD071937"/>
        <s v="ORD071938"/>
        <s v="ORD071939"/>
        <s v="ORD071940"/>
        <s v="ORD071941"/>
        <s v="ORD071942"/>
        <s v="ORD071943"/>
        <s v="ORD071944"/>
        <s v="ORD071945"/>
        <s v="ORD071946"/>
        <s v="ORD071947"/>
        <s v="ORD071948"/>
        <s v="ORD071949"/>
        <s v="ORD071950"/>
        <s v="ORD071951"/>
        <s v="ORD071952"/>
        <s v="ORD071953"/>
        <s v="ORD071954"/>
        <s v="ORD071955"/>
        <s v="ORD071956"/>
        <s v="ORD071957"/>
        <s v="ORD071958"/>
        <s v="ORD071959"/>
        <s v="ORD071960"/>
        <s v="ORD071961"/>
        <s v="ORD071962"/>
        <s v="ORD071963"/>
        <s v="ORD071964"/>
        <s v="ORD071965"/>
        <s v="ORD071966"/>
        <s v="ORD071967"/>
        <s v="ORD071968"/>
        <s v="ORD071969"/>
        <s v="ORD071970"/>
        <s v="ORD071971"/>
        <s v="ORD071972"/>
        <s v="ORD071973"/>
        <s v="ORD071974"/>
        <s v="ORD071975"/>
        <s v="ORD071976"/>
        <s v="ORD071977"/>
        <s v="ORD071978"/>
        <s v="ORD071979"/>
        <s v="ORD071980"/>
        <s v="ORD071981"/>
        <s v="ORD071982"/>
        <s v="ORD071983"/>
        <s v="ORD071984"/>
        <s v="ORD071985"/>
        <s v="ORD071986"/>
        <s v="ORD071987"/>
        <s v="ORD071988"/>
        <s v="ORD071989"/>
        <s v="ORD071990"/>
        <s v="ORD071991"/>
        <s v="ORD071992"/>
        <s v="ORD071993"/>
        <s v="ORD071994"/>
        <s v="ORD071995"/>
        <s v="ORD071996"/>
        <s v="ORD071997"/>
        <s v="ORD071998"/>
        <s v="ORD071999"/>
        <s v="ORD072000"/>
        <s v="ORD072001"/>
        <s v="ORD072002"/>
        <s v="ORD072003"/>
        <s v="ORD072004"/>
        <s v="ORD072005"/>
        <s v="ORD072006"/>
        <s v="ORD072007"/>
        <s v="ORD072008"/>
        <s v="ORD072009"/>
        <s v="ORD072010"/>
        <s v="ORD072011"/>
        <s v="ORD072012"/>
        <s v="ORD072013"/>
        <s v="ORD072014"/>
        <s v="ORD072015"/>
        <s v="ORD072016"/>
        <s v="ORD072017"/>
        <s v="ORD072018"/>
        <s v="ORD072019"/>
        <s v="ORD072020"/>
        <s v="ORD072021"/>
        <s v="ORD072022"/>
        <s v="ORD072023"/>
        <s v="ORD072024"/>
        <s v="ORD072025"/>
        <s v="ORD072026"/>
        <s v="ORD072027"/>
        <s v="ORD072028"/>
        <s v="ORD072029"/>
        <s v="ORD072030"/>
        <s v="ORD072031"/>
        <s v="ORD072032"/>
        <s v="ORD072033"/>
        <s v="ORD072034"/>
        <s v="ORD072035"/>
        <s v="ORD072036"/>
        <s v="ORD072037"/>
        <s v="ORD072038"/>
        <s v="ORD072039"/>
        <s v="ORD072040"/>
        <s v="ORD072041"/>
        <s v="ORD072042"/>
        <s v="ORD072043"/>
        <s v="ORD072044"/>
        <s v="ORD072045"/>
        <s v="ORD072046"/>
        <s v="ORD072047"/>
        <s v="ORD072048"/>
        <s v="ORD072049"/>
        <s v="ORD072050"/>
        <s v="ORD072051"/>
        <s v="ORD072052"/>
        <s v="ORD072053"/>
        <s v="ORD072054"/>
        <s v="ORD072055"/>
        <s v="ORD072056"/>
        <s v="ORD072057"/>
        <s v="ORD072058"/>
        <s v="ORD072059"/>
        <s v="ORD072060"/>
        <s v="ORD072061"/>
        <s v="ORD072062"/>
        <s v="ORD072063"/>
        <s v="ORD072064"/>
        <s v="ORD072065"/>
        <s v="ORD072066"/>
        <s v="ORD072067"/>
        <s v="ORD072068"/>
        <s v="ORD072069"/>
        <s v="ORD072070"/>
        <s v="ORD072071"/>
        <s v="ORD072072"/>
        <s v="ORD072073"/>
        <s v="ORD072074"/>
        <s v="ORD072075"/>
        <s v="ORD072076"/>
        <s v="ORD072077"/>
        <s v="ORD072078"/>
        <s v="ORD072079"/>
        <s v="ORD072080"/>
        <s v="ORD072081"/>
        <s v="ORD072082"/>
        <s v="ORD072083"/>
        <s v="ORD072084"/>
        <s v="ORD072085"/>
        <s v="ORD072086"/>
        <s v="ORD072087"/>
        <s v="ORD072088"/>
        <s v="ORD072089"/>
        <s v="ORD072090"/>
        <s v="ORD072091"/>
        <s v="ORD072092"/>
        <s v="ORD072093"/>
        <s v="ORD072094"/>
        <s v="ORD072095"/>
        <s v="ORD072096"/>
        <s v="ORD072097"/>
        <s v="ORD072098"/>
        <s v="ORD072099"/>
        <s v="ORD072100"/>
        <s v="ORD072101"/>
        <s v="ORD072102"/>
        <s v="ORD072103"/>
        <s v="ORD072104"/>
        <s v="ORD072105"/>
        <s v="ORD072106"/>
        <s v="ORD072107"/>
        <s v="ORD072108"/>
        <s v="ORD072109"/>
        <s v="ORD072110"/>
        <s v="ORD072111"/>
        <s v="ORD072112"/>
        <s v="ORD072113"/>
        <s v="ORD072114"/>
        <s v="ORD072115"/>
        <s v="ORD072116"/>
        <s v="ORD072117"/>
        <s v="ORD072118"/>
        <s v="ORD072119"/>
        <s v="ORD072120"/>
        <s v="ORD072121"/>
        <s v="ORD072122"/>
        <s v="ORD072123"/>
        <s v="ORD072124"/>
        <s v="ORD072125"/>
        <s v="ORD072126"/>
        <s v="ORD072127"/>
        <s v="ORD072128"/>
        <s v="ORD072129"/>
        <s v="ORD072130"/>
        <s v="ORD072131"/>
        <s v="ORD072132"/>
        <s v="ORD072133"/>
        <s v="ORD072134"/>
        <s v="ORD072135"/>
        <s v="ORD072136"/>
        <s v="ORD072137"/>
        <s v="ORD072138"/>
        <s v="ORD072139"/>
        <s v="ORD072140"/>
        <s v="ORD072141"/>
        <s v="ORD072142"/>
        <s v="ORD072143"/>
        <s v="ORD072144"/>
        <s v="ORD072145"/>
        <s v="ORD072146"/>
        <s v="ORD072147"/>
        <s v="ORD072148"/>
        <s v="ORD072149"/>
        <s v="ORD072150"/>
        <s v="ORD072151"/>
        <s v="ORD072152"/>
        <s v="ORD072153"/>
        <s v="ORD072154"/>
        <s v="ORD072155"/>
        <s v="ORD072156"/>
        <s v="ORD072157"/>
        <s v="ORD072158"/>
        <s v="ORD072159"/>
        <s v="ORD072160"/>
        <s v="ORD072161"/>
        <s v="ORD072162"/>
        <s v="ORD072163"/>
        <s v="ORD072164"/>
        <s v="ORD072165"/>
        <s v="ORD072166"/>
        <s v="ORD072167"/>
        <s v="ORD072168"/>
        <s v="ORD072169"/>
        <s v="ORD072170"/>
        <s v="ORD072171"/>
        <s v="ORD072172"/>
        <s v="ORD072173"/>
        <s v="ORD072174"/>
        <s v="ORD072175"/>
        <s v="ORD072176"/>
        <s v="ORD072177"/>
        <s v="ORD072178"/>
        <s v="ORD072179"/>
        <s v="ORD072180"/>
        <s v="ORD072181"/>
        <s v="ORD072182"/>
        <s v="ORD072183"/>
        <s v="ORD072184"/>
        <s v="ORD072185"/>
        <s v="ORD072186"/>
        <s v="ORD072187"/>
        <s v="ORD072188"/>
        <s v="ORD072189"/>
        <s v="ORD072190"/>
        <s v="ORD072191"/>
        <s v="ORD072192"/>
        <s v="ORD072193"/>
        <s v="ORD072194"/>
        <s v="ORD072195"/>
        <s v="ORD072196"/>
        <s v="ORD072197"/>
        <s v="ORD072198"/>
        <s v="ORD072199"/>
        <s v="ORD072200"/>
        <s v="ORD072201"/>
        <s v="ORD072202"/>
        <s v="ORD072203"/>
        <s v="ORD072204"/>
        <s v="ORD072205"/>
        <s v="ORD072206"/>
        <s v="ORD072207"/>
        <s v="ORD072208"/>
        <s v="ORD072209"/>
        <s v="ORD072210"/>
        <s v="ORD072211"/>
        <s v="ORD072212"/>
        <s v="ORD072213"/>
        <s v="ORD072214"/>
        <s v="ORD072215"/>
        <s v="ORD072216"/>
        <s v="ORD072217"/>
        <s v="ORD072218"/>
        <s v="ORD072219"/>
        <s v="ORD072220"/>
        <s v="ORD072221"/>
        <s v="ORD072222"/>
        <s v="ORD072223"/>
        <s v="ORD072224"/>
        <s v="ORD072225"/>
        <s v="ORD072226"/>
        <s v="ORD072227"/>
        <s v="ORD072228"/>
        <s v="ORD072229"/>
        <s v="ORD072230"/>
        <s v="ORD072231"/>
        <s v="ORD072232"/>
        <s v="ORD072233"/>
        <s v="ORD072234"/>
        <s v="ORD072235"/>
        <s v="ORD072236"/>
        <s v="ORD072237"/>
        <s v="ORD072238"/>
        <s v="ORD072239"/>
        <s v="ORD072240"/>
        <s v="ORD072241"/>
        <s v="ORD072242"/>
        <s v="ORD072243"/>
        <s v="ORD072244"/>
        <s v="ORD072245"/>
        <s v="ORD072246"/>
        <s v="ORD072247"/>
        <s v="ORD072248"/>
        <s v="ORD072249"/>
        <s v="ORD072250"/>
        <s v="ORD072251"/>
        <s v="ORD072252"/>
        <s v="ORD072253"/>
        <s v="ORD072254"/>
        <s v="ORD072255"/>
        <s v="ORD072256"/>
        <s v="ORD072257"/>
        <s v="ORD072258"/>
        <s v="ORD072259"/>
        <s v="ORD072260"/>
        <s v="ORD072261"/>
        <s v="ORD072262"/>
        <s v="ORD072263"/>
        <s v="ORD072264"/>
        <s v="ORD072265"/>
        <s v="ORD072266"/>
        <s v="ORD072267"/>
        <s v="ORD072268"/>
        <s v="ORD072269"/>
        <s v="ORD072270"/>
        <s v="ORD072271"/>
        <s v="ORD072272"/>
        <s v="ORD072273"/>
        <s v="ORD072274"/>
        <s v="ORD072275"/>
        <s v="ORD072276"/>
        <s v="ORD072277"/>
        <s v="ORD072278"/>
        <s v="ORD072279"/>
        <s v="ORD072280"/>
        <s v="ORD072281"/>
        <s v="ORD072282"/>
        <s v="ORD072283"/>
        <s v="ORD072284"/>
        <s v="ORD072285"/>
        <s v="ORD072286"/>
        <s v="ORD072287"/>
        <s v="ORD072288"/>
        <s v="ORD072289"/>
        <s v="ORD072290"/>
        <s v="ORD072291"/>
        <s v="ORD072292"/>
        <s v="ORD072293"/>
        <s v="ORD072294"/>
        <s v="ORD072295"/>
        <s v="ORD072296"/>
        <s v="ORD072297"/>
        <s v="ORD072298"/>
        <s v="ORD072299"/>
        <s v="ORD072300"/>
        <s v="ORD072301"/>
        <s v="ORD072302"/>
        <s v="ORD072303"/>
        <s v="ORD072304"/>
        <s v="ORD072305"/>
        <s v="ORD072306"/>
        <s v="ORD072307"/>
        <s v="ORD072308"/>
        <s v="ORD072309"/>
        <s v="ORD072310"/>
        <s v="ORD072311"/>
        <s v="ORD072312"/>
        <s v="ORD072313"/>
        <s v="ORD072314"/>
        <s v="ORD072315"/>
        <s v="ORD072316"/>
        <s v="ORD072317"/>
        <s v="ORD072318"/>
        <s v="ORD072319"/>
        <s v="ORD072320"/>
        <s v="ORD072321"/>
        <s v="ORD072322"/>
        <s v="ORD072323"/>
        <s v="ORD072324"/>
        <s v="ORD072325"/>
        <s v="ORD072326"/>
        <s v="ORD072327"/>
        <s v="ORD072328"/>
        <s v="ORD072329"/>
        <s v="ORD072330"/>
        <s v="ORD072331"/>
        <s v="ORD072332"/>
        <s v="ORD072333"/>
        <s v="ORD072334"/>
        <s v="ORD072335"/>
        <s v="ORD072336"/>
        <s v="ORD072337"/>
        <s v="ORD072338"/>
        <s v="ORD072339"/>
        <s v="ORD072340"/>
        <s v="ORD072341"/>
        <s v="ORD072342"/>
        <s v="ORD072343"/>
        <s v="ORD072344"/>
        <s v="ORD072345"/>
        <s v="ORD072346"/>
        <s v="ORD072347"/>
        <s v="ORD072348"/>
        <s v="ORD072349"/>
        <s v="ORD072350"/>
        <s v="ORD072351"/>
        <s v="ORD072352"/>
        <s v="ORD072353"/>
        <s v="ORD072354"/>
        <s v="ORD072355"/>
        <s v="ORD072356"/>
        <s v="ORD072357"/>
        <s v="ORD072358"/>
        <s v="ORD072359"/>
        <s v="ORD072360"/>
        <s v="ORD072361"/>
        <s v="ORD072362"/>
        <s v="ORD072363"/>
        <s v="ORD072364"/>
        <s v="ORD072365"/>
        <s v="ORD072366"/>
        <s v="ORD072367"/>
        <s v="ORD072368"/>
        <s v="ORD072369"/>
        <s v="ORD072370"/>
        <s v="ORD072371"/>
        <s v="ORD072372"/>
        <s v="ORD072373"/>
        <s v="ORD072374"/>
        <s v="ORD072375"/>
        <s v="ORD072376"/>
        <s v="ORD072377"/>
        <s v="ORD072378"/>
        <s v="ORD072379"/>
        <s v="ORD072380"/>
        <s v="ORD072381"/>
        <s v="ORD072382"/>
        <s v="ORD072383"/>
        <s v="ORD072384"/>
        <s v="ORD072385"/>
        <s v="ORD072386"/>
        <s v="ORD072387"/>
        <s v="ORD072388"/>
        <s v="ORD072389"/>
        <s v="ORD072390"/>
        <s v="ORD072391"/>
        <s v="ORD072392"/>
        <s v="ORD072393"/>
        <s v="ORD072394"/>
        <s v="ORD072395"/>
        <s v="ORD072396"/>
        <s v="ORD072397"/>
        <s v="ORD072398"/>
        <s v="ORD072399"/>
        <s v="ORD072400"/>
        <s v="ORD072401"/>
        <s v="ORD072402"/>
        <s v="ORD072403"/>
        <s v="ORD072404"/>
        <s v="ORD072405"/>
        <s v="ORD072406"/>
        <s v="ORD072407"/>
        <s v="ORD072408"/>
        <s v="ORD072409"/>
        <s v="ORD072410"/>
        <s v="ORD072411"/>
        <s v="ORD072412"/>
        <s v="ORD072413"/>
        <s v="ORD072414"/>
        <s v="ORD072415"/>
        <s v="ORD072416"/>
        <s v="ORD072417"/>
        <s v="ORD072418"/>
        <s v="ORD072419"/>
        <s v="ORD072420"/>
        <s v="ORD072421"/>
        <s v="ORD072422"/>
        <s v="ORD072423"/>
        <s v="ORD072424"/>
        <s v="ORD072425"/>
        <s v="ORD072426"/>
        <s v="ORD072427"/>
        <s v="ORD072428"/>
        <s v="ORD072429"/>
        <s v="ORD072430"/>
        <s v="ORD072431"/>
        <s v="ORD072432"/>
        <s v="ORD072433"/>
        <s v="ORD072434"/>
        <s v="ORD072435"/>
        <s v="ORD072436"/>
        <s v="ORD072437"/>
        <s v="ORD072438"/>
        <s v="ORD072439"/>
        <s v="ORD072440"/>
        <s v="ORD072441"/>
        <s v="ORD072442"/>
        <s v="ORD072443"/>
        <s v="ORD072444"/>
        <s v="ORD072445"/>
        <s v="ORD072446"/>
        <s v="ORD072447"/>
        <s v="ORD072448"/>
        <s v="ORD072449"/>
        <s v="ORD072450"/>
        <s v="ORD072451"/>
        <s v="ORD072452"/>
        <s v="ORD072453"/>
        <s v="ORD072454"/>
        <s v="ORD072455"/>
        <s v="ORD072456"/>
        <s v="ORD072457"/>
        <s v="ORD072458"/>
        <s v="ORD072459"/>
        <s v="ORD072460"/>
        <s v="ORD072461"/>
        <s v="ORD072462"/>
        <s v="ORD072463"/>
        <s v="ORD072464"/>
        <s v="ORD072465"/>
        <s v="ORD072466"/>
        <s v="ORD072467"/>
        <s v="ORD072468"/>
        <s v="ORD072469"/>
        <s v="ORD072470"/>
        <s v="ORD072471"/>
        <s v="ORD072472"/>
        <s v="ORD072473"/>
        <s v="ORD072474"/>
        <s v="ORD072475"/>
        <s v="ORD072476"/>
        <s v="ORD072477"/>
        <s v="ORD072478"/>
        <s v="ORD072479"/>
        <s v="ORD072480"/>
        <s v="ORD072481"/>
        <s v="ORD072482"/>
        <s v="ORD072483"/>
        <s v="ORD072484"/>
        <s v="ORD072485"/>
        <s v="ORD072486"/>
        <s v="ORD072487"/>
        <s v="ORD072488"/>
        <s v="ORD072489"/>
        <s v="ORD072490"/>
        <s v="ORD072491"/>
        <s v="ORD072492"/>
        <s v="ORD072493"/>
        <s v="ORD072494"/>
        <s v="ORD072495"/>
        <s v="ORD072496"/>
        <s v="ORD072497"/>
        <s v="ORD072498"/>
        <s v="ORD072499"/>
        <s v="ORD072500"/>
        <s v="ORD072501"/>
        <s v="ORD072502"/>
        <s v="ORD072503"/>
        <s v="ORD072504"/>
        <s v="ORD072505"/>
        <s v="ORD072506"/>
        <s v="ORD072507"/>
        <s v="ORD072508"/>
        <s v="ORD072509"/>
        <s v="ORD072510"/>
        <s v="ORD072511"/>
        <s v="ORD072512"/>
        <s v="ORD072513"/>
        <s v="ORD072514"/>
        <s v="ORD072515"/>
        <s v="ORD072516"/>
        <s v="ORD072517"/>
        <s v="ORD072518"/>
        <s v="ORD072519"/>
        <s v="ORD072520"/>
        <s v="ORD072521"/>
        <s v="ORD072522"/>
        <s v="ORD072523"/>
        <s v="ORD072524"/>
        <s v="ORD072525"/>
        <s v="ORD072526"/>
        <s v="ORD072527"/>
        <s v="ORD072528"/>
        <s v="ORD072529"/>
        <s v="ORD072530"/>
        <s v="ORD072531"/>
        <s v="ORD072532"/>
        <s v="ORD072533"/>
        <s v="ORD072534"/>
        <s v="ORD072535"/>
        <s v="ORD072536"/>
        <s v="ORD072537"/>
        <s v="ORD072538"/>
        <s v="ORD072539"/>
        <s v="ORD072540"/>
        <s v="ORD072541"/>
        <s v="ORD072542"/>
        <s v="ORD072543"/>
        <s v="ORD072544"/>
        <s v="ORD072545"/>
        <s v="ORD072546"/>
        <s v="ORD072547"/>
        <s v="ORD072548"/>
        <s v="ORD072549"/>
        <s v="ORD072550"/>
        <s v="ORD072551"/>
        <s v="ORD072552"/>
        <s v="ORD072553"/>
        <s v="ORD072554"/>
        <s v="ORD072555"/>
        <s v="ORD072556"/>
        <s v="ORD072557"/>
        <s v="ORD072558"/>
        <s v="ORD072559"/>
        <s v="ORD072560"/>
        <s v="ORD072561"/>
        <s v="ORD072562"/>
        <s v="ORD072563"/>
        <s v="ORD072564"/>
        <s v="ORD072565"/>
        <s v="ORD072566"/>
        <s v="ORD072567"/>
        <s v="ORD072568"/>
        <s v="ORD072569"/>
        <s v="ORD072570"/>
        <s v="ORD072571"/>
        <s v="ORD072572"/>
        <s v="ORD072573"/>
        <s v="ORD072574"/>
        <s v="ORD072575"/>
        <s v="ORD072576"/>
        <s v="ORD072577"/>
        <s v="ORD072578"/>
        <s v="ORD072579"/>
        <s v="ORD072580"/>
        <s v="ORD072581"/>
        <s v="ORD072582"/>
        <s v="ORD072583"/>
        <s v="ORD072584"/>
        <s v="ORD072585"/>
        <s v="ORD072586"/>
        <s v="ORD072587"/>
        <s v="ORD072588"/>
        <s v="ORD072589"/>
        <s v="ORD072590"/>
        <s v="ORD072591"/>
        <s v="ORD072592"/>
        <s v="ORD072593"/>
        <s v="ORD072594"/>
        <s v="ORD072595"/>
        <s v="ORD072596"/>
        <s v="ORD072597"/>
        <s v="ORD072598"/>
        <s v="ORD072599"/>
        <s v="ORD072600"/>
        <s v="ORD072601"/>
        <s v="ORD072602"/>
        <s v="ORD072603"/>
        <s v="ORD072604"/>
        <s v="ORD072605"/>
        <s v="ORD072606"/>
        <s v="ORD072607"/>
        <s v="ORD072608"/>
        <s v="ORD072609"/>
        <s v="ORD072610"/>
        <s v="ORD072611"/>
        <s v="ORD072612"/>
        <s v="ORD072613"/>
        <s v="ORD072614"/>
        <s v="ORD072615"/>
        <s v="ORD072616"/>
        <s v="ORD072617"/>
        <s v="ORD072618"/>
        <s v="ORD072619"/>
        <s v="ORD072620"/>
        <s v="ORD072621"/>
        <s v="ORD072622"/>
        <s v="ORD072623"/>
        <s v="ORD072624"/>
        <s v="ORD072625"/>
        <s v="ORD072626"/>
        <s v="ORD072627"/>
        <s v="ORD072628"/>
        <s v="ORD072629"/>
        <s v="ORD072630"/>
        <s v="ORD072631"/>
        <s v="ORD072632"/>
        <s v="ORD072633"/>
        <s v="ORD072634"/>
        <s v="ORD072635"/>
        <s v="ORD072636"/>
        <s v="ORD072637"/>
        <s v="ORD072638"/>
        <s v="ORD072639"/>
        <s v="ORD072640"/>
        <s v="ORD072641"/>
        <s v="ORD072642"/>
        <s v="ORD072643"/>
        <s v="ORD072644"/>
        <s v="ORD072645"/>
        <s v="ORD072646"/>
        <s v="ORD072647"/>
        <s v="ORD072648"/>
        <s v="ORD072649"/>
        <s v="ORD072650"/>
        <s v="ORD072651"/>
        <s v="ORD072652"/>
        <s v="ORD072653"/>
        <s v="ORD072654"/>
        <s v="ORD072655"/>
        <s v="ORD072656"/>
        <s v="ORD072657"/>
        <s v="ORD072658"/>
        <s v="ORD072659"/>
        <s v="ORD072660"/>
        <s v="ORD072661"/>
        <s v="ORD072662"/>
        <s v="ORD072663"/>
        <s v="ORD072664"/>
        <s v="ORD072665"/>
        <s v="ORD072666"/>
        <s v="ORD072667"/>
        <s v="ORD072668"/>
        <s v="ORD072669"/>
        <s v="ORD072670"/>
        <s v="ORD072671"/>
        <s v="ORD072672"/>
        <s v="ORD072673"/>
        <s v="ORD072674"/>
        <s v="ORD072675"/>
        <s v="ORD072676"/>
        <s v="ORD072677"/>
        <s v="ORD072678"/>
        <s v="ORD072679"/>
        <s v="ORD072680"/>
        <s v="ORD072681"/>
        <s v="ORD072682"/>
        <s v="ORD072683"/>
        <s v="ORD072684"/>
        <s v="ORD072685"/>
        <s v="ORD072686"/>
        <s v="ORD072687"/>
        <s v="ORD072688"/>
        <s v="ORD072689"/>
        <s v="ORD072690"/>
        <s v="ORD072691"/>
        <s v="ORD072692"/>
        <s v="ORD072693"/>
        <s v="ORD072694"/>
        <s v="ORD072695"/>
        <s v="ORD072696"/>
        <s v="ORD072697"/>
        <s v="ORD072698"/>
        <s v="ORD072699"/>
        <s v="ORD072700"/>
        <s v="ORD072701"/>
        <s v="ORD072702"/>
        <s v="ORD072703"/>
        <s v="ORD072704"/>
        <s v="ORD072705"/>
        <s v="ORD072706"/>
        <s v="ORD072707"/>
        <s v="ORD072708"/>
        <s v="ORD072709"/>
        <s v="ORD072710"/>
        <s v="ORD072711"/>
        <s v="ORD072712"/>
        <s v="ORD072713"/>
        <s v="ORD072714"/>
        <s v="ORD072715"/>
        <s v="ORD072716"/>
        <s v="ORD072717"/>
        <s v="ORD072718"/>
        <s v="ORD072719"/>
        <s v="ORD072720"/>
        <s v="ORD072721"/>
        <s v="ORD072722"/>
        <s v="ORD072723"/>
        <s v="ORD072724"/>
        <s v="ORD072725"/>
        <s v="ORD072726"/>
        <s v="ORD072727"/>
        <s v="ORD072728"/>
        <s v="ORD072729"/>
        <s v="ORD072730"/>
        <s v="ORD072731"/>
        <s v="ORD072732"/>
        <s v="ORD072733"/>
        <s v="ORD072734"/>
        <s v="ORD072735"/>
        <s v="ORD072736"/>
        <s v="ORD072737"/>
        <s v="ORD072738"/>
        <s v="ORD072739"/>
        <s v="ORD072740"/>
        <s v="ORD072741"/>
        <s v="ORD072742"/>
        <s v="ORD072743"/>
        <s v="ORD072744"/>
        <s v="ORD072745"/>
        <s v="ORD072746"/>
        <s v="ORD072747"/>
        <s v="ORD072748"/>
        <s v="ORD072749"/>
        <s v="ORD072750"/>
        <s v="ORD072751"/>
        <s v="ORD072752"/>
        <s v="ORD072753"/>
        <s v="ORD072754"/>
        <s v="ORD072755"/>
        <s v="ORD072756"/>
        <s v="ORD072757"/>
        <s v="ORD072758"/>
        <s v="ORD072759"/>
        <s v="ORD072760"/>
        <s v="ORD072761"/>
        <s v="ORD072762"/>
        <s v="ORD072763"/>
        <s v="ORD072764"/>
        <s v="ORD072765"/>
        <s v="ORD072766"/>
        <s v="ORD072767"/>
        <s v="ORD072768"/>
        <s v="ORD072769"/>
        <s v="ORD072770"/>
        <s v="ORD072771"/>
        <s v="ORD072772"/>
        <s v="ORD072773"/>
        <s v="ORD072774"/>
        <s v="ORD072775"/>
        <s v="ORD072776"/>
        <s v="ORD072777"/>
        <s v="ORD072778"/>
        <s v="ORD072779"/>
        <s v="ORD072780"/>
        <s v="ORD072781"/>
        <s v="ORD072782"/>
        <s v="ORD072783"/>
        <s v="ORD072784"/>
        <s v="ORD072785"/>
        <s v="ORD072786"/>
        <s v="ORD072787"/>
        <s v="ORD072788"/>
        <s v="ORD072789"/>
        <s v="ORD072790"/>
        <s v="ORD072791"/>
        <s v="ORD072792"/>
        <s v="ORD072793"/>
        <s v="ORD072794"/>
        <s v="ORD072795"/>
        <s v="ORD072796"/>
        <s v="ORD072797"/>
        <s v="ORD072798"/>
        <s v="ORD072799"/>
        <s v="ORD072800"/>
        <s v="ORD072801"/>
        <s v="ORD072802"/>
        <s v="ORD072803"/>
        <s v="ORD072804"/>
        <s v="ORD072805"/>
        <s v="ORD072806"/>
        <s v="ORD072807"/>
        <s v="ORD072808"/>
        <s v="ORD072809"/>
        <s v="ORD072810"/>
        <s v="ORD072811"/>
        <s v="ORD072812"/>
        <s v="ORD072813"/>
        <s v="ORD072814"/>
        <s v="ORD072815"/>
        <s v="ORD072816"/>
        <s v="ORD072817"/>
        <s v="ORD072818"/>
        <s v="ORD072819"/>
        <s v="ORD072820"/>
        <s v="ORD072821"/>
        <s v="ORD072822"/>
        <s v="ORD072823"/>
        <s v="ORD072824"/>
        <s v="ORD072825"/>
        <s v="ORD072826"/>
        <s v="ORD072827"/>
        <s v="ORD072828"/>
        <s v="ORD072829"/>
        <s v="ORD072830"/>
        <s v="ORD072831"/>
        <s v="ORD072832"/>
        <s v="ORD072833"/>
        <s v="ORD072834"/>
        <s v="ORD072835"/>
        <s v="ORD072836"/>
        <s v="ORD072837"/>
        <s v="ORD072838"/>
        <s v="ORD072839"/>
        <s v="ORD072840"/>
        <s v="ORD072841"/>
        <s v="ORD072842"/>
        <s v="ORD072843"/>
        <s v="ORD072844"/>
        <s v="ORD072845"/>
        <s v="ORD072846"/>
        <s v="ORD072847"/>
        <s v="ORD072848"/>
        <s v="ORD072849"/>
        <s v="ORD072850"/>
        <s v="ORD072851"/>
        <s v="ORD072852"/>
        <s v="ORD072853"/>
        <s v="ORD072854"/>
        <s v="ORD072855"/>
        <s v="ORD072856"/>
        <s v="ORD072857"/>
        <s v="ORD072858"/>
        <s v="ORD072859"/>
        <s v="ORD072860"/>
        <s v="ORD072861"/>
        <s v="ORD072862"/>
        <s v="ORD072863"/>
        <s v="ORD072864"/>
        <s v="ORD072865"/>
        <s v="ORD072866"/>
        <s v="ORD072867"/>
        <s v="ORD072868"/>
        <s v="ORD072869"/>
        <s v="ORD072870"/>
        <s v="ORD072871"/>
        <s v="ORD072872"/>
        <s v="ORD072873"/>
        <s v="ORD072874"/>
        <s v="ORD072875"/>
        <s v="ORD072876"/>
        <s v="ORD072877"/>
        <s v="ORD072878"/>
        <s v="ORD072879"/>
        <s v="ORD072880"/>
        <s v="ORD072881"/>
        <s v="ORD072882"/>
        <s v="ORD072883"/>
        <s v="ORD072884"/>
        <s v="ORD072885"/>
        <s v="ORD072886"/>
        <s v="ORD072887"/>
        <s v="ORD072888"/>
        <s v="ORD072889"/>
        <s v="ORD072890"/>
        <s v="ORD072891"/>
        <s v="ORD072892"/>
        <s v="ORD072893"/>
        <s v="ORD072894"/>
        <s v="ORD072895"/>
        <s v="ORD072896"/>
        <s v="ORD072897"/>
        <s v="ORD072898"/>
        <s v="ORD072899"/>
        <s v="ORD072900"/>
        <s v="ORD072901"/>
        <s v="ORD072902"/>
        <s v="ORD072903"/>
        <s v="ORD072904"/>
        <s v="ORD072905"/>
        <s v="ORD072906"/>
        <s v="ORD072907"/>
        <s v="ORD072908"/>
        <s v="ORD072909"/>
        <s v="ORD072910"/>
        <s v="ORD072911"/>
        <s v="ORD072912"/>
        <s v="ORD072913"/>
        <s v="ORD072914"/>
        <s v="ORD072915"/>
        <s v="ORD072916"/>
        <s v="ORD072917"/>
        <s v="ORD072918"/>
        <s v="ORD072919"/>
        <s v="ORD072920"/>
        <s v="ORD072921"/>
        <s v="ORD072922"/>
        <s v="ORD072923"/>
        <s v="ORD072924"/>
        <s v="ORD072925"/>
        <s v="ORD072926"/>
        <s v="ORD072927"/>
        <s v="ORD072928"/>
        <s v="ORD072929"/>
        <s v="ORD072930"/>
        <s v="ORD072931"/>
        <s v="ORD072932"/>
        <s v="ORD072933"/>
        <s v="ORD072934"/>
        <s v="ORD072935"/>
        <s v="ORD072936"/>
        <s v="ORD072937"/>
        <s v="ORD072938"/>
        <s v="ORD072939"/>
        <s v="ORD072940"/>
        <s v="ORD072941"/>
        <s v="ORD072942"/>
        <s v="ORD072943"/>
        <s v="ORD072944"/>
        <s v="ORD072945"/>
        <s v="ORD072946"/>
        <s v="ORD072947"/>
        <s v="ORD072948"/>
        <s v="ORD072949"/>
        <s v="ORD072950"/>
        <s v="ORD072951"/>
        <s v="ORD072952"/>
        <s v="ORD072953"/>
        <s v="ORD072954"/>
        <s v="ORD072955"/>
        <s v="ORD072956"/>
        <s v="ORD072957"/>
        <s v="ORD072958"/>
        <s v="ORD072959"/>
        <s v="ORD072960"/>
        <s v="ORD072961"/>
        <s v="ORD072962"/>
        <s v="ORD072963"/>
        <s v="ORD072964"/>
        <s v="ORD072965"/>
        <s v="ORD072966"/>
        <s v="ORD072967"/>
        <s v="ORD072968"/>
        <s v="ORD072969"/>
        <s v="ORD072970"/>
        <s v="ORD072971"/>
        <s v="ORD072972"/>
        <s v="ORD072973"/>
        <s v="ORD072974"/>
        <s v="ORD072975"/>
        <s v="ORD072976"/>
        <s v="ORD072977"/>
        <s v="ORD072978"/>
        <s v="ORD072979"/>
        <s v="ORD072980"/>
        <s v="ORD072981"/>
        <s v="ORD072982"/>
        <s v="ORD072983"/>
        <s v="ORD072984"/>
        <s v="ORD072985"/>
        <s v="ORD072986"/>
        <s v="ORD072987"/>
        <s v="ORD072988"/>
        <s v="ORD072989"/>
        <s v="ORD072990"/>
        <s v="ORD072991"/>
        <s v="ORD072992"/>
        <s v="ORD072993"/>
        <s v="ORD072994"/>
        <s v="ORD072995"/>
        <s v="ORD072996"/>
        <s v="ORD072997"/>
        <s v="ORD072998"/>
        <s v="ORD072999"/>
        <s v="ORD073000"/>
        <s v="ORD073001"/>
        <s v="ORD073002"/>
        <s v="ORD073003"/>
        <s v="ORD073004"/>
        <s v="ORD073005"/>
        <s v="ORD073006"/>
        <s v="ORD073007"/>
        <s v="ORD073008"/>
        <s v="ORD073009"/>
        <s v="ORD073010"/>
        <s v="ORD073011"/>
        <s v="ORD073012"/>
        <s v="ORD073013"/>
        <s v="ORD073014"/>
        <s v="ORD073015"/>
        <s v="ORD073016"/>
        <s v="ORD073017"/>
        <s v="ORD073018"/>
        <s v="ORD073019"/>
        <s v="ORD073020"/>
        <s v="ORD073021"/>
        <s v="ORD073022"/>
        <s v="ORD073023"/>
        <s v="ORD073024"/>
        <s v="ORD073025"/>
        <s v="ORD073026"/>
        <s v="ORD073027"/>
        <s v="ORD073028"/>
        <s v="ORD073029"/>
        <s v="ORD073030"/>
        <s v="ORD073031"/>
        <s v="ORD073032"/>
        <s v="ORD073033"/>
        <s v="ORD073034"/>
        <s v="ORD073035"/>
        <s v="ORD073036"/>
        <s v="ORD073037"/>
        <s v="ORD073038"/>
        <s v="ORD073039"/>
        <s v="ORD073040"/>
        <s v="ORD073041"/>
        <s v="ORD073042"/>
        <s v="ORD073043"/>
        <s v="ORD073044"/>
        <s v="ORD073045"/>
        <s v="ORD073046"/>
        <s v="ORD073047"/>
        <s v="ORD073048"/>
        <s v="ORD073049"/>
        <s v="ORD073050"/>
        <s v="ORD073051"/>
        <s v="ORD073052"/>
        <s v="ORD073053"/>
        <s v="ORD073054"/>
        <s v="ORD073055"/>
        <s v="ORD073056"/>
        <s v="ORD073057"/>
        <s v="ORD073058"/>
        <s v="ORD073059"/>
        <s v="ORD073060"/>
        <s v="ORD073061"/>
        <s v="ORD073062"/>
        <s v="ORD073063"/>
        <s v="ORD073064"/>
        <s v="ORD073065"/>
        <s v="ORD073066"/>
        <s v="ORD073067"/>
        <s v="ORD073068"/>
        <s v="ORD073069"/>
        <s v="ORD073070"/>
        <s v="ORD073071"/>
        <s v="ORD073072"/>
        <s v="ORD073073"/>
        <s v="ORD073074"/>
        <s v="ORD073075"/>
        <s v="ORD073076"/>
        <s v="ORD073077"/>
        <s v="ORD073078"/>
        <s v="ORD073079"/>
        <s v="ORD073080"/>
        <s v="ORD073081"/>
        <s v="ORD073082"/>
        <s v="ORD073083"/>
        <s v="ORD073084"/>
        <s v="ORD073085"/>
        <s v="ORD073086"/>
        <s v="ORD073087"/>
        <s v="ORD073088"/>
        <s v="ORD073089"/>
        <s v="ORD073090"/>
        <s v="ORD073091"/>
        <s v="ORD073092"/>
        <s v="ORD073093"/>
        <s v="ORD073094"/>
        <s v="ORD073095"/>
        <s v="ORD073096"/>
        <s v="ORD073097"/>
        <s v="ORD073098"/>
        <s v="ORD073099"/>
        <s v="ORD073100"/>
        <s v="ORD073101"/>
        <s v="ORD073102"/>
        <s v="ORD073103"/>
        <s v="ORD073104"/>
        <s v="ORD073105"/>
        <s v="ORD073106"/>
        <s v="ORD073107"/>
        <s v="ORD073108"/>
        <s v="ORD073109"/>
        <s v="ORD073110"/>
        <s v="ORD073111"/>
        <s v="ORD073112"/>
        <s v="ORD073113"/>
        <s v="ORD073114"/>
        <s v="ORD073115"/>
        <s v="ORD073116"/>
        <s v="ORD073117"/>
        <s v="ORD073118"/>
        <s v="ORD073119"/>
        <s v="ORD073120"/>
        <s v="ORD073121"/>
        <s v="ORD073122"/>
        <s v="ORD073123"/>
        <s v="ORD073124"/>
        <s v="ORD073125"/>
        <s v="ORD073126"/>
        <s v="ORD073127"/>
        <s v="ORD073128"/>
        <s v="ORD073129"/>
        <s v="ORD073130"/>
        <s v="ORD073131"/>
        <s v="ORD073132"/>
        <s v="ORD073133"/>
        <s v="ORD073134"/>
        <s v="ORD073135"/>
        <s v="ORD073136"/>
        <s v="ORD073137"/>
        <s v="ORD073138"/>
        <s v="ORD073139"/>
        <s v="ORD073140"/>
        <s v="ORD073141"/>
        <s v="ORD073142"/>
        <s v="ORD073143"/>
        <s v="ORD073144"/>
        <s v="ORD073145"/>
        <s v="ORD073146"/>
        <s v="ORD073147"/>
        <s v="ORD073148"/>
        <s v="ORD073149"/>
        <s v="ORD073150"/>
        <s v="ORD073151"/>
        <s v="ORD073152"/>
        <s v="ORD073153"/>
        <s v="ORD073154"/>
        <s v="ORD073155"/>
        <s v="ORD073156"/>
        <s v="ORD073157"/>
        <s v="ORD073158"/>
        <s v="ORD073159"/>
        <s v="ORD073160"/>
        <s v="ORD073161"/>
        <s v="ORD073162"/>
        <s v="ORD073163"/>
        <s v="ORD073164"/>
        <s v="ORD073165"/>
        <s v="ORD073166"/>
        <s v="ORD073167"/>
        <s v="ORD073168"/>
        <s v="ORD073169"/>
        <s v="ORD073170"/>
        <s v="ORD073171"/>
        <s v="ORD073172"/>
        <s v="ORD073173"/>
        <s v="ORD073174"/>
        <s v="ORD073175"/>
        <s v="ORD073176"/>
        <s v="ORD073177"/>
        <s v="ORD073178"/>
        <s v="ORD073179"/>
        <s v="ORD073180"/>
        <s v="ORD073181"/>
        <s v="ORD073182"/>
        <s v="ORD073183"/>
        <s v="ORD073184"/>
        <s v="ORD073185"/>
        <s v="ORD073186"/>
        <s v="ORD073187"/>
        <s v="ORD073188"/>
        <s v="ORD073189"/>
        <s v="ORD073190"/>
        <s v="ORD073191"/>
        <s v="ORD073192"/>
        <s v="ORD073193"/>
        <s v="ORD073194"/>
        <s v="ORD073195"/>
        <s v="ORD073196"/>
        <s v="ORD073197"/>
        <s v="ORD073198"/>
        <s v="ORD073199"/>
        <s v="ORD073200"/>
        <s v="ORD073201"/>
        <s v="ORD073202"/>
        <s v="ORD073203"/>
        <s v="ORD073204"/>
        <s v="ORD073205"/>
        <s v="ORD073206"/>
        <s v="ORD073207"/>
        <s v="ORD073208"/>
        <s v="ORD073209"/>
        <s v="ORD073210"/>
        <s v="ORD073211"/>
        <s v="ORD073212"/>
        <s v="ORD073213"/>
        <s v="ORD073214"/>
        <s v="ORD073215"/>
        <s v="ORD073216"/>
        <s v="ORD073217"/>
        <s v="ORD073218"/>
        <s v="ORD073219"/>
        <s v="ORD073220"/>
        <s v="ORD073221"/>
        <s v="ORD073222"/>
        <s v="ORD073223"/>
        <s v="ORD073224"/>
        <s v="ORD073225"/>
        <s v="ORD073226"/>
        <s v="ORD073227"/>
        <s v="ORD073228"/>
        <s v="ORD073229"/>
        <s v="ORD073230"/>
        <s v="ORD073231"/>
        <s v="ORD073232"/>
        <s v="ORD073233"/>
        <s v="ORD073234"/>
        <s v="ORD073235"/>
        <s v="ORD073236"/>
        <s v="ORD073237"/>
        <s v="ORD073238"/>
        <s v="ORD073239"/>
        <s v="ORD073240"/>
        <s v="ORD073241"/>
        <s v="ORD073242"/>
        <s v="ORD073243"/>
        <s v="ORD073244"/>
        <s v="ORD073245"/>
        <s v="ORD073246"/>
        <s v="ORD073247"/>
        <s v="ORD073248"/>
        <s v="ORD073249"/>
        <s v="ORD073250"/>
        <s v="ORD073251"/>
        <s v="ORD073252"/>
        <s v="ORD073253"/>
        <s v="ORD073254"/>
        <s v="ORD073255"/>
        <s v="ORD073256"/>
        <s v="ORD073257"/>
        <s v="ORD073258"/>
        <s v="ORD073259"/>
        <s v="ORD073260"/>
        <s v="ORD073261"/>
        <s v="ORD073262"/>
        <s v="ORD073263"/>
        <s v="ORD073264"/>
        <s v="ORD073265"/>
        <s v="ORD073266"/>
        <s v="ORD073267"/>
        <s v="ORD073268"/>
        <s v="ORD073269"/>
        <s v="ORD073270"/>
        <s v="ORD073271"/>
        <s v="ORD073272"/>
        <s v="ORD073273"/>
        <s v="ORD073274"/>
        <s v="ORD073275"/>
        <s v="ORD073276"/>
        <s v="ORD073277"/>
        <s v="ORD073278"/>
        <s v="ORD073279"/>
        <s v="ORD073280"/>
        <s v="ORD073281"/>
        <s v="ORD073282"/>
        <s v="ORD073283"/>
        <s v="ORD073284"/>
        <s v="ORD073285"/>
        <s v="ORD073286"/>
        <s v="ORD073287"/>
        <s v="ORD073288"/>
        <s v="ORD073289"/>
        <s v="ORD073290"/>
        <s v="ORD073291"/>
        <s v="ORD073292"/>
        <s v="ORD073293"/>
        <s v="ORD073294"/>
        <s v="ORD073295"/>
        <s v="ORD073296"/>
        <s v="ORD073297"/>
        <s v="ORD073298"/>
        <s v="ORD073299"/>
        <s v="ORD073300"/>
        <s v="ORD073301"/>
        <s v="ORD073302"/>
        <s v="ORD073303"/>
        <s v="ORD073304"/>
        <s v="ORD073305"/>
        <s v="ORD073306"/>
        <s v="ORD073307"/>
        <s v="ORD073308"/>
        <s v="ORD073309"/>
        <s v="ORD073310"/>
        <s v="ORD073311"/>
        <s v="ORD073312"/>
        <s v="ORD073313"/>
        <s v="ORD073314"/>
        <s v="ORD073315"/>
        <s v="ORD073316"/>
        <s v="ORD073317"/>
        <s v="ORD073318"/>
        <s v="ORD073319"/>
        <s v="ORD073320"/>
        <s v="ORD073321"/>
        <s v="ORD073322"/>
        <s v="ORD073323"/>
        <s v="ORD073324"/>
        <s v="ORD073325"/>
        <s v="ORD073326"/>
        <s v="ORD073327"/>
        <s v="ORD073328"/>
        <s v="ORD073329"/>
        <s v="ORD073330"/>
        <s v="ORD073331"/>
        <s v="ORD073332"/>
        <s v="ORD073333"/>
        <s v="ORD073334"/>
        <s v="ORD073335"/>
        <s v="ORD073336"/>
        <s v="ORD073337"/>
        <s v="ORD073338"/>
        <s v="ORD073339"/>
        <s v="ORD073340"/>
        <s v="ORD073341"/>
        <s v="ORD073342"/>
        <s v="ORD073343"/>
        <s v="ORD073344"/>
        <s v="ORD073345"/>
        <s v="ORD073346"/>
        <s v="ORD073347"/>
        <s v="ORD073348"/>
        <s v="ORD073349"/>
        <s v="ORD073350"/>
        <s v="ORD073351"/>
        <s v="ORD073352"/>
        <s v="ORD073353"/>
        <s v="ORD073354"/>
        <s v="ORD073355"/>
        <s v="ORD073356"/>
        <s v="ORD073357"/>
        <s v="ORD073358"/>
        <s v="ORD073359"/>
        <s v="ORD073360"/>
        <s v="ORD073361"/>
        <s v="ORD073362"/>
        <s v="ORD073363"/>
        <s v="ORD073364"/>
        <s v="ORD073365"/>
        <s v="ORD073366"/>
        <s v="ORD073367"/>
        <s v="ORD073368"/>
        <s v="ORD073369"/>
        <s v="ORD073370"/>
        <s v="ORD073371"/>
        <s v="ORD073372"/>
        <s v="ORD073373"/>
        <s v="ORD073374"/>
        <s v="ORD073375"/>
        <s v="ORD073376"/>
        <s v="ORD073377"/>
        <s v="ORD073378"/>
        <s v="ORD073379"/>
        <s v="ORD073380"/>
        <s v="ORD073381"/>
        <s v="ORD073382"/>
        <s v="ORD073383"/>
        <s v="ORD073384"/>
        <s v="ORD073385"/>
        <s v="ORD073386"/>
        <s v="ORD073387"/>
        <s v="ORD073388"/>
        <s v="ORD073389"/>
        <s v="ORD073390"/>
        <s v="ORD073391"/>
        <s v="ORD073392"/>
        <s v="ORD073393"/>
        <s v="ORD073394"/>
        <s v="ORD073395"/>
        <s v="ORD073396"/>
        <s v="ORD073397"/>
        <s v="ORD073398"/>
        <s v="ORD073399"/>
        <s v="ORD073400"/>
        <s v="ORD073401"/>
        <s v="ORD073402"/>
        <s v="ORD073403"/>
        <s v="ORD073404"/>
        <s v="ORD073405"/>
        <s v="ORD073406"/>
        <s v="ORD073407"/>
        <s v="ORD073408"/>
        <s v="ORD073409"/>
        <s v="ORD073410"/>
        <s v="ORD073411"/>
        <s v="ORD073412"/>
        <s v="ORD073413"/>
        <s v="ORD073414"/>
        <s v="ORD073415"/>
        <s v="ORD073416"/>
        <s v="ORD073417"/>
        <s v="ORD073418"/>
        <s v="ORD073419"/>
        <s v="ORD073420"/>
        <s v="ORD073421"/>
        <s v="ORD073422"/>
        <s v="ORD073423"/>
        <s v="ORD073424"/>
        <s v="ORD073425"/>
        <s v="ORD073426"/>
        <s v="ORD073427"/>
        <s v="ORD073428"/>
        <s v="ORD073429"/>
        <s v="ORD073430"/>
        <s v="ORD073431"/>
        <s v="ORD073432"/>
        <s v="ORD073433"/>
        <s v="ORD073434"/>
        <s v="ORD073435"/>
        <s v="ORD073436"/>
        <s v="ORD073437"/>
        <s v="ORD073438"/>
        <s v="ORD073439"/>
        <s v="ORD073440"/>
        <s v="ORD073441"/>
        <s v="ORD073442"/>
        <s v="ORD073443"/>
        <s v="ORD073444"/>
        <s v="ORD073445"/>
        <s v="ORD073446"/>
        <s v="ORD073447"/>
        <s v="ORD073448"/>
        <s v="ORD073449"/>
        <s v="ORD073450"/>
        <s v="ORD073451"/>
        <s v="ORD073452"/>
        <s v="ORD073453"/>
        <s v="ORD073454"/>
        <s v="ORD073455"/>
        <s v="ORD073456"/>
        <s v="ORD073457"/>
        <s v="ORD073458"/>
        <s v="ORD073459"/>
        <s v="ORD073460"/>
        <s v="ORD073461"/>
        <s v="ORD073462"/>
        <s v="ORD073463"/>
        <s v="ORD073464"/>
        <s v="ORD073465"/>
        <s v="ORD073466"/>
        <s v="ORD073467"/>
        <s v="ORD073468"/>
        <s v="ORD073469"/>
        <s v="ORD073470"/>
        <s v="ORD073471"/>
        <s v="ORD073472"/>
        <s v="ORD073473"/>
        <s v="ORD073474"/>
        <s v="ORD073475"/>
        <s v="ORD073476"/>
        <s v="ORD073477"/>
        <s v="ORD073478"/>
        <s v="ORD073479"/>
        <s v="ORD073480"/>
        <s v="ORD073481"/>
        <s v="ORD073482"/>
        <s v="ORD073483"/>
        <s v="ORD073484"/>
        <s v="ORD073485"/>
        <s v="ORD073486"/>
        <s v="ORD073487"/>
        <s v="ORD073488"/>
        <s v="ORD073489"/>
        <s v="ORD073490"/>
        <s v="ORD073491"/>
        <s v="ORD073492"/>
        <s v="ORD073493"/>
        <s v="ORD073494"/>
        <s v="ORD073495"/>
        <s v="ORD073496"/>
        <s v="ORD073497"/>
        <s v="ORD073498"/>
        <s v="ORD073499"/>
        <s v="ORD073500"/>
        <s v="ORD073501"/>
        <s v="ORD073502"/>
        <s v="ORD073503"/>
        <s v="ORD073504"/>
        <s v="ORD073505"/>
        <s v="ORD073506"/>
        <s v="ORD073507"/>
        <s v="ORD073508"/>
        <s v="ORD073509"/>
        <s v="ORD073510"/>
        <s v="ORD073511"/>
        <s v="ORD073512"/>
        <s v="ORD073513"/>
        <s v="ORD073514"/>
        <s v="ORD073515"/>
        <s v="ORD073516"/>
        <s v="ORD073517"/>
        <s v="ORD073518"/>
        <s v="ORD073519"/>
        <s v="ORD073520"/>
        <s v="ORD073521"/>
        <s v="ORD073522"/>
        <s v="ORD073523"/>
        <s v="ORD073524"/>
        <s v="ORD073525"/>
        <s v="ORD073526"/>
        <s v="ORD073527"/>
        <s v="ORD073528"/>
        <s v="ORD073529"/>
        <s v="ORD073530"/>
        <s v="ORD073531"/>
        <s v="ORD073532"/>
        <s v="ORD073533"/>
        <s v="ORD073534"/>
        <s v="ORD073535"/>
        <s v="ORD073536"/>
        <s v="ORD073537"/>
        <s v="ORD073538"/>
        <s v="ORD073539"/>
        <s v="ORD073540"/>
        <s v="ORD073541"/>
        <s v="ORD073542"/>
        <s v="ORD073543"/>
        <s v="ORD073544"/>
        <s v="ORD073545"/>
        <s v="ORD073546"/>
        <s v="ORD073547"/>
        <s v="ORD073548"/>
        <s v="ORD073549"/>
        <s v="ORD073550"/>
        <s v="ORD073551"/>
        <s v="ORD073552"/>
        <s v="ORD073553"/>
        <s v="ORD073554"/>
        <s v="ORD073555"/>
        <s v="ORD073556"/>
        <s v="ORD073557"/>
        <s v="ORD073558"/>
        <s v="ORD073559"/>
        <s v="ORD073560"/>
        <s v="ORD073561"/>
        <s v="ORD073562"/>
        <s v="ORD073563"/>
        <s v="ORD073564"/>
        <s v="ORD073565"/>
        <s v="ORD073566"/>
        <s v="ORD073567"/>
        <s v="ORD073568"/>
        <s v="ORD073569"/>
        <s v="ORD073570"/>
        <s v="ORD073571"/>
        <s v="ORD073572"/>
        <s v="ORD073573"/>
        <s v="ORD073574"/>
        <s v="ORD073575"/>
        <s v="ORD073576"/>
        <s v="ORD073577"/>
        <s v="ORD073578"/>
        <s v="ORD073579"/>
        <s v="ORD073580"/>
        <s v="ORD073581"/>
        <s v="ORD073582"/>
        <s v="ORD073583"/>
        <s v="ORD073584"/>
        <s v="ORD073585"/>
        <s v="ORD073586"/>
        <s v="ORD073587"/>
        <s v="ORD073588"/>
        <s v="ORD073589"/>
        <s v="ORD073590"/>
        <s v="ORD073591"/>
        <s v="ORD073592"/>
        <s v="ORD073593"/>
        <s v="ORD073594"/>
        <s v="ORD073595"/>
        <s v="ORD073596"/>
        <s v="ORD073597"/>
        <s v="ORD073598"/>
        <s v="ORD073599"/>
        <s v="ORD073600"/>
        <s v="ORD073601"/>
        <s v="ORD073602"/>
        <s v="ORD073603"/>
        <s v="ORD073604"/>
        <s v="ORD073605"/>
        <s v="ORD073606"/>
        <s v="ORD073607"/>
        <s v="ORD073608"/>
        <s v="ORD073609"/>
        <s v="ORD073610"/>
        <s v="ORD073611"/>
        <s v="ORD073612"/>
        <s v="ORD073613"/>
        <s v="ORD073614"/>
        <s v="ORD073615"/>
        <s v="ORD073616"/>
        <s v="ORD073617"/>
        <s v="ORD073618"/>
        <s v="ORD073619"/>
        <s v="ORD073620"/>
        <s v="ORD073621"/>
        <s v="ORD073622"/>
        <s v="ORD073623"/>
        <s v="ORD073624"/>
        <s v="ORD073625"/>
        <s v="ORD073626"/>
        <s v="ORD073627"/>
        <s v="ORD073628"/>
        <s v="ORD073629"/>
        <s v="ORD073630"/>
        <s v="ORD073631"/>
        <s v="ORD073632"/>
        <s v="ORD073633"/>
        <s v="ORD073634"/>
        <s v="ORD073635"/>
        <s v="ORD073636"/>
        <s v="ORD073637"/>
        <s v="ORD073638"/>
        <s v="ORD073639"/>
        <s v="ORD073640"/>
        <s v="ORD073641"/>
        <s v="ORD073642"/>
        <s v="ORD073643"/>
        <s v="ORD073644"/>
        <s v="ORD073645"/>
        <s v="ORD073646"/>
        <s v="ORD073647"/>
        <s v="ORD073648"/>
        <s v="ORD073649"/>
        <s v="ORD073650"/>
        <s v="ORD073651"/>
        <s v="ORD073652"/>
        <s v="ORD073653"/>
        <s v="ORD073654"/>
        <s v="ORD073655"/>
        <s v="ORD073656"/>
        <s v="ORD073657"/>
        <s v="ORD073658"/>
        <s v="ORD073659"/>
        <s v="ORD073660"/>
        <s v="ORD073661"/>
        <s v="ORD073662"/>
        <s v="ORD073663"/>
        <s v="ORD073664"/>
        <s v="ORD073665"/>
        <s v="ORD073666"/>
        <s v="ORD073667"/>
        <s v="ORD073668"/>
        <s v="ORD073669"/>
        <s v="ORD073670"/>
        <s v="ORD073671"/>
        <s v="ORD073672"/>
        <s v="ORD073673"/>
        <s v="ORD073674"/>
        <s v="ORD073675"/>
        <s v="ORD073676"/>
        <s v="ORD073677"/>
        <s v="ORD073678"/>
        <s v="ORD073679"/>
        <s v="ORD073680"/>
        <s v="ORD073681"/>
        <s v="ORD073682"/>
        <s v="ORD073683"/>
        <s v="ORD073684"/>
        <s v="ORD073685"/>
        <s v="ORD073686"/>
        <s v="ORD073687"/>
        <s v="ORD073688"/>
        <s v="ORD073689"/>
        <s v="ORD073690"/>
        <s v="ORD073691"/>
        <s v="ORD073692"/>
        <s v="ORD073693"/>
        <s v="ORD073694"/>
        <s v="ORD073695"/>
        <s v="ORD073696"/>
        <s v="ORD073697"/>
        <s v="ORD073698"/>
        <s v="ORD073699"/>
        <s v="ORD073700"/>
        <s v="ORD073701"/>
        <s v="ORD073702"/>
        <s v="ORD073703"/>
        <s v="ORD073704"/>
        <s v="ORD073705"/>
        <s v="ORD073706"/>
        <s v="ORD073707"/>
        <s v="ORD073708"/>
        <s v="ORD073709"/>
        <s v="ORD073710"/>
        <s v="ORD073711"/>
        <s v="ORD073712"/>
        <s v="ORD073713"/>
        <s v="ORD073714"/>
        <s v="ORD073715"/>
        <s v="ORD073716"/>
        <s v="ORD073717"/>
        <s v="ORD073718"/>
        <s v="ORD073719"/>
        <s v="ORD073720"/>
        <s v="ORD073721"/>
        <s v="ORD073722"/>
        <s v="ORD073723"/>
        <s v="ORD073724"/>
        <s v="ORD073725"/>
        <s v="ORD073726"/>
        <s v="ORD073727"/>
        <s v="ORD073728"/>
        <s v="ORD073729"/>
        <s v="ORD073730"/>
        <s v="ORD073731"/>
        <s v="ORD073732"/>
        <s v="ORD073733"/>
        <s v="ORD073734"/>
        <s v="ORD073735"/>
        <s v="ORD073736"/>
        <s v="ORD073737"/>
        <s v="ORD073738"/>
        <s v="ORD073739"/>
        <s v="ORD073740"/>
        <s v="ORD073741"/>
        <s v="ORD073742"/>
        <s v="ORD073743"/>
        <s v="ORD073744"/>
        <s v="ORD073745"/>
        <s v="ORD073746"/>
        <s v="ORD073747"/>
        <s v="ORD073748"/>
        <s v="ORD073749"/>
        <s v="ORD073750"/>
        <s v="ORD073751"/>
        <s v="ORD073752"/>
        <s v="ORD073753"/>
        <s v="ORD073754"/>
        <s v="ORD073755"/>
        <s v="ORD073756"/>
        <s v="ORD073757"/>
        <s v="ORD073758"/>
        <s v="ORD073759"/>
        <s v="ORD073760"/>
        <s v="ORD073761"/>
        <s v="ORD073762"/>
        <s v="ORD073763"/>
        <s v="ORD073764"/>
        <s v="ORD073765"/>
        <s v="ORD073766"/>
        <s v="ORD073767"/>
        <s v="ORD073768"/>
        <s v="ORD073769"/>
        <s v="ORD073770"/>
        <s v="ORD073771"/>
        <s v="ORD073772"/>
        <s v="ORD073773"/>
        <s v="ORD073774"/>
        <s v="ORD073775"/>
        <s v="ORD073776"/>
        <s v="ORD073777"/>
        <s v="ORD073778"/>
        <s v="ORD073779"/>
        <s v="ORD073780"/>
        <s v="ORD073781"/>
        <s v="ORD073782"/>
        <s v="ORD073783"/>
        <s v="ORD073784"/>
        <s v="ORD073785"/>
        <s v="ORD073786"/>
        <s v="ORD073787"/>
        <s v="ORD073788"/>
        <s v="ORD073789"/>
        <s v="ORD073790"/>
        <s v="ORD073791"/>
        <s v="ORD073792"/>
        <s v="ORD073793"/>
        <s v="ORD073794"/>
        <s v="ORD073795"/>
        <s v="ORD073796"/>
        <s v="ORD073797"/>
        <s v="ORD073798"/>
        <s v="ORD073799"/>
        <s v="ORD073800"/>
        <s v="ORD073801"/>
        <s v="ORD073802"/>
        <s v="ORD073803"/>
        <s v="ORD073804"/>
        <s v="ORD073805"/>
        <s v="ORD073806"/>
        <s v="ORD073807"/>
        <s v="ORD073808"/>
        <s v="ORD073809"/>
        <s v="ORD073810"/>
        <s v="ORD073811"/>
        <s v="ORD073812"/>
        <s v="ORD073813"/>
        <s v="ORD073814"/>
        <s v="ORD073815"/>
        <s v="ORD073816"/>
        <s v="ORD073817"/>
        <s v="ORD073818"/>
        <s v="ORD073819"/>
        <s v="ORD073820"/>
        <s v="ORD073821"/>
        <s v="ORD073822"/>
        <s v="ORD073823"/>
        <s v="ORD073824"/>
        <s v="ORD073825"/>
        <s v="ORD073826"/>
        <s v="ORD073827"/>
        <s v="ORD073828"/>
        <s v="ORD073829"/>
        <s v="ORD073830"/>
        <s v="ORD073831"/>
        <s v="ORD073832"/>
        <s v="ORD073833"/>
        <s v="ORD073834"/>
        <s v="ORD073835"/>
        <s v="ORD073836"/>
        <s v="ORD073837"/>
        <s v="ORD073838"/>
        <s v="ORD073839"/>
        <s v="ORD073840"/>
        <s v="ORD073841"/>
        <s v="ORD073842"/>
        <s v="ORD073843"/>
        <s v="ORD073844"/>
        <s v="ORD073845"/>
        <s v="ORD073846"/>
        <s v="ORD073847"/>
        <s v="ORD073848"/>
        <s v="ORD073849"/>
        <s v="ORD073850"/>
        <s v="ORD073851"/>
        <s v="ORD073852"/>
        <s v="ORD073853"/>
        <s v="ORD073854"/>
        <s v="ORD073855"/>
        <s v="ORD073856"/>
        <s v="ORD073857"/>
        <s v="ORD073858"/>
        <s v="ORD073859"/>
        <s v="ORD073860"/>
        <s v="ORD073861"/>
        <s v="ORD073862"/>
        <s v="ORD073863"/>
        <s v="ORD073864"/>
        <s v="ORD073865"/>
        <s v="ORD073866"/>
        <s v="ORD073867"/>
        <s v="ORD073868"/>
        <s v="ORD073869"/>
        <s v="ORD073870"/>
        <s v="ORD073871"/>
        <s v="ORD073872"/>
        <s v="ORD073873"/>
        <s v="ORD073874"/>
        <s v="ORD073875"/>
        <s v="ORD073876"/>
        <s v="ORD073877"/>
        <s v="ORD073878"/>
        <s v="ORD073879"/>
        <s v="ORD073880"/>
        <s v="ORD073881"/>
        <s v="ORD073882"/>
        <s v="ORD073883"/>
        <s v="ORD073884"/>
        <s v="ORD073885"/>
        <s v="ORD073886"/>
        <s v="ORD073887"/>
        <s v="ORD073888"/>
        <s v="ORD073889"/>
        <s v="ORD073890"/>
        <s v="ORD073891"/>
        <s v="ORD073892"/>
        <s v="ORD073893"/>
        <s v="ORD073894"/>
        <s v="ORD073895"/>
        <s v="ORD073896"/>
        <s v="ORD073897"/>
        <s v="ORD073898"/>
        <s v="ORD073899"/>
        <s v="ORD073900"/>
        <s v="ORD073901"/>
        <s v="ORD073902"/>
        <s v="ORD073903"/>
        <s v="ORD073904"/>
        <s v="ORD073905"/>
        <s v="ORD073906"/>
        <s v="ORD073907"/>
        <s v="ORD073908"/>
        <s v="ORD073909"/>
        <s v="ORD073910"/>
        <s v="ORD073911"/>
        <s v="ORD073912"/>
        <s v="ORD073913"/>
        <s v="ORD073914"/>
        <s v="ORD073915"/>
        <s v="ORD073916"/>
        <s v="ORD073917"/>
        <s v="ORD073918"/>
        <s v="ORD073919"/>
        <s v="ORD073920"/>
        <s v="ORD073921"/>
        <s v="ORD073922"/>
        <s v="ORD073923"/>
        <s v="ORD073924"/>
        <s v="ORD073925"/>
        <s v="ORD073926"/>
        <s v="ORD073927"/>
        <s v="ORD073928"/>
        <s v="ORD073929"/>
        <s v="ORD073930"/>
        <s v="ORD073931"/>
        <s v="ORD073932"/>
        <s v="ORD073933"/>
        <s v="ORD073934"/>
        <s v="ORD073935"/>
        <s v="ORD073936"/>
        <s v="ORD073937"/>
        <s v="ORD073938"/>
        <s v="ORD073939"/>
        <s v="ORD073940"/>
        <s v="ORD073941"/>
        <s v="ORD073942"/>
        <s v="ORD073943"/>
        <s v="ORD073944"/>
        <s v="ORD073945"/>
        <s v="ORD073946"/>
        <s v="ORD073947"/>
        <s v="ORD073948"/>
        <s v="ORD073949"/>
        <s v="ORD073950"/>
        <s v="ORD073951"/>
        <s v="ORD073952"/>
        <s v="ORD073953"/>
        <s v="ORD073954"/>
        <s v="ORD073955"/>
        <s v="ORD073956"/>
        <s v="ORD073957"/>
        <s v="ORD073958"/>
        <s v="ORD073959"/>
        <s v="ORD073960"/>
        <s v="ORD073961"/>
        <s v="ORD073962"/>
        <s v="ORD073963"/>
        <s v="ORD073964"/>
        <s v="ORD073965"/>
        <s v="ORD073966"/>
        <s v="ORD073967"/>
        <s v="ORD073968"/>
        <s v="ORD073969"/>
        <s v="ORD073970"/>
        <s v="ORD073971"/>
        <s v="ORD073972"/>
        <s v="ORD073973"/>
        <s v="ORD073974"/>
        <s v="ORD073975"/>
        <s v="ORD073976"/>
        <s v="ORD073977"/>
        <s v="ORD073978"/>
        <s v="ORD073979"/>
        <s v="ORD073980"/>
        <s v="ORD073981"/>
        <s v="ORD073982"/>
        <s v="ORD073983"/>
        <s v="ORD073984"/>
        <s v="ORD073985"/>
        <s v="ORD073986"/>
        <s v="ORD073987"/>
        <s v="ORD073988"/>
        <s v="ORD073989"/>
        <s v="ORD073990"/>
        <s v="ORD073991"/>
        <s v="ORD073992"/>
        <s v="ORD073993"/>
        <s v="ORD073994"/>
        <s v="ORD073995"/>
        <s v="ORD073996"/>
        <s v="ORD073997"/>
        <s v="ORD073998"/>
        <s v="ORD073999"/>
        <s v="ORD074000"/>
        <s v="ORD074001"/>
        <s v="ORD074002"/>
        <s v="ORD074003"/>
        <s v="ORD074004"/>
        <s v="ORD074005"/>
        <s v="ORD074006"/>
        <s v="ORD074007"/>
        <s v="ORD074008"/>
        <s v="ORD074009"/>
        <s v="ORD074010"/>
        <s v="ORD074011"/>
        <s v="ORD074012"/>
        <s v="ORD074013"/>
        <s v="ORD074014"/>
        <s v="ORD074015"/>
        <s v="ORD074016"/>
        <s v="ORD074017"/>
        <s v="ORD074018"/>
        <s v="ORD074019"/>
        <s v="ORD074020"/>
        <s v="ORD074021"/>
        <s v="ORD074022"/>
        <s v="ORD074023"/>
        <s v="ORD074024"/>
        <s v="ORD074025"/>
        <s v="ORD074026"/>
        <s v="ORD074027"/>
        <s v="ORD074028"/>
        <s v="ORD074029"/>
        <s v="ORD074030"/>
        <s v="ORD074031"/>
        <s v="ORD074032"/>
        <s v="ORD074033"/>
        <s v="ORD074034"/>
        <s v="ORD074035"/>
        <s v="ORD074036"/>
        <s v="ORD074037"/>
        <s v="ORD074038"/>
        <s v="ORD074039"/>
        <s v="ORD074040"/>
        <s v="ORD074041"/>
        <s v="ORD074042"/>
        <s v="ORD074043"/>
        <s v="ORD074044"/>
        <s v="ORD074045"/>
        <s v="ORD074046"/>
        <s v="ORD074047"/>
        <s v="ORD074048"/>
        <s v="ORD074049"/>
        <s v="ORD074050"/>
        <s v="ORD074051"/>
        <s v="ORD074052"/>
        <s v="ORD074053"/>
        <s v="ORD074054"/>
        <s v="ORD074055"/>
        <s v="ORD074056"/>
        <s v="ORD074057"/>
        <s v="ORD074058"/>
        <s v="ORD074059"/>
        <s v="ORD074060"/>
        <s v="ORD074061"/>
        <s v="ORD074062"/>
        <s v="ORD074063"/>
        <s v="ORD074064"/>
        <s v="ORD074065"/>
        <s v="ORD074066"/>
        <s v="ORD074067"/>
        <s v="ORD074068"/>
        <s v="ORD074069"/>
        <s v="ORD074070"/>
        <s v="ORD074071"/>
        <s v="ORD074072"/>
        <s v="ORD074073"/>
        <s v="ORD074074"/>
        <s v="ORD074075"/>
        <s v="ORD074076"/>
        <s v="ORD074077"/>
        <s v="ORD074078"/>
        <s v="ORD074079"/>
        <s v="ORD074080"/>
        <s v="ORD074081"/>
        <s v="ORD074082"/>
        <s v="ORD074083"/>
        <s v="ORD074084"/>
        <s v="ORD074085"/>
        <s v="ORD074086"/>
        <s v="ORD074087"/>
        <s v="ORD074088"/>
        <s v="ORD074089"/>
        <s v="ORD074090"/>
        <s v="ORD074091"/>
        <s v="ORD074092"/>
        <s v="ORD074093"/>
        <s v="ORD074094"/>
        <s v="ORD074095"/>
        <s v="ORD074096"/>
        <s v="ORD074097"/>
        <s v="ORD074098"/>
        <s v="ORD074099"/>
        <s v="ORD074100"/>
        <s v="ORD074101"/>
        <s v="ORD074102"/>
        <s v="ORD074103"/>
        <s v="ORD074104"/>
        <s v="ORD074105"/>
        <s v="ORD074106"/>
        <s v="ORD074107"/>
        <s v="ORD074108"/>
        <s v="ORD074109"/>
        <s v="ORD074110"/>
        <s v="ORD074111"/>
        <s v="ORD074112"/>
        <s v="ORD074113"/>
        <s v="ORD074114"/>
        <s v="ORD074115"/>
        <s v="ORD074116"/>
        <s v="ORD074117"/>
        <s v="ORD074118"/>
        <s v="ORD074119"/>
        <s v="ORD074120"/>
        <s v="ORD074121"/>
        <s v="ORD074122"/>
        <s v="ORD074123"/>
        <s v="ORD074124"/>
        <s v="ORD074125"/>
        <s v="ORD074126"/>
        <s v="ORD074127"/>
        <s v="ORD074128"/>
        <s v="ORD074129"/>
        <s v="ORD074130"/>
        <s v="ORD074131"/>
        <s v="ORD074132"/>
        <s v="ORD074133"/>
        <s v="ORD074134"/>
        <s v="ORD074135"/>
        <s v="ORD074136"/>
        <s v="ORD074137"/>
        <s v="ORD074138"/>
        <s v="ORD074139"/>
        <s v="ORD074140"/>
        <s v="ORD074141"/>
        <s v="ORD074142"/>
        <s v="ORD074143"/>
        <s v="ORD074144"/>
        <s v="ORD074145"/>
        <s v="ORD074146"/>
        <s v="ORD074147"/>
        <s v="ORD074148"/>
        <s v="ORD074149"/>
        <s v="ORD074150"/>
        <s v="ORD074151"/>
        <s v="ORD074152"/>
        <s v="ORD074153"/>
        <s v="ORD074154"/>
        <s v="ORD074155"/>
        <s v="ORD074156"/>
        <s v="ORD074157"/>
        <s v="ORD074158"/>
        <s v="ORD074159"/>
        <s v="ORD074160"/>
        <s v="ORD074161"/>
        <s v="ORD074162"/>
        <s v="ORD074163"/>
        <s v="ORD074164"/>
        <s v="ORD074165"/>
        <s v="ORD074166"/>
        <s v="ORD074167"/>
        <s v="ORD074168"/>
        <s v="ORD074169"/>
        <s v="ORD074170"/>
        <s v="ORD074171"/>
        <s v="ORD074172"/>
        <s v="ORD074173"/>
        <s v="ORD074174"/>
        <s v="ORD074175"/>
        <s v="ORD074176"/>
        <s v="ORD074177"/>
        <s v="ORD074178"/>
        <s v="ORD074179"/>
        <s v="ORD074180"/>
        <s v="ORD074181"/>
        <s v="ORD074182"/>
        <s v="ORD074183"/>
        <s v="ORD074184"/>
        <s v="ORD074185"/>
        <s v="ORD074186"/>
        <s v="ORD074187"/>
        <s v="ORD074188"/>
        <s v="ORD074189"/>
        <s v="ORD074190"/>
        <s v="ORD074191"/>
        <s v="ORD074192"/>
        <s v="ORD074193"/>
        <s v="ORD074194"/>
        <s v="ORD074195"/>
        <s v="ORD074196"/>
        <s v="ORD074197"/>
        <s v="ORD074198"/>
        <s v="ORD074199"/>
        <s v="ORD074200"/>
        <s v="ORD074201"/>
        <s v="ORD074202"/>
        <s v="ORD074203"/>
        <s v="ORD074204"/>
        <s v="ORD074205"/>
        <s v="ORD074206"/>
        <s v="ORD074207"/>
        <s v="ORD074208"/>
        <s v="ORD074209"/>
        <s v="ORD074210"/>
        <s v="ORD074211"/>
        <s v="ORD074212"/>
        <s v="ORD074213"/>
        <s v="ORD074214"/>
        <s v="ORD074215"/>
        <s v="ORD074216"/>
        <s v="ORD074217"/>
        <s v="ORD074218"/>
        <s v="ORD074219"/>
        <s v="ORD074220"/>
        <s v="ORD074221"/>
        <s v="ORD074222"/>
        <s v="ORD074223"/>
        <s v="ORD074224"/>
        <s v="ORD074225"/>
        <s v="ORD074226"/>
        <s v="ORD074227"/>
        <s v="ORD074228"/>
        <s v="ORD074229"/>
        <s v="ORD074230"/>
        <s v="ORD074231"/>
        <s v="ORD074232"/>
        <s v="ORD074233"/>
        <s v="ORD074234"/>
        <s v="ORD074235"/>
        <s v="ORD074236"/>
        <s v="ORD074237"/>
        <s v="ORD074238"/>
        <s v="ORD074239"/>
        <s v="ORD074240"/>
        <s v="ORD074241"/>
        <s v="ORD074242"/>
        <s v="ORD074243"/>
        <s v="ORD074244"/>
        <s v="ORD074245"/>
        <s v="ORD074246"/>
        <s v="ORD074247"/>
        <s v="ORD074248"/>
        <s v="ORD074249"/>
        <s v="ORD074250"/>
        <s v="ORD074251"/>
        <s v="ORD074252"/>
        <s v="ORD074253"/>
        <s v="ORD074254"/>
        <s v="ORD074255"/>
        <s v="ORD074256"/>
        <s v="ORD074257"/>
        <s v="ORD074258"/>
        <s v="ORD074259"/>
        <s v="ORD074260"/>
        <s v="ORD074261"/>
        <s v="ORD074262"/>
        <s v="ORD074263"/>
        <s v="ORD074264"/>
        <s v="ORD074265"/>
        <s v="ORD074266"/>
        <s v="ORD074267"/>
        <s v="ORD074268"/>
        <s v="ORD074269"/>
        <s v="ORD074270"/>
        <s v="ORD074271"/>
        <s v="ORD074272"/>
        <s v="ORD074273"/>
        <s v="ORD074274"/>
        <s v="ORD074275"/>
        <s v="ORD074276"/>
        <s v="ORD074277"/>
        <s v="ORD074278"/>
        <s v="ORD074279"/>
        <s v="ORD074280"/>
        <s v="ORD074281"/>
        <s v="ORD074282"/>
        <s v="ORD074283"/>
        <s v="ORD074284"/>
        <s v="ORD074285"/>
        <s v="ORD074286"/>
        <s v="ORD074287"/>
        <s v="ORD074288"/>
        <s v="ORD074289"/>
        <s v="ORD074290"/>
        <s v="ORD074291"/>
        <s v="ORD074292"/>
        <s v="ORD074293"/>
        <s v="ORD074294"/>
        <s v="ORD074295"/>
        <s v="ORD074296"/>
        <s v="ORD074297"/>
        <s v="ORD074298"/>
        <s v="ORD074299"/>
        <s v="ORD074300"/>
        <s v="ORD074301"/>
        <s v="ORD074302"/>
        <s v="ORD074303"/>
        <s v="ORD074304"/>
        <s v="ORD074305"/>
        <s v="ORD074306"/>
        <s v="ORD074307"/>
        <s v="ORD074308"/>
        <s v="ORD074309"/>
        <s v="ORD074310"/>
        <s v="ORD074311"/>
        <s v="ORD074312"/>
        <s v="ORD074313"/>
        <s v="ORD074314"/>
        <s v="ORD074315"/>
        <s v="ORD074316"/>
        <s v="ORD074317"/>
        <s v="ORD074318"/>
        <s v="ORD074319"/>
        <s v="ORD074320"/>
        <s v="ORD074321"/>
        <s v="ORD074322"/>
        <s v="ORD074323"/>
        <s v="ORD074324"/>
        <s v="ORD074325"/>
        <s v="ORD074326"/>
        <s v="ORD074327"/>
        <s v="ORD074328"/>
        <s v="ORD074329"/>
        <s v="ORD074330"/>
        <s v="ORD074331"/>
        <s v="ORD074332"/>
        <s v="ORD074333"/>
        <s v="ORD074334"/>
        <s v="ORD074335"/>
        <s v="ORD074336"/>
        <s v="ORD074337"/>
        <s v="ORD074338"/>
        <s v="ORD074339"/>
        <s v="ORD074340"/>
        <s v="ORD074341"/>
        <s v="ORD074342"/>
        <s v="ORD074343"/>
        <s v="ORD074344"/>
        <s v="ORD074345"/>
        <s v="ORD074346"/>
        <s v="ORD074347"/>
        <s v="ORD074348"/>
        <s v="ORD074349"/>
        <s v="ORD074350"/>
        <s v="ORD074351"/>
        <s v="ORD074352"/>
        <s v="ORD074353"/>
        <s v="ORD074354"/>
        <s v="ORD074355"/>
        <s v="ORD074356"/>
        <s v="ORD074357"/>
        <s v="ORD074358"/>
        <s v="ORD074359"/>
        <s v="ORD074360"/>
        <s v="ORD074361"/>
        <s v="ORD074362"/>
        <s v="ORD074363"/>
        <s v="ORD074364"/>
        <s v="ORD074365"/>
        <s v="ORD074366"/>
        <s v="ORD074367"/>
        <s v="ORD074368"/>
        <s v="ORD074369"/>
        <s v="ORD074370"/>
        <s v="ORD074371"/>
        <s v="ORD074372"/>
        <s v="ORD074373"/>
        <s v="ORD074374"/>
        <s v="ORD074375"/>
        <s v="ORD074376"/>
        <s v="ORD074377"/>
        <s v="ORD074378"/>
        <s v="ORD074379"/>
        <s v="ORD074380"/>
        <s v="ORD074381"/>
        <s v="ORD074382"/>
        <s v="ORD074383"/>
        <s v="ORD074384"/>
        <s v="ORD074385"/>
        <s v="ORD074386"/>
        <s v="ORD074387"/>
        <s v="ORD074388"/>
        <s v="ORD074389"/>
        <s v="ORD074390"/>
        <s v="ORD074391"/>
        <s v="ORD074392"/>
        <s v="ORD074393"/>
        <s v="ORD074394"/>
        <s v="ORD074395"/>
        <s v="ORD074396"/>
        <s v="ORD074397"/>
        <s v="ORD074398"/>
        <s v="ORD074399"/>
        <s v="ORD074400"/>
        <s v="ORD074401"/>
        <s v="ORD074402"/>
        <s v="ORD074403"/>
        <s v="ORD074404"/>
        <s v="ORD074405"/>
        <s v="ORD074406"/>
        <s v="ORD074407"/>
        <s v="ORD074408"/>
        <s v="ORD074409"/>
        <s v="ORD074410"/>
        <s v="ORD074411"/>
        <s v="ORD074412"/>
        <s v="ORD074413"/>
        <s v="ORD074414"/>
        <s v="ORD074415"/>
        <s v="ORD074416"/>
        <s v="ORD074417"/>
        <s v="ORD074418"/>
        <s v="ORD074419"/>
        <s v="ORD074420"/>
        <s v="ORD074421"/>
        <s v="ORD074422"/>
        <s v="ORD074423"/>
        <s v="ORD074424"/>
        <s v="ORD074425"/>
        <s v="ORD074426"/>
        <s v="ORD074427"/>
        <s v="ORD074428"/>
        <s v="ORD074429"/>
        <s v="ORD074430"/>
        <s v="ORD074431"/>
        <s v="ORD074432"/>
        <s v="ORD074433"/>
        <s v="ORD074434"/>
        <s v="ORD074435"/>
        <s v="ORD074436"/>
        <s v="ORD074437"/>
        <s v="ORD074438"/>
        <s v="ORD074439"/>
        <s v="ORD074440"/>
        <s v="ORD074441"/>
        <s v="ORD074442"/>
        <s v="ORD074443"/>
        <s v="ORD074444"/>
        <s v="ORD074445"/>
        <s v="ORD074446"/>
        <s v="ORD074447"/>
        <s v="ORD074448"/>
        <s v="ORD074449"/>
        <s v="ORD074450"/>
        <s v="ORD074451"/>
        <s v="ORD074452"/>
        <s v="ORD074453"/>
        <s v="ORD074454"/>
        <s v="ORD074455"/>
        <s v="ORD074456"/>
        <s v="ORD074457"/>
        <s v="ORD074458"/>
        <s v="ORD074459"/>
        <s v="ORD074460"/>
        <s v="ORD074461"/>
        <s v="ORD074462"/>
        <s v="ORD074463"/>
        <s v="ORD074464"/>
        <s v="ORD074465"/>
        <s v="ORD074466"/>
        <s v="ORD074467"/>
        <s v="ORD074468"/>
        <s v="ORD074469"/>
        <s v="ORD074470"/>
        <s v="ORD074471"/>
        <s v="ORD074472"/>
        <s v="ORD074473"/>
        <s v="ORD074474"/>
        <s v="ORD074475"/>
        <s v="ORD074476"/>
        <s v="ORD074477"/>
        <s v="ORD074478"/>
        <s v="ORD074479"/>
        <s v="ORD074480"/>
        <s v="ORD074481"/>
        <s v="ORD074482"/>
        <s v="ORD074483"/>
        <s v="ORD074484"/>
        <s v="ORD074485"/>
        <s v="ORD074486"/>
        <s v="ORD074487"/>
        <s v="ORD074488"/>
        <s v="ORD074489"/>
        <s v="ORD074490"/>
        <s v="ORD074491"/>
        <s v="ORD074492"/>
        <s v="ORD074493"/>
        <s v="ORD074494"/>
        <s v="ORD074495"/>
        <s v="ORD074496"/>
        <s v="ORD074497"/>
        <s v="ORD074498"/>
        <s v="ORD074499"/>
        <s v="ORD074500"/>
        <s v="ORD074501"/>
        <s v="ORD074502"/>
        <s v="ORD074503"/>
        <s v="ORD074504"/>
        <s v="ORD074505"/>
        <s v="ORD074506"/>
        <s v="ORD074507"/>
        <s v="ORD074508"/>
        <s v="ORD074509"/>
        <s v="ORD074510"/>
        <s v="ORD074511"/>
        <s v="ORD074512"/>
        <s v="ORD074513"/>
        <s v="ORD074514"/>
        <s v="ORD074515"/>
        <s v="ORD074516"/>
        <s v="ORD074517"/>
        <s v="ORD074518"/>
        <s v="ORD074519"/>
        <s v="ORD074520"/>
        <s v="ORD074521"/>
        <s v="ORD074522"/>
        <s v="ORD074523"/>
        <s v="ORD074524"/>
        <s v="ORD074525"/>
        <s v="ORD074526"/>
        <s v="ORD074527"/>
        <s v="ORD074528"/>
        <s v="ORD074529"/>
        <s v="ORD074530"/>
        <s v="ORD074531"/>
        <s v="ORD074532"/>
        <s v="ORD074533"/>
        <s v="ORD074534"/>
        <s v="ORD074535"/>
        <s v="ORD074536"/>
        <s v="ORD074537"/>
        <s v="ORD074538"/>
        <s v="ORD074539"/>
        <s v="ORD074540"/>
        <s v="ORD074541"/>
        <s v="ORD074542"/>
        <s v="ORD074543"/>
        <s v="ORD074544"/>
        <s v="ORD074545"/>
        <s v="ORD074546"/>
        <s v="ORD074547"/>
        <s v="ORD074548"/>
        <s v="ORD074549"/>
        <s v="ORD074550"/>
        <s v="ORD074551"/>
        <s v="ORD074552"/>
        <s v="ORD074553"/>
        <s v="ORD074554"/>
        <s v="ORD074555"/>
        <s v="ORD074556"/>
        <s v="ORD074557"/>
        <s v="ORD074558"/>
        <s v="ORD074559"/>
        <s v="ORD074560"/>
        <s v="ORD074561"/>
        <s v="ORD074562"/>
        <s v="ORD074563"/>
        <s v="ORD074564"/>
        <s v="ORD074565"/>
        <s v="ORD074566"/>
        <s v="ORD074567"/>
        <s v="ORD074568"/>
        <s v="ORD074569"/>
        <s v="ORD074570"/>
        <s v="ORD074571"/>
        <s v="ORD074572"/>
        <s v="ORD074573"/>
        <s v="ORD074574"/>
        <s v="ORD074575"/>
        <s v="ORD074576"/>
        <s v="ORD074577"/>
        <s v="ORD074578"/>
        <s v="ORD074579"/>
        <s v="ORD074580"/>
        <s v="ORD074581"/>
        <s v="ORD074582"/>
        <s v="ORD074583"/>
        <s v="ORD074584"/>
        <s v="ORD074585"/>
        <s v="ORD074586"/>
        <s v="ORD074587"/>
        <s v="ORD074588"/>
        <s v="ORD074589"/>
        <s v="ORD074590"/>
        <s v="ORD074591"/>
        <s v="ORD074592"/>
        <s v="ORD074593"/>
        <s v="ORD074594"/>
        <s v="ORD074595"/>
        <s v="ORD074596"/>
        <s v="ORD074597"/>
        <s v="ORD074598"/>
        <s v="ORD074599"/>
        <s v="ORD074600"/>
        <s v="ORD074601"/>
        <s v="ORD074602"/>
        <s v="ORD074603"/>
        <s v="ORD074604"/>
        <s v="ORD074605"/>
        <s v="ORD074606"/>
        <s v="ORD074607"/>
        <s v="ORD074608"/>
        <s v="ORD074609"/>
        <s v="ORD074610"/>
        <s v="ORD074611"/>
        <s v="ORD074612"/>
        <s v="ORD074613"/>
        <s v="ORD074614"/>
        <s v="ORD074615"/>
        <s v="ORD074616"/>
        <s v="ORD074617"/>
        <s v="ORD074618"/>
        <s v="ORD074619"/>
        <s v="ORD074620"/>
        <s v="ORD074621"/>
        <s v="ORD074622"/>
        <s v="ORD074623"/>
        <s v="ORD074624"/>
        <s v="ORD074625"/>
        <s v="ORD074626"/>
        <s v="ORD074627"/>
        <s v="ORD074628"/>
        <s v="ORD074629"/>
        <s v="ORD074630"/>
        <s v="ORD074631"/>
        <s v="ORD074632"/>
        <s v="ORD074633"/>
        <s v="ORD074634"/>
        <s v="ORD074635"/>
        <s v="ORD074636"/>
        <s v="ORD074637"/>
        <s v="ORD074638"/>
        <s v="ORD074639"/>
        <s v="ORD074640"/>
        <s v="ORD074641"/>
        <s v="ORD074642"/>
        <s v="ORD074643"/>
        <s v="ORD074644"/>
        <s v="ORD074645"/>
        <s v="ORD074646"/>
        <s v="ORD074647"/>
        <s v="ORD074648"/>
        <s v="ORD074649"/>
        <s v="ORD074650"/>
        <s v="ORD074651"/>
        <s v="ORD074652"/>
        <s v="ORD074653"/>
        <s v="ORD074654"/>
        <s v="ORD074655"/>
        <s v="ORD074656"/>
        <s v="ORD074657"/>
        <s v="ORD074658"/>
        <s v="ORD074659"/>
        <s v="ORD074660"/>
        <s v="ORD074661"/>
        <s v="ORD074662"/>
        <s v="ORD074663"/>
        <s v="ORD074664"/>
        <s v="ORD074665"/>
        <s v="ORD074666"/>
        <s v="ORD074667"/>
        <s v="ORD074668"/>
        <s v="ORD074669"/>
        <s v="ORD074670"/>
        <s v="ORD074671"/>
        <s v="ORD074672"/>
        <s v="ORD074673"/>
        <s v="ORD074674"/>
        <s v="ORD074675"/>
        <s v="ORD074676"/>
        <s v="ORD074677"/>
        <s v="ORD074678"/>
        <s v="ORD074679"/>
        <s v="ORD074680"/>
        <s v="ORD074681"/>
        <s v="ORD074682"/>
        <s v="ORD074683"/>
        <s v="ORD074684"/>
        <s v="ORD074685"/>
        <s v="ORD074686"/>
        <s v="ORD074687"/>
        <s v="ORD074688"/>
        <s v="ORD074689"/>
        <s v="ORD074690"/>
        <s v="ORD074691"/>
        <s v="ORD074692"/>
        <s v="ORD074693"/>
        <s v="ORD074694"/>
        <s v="ORD074695"/>
        <s v="ORD074696"/>
        <s v="ORD074697"/>
        <s v="ORD074698"/>
        <s v="ORD074699"/>
        <s v="ORD074700"/>
        <s v="ORD074701"/>
        <s v="ORD074702"/>
        <s v="ORD074703"/>
        <s v="ORD074704"/>
        <s v="ORD074705"/>
        <s v="ORD074706"/>
        <s v="ORD074707"/>
        <s v="ORD074708"/>
        <s v="ORD074709"/>
        <s v="ORD074710"/>
        <s v="ORD074711"/>
        <s v="ORD074712"/>
        <s v="ORD074713"/>
        <s v="ORD074714"/>
        <s v="ORD074715"/>
        <s v="ORD074716"/>
        <s v="ORD074717"/>
        <s v="ORD074718"/>
        <s v="ORD074719"/>
        <s v="ORD074720"/>
        <s v="ORD074721"/>
        <s v="ORD074722"/>
        <s v="ORD074723"/>
        <s v="ORD074724"/>
        <s v="ORD074725"/>
        <s v="ORD074726"/>
        <s v="ORD074727"/>
        <s v="ORD074728"/>
        <s v="ORD074729"/>
        <s v="ORD074730"/>
        <s v="ORD074731"/>
        <s v="ORD074732"/>
        <s v="ORD074733"/>
        <s v="ORD074734"/>
        <s v="ORD074735"/>
        <s v="ORD074736"/>
        <s v="ORD074737"/>
        <s v="ORD074738"/>
        <s v="ORD074739"/>
        <s v="ORD074740"/>
        <s v="ORD074741"/>
        <s v="ORD074742"/>
        <s v="ORD074743"/>
        <s v="ORD074744"/>
        <s v="ORD074745"/>
        <s v="ORD074746"/>
        <s v="ORD074747"/>
        <s v="ORD074748"/>
        <s v="ORD074749"/>
        <s v="ORD074750"/>
        <s v="ORD074751"/>
        <s v="ORD074752"/>
        <s v="ORD074753"/>
        <s v="ORD074754"/>
        <s v="ORD074755"/>
        <s v="ORD074756"/>
        <s v="ORD074757"/>
        <s v="ORD074758"/>
        <s v="ORD074759"/>
        <s v="ORD074760"/>
        <s v="ORD074761"/>
        <s v="ORD074762"/>
        <s v="ORD074763"/>
        <s v="ORD074764"/>
        <s v="ORD074765"/>
        <s v="ORD074766"/>
        <s v="ORD074767"/>
        <s v="ORD074768"/>
        <s v="ORD074769"/>
        <s v="ORD074770"/>
        <s v="ORD074771"/>
        <s v="ORD074772"/>
        <s v="ORD074773"/>
        <s v="ORD074774"/>
        <s v="ORD074775"/>
        <s v="ORD074776"/>
        <s v="ORD074777"/>
        <s v="ORD074778"/>
        <s v="ORD074779"/>
        <s v="ORD074780"/>
        <s v="ORD074781"/>
        <s v="ORD074782"/>
        <s v="ORD074783"/>
        <s v="ORD074784"/>
        <s v="ORD074785"/>
        <s v="ORD074786"/>
        <s v="ORD074787"/>
        <s v="ORD074788"/>
        <s v="ORD074789"/>
        <s v="ORD074790"/>
        <s v="ORD074791"/>
        <s v="ORD074792"/>
        <s v="ORD074793"/>
        <s v="ORD074794"/>
        <s v="ORD074795"/>
        <s v="ORD074796"/>
        <s v="ORD074797"/>
        <s v="ORD074798"/>
        <s v="ORD074799"/>
        <s v="ORD074800"/>
        <s v="ORD074801"/>
        <s v="ORD074802"/>
        <s v="ORD074803"/>
        <s v="ORD074804"/>
        <s v="ORD074805"/>
        <s v="ORD074806"/>
        <s v="ORD074807"/>
        <s v="ORD074808"/>
        <s v="ORD074809"/>
        <s v="ORD074810"/>
        <s v="ORD074811"/>
        <s v="ORD074812"/>
        <s v="ORD074813"/>
        <s v="ORD074814"/>
        <s v="ORD074815"/>
        <s v="ORD074816"/>
        <s v="ORD074817"/>
        <s v="ORD074818"/>
        <s v="ORD074819"/>
        <s v="ORD074820"/>
        <s v="ORD074821"/>
        <s v="ORD074822"/>
        <s v="ORD074823"/>
        <s v="ORD074824"/>
        <s v="ORD074825"/>
        <s v="ORD074826"/>
        <s v="ORD074827"/>
        <s v="ORD074828"/>
        <s v="ORD074829"/>
        <s v="ORD074830"/>
        <s v="ORD074831"/>
        <s v="ORD074832"/>
        <s v="ORD074833"/>
        <s v="ORD074834"/>
        <s v="ORD074835"/>
        <s v="ORD074836"/>
        <s v="ORD074837"/>
        <s v="ORD074838"/>
        <s v="ORD074839"/>
        <s v="ORD074840"/>
        <s v="ORD074841"/>
        <s v="ORD074842"/>
        <s v="ORD074843"/>
        <s v="ORD074844"/>
        <s v="ORD074845"/>
        <s v="ORD074846"/>
        <s v="ORD074847"/>
        <s v="ORD074848"/>
        <s v="ORD074849"/>
        <s v="ORD074850"/>
        <s v="ORD074851"/>
        <s v="ORD074852"/>
        <s v="ORD074853"/>
        <s v="ORD074854"/>
        <s v="ORD074855"/>
        <s v="ORD074856"/>
        <s v="ORD074857"/>
        <s v="ORD074858"/>
        <s v="ORD074859"/>
        <s v="ORD074860"/>
        <s v="ORD074861"/>
        <s v="ORD074862"/>
        <s v="ORD074863"/>
        <s v="ORD074864"/>
        <s v="ORD074865"/>
        <s v="ORD074866"/>
        <s v="ORD074867"/>
        <s v="ORD074868"/>
        <s v="ORD074869"/>
        <s v="ORD074870"/>
        <s v="ORD074871"/>
        <s v="ORD074872"/>
        <s v="ORD074873"/>
        <s v="ORD074874"/>
        <s v="ORD074875"/>
        <s v="ORD074876"/>
        <s v="ORD074877"/>
        <s v="ORD074878"/>
        <s v="ORD074879"/>
        <s v="ORD074880"/>
        <s v="ORD074881"/>
        <s v="ORD074882"/>
        <s v="ORD074883"/>
        <s v="ORD074884"/>
        <s v="ORD074885"/>
        <s v="ORD074886"/>
        <s v="ORD074887"/>
        <s v="ORD074888"/>
        <s v="ORD074889"/>
        <s v="ORD074890"/>
        <s v="ORD074891"/>
        <s v="ORD074892"/>
        <s v="ORD074893"/>
        <s v="ORD074894"/>
        <s v="ORD074895"/>
        <s v="ORD074896"/>
        <s v="ORD074897"/>
        <s v="ORD074898"/>
        <s v="ORD074899"/>
        <s v="ORD074900"/>
        <s v="ORD074901"/>
        <s v="ORD074902"/>
        <s v="ORD074903"/>
        <s v="ORD074904"/>
        <s v="ORD074905"/>
        <s v="ORD074906"/>
        <s v="ORD074907"/>
        <s v="ORD074908"/>
        <s v="ORD074909"/>
        <s v="ORD074910"/>
        <s v="ORD074911"/>
        <s v="ORD074912"/>
        <s v="ORD074913"/>
        <s v="ORD074914"/>
        <s v="ORD074915"/>
        <s v="ORD074916"/>
        <s v="ORD074917"/>
        <s v="ORD074918"/>
        <s v="ORD074919"/>
        <s v="ORD074920"/>
        <s v="ORD074921"/>
        <s v="ORD074922"/>
        <s v="ORD074923"/>
        <s v="ORD074924"/>
        <s v="ORD074925"/>
        <s v="ORD074926"/>
        <s v="ORD074927"/>
        <s v="ORD074928"/>
        <s v="ORD074929"/>
        <s v="ORD074930"/>
        <s v="ORD074931"/>
        <s v="ORD074932"/>
        <s v="ORD074933"/>
        <s v="ORD074934"/>
        <s v="ORD074935"/>
        <s v="ORD074936"/>
        <s v="ORD074937"/>
        <s v="ORD074938"/>
        <s v="ORD074939"/>
        <s v="ORD074940"/>
        <s v="ORD074941"/>
        <s v="ORD074942"/>
        <s v="ORD074943"/>
        <s v="ORD074944"/>
        <s v="ORD074945"/>
        <s v="ORD074946"/>
        <s v="ORD074947"/>
        <s v="ORD074948"/>
        <s v="ORD074949"/>
        <s v="ORD074950"/>
        <s v="ORD074951"/>
        <s v="ORD074952"/>
        <s v="ORD074953"/>
        <s v="ORD074954"/>
        <s v="ORD074955"/>
        <s v="ORD074956"/>
        <s v="ORD074957"/>
        <s v="ORD074958"/>
        <s v="ORD074959"/>
        <s v="ORD074960"/>
        <s v="ORD074961"/>
        <s v="ORD074962"/>
        <s v="ORD074963"/>
        <s v="ORD074964"/>
        <s v="ORD074965"/>
        <s v="ORD074966"/>
        <s v="ORD074967"/>
        <s v="ORD074968"/>
        <s v="ORD074969"/>
        <s v="ORD074970"/>
        <s v="ORD074971"/>
        <s v="ORD074972"/>
        <s v="ORD074973"/>
        <s v="ORD074974"/>
        <s v="ORD074975"/>
        <s v="ORD074976"/>
        <s v="ORD074977"/>
        <s v="ORD074978"/>
        <s v="ORD074979"/>
        <s v="ORD074980"/>
        <s v="ORD074981"/>
        <s v="ORD074982"/>
        <s v="ORD074983"/>
        <s v="ORD074984"/>
        <s v="ORD074985"/>
        <s v="ORD074986"/>
        <s v="ORD074987"/>
        <s v="ORD074988"/>
        <s v="ORD074989"/>
        <s v="ORD074990"/>
        <s v="ORD074991"/>
        <s v="ORD074992"/>
        <s v="ORD074993"/>
        <s v="ORD074994"/>
        <s v="ORD074995"/>
        <s v="ORD074996"/>
        <s v="ORD074997"/>
        <s v="ORD074998"/>
        <s v="ORD074999"/>
        <s v="ORD075000"/>
        <s v="ORD075001"/>
        <s v="ORD075002"/>
        <s v="ORD075003"/>
        <s v="ORD075004"/>
        <s v="ORD075005"/>
        <s v="ORD075006"/>
        <s v="ORD075007"/>
        <s v="ORD075008"/>
        <s v="ORD075009"/>
        <s v="ORD075010"/>
        <s v="ORD075011"/>
        <s v="ORD075012"/>
        <s v="ORD075013"/>
        <s v="ORD075014"/>
        <s v="ORD075015"/>
        <s v="ORD075016"/>
        <s v="ORD075017"/>
        <s v="ORD075018"/>
        <s v="ORD075019"/>
        <s v="ORD075020"/>
        <s v="ORD075021"/>
        <s v="ORD075022"/>
        <s v="ORD075023"/>
        <s v="ORD075024"/>
        <s v="ORD075025"/>
        <s v="ORD075026"/>
        <s v="ORD075027"/>
        <s v="ORD075028"/>
        <s v="ORD075029"/>
        <s v="ORD075030"/>
        <s v="ORD075031"/>
        <s v="ORD075032"/>
        <s v="ORD075033"/>
        <s v="ORD075034"/>
        <s v="ORD075035"/>
        <s v="ORD075036"/>
        <s v="ORD075037"/>
        <s v="ORD075038"/>
        <s v="ORD075039"/>
        <s v="ORD075040"/>
        <s v="ORD075041"/>
        <s v="ORD075042"/>
        <s v="ORD075043"/>
        <s v="ORD075044"/>
        <s v="ORD075045"/>
        <s v="ORD075046"/>
        <s v="ORD075047"/>
        <s v="ORD075048"/>
        <s v="ORD075049"/>
        <s v="ORD075050"/>
        <s v="ORD075051"/>
        <s v="ORD075052"/>
        <s v="ORD075053"/>
        <s v="ORD075054"/>
        <s v="ORD075055"/>
        <s v="ORD075056"/>
        <s v="ORD075057"/>
        <s v="ORD075058"/>
        <s v="ORD075059"/>
        <s v="ORD075060"/>
        <s v="ORD075061"/>
        <s v="ORD075062"/>
        <s v="ORD075063"/>
        <s v="ORD075064"/>
        <s v="ORD075065"/>
        <s v="ORD075066"/>
        <s v="ORD075067"/>
        <s v="ORD075068"/>
        <s v="ORD075069"/>
        <s v="ORD075070"/>
        <s v="ORD075071"/>
        <s v="ORD075072"/>
        <s v="ORD075073"/>
        <s v="ORD075074"/>
        <s v="ORD075075"/>
        <s v="ORD075076"/>
        <s v="ORD075077"/>
        <s v="ORD075078"/>
        <s v="ORD075079"/>
        <s v="ORD075080"/>
        <s v="ORD075081"/>
        <s v="ORD075082"/>
        <s v="ORD075083"/>
        <s v="ORD075084"/>
        <s v="ORD075085"/>
        <s v="ORD075086"/>
        <s v="ORD075087"/>
        <s v="ORD075088"/>
        <s v="ORD075089"/>
        <s v="ORD075090"/>
        <s v="ORD075091"/>
        <s v="ORD075092"/>
        <s v="ORD075093"/>
        <s v="ORD075094"/>
        <s v="ORD075095"/>
        <s v="ORD075096"/>
        <s v="ORD075097"/>
        <s v="ORD075098"/>
        <s v="ORD075099"/>
        <s v="ORD075100"/>
        <s v="ORD075101"/>
        <s v="ORD075102"/>
        <s v="ORD075103"/>
        <s v="ORD075104"/>
        <s v="ORD075105"/>
        <s v="ORD075106"/>
        <s v="ORD075107"/>
        <s v="ORD075108"/>
        <s v="ORD075109"/>
        <s v="ORD075110"/>
        <s v="ORD075111"/>
        <s v="ORD075112"/>
        <s v="ORD075113"/>
        <s v="ORD075114"/>
        <s v="ORD075115"/>
        <s v="ORD075116"/>
        <s v="ORD075117"/>
        <s v="ORD075118"/>
        <s v="ORD075119"/>
        <s v="ORD075120"/>
        <s v="ORD075121"/>
        <s v="ORD075122"/>
        <s v="ORD075123"/>
        <s v="ORD075124"/>
        <s v="ORD075125"/>
        <s v="ORD075126"/>
        <s v="ORD075127"/>
        <s v="ORD075128"/>
        <s v="ORD075129"/>
        <s v="ORD075130"/>
        <s v="ORD075131"/>
        <s v="ORD075132"/>
        <s v="ORD075133"/>
        <s v="ORD075134"/>
        <s v="ORD075135"/>
        <s v="ORD075136"/>
        <s v="ORD075137"/>
        <s v="ORD075138"/>
        <s v="ORD075139"/>
        <s v="ORD075140"/>
        <s v="ORD075141"/>
        <s v="ORD075142"/>
        <s v="ORD075143"/>
        <s v="ORD075144"/>
        <s v="ORD075145"/>
        <s v="ORD075146"/>
        <s v="ORD075147"/>
        <s v="ORD075148"/>
        <s v="ORD075149"/>
        <s v="ORD075150"/>
        <s v="ORD075151"/>
        <s v="ORD075152"/>
        <s v="ORD075153"/>
        <s v="ORD075154"/>
        <s v="ORD075155"/>
        <s v="ORD075156"/>
        <s v="ORD075157"/>
        <s v="ORD075158"/>
        <s v="ORD075159"/>
        <s v="ORD075160"/>
        <s v="ORD075161"/>
        <s v="ORD075162"/>
        <s v="ORD075163"/>
        <s v="ORD075164"/>
        <s v="ORD075165"/>
        <s v="ORD075166"/>
        <s v="ORD075167"/>
        <s v="ORD075168"/>
        <s v="ORD075169"/>
        <s v="ORD075170"/>
        <s v="ORD075171"/>
        <s v="ORD075172"/>
        <s v="ORD075173"/>
        <s v="ORD075174"/>
        <s v="ORD075175"/>
        <s v="ORD075176"/>
        <s v="ORD075177"/>
        <s v="ORD075178"/>
        <s v="ORD075179"/>
        <s v="ORD075180"/>
        <s v="ORD075181"/>
        <s v="ORD075182"/>
        <s v="ORD075183"/>
        <s v="ORD075184"/>
        <s v="ORD075185"/>
        <s v="ORD075186"/>
        <s v="ORD075187"/>
        <s v="ORD075188"/>
        <s v="ORD075189"/>
        <s v="ORD075190"/>
        <s v="ORD075191"/>
        <s v="ORD075192"/>
        <s v="ORD075193"/>
        <s v="ORD075194"/>
        <s v="ORD075195"/>
        <s v="ORD075196"/>
        <s v="ORD075197"/>
        <s v="ORD075198"/>
        <s v="ORD075199"/>
        <s v="ORD075200"/>
        <s v="ORD075201"/>
        <s v="ORD075202"/>
        <s v="ORD075203"/>
        <s v="ORD075204"/>
        <s v="ORD075205"/>
        <s v="ORD075206"/>
        <s v="ORD075207"/>
        <s v="ORD075208"/>
        <s v="ORD075209"/>
        <s v="ORD075210"/>
        <s v="ORD075211"/>
        <s v="ORD075212"/>
        <s v="ORD075213"/>
        <s v="ORD075214"/>
        <s v="ORD075215"/>
        <s v="ORD075216"/>
        <s v="ORD075217"/>
        <s v="ORD075218"/>
        <s v="ORD075219"/>
        <s v="ORD075220"/>
        <s v="ORD075221"/>
        <s v="ORD075222"/>
        <s v="ORD075223"/>
        <s v="ORD075224"/>
        <s v="ORD075225"/>
        <s v="ORD075226"/>
        <s v="ORD075227"/>
        <s v="ORD075228"/>
        <s v="ORD075229"/>
        <s v="ORD075230"/>
        <s v="ORD075231"/>
        <s v="ORD075232"/>
        <s v="ORD075233"/>
        <s v="ORD075234"/>
        <s v="ORD075235"/>
        <s v="ORD075236"/>
        <s v="ORD075237"/>
        <s v="ORD075238"/>
        <s v="ORD075239"/>
        <s v="ORD075240"/>
        <s v="ORD075241"/>
        <s v="ORD075242"/>
        <s v="ORD075243"/>
        <s v="ORD075244"/>
        <s v="ORD075245"/>
        <s v="ORD075246"/>
        <s v="ORD075247"/>
        <s v="ORD075248"/>
        <s v="ORD075249"/>
        <s v="ORD075250"/>
        <s v="ORD075251"/>
        <s v="ORD075252"/>
        <s v="ORD075253"/>
        <s v="ORD075254"/>
        <s v="ORD075255"/>
        <s v="ORD075256"/>
        <s v="ORD075257"/>
        <s v="ORD075258"/>
        <s v="ORD075259"/>
        <s v="ORD075260"/>
        <s v="ORD075261"/>
        <s v="ORD075262"/>
        <s v="ORD075263"/>
        <s v="ORD075264"/>
        <s v="ORD075265"/>
        <s v="ORD075266"/>
        <s v="ORD075267"/>
        <s v="ORD075268"/>
        <s v="ORD075269"/>
        <s v="ORD075270"/>
        <s v="ORD075271"/>
        <s v="ORD075272"/>
        <s v="ORD075273"/>
        <s v="ORD075274"/>
        <s v="ORD075275"/>
        <s v="ORD075276"/>
        <s v="ORD075277"/>
        <s v="ORD075278"/>
        <s v="ORD075279"/>
        <s v="ORD075280"/>
        <s v="ORD075281"/>
        <s v="ORD075282"/>
        <s v="ORD075283"/>
        <s v="ORD075284"/>
        <s v="ORD075285"/>
        <s v="ORD075286"/>
        <s v="ORD075287"/>
        <s v="ORD075288"/>
        <s v="ORD075289"/>
        <s v="ORD075290"/>
        <s v="ORD075291"/>
        <s v="ORD075292"/>
        <s v="ORD075293"/>
        <s v="ORD075294"/>
        <s v="ORD075295"/>
        <s v="ORD075296"/>
        <s v="ORD075297"/>
        <s v="ORD075298"/>
        <s v="ORD075299"/>
        <s v="ORD075300"/>
        <s v="ORD075301"/>
        <s v="ORD075302"/>
        <s v="ORD075303"/>
        <s v="ORD075304"/>
        <s v="ORD075305"/>
        <s v="ORD075306"/>
        <s v="ORD075307"/>
        <s v="ORD075308"/>
        <s v="ORD075309"/>
        <s v="ORD075310"/>
        <s v="ORD075311"/>
        <s v="ORD075312"/>
        <s v="ORD075313"/>
        <s v="ORD075314"/>
        <s v="ORD075315"/>
        <s v="ORD075316"/>
        <s v="ORD075317"/>
        <s v="ORD075318"/>
        <s v="ORD075319"/>
        <s v="ORD075320"/>
        <s v="ORD075321"/>
        <s v="ORD075322"/>
        <s v="ORD075323"/>
        <s v="ORD075324"/>
        <s v="ORD075325"/>
        <s v="ORD075326"/>
        <s v="ORD075327"/>
        <s v="ORD075328"/>
        <s v="ORD075329"/>
        <s v="ORD075330"/>
        <s v="ORD075331"/>
        <s v="ORD075332"/>
        <s v="ORD075333"/>
        <s v="ORD075334"/>
        <s v="ORD075335"/>
        <s v="ORD075336"/>
        <s v="ORD075337"/>
        <s v="ORD075338"/>
        <s v="ORD075339"/>
        <s v="ORD075340"/>
        <s v="ORD075341"/>
        <s v="ORD075342"/>
        <s v="ORD075343"/>
        <s v="ORD075344"/>
        <s v="ORD075345"/>
        <s v="ORD075346"/>
        <s v="ORD075347"/>
        <s v="ORD075348"/>
        <s v="ORD075349"/>
        <s v="ORD075350"/>
        <s v="ORD075351"/>
        <s v="ORD075352"/>
        <s v="ORD075353"/>
        <s v="ORD075354"/>
        <s v="ORD075355"/>
        <s v="ORD075356"/>
        <s v="ORD075357"/>
        <s v="ORD075358"/>
        <s v="ORD075359"/>
        <s v="ORD075360"/>
        <s v="ORD075361"/>
        <s v="ORD075362"/>
        <s v="ORD075363"/>
        <s v="ORD075364"/>
        <s v="ORD075365"/>
        <s v="ORD075366"/>
        <s v="ORD075367"/>
        <s v="ORD075368"/>
        <s v="ORD075369"/>
        <s v="ORD075370"/>
        <s v="ORD075371"/>
        <s v="ORD075372"/>
        <s v="ORD075373"/>
        <s v="ORD075374"/>
        <s v="ORD075375"/>
        <s v="ORD075376"/>
        <s v="ORD075377"/>
        <s v="ORD075378"/>
        <s v="ORD075379"/>
        <s v="ORD075380"/>
        <s v="ORD075381"/>
        <s v="ORD075382"/>
        <s v="ORD075383"/>
        <s v="ORD075384"/>
        <s v="ORD075385"/>
        <s v="ORD075386"/>
        <s v="ORD075387"/>
        <s v="ORD075388"/>
        <s v="ORD075389"/>
        <s v="ORD075390"/>
        <s v="ORD075391"/>
        <s v="ORD075392"/>
        <s v="ORD075393"/>
        <s v="ORD075394"/>
        <s v="ORD075395"/>
        <s v="ORD075396"/>
        <s v="ORD075397"/>
        <s v="ORD075398"/>
        <s v="ORD075399"/>
        <s v="ORD075400"/>
        <s v="ORD075401"/>
        <s v="ORD075402"/>
        <s v="ORD075403"/>
        <s v="ORD075404"/>
        <s v="ORD075405"/>
        <s v="ORD075406"/>
        <s v="ORD075407"/>
        <s v="ORD075408"/>
        <s v="ORD075409"/>
        <s v="ORD075410"/>
        <s v="ORD075411"/>
        <s v="ORD075412"/>
        <s v="ORD075413"/>
        <s v="ORD075414"/>
        <s v="ORD075415"/>
        <s v="ORD075416"/>
        <s v="ORD075417"/>
        <s v="ORD075418"/>
        <s v="ORD075419"/>
        <s v="ORD075420"/>
        <s v="ORD075421"/>
        <s v="ORD075422"/>
        <s v="ORD075423"/>
        <s v="ORD075424"/>
        <s v="ORD075425"/>
        <s v="ORD075426"/>
        <s v="ORD075427"/>
        <s v="ORD075428"/>
        <s v="ORD075429"/>
        <s v="ORD075430"/>
        <s v="ORD075431"/>
        <s v="ORD075432"/>
        <s v="ORD075433"/>
        <s v="ORD075434"/>
        <s v="ORD075435"/>
        <s v="ORD075436"/>
        <s v="ORD075437"/>
        <s v="ORD075438"/>
        <s v="ORD075439"/>
        <s v="ORD075440"/>
        <s v="ORD075441"/>
        <s v="ORD075442"/>
        <s v="ORD075443"/>
        <s v="ORD075444"/>
        <s v="ORD075445"/>
        <s v="ORD075446"/>
        <s v="ORD075447"/>
        <s v="ORD075448"/>
        <s v="ORD075449"/>
        <s v="ORD075450"/>
        <s v="ORD075451"/>
        <s v="ORD075452"/>
        <s v="ORD075453"/>
        <s v="ORD075454"/>
        <s v="ORD075455"/>
        <s v="ORD075456"/>
        <s v="ORD075457"/>
        <s v="ORD075458"/>
        <s v="ORD075459"/>
        <s v="ORD075460"/>
        <s v="ORD075461"/>
        <s v="ORD075462"/>
        <s v="ORD075463"/>
        <s v="ORD075464"/>
        <s v="ORD075465"/>
        <s v="ORD075466"/>
        <s v="ORD075467"/>
        <s v="ORD075468"/>
        <s v="ORD075469"/>
        <s v="ORD075470"/>
        <s v="ORD075471"/>
        <s v="ORD075472"/>
        <s v="ORD075473"/>
        <s v="ORD075474"/>
        <s v="ORD075475"/>
        <s v="ORD075476"/>
        <s v="ORD075477"/>
        <s v="ORD075478"/>
        <s v="ORD075479"/>
        <s v="ORD075480"/>
        <s v="ORD075481"/>
        <s v="ORD075482"/>
        <s v="ORD075483"/>
        <s v="ORD075484"/>
        <s v="ORD075485"/>
        <s v="ORD075486"/>
        <s v="ORD075487"/>
        <s v="ORD075488"/>
        <s v="ORD075489"/>
        <s v="ORD075490"/>
        <s v="ORD075491"/>
        <s v="ORD075492"/>
        <s v="ORD075493"/>
        <s v="ORD075494"/>
        <s v="ORD075495"/>
        <s v="ORD075496"/>
        <s v="ORD075497"/>
        <s v="ORD075498"/>
        <s v="ORD075499"/>
        <s v="ORD075500"/>
        <s v="ORD075501"/>
        <s v="ORD075502"/>
        <s v="ORD075503"/>
        <s v="ORD075504"/>
        <s v="ORD075505"/>
        <s v="ORD075506"/>
        <s v="ORD075507"/>
        <s v="ORD075508"/>
        <s v="ORD075509"/>
        <s v="ORD075510"/>
        <s v="ORD075511"/>
        <s v="ORD075512"/>
        <s v="ORD075513"/>
        <s v="ORD075514"/>
        <s v="ORD075515"/>
        <s v="ORD075516"/>
        <s v="ORD075517"/>
        <s v="ORD075518"/>
        <s v="ORD075519"/>
        <s v="ORD075520"/>
        <s v="ORD075521"/>
        <s v="ORD075522"/>
        <s v="ORD075523"/>
        <s v="ORD075524"/>
        <s v="ORD075525"/>
        <s v="ORD075526"/>
        <s v="ORD075527"/>
        <s v="ORD075528"/>
        <s v="ORD075529"/>
        <s v="ORD075530"/>
        <s v="ORD075531"/>
        <s v="ORD075532"/>
        <s v="ORD075533"/>
        <s v="ORD075534"/>
        <s v="ORD075535"/>
        <s v="ORD075536"/>
        <s v="ORD075537"/>
        <s v="ORD075538"/>
        <s v="ORD075539"/>
        <s v="ORD075540"/>
        <s v="ORD075541"/>
        <s v="ORD075542"/>
        <s v="ORD075543"/>
        <s v="ORD075544"/>
        <s v="ORD075545"/>
        <s v="ORD075546"/>
        <s v="ORD075547"/>
        <s v="ORD075548"/>
        <s v="ORD075549"/>
        <s v="ORD075550"/>
        <s v="ORD075551"/>
        <s v="ORD075552"/>
        <s v="ORD075553"/>
        <s v="ORD075554"/>
        <s v="ORD075555"/>
        <s v="ORD075556"/>
        <s v="ORD075557"/>
        <s v="ORD075558"/>
        <s v="ORD075559"/>
        <s v="ORD075560"/>
        <s v="ORD075561"/>
        <s v="ORD075562"/>
        <s v="ORD075563"/>
        <s v="ORD075564"/>
        <s v="ORD075565"/>
        <s v="ORD075566"/>
        <s v="ORD075567"/>
        <s v="ORD075568"/>
        <s v="ORD075569"/>
        <s v="ORD075570"/>
        <s v="ORD075571"/>
        <s v="ORD075572"/>
        <s v="ORD075573"/>
        <s v="ORD075574"/>
        <s v="ORD075575"/>
        <s v="ORD075576"/>
        <s v="ORD075577"/>
        <s v="ORD075578"/>
        <s v="ORD075579"/>
        <s v="ORD075580"/>
        <s v="ORD075581"/>
        <s v="ORD075582"/>
        <s v="ORD075583"/>
        <s v="ORD075584"/>
        <s v="ORD075585"/>
        <s v="ORD075586"/>
        <s v="ORD075587"/>
        <s v="ORD075588"/>
        <s v="ORD075589"/>
        <s v="ORD075590"/>
        <s v="ORD075591"/>
        <s v="ORD075592"/>
        <s v="ORD075593"/>
        <s v="ORD075594"/>
        <s v="ORD075595"/>
        <s v="ORD075596"/>
        <s v="ORD075597"/>
        <s v="ORD075598"/>
        <s v="ORD075599"/>
        <s v="ORD075600"/>
        <s v="ORD075601"/>
        <s v="ORD075602"/>
        <s v="ORD075603"/>
        <s v="ORD075604"/>
        <s v="ORD075605"/>
        <s v="ORD075606"/>
        <s v="ORD075607"/>
        <s v="ORD075608"/>
        <s v="ORD075609"/>
        <s v="ORD075610"/>
        <s v="ORD075611"/>
        <s v="ORD075612"/>
        <s v="ORD075613"/>
        <s v="ORD075614"/>
        <s v="ORD075615"/>
        <s v="ORD075616"/>
        <s v="ORD075617"/>
        <s v="ORD075618"/>
        <s v="ORD075619"/>
        <s v="ORD075620"/>
        <s v="ORD075621"/>
        <s v="ORD075622"/>
        <s v="ORD075623"/>
        <s v="ORD075624"/>
        <s v="ORD075625"/>
        <s v="ORD075626"/>
        <s v="ORD075627"/>
        <s v="ORD075628"/>
        <s v="ORD075629"/>
        <s v="ORD075630"/>
        <s v="ORD075631"/>
        <s v="ORD075632"/>
        <s v="ORD075633"/>
        <s v="ORD075634"/>
        <s v="ORD075635"/>
        <s v="ORD075636"/>
        <s v="ORD075637"/>
        <s v="ORD075638"/>
        <s v="ORD075639"/>
        <s v="ORD075640"/>
        <s v="ORD075641"/>
        <s v="ORD075642"/>
        <s v="ORD075643"/>
        <s v="ORD075644"/>
        <s v="ORD075645"/>
        <s v="ORD075646"/>
        <s v="ORD075647"/>
        <s v="ORD075648"/>
        <s v="ORD075649"/>
        <s v="ORD075650"/>
        <s v="ORD075651"/>
        <s v="ORD075652"/>
        <s v="ORD075653"/>
        <s v="ORD075654"/>
        <s v="ORD075655"/>
        <s v="ORD075656"/>
        <s v="ORD075657"/>
        <s v="ORD075658"/>
        <s v="ORD075659"/>
        <s v="ORD075660"/>
        <s v="ORD075661"/>
        <s v="ORD075662"/>
        <s v="ORD075663"/>
        <s v="ORD075664"/>
        <s v="ORD075665"/>
        <s v="ORD075666"/>
        <s v="ORD075667"/>
        <s v="ORD075668"/>
        <s v="ORD075669"/>
        <s v="ORD075670"/>
        <s v="ORD075671"/>
        <s v="ORD075672"/>
        <s v="ORD075673"/>
        <s v="ORD075674"/>
        <s v="ORD075675"/>
        <s v="ORD075676"/>
        <s v="ORD075677"/>
        <s v="ORD075678"/>
        <s v="ORD075679"/>
        <s v="ORD075680"/>
        <s v="ORD075681"/>
        <s v="ORD075682"/>
        <s v="ORD075683"/>
        <s v="ORD075684"/>
        <s v="ORD075685"/>
        <s v="ORD075686"/>
        <s v="ORD075687"/>
        <s v="ORD075688"/>
        <s v="ORD075689"/>
        <s v="ORD075690"/>
        <s v="ORD075691"/>
        <s v="ORD075692"/>
        <s v="ORD075693"/>
        <s v="ORD075694"/>
        <s v="ORD075695"/>
        <s v="ORD075696"/>
        <s v="ORD075697"/>
        <s v="ORD075698"/>
        <s v="ORD075699"/>
        <s v="ORD075700"/>
        <s v="ORD075701"/>
        <s v="ORD075702"/>
        <s v="ORD075703"/>
        <s v="ORD075704"/>
        <s v="ORD075705"/>
        <s v="ORD075706"/>
        <s v="ORD075707"/>
        <s v="ORD075708"/>
        <s v="ORD075709"/>
        <s v="ORD075710"/>
        <s v="ORD075711"/>
        <s v="ORD075712"/>
        <s v="ORD075713"/>
        <s v="ORD075714"/>
        <s v="ORD075715"/>
        <s v="ORD075716"/>
        <s v="ORD075717"/>
        <s v="ORD075718"/>
        <s v="ORD075719"/>
        <s v="ORD075720"/>
        <s v="ORD075721"/>
        <s v="ORD075722"/>
        <s v="ORD075723"/>
        <s v="ORD075724"/>
        <s v="ORD075725"/>
        <s v="ORD075726"/>
        <s v="ORD075727"/>
        <s v="ORD075728"/>
        <s v="ORD075729"/>
        <s v="ORD075730"/>
        <s v="ORD075731"/>
        <s v="ORD075732"/>
        <s v="ORD075733"/>
        <s v="ORD075734"/>
        <s v="ORD075735"/>
        <s v="ORD075736"/>
        <s v="ORD075737"/>
        <s v="ORD075738"/>
        <s v="ORD075739"/>
        <s v="ORD075740"/>
        <s v="ORD075741"/>
        <s v="ORD075742"/>
        <s v="ORD075743"/>
        <s v="ORD075744"/>
        <s v="ORD075745"/>
        <s v="ORD075746"/>
        <s v="ORD075747"/>
        <s v="ORD075748"/>
        <s v="ORD075749"/>
        <s v="ORD075750"/>
        <s v="ORD075751"/>
        <s v="ORD075752"/>
        <s v="ORD075753"/>
        <s v="ORD075754"/>
        <s v="ORD075755"/>
        <s v="ORD075756"/>
        <s v="ORD075757"/>
        <s v="ORD075758"/>
        <s v="ORD075759"/>
        <s v="ORD075760"/>
        <s v="ORD075761"/>
        <s v="ORD075762"/>
        <s v="ORD075763"/>
        <s v="ORD075764"/>
        <s v="ORD075765"/>
        <s v="ORD075766"/>
        <s v="ORD075767"/>
        <s v="ORD075768"/>
        <s v="ORD075769"/>
        <s v="ORD075770"/>
        <s v="ORD075771"/>
        <s v="ORD075772"/>
        <s v="ORD075773"/>
        <s v="ORD075774"/>
        <s v="ORD075775"/>
        <s v="ORD075776"/>
        <s v="ORD075777"/>
        <s v="ORD075778"/>
        <s v="ORD075779"/>
        <s v="ORD075780"/>
        <s v="ORD075781"/>
        <s v="ORD075782"/>
        <s v="ORD075783"/>
        <s v="ORD075784"/>
        <s v="ORD075785"/>
        <s v="ORD075786"/>
        <s v="ORD075787"/>
        <s v="ORD075788"/>
        <s v="ORD075789"/>
        <s v="ORD075790"/>
        <s v="ORD075791"/>
        <s v="ORD075792"/>
        <s v="ORD075793"/>
        <s v="ORD075794"/>
        <s v="ORD075795"/>
        <s v="ORD075796"/>
        <s v="ORD075797"/>
        <s v="ORD075798"/>
        <s v="ORD075799"/>
        <s v="ORD075800"/>
        <s v="ORD075801"/>
        <s v="ORD075802"/>
        <s v="ORD075803"/>
        <s v="ORD075804"/>
        <s v="ORD075805"/>
        <s v="ORD075806"/>
        <s v="ORD075807"/>
        <s v="ORD075808"/>
        <s v="ORD075809"/>
        <s v="ORD075810"/>
        <s v="ORD075811"/>
        <s v="ORD075812"/>
        <s v="ORD075813"/>
        <s v="ORD075814"/>
        <s v="ORD075815"/>
        <s v="ORD075816"/>
        <s v="ORD075817"/>
        <s v="ORD075818"/>
        <s v="ORD075819"/>
        <s v="ORD075820"/>
        <s v="ORD075821"/>
        <s v="ORD075822"/>
        <s v="ORD075823"/>
        <s v="ORD075824"/>
        <s v="ORD075825"/>
        <s v="ORD075826"/>
        <s v="ORD075827"/>
        <s v="ORD075828"/>
        <s v="ORD075829"/>
        <s v="ORD075830"/>
        <s v="ORD075831"/>
        <s v="ORD075832"/>
        <s v="ORD075833"/>
        <s v="ORD075834"/>
        <s v="ORD075835"/>
        <s v="ORD075836"/>
        <s v="ORD075837"/>
        <s v="ORD075838"/>
        <s v="ORD075839"/>
        <s v="ORD075840"/>
        <s v="ORD075841"/>
        <s v="ORD075842"/>
        <s v="ORD075843"/>
        <s v="ORD075844"/>
        <s v="ORD075845"/>
        <s v="ORD075846"/>
        <s v="ORD075847"/>
        <s v="ORD075848"/>
        <s v="ORD075849"/>
        <s v="ORD075850"/>
        <s v="ORD075851"/>
        <s v="ORD075852"/>
        <s v="ORD075853"/>
        <s v="ORD075854"/>
        <s v="ORD075855"/>
        <s v="ORD075856"/>
        <s v="ORD075857"/>
        <s v="ORD075858"/>
        <s v="ORD075859"/>
        <s v="ORD075860"/>
        <s v="ORD075861"/>
        <s v="ORD075862"/>
        <s v="ORD075863"/>
        <s v="ORD075864"/>
        <s v="ORD075865"/>
        <s v="ORD075866"/>
        <s v="ORD075867"/>
        <s v="ORD075868"/>
        <s v="ORD075869"/>
        <s v="ORD075870"/>
        <s v="ORD075871"/>
        <s v="ORD075872"/>
        <s v="ORD075873"/>
        <s v="ORD075874"/>
        <s v="ORD075875"/>
        <s v="ORD075876"/>
        <s v="ORD075877"/>
        <s v="ORD075878"/>
        <s v="ORD075879"/>
        <s v="ORD075880"/>
        <s v="ORD075881"/>
        <s v="ORD075882"/>
        <s v="ORD075883"/>
        <s v="ORD075884"/>
        <s v="ORD075885"/>
        <s v="ORD075886"/>
        <s v="ORD075887"/>
        <s v="ORD075888"/>
        <s v="ORD075889"/>
        <s v="ORD075890"/>
        <s v="ORD075891"/>
        <s v="ORD075892"/>
        <s v="ORD075893"/>
        <s v="ORD075894"/>
        <s v="ORD075895"/>
        <s v="ORD075896"/>
        <s v="ORD075897"/>
        <s v="ORD075898"/>
        <s v="ORD075899"/>
        <s v="ORD075900"/>
        <s v="ORD075901"/>
        <s v="ORD075902"/>
        <s v="ORD075903"/>
        <s v="ORD075904"/>
        <s v="ORD075905"/>
        <s v="ORD075906"/>
        <s v="ORD075907"/>
        <s v="ORD075908"/>
        <s v="ORD075909"/>
        <s v="ORD075910"/>
        <s v="ORD075911"/>
        <s v="ORD075912"/>
        <s v="ORD075913"/>
        <s v="ORD075914"/>
        <s v="ORD075915"/>
        <s v="ORD075916"/>
        <s v="ORD075917"/>
        <s v="ORD075918"/>
        <s v="ORD075919"/>
        <s v="ORD075920"/>
        <s v="ORD075921"/>
        <s v="ORD075922"/>
        <s v="ORD075923"/>
        <s v="ORD075924"/>
        <s v="ORD075925"/>
        <s v="ORD075926"/>
        <s v="ORD075927"/>
        <s v="ORD075928"/>
        <s v="ORD075929"/>
        <s v="ORD075930"/>
        <s v="ORD075931"/>
        <s v="ORD075932"/>
        <s v="ORD075933"/>
        <s v="ORD075934"/>
        <s v="ORD075935"/>
        <s v="ORD075936"/>
        <s v="ORD075937"/>
        <s v="ORD075938"/>
        <s v="ORD075939"/>
        <s v="ORD075940"/>
        <s v="ORD075941"/>
        <s v="ORD075942"/>
        <s v="ORD075943"/>
        <s v="ORD075944"/>
        <s v="ORD075945"/>
        <s v="ORD075946"/>
        <s v="ORD075947"/>
        <s v="ORD075948"/>
        <s v="ORD075949"/>
        <s v="ORD075950"/>
        <s v="ORD075951"/>
        <s v="ORD075952"/>
        <s v="ORD075953"/>
        <s v="ORD075954"/>
        <s v="ORD075955"/>
        <s v="ORD075956"/>
        <s v="ORD075957"/>
        <s v="ORD075958"/>
        <s v="ORD075959"/>
        <s v="ORD075960"/>
        <s v="ORD075961"/>
        <s v="ORD075962"/>
        <s v="ORD075963"/>
        <s v="ORD075964"/>
        <s v="ORD075965"/>
        <s v="ORD075966"/>
        <s v="ORD075967"/>
        <s v="ORD075968"/>
        <s v="ORD075969"/>
        <s v="ORD075970"/>
        <s v="ORD075971"/>
        <s v="ORD075972"/>
        <s v="ORD075973"/>
        <s v="ORD075974"/>
        <s v="ORD075975"/>
        <s v="ORD075976"/>
        <s v="ORD075977"/>
        <s v="ORD075978"/>
        <s v="ORD075979"/>
        <s v="ORD075980"/>
        <s v="ORD075981"/>
        <s v="ORD075982"/>
        <s v="ORD075983"/>
        <s v="ORD075984"/>
        <s v="ORD075985"/>
        <s v="ORD075986"/>
        <s v="ORD075987"/>
        <s v="ORD075988"/>
        <s v="ORD075989"/>
        <s v="ORD075990"/>
        <s v="ORD075991"/>
        <s v="ORD075992"/>
        <s v="ORD075993"/>
        <s v="ORD075994"/>
        <s v="ORD075995"/>
        <s v="ORD075996"/>
        <s v="ORD075997"/>
        <s v="ORD075998"/>
        <s v="ORD075999"/>
        <s v="ORD076000"/>
        <s v="ORD076001"/>
        <s v="ORD076002"/>
        <s v="ORD076003"/>
        <s v="ORD076004"/>
        <s v="ORD076005"/>
        <s v="ORD076006"/>
        <s v="ORD076007"/>
        <s v="ORD076008"/>
        <s v="ORD076009"/>
        <s v="ORD076010"/>
        <s v="ORD076011"/>
        <s v="ORD076012"/>
        <s v="ORD076013"/>
        <s v="ORD076014"/>
        <s v="ORD076015"/>
        <s v="ORD076016"/>
        <s v="ORD076017"/>
        <s v="ORD076018"/>
        <s v="ORD076019"/>
        <s v="ORD076020"/>
        <s v="ORD076021"/>
        <s v="ORD076022"/>
        <s v="ORD076023"/>
        <s v="ORD076024"/>
        <s v="ORD076025"/>
        <s v="ORD076026"/>
        <s v="ORD076027"/>
        <s v="ORD076028"/>
        <s v="ORD076029"/>
        <s v="ORD076030"/>
        <s v="ORD076031"/>
        <s v="ORD076032"/>
        <s v="ORD076033"/>
        <s v="ORD076034"/>
        <s v="ORD076035"/>
        <s v="ORD076036"/>
        <s v="ORD076037"/>
        <s v="ORD076038"/>
        <s v="ORD076039"/>
        <s v="ORD076040"/>
        <s v="ORD076041"/>
        <s v="ORD076042"/>
        <s v="ORD076043"/>
        <s v="ORD076044"/>
        <s v="ORD076045"/>
        <s v="ORD076046"/>
        <s v="ORD076047"/>
        <s v="ORD076048"/>
        <s v="ORD076049"/>
        <s v="ORD076050"/>
        <s v="ORD076051"/>
        <s v="ORD076052"/>
        <s v="ORD076053"/>
        <s v="ORD076054"/>
        <s v="ORD076055"/>
        <s v="ORD076056"/>
        <s v="ORD076057"/>
        <s v="ORD076058"/>
        <s v="ORD076059"/>
        <s v="ORD076060"/>
        <s v="ORD076061"/>
        <s v="ORD076062"/>
        <s v="ORD076063"/>
        <s v="ORD076064"/>
        <s v="ORD076065"/>
        <s v="ORD076066"/>
        <s v="ORD076067"/>
        <s v="ORD076068"/>
        <s v="ORD076069"/>
        <s v="ORD076070"/>
        <s v="ORD076071"/>
        <s v="ORD076072"/>
        <s v="ORD076073"/>
        <s v="ORD076074"/>
        <s v="ORD076075"/>
        <s v="ORD076076"/>
        <s v="ORD076077"/>
        <s v="ORD076078"/>
        <s v="ORD076079"/>
        <s v="ORD076080"/>
        <s v="ORD076081"/>
        <s v="ORD076082"/>
        <s v="ORD076083"/>
        <s v="ORD076084"/>
        <s v="ORD076085"/>
        <s v="ORD076086"/>
        <s v="ORD076087"/>
        <s v="ORD076088"/>
        <s v="ORD076089"/>
        <s v="ORD076090"/>
        <s v="ORD076091"/>
        <s v="ORD076092"/>
        <s v="ORD076093"/>
        <s v="ORD076094"/>
        <s v="ORD076095"/>
        <s v="ORD076096"/>
        <s v="ORD076097"/>
        <s v="ORD076098"/>
        <s v="ORD076099"/>
        <s v="ORD076100"/>
        <s v="ORD076101"/>
        <s v="ORD076102"/>
        <s v="ORD076103"/>
        <s v="ORD076104"/>
        <s v="ORD076105"/>
        <s v="ORD076106"/>
        <s v="ORD076107"/>
        <s v="ORD076108"/>
        <s v="ORD076109"/>
        <s v="ORD076110"/>
        <s v="ORD076111"/>
        <s v="ORD076112"/>
        <s v="ORD076113"/>
        <s v="ORD076114"/>
        <s v="ORD076115"/>
        <s v="ORD076116"/>
        <s v="ORD076117"/>
        <s v="ORD076118"/>
        <s v="ORD076119"/>
        <s v="ORD076120"/>
        <s v="ORD076121"/>
        <s v="ORD076122"/>
        <s v="ORD076123"/>
        <s v="ORD076124"/>
        <s v="ORD076125"/>
        <s v="ORD076126"/>
        <s v="ORD076127"/>
        <s v="ORD076128"/>
        <s v="ORD076129"/>
        <s v="ORD076130"/>
        <s v="ORD076131"/>
        <s v="ORD076132"/>
        <s v="ORD076133"/>
        <s v="ORD076134"/>
        <s v="ORD076135"/>
        <s v="ORD076136"/>
        <s v="ORD076137"/>
        <s v="ORD076138"/>
        <s v="ORD076139"/>
        <s v="ORD076140"/>
        <s v="ORD076141"/>
        <s v="ORD076142"/>
        <s v="ORD076143"/>
        <s v="ORD076144"/>
        <s v="ORD076145"/>
        <s v="ORD076146"/>
        <s v="ORD076147"/>
        <s v="ORD076148"/>
        <s v="ORD076149"/>
        <s v="ORD076150"/>
        <s v="ORD076151"/>
        <s v="ORD076152"/>
        <s v="ORD076153"/>
        <s v="ORD076154"/>
        <s v="ORD076155"/>
        <s v="ORD076156"/>
        <s v="ORD076157"/>
        <s v="ORD076158"/>
        <s v="ORD076159"/>
        <s v="ORD076160"/>
        <s v="ORD076161"/>
        <s v="ORD076162"/>
        <s v="ORD076163"/>
        <s v="ORD076164"/>
        <s v="ORD076165"/>
        <s v="ORD076166"/>
        <s v="ORD076167"/>
        <s v="ORD076168"/>
        <s v="ORD076169"/>
        <s v="ORD076170"/>
        <s v="ORD076171"/>
        <s v="ORD076172"/>
        <s v="ORD076173"/>
        <s v="ORD076174"/>
        <s v="ORD076175"/>
        <s v="ORD076176"/>
        <s v="ORD076177"/>
        <s v="ORD076178"/>
        <s v="ORD076179"/>
        <s v="ORD076180"/>
        <s v="ORD076181"/>
        <s v="ORD076182"/>
        <s v="ORD076183"/>
        <s v="ORD076184"/>
        <s v="ORD076185"/>
        <s v="ORD076186"/>
        <s v="ORD076187"/>
        <s v="ORD076188"/>
        <s v="ORD076189"/>
        <s v="ORD076190"/>
        <s v="ORD076191"/>
        <s v="ORD076192"/>
        <s v="ORD076193"/>
        <s v="ORD076194"/>
        <s v="ORD076195"/>
        <s v="ORD076196"/>
        <s v="ORD076197"/>
        <s v="ORD076198"/>
        <s v="ORD076199"/>
        <s v="ORD076200"/>
        <s v="ORD076201"/>
        <s v="ORD076202"/>
        <s v="ORD076203"/>
        <s v="ORD076204"/>
        <s v="ORD076205"/>
        <s v="ORD076206"/>
        <s v="ORD076207"/>
        <s v="ORD076208"/>
        <s v="ORD076209"/>
        <s v="ORD076210"/>
        <s v="ORD076211"/>
        <s v="ORD076212"/>
        <s v="ORD076213"/>
        <s v="ORD076214"/>
        <s v="ORD076215"/>
        <s v="ORD076216"/>
        <s v="ORD076217"/>
        <s v="ORD076218"/>
        <s v="ORD076219"/>
        <s v="ORD076220"/>
        <s v="ORD076221"/>
        <s v="ORD076222"/>
        <s v="ORD076223"/>
        <s v="ORD076224"/>
        <s v="ORD076225"/>
        <s v="ORD076226"/>
        <s v="ORD076227"/>
        <s v="ORD076228"/>
        <s v="ORD076229"/>
        <s v="ORD076230"/>
        <s v="ORD076231"/>
        <s v="ORD076232"/>
        <s v="ORD076233"/>
        <s v="ORD076234"/>
        <s v="ORD076235"/>
        <s v="ORD076236"/>
        <s v="ORD076237"/>
        <s v="ORD076238"/>
        <s v="ORD076239"/>
        <s v="ORD076240"/>
        <s v="ORD076241"/>
        <s v="ORD076242"/>
        <s v="ORD076243"/>
        <s v="ORD076244"/>
        <s v="ORD076245"/>
        <s v="ORD076246"/>
        <s v="ORD076247"/>
        <s v="ORD076248"/>
        <s v="ORD076249"/>
        <s v="ORD076250"/>
        <s v="ORD076251"/>
        <s v="ORD076252"/>
        <s v="ORD076253"/>
        <s v="ORD076254"/>
        <s v="ORD076255"/>
        <s v="ORD076256"/>
        <s v="ORD076257"/>
        <s v="ORD076258"/>
        <s v="ORD076259"/>
        <s v="ORD076260"/>
        <s v="ORD076261"/>
        <s v="ORD076262"/>
        <s v="ORD076263"/>
        <s v="ORD076264"/>
        <s v="ORD076265"/>
        <s v="ORD076266"/>
        <s v="ORD076267"/>
        <s v="ORD076268"/>
        <s v="ORD076269"/>
        <s v="ORD076270"/>
        <s v="ORD076271"/>
        <s v="ORD076272"/>
        <s v="ORD076273"/>
        <s v="ORD076274"/>
        <s v="ORD076275"/>
        <s v="ORD076276"/>
        <s v="ORD076277"/>
        <s v="ORD076278"/>
        <s v="ORD076279"/>
        <s v="ORD076280"/>
        <s v="ORD076281"/>
        <s v="ORD076282"/>
        <s v="ORD076283"/>
        <s v="ORD076284"/>
        <s v="ORD076285"/>
        <s v="ORD076286"/>
        <s v="ORD076287"/>
        <s v="ORD076288"/>
        <s v="ORD076289"/>
        <s v="ORD076290"/>
        <s v="ORD076291"/>
        <s v="ORD076292"/>
        <s v="ORD076293"/>
        <s v="ORD076294"/>
        <s v="ORD076295"/>
        <s v="ORD076296"/>
        <s v="ORD076297"/>
        <s v="ORD076298"/>
        <s v="ORD076299"/>
        <s v="ORD076300"/>
        <s v="ORD076301"/>
        <s v="ORD076302"/>
        <s v="ORD076303"/>
        <s v="ORD076304"/>
        <s v="ORD076305"/>
        <s v="ORD076306"/>
        <s v="ORD076307"/>
        <s v="ORD076308"/>
        <s v="ORD076309"/>
        <s v="ORD076310"/>
        <s v="ORD076311"/>
        <s v="ORD076312"/>
        <s v="ORD076313"/>
        <s v="ORD076314"/>
        <s v="ORD076315"/>
        <s v="ORD076316"/>
        <s v="ORD076317"/>
        <s v="ORD076318"/>
        <s v="ORD076319"/>
        <s v="ORD076320"/>
        <s v="ORD076321"/>
        <s v="ORD076322"/>
        <s v="ORD076323"/>
        <s v="ORD076324"/>
        <s v="ORD076325"/>
        <s v="ORD076326"/>
        <s v="ORD076327"/>
        <s v="ORD076328"/>
        <s v="ORD076329"/>
        <s v="ORD076330"/>
        <s v="ORD076331"/>
        <s v="ORD076332"/>
        <s v="ORD076333"/>
        <s v="ORD076334"/>
        <s v="ORD076335"/>
        <s v="ORD076336"/>
        <s v="ORD076337"/>
        <s v="ORD076338"/>
        <s v="ORD076339"/>
        <s v="ORD076340"/>
        <s v="ORD076341"/>
        <s v="ORD076342"/>
        <s v="ORD076343"/>
        <s v="ORD076344"/>
        <s v="ORD076345"/>
        <s v="ORD076346"/>
        <s v="ORD076347"/>
        <s v="ORD076348"/>
        <s v="ORD076349"/>
        <s v="ORD076350"/>
        <s v="ORD076351"/>
        <s v="ORD076352"/>
        <s v="ORD076353"/>
        <s v="ORD076354"/>
        <s v="ORD076355"/>
        <s v="ORD076356"/>
        <s v="ORD076357"/>
        <s v="ORD076358"/>
        <s v="ORD076359"/>
        <s v="ORD076360"/>
        <s v="ORD076361"/>
        <s v="ORD076362"/>
        <s v="ORD076363"/>
        <s v="ORD076364"/>
        <s v="ORD076365"/>
        <s v="ORD076366"/>
        <s v="ORD076367"/>
        <s v="ORD076368"/>
        <s v="ORD076369"/>
        <s v="ORD076370"/>
        <s v="ORD076371"/>
        <s v="ORD076372"/>
        <s v="ORD076373"/>
        <s v="ORD076374"/>
        <s v="ORD076375"/>
        <s v="ORD076376"/>
        <s v="ORD076377"/>
        <s v="ORD076378"/>
        <s v="ORD076379"/>
        <s v="ORD076380"/>
        <s v="ORD076381"/>
        <s v="ORD076382"/>
        <s v="ORD076383"/>
        <s v="ORD076384"/>
        <s v="ORD076385"/>
        <s v="ORD076386"/>
        <s v="ORD076387"/>
        <s v="ORD076388"/>
        <s v="ORD076389"/>
        <s v="ORD076390"/>
        <s v="ORD076391"/>
        <s v="ORD076392"/>
        <s v="ORD076393"/>
        <s v="ORD076394"/>
        <s v="ORD076395"/>
        <s v="ORD076396"/>
        <s v="ORD076397"/>
        <s v="ORD076398"/>
        <s v="ORD076399"/>
        <s v="ORD076400"/>
        <s v="ORD076401"/>
        <s v="ORD076402"/>
        <s v="ORD076403"/>
        <s v="ORD076404"/>
        <s v="ORD076405"/>
        <s v="ORD076406"/>
        <s v="ORD076407"/>
        <s v="ORD076408"/>
        <s v="ORD076409"/>
        <s v="ORD076410"/>
        <s v="ORD076411"/>
        <s v="ORD076412"/>
        <s v="ORD076413"/>
        <s v="ORD076414"/>
        <s v="ORD076415"/>
        <s v="ORD076416"/>
        <s v="ORD076417"/>
        <s v="ORD076418"/>
        <s v="ORD076419"/>
        <s v="ORD076420"/>
        <s v="ORD076421"/>
        <s v="ORD076422"/>
        <s v="ORD076423"/>
        <s v="ORD076424"/>
        <s v="ORD076425"/>
        <s v="ORD076426"/>
        <s v="ORD076427"/>
        <s v="ORD076428"/>
        <s v="ORD076429"/>
        <s v="ORD076430"/>
        <s v="ORD076431"/>
        <s v="ORD076432"/>
        <s v="ORD076433"/>
        <s v="ORD076434"/>
        <s v="ORD076435"/>
        <s v="ORD076436"/>
        <s v="ORD076437"/>
        <s v="ORD076438"/>
        <s v="ORD076439"/>
        <s v="ORD076440"/>
        <s v="ORD076441"/>
        <s v="ORD076442"/>
        <s v="ORD076443"/>
        <s v="ORD076444"/>
        <s v="ORD076445"/>
        <s v="ORD076446"/>
        <s v="ORD076447"/>
        <s v="ORD076448"/>
        <s v="ORD076449"/>
        <s v="ORD076450"/>
        <s v="ORD076451"/>
        <s v="ORD076452"/>
        <s v="ORD076453"/>
        <s v="ORD076454"/>
        <s v="ORD076455"/>
        <s v="ORD076456"/>
        <s v="ORD076457"/>
        <s v="ORD076458"/>
        <s v="ORD076459"/>
        <s v="ORD076460"/>
        <s v="ORD076461"/>
        <s v="ORD076462"/>
        <s v="ORD076463"/>
        <s v="ORD076464"/>
        <s v="ORD076465"/>
        <s v="ORD076466"/>
        <s v="ORD076467"/>
        <s v="ORD076468"/>
        <s v="ORD076469"/>
        <s v="ORD076470"/>
        <s v="ORD076471"/>
        <s v="ORD076472"/>
        <s v="ORD076473"/>
        <s v="ORD076474"/>
        <s v="ORD076475"/>
        <s v="ORD076476"/>
        <s v="ORD076477"/>
        <s v="ORD076478"/>
        <s v="ORD076479"/>
        <s v="ORD076480"/>
        <s v="ORD076481"/>
        <s v="ORD076482"/>
        <s v="ORD076483"/>
        <s v="ORD076484"/>
        <s v="ORD076485"/>
        <s v="ORD076486"/>
        <s v="ORD076487"/>
        <s v="ORD076488"/>
        <s v="ORD076489"/>
        <s v="ORD076490"/>
        <s v="ORD076491"/>
        <s v="ORD076492"/>
        <s v="ORD076493"/>
        <s v="ORD076494"/>
        <s v="ORD076495"/>
        <s v="ORD076496"/>
        <s v="ORD076497"/>
        <s v="ORD076498"/>
        <s v="ORD076499"/>
        <s v="ORD076500"/>
        <s v="ORD076501"/>
        <s v="ORD076502"/>
        <s v="ORD076503"/>
        <s v="ORD076504"/>
        <s v="ORD076505"/>
        <s v="ORD076506"/>
        <s v="ORD076507"/>
        <s v="ORD076508"/>
        <s v="ORD076509"/>
        <s v="ORD076510"/>
        <s v="ORD076511"/>
        <s v="ORD076512"/>
        <s v="ORD076513"/>
        <s v="ORD076514"/>
        <s v="ORD076515"/>
        <s v="ORD076516"/>
        <s v="ORD076517"/>
        <s v="ORD076518"/>
        <s v="ORD076519"/>
        <s v="ORD076520"/>
        <s v="ORD076521"/>
        <s v="ORD076522"/>
        <s v="ORD076523"/>
        <s v="ORD076524"/>
        <s v="ORD076525"/>
        <s v="ORD076526"/>
        <s v="ORD076527"/>
        <s v="ORD076528"/>
        <s v="ORD076529"/>
        <s v="ORD076530"/>
        <s v="ORD076531"/>
        <s v="ORD076532"/>
        <s v="ORD076533"/>
        <s v="ORD076534"/>
        <s v="ORD076535"/>
        <s v="ORD076536"/>
        <s v="ORD076537"/>
        <s v="ORD076538"/>
        <s v="ORD076539"/>
        <s v="ORD076540"/>
        <s v="ORD076541"/>
        <s v="ORD076542"/>
        <s v="ORD076543"/>
        <s v="ORD076544"/>
        <s v="ORD076545"/>
        <s v="ORD076546"/>
        <s v="ORD076547"/>
        <s v="ORD076548"/>
        <s v="ORD076549"/>
        <s v="ORD076550"/>
        <s v="ORD076551"/>
        <s v="ORD076552"/>
        <s v="ORD076553"/>
        <s v="ORD076554"/>
        <s v="ORD076555"/>
        <s v="ORD076556"/>
        <s v="ORD076557"/>
        <s v="ORD076558"/>
        <s v="ORD076559"/>
        <s v="ORD076560"/>
        <s v="ORD076561"/>
        <s v="ORD076562"/>
        <s v="ORD076563"/>
        <s v="ORD076564"/>
        <s v="ORD076565"/>
        <s v="ORD076566"/>
        <s v="ORD076567"/>
        <s v="ORD076568"/>
        <s v="ORD076569"/>
        <s v="ORD076570"/>
        <s v="ORD076571"/>
        <s v="ORD076572"/>
        <s v="ORD076573"/>
        <s v="ORD076574"/>
        <s v="ORD076575"/>
        <s v="ORD076576"/>
        <s v="ORD076577"/>
        <s v="ORD076578"/>
        <s v="ORD076579"/>
        <s v="ORD076580"/>
        <s v="ORD076581"/>
        <s v="ORD076582"/>
        <s v="ORD076583"/>
        <s v="ORD076584"/>
        <s v="ORD076585"/>
        <s v="ORD076586"/>
        <s v="ORD076587"/>
        <s v="ORD076588"/>
        <s v="ORD076589"/>
        <s v="ORD076590"/>
        <s v="ORD076591"/>
        <s v="ORD076592"/>
        <s v="ORD076593"/>
        <s v="ORD076594"/>
        <s v="ORD076595"/>
        <s v="ORD076596"/>
        <s v="ORD076597"/>
        <s v="ORD076598"/>
        <s v="ORD076599"/>
        <s v="ORD076600"/>
        <s v="ORD076601"/>
        <s v="ORD076602"/>
        <s v="ORD076603"/>
        <s v="ORD076604"/>
        <s v="ORD076605"/>
        <s v="ORD076606"/>
        <s v="ORD076607"/>
        <s v="ORD076608"/>
        <s v="ORD076609"/>
        <s v="ORD076610"/>
        <s v="ORD076611"/>
        <s v="ORD076612"/>
        <s v="ORD076613"/>
        <s v="ORD076614"/>
        <s v="ORD076615"/>
        <s v="ORD076616"/>
        <s v="ORD076617"/>
        <s v="ORD076618"/>
        <s v="ORD076619"/>
        <s v="ORD076620"/>
        <s v="ORD076621"/>
        <s v="ORD076622"/>
        <s v="ORD076623"/>
        <s v="ORD076624"/>
        <s v="ORD076625"/>
        <s v="ORD076626"/>
        <s v="ORD076627"/>
        <s v="ORD076628"/>
        <s v="ORD076629"/>
        <s v="ORD076630"/>
        <s v="ORD076631"/>
        <s v="ORD076632"/>
        <s v="ORD076633"/>
        <s v="ORD076634"/>
        <s v="ORD076635"/>
        <s v="ORD076636"/>
        <s v="ORD076637"/>
        <s v="ORD076638"/>
        <s v="ORD076639"/>
        <s v="ORD076640"/>
        <s v="ORD076641"/>
        <s v="ORD076642"/>
        <s v="ORD076643"/>
        <s v="ORD076644"/>
        <s v="ORD076645"/>
        <s v="ORD076646"/>
        <s v="ORD076647"/>
        <s v="ORD076648"/>
        <s v="ORD076649"/>
        <s v="ORD076650"/>
        <s v="ORD076651"/>
        <s v="ORD076652"/>
        <s v="ORD076653"/>
        <s v="ORD076654"/>
        <s v="ORD076655"/>
        <s v="ORD076656"/>
        <s v="ORD076657"/>
        <s v="ORD076658"/>
        <s v="ORD076659"/>
        <s v="ORD076660"/>
        <s v="ORD076661"/>
        <s v="ORD076662"/>
        <s v="ORD076663"/>
        <s v="ORD076664"/>
        <s v="ORD076665"/>
        <s v="ORD076666"/>
        <s v="ORD076667"/>
        <s v="ORD076668"/>
        <s v="ORD076669"/>
        <s v="ORD076670"/>
        <s v="ORD076671"/>
        <s v="ORD076672"/>
        <s v="ORD076673"/>
        <s v="ORD076674"/>
        <s v="ORD076675"/>
        <s v="ORD076676"/>
        <s v="ORD076677"/>
        <s v="ORD076678"/>
        <s v="ORD076679"/>
        <s v="ORD076680"/>
        <s v="ORD076681"/>
        <s v="ORD076682"/>
        <s v="ORD076683"/>
        <s v="ORD076684"/>
        <s v="ORD076685"/>
        <s v="ORD076686"/>
        <s v="ORD076687"/>
        <s v="ORD076688"/>
        <s v="ORD076689"/>
        <s v="ORD076690"/>
        <s v="ORD076691"/>
        <s v="ORD076692"/>
        <s v="ORD076693"/>
        <s v="ORD076694"/>
        <s v="ORD076695"/>
        <s v="ORD076696"/>
        <s v="ORD076697"/>
        <s v="ORD076698"/>
        <s v="ORD076699"/>
        <s v="ORD076700"/>
        <s v="ORD076701"/>
        <s v="ORD076702"/>
        <s v="ORD076703"/>
        <s v="ORD076704"/>
        <s v="ORD076705"/>
        <s v="ORD076706"/>
        <s v="ORD076707"/>
        <s v="ORD076708"/>
        <s v="ORD076709"/>
        <s v="ORD076710"/>
        <s v="ORD076711"/>
        <s v="ORD076712"/>
        <s v="ORD076713"/>
        <s v="ORD076714"/>
        <s v="ORD076715"/>
        <s v="ORD076716"/>
        <s v="ORD076717"/>
        <s v="ORD076718"/>
        <s v="ORD076719"/>
        <s v="ORD076720"/>
        <s v="ORD076721"/>
        <s v="ORD076722"/>
        <s v="ORD076723"/>
        <s v="ORD076724"/>
        <s v="ORD076725"/>
        <s v="ORD076726"/>
        <s v="ORD076727"/>
        <s v="ORD076728"/>
        <s v="ORD076729"/>
        <s v="ORD076730"/>
        <s v="ORD076731"/>
        <s v="ORD076732"/>
        <s v="ORD076733"/>
        <s v="ORD076734"/>
        <s v="ORD076735"/>
        <s v="ORD076736"/>
        <s v="ORD076737"/>
        <s v="ORD076738"/>
        <s v="ORD076739"/>
        <s v="ORD076740"/>
        <s v="ORD076741"/>
        <s v="ORD076742"/>
        <s v="ORD076743"/>
        <s v="ORD076744"/>
        <s v="ORD076745"/>
        <s v="ORD076746"/>
        <s v="ORD076747"/>
        <s v="ORD076748"/>
        <s v="ORD076749"/>
        <s v="ORD076750"/>
        <s v="ORD076751"/>
        <s v="ORD076752"/>
        <s v="ORD076753"/>
        <s v="ORD076754"/>
        <s v="ORD076755"/>
        <s v="ORD076756"/>
        <s v="ORD076757"/>
        <s v="ORD076758"/>
        <s v="ORD076759"/>
        <s v="ORD076760"/>
        <s v="ORD076761"/>
        <s v="ORD076762"/>
        <s v="ORD076763"/>
        <s v="ORD076764"/>
        <s v="ORD076765"/>
        <s v="ORD076766"/>
        <s v="ORD076767"/>
        <s v="ORD076768"/>
        <s v="ORD076769"/>
        <s v="ORD076770"/>
        <s v="ORD076771"/>
        <s v="ORD076772"/>
        <s v="ORD076773"/>
        <s v="ORD076774"/>
        <s v="ORD076775"/>
        <s v="ORD076776"/>
        <s v="ORD076777"/>
        <s v="ORD076778"/>
        <s v="ORD076779"/>
        <s v="ORD076780"/>
        <s v="ORD076781"/>
        <s v="ORD076782"/>
        <s v="ORD076783"/>
        <s v="ORD076784"/>
        <s v="ORD076785"/>
        <s v="ORD076786"/>
        <s v="ORD076787"/>
        <s v="ORD076788"/>
        <s v="ORD076789"/>
        <s v="ORD076790"/>
        <s v="ORD076791"/>
        <s v="ORD076792"/>
        <s v="ORD076793"/>
        <s v="ORD076794"/>
        <s v="ORD076795"/>
        <s v="ORD076796"/>
        <s v="ORD076797"/>
        <s v="ORD076798"/>
        <s v="ORD076799"/>
        <s v="ORD076800"/>
        <s v="ORD076801"/>
        <s v="ORD076802"/>
        <s v="ORD076803"/>
        <s v="ORD076804"/>
        <s v="ORD076805"/>
        <s v="ORD076806"/>
        <s v="ORD076807"/>
        <s v="ORD076808"/>
        <s v="ORD076809"/>
        <s v="ORD076810"/>
        <s v="ORD076811"/>
        <s v="ORD076812"/>
        <s v="ORD076813"/>
        <s v="ORD076814"/>
        <s v="ORD076815"/>
        <s v="ORD076816"/>
        <s v="ORD076817"/>
        <s v="ORD076818"/>
        <s v="ORD076819"/>
        <s v="ORD076820"/>
        <s v="ORD076821"/>
        <s v="ORD076822"/>
        <s v="ORD076823"/>
        <s v="ORD076824"/>
        <s v="ORD076825"/>
        <s v="ORD076826"/>
        <s v="ORD076827"/>
        <s v="ORD076828"/>
        <s v="ORD076829"/>
        <s v="ORD076830"/>
        <s v="ORD076831"/>
        <s v="ORD076832"/>
        <s v="ORD076833"/>
        <s v="ORD076834"/>
        <s v="ORD076835"/>
        <s v="ORD076836"/>
        <s v="ORD076837"/>
        <s v="ORD076838"/>
        <s v="ORD076839"/>
        <s v="ORD076840"/>
        <s v="ORD076841"/>
        <s v="ORD076842"/>
        <s v="ORD076843"/>
        <s v="ORD076844"/>
        <s v="ORD076845"/>
        <s v="ORD076846"/>
        <s v="ORD076847"/>
        <s v="ORD076848"/>
        <s v="ORD076849"/>
        <s v="ORD076850"/>
        <s v="ORD076851"/>
        <s v="ORD076852"/>
        <s v="ORD076853"/>
        <s v="ORD076854"/>
        <s v="ORD076855"/>
        <s v="ORD076856"/>
        <s v="ORD076857"/>
        <s v="ORD076858"/>
        <s v="ORD076859"/>
        <s v="ORD076860"/>
        <s v="ORD076861"/>
        <s v="ORD076862"/>
        <s v="ORD076863"/>
        <s v="ORD076864"/>
        <s v="ORD076865"/>
        <s v="ORD076866"/>
        <s v="ORD076867"/>
        <s v="ORD076868"/>
        <s v="ORD076869"/>
        <s v="ORD076870"/>
        <s v="ORD076871"/>
        <s v="ORD076872"/>
        <s v="ORD076873"/>
        <s v="ORD076874"/>
        <s v="ORD076875"/>
        <s v="ORD076876"/>
        <s v="ORD076877"/>
        <s v="ORD076878"/>
        <s v="ORD076879"/>
        <s v="ORD076880"/>
        <s v="ORD076881"/>
        <s v="ORD076882"/>
        <s v="ORD076883"/>
        <s v="ORD076884"/>
        <s v="ORD076885"/>
        <s v="ORD076886"/>
        <s v="ORD076887"/>
        <s v="ORD076888"/>
        <s v="ORD076889"/>
        <s v="ORD076890"/>
        <s v="ORD076891"/>
        <s v="ORD076892"/>
        <s v="ORD076893"/>
        <s v="ORD076894"/>
        <s v="ORD076895"/>
        <s v="ORD076896"/>
        <s v="ORD076897"/>
        <s v="ORD076898"/>
        <s v="ORD076899"/>
        <s v="ORD076900"/>
        <s v="ORD076901"/>
        <s v="ORD076902"/>
        <s v="ORD076903"/>
        <s v="ORD076904"/>
        <s v="ORD076905"/>
        <s v="ORD076906"/>
        <s v="ORD076907"/>
        <s v="ORD076908"/>
        <s v="ORD076909"/>
        <s v="ORD076910"/>
        <s v="ORD076911"/>
        <s v="ORD076912"/>
        <s v="ORD076913"/>
        <s v="ORD076914"/>
        <s v="ORD076915"/>
        <s v="ORD076916"/>
        <s v="ORD076917"/>
        <s v="ORD076918"/>
        <s v="ORD076919"/>
        <s v="ORD076920"/>
        <s v="ORD076921"/>
        <s v="ORD076922"/>
        <s v="ORD076923"/>
        <s v="ORD076924"/>
        <s v="ORD076925"/>
        <s v="ORD076926"/>
        <s v="ORD076927"/>
        <s v="ORD076928"/>
        <s v="ORD076929"/>
        <s v="ORD076930"/>
        <s v="ORD076931"/>
        <s v="ORD076932"/>
        <s v="ORD076933"/>
        <s v="ORD076934"/>
        <s v="ORD076935"/>
        <s v="ORD076936"/>
        <s v="ORD076937"/>
        <s v="ORD076938"/>
        <s v="ORD076939"/>
        <s v="ORD076940"/>
        <s v="ORD076941"/>
        <s v="ORD076942"/>
        <s v="ORD076943"/>
        <s v="ORD076944"/>
        <s v="ORD076945"/>
        <s v="ORD076946"/>
        <s v="ORD076947"/>
        <s v="ORD076948"/>
        <s v="ORD076949"/>
        <s v="ORD076950"/>
        <s v="ORD076951"/>
        <s v="ORD076952"/>
        <s v="ORD076953"/>
        <s v="ORD076954"/>
        <s v="ORD076955"/>
        <s v="ORD076956"/>
        <s v="ORD076957"/>
        <s v="ORD076958"/>
        <s v="ORD076959"/>
        <s v="ORD076960"/>
        <s v="ORD076961"/>
        <s v="ORD076962"/>
        <s v="ORD076963"/>
        <s v="ORD076964"/>
        <s v="ORD076965"/>
        <s v="ORD076966"/>
        <s v="ORD076967"/>
        <s v="ORD076968"/>
        <s v="ORD076969"/>
        <s v="ORD076970"/>
        <s v="ORD076971"/>
        <s v="ORD076972"/>
        <s v="ORD076973"/>
        <s v="ORD076974"/>
        <s v="ORD076975"/>
        <s v="ORD076976"/>
        <s v="ORD076977"/>
        <s v="ORD076978"/>
        <s v="ORD076979"/>
        <s v="ORD076980"/>
        <s v="ORD076981"/>
        <s v="ORD076982"/>
        <s v="ORD076983"/>
        <s v="ORD076984"/>
        <s v="ORD076985"/>
        <s v="ORD076986"/>
        <s v="ORD076987"/>
        <s v="ORD076988"/>
        <s v="ORD076989"/>
        <s v="ORD076990"/>
        <s v="ORD076991"/>
        <s v="ORD076992"/>
        <s v="ORD076993"/>
        <s v="ORD076994"/>
        <s v="ORD076995"/>
        <s v="ORD076996"/>
        <s v="ORD076997"/>
        <s v="ORD076998"/>
        <s v="ORD076999"/>
        <s v="ORD077000"/>
        <s v="ORD077001"/>
        <s v="ORD077002"/>
        <s v="ORD077003"/>
        <s v="ORD077004"/>
        <s v="ORD077005"/>
        <s v="ORD077006"/>
        <s v="ORD077007"/>
        <s v="ORD077008"/>
        <s v="ORD077009"/>
        <s v="ORD077010"/>
        <s v="ORD077011"/>
        <s v="ORD077012"/>
        <s v="ORD077013"/>
        <s v="ORD077014"/>
        <s v="ORD077015"/>
        <s v="ORD077016"/>
        <s v="ORD077017"/>
        <s v="ORD077018"/>
        <s v="ORD077019"/>
        <s v="ORD077020"/>
        <s v="ORD077021"/>
        <s v="ORD077022"/>
        <s v="ORD077023"/>
        <s v="ORD077024"/>
        <s v="ORD077025"/>
        <s v="ORD077026"/>
        <s v="ORD077027"/>
        <s v="ORD077028"/>
        <s v="ORD077029"/>
        <s v="ORD077030"/>
        <s v="ORD077031"/>
        <s v="ORD077032"/>
        <s v="ORD077033"/>
        <s v="ORD077034"/>
        <s v="ORD077035"/>
        <s v="ORD077036"/>
        <s v="ORD077037"/>
        <s v="ORD077038"/>
        <s v="ORD077039"/>
        <s v="ORD077040"/>
        <s v="ORD077041"/>
        <s v="ORD077042"/>
        <s v="ORD077043"/>
        <s v="ORD077044"/>
        <s v="ORD077045"/>
        <s v="ORD077046"/>
        <s v="ORD077047"/>
        <s v="ORD077048"/>
        <s v="ORD077049"/>
        <s v="ORD077050"/>
        <s v="ORD077051"/>
        <s v="ORD077052"/>
        <s v="ORD077053"/>
        <s v="ORD077054"/>
        <s v="ORD077055"/>
        <s v="ORD077056"/>
        <s v="ORD077057"/>
        <s v="ORD077058"/>
        <s v="ORD077059"/>
        <s v="ORD077060"/>
        <s v="ORD077061"/>
        <s v="ORD077062"/>
        <s v="ORD077063"/>
        <s v="ORD077064"/>
        <s v="ORD077065"/>
        <s v="ORD077066"/>
        <s v="ORD077067"/>
        <s v="ORD077068"/>
        <s v="ORD077069"/>
        <s v="ORD077070"/>
        <s v="ORD077071"/>
        <s v="ORD077072"/>
        <s v="ORD077073"/>
        <s v="ORD077074"/>
        <s v="ORD077075"/>
        <s v="ORD077076"/>
        <s v="ORD077077"/>
        <s v="ORD077078"/>
        <s v="ORD077079"/>
        <s v="ORD077080"/>
        <s v="ORD077081"/>
        <s v="ORD077082"/>
        <s v="ORD077083"/>
        <s v="ORD077084"/>
        <s v="ORD077085"/>
        <s v="ORD077086"/>
        <s v="ORD077087"/>
        <s v="ORD077088"/>
        <s v="ORD077089"/>
        <s v="ORD077090"/>
        <s v="ORD077091"/>
        <s v="ORD077092"/>
        <s v="ORD077093"/>
        <s v="ORD077094"/>
        <s v="ORD077095"/>
        <s v="ORD077096"/>
        <s v="ORD077097"/>
        <s v="ORD077098"/>
        <s v="ORD077099"/>
        <s v="ORD077100"/>
        <s v="ORD077101"/>
        <s v="ORD077102"/>
        <s v="ORD077103"/>
        <s v="ORD077104"/>
        <s v="ORD077105"/>
        <s v="ORD077106"/>
        <s v="ORD077107"/>
        <s v="ORD077108"/>
        <s v="ORD077109"/>
        <s v="ORD077110"/>
        <s v="ORD077111"/>
        <s v="ORD077112"/>
        <s v="ORD077113"/>
        <s v="ORD077114"/>
        <s v="ORD077115"/>
        <s v="ORD077116"/>
        <s v="ORD077117"/>
        <s v="ORD077118"/>
        <s v="ORD077119"/>
        <s v="ORD077120"/>
        <s v="ORD077121"/>
        <s v="ORD077122"/>
        <s v="ORD077123"/>
        <s v="ORD077124"/>
        <s v="ORD077125"/>
        <s v="ORD077126"/>
        <s v="ORD077127"/>
        <s v="ORD077128"/>
        <s v="ORD077129"/>
        <s v="ORD077130"/>
        <s v="ORD077131"/>
        <s v="ORD077132"/>
        <s v="ORD077133"/>
        <s v="ORD077134"/>
        <s v="ORD077135"/>
        <s v="ORD077136"/>
        <s v="ORD077137"/>
        <s v="ORD077138"/>
        <s v="ORD077139"/>
        <s v="ORD077140"/>
        <s v="ORD077141"/>
        <s v="ORD077142"/>
        <s v="ORD077143"/>
        <s v="ORD077144"/>
        <s v="ORD077145"/>
        <s v="ORD077146"/>
        <s v="ORD077147"/>
        <s v="ORD077148"/>
        <s v="ORD077149"/>
        <s v="ORD077150"/>
        <s v="ORD077151"/>
        <s v="ORD077152"/>
        <s v="ORD077153"/>
        <s v="ORD077154"/>
        <s v="ORD077155"/>
        <s v="ORD077156"/>
        <s v="ORD077157"/>
        <s v="ORD077158"/>
        <s v="ORD077159"/>
        <s v="ORD077160"/>
        <s v="ORD077161"/>
        <s v="ORD077162"/>
        <s v="ORD077163"/>
        <s v="ORD077164"/>
        <s v="ORD077165"/>
        <s v="ORD077166"/>
        <s v="ORD077167"/>
        <s v="ORD077168"/>
        <s v="ORD077169"/>
        <s v="ORD077170"/>
        <s v="ORD077171"/>
        <s v="ORD077172"/>
        <s v="ORD077173"/>
        <s v="ORD077174"/>
        <s v="ORD077175"/>
        <s v="ORD077176"/>
        <s v="ORD077177"/>
        <s v="ORD077178"/>
        <s v="ORD077179"/>
        <s v="ORD077180"/>
        <s v="ORD077181"/>
        <s v="ORD077182"/>
        <s v="ORD077183"/>
        <s v="ORD077184"/>
        <s v="ORD077185"/>
        <s v="ORD077186"/>
        <s v="ORD077187"/>
        <s v="ORD077188"/>
        <s v="ORD077189"/>
        <s v="ORD077190"/>
        <s v="ORD077191"/>
        <s v="ORD077192"/>
        <s v="ORD077193"/>
        <s v="ORD077194"/>
        <s v="ORD077195"/>
        <s v="ORD077196"/>
        <s v="ORD077197"/>
        <s v="ORD077198"/>
        <s v="ORD077199"/>
        <s v="ORD077200"/>
        <s v="ORD077201"/>
        <s v="ORD077202"/>
        <s v="ORD077203"/>
        <s v="ORD077204"/>
        <s v="ORD077205"/>
        <s v="ORD077206"/>
        <s v="ORD077207"/>
        <s v="ORD077208"/>
        <s v="ORD077209"/>
        <s v="ORD077210"/>
        <s v="ORD077211"/>
        <s v="ORD077212"/>
        <s v="ORD077213"/>
        <s v="ORD077214"/>
        <s v="ORD077215"/>
        <s v="ORD077216"/>
        <s v="ORD077217"/>
        <s v="ORD077218"/>
        <s v="ORD077219"/>
        <s v="ORD077220"/>
        <s v="ORD077221"/>
        <s v="ORD077222"/>
        <s v="ORD077223"/>
        <s v="ORD077224"/>
        <s v="ORD077225"/>
        <s v="ORD077226"/>
        <s v="ORD077227"/>
        <s v="ORD077228"/>
        <s v="ORD077229"/>
        <s v="ORD077230"/>
        <s v="ORD077231"/>
        <s v="ORD077232"/>
        <s v="ORD077233"/>
        <s v="ORD077234"/>
        <s v="ORD077235"/>
        <s v="ORD077236"/>
        <s v="ORD077237"/>
        <s v="ORD077238"/>
        <s v="ORD077239"/>
        <s v="ORD077240"/>
        <s v="ORD077241"/>
        <s v="ORD077242"/>
        <s v="ORD077243"/>
        <s v="ORD077244"/>
        <s v="ORD077245"/>
        <s v="ORD077246"/>
        <s v="ORD077247"/>
        <s v="ORD077248"/>
        <s v="ORD077249"/>
        <s v="ORD077250"/>
        <s v="ORD077251"/>
        <s v="ORD077252"/>
        <s v="ORD077253"/>
        <s v="ORD077254"/>
        <s v="ORD077255"/>
        <s v="ORD077256"/>
        <s v="ORD077257"/>
        <s v="ORD077258"/>
        <s v="ORD077259"/>
        <s v="ORD077260"/>
        <s v="ORD077261"/>
        <s v="ORD077262"/>
        <s v="ORD077263"/>
        <s v="ORD077264"/>
        <s v="ORD077265"/>
        <s v="ORD077266"/>
        <s v="ORD077267"/>
        <s v="ORD077268"/>
        <s v="ORD077269"/>
        <s v="ORD077270"/>
        <s v="ORD077271"/>
        <s v="ORD077272"/>
        <s v="ORD077273"/>
        <s v="ORD077274"/>
        <s v="ORD077275"/>
        <s v="ORD077276"/>
        <s v="ORD077277"/>
        <s v="ORD077278"/>
        <s v="ORD077279"/>
        <s v="ORD077280"/>
        <s v="ORD077281"/>
        <s v="ORD077282"/>
        <s v="ORD077283"/>
        <s v="ORD077284"/>
        <s v="ORD077285"/>
        <s v="ORD077286"/>
        <s v="ORD077287"/>
        <s v="ORD077288"/>
        <s v="ORD077289"/>
        <s v="ORD077290"/>
        <s v="ORD077291"/>
        <s v="ORD077292"/>
        <s v="ORD077293"/>
        <s v="ORD077294"/>
        <s v="ORD077295"/>
        <s v="ORD077296"/>
        <s v="ORD077297"/>
        <s v="ORD077298"/>
        <s v="ORD077299"/>
        <s v="ORD077300"/>
        <s v="ORD077301"/>
        <s v="ORD077302"/>
        <s v="ORD077303"/>
        <s v="ORD077304"/>
        <s v="ORD077305"/>
        <s v="ORD077306"/>
        <s v="ORD077307"/>
        <s v="ORD077308"/>
        <s v="ORD077309"/>
        <s v="ORD077310"/>
        <s v="ORD077311"/>
        <s v="ORD077312"/>
        <s v="ORD077313"/>
        <s v="ORD077314"/>
        <s v="ORD077315"/>
        <s v="ORD077316"/>
        <s v="ORD077317"/>
        <s v="ORD077318"/>
        <s v="ORD077319"/>
        <s v="ORD077320"/>
        <s v="ORD077321"/>
        <s v="ORD077322"/>
        <s v="ORD077323"/>
        <s v="ORD077324"/>
        <s v="ORD077325"/>
        <s v="ORD077326"/>
        <s v="ORD077327"/>
        <s v="ORD077328"/>
        <s v="ORD077329"/>
        <s v="ORD077330"/>
        <s v="ORD077331"/>
        <s v="ORD077332"/>
        <s v="ORD077333"/>
        <s v="ORD077334"/>
        <s v="ORD077335"/>
        <s v="ORD077336"/>
        <s v="ORD077337"/>
        <s v="ORD077338"/>
        <s v="ORD077339"/>
        <s v="ORD077340"/>
        <s v="ORD077341"/>
        <s v="ORD077342"/>
        <s v="ORD077343"/>
        <s v="ORD077344"/>
        <s v="ORD077345"/>
        <s v="ORD077346"/>
        <s v="ORD077347"/>
        <s v="ORD077348"/>
        <s v="ORD077349"/>
        <s v="ORD077350"/>
        <s v="ORD077351"/>
        <s v="ORD077352"/>
        <s v="ORD077353"/>
        <s v="ORD077354"/>
        <s v="ORD077355"/>
        <s v="ORD077356"/>
        <s v="ORD077357"/>
        <s v="ORD077358"/>
        <s v="ORD077359"/>
        <s v="ORD077360"/>
        <s v="ORD077361"/>
        <s v="ORD077362"/>
        <s v="ORD077363"/>
        <s v="ORD077364"/>
        <s v="ORD077365"/>
        <s v="ORD077366"/>
        <s v="ORD077367"/>
        <s v="ORD077368"/>
        <s v="ORD077369"/>
        <s v="ORD077370"/>
        <s v="ORD077371"/>
        <s v="ORD077372"/>
        <s v="ORD077373"/>
        <s v="ORD077374"/>
        <s v="ORD077375"/>
        <s v="ORD077376"/>
        <s v="ORD077377"/>
        <s v="ORD077378"/>
        <s v="ORD077379"/>
        <s v="ORD077380"/>
        <s v="ORD077381"/>
        <s v="ORD077382"/>
        <s v="ORD077383"/>
        <s v="ORD077384"/>
        <s v="ORD077385"/>
        <s v="ORD077386"/>
        <s v="ORD077387"/>
        <s v="ORD077388"/>
        <s v="ORD077389"/>
        <s v="ORD077390"/>
        <s v="ORD077391"/>
        <s v="ORD077392"/>
        <s v="ORD077393"/>
        <s v="ORD077394"/>
        <s v="ORD077395"/>
        <s v="ORD077396"/>
        <s v="ORD077397"/>
        <s v="ORD077398"/>
        <s v="ORD077399"/>
        <s v="ORD077400"/>
        <s v="ORD077401"/>
        <s v="ORD077402"/>
        <s v="ORD077403"/>
        <s v="ORD077404"/>
        <s v="ORD077405"/>
        <s v="ORD077406"/>
        <s v="ORD077407"/>
        <s v="ORD077408"/>
        <s v="ORD077409"/>
        <s v="ORD077410"/>
        <s v="ORD077411"/>
        <s v="ORD077412"/>
        <s v="ORD077413"/>
        <s v="ORD077414"/>
        <s v="ORD077415"/>
        <s v="ORD077416"/>
        <s v="ORD077417"/>
        <s v="ORD077418"/>
        <s v="ORD077419"/>
        <s v="ORD077420"/>
        <s v="ORD077421"/>
        <s v="ORD077422"/>
        <s v="ORD077423"/>
        <s v="ORD077424"/>
        <s v="ORD077425"/>
        <s v="ORD077426"/>
        <s v="ORD077427"/>
        <s v="ORD077428"/>
        <s v="ORD077429"/>
        <s v="ORD077430"/>
        <s v="ORD077431"/>
        <s v="ORD077432"/>
        <s v="ORD077433"/>
        <s v="ORD077434"/>
        <s v="ORD077435"/>
        <s v="ORD077436"/>
        <s v="ORD077437"/>
        <s v="ORD077438"/>
        <s v="ORD077439"/>
        <s v="ORD077440"/>
        <s v="ORD077441"/>
        <s v="ORD077442"/>
        <s v="ORD077443"/>
        <s v="ORD077444"/>
        <s v="ORD077445"/>
        <s v="ORD077446"/>
        <s v="ORD077447"/>
        <s v="ORD077448"/>
        <s v="ORD077449"/>
        <s v="ORD077450"/>
        <s v="ORD077451"/>
        <s v="ORD077452"/>
        <s v="ORD077453"/>
        <s v="ORD077454"/>
        <s v="ORD077455"/>
        <s v="ORD077456"/>
        <s v="ORD077457"/>
        <s v="ORD077458"/>
        <s v="ORD077459"/>
        <s v="ORD077460"/>
        <s v="ORD077461"/>
        <s v="ORD077462"/>
        <s v="ORD077463"/>
        <s v="ORD077464"/>
        <s v="ORD077465"/>
        <s v="ORD077466"/>
        <s v="ORD077467"/>
        <s v="ORD077468"/>
        <s v="ORD077469"/>
        <s v="ORD077470"/>
        <s v="ORD077471"/>
        <s v="ORD077472"/>
        <s v="ORD077473"/>
        <s v="ORD077474"/>
        <s v="ORD077475"/>
        <s v="ORD077476"/>
        <s v="ORD077477"/>
        <s v="ORD077478"/>
        <s v="ORD077479"/>
        <s v="ORD077480"/>
        <s v="ORD077481"/>
        <s v="ORD077482"/>
        <s v="ORD077483"/>
        <s v="ORD077484"/>
        <s v="ORD077485"/>
        <s v="ORD077486"/>
        <s v="ORD077487"/>
        <s v="ORD077488"/>
        <s v="ORD077489"/>
        <s v="ORD077490"/>
        <s v="ORD077491"/>
        <s v="ORD077492"/>
        <s v="ORD077493"/>
        <s v="ORD077494"/>
        <s v="ORD077495"/>
        <s v="ORD077496"/>
        <s v="ORD077497"/>
        <s v="ORD077498"/>
        <s v="ORD077499"/>
        <s v="ORD077500"/>
        <s v="ORD077501"/>
        <s v="ORD077502"/>
        <s v="ORD077503"/>
        <s v="ORD077504"/>
        <s v="ORD077505"/>
        <s v="ORD077506"/>
        <s v="ORD077507"/>
        <s v="ORD077508"/>
        <s v="ORD077509"/>
        <s v="ORD077510"/>
        <s v="ORD077511"/>
        <s v="ORD077512"/>
        <s v="ORD077513"/>
        <s v="ORD077514"/>
        <s v="ORD077515"/>
        <s v="ORD077516"/>
        <s v="ORD077517"/>
        <s v="ORD077518"/>
        <s v="ORD077519"/>
        <s v="ORD077520"/>
        <s v="ORD077521"/>
        <s v="ORD077522"/>
        <s v="ORD077523"/>
        <s v="ORD077524"/>
        <s v="ORD077525"/>
        <s v="ORD077526"/>
        <s v="ORD077527"/>
        <s v="ORD077528"/>
        <s v="ORD077529"/>
        <s v="ORD077530"/>
        <s v="ORD077531"/>
        <s v="ORD077532"/>
        <s v="ORD077533"/>
        <s v="ORD077534"/>
        <s v="ORD077535"/>
        <s v="ORD077536"/>
        <s v="ORD077537"/>
        <s v="ORD077538"/>
        <s v="ORD077539"/>
        <s v="ORD077540"/>
        <s v="ORD077541"/>
        <s v="ORD077542"/>
        <s v="ORD077543"/>
        <s v="ORD077544"/>
        <s v="ORD077545"/>
        <s v="ORD077546"/>
        <s v="ORD077547"/>
        <s v="ORD077548"/>
        <s v="ORD077549"/>
        <s v="ORD077550"/>
        <s v="ORD077551"/>
        <s v="ORD077552"/>
        <s v="ORD077553"/>
        <s v="ORD077554"/>
        <s v="ORD077555"/>
        <s v="ORD077556"/>
        <s v="ORD077557"/>
        <s v="ORD077558"/>
        <s v="ORD077559"/>
        <s v="ORD077560"/>
        <s v="ORD077561"/>
        <s v="ORD077562"/>
        <s v="ORD077563"/>
        <s v="ORD077564"/>
        <s v="ORD077565"/>
        <s v="ORD077566"/>
        <s v="ORD077567"/>
        <s v="ORD077568"/>
        <s v="ORD077569"/>
        <s v="ORD077570"/>
        <s v="ORD077571"/>
        <s v="ORD077572"/>
        <s v="ORD077573"/>
        <s v="ORD077574"/>
        <s v="ORD077575"/>
        <s v="ORD077576"/>
        <s v="ORD077577"/>
        <s v="ORD077578"/>
        <s v="ORD077579"/>
        <s v="ORD077580"/>
        <s v="ORD077581"/>
        <s v="ORD077582"/>
        <s v="ORD077583"/>
        <s v="ORD077584"/>
        <s v="ORD077585"/>
        <s v="ORD077586"/>
        <s v="ORD077587"/>
        <s v="ORD077588"/>
        <s v="ORD077589"/>
        <s v="ORD077590"/>
        <s v="ORD077591"/>
        <s v="ORD077592"/>
        <s v="ORD077593"/>
        <s v="ORD077594"/>
        <s v="ORD077595"/>
        <s v="ORD077596"/>
        <s v="ORD077597"/>
        <s v="ORD077598"/>
        <s v="ORD077599"/>
        <s v="ORD077600"/>
        <s v="ORD077601"/>
        <s v="ORD077602"/>
        <s v="ORD077603"/>
        <s v="ORD077604"/>
        <s v="ORD077605"/>
        <s v="ORD077606"/>
        <s v="ORD077607"/>
        <s v="ORD077608"/>
        <s v="ORD077609"/>
        <s v="ORD077610"/>
        <s v="ORD077611"/>
        <s v="ORD077612"/>
        <s v="ORD077613"/>
        <s v="ORD077614"/>
        <s v="ORD077615"/>
        <s v="ORD077616"/>
        <s v="ORD077617"/>
        <s v="ORD077618"/>
        <s v="ORD077619"/>
        <s v="ORD077620"/>
        <s v="ORD077621"/>
        <s v="ORD077622"/>
        <s v="ORD077623"/>
        <s v="ORD077624"/>
        <s v="ORD077625"/>
        <s v="ORD077626"/>
        <s v="ORD077627"/>
        <s v="ORD077628"/>
        <s v="ORD077629"/>
        <s v="ORD077630"/>
        <s v="ORD077631"/>
        <s v="ORD077632"/>
        <s v="ORD077633"/>
        <s v="ORD077634"/>
        <s v="ORD077635"/>
        <s v="ORD077636"/>
        <s v="ORD077637"/>
        <s v="ORD077638"/>
        <s v="ORD077639"/>
        <s v="ORD077640"/>
        <s v="ORD077641"/>
        <s v="ORD077642"/>
        <s v="ORD077643"/>
        <s v="ORD077644"/>
        <s v="ORD077645"/>
        <s v="ORD077646"/>
        <s v="ORD077647"/>
        <s v="ORD077648"/>
        <s v="ORD077649"/>
        <s v="ORD077650"/>
        <s v="ORD077651"/>
        <s v="ORD077652"/>
        <s v="ORD077653"/>
        <s v="ORD077654"/>
        <s v="ORD077655"/>
        <s v="ORD077656"/>
        <s v="ORD077657"/>
        <s v="ORD077658"/>
        <s v="ORD077659"/>
        <s v="ORD077660"/>
        <s v="ORD077661"/>
        <s v="ORD077662"/>
        <s v="ORD077663"/>
        <s v="ORD077664"/>
        <s v="ORD077665"/>
        <s v="ORD077666"/>
        <s v="ORD077667"/>
        <s v="ORD077668"/>
        <s v="ORD077669"/>
        <s v="ORD077670"/>
        <s v="ORD077671"/>
        <s v="ORD077672"/>
        <s v="ORD077673"/>
        <s v="ORD077674"/>
        <s v="ORD077675"/>
        <s v="ORD077676"/>
        <s v="ORD077677"/>
        <s v="ORD077678"/>
        <s v="ORD077679"/>
        <s v="ORD077680"/>
        <s v="ORD077681"/>
        <s v="ORD077682"/>
        <s v="ORD077683"/>
        <s v="ORD077684"/>
        <s v="ORD077685"/>
        <s v="ORD077686"/>
        <s v="ORD077687"/>
        <s v="ORD077688"/>
        <s v="ORD077689"/>
        <s v="ORD077690"/>
        <s v="ORD077691"/>
        <s v="ORD077692"/>
        <s v="ORD077693"/>
        <s v="ORD077694"/>
        <s v="ORD077695"/>
        <s v="ORD077696"/>
        <s v="ORD077697"/>
        <s v="ORD077698"/>
        <s v="ORD077699"/>
        <s v="ORD077700"/>
        <s v="ORD077701"/>
        <s v="ORD077702"/>
        <s v="ORD077703"/>
        <s v="ORD077704"/>
        <s v="ORD077705"/>
        <s v="ORD077706"/>
        <s v="ORD077707"/>
        <s v="ORD077708"/>
        <s v="ORD077709"/>
        <s v="ORD077710"/>
        <s v="ORD077711"/>
        <s v="ORD077712"/>
        <s v="ORD077713"/>
        <s v="ORD077714"/>
        <s v="ORD077715"/>
        <s v="ORD077716"/>
        <s v="ORD077717"/>
        <s v="ORD077718"/>
        <s v="ORD077719"/>
        <s v="ORD077720"/>
        <s v="ORD077721"/>
        <s v="ORD077722"/>
        <s v="ORD077723"/>
        <s v="ORD077724"/>
        <s v="ORD077725"/>
        <s v="ORD077726"/>
        <s v="ORD077727"/>
        <s v="ORD077728"/>
        <s v="ORD077729"/>
        <s v="ORD077730"/>
        <s v="ORD077731"/>
        <s v="ORD077732"/>
        <s v="ORD077733"/>
        <s v="ORD077734"/>
        <s v="ORD077735"/>
        <s v="ORD077736"/>
        <s v="ORD077737"/>
        <s v="ORD077738"/>
        <s v="ORD077739"/>
        <s v="ORD077740"/>
        <s v="ORD077741"/>
        <s v="ORD077742"/>
        <s v="ORD077743"/>
        <s v="ORD077744"/>
        <s v="ORD077745"/>
        <s v="ORD077746"/>
        <s v="ORD077747"/>
        <s v="ORD077748"/>
        <s v="ORD077749"/>
        <s v="ORD077750"/>
        <s v="ORD077751"/>
        <s v="ORD077752"/>
        <s v="ORD077753"/>
        <s v="ORD077754"/>
        <s v="ORD077755"/>
        <s v="ORD077756"/>
        <s v="ORD077757"/>
        <s v="ORD077758"/>
        <s v="ORD077759"/>
        <s v="ORD077760"/>
        <s v="ORD077761"/>
        <s v="ORD077762"/>
        <s v="ORD077763"/>
        <s v="ORD077764"/>
        <s v="ORD077765"/>
        <s v="ORD077766"/>
        <s v="ORD077767"/>
        <s v="ORD077768"/>
        <s v="ORD077769"/>
        <s v="ORD077770"/>
        <s v="ORD077771"/>
        <s v="ORD077772"/>
        <s v="ORD077773"/>
        <s v="ORD077774"/>
        <s v="ORD077775"/>
        <s v="ORD077776"/>
        <s v="ORD077777"/>
        <s v="ORD077778"/>
        <s v="ORD077779"/>
        <s v="ORD077780"/>
        <s v="ORD077781"/>
        <s v="ORD077782"/>
        <s v="ORD077783"/>
        <s v="ORD077784"/>
        <s v="ORD077785"/>
        <s v="ORD077786"/>
        <s v="ORD077787"/>
        <s v="ORD077788"/>
        <s v="ORD077789"/>
        <s v="ORD077790"/>
        <s v="ORD077791"/>
        <s v="ORD077792"/>
        <s v="ORD077793"/>
        <s v="ORD077794"/>
        <s v="ORD077795"/>
        <s v="ORD077796"/>
        <s v="ORD077797"/>
        <s v="ORD077798"/>
        <s v="ORD077799"/>
        <s v="ORD077800"/>
        <s v="ORD077801"/>
        <s v="ORD077802"/>
        <s v="ORD077803"/>
        <s v="ORD077804"/>
        <s v="ORD077805"/>
        <s v="ORD077806"/>
        <s v="ORD077807"/>
        <s v="ORD077808"/>
        <s v="ORD077809"/>
        <s v="ORD077810"/>
        <s v="ORD077811"/>
        <s v="ORD077812"/>
        <s v="ORD077813"/>
        <s v="ORD077814"/>
        <s v="ORD077815"/>
        <s v="ORD077816"/>
        <s v="ORD077817"/>
        <s v="ORD077818"/>
        <s v="ORD077819"/>
        <s v="ORD077820"/>
        <s v="ORD077821"/>
        <s v="ORD077822"/>
        <s v="ORD077823"/>
        <s v="ORD077824"/>
        <s v="ORD077825"/>
        <s v="ORD077826"/>
        <s v="ORD077827"/>
        <s v="ORD077828"/>
        <s v="ORD077829"/>
        <s v="ORD077830"/>
        <s v="ORD077831"/>
        <s v="ORD077832"/>
        <s v="ORD077833"/>
        <s v="ORD077834"/>
        <s v="ORD077835"/>
        <s v="ORD077836"/>
        <s v="ORD077837"/>
        <s v="ORD077838"/>
        <s v="ORD077839"/>
        <s v="ORD077840"/>
        <s v="ORD077841"/>
        <s v="ORD077842"/>
        <s v="ORD077843"/>
        <s v="ORD077844"/>
        <s v="ORD077845"/>
        <s v="ORD077846"/>
        <s v="ORD077847"/>
        <s v="ORD077848"/>
        <s v="ORD077849"/>
        <s v="ORD077850"/>
        <s v="ORD077851"/>
        <s v="ORD077852"/>
        <s v="ORD077853"/>
        <s v="ORD077854"/>
        <s v="ORD077855"/>
        <s v="ORD077856"/>
        <s v="ORD077857"/>
        <s v="ORD077858"/>
        <s v="ORD077859"/>
        <s v="ORD077860"/>
        <s v="ORD077861"/>
        <s v="ORD077862"/>
        <s v="ORD077863"/>
        <s v="ORD077864"/>
        <s v="ORD077865"/>
        <s v="ORD077866"/>
        <s v="ORD077867"/>
        <s v="ORD077868"/>
        <s v="ORD077869"/>
        <s v="ORD077870"/>
        <s v="ORD077871"/>
        <s v="ORD077872"/>
        <s v="ORD077873"/>
        <s v="ORD077874"/>
        <s v="ORD077875"/>
        <s v="ORD077876"/>
        <s v="ORD077877"/>
        <s v="ORD077878"/>
        <s v="ORD077879"/>
        <s v="ORD077880"/>
        <s v="ORD077881"/>
        <s v="ORD077882"/>
        <s v="ORD077883"/>
        <s v="ORD077884"/>
        <s v="ORD077885"/>
        <s v="ORD077886"/>
        <s v="ORD077887"/>
        <s v="ORD077888"/>
        <s v="ORD077889"/>
        <s v="ORD077890"/>
        <s v="ORD077891"/>
        <s v="ORD077892"/>
        <s v="ORD077893"/>
        <s v="ORD077894"/>
        <s v="ORD077895"/>
        <s v="ORD077896"/>
        <s v="ORD077897"/>
        <s v="ORD077898"/>
        <s v="ORD077899"/>
        <s v="ORD077900"/>
        <s v="ORD077901"/>
        <s v="ORD077902"/>
        <s v="ORD077903"/>
        <s v="ORD077904"/>
        <s v="ORD077905"/>
        <s v="ORD077906"/>
        <s v="ORD077907"/>
        <s v="ORD077908"/>
        <s v="ORD077909"/>
        <s v="ORD077910"/>
        <s v="ORD077911"/>
        <s v="ORD077912"/>
        <s v="ORD077913"/>
        <s v="ORD077914"/>
        <s v="ORD077915"/>
        <s v="ORD077916"/>
        <s v="ORD077917"/>
        <s v="ORD077918"/>
        <s v="ORD077919"/>
        <s v="ORD077920"/>
        <s v="ORD077921"/>
        <s v="ORD077922"/>
        <s v="ORD077923"/>
        <s v="ORD077924"/>
        <s v="ORD077925"/>
        <s v="ORD077926"/>
        <s v="ORD077927"/>
        <s v="ORD077928"/>
        <s v="ORD077929"/>
        <s v="ORD077930"/>
        <s v="ORD077931"/>
        <s v="ORD077932"/>
        <s v="ORD077933"/>
        <s v="ORD077934"/>
        <s v="ORD077935"/>
        <s v="ORD077936"/>
        <s v="ORD077937"/>
        <s v="ORD077938"/>
        <s v="ORD077939"/>
        <s v="ORD077940"/>
        <s v="ORD077941"/>
        <s v="ORD077942"/>
        <s v="ORD077943"/>
        <s v="ORD077944"/>
        <s v="ORD077945"/>
        <s v="ORD077946"/>
        <s v="ORD077947"/>
        <s v="ORD077948"/>
        <s v="ORD077949"/>
        <s v="ORD077950"/>
        <s v="ORD077951"/>
        <s v="ORD077952"/>
        <s v="ORD077953"/>
        <s v="ORD077954"/>
        <s v="ORD077955"/>
        <s v="ORD077956"/>
        <s v="ORD077957"/>
        <s v="ORD077958"/>
        <s v="ORD077959"/>
        <s v="ORD077960"/>
        <s v="ORD077961"/>
        <s v="ORD077962"/>
        <s v="ORD077963"/>
        <s v="ORD077964"/>
        <s v="ORD077965"/>
        <s v="ORD077966"/>
        <s v="ORD077967"/>
        <s v="ORD077968"/>
        <s v="ORD077969"/>
        <s v="ORD077970"/>
        <s v="ORD077971"/>
        <s v="ORD077972"/>
        <s v="ORD077973"/>
        <s v="ORD077974"/>
        <s v="ORD077975"/>
        <s v="ORD077976"/>
        <s v="ORD077977"/>
        <s v="ORD077978"/>
        <s v="ORD077979"/>
        <s v="ORD077980"/>
        <s v="ORD077981"/>
        <s v="ORD077982"/>
        <s v="ORD077983"/>
        <s v="ORD077984"/>
        <s v="ORD077985"/>
        <s v="ORD077986"/>
        <s v="ORD077987"/>
        <s v="ORD077988"/>
        <s v="ORD077989"/>
        <s v="ORD077990"/>
        <s v="ORD077991"/>
        <s v="ORD077992"/>
        <s v="ORD077993"/>
        <s v="ORD077994"/>
        <s v="ORD077995"/>
        <s v="ORD077996"/>
        <s v="ORD077997"/>
        <s v="ORD077998"/>
        <s v="ORD077999"/>
        <s v="ORD078000"/>
        <s v="ORD078001"/>
        <s v="ORD078002"/>
        <s v="ORD078003"/>
        <s v="ORD078004"/>
        <s v="ORD078005"/>
        <s v="ORD078006"/>
        <s v="ORD078007"/>
        <s v="ORD078008"/>
        <s v="ORD078009"/>
        <s v="ORD078010"/>
        <s v="ORD078011"/>
        <s v="ORD078012"/>
        <s v="ORD078013"/>
        <s v="ORD078014"/>
        <s v="ORD078015"/>
        <s v="ORD078016"/>
        <s v="ORD078017"/>
        <s v="ORD078018"/>
        <s v="ORD078019"/>
        <s v="ORD078020"/>
        <s v="ORD078021"/>
        <s v="ORD078022"/>
        <s v="ORD078023"/>
        <s v="ORD078024"/>
        <s v="ORD078025"/>
        <s v="ORD078026"/>
        <s v="ORD078027"/>
        <s v="ORD078028"/>
        <s v="ORD078029"/>
        <s v="ORD078030"/>
        <s v="ORD078031"/>
        <s v="ORD078032"/>
        <s v="ORD078033"/>
        <s v="ORD078034"/>
        <s v="ORD078035"/>
        <s v="ORD078036"/>
        <s v="ORD078037"/>
        <s v="ORD078038"/>
        <s v="ORD078039"/>
        <s v="ORD078040"/>
        <s v="ORD078041"/>
        <s v="ORD078042"/>
        <s v="ORD078043"/>
        <s v="ORD078044"/>
        <s v="ORD078045"/>
        <s v="ORD078046"/>
        <s v="ORD078047"/>
        <s v="ORD078048"/>
        <s v="ORD078049"/>
        <s v="ORD078050"/>
        <s v="ORD078051"/>
        <s v="ORD078052"/>
        <s v="ORD078053"/>
        <s v="ORD078054"/>
        <s v="ORD078055"/>
        <s v="ORD078056"/>
        <s v="ORD078057"/>
        <s v="ORD078058"/>
        <s v="ORD078059"/>
        <s v="ORD078060"/>
        <s v="ORD078061"/>
        <s v="ORD078062"/>
        <s v="ORD078063"/>
        <s v="ORD078064"/>
        <s v="ORD078065"/>
        <s v="ORD078066"/>
        <s v="ORD078067"/>
        <s v="ORD078068"/>
        <s v="ORD078069"/>
        <s v="ORD078070"/>
        <s v="ORD078071"/>
        <s v="ORD078072"/>
        <s v="ORD078073"/>
        <s v="ORD078074"/>
        <s v="ORD078075"/>
        <s v="ORD078076"/>
        <s v="ORD078077"/>
        <s v="ORD078078"/>
        <s v="ORD078079"/>
        <s v="ORD078080"/>
        <s v="ORD078081"/>
        <s v="ORD078082"/>
        <s v="ORD078083"/>
        <s v="ORD078084"/>
        <s v="ORD078085"/>
        <s v="ORD078086"/>
        <s v="ORD078087"/>
        <s v="ORD078088"/>
        <s v="ORD078089"/>
        <s v="ORD078090"/>
        <s v="ORD078091"/>
        <s v="ORD078092"/>
        <s v="ORD078093"/>
        <s v="ORD078094"/>
        <s v="ORD078095"/>
        <s v="ORD078096"/>
        <s v="ORD078097"/>
        <s v="ORD078098"/>
        <s v="ORD078099"/>
        <s v="ORD078100"/>
        <s v="ORD078101"/>
        <s v="ORD078102"/>
        <s v="ORD078103"/>
        <s v="ORD078104"/>
        <s v="ORD078105"/>
        <s v="ORD078106"/>
        <s v="ORD078107"/>
        <s v="ORD078108"/>
        <s v="ORD078109"/>
        <s v="ORD078110"/>
        <s v="ORD078111"/>
        <s v="ORD078112"/>
        <s v="ORD078113"/>
        <s v="ORD078114"/>
        <s v="ORD078115"/>
        <s v="ORD078116"/>
        <s v="ORD078117"/>
        <s v="ORD078118"/>
        <s v="ORD078119"/>
        <s v="ORD078120"/>
        <s v="ORD078121"/>
        <s v="ORD078122"/>
        <s v="ORD078123"/>
        <s v="ORD078124"/>
        <s v="ORD078125"/>
        <s v="ORD078126"/>
        <s v="ORD078127"/>
        <s v="ORD078128"/>
        <s v="ORD078129"/>
        <s v="ORD078130"/>
        <s v="ORD078131"/>
        <s v="ORD078132"/>
        <s v="ORD078133"/>
        <s v="ORD078134"/>
        <s v="ORD078135"/>
        <s v="ORD078136"/>
        <s v="ORD078137"/>
        <s v="ORD078138"/>
        <s v="ORD078139"/>
        <s v="ORD078140"/>
        <s v="ORD078141"/>
        <s v="ORD078142"/>
        <s v="ORD078143"/>
        <s v="ORD078144"/>
        <s v="ORD078145"/>
        <s v="ORD078146"/>
        <s v="ORD078147"/>
        <s v="ORD078148"/>
        <s v="ORD078149"/>
        <s v="ORD078150"/>
        <s v="ORD078151"/>
        <s v="ORD078152"/>
        <s v="ORD078153"/>
        <s v="ORD078154"/>
        <s v="ORD078155"/>
        <s v="ORD078156"/>
        <s v="ORD078157"/>
        <s v="ORD078158"/>
        <s v="ORD078159"/>
        <s v="ORD078160"/>
        <s v="ORD078161"/>
        <s v="ORD078162"/>
        <s v="ORD078163"/>
        <s v="ORD078164"/>
        <s v="ORD078165"/>
        <s v="ORD078166"/>
        <s v="ORD078167"/>
        <s v="ORD078168"/>
        <s v="ORD078169"/>
        <s v="ORD078170"/>
        <s v="ORD078171"/>
        <s v="ORD078172"/>
        <s v="ORD078173"/>
        <s v="ORD078174"/>
        <s v="ORD078175"/>
        <s v="ORD078176"/>
        <s v="ORD078177"/>
        <s v="ORD078178"/>
        <s v="ORD078179"/>
        <s v="ORD078180"/>
        <s v="ORD078181"/>
        <s v="ORD078182"/>
        <s v="ORD078183"/>
        <s v="ORD078184"/>
        <s v="ORD078185"/>
        <s v="ORD078186"/>
        <s v="ORD078187"/>
        <s v="ORD078188"/>
        <s v="ORD078189"/>
        <s v="ORD078190"/>
        <s v="ORD078191"/>
        <s v="ORD078192"/>
        <s v="ORD078193"/>
        <s v="ORD078194"/>
        <s v="ORD078195"/>
        <s v="ORD078196"/>
        <s v="ORD078197"/>
        <s v="ORD078198"/>
        <s v="ORD078199"/>
        <s v="ORD078200"/>
        <s v="ORD078201"/>
        <s v="ORD078202"/>
        <s v="ORD078203"/>
        <s v="ORD078204"/>
        <s v="ORD078205"/>
        <s v="ORD078206"/>
        <s v="ORD078207"/>
        <s v="ORD078208"/>
        <s v="ORD078209"/>
        <s v="ORD078210"/>
        <s v="ORD078211"/>
        <s v="ORD078212"/>
        <s v="ORD078213"/>
        <s v="ORD078214"/>
        <s v="ORD078215"/>
        <s v="ORD078216"/>
        <s v="ORD078217"/>
        <s v="ORD078218"/>
        <s v="ORD078219"/>
        <s v="ORD078220"/>
        <s v="ORD078221"/>
        <s v="ORD078222"/>
        <s v="ORD078223"/>
        <s v="ORD078224"/>
        <s v="ORD078225"/>
        <s v="ORD078226"/>
        <s v="ORD078227"/>
        <s v="ORD078228"/>
        <s v="ORD078229"/>
        <s v="ORD078230"/>
        <s v="ORD078231"/>
        <s v="ORD078232"/>
        <s v="ORD078233"/>
        <s v="ORD078234"/>
        <s v="ORD078235"/>
        <s v="ORD078236"/>
        <s v="ORD078237"/>
        <s v="ORD078238"/>
        <s v="ORD078239"/>
        <s v="ORD078240"/>
        <s v="ORD078241"/>
        <s v="ORD078242"/>
        <s v="ORD078243"/>
        <s v="ORD078244"/>
        <s v="ORD078245"/>
        <s v="ORD078246"/>
        <s v="ORD078247"/>
        <s v="ORD078248"/>
        <s v="ORD078249"/>
        <s v="ORD078250"/>
        <s v="ORD078251"/>
        <s v="ORD078252"/>
        <s v="ORD078253"/>
        <s v="ORD078254"/>
        <s v="ORD078255"/>
        <s v="ORD078256"/>
        <s v="ORD078257"/>
        <s v="ORD078258"/>
        <s v="ORD078259"/>
        <s v="ORD078260"/>
        <s v="ORD078261"/>
        <s v="ORD078262"/>
        <s v="ORD078263"/>
        <s v="ORD078264"/>
        <s v="ORD078265"/>
        <s v="ORD078266"/>
        <s v="ORD078267"/>
        <s v="ORD078268"/>
        <s v="ORD078269"/>
        <s v="ORD078270"/>
        <s v="ORD078271"/>
        <s v="ORD078272"/>
        <s v="ORD078273"/>
        <s v="ORD078274"/>
        <s v="ORD078275"/>
        <s v="ORD078276"/>
        <s v="ORD078277"/>
        <s v="ORD078278"/>
        <s v="ORD078279"/>
        <s v="ORD078280"/>
        <s v="ORD078281"/>
        <s v="ORD078282"/>
        <s v="ORD078283"/>
        <s v="ORD078284"/>
        <s v="ORD078285"/>
        <s v="ORD078286"/>
        <s v="ORD078287"/>
        <s v="ORD078288"/>
        <s v="ORD078289"/>
        <s v="ORD078290"/>
        <s v="ORD078291"/>
        <s v="ORD078292"/>
        <s v="ORD078293"/>
        <s v="ORD078294"/>
        <s v="ORD078295"/>
        <s v="ORD078296"/>
        <s v="ORD078297"/>
        <s v="ORD078298"/>
        <s v="ORD078299"/>
        <s v="ORD078300"/>
        <s v="ORD078301"/>
        <s v="ORD078302"/>
        <s v="ORD078303"/>
        <s v="ORD078304"/>
        <s v="ORD078305"/>
        <s v="ORD078306"/>
        <s v="ORD078307"/>
        <s v="ORD078308"/>
        <s v="ORD078309"/>
        <s v="ORD078310"/>
        <s v="ORD078311"/>
        <s v="ORD078312"/>
        <s v="ORD078313"/>
        <s v="ORD078314"/>
        <s v="ORD078315"/>
        <s v="ORD078316"/>
        <s v="ORD078317"/>
        <s v="ORD078318"/>
        <s v="ORD078319"/>
        <s v="ORD078320"/>
        <s v="ORD078321"/>
        <s v="ORD078322"/>
        <s v="ORD078323"/>
        <s v="ORD078324"/>
        <s v="ORD078325"/>
        <s v="ORD078326"/>
        <s v="ORD078327"/>
        <s v="ORD078328"/>
        <s v="ORD078329"/>
        <s v="ORD078330"/>
        <s v="ORD078331"/>
        <s v="ORD078332"/>
        <s v="ORD078333"/>
        <s v="ORD078334"/>
        <s v="ORD078335"/>
        <s v="ORD078336"/>
        <s v="ORD078337"/>
        <s v="ORD078338"/>
        <s v="ORD078339"/>
        <s v="ORD078340"/>
        <s v="ORD078341"/>
        <s v="ORD078342"/>
        <s v="ORD078343"/>
        <s v="ORD078344"/>
        <s v="ORD078345"/>
        <s v="ORD078346"/>
        <s v="ORD078347"/>
        <s v="ORD078348"/>
        <s v="ORD078349"/>
        <s v="ORD078350"/>
        <s v="ORD078351"/>
        <s v="ORD078352"/>
        <s v="ORD078353"/>
        <s v="ORD078354"/>
        <s v="ORD078355"/>
        <s v="ORD078356"/>
        <s v="ORD078357"/>
        <s v="ORD078358"/>
        <s v="ORD078359"/>
        <s v="ORD078360"/>
        <s v="ORD078361"/>
        <s v="ORD078362"/>
        <s v="ORD078363"/>
        <s v="ORD078364"/>
        <s v="ORD078365"/>
        <s v="ORD078366"/>
        <s v="ORD078367"/>
        <s v="ORD078368"/>
        <s v="ORD078369"/>
        <s v="ORD078370"/>
        <s v="ORD078371"/>
        <s v="ORD078372"/>
        <s v="ORD078373"/>
        <s v="ORD078374"/>
        <s v="ORD078375"/>
        <s v="ORD078376"/>
        <s v="ORD078377"/>
        <s v="ORD078378"/>
        <s v="ORD078379"/>
        <s v="ORD078380"/>
        <s v="ORD078381"/>
        <s v="ORD078382"/>
        <s v="ORD078383"/>
        <s v="ORD078384"/>
        <s v="ORD078385"/>
        <s v="ORD078386"/>
        <s v="ORD078387"/>
        <s v="ORD078388"/>
        <s v="ORD078389"/>
        <s v="ORD078390"/>
        <s v="ORD078391"/>
        <s v="ORD078392"/>
        <s v="ORD078393"/>
        <s v="ORD078394"/>
        <s v="ORD078395"/>
        <s v="ORD078396"/>
        <s v="ORD078397"/>
        <s v="ORD078398"/>
        <s v="ORD078399"/>
        <s v="ORD078400"/>
        <s v="ORD078401"/>
        <s v="ORD078402"/>
        <s v="ORD078403"/>
        <s v="ORD078404"/>
        <s v="ORD078405"/>
        <s v="ORD078406"/>
        <s v="ORD078407"/>
        <s v="ORD078408"/>
        <s v="ORD078409"/>
        <s v="ORD078410"/>
        <s v="ORD078411"/>
        <s v="ORD078412"/>
        <s v="ORD078413"/>
        <s v="ORD078414"/>
        <s v="ORD078415"/>
        <s v="ORD078416"/>
        <s v="ORD078417"/>
        <s v="ORD078418"/>
        <s v="ORD078419"/>
        <s v="ORD078420"/>
        <s v="ORD078421"/>
        <s v="ORD078422"/>
        <s v="ORD078423"/>
        <s v="ORD078424"/>
        <s v="ORD078425"/>
        <s v="ORD078426"/>
        <s v="ORD078427"/>
        <s v="ORD078428"/>
        <s v="ORD078429"/>
        <s v="ORD078430"/>
        <s v="ORD078431"/>
        <s v="ORD078432"/>
        <s v="ORD078433"/>
        <s v="ORD078434"/>
        <s v="ORD078435"/>
        <s v="ORD078436"/>
        <s v="ORD078437"/>
        <s v="ORD078438"/>
        <s v="ORD078439"/>
        <s v="ORD078440"/>
        <s v="ORD078441"/>
        <s v="ORD078442"/>
        <s v="ORD078443"/>
        <s v="ORD078444"/>
        <s v="ORD078445"/>
        <s v="ORD078446"/>
        <s v="ORD078447"/>
        <s v="ORD078448"/>
        <s v="ORD078449"/>
        <s v="ORD078450"/>
        <s v="ORD078451"/>
        <s v="ORD078452"/>
        <s v="ORD078453"/>
        <s v="ORD078454"/>
        <s v="ORD078455"/>
        <s v="ORD078456"/>
        <s v="ORD078457"/>
        <s v="ORD078458"/>
        <s v="ORD078459"/>
        <s v="ORD078460"/>
        <s v="ORD078461"/>
        <s v="ORD078462"/>
        <s v="ORD078463"/>
        <s v="ORD078464"/>
        <s v="ORD078465"/>
        <s v="ORD078466"/>
        <s v="ORD078467"/>
        <s v="ORD078468"/>
        <s v="ORD078469"/>
        <s v="ORD078470"/>
        <s v="ORD078471"/>
        <s v="ORD078472"/>
        <s v="ORD078473"/>
        <s v="ORD078474"/>
        <s v="ORD078475"/>
        <s v="ORD078476"/>
        <s v="ORD078477"/>
        <s v="ORD078478"/>
        <s v="ORD078479"/>
        <s v="ORD078480"/>
        <s v="ORD078481"/>
        <s v="ORD078482"/>
        <s v="ORD078483"/>
        <s v="ORD078484"/>
        <s v="ORD078485"/>
        <s v="ORD078486"/>
        <s v="ORD078487"/>
        <s v="ORD078488"/>
        <s v="ORD078489"/>
        <s v="ORD078490"/>
        <s v="ORD078491"/>
        <s v="ORD078492"/>
        <s v="ORD078493"/>
        <s v="ORD078494"/>
        <s v="ORD078495"/>
        <s v="ORD078496"/>
        <s v="ORD078497"/>
        <s v="ORD078498"/>
        <s v="ORD078499"/>
        <s v="ORD078500"/>
        <s v="ORD078501"/>
        <s v="ORD078502"/>
        <s v="ORD078503"/>
        <s v="ORD078504"/>
        <s v="ORD078505"/>
        <s v="ORD078506"/>
        <s v="ORD078507"/>
        <s v="ORD078508"/>
        <s v="ORD078509"/>
        <s v="ORD078510"/>
        <s v="ORD078511"/>
        <s v="ORD078512"/>
        <s v="ORD078513"/>
        <s v="ORD078514"/>
        <s v="ORD078515"/>
        <s v="ORD078516"/>
        <s v="ORD078517"/>
        <s v="ORD078518"/>
        <s v="ORD078519"/>
        <s v="ORD078520"/>
        <s v="ORD078521"/>
        <s v="ORD078522"/>
        <s v="ORD078523"/>
        <s v="ORD078524"/>
        <s v="ORD078525"/>
        <s v="ORD078526"/>
        <s v="ORD078527"/>
        <s v="ORD078528"/>
        <s v="ORD078529"/>
        <s v="ORD078530"/>
        <s v="ORD078531"/>
        <s v="ORD078532"/>
        <s v="ORD078533"/>
        <s v="ORD078534"/>
        <s v="ORD078535"/>
        <s v="ORD078536"/>
        <s v="ORD078537"/>
        <s v="ORD078538"/>
        <s v="ORD078539"/>
        <s v="ORD078540"/>
        <s v="ORD078541"/>
        <s v="ORD078542"/>
        <s v="ORD078543"/>
        <s v="ORD078544"/>
        <s v="ORD078545"/>
        <s v="ORD078546"/>
        <s v="ORD078547"/>
        <s v="ORD078548"/>
        <s v="ORD078549"/>
        <s v="ORD078550"/>
        <s v="ORD078551"/>
        <s v="ORD078552"/>
        <s v="ORD078553"/>
        <s v="ORD078554"/>
        <s v="ORD078555"/>
        <s v="ORD078556"/>
        <s v="ORD078557"/>
        <s v="ORD078558"/>
        <s v="ORD078559"/>
        <s v="ORD078560"/>
        <s v="ORD078561"/>
        <s v="ORD078562"/>
        <s v="ORD078563"/>
        <s v="ORD078564"/>
        <s v="ORD078565"/>
        <s v="ORD078566"/>
        <s v="ORD078567"/>
        <s v="ORD078568"/>
        <s v="ORD078569"/>
        <s v="ORD078570"/>
        <s v="ORD078571"/>
        <s v="ORD078572"/>
        <s v="ORD078573"/>
        <s v="ORD078574"/>
        <s v="ORD078575"/>
        <s v="ORD078576"/>
        <s v="ORD078577"/>
        <s v="ORD078578"/>
        <s v="ORD078579"/>
        <s v="ORD078580"/>
        <s v="ORD078581"/>
        <s v="ORD078582"/>
        <s v="ORD078583"/>
        <s v="ORD078584"/>
        <s v="ORD078585"/>
        <s v="ORD078586"/>
        <s v="ORD078587"/>
        <s v="ORD078588"/>
        <s v="ORD078589"/>
        <s v="ORD078590"/>
        <s v="ORD078591"/>
        <s v="ORD078592"/>
        <s v="ORD078593"/>
        <s v="ORD078594"/>
        <s v="ORD078595"/>
        <s v="ORD078596"/>
        <s v="ORD078597"/>
        <s v="ORD078598"/>
        <s v="ORD078599"/>
        <s v="ORD078600"/>
        <s v="ORD078601"/>
        <s v="ORD078602"/>
        <s v="ORD078603"/>
        <s v="ORD078604"/>
        <s v="ORD078605"/>
        <s v="ORD078606"/>
        <s v="ORD078607"/>
        <s v="ORD078608"/>
        <s v="ORD078609"/>
        <s v="ORD078610"/>
        <s v="ORD078611"/>
        <s v="ORD078612"/>
        <s v="ORD078613"/>
        <s v="ORD078614"/>
        <s v="ORD078615"/>
        <s v="ORD078616"/>
        <s v="ORD078617"/>
        <s v="ORD078618"/>
        <s v="ORD078619"/>
        <s v="ORD078620"/>
        <s v="ORD078621"/>
        <s v="ORD078622"/>
        <s v="ORD078623"/>
        <s v="ORD078624"/>
        <s v="ORD078625"/>
        <s v="ORD078626"/>
        <s v="ORD078627"/>
        <s v="ORD078628"/>
        <s v="ORD078629"/>
        <s v="ORD078630"/>
        <s v="ORD078631"/>
        <s v="ORD078632"/>
        <s v="ORD078633"/>
        <s v="ORD078634"/>
        <s v="ORD078635"/>
        <s v="ORD078636"/>
        <s v="ORD078637"/>
        <s v="ORD078638"/>
        <s v="ORD078639"/>
        <s v="ORD078640"/>
        <s v="ORD078641"/>
        <s v="ORD078642"/>
        <s v="ORD078643"/>
        <s v="ORD078644"/>
        <s v="ORD078645"/>
        <s v="ORD078646"/>
        <s v="ORD078647"/>
        <s v="ORD078648"/>
        <s v="ORD078649"/>
        <s v="ORD078650"/>
        <s v="ORD078651"/>
        <s v="ORD078652"/>
        <s v="ORD078653"/>
        <s v="ORD078654"/>
        <s v="ORD078655"/>
        <s v="ORD078656"/>
        <s v="ORD078657"/>
        <s v="ORD078658"/>
        <s v="ORD078659"/>
        <s v="ORD078660"/>
        <s v="ORD078661"/>
        <s v="ORD078662"/>
        <s v="ORD078663"/>
        <s v="ORD078664"/>
        <s v="ORD078665"/>
        <s v="ORD078666"/>
        <s v="ORD078667"/>
        <s v="ORD078668"/>
        <s v="ORD078669"/>
        <s v="ORD078670"/>
        <s v="ORD078671"/>
        <s v="ORD078672"/>
        <s v="ORD078673"/>
        <s v="ORD078674"/>
        <s v="ORD078675"/>
        <s v="ORD078676"/>
        <s v="ORD078677"/>
        <s v="ORD078678"/>
        <s v="ORD078679"/>
        <s v="ORD078680"/>
        <s v="ORD078681"/>
        <s v="ORD078682"/>
        <s v="ORD078683"/>
        <s v="ORD078684"/>
        <s v="ORD078685"/>
        <s v="ORD078686"/>
        <s v="ORD078687"/>
        <s v="ORD078688"/>
        <s v="ORD078689"/>
        <s v="ORD078690"/>
        <s v="ORD078691"/>
        <s v="ORD078692"/>
        <s v="ORD078693"/>
        <s v="ORD078694"/>
        <s v="ORD078695"/>
        <s v="ORD078696"/>
        <s v="ORD078697"/>
        <s v="ORD078698"/>
        <s v="ORD078699"/>
        <s v="ORD078700"/>
        <s v="ORD078701"/>
        <s v="ORD078702"/>
        <s v="ORD078703"/>
        <s v="ORD078704"/>
        <s v="ORD078705"/>
        <s v="ORD078706"/>
        <s v="ORD078707"/>
        <s v="ORD078708"/>
        <s v="ORD078709"/>
        <s v="ORD078710"/>
        <s v="ORD078711"/>
        <s v="ORD078712"/>
        <s v="ORD078713"/>
        <s v="ORD078714"/>
        <s v="ORD078715"/>
        <s v="ORD078716"/>
        <s v="ORD078717"/>
        <s v="ORD078718"/>
        <s v="ORD078719"/>
        <s v="ORD078720"/>
        <s v="ORD078721"/>
        <s v="ORD078722"/>
        <s v="ORD078723"/>
        <s v="ORD078724"/>
        <s v="ORD078725"/>
        <s v="ORD078726"/>
        <s v="ORD078727"/>
        <s v="ORD078728"/>
        <s v="ORD078729"/>
        <s v="ORD078730"/>
        <s v="ORD078731"/>
        <s v="ORD078732"/>
        <s v="ORD078733"/>
        <s v="ORD078734"/>
        <s v="ORD078735"/>
        <s v="ORD078736"/>
        <s v="ORD078737"/>
        <s v="ORD078738"/>
        <s v="ORD078739"/>
        <s v="ORD078740"/>
        <s v="ORD078741"/>
        <s v="ORD078742"/>
        <s v="ORD078743"/>
        <s v="ORD078744"/>
        <s v="ORD078745"/>
        <s v="ORD078746"/>
        <s v="ORD078747"/>
        <s v="ORD078748"/>
        <s v="ORD078749"/>
        <s v="ORD078750"/>
        <s v="ORD078751"/>
        <s v="ORD078752"/>
        <s v="ORD078753"/>
        <s v="ORD078754"/>
        <s v="ORD078755"/>
        <s v="ORD078756"/>
        <s v="ORD078757"/>
        <s v="ORD078758"/>
        <s v="ORD078759"/>
        <s v="ORD078760"/>
        <s v="ORD078761"/>
        <s v="ORD078762"/>
        <s v="ORD078763"/>
        <s v="ORD078764"/>
        <s v="ORD078765"/>
        <s v="ORD078766"/>
        <s v="ORD078767"/>
        <s v="ORD078768"/>
        <s v="ORD078769"/>
        <s v="ORD078770"/>
        <s v="ORD078771"/>
        <s v="ORD078772"/>
        <s v="ORD078773"/>
        <s v="ORD078774"/>
        <s v="ORD078775"/>
        <s v="ORD078776"/>
        <s v="ORD078777"/>
        <s v="ORD078778"/>
        <s v="ORD078779"/>
        <s v="ORD078780"/>
        <s v="ORD078781"/>
        <s v="ORD078782"/>
        <s v="ORD078783"/>
        <s v="ORD078784"/>
        <s v="ORD078785"/>
        <s v="ORD078786"/>
        <s v="ORD078787"/>
        <s v="ORD078788"/>
        <s v="ORD078789"/>
        <s v="ORD078790"/>
        <s v="ORD078791"/>
        <s v="ORD078792"/>
        <s v="ORD078793"/>
        <s v="ORD078794"/>
        <s v="ORD078795"/>
        <s v="ORD078796"/>
        <s v="ORD078797"/>
        <s v="ORD078798"/>
        <s v="ORD078799"/>
        <s v="ORD078800"/>
        <s v="ORD078801"/>
        <s v="ORD078802"/>
        <s v="ORD078803"/>
        <s v="ORD078804"/>
        <s v="ORD078805"/>
        <s v="ORD078806"/>
        <s v="ORD078807"/>
        <s v="ORD078808"/>
        <s v="ORD078809"/>
        <s v="ORD078810"/>
        <s v="ORD078811"/>
        <s v="ORD078812"/>
        <s v="ORD078813"/>
        <s v="ORD078814"/>
        <s v="ORD078815"/>
        <s v="ORD078816"/>
        <s v="ORD078817"/>
        <s v="ORD078818"/>
        <s v="ORD078819"/>
        <s v="ORD078820"/>
        <s v="ORD078821"/>
        <s v="ORD078822"/>
        <s v="ORD078823"/>
        <s v="ORD078824"/>
        <s v="ORD078825"/>
        <s v="ORD078826"/>
        <s v="ORD078827"/>
        <s v="ORD078828"/>
        <s v="ORD078829"/>
        <s v="ORD078830"/>
        <s v="ORD078831"/>
        <s v="ORD078832"/>
        <s v="ORD078833"/>
        <s v="ORD078834"/>
        <s v="ORD078835"/>
        <s v="ORD078836"/>
        <s v="ORD078837"/>
        <s v="ORD078838"/>
        <s v="ORD078839"/>
        <s v="ORD078840"/>
        <s v="ORD078841"/>
        <s v="ORD078842"/>
        <s v="ORD078843"/>
        <s v="ORD078844"/>
        <s v="ORD078845"/>
        <s v="ORD078846"/>
        <s v="ORD078847"/>
        <s v="ORD078848"/>
        <s v="ORD078849"/>
        <s v="ORD078850"/>
        <s v="ORD078851"/>
        <s v="ORD078852"/>
        <s v="ORD078853"/>
        <s v="ORD078854"/>
        <s v="ORD078855"/>
        <s v="ORD078856"/>
        <s v="ORD078857"/>
        <s v="ORD078858"/>
        <s v="ORD078859"/>
        <s v="ORD078860"/>
        <s v="ORD078861"/>
        <s v="ORD078862"/>
        <s v="ORD078863"/>
        <s v="ORD078864"/>
        <s v="ORD078865"/>
        <s v="ORD078866"/>
        <s v="ORD078867"/>
        <s v="ORD078868"/>
        <s v="ORD078869"/>
        <s v="ORD078870"/>
        <s v="ORD078871"/>
        <s v="ORD078872"/>
        <s v="ORD078873"/>
        <s v="ORD078874"/>
        <s v="ORD078875"/>
        <s v="ORD078876"/>
        <s v="ORD078877"/>
        <s v="ORD078878"/>
        <s v="ORD078879"/>
        <s v="ORD078880"/>
        <s v="ORD078881"/>
        <s v="ORD078882"/>
        <s v="ORD078883"/>
        <s v="ORD078884"/>
        <s v="ORD078885"/>
        <s v="ORD078886"/>
        <s v="ORD078887"/>
        <s v="ORD078888"/>
        <s v="ORD078889"/>
        <s v="ORD078890"/>
        <s v="ORD078891"/>
        <s v="ORD078892"/>
        <s v="ORD078893"/>
        <s v="ORD078894"/>
        <s v="ORD078895"/>
        <s v="ORD078896"/>
        <s v="ORD078897"/>
        <s v="ORD078898"/>
        <s v="ORD078899"/>
        <s v="ORD078900"/>
        <s v="ORD078901"/>
        <s v="ORD078902"/>
        <s v="ORD078903"/>
        <s v="ORD078904"/>
        <s v="ORD078905"/>
        <s v="ORD078906"/>
        <s v="ORD078907"/>
        <s v="ORD078908"/>
        <s v="ORD078909"/>
        <s v="ORD078910"/>
        <s v="ORD078911"/>
        <s v="ORD078912"/>
        <s v="ORD078913"/>
        <s v="ORD078914"/>
        <s v="ORD078915"/>
        <s v="ORD078916"/>
        <s v="ORD078917"/>
        <s v="ORD078918"/>
        <s v="ORD078919"/>
        <s v="ORD078920"/>
        <s v="ORD078921"/>
        <s v="ORD078922"/>
        <s v="ORD078923"/>
        <s v="ORD078924"/>
        <s v="ORD078925"/>
        <s v="ORD078926"/>
        <s v="ORD078927"/>
        <s v="ORD078928"/>
        <s v="ORD078929"/>
        <s v="ORD078930"/>
        <s v="ORD078931"/>
        <s v="ORD078932"/>
        <s v="ORD078933"/>
        <s v="ORD078934"/>
        <s v="ORD078935"/>
        <s v="ORD078936"/>
        <s v="ORD078937"/>
        <s v="ORD078938"/>
        <s v="ORD078939"/>
        <s v="ORD078940"/>
        <s v="ORD078941"/>
        <s v="ORD078942"/>
        <s v="ORD078943"/>
        <s v="ORD078944"/>
        <s v="ORD078945"/>
        <s v="ORD078946"/>
        <s v="ORD078947"/>
        <s v="ORD078948"/>
        <s v="ORD078949"/>
        <s v="ORD078950"/>
        <s v="ORD078951"/>
        <s v="ORD078952"/>
        <s v="ORD078953"/>
        <s v="ORD078954"/>
        <s v="ORD078955"/>
        <s v="ORD078956"/>
        <s v="ORD078957"/>
        <s v="ORD078958"/>
        <s v="ORD078959"/>
        <s v="ORD078960"/>
        <s v="ORD078961"/>
        <s v="ORD078962"/>
        <s v="ORD078963"/>
        <s v="ORD078964"/>
        <s v="ORD078965"/>
        <s v="ORD078966"/>
        <s v="ORD078967"/>
        <s v="ORD078968"/>
        <s v="ORD078969"/>
        <s v="ORD078970"/>
        <s v="ORD078971"/>
        <s v="ORD078972"/>
        <s v="ORD078973"/>
        <s v="ORD078974"/>
        <s v="ORD078975"/>
        <s v="ORD078976"/>
        <s v="ORD078977"/>
        <s v="ORD078978"/>
        <s v="ORD078979"/>
        <s v="ORD078980"/>
        <s v="ORD078981"/>
        <s v="ORD078982"/>
        <s v="ORD078983"/>
        <s v="ORD078984"/>
        <s v="ORD078985"/>
        <s v="ORD078986"/>
        <s v="ORD078987"/>
        <s v="ORD078988"/>
        <s v="ORD078989"/>
        <s v="ORD078990"/>
        <s v="ORD078991"/>
        <s v="ORD078992"/>
        <s v="ORD078993"/>
        <s v="ORD078994"/>
        <s v="ORD078995"/>
        <s v="ORD078996"/>
        <s v="ORD078997"/>
        <s v="ORD078998"/>
        <s v="ORD078999"/>
        <s v="ORD079000"/>
        <s v="ORD079001"/>
        <s v="ORD079002"/>
        <s v="ORD079003"/>
        <s v="ORD079004"/>
        <s v="ORD079005"/>
        <s v="ORD079006"/>
        <s v="ORD079007"/>
        <s v="ORD079008"/>
        <s v="ORD079009"/>
        <s v="ORD079010"/>
        <s v="ORD079011"/>
        <s v="ORD079012"/>
        <s v="ORD079013"/>
        <s v="ORD079014"/>
        <s v="ORD079015"/>
        <s v="ORD079016"/>
        <s v="ORD079017"/>
        <s v="ORD079018"/>
        <s v="ORD079019"/>
        <s v="ORD079020"/>
        <s v="ORD079021"/>
        <s v="ORD079022"/>
        <s v="ORD079023"/>
        <s v="ORD079024"/>
        <s v="ORD079025"/>
        <s v="ORD079026"/>
        <s v="ORD079027"/>
        <s v="ORD079028"/>
        <s v="ORD079029"/>
        <s v="ORD079030"/>
        <s v="ORD079031"/>
        <s v="ORD079032"/>
        <s v="ORD079033"/>
        <s v="ORD079034"/>
        <s v="ORD079035"/>
        <s v="ORD079036"/>
        <s v="ORD079037"/>
        <s v="ORD079038"/>
        <s v="ORD079039"/>
        <s v="ORD079040"/>
        <s v="ORD079041"/>
        <s v="ORD079042"/>
        <s v="ORD079043"/>
        <s v="ORD079044"/>
        <s v="ORD079045"/>
        <s v="ORD079046"/>
        <s v="ORD079047"/>
        <s v="ORD079048"/>
        <s v="ORD079049"/>
        <s v="ORD079050"/>
        <s v="ORD079051"/>
        <s v="ORD079052"/>
        <s v="ORD079053"/>
        <s v="ORD079054"/>
        <s v="ORD079055"/>
        <s v="ORD079056"/>
        <s v="ORD079057"/>
        <s v="ORD079058"/>
        <s v="ORD079059"/>
        <s v="ORD079060"/>
        <s v="ORD079061"/>
        <s v="ORD079062"/>
        <s v="ORD079063"/>
        <s v="ORD079064"/>
        <s v="ORD079065"/>
        <s v="ORD079066"/>
        <s v="ORD079067"/>
        <s v="ORD079068"/>
        <s v="ORD079069"/>
        <s v="ORD079070"/>
        <s v="ORD079071"/>
        <s v="ORD079072"/>
        <s v="ORD079073"/>
        <s v="ORD079074"/>
        <s v="ORD079075"/>
        <s v="ORD079076"/>
        <s v="ORD079077"/>
        <s v="ORD079078"/>
        <s v="ORD079079"/>
        <s v="ORD079080"/>
        <s v="ORD079081"/>
        <s v="ORD079082"/>
        <s v="ORD079083"/>
        <s v="ORD079084"/>
        <s v="ORD079085"/>
        <s v="ORD079086"/>
        <s v="ORD079087"/>
        <s v="ORD079088"/>
        <s v="ORD079089"/>
        <s v="ORD079090"/>
        <s v="ORD079091"/>
        <s v="ORD079092"/>
        <s v="ORD079093"/>
        <s v="ORD079094"/>
        <s v="ORD079095"/>
        <s v="ORD079096"/>
        <s v="ORD079097"/>
        <s v="ORD079098"/>
        <s v="ORD079099"/>
        <s v="ORD079100"/>
        <s v="ORD079101"/>
        <s v="ORD079102"/>
        <s v="ORD079103"/>
        <s v="ORD079104"/>
        <s v="ORD079105"/>
        <s v="ORD079106"/>
        <s v="ORD079107"/>
        <s v="ORD079108"/>
        <s v="ORD079109"/>
        <s v="ORD079110"/>
        <s v="ORD079111"/>
        <s v="ORD079112"/>
        <s v="ORD079113"/>
        <s v="ORD079114"/>
        <s v="ORD079115"/>
        <s v="ORD079116"/>
        <s v="ORD079117"/>
        <s v="ORD079118"/>
        <s v="ORD079119"/>
        <s v="ORD079120"/>
        <s v="ORD079121"/>
        <s v="ORD079122"/>
        <s v="ORD079123"/>
        <s v="ORD079124"/>
        <s v="ORD079125"/>
        <s v="ORD079126"/>
        <s v="ORD079127"/>
        <s v="ORD079128"/>
        <s v="ORD079129"/>
        <s v="ORD079130"/>
        <s v="ORD079131"/>
        <s v="ORD079132"/>
        <s v="ORD079133"/>
        <s v="ORD079134"/>
        <s v="ORD079135"/>
        <s v="ORD079136"/>
        <s v="ORD079137"/>
        <s v="ORD079138"/>
        <s v="ORD079139"/>
        <s v="ORD079140"/>
        <s v="ORD079141"/>
        <s v="ORD079142"/>
        <s v="ORD079143"/>
        <s v="ORD079144"/>
        <s v="ORD079145"/>
        <s v="ORD079146"/>
        <s v="ORD079147"/>
        <s v="ORD079148"/>
        <s v="ORD079149"/>
        <s v="ORD079150"/>
        <s v="ORD079151"/>
        <s v="ORD079152"/>
        <s v="ORD079153"/>
        <s v="ORD079154"/>
        <s v="ORD079155"/>
        <s v="ORD079156"/>
        <s v="ORD079157"/>
        <s v="ORD079158"/>
        <s v="ORD079159"/>
        <s v="ORD079160"/>
        <s v="ORD079161"/>
        <s v="ORD079162"/>
        <s v="ORD079163"/>
        <s v="ORD079164"/>
        <s v="ORD079165"/>
        <s v="ORD079166"/>
        <s v="ORD079167"/>
        <s v="ORD079168"/>
        <s v="ORD079169"/>
        <s v="ORD079170"/>
        <s v="ORD079171"/>
        <s v="ORD079172"/>
        <s v="ORD079173"/>
        <s v="ORD079174"/>
        <s v="ORD079175"/>
        <s v="ORD079176"/>
        <s v="ORD079177"/>
        <s v="ORD079178"/>
        <s v="ORD079179"/>
        <s v="ORD079180"/>
        <s v="ORD079181"/>
        <s v="ORD079182"/>
        <s v="ORD079183"/>
        <s v="ORD079184"/>
        <s v="ORD079185"/>
        <s v="ORD079186"/>
        <s v="ORD079187"/>
        <s v="ORD079188"/>
        <s v="ORD079189"/>
        <s v="ORD079190"/>
        <s v="ORD079191"/>
        <s v="ORD079192"/>
        <s v="ORD079193"/>
        <s v="ORD079194"/>
        <s v="ORD079195"/>
        <s v="ORD079196"/>
        <s v="ORD079197"/>
        <s v="ORD079198"/>
        <s v="ORD079199"/>
        <s v="ORD079200"/>
        <s v="ORD079201"/>
        <s v="ORD079202"/>
        <s v="ORD079203"/>
        <s v="ORD079204"/>
        <s v="ORD079205"/>
        <s v="ORD079206"/>
        <s v="ORD079207"/>
        <s v="ORD079208"/>
        <s v="ORD079209"/>
        <s v="ORD079210"/>
        <s v="ORD079211"/>
        <s v="ORD079212"/>
        <s v="ORD079213"/>
        <s v="ORD079214"/>
        <s v="ORD079215"/>
        <s v="ORD079216"/>
        <s v="ORD079217"/>
        <s v="ORD079218"/>
        <s v="ORD079219"/>
        <s v="ORD079220"/>
        <s v="ORD079221"/>
        <s v="ORD079222"/>
        <s v="ORD079223"/>
        <s v="ORD079224"/>
        <s v="ORD079225"/>
        <s v="ORD079226"/>
        <s v="ORD079227"/>
        <s v="ORD079228"/>
        <s v="ORD079229"/>
        <s v="ORD079230"/>
        <s v="ORD079231"/>
        <s v="ORD079232"/>
        <s v="ORD079233"/>
        <s v="ORD079234"/>
        <s v="ORD079235"/>
        <s v="ORD079236"/>
        <s v="ORD079237"/>
        <s v="ORD079238"/>
        <s v="ORD079239"/>
        <s v="ORD079240"/>
        <s v="ORD079241"/>
        <s v="ORD079242"/>
        <s v="ORD079243"/>
        <s v="ORD079244"/>
        <s v="ORD079245"/>
        <s v="ORD079246"/>
        <s v="ORD079247"/>
        <s v="ORD079248"/>
        <s v="ORD079249"/>
        <s v="ORD079250"/>
        <s v="ORD079251"/>
        <s v="ORD079252"/>
        <s v="ORD079253"/>
        <s v="ORD079254"/>
        <s v="ORD079255"/>
        <s v="ORD079256"/>
        <s v="ORD079257"/>
        <s v="ORD079258"/>
        <s v="ORD079259"/>
        <s v="ORD079260"/>
        <s v="ORD079261"/>
        <s v="ORD079262"/>
        <s v="ORD079263"/>
        <s v="ORD079264"/>
        <s v="ORD079265"/>
        <s v="ORD079266"/>
        <s v="ORD079267"/>
        <s v="ORD079268"/>
        <s v="ORD079269"/>
        <s v="ORD079270"/>
        <s v="ORD079271"/>
        <s v="ORD079272"/>
        <s v="ORD079273"/>
        <s v="ORD079274"/>
        <s v="ORD079275"/>
        <s v="ORD079276"/>
        <s v="ORD079277"/>
        <s v="ORD079278"/>
        <s v="ORD079279"/>
        <s v="ORD079280"/>
        <s v="ORD079281"/>
        <s v="ORD079282"/>
        <s v="ORD079283"/>
        <s v="ORD079284"/>
        <s v="ORD079285"/>
        <s v="ORD079286"/>
        <s v="ORD079287"/>
        <s v="ORD079288"/>
        <s v="ORD079289"/>
        <s v="ORD079290"/>
        <s v="ORD079291"/>
        <s v="ORD079292"/>
        <s v="ORD079293"/>
        <s v="ORD079294"/>
        <s v="ORD079295"/>
        <s v="ORD079296"/>
        <s v="ORD079297"/>
        <s v="ORD079298"/>
        <s v="ORD079299"/>
        <s v="ORD079300"/>
        <s v="ORD079301"/>
        <s v="ORD079302"/>
        <s v="ORD079303"/>
        <s v="ORD079304"/>
        <s v="ORD079305"/>
        <s v="ORD079306"/>
        <s v="ORD079307"/>
        <s v="ORD079308"/>
        <s v="ORD079309"/>
        <s v="ORD079310"/>
        <s v="ORD079311"/>
        <s v="ORD079312"/>
        <s v="ORD079313"/>
        <s v="ORD079314"/>
        <s v="ORD079315"/>
        <s v="ORD079316"/>
        <s v="ORD079317"/>
        <s v="ORD079318"/>
        <s v="ORD079319"/>
        <s v="ORD079320"/>
        <s v="ORD079321"/>
        <s v="ORD079322"/>
        <s v="ORD079323"/>
        <s v="ORD079324"/>
        <s v="ORD079325"/>
        <s v="ORD079326"/>
        <s v="ORD079327"/>
        <s v="ORD079328"/>
        <s v="ORD079329"/>
        <s v="ORD079330"/>
        <s v="ORD079331"/>
        <s v="ORD079332"/>
        <s v="ORD079333"/>
        <s v="ORD079334"/>
        <s v="ORD079335"/>
        <s v="ORD079336"/>
        <s v="ORD079337"/>
        <s v="ORD079338"/>
        <s v="ORD079339"/>
        <s v="ORD079340"/>
        <s v="ORD079341"/>
        <s v="ORD079342"/>
        <s v="ORD079343"/>
        <s v="ORD079344"/>
        <s v="ORD079345"/>
        <s v="ORD079346"/>
        <s v="ORD079347"/>
        <s v="ORD079348"/>
        <s v="ORD079349"/>
        <s v="ORD079350"/>
        <s v="ORD079351"/>
        <s v="ORD079352"/>
        <s v="ORD079353"/>
        <s v="ORD079354"/>
        <s v="ORD079355"/>
        <s v="ORD079356"/>
        <s v="ORD079357"/>
        <s v="ORD079358"/>
        <s v="ORD079359"/>
        <s v="ORD079360"/>
        <s v="ORD079361"/>
        <s v="ORD079362"/>
        <s v="ORD079363"/>
        <s v="ORD079364"/>
        <s v="ORD079365"/>
        <s v="ORD079366"/>
        <s v="ORD079367"/>
        <s v="ORD079368"/>
        <s v="ORD079369"/>
        <s v="ORD079370"/>
        <s v="ORD079371"/>
        <s v="ORD079372"/>
        <s v="ORD079373"/>
        <s v="ORD079374"/>
        <s v="ORD079375"/>
        <s v="ORD079376"/>
        <s v="ORD079377"/>
        <s v="ORD079378"/>
        <s v="ORD079379"/>
        <s v="ORD079380"/>
        <s v="ORD079381"/>
        <s v="ORD079382"/>
        <s v="ORD079383"/>
        <s v="ORD079384"/>
        <s v="ORD079385"/>
        <s v="ORD079386"/>
        <s v="ORD079387"/>
        <s v="ORD079388"/>
        <s v="ORD079389"/>
        <s v="ORD079390"/>
        <s v="ORD079391"/>
        <s v="ORD079392"/>
        <s v="ORD079393"/>
        <s v="ORD079394"/>
        <s v="ORD079395"/>
        <s v="ORD079396"/>
        <s v="ORD079397"/>
        <s v="ORD079398"/>
        <s v="ORD079399"/>
        <s v="ORD079400"/>
        <s v="ORD079401"/>
        <s v="ORD079402"/>
        <s v="ORD079403"/>
        <s v="ORD079404"/>
        <s v="ORD079405"/>
        <s v="ORD079406"/>
        <s v="ORD079407"/>
        <s v="ORD079408"/>
        <s v="ORD079409"/>
        <s v="ORD079410"/>
        <s v="ORD079411"/>
        <s v="ORD079412"/>
        <s v="ORD079413"/>
        <s v="ORD079414"/>
        <s v="ORD079415"/>
        <s v="ORD079416"/>
        <s v="ORD079417"/>
        <s v="ORD079418"/>
        <s v="ORD079419"/>
        <s v="ORD079420"/>
        <s v="ORD079421"/>
        <s v="ORD079422"/>
        <s v="ORD079423"/>
        <s v="ORD079424"/>
        <s v="ORD079425"/>
        <s v="ORD079426"/>
        <s v="ORD079427"/>
        <s v="ORD079428"/>
        <s v="ORD079429"/>
        <s v="ORD079430"/>
        <s v="ORD079431"/>
        <s v="ORD079432"/>
        <s v="ORD079433"/>
        <s v="ORD079434"/>
        <s v="ORD079435"/>
        <s v="ORD079436"/>
        <s v="ORD079437"/>
        <s v="ORD079438"/>
        <s v="ORD079439"/>
        <s v="ORD079440"/>
        <s v="ORD079441"/>
        <s v="ORD079442"/>
        <s v="ORD079443"/>
        <s v="ORD079444"/>
        <s v="ORD079445"/>
        <s v="ORD079446"/>
        <s v="ORD079447"/>
        <s v="ORD079448"/>
        <s v="ORD079449"/>
        <s v="ORD079450"/>
        <s v="ORD079451"/>
        <s v="ORD079452"/>
        <s v="ORD079453"/>
        <s v="ORD079454"/>
        <s v="ORD079455"/>
        <s v="ORD079456"/>
        <s v="ORD079457"/>
        <s v="ORD079458"/>
        <s v="ORD079459"/>
        <s v="ORD079460"/>
        <s v="ORD079461"/>
        <s v="ORD079462"/>
        <s v="ORD079463"/>
        <s v="ORD079464"/>
        <s v="ORD079465"/>
        <s v="ORD079466"/>
        <s v="ORD079467"/>
        <s v="ORD079468"/>
        <s v="ORD079469"/>
        <s v="ORD079470"/>
        <s v="ORD079471"/>
        <s v="ORD079472"/>
        <s v="ORD079473"/>
        <s v="ORD079474"/>
        <s v="ORD079475"/>
        <s v="ORD079476"/>
        <s v="ORD079477"/>
        <s v="ORD079478"/>
        <s v="ORD079479"/>
        <s v="ORD079480"/>
        <s v="ORD079481"/>
        <s v="ORD079482"/>
        <s v="ORD079483"/>
        <s v="ORD079484"/>
        <s v="ORD079485"/>
        <s v="ORD079486"/>
        <s v="ORD079487"/>
        <s v="ORD079488"/>
        <s v="ORD079489"/>
        <s v="ORD079490"/>
        <s v="ORD079491"/>
        <s v="ORD079492"/>
        <s v="ORD079493"/>
        <s v="ORD079494"/>
        <s v="ORD079495"/>
        <s v="ORD079496"/>
        <s v="ORD079497"/>
        <s v="ORD079498"/>
        <s v="ORD079499"/>
        <s v="ORD079500"/>
        <s v="ORD079501"/>
        <s v="ORD079502"/>
        <s v="ORD079503"/>
        <s v="ORD079504"/>
        <s v="ORD079505"/>
        <s v="ORD079506"/>
        <s v="ORD079507"/>
        <s v="ORD079508"/>
        <s v="ORD079509"/>
        <s v="ORD079510"/>
        <s v="ORD079511"/>
        <s v="ORD079512"/>
        <s v="ORD079513"/>
        <s v="ORD079514"/>
        <s v="ORD079515"/>
        <s v="ORD079516"/>
        <s v="ORD079517"/>
        <s v="ORD079518"/>
        <s v="ORD079519"/>
        <s v="ORD079520"/>
        <s v="ORD079521"/>
        <s v="ORD079522"/>
        <s v="ORD079523"/>
        <s v="ORD079524"/>
        <s v="ORD079525"/>
        <s v="ORD079526"/>
        <s v="ORD079527"/>
        <s v="ORD079528"/>
        <s v="ORD079529"/>
        <s v="ORD079530"/>
        <s v="ORD079531"/>
        <s v="ORD079532"/>
        <s v="ORD079533"/>
        <s v="ORD079534"/>
        <s v="ORD079535"/>
        <s v="ORD079536"/>
        <s v="ORD079537"/>
        <s v="ORD079538"/>
        <s v="ORD079539"/>
        <s v="ORD079540"/>
        <s v="ORD079541"/>
        <s v="ORD079542"/>
        <s v="ORD079543"/>
        <s v="ORD079544"/>
        <s v="ORD079545"/>
        <s v="ORD079546"/>
        <s v="ORD079547"/>
        <s v="ORD079548"/>
        <s v="ORD079549"/>
        <s v="ORD079550"/>
        <s v="ORD079551"/>
        <s v="ORD079552"/>
        <s v="ORD079553"/>
        <s v="ORD079554"/>
        <s v="ORD079555"/>
        <s v="ORD079556"/>
        <s v="ORD079557"/>
        <s v="ORD079558"/>
        <s v="ORD079559"/>
        <s v="ORD079560"/>
        <s v="ORD079561"/>
        <s v="ORD079562"/>
        <s v="ORD079563"/>
        <s v="ORD079564"/>
        <s v="ORD079565"/>
        <s v="ORD079566"/>
        <s v="ORD079567"/>
        <s v="ORD079568"/>
        <s v="ORD079569"/>
        <s v="ORD079570"/>
        <s v="ORD079571"/>
        <s v="ORD079572"/>
        <s v="ORD079573"/>
        <s v="ORD079574"/>
        <s v="ORD079575"/>
        <s v="ORD079576"/>
        <s v="ORD079577"/>
        <s v="ORD079578"/>
        <s v="ORD079579"/>
        <s v="ORD079580"/>
        <s v="ORD079581"/>
        <s v="ORD079582"/>
        <s v="ORD079583"/>
        <s v="ORD079584"/>
        <s v="ORD079585"/>
        <s v="ORD079586"/>
        <s v="ORD079587"/>
        <s v="ORD079588"/>
        <s v="ORD079589"/>
        <s v="ORD079590"/>
        <s v="ORD079591"/>
        <s v="ORD079592"/>
        <s v="ORD079593"/>
        <s v="ORD079594"/>
        <s v="ORD079595"/>
        <s v="ORD079596"/>
        <s v="ORD079597"/>
        <s v="ORD079598"/>
        <s v="ORD079599"/>
        <s v="ORD079600"/>
        <s v="ORD079601"/>
        <s v="ORD079602"/>
        <s v="ORD079603"/>
        <s v="ORD079604"/>
        <s v="ORD079605"/>
        <s v="ORD079606"/>
        <s v="ORD079607"/>
        <s v="ORD079608"/>
        <s v="ORD079609"/>
        <s v="ORD079610"/>
        <s v="ORD079611"/>
        <s v="ORD079612"/>
        <s v="ORD079613"/>
        <s v="ORD079614"/>
        <s v="ORD079615"/>
        <s v="ORD079616"/>
        <s v="ORD079617"/>
        <s v="ORD079618"/>
        <s v="ORD079619"/>
        <s v="ORD079620"/>
        <s v="ORD079621"/>
        <s v="ORD079622"/>
        <s v="ORD079623"/>
        <s v="ORD079624"/>
        <s v="ORD079625"/>
        <s v="ORD079626"/>
        <s v="ORD079627"/>
        <s v="ORD079628"/>
        <s v="ORD079629"/>
        <s v="ORD079630"/>
        <s v="ORD079631"/>
        <s v="ORD079632"/>
        <s v="ORD079633"/>
        <s v="ORD079634"/>
        <s v="ORD079635"/>
        <s v="ORD079636"/>
        <s v="ORD079637"/>
        <s v="ORD079638"/>
        <s v="ORD079639"/>
        <s v="ORD079640"/>
        <s v="ORD079641"/>
        <s v="ORD079642"/>
        <s v="ORD079643"/>
        <s v="ORD079644"/>
        <s v="ORD079645"/>
        <s v="ORD079646"/>
        <s v="ORD079647"/>
        <s v="ORD079648"/>
        <s v="ORD079649"/>
        <s v="ORD079650"/>
        <s v="ORD079651"/>
        <s v="ORD079652"/>
        <s v="ORD079653"/>
        <s v="ORD079654"/>
        <s v="ORD079655"/>
        <s v="ORD079656"/>
        <s v="ORD079657"/>
        <s v="ORD079658"/>
        <s v="ORD079659"/>
        <s v="ORD079660"/>
        <s v="ORD079661"/>
        <s v="ORD079662"/>
        <s v="ORD079663"/>
        <s v="ORD079664"/>
        <s v="ORD079665"/>
        <s v="ORD079666"/>
        <s v="ORD079667"/>
        <s v="ORD079668"/>
        <s v="ORD079669"/>
        <s v="ORD079670"/>
        <s v="ORD079671"/>
        <s v="ORD079672"/>
        <s v="ORD079673"/>
        <s v="ORD079674"/>
        <s v="ORD079675"/>
        <s v="ORD079676"/>
        <s v="ORD079677"/>
        <s v="ORD079678"/>
        <s v="ORD079679"/>
        <s v="ORD079680"/>
        <s v="ORD079681"/>
        <s v="ORD079682"/>
        <s v="ORD079683"/>
        <s v="ORD079684"/>
        <s v="ORD079685"/>
        <s v="ORD079686"/>
        <s v="ORD079687"/>
        <s v="ORD079688"/>
        <s v="ORD079689"/>
        <s v="ORD079690"/>
        <s v="ORD079691"/>
        <s v="ORD079692"/>
        <s v="ORD079693"/>
        <s v="ORD079694"/>
        <s v="ORD079695"/>
        <s v="ORD079696"/>
        <s v="ORD079697"/>
        <s v="ORD079698"/>
        <s v="ORD079699"/>
        <s v="ORD079700"/>
        <s v="ORD079701"/>
        <s v="ORD079702"/>
        <s v="ORD079703"/>
        <s v="ORD079704"/>
        <s v="ORD079705"/>
        <s v="ORD079706"/>
        <s v="ORD079707"/>
        <s v="ORD079708"/>
        <s v="ORD079709"/>
        <s v="ORD079710"/>
        <s v="ORD079711"/>
        <s v="ORD079712"/>
        <s v="ORD079713"/>
        <s v="ORD079714"/>
        <s v="ORD079715"/>
        <s v="ORD079716"/>
        <s v="ORD079717"/>
        <s v="ORD079718"/>
        <s v="ORD079719"/>
        <s v="ORD079720"/>
        <s v="ORD079721"/>
        <s v="ORD079722"/>
        <s v="ORD079723"/>
        <s v="ORD079724"/>
        <s v="ORD079725"/>
        <s v="ORD079726"/>
        <s v="ORD079727"/>
        <s v="ORD079728"/>
        <s v="ORD079729"/>
        <s v="ORD079730"/>
        <s v="ORD079731"/>
        <s v="ORD079732"/>
        <s v="ORD079733"/>
        <s v="ORD079734"/>
        <s v="ORD079735"/>
        <s v="ORD079736"/>
        <s v="ORD079737"/>
        <s v="ORD079738"/>
        <s v="ORD079739"/>
        <s v="ORD079740"/>
        <s v="ORD079741"/>
        <s v="ORD079742"/>
        <s v="ORD079743"/>
        <s v="ORD079744"/>
        <s v="ORD079745"/>
        <s v="ORD079746"/>
        <s v="ORD079747"/>
        <s v="ORD079748"/>
        <s v="ORD079749"/>
        <s v="ORD079750"/>
        <s v="ORD079751"/>
        <s v="ORD079752"/>
        <s v="ORD079753"/>
        <s v="ORD079754"/>
        <s v="ORD079755"/>
        <s v="ORD079756"/>
        <s v="ORD079757"/>
        <s v="ORD079758"/>
        <s v="ORD079759"/>
        <s v="ORD079760"/>
        <s v="ORD079761"/>
        <s v="ORD079762"/>
        <s v="ORD079763"/>
        <s v="ORD079764"/>
        <s v="ORD079765"/>
        <s v="ORD079766"/>
        <s v="ORD079767"/>
        <s v="ORD079768"/>
        <s v="ORD079769"/>
        <s v="ORD079770"/>
        <s v="ORD079771"/>
        <s v="ORD079772"/>
        <s v="ORD079773"/>
        <s v="ORD079774"/>
        <s v="ORD079775"/>
        <s v="ORD079776"/>
        <s v="ORD079777"/>
        <s v="ORD079778"/>
        <s v="ORD079779"/>
        <s v="ORD079780"/>
        <s v="ORD079781"/>
        <s v="ORD079782"/>
        <s v="ORD079783"/>
        <s v="ORD079784"/>
        <s v="ORD079785"/>
        <s v="ORD079786"/>
        <s v="ORD079787"/>
        <s v="ORD079788"/>
        <s v="ORD079789"/>
        <s v="ORD079790"/>
        <s v="ORD079791"/>
        <s v="ORD079792"/>
        <s v="ORD079793"/>
        <s v="ORD079794"/>
        <s v="ORD079795"/>
        <s v="ORD079796"/>
        <s v="ORD079797"/>
        <s v="ORD079798"/>
        <s v="ORD079799"/>
        <s v="ORD079800"/>
        <s v="ORD079801"/>
        <s v="ORD079802"/>
        <s v="ORD079803"/>
        <s v="ORD079804"/>
        <s v="ORD079805"/>
        <s v="ORD079806"/>
        <s v="ORD079807"/>
        <s v="ORD079808"/>
        <s v="ORD079809"/>
        <s v="ORD079810"/>
        <s v="ORD079811"/>
        <s v="ORD079812"/>
        <s v="ORD079813"/>
        <s v="ORD079814"/>
        <s v="ORD079815"/>
        <s v="ORD079816"/>
        <s v="ORD079817"/>
        <s v="ORD079818"/>
        <s v="ORD079819"/>
        <s v="ORD079820"/>
        <s v="ORD079821"/>
        <s v="ORD079822"/>
        <s v="ORD079823"/>
        <s v="ORD079824"/>
        <s v="ORD079825"/>
        <s v="ORD079826"/>
        <s v="ORD079827"/>
        <s v="ORD079828"/>
        <s v="ORD079829"/>
        <s v="ORD079830"/>
        <s v="ORD079831"/>
        <s v="ORD079832"/>
        <s v="ORD079833"/>
        <s v="ORD079834"/>
        <s v="ORD079835"/>
        <s v="ORD079836"/>
        <s v="ORD079837"/>
        <s v="ORD079838"/>
        <s v="ORD079839"/>
        <s v="ORD079840"/>
        <s v="ORD079841"/>
        <s v="ORD079842"/>
        <s v="ORD079843"/>
        <s v="ORD079844"/>
        <s v="ORD079845"/>
        <s v="ORD079846"/>
        <s v="ORD079847"/>
        <s v="ORD079848"/>
        <s v="ORD079849"/>
        <s v="ORD079850"/>
        <s v="ORD079851"/>
        <s v="ORD079852"/>
        <s v="ORD079853"/>
        <s v="ORD079854"/>
        <s v="ORD079855"/>
        <s v="ORD079856"/>
        <s v="ORD079857"/>
        <s v="ORD079858"/>
        <s v="ORD079859"/>
        <s v="ORD079860"/>
        <s v="ORD079861"/>
        <s v="ORD079862"/>
        <s v="ORD079863"/>
        <s v="ORD079864"/>
        <s v="ORD079865"/>
        <s v="ORD079866"/>
        <s v="ORD079867"/>
        <s v="ORD079868"/>
        <s v="ORD079869"/>
        <s v="ORD079870"/>
        <s v="ORD079871"/>
        <s v="ORD079872"/>
        <s v="ORD079873"/>
        <s v="ORD079874"/>
        <s v="ORD079875"/>
        <s v="ORD079876"/>
        <s v="ORD079877"/>
        <s v="ORD079878"/>
        <s v="ORD079879"/>
        <s v="ORD079880"/>
        <s v="ORD079881"/>
        <s v="ORD079882"/>
        <s v="ORD079883"/>
        <s v="ORD079884"/>
        <s v="ORD079885"/>
        <s v="ORD079886"/>
        <s v="ORD079887"/>
        <s v="ORD079888"/>
        <s v="ORD079889"/>
        <s v="ORD079890"/>
        <s v="ORD079891"/>
        <s v="ORD079892"/>
        <s v="ORD079893"/>
        <s v="ORD079894"/>
        <s v="ORD079895"/>
        <s v="ORD079896"/>
        <s v="ORD079897"/>
        <s v="ORD079898"/>
        <s v="ORD079899"/>
        <s v="ORD079900"/>
        <s v="ORD079901"/>
        <s v="ORD079902"/>
        <s v="ORD079903"/>
        <s v="ORD079904"/>
        <s v="ORD079905"/>
        <s v="ORD079906"/>
        <s v="ORD079907"/>
        <s v="ORD079908"/>
        <s v="ORD079909"/>
        <s v="ORD079910"/>
        <s v="ORD079911"/>
        <s v="ORD079912"/>
        <s v="ORD079913"/>
        <s v="ORD079914"/>
        <s v="ORD079915"/>
        <s v="ORD079916"/>
        <s v="ORD079917"/>
        <s v="ORD079918"/>
        <s v="ORD079919"/>
        <s v="ORD079920"/>
        <s v="ORD079921"/>
        <s v="ORD079922"/>
        <s v="ORD079923"/>
        <s v="ORD079924"/>
        <s v="ORD079925"/>
        <s v="ORD079926"/>
        <s v="ORD079927"/>
        <s v="ORD079928"/>
        <s v="ORD079929"/>
        <s v="ORD079930"/>
        <s v="ORD079931"/>
        <s v="ORD079932"/>
        <s v="ORD079933"/>
        <s v="ORD079934"/>
        <s v="ORD079935"/>
        <s v="ORD079936"/>
        <s v="ORD079937"/>
        <s v="ORD079938"/>
        <s v="ORD079939"/>
        <s v="ORD079940"/>
        <s v="ORD079941"/>
        <s v="ORD079942"/>
        <s v="ORD079943"/>
        <s v="ORD079944"/>
        <s v="ORD079945"/>
        <s v="ORD079946"/>
        <s v="ORD079947"/>
        <s v="ORD079948"/>
        <s v="ORD079949"/>
        <s v="ORD079950"/>
        <s v="ORD079951"/>
        <s v="ORD079952"/>
        <s v="ORD079953"/>
        <s v="ORD079954"/>
        <s v="ORD079955"/>
        <s v="ORD079956"/>
        <s v="ORD079957"/>
        <s v="ORD079958"/>
        <s v="ORD079959"/>
        <s v="ORD079960"/>
        <s v="ORD079961"/>
        <s v="ORD079962"/>
        <s v="ORD079963"/>
        <s v="ORD079964"/>
        <s v="ORD079965"/>
        <s v="ORD079966"/>
        <s v="ORD079967"/>
        <s v="ORD079968"/>
        <s v="ORD079969"/>
        <s v="ORD079970"/>
        <s v="ORD079971"/>
        <s v="ORD079972"/>
        <s v="ORD079973"/>
        <s v="ORD079974"/>
        <s v="ORD079975"/>
        <s v="ORD079976"/>
        <s v="ORD079977"/>
        <s v="ORD079978"/>
        <s v="ORD079979"/>
        <s v="ORD079980"/>
        <s v="ORD079981"/>
        <s v="ORD079982"/>
        <s v="ORD079983"/>
        <s v="ORD079984"/>
        <s v="ORD079985"/>
        <s v="ORD079986"/>
        <s v="ORD079987"/>
        <s v="ORD079988"/>
        <s v="ORD079989"/>
        <s v="ORD079990"/>
        <s v="ORD079991"/>
        <s v="ORD079992"/>
        <s v="ORD079993"/>
        <s v="ORD079994"/>
        <s v="ORD079995"/>
        <s v="ORD079996"/>
        <s v="ORD079997"/>
        <s v="ORD079998"/>
        <s v="ORD079999"/>
        <s v="ORD080000"/>
        <s v="ORD080001"/>
        <s v="ORD080002"/>
        <s v="ORD080003"/>
        <s v="ORD080004"/>
        <s v="ORD080005"/>
        <s v="ORD080006"/>
        <s v="ORD080007"/>
        <s v="ORD080008"/>
        <s v="ORD080009"/>
        <s v="ORD080010"/>
        <s v="ORD080011"/>
        <s v="ORD080012"/>
        <s v="ORD080013"/>
        <s v="ORD080014"/>
        <s v="ORD080015"/>
        <s v="ORD080016"/>
        <s v="ORD080017"/>
        <s v="ORD080018"/>
        <s v="ORD080019"/>
        <s v="ORD080020"/>
        <s v="ORD080021"/>
        <s v="ORD080022"/>
        <s v="ORD080023"/>
        <s v="ORD080024"/>
        <s v="ORD080025"/>
        <s v="ORD080026"/>
        <s v="ORD080027"/>
        <s v="ORD080028"/>
        <s v="ORD080029"/>
        <s v="ORD080030"/>
        <s v="ORD080031"/>
        <s v="ORD080032"/>
        <s v="ORD080033"/>
        <s v="ORD080034"/>
        <s v="ORD080035"/>
        <s v="ORD080036"/>
        <s v="ORD080037"/>
        <s v="ORD080038"/>
        <s v="ORD080039"/>
        <s v="ORD080040"/>
        <s v="ORD080041"/>
        <s v="ORD080042"/>
        <s v="ORD080043"/>
        <s v="ORD080044"/>
        <s v="ORD080045"/>
        <s v="ORD080046"/>
        <s v="ORD080047"/>
        <s v="ORD080048"/>
        <s v="ORD080049"/>
        <s v="ORD080050"/>
        <s v="ORD080051"/>
        <s v="ORD080052"/>
        <s v="ORD080053"/>
        <s v="ORD080054"/>
        <s v="ORD080055"/>
        <s v="ORD080056"/>
        <s v="ORD080057"/>
        <s v="ORD080058"/>
        <s v="ORD080059"/>
        <s v="ORD080060"/>
        <s v="ORD080061"/>
        <s v="ORD080062"/>
        <s v="ORD080063"/>
        <s v="ORD080064"/>
        <s v="ORD080065"/>
        <s v="ORD080066"/>
        <s v="ORD080067"/>
        <s v="ORD080068"/>
        <s v="ORD080069"/>
        <s v="ORD080070"/>
        <s v="ORD080071"/>
        <s v="ORD080072"/>
        <s v="ORD080073"/>
        <s v="ORD080074"/>
        <s v="ORD080075"/>
        <s v="ORD080076"/>
        <s v="ORD080077"/>
        <s v="ORD080078"/>
        <s v="ORD080079"/>
        <s v="ORD080080"/>
        <s v="ORD080081"/>
        <s v="ORD080082"/>
        <s v="ORD080083"/>
        <s v="ORD080084"/>
        <s v="ORD080085"/>
        <s v="ORD080086"/>
        <s v="ORD080087"/>
        <s v="ORD080088"/>
        <s v="ORD080089"/>
        <s v="ORD080090"/>
        <s v="ORD080091"/>
        <s v="ORD080092"/>
        <s v="ORD080093"/>
        <s v="ORD080094"/>
        <s v="ORD080095"/>
        <s v="ORD080096"/>
        <s v="ORD080097"/>
        <s v="ORD080098"/>
        <s v="ORD080099"/>
        <s v="ORD080100"/>
        <s v="ORD080101"/>
        <s v="ORD080102"/>
        <s v="ORD080103"/>
        <s v="ORD080104"/>
        <s v="ORD080105"/>
        <s v="ORD080106"/>
        <s v="ORD080107"/>
        <s v="ORD080108"/>
        <s v="ORD080109"/>
        <s v="ORD080110"/>
        <s v="ORD080111"/>
        <s v="ORD080112"/>
        <s v="ORD080113"/>
        <s v="ORD080114"/>
        <s v="ORD080115"/>
        <s v="ORD080116"/>
        <s v="ORD080117"/>
        <s v="ORD080118"/>
        <s v="ORD080119"/>
        <s v="ORD080120"/>
        <s v="ORD080121"/>
        <s v="ORD080122"/>
        <s v="ORD080123"/>
        <s v="ORD080124"/>
        <s v="ORD080125"/>
        <s v="ORD080126"/>
        <s v="ORD080127"/>
        <s v="ORD080128"/>
        <s v="ORD080129"/>
        <s v="ORD080130"/>
        <s v="ORD080131"/>
        <s v="ORD080132"/>
        <s v="ORD080133"/>
        <s v="ORD080134"/>
        <s v="ORD080135"/>
        <s v="ORD080136"/>
        <s v="ORD080137"/>
        <s v="ORD080138"/>
        <s v="ORD080139"/>
        <s v="ORD080140"/>
        <s v="ORD080141"/>
        <s v="ORD080142"/>
        <s v="ORD080143"/>
        <s v="ORD080144"/>
        <s v="ORD080145"/>
        <s v="ORD080146"/>
        <s v="ORD080147"/>
        <s v="ORD080148"/>
        <s v="ORD080149"/>
        <s v="ORD080150"/>
        <s v="ORD080151"/>
        <s v="ORD080152"/>
        <s v="ORD080153"/>
        <s v="ORD080154"/>
        <s v="ORD080155"/>
        <s v="ORD080156"/>
        <s v="ORD080157"/>
        <s v="ORD080158"/>
        <s v="ORD080159"/>
        <s v="ORD080160"/>
        <s v="ORD080161"/>
        <s v="ORD080162"/>
        <s v="ORD080163"/>
        <s v="ORD080164"/>
        <s v="ORD080165"/>
        <s v="ORD080166"/>
        <s v="ORD080167"/>
        <s v="ORD080168"/>
        <s v="ORD080169"/>
        <s v="ORD080170"/>
        <s v="ORD080171"/>
        <s v="ORD080172"/>
        <s v="ORD080173"/>
        <s v="ORD080174"/>
        <s v="ORD080175"/>
        <s v="ORD080176"/>
        <s v="ORD080177"/>
        <s v="ORD080178"/>
        <s v="ORD080179"/>
        <s v="ORD080180"/>
        <s v="ORD080181"/>
        <s v="ORD080182"/>
        <s v="ORD080183"/>
        <s v="ORD080184"/>
        <s v="ORD080185"/>
        <s v="ORD080186"/>
        <s v="ORD080187"/>
        <s v="ORD080188"/>
        <s v="ORD080189"/>
        <s v="ORD080190"/>
        <s v="ORD080191"/>
        <s v="ORD080192"/>
        <s v="ORD080193"/>
        <s v="ORD080194"/>
        <s v="ORD080195"/>
        <s v="ORD080196"/>
        <s v="ORD080197"/>
        <s v="ORD080198"/>
        <s v="ORD080199"/>
        <s v="ORD080200"/>
        <s v="ORD080201"/>
        <s v="ORD080202"/>
        <s v="ORD080203"/>
        <s v="ORD080204"/>
        <s v="ORD080205"/>
        <s v="ORD080206"/>
        <s v="ORD080207"/>
        <s v="ORD080208"/>
        <s v="ORD080209"/>
        <s v="ORD080210"/>
        <s v="ORD080211"/>
        <s v="ORD080212"/>
        <s v="ORD080213"/>
        <s v="ORD080214"/>
        <s v="ORD080215"/>
        <s v="ORD080216"/>
        <s v="ORD080217"/>
        <s v="ORD080218"/>
        <s v="ORD080219"/>
        <s v="ORD080220"/>
        <s v="ORD080221"/>
        <s v="ORD080222"/>
        <s v="ORD080223"/>
        <s v="ORD080224"/>
        <s v="ORD080225"/>
        <s v="ORD080226"/>
        <s v="ORD080227"/>
        <s v="ORD080228"/>
        <s v="ORD080229"/>
        <s v="ORD080230"/>
        <s v="ORD080231"/>
        <s v="ORD080232"/>
        <s v="ORD080233"/>
        <s v="ORD080234"/>
        <s v="ORD080235"/>
        <s v="ORD080236"/>
        <s v="ORD080237"/>
        <s v="ORD080238"/>
        <s v="ORD080239"/>
        <s v="ORD080240"/>
        <s v="ORD080241"/>
        <s v="ORD080242"/>
        <s v="ORD080243"/>
        <s v="ORD080244"/>
        <s v="ORD080245"/>
        <s v="ORD080246"/>
        <s v="ORD080247"/>
        <s v="ORD080248"/>
        <s v="ORD080249"/>
        <s v="ORD080250"/>
        <s v="ORD080251"/>
        <s v="ORD080252"/>
        <s v="ORD080253"/>
        <s v="ORD080254"/>
        <s v="ORD080255"/>
        <s v="ORD080256"/>
        <s v="ORD080257"/>
        <s v="ORD080258"/>
        <s v="ORD080259"/>
        <s v="ORD080260"/>
        <s v="ORD080261"/>
        <s v="ORD080262"/>
        <s v="ORD080263"/>
        <s v="ORD080264"/>
        <s v="ORD080265"/>
        <s v="ORD080266"/>
        <s v="ORD080267"/>
        <s v="ORD080268"/>
        <s v="ORD080269"/>
        <s v="ORD080270"/>
        <s v="ORD080271"/>
        <s v="ORD080272"/>
        <s v="ORD080273"/>
        <s v="ORD080274"/>
        <s v="ORD080275"/>
        <s v="ORD080276"/>
        <s v="ORD080277"/>
        <s v="ORD080278"/>
        <s v="ORD080279"/>
        <s v="ORD080280"/>
        <s v="ORD080281"/>
        <s v="ORD080282"/>
        <s v="ORD080283"/>
        <s v="ORD080284"/>
        <s v="ORD080285"/>
        <s v="ORD080286"/>
        <s v="ORD080287"/>
        <s v="ORD080288"/>
        <s v="ORD080289"/>
        <s v="ORD080290"/>
        <s v="ORD080291"/>
        <s v="ORD080292"/>
        <s v="ORD080293"/>
        <s v="ORD080294"/>
        <s v="ORD080295"/>
        <s v="ORD080296"/>
        <s v="ORD080297"/>
        <s v="ORD080298"/>
        <s v="ORD080299"/>
        <s v="ORD080300"/>
        <s v="ORD080301"/>
        <s v="ORD080302"/>
        <s v="ORD080303"/>
        <s v="ORD080304"/>
        <s v="ORD080305"/>
        <s v="ORD080306"/>
        <s v="ORD080307"/>
        <s v="ORD080308"/>
        <s v="ORD080309"/>
        <s v="ORD080310"/>
        <s v="ORD080311"/>
        <s v="ORD080312"/>
        <s v="ORD080313"/>
        <s v="ORD080314"/>
        <s v="ORD080315"/>
        <s v="ORD080316"/>
        <s v="ORD080317"/>
        <s v="ORD080318"/>
        <s v="ORD080319"/>
        <s v="ORD080320"/>
        <s v="ORD080321"/>
        <s v="ORD080322"/>
        <s v="ORD080323"/>
        <s v="ORD080324"/>
        <s v="ORD080325"/>
        <s v="ORD080326"/>
        <s v="ORD080327"/>
        <s v="ORD080328"/>
        <s v="ORD080329"/>
        <s v="ORD080330"/>
        <s v="ORD080331"/>
        <s v="ORD080332"/>
        <s v="ORD080333"/>
        <s v="ORD080334"/>
        <s v="ORD080335"/>
        <s v="ORD080336"/>
        <s v="ORD080337"/>
        <s v="ORD080338"/>
        <s v="ORD080339"/>
        <s v="ORD080340"/>
        <s v="ORD080341"/>
        <s v="ORD080342"/>
        <s v="ORD080343"/>
        <s v="ORD080344"/>
        <s v="ORD080345"/>
        <s v="ORD080346"/>
        <s v="ORD080347"/>
        <s v="ORD080348"/>
        <s v="ORD080349"/>
        <s v="ORD080350"/>
        <s v="ORD080351"/>
        <s v="ORD080352"/>
        <s v="ORD080353"/>
        <s v="ORD080354"/>
        <s v="ORD080355"/>
        <s v="ORD080356"/>
        <s v="ORD080357"/>
        <s v="ORD080358"/>
        <s v="ORD080359"/>
        <s v="ORD080360"/>
        <s v="ORD080361"/>
        <s v="ORD080362"/>
        <s v="ORD080363"/>
        <s v="ORD080364"/>
        <s v="ORD080365"/>
        <s v="ORD080366"/>
        <s v="ORD080367"/>
        <s v="ORD080368"/>
        <s v="ORD080369"/>
        <s v="ORD080370"/>
        <s v="ORD080371"/>
        <s v="ORD080372"/>
        <s v="ORD080373"/>
        <s v="ORD080374"/>
        <s v="ORD080375"/>
        <s v="ORD080376"/>
        <s v="ORD080377"/>
        <s v="ORD080378"/>
        <s v="ORD080379"/>
        <s v="ORD080380"/>
        <s v="ORD080381"/>
        <s v="ORD080382"/>
        <s v="ORD080383"/>
        <s v="ORD080384"/>
        <s v="ORD080385"/>
        <s v="ORD080386"/>
        <s v="ORD080387"/>
        <s v="ORD080388"/>
        <s v="ORD080389"/>
        <s v="ORD080390"/>
        <s v="ORD080391"/>
        <s v="ORD080392"/>
        <s v="ORD080393"/>
        <s v="ORD080394"/>
        <s v="ORD080395"/>
        <s v="ORD080396"/>
        <s v="ORD080397"/>
        <s v="ORD080398"/>
        <s v="ORD080399"/>
        <s v="ORD080400"/>
        <s v="ORD080401"/>
        <s v="ORD080402"/>
        <s v="ORD080403"/>
        <s v="ORD080404"/>
        <s v="ORD080405"/>
        <s v="ORD080406"/>
        <s v="ORD080407"/>
        <s v="ORD080408"/>
        <s v="ORD080409"/>
        <s v="ORD080410"/>
        <s v="ORD080411"/>
        <s v="ORD080412"/>
        <s v="ORD080413"/>
        <s v="ORD080414"/>
        <s v="ORD080415"/>
        <s v="ORD080416"/>
        <s v="ORD080417"/>
        <s v="ORD080418"/>
        <s v="ORD080419"/>
        <s v="ORD080420"/>
        <s v="ORD080421"/>
        <s v="ORD080422"/>
        <s v="ORD080423"/>
        <s v="ORD080424"/>
        <s v="ORD080425"/>
        <s v="ORD080426"/>
        <s v="ORD080427"/>
        <s v="ORD080428"/>
        <s v="ORD080429"/>
        <s v="ORD080430"/>
        <s v="ORD080431"/>
        <s v="ORD080432"/>
        <s v="ORD080433"/>
        <s v="ORD080434"/>
        <s v="ORD080435"/>
        <s v="ORD080436"/>
        <s v="ORD080437"/>
        <s v="ORD080438"/>
        <s v="ORD080439"/>
        <s v="ORD080440"/>
        <s v="ORD080441"/>
        <s v="ORD080442"/>
        <s v="ORD080443"/>
        <s v="ORD080444"/>
        <s v="ORD080445"/>
        <s v="ORD080446"/>
        <s v="ORD080447"/>
        <s v="ORD080448"/>
        <s v="ORD080449"/>
        <s v="ORD080450"/>
        <s v="ORD080451"/>
        <s v="ORD080452"/>
        <s v="ORD080453"/>
        <s v="ORD080454"/>
        <s v="ORD080455"/>
        <s v="ORD080456"/>
        <s v="ORD080457"/>
        <s v="ORD080458"/>
        <s v="ORD080459"/>
        <s v="ORD080460"/>
        <s v="ORD080461"/>
        <s v="ORD080462"/>
        <s v="ORD080463"/>
        <s v="ORD080464"/>
        <s v="ORD080465"/>
        <s v="ORD080466"/>
        <s v="ORD080467"/>
        <s v="ORD080468"/>
        <s v="ORD080469"/>
        <s v="ORD080470"/>
        <s v="ORD080471"/>
        <s v="ORD080472"/>
        <s v="ORD080473"/>
        <s v="ORD080474"/>
        <s v="ORD080475"/>
        <s v="ORD080476"/>
        <s v="ORD080477"/>
        <s v="ORD080478"/>
        <s v="ORD080479"/>
        <s v="ORD080480"/>
        <s v="ORD080481"/>
        <s v="ORD080482"/>
        <s v="ORD080483"/>
        <s v="ORD080484"/>
        <s v="ORD080485"/>
        <s v="ORD080486"/>
        <s v="ORD080487"/>
        <s v="ORD080488"/>
        <s v="ORD080489"/>
        <s v="ORD080490"/>
        <s v="ORD080491"/>
        <s v="ORD080492"/>
        <s v="ORD080493"/>
        <s v="ORD080494"/>
        <s v="ORD080495"/>
        <s v="ORD080496"/>
        <s v="ORD080497"/>
        <s v="ORD080498"/>
        <s v="ORD080499"/>
        <s v="ORD080500"/>
        <s v="ORD080501"/>
        <s v="ORD080502"/>
        <s v="ORD080503"/>
        <s v="ORD080504"/>
        <s v="ORD080505"/>
        <s v="ORD080506"/>
        <s v="ORD080507"/>
        <s v="ORD080508"/>
        <s v="ORD080509"/>
        <s v="ORD080510"/>
        <s v="ORD080511"/>
        <s v="ORD080512"/>
        <s v="ORD080513"/>
        <s v="ORD080514"/>
        <s v="ORD080515"/>
        <s v="ORD080516"/>
        <s v="ORD080517"/>
        <s v="ORD080518"/>
        <s v="ORD080519"/>
        <s v="ORD080520"/>
        <s v="ORD080521"/>
        <s v="ORD080522"/>
        <s v="ORD080523"/>
        <s v="ORD080524"/>
        <s v="ORD080525"/>
        <s v="ORD080526"/>
        <s v="ORD080527"/>
        <s v="ORD080528"/>
        <s v="ORD080529"/>
        <s v="ORD080530"/>
        <s v="ORD080531"/>
        <s v="ORD080532"/>
        <s v="ORD080533"/>
        <s v="ORD080534"/>
        <s v="ORD080535"/>
        <s v="ORD080536"/>
        <s v="ORD080537"/>
        <s v="ORD080538"/>
        <s v="ORD080539"/>
        <s v="ORD080540"/>
        <s v="ORD080541"/>
        <s v="ORD080542"/>
        <s v="ORD080543"/>
        <s v="ORD080544"/>
        <s v="ORD080545"/>
        <s v="ORD080546"/>
        <s v="ORD080547"/>
        <s v="ORD080548"/>
        <s v="ORD080549"/>
        <s v="ORD080550"/>
        <s v="ORD080551"/>
        <s v="ORD080552"/>
        <s v="ORD080553"/>
        <s v="ORD080554"/>
        <s v="ORD080555"/>
        <s v="ORD080556"/>
        <s v="ORD080557"/>
        <s v="ORD080558"/>
        <s v="ORD080559"/>
        <s v="ORD080560"/>
        <s v="ORD080561"/>
        <s v="ORD080562"/>
        <s v="ORD080563"/>
        <s v="ORD080564"/>
        <s v="ORD080565"/>
        <s v="ORD080566"/>
        <s v="ORD080567"/>
        <s v="ORD080568"/>
        <s v="ORD080569"/>
        <s v="ORD080570"/>
        <s v="ORD080571"/>
        <s v="ORD080572"/>
        <s v="ORD080573"/>
        <s v="ORD080574"/>
        <s v="ORD080575"/>
        <s v="ORD080576"/>
        <s v="ORD080577"/>
        <s v="ORD080578"/>
        <s v="ORD080579"/>
        <s v="ORD080580"/>
        <s v="ORD080581"/>
        <s v="ORD080582"/>
        <s v="ORD080583"/>
        <s v="ORD080584"/>
        <s v="ORD080585"/>
        <s v="ORD080586"/>
        <s v="ORD080587"/>
        <s v="ORD080588"/>
        <s v="ORD080589"/>
        <s v="ORD080590"/>
        <s v="ORD080591"/>
        <s v="ORD080592"/>
        <s v="ORD080593"/>
        <s v="ORD080594"/>
        <s v="ORD080595"/>
        <s v="ORD080596"/>
        <s v="ORD080597"/>
        <s v="ORD080598"/>
        <s v="ORD080599"/>
        <s v="ORD080600"/>
        <s v="ORD080601"/>
        <s v="ORD080602"/>
        <s v="ORD080603"/>
        <s v="ORD080604"/>
        <s v="ORD080605"/>
        <s v="ORD080606"/>
        <s v="ORD080607"/>
        <s v="ORD080608"/>
        <s v="ORD080609"/>
        <s v="ORD080610"/>
        <s v="ORD080611"/>
        <s v="ORD080612"/>
        <s v="ORD080613"/>
        <s v="ORD080614"/>
        <s v="ORD080615"/>
        <s v="ORD080616"/>
        <s v="ORD080617"/>
        <s v="ORD080618"/>
        <s v="ORD080619"/>
        <s v="ORD080620"/>
        <s v="ORD080621"/>
        <s v="ORD080622"/>
        <s v="ORD080623"/>
        <s v="ORD080624"/>
        <s v="ORD080625"/>
        <s v="ORD080626"/>
        <s v="ORD080627"/>
        <s v="ORD080628"/>
        <s v="ORD080629"/>
        <s v="ORD080630"/>
        <s v="ORD080631"/>
        <s v="ORD080632"/>
        <s v="ORD080633"/>
        <s v="ORD080634"/>
        <s v="ORD080635"/>
        <s v="ORD080636"/>
        <s v="ORD080637"/>
        <s v="ORD080638"/>
        <s v="ORD080639"/>
        <s v="ORD080640"/>
        <s v="ORD080641"/>
        <s v="ORD080642"/>
        <s v="ORD080643"/>
        <s v="ORD080644"/>
        <s v="ORD080645"/>
        <s v="ORD080646"/>
        <s v="ORD080647"/>
        <s v="ORD080648"/>
        <s v="ORD080649"/>
        <s v="ORD080650"/>
        <s v="ORD080651"/>
        <s v="ORD080652"/>
        <s v="ORD080653"/>
        <s v="ORD080654"/>
        <s v="ORD080655"/>
        <s v="ORD080656"/>
        <s v="ORD080657"/>
        <s v="ORD080658"/>
        <s v="ORD080659"/>
        <s v="ORD080660"/>
        <s v="ORD080661"/>
        <s v="ORD080662"/>
        <s v="ORD080663"/>
        <s v="ORD080664"/>
        <s v="ORD080665"/>
        <s v="ORD080666"/>
        <s v="ORD080667"/>
        <s v="ORD080668"/>
        <s v="ORD080669"/>
        <s v="ORD080670"/>
        <s v="ORD080671"/>
        <s v="ORD080672"/>
        <s v="ORD080673"/>
        <s v="ORD080674"/>
        <s v="ORD080675"/>
        <s v="ORD080676"/>
        <s v="ORD080677"/>
        <s v="ORD080678"/>
        <s v="ORD080679"/>
        <s v="ORD080680"/>
        <s v="ORD080681"/>
        <s v="ORD080682"/>
        <s v="ORD080683"/>
        <s v="ORD080684"/>
        <s v="ORD080685"/>
        <s v="ORD080686"/>
        <s v="ORD080687"/>
        <s v="ORD080688"/>
        <s v="ORD080689"/>
        <s v="ORD080690"/>
        <s v="ORD080691"/>
        <s v="ORD080692"/>
        <s v="ORD080693"/>
        <s v="ORD080694"/>
        <s v="ORD080695"/>
        <s v="ORD080696"/>
        <s v="ORD080697"/>
        <s v="ORD080698"/>
        <s v="ORD080699"/>
        <s v="ORD080700"/>
        <s v="ORD080701"/>
        <s v="ORD080702"/>
        <s v="ORD080703"/>
        <s v="ORD080704"/>
        <s v="ORD080705"/>
        <s v="ORD080706"/>
        <s v="ORD080707"/>
        <s v="ORD080708"/>
        <s v="ORD080709"/>
        <s v="ORD080710"/>
        <s v="ORD080711"/>
        <s v="ORD080712"/>
        <s v="ORD080713"/>
        <s v="ORD080714"/>
        <s v="ORD080715"/>
        <s v="ORD080716"/>
        <s v="ORD080717"/>
        <s v="ORD080718"/>
        <s v="ORD080719"/>
        <s v="ORD080720"/>
        <s v="ORD080721"/>
        <s v="ORD080722"/>
        <s v="ORD080723"/>
        <s v="ORD080724"/>
        <s v="ORD080725"/>
        <s v="ORD080726"/>
        <s v="ORD080727"/>
        <s v="ORD080728"/>
        <s v="ORD080729"/>
        <s v="ORD080730"/>
        <s v="ORD080731"/>
        <s v="ORD080732"/>
        <s v="ORD080733"/>
        <s v="ORD080734"/>
        <s v="ORD080735"/>
        <s v="ORD080736"/>
        <s v="ORD080737"/>
        <s v="ORD080738"/>
        <s v="ORD080739"/>
        <s v="ORD080740"/>
        <s v="ORD080741"/>
        <s v="ORD080742"/>
        <s v="ORD080743"/>
        <s v="ORD080744"/>
        <s v="ORD080745"/>
        <s v="ORD080746"/>
        <s v="ORD080747"/>
        <s v="ORD080748"/>
        <s v="ORD080749"/>
        <s v="ORD080750"/>
        <s v="ORD080751"/>
        <s v="ORD080752"/>
        <s v="ORD080753"/>
        <s v="ORD080754"/>
        <s v="ORD080755"/>
        <s v="ORD080756"/>
        <s v="ORD080757"/>
        <s v="ORD080758"/>
        <s v="ORD080759"/>
        <s v="ORD080760"/>
        <s v="ORD080761"/>
        <s v="ORD080762"/>
        <s v="ORD080763"/>
        <s v="ORD080764"/>
        <s v="ORD080765"/>
        <s v="ORD080766"/>
        <s v="ORD080767"/>
        <s v="ORD080768"/>
        <s v="ORD080769"/>
        <s v="ORD080770"/>
        <s v="ORD080771"/>
        <s v="ORD080772"/>
        <s v="ORD080773"/>
        <s v="ORD080774"/>
        <s v="ORD080775"/>
        <s v="ORD080776"/>
        <s v="ORD080777"/>
        <s v="ORD080778"/>
        <s v="ORD080779"/>
        <s v="ORD080780"/>
        <s v="ORD080781"/>
        <s v="ORD080782"/>
        <s v="ORD080783"/>
        <s v="ORD080784"/>
        <s v="ORD080785"/>
        <s v="ORD080786"/>
        <s v="ORD080787"/>
        <s v="ORD080788"/>
        <s v="ORD080789"/>
        <s v="ORD080790"/>
        <s v="ORD080791"/>
        <s v="ORD080792"/>
        <s v="ORD080793"/>
        <s v="ORD080794"/>
        <s v="ORD080795"/>
        <s v="ORD080796"/>
        <s v="ORD080797"/>
        <s v="ORD080798"/>
        <s v="ORD080799"/>
        <s v="ORD080800"/>
        <s v="ORD080801"/>
        <s v="ORD080802"/>
        <s v="ORD080803"/>
        <s v="ORD080804"/>
        <s v="ORD080805"/>
        <s v="ORD080806"/>
        <s v="ORD080807"/>
        <s v="ORD080808"/>
        <s v="ORD080809"/>
        <s v="ORD080810"/>
        <s v="ORD080811"/>
        <s v="ORD080812"/>
        <s v="ORD080813"/>
        <s v="ORD080814"/>
        <s v="ORD080815"/>
        <s v="ORD080816"/>
        <s v="ORD080817"/>
        <s v="ORD080818"/>
        <s v="ORD080819"/>
        <s v="ORD080820"/>
        <s v="ORD080821"/>
        <s v="ORD080822"/>
        <s v="ORD080823"/>
        <s v="ORD080824"/>
        <s v="ORD080825"/>
        <s v="ORD080826"/>
        <s v="ORD080827"/>
        <s v="ORD080828"/>
        <s v="ORD080829"/>
        <s v="ORD080830"/>
        <s v="ORD080831"/>
        <s v="ORD080832"/>
        <s v="ORD080833"/>
        <s v="ORD080834"/>
        <s v="ORD080835"/>
        <s v="ORD080836"/>
        <s v="ORD080837"/>
        <s v="ORD080838"/>
        <s v="ORD080839"/>
        <s v="ORD080840"/>
        <s v="ORD080841"/>
        <s v="ORD080842"/>
        <s v="ORD080843"/>
        <s v="ORD080844"/>
        <s v="ORD080845"/>
        <s v="ORD080846"/>
        <s v="ORD080847"/>
        <s v="ORD080848"/>
        <s v="ORD080849"/>
        <s v="ORD080850"/>
        <s v="ORD080851"/>
        <s v="ORD080852"/>
        <s v="ORD080853"/>
        <s v="ORD080854"/>
        <s v="ORD080855"/>
        <s v="ORD080856"/>
        <s v="ORD080857"/>
        <s v="ORD080858"/>
        <s v="ORD080859"/>
        <s v="ORD080860"/>
        <s v="ORD080861"/>
        <s v="ORD080862"/>
        <s v="ORD080863"/>
        <s v="ORD080864"/>
        <s v="ORD080865"/>
        <s v="ORD080866"/>
        <s v="ORD080867"/>
        <s v="ORD080868"/>
        <s v="ORD080869"/>
        <s v="ORD080870"/>
        <s v="ORD080871"/>
        <s v="ORD080872"/>
        <s v="ORD080873"/>
        <s v="ORD080874"/>
        <s v="ORD080875"/>
        <s v="ORD080876"/>
        <s v="ORD080877"/>
        <s v="ORD080878"/>
        <s v="ORD080879"/>
        <s v="ORD080880"/>
        <s v="ORD080881"/>
        <s v="ORD080882"/>
        <s v="ORD080883"/>
        <s v="ORD080884"/>
        <s v="ORD080885"/>
        <s v="ORD080886"/>
        <s v="ORD080887"/>
        <s v="ORD080888"/>
        <s v="ORD080889"/>
        <s v="ORD080890"/>
        <s v="ORD080891"/>
        <s v="ORD080892"/>
        <s v="ORD080893"/>
        <s v="ORD080894"/>
        <s v="ORD080895"/>
        <s v="ORD080896"/>
        <s v="ORD080897"/>
        <s v="ORD080898"/>
        <s v="ORD080899"/>
        <s v="ORD080900"/>
        <s v="ORD080901"/>
        <s v="ORD080902"/>
        <s v="ORD080903"/>
        <s v="ORD080904"/>
        <s v="ORD080905"/>
        <s v="ORD080906"/>
        <s v="ORD080907"/>
        <s v="ORD080908"/>
        <s v="ORD080909"/>
        <s v="ORD080910"/>
        <s v="ORD080911"/>
        <s v="ORD080912"/>
        <s v="ORD080913"/>
        <s v="ORD080914"/>
        <s v="ORD080915"/>
        <s v="ORD080916"/>
        <s v="ORD080917"/>
        <s v="ORD080918"/>
        <s v="ORD080919"/>
        <s v="ORD080920"/>
        <s v="ORD080921"/>
        <s v="ORD080922"/>
        <s v="ORD080923"/>
        <s v="ORD080924"/>
        <s v="ORD080925"/>
        <s v="ORD080926"/>
        <s v="ORD080927"/>
        <s v="ORD080928"/>
        <s v="ORD080929"/>
        <s v="ORD080930"/>
        <s v="ORD080931"/>
        <s v="ORD080932"/>
        <s v="ORD080933"/>
        <s v="ORD080934"/>
        <s v="ORD080935"/>
        <s v="ORD080936"/>
        <s v="ORD080937"/>
        <s v="ORD080938"/>
        <s v="ORD080939"/>
        <s v="ORD080940"/>
        <s v="ORD080941"/>
        <s v="ORD080942"/>
        <s v="ORD080943"/>
        <s v="ORD080944"/>
        <s v="ORD080945"/>
        <s v="ORD080946"/>
        <s v="ORD080947"/>
        <s v="ORD080948"/>
        <s v="ORD080949"/>
        <s v="ORD080950"/>
        <s v="ORD080951"/>
        <s v="ORD080952"/>
        <s v="ORD080953"/>
        <s v="ORD080954"/>
        <s v="ORD080955"/>
        <s v="ORD080956"/>
        <s v="ORD080957"/>
        <s v="ORD080958"/>
        <s v="ORD080959"/>
        <s v="ORD080960"/>
        <s v="ORD080961"/>
        <s v="ORD080962"/>
        <s v="ORD080963"/>
        <s v="ORD080964"/>
        <s v="ORD080965"/>
        <s v="ORD080966"/>
        <s v="ORD080967"/>
        <s v="ORD080968"/>
        <s v="ORD080969"/>
        <s v="ORD080970"/>
        <s v="ORD080971"/>
        <s v="ORD080972"/>
        <s v="ORD080973"/>
        <s v="ORD080974"/>
        <s v="ORD080975"/>
        <s v="ORD080976"/>
        <s v="ORD080977"/>
        <s v="ORD080978"/>
        <s v="ORD080979"/>
        <s v="ORD080980"/>
        <s v="ORD080981"/>
        <s v="ORD080982"/>
        <s v="ORD080983"/>
        <s v="ORD080984"/>
        <s v="ORD080985"/>
        <s v="ORD080986"/>
        <s v="ORD080987"/>
        <s v="ORD080988"/>
        <s v="ORD080989"/>
        <s v="ORD080990"/>
        <s v="ORD080991"/>
        <s v="ORD080992"/>
        <s v="ORD080993"/>
        <s v="ORD080994"/>
        <s v="ORD080995"/>
        <s v="ORD080996"/>
        <s v="ORD080997"/>
        <s v="ORD080998"/>
        <s v="ORD080999"/>
        <s v="ORD081000"/>
        <s v="ORD081001"/>
        <s v="ORD081002"/>
        <s v="ORD081003"/>
        <s v="ORD081004"/>
        <s v="ORD081005"/>
        <s v="ORD081006"/>
        <s v="ORD081007"/>
        <s v="ORD081008"/>
        <s v="ORD081009"/>
        <s v="ORD081010"/>
        <s v="ORD081011"/>
        <s v="ORD081012"/>
        <s v="ORD081013"/>
        <s v="ORD081014"/>
        <s v="ORD081015"/>
        <s v="ORD081016"/>
        <s v="ORD081017"/>
        <s v="ORD081018"/>
        <s v="ORD081019"/>
        <s v="ORD081020"/>
        <s v="ORD081021"/>
        <s v="ORD081022"/>
        <s v="ORD081023"/>
        <s v="ORD081024"/>
        <s v="ORD081025"/>
        <s v="ORD081026"/>
        <s v="ORD081027"/>
        <s v="ORD081028"/>
        <s v="ORD081029"/>
        <s v="ORD081030"/>
        <s v="ORD081031"/>
        <s v="ORD081032"/>
        <s v="ORD081033"/>
        <s v="ORD081034"/>
        <s v="ORD081035"/>
        <s v="ORD081036"/>
        <s v="ORD081037"/>
        <s v="ORD081038"/>
        <s v="ORD081039"/>
        <s v="ORD081040"/>
        <s v="ORD081041"/>
        <s v="ORD081042"/>
        <s v="ORD081043"/>
        <s v="ORD081044"/>
        <s v="ORD081045"/>
        <s v="ORD081046"/>
        <s v="ORD081047"/>
        <s v="ORD081048"/>
        <s v="ORD081049"/>
        <s v="ORD081050"/>
        <s v="ORD081051"/>
        <s v="ORD081052"/>
        <s v="ORD081053"/>
        <s v="ORD081054"/>
        <s v="ORD081055"/>
        <s v="ORD081056"/>
        <s v="ORD081057"/>
        <s v="ORD081058"/>
        <s v="ORD081059"/>
        <s v="ORD081060"/>
        <s v="ORD081061"/>
        <s v="ORD081062"/>
        <s v="ORD081063"/>
        <s v="ORD081064"/>
        <s v="ORD081065"/>
        <s v="ORD081066"/>
        <s v="ORD081067"/>
        <s v="ORD081068"/>
        <s v="ORD081069"/>
        <s v="ORD081070"/>
        <s v="ORD081071"/>
        <s v="ORD081072"/>
        <s v="ORD081073"/>
        <s v="ORD081074"/>
        <s v="ORD081075"/>
        <s v="ORD081076"/>
        <s v="ORD081077"/>
        <s v="ORD081078"/>
        <s v="ORD081079"/>
        <s v="ORD081080"/>
        <s v="ORD081081"/>
        <s v="ORD081082"/>
        <s v="ORD081083"/>
        <s v="ORD081084"/>
        <s v="ORD081085"/>
        <s v="ORD081086"/>
        <s v="ORD081087"/>
        <s v="ORD081088"/>
        <s v="ORD081089"/>
        <s v="ORD081090"/>
        <s v="ORD081091"/>
        <s v="ORD081092"/>
        <s v="ORD081093"/>
        <s v="ORD081094"/>
        <s v="ORD081095"/>
        <s v="ORD081096"/>
        <s v="ORD081097"/>
        <s v="ORD081098"/>
        <s v="ORD081099"/>
        <s v="ORD081100"/>
        <s v="ORD081101"/>
        <s v="ORD081102"/>
        <s v="ORD081103"/>
        <s v="ORD081104"/>
        <s v="ORD081105"/>
        <s v="ORD081106"/>
        <s v="ORD081107"/>
        <s v="ORD081108"/>
        <s v="ORD081109"/>
        <s v="ORD081110"/>
        <s v="ORD081111"/>
        <s v="ORD081112"/>
        <s v="ORD081113"/>
        <s v="ORD081114"/>
        <s v="ORD081115"/>
        <s v="ORD081116"/>
        <s v="ORD081117"/>
        <s v="ORD081118"/>
        <s v="ORD081119"/>
        <s v="ORD081120"/>
        <s v="ORD081121"/>
        <s v="ORD081122"/>
        <s v="ORD081123"/>
        <s v="ORD081124"/>
        <s v="ORD081125"/>
        <s v="ORD081126"/>
        <s v="ORD081127"/>
        <s v="ORD081128"/>
        <s v="ORD081129"/>
        <s v="ORD081130"/>
        <s v="ORD081131"/>
        <s v="ORD081132"/>
        <s v="ORD081133"/>
        <s v="ORD081134"/>
        <s v="ORD081135"/>
        <s v="ORD081136"/>
        <s v="ORD081137"/>
        <s v="ORD081138"/>
        <s v="ORD081139"/>
        <s v="ORD081140"/>
        <s v="ORD081141"/>
        <s v="ORD081142"/>
        <s v="ORD081143"/>
        <s v="ORD081144"/>
        <s v="ORD081145"/>
        <s v="ORD081146"/>
        <s v="ORD081147"/>
        <s v="ORD081148"/>
        <s v="ORD081149"/>
        <s v="ORD081150"/>
        <s v="ORD081151"/>
        <s v="ORD081152"/>
        <s v="ORD081153"/>
        <s v="ORD081154"/>
        <s v="ORD081155"/>
        <s v="ORD081156"/>
        <s v="ORD081157"/>
        <s v="ORD081158"/>
        <s v="ORD081159"/>
        <s v="ORD081160"/>
        <s v="ORD081161"/>
        <s v="ORD081162"/>
        <s v="ORD081163"/>
        <s v="ORD081164"/>
        <s v="ORD081165"/>
        <s v="ORD081166"/>
        <s v="ORD081167"/>
        <s v="ORD081168"/>
        <s v="ORD081169"/>
        <s v="ORD081170"/>
        <s v="ORD081171"/>
        <s v="ORD081172"/>
        <s v="ORD081173"/>
        <s v="ORD081174"/>
        <s v="ORD081175"/>
        <s v="ORD081176"/>
        <s v="ORD081177"/>
        <s v="ORD081178"/>
        <s v="ORD081179"/>
        <s v="ORD081180"/>
        <s v="ORD081181"/>
        <s v="ORD081182"/>
        <s v="ORD081183"/>
        <s v="ORD081184"/>
        <s v="ORD081185"/>
        <s v="ORD081186"/>
        <s v="ORD081187"/>
        <s v="ORD081188"/>
        <s v="ORD081189"/>
        <s v="ORD081190"/>
        <s v="ORD081191"/>
        <s v="ORD081192"/>
        <s v="ORD081193"/>
        <s v="ORD081194"/>
        <s v="ORD081195"/>
        <s v="ORD081196"/>
        <s v="ORD081197"/>
        <s v="ORD081198"/>
        <s v="ORD081199"/>
        <s v="ORD081200"/>
        <s v="ORD081201"/>
        <s v="ORD081202"/>
        <s v="ORD081203"/>
        <s v="ORD081204"/>
        <s v="ORD081205"/>
        <s v="ORD081206"/>
        <s v="ORD081207"/>
        <s v="ORD081208"/>
        <s v="ORD081209"/>
        <s v="ORD081210"/>
        <s v="ORD081211"/>
        <s v="ORD081212"/>
        <s v="ORD081213"/>
        <s v="ORD081214"/>
        <s v="ORD081215"/>
        <s v="ORD081216"/>
        <s v="ORD081217"/>
        <s v="ORD081218"/>
        <s v="ORD081219"/>
        <s v="ORD081220"/>
        <s v="ORD081221"/>
        <s v="ORD081222"/>
        <s v="ORD081223"/>
        <s v="ORD081224"/>
        <s v="ORD081225"/>
        <s v="ORD081226"/>
        <s v="ORD081227"/>
        <s v="ORD081228"/>
        <s v="ORD081229"/>
        <s v="ORD081230"/>
        <s v="ORD081231"/>
        <s v="ORD081232"/>
        <s v="ORD081233"/>
        <s v="ORD081234"/>
        <s v="ORD081235"/>
        <s v="ORD081236"/>
        <s v="ORD081237"/>
        <s v="ORD081238"/>
        <s v="ORD081239"/>
        <s v="ORD081240"/>
        <s v="ORD081241"/>
        <s v="ORD081242"/>
        <s v="ORD081243"/>
        <s v="ORD081244"/>
        <s v="ORD081245"/>
        <s v="ORD081246"/>
        <s v="ORD081247"/>
        <s v="ORD081248"/>
        <s v="ORD081249"/>
        <s v="ORD081250"/>
        <s v="ORD081251"/>
        <s v="ORD081252"/>
        <s v="ORD081253"/>
        <s v="ORD081254"/>
        <s v="ORD081255"/>
        <s v="ORD081256"/>
        <s v="ORD081257"/>
        <s v="ORD081258"/>
        <s v="ORD081259"/>
        <s v="ORD081260"/>
        <s v="ORD081261"/>
        <s v="ORD081262"/>
        <s v="ORD081263"/>
        <s v="ORD081264"/>
        <s v="ORD081265"/>
        <s v="ORD081266"/>
        <s v="ORD081267"/>
        <s v="ORD081268"/>
        <s v="ORD081269"/>
        <s v="ORD081270"/>
        <s v="ORD081271"/>
        <s v="ORD081272"/>
        <s v="ORD081273"/>
        <s v="ORD081274"/>
        <s v="ORD081275"/>
        <s v="ORD081276"/>
        <s v="ORD081277"/>
        <s v="ORD081278"/>
        <s v="ORD081279"/>
        <s v="ORD081280"/>
        <s v="ORD081281"/>
        <s v="ORD081282"/>
        <s v="ORD081283"/>
        <s v="ORD081284"/>
        <s v="ORD081285"/>
        <s v="ORD081286"/>
        <s v="ORD081287"/>
        <s v="ORD081288"/>
        <s v="ORD081289"/>
        <s v="ORD081290"/>
        <s v="ORD081291"/>
        <s v="ORD081292"/>
        <s v="ORD081293"/>
        <s v="ORD081294"/>
        <s v="ORD081295"/>
        <s v="ORD081296"/>
        <s v="ORD081297"/>
        <s v="ORD081298"/>
        <s v="ORD081299"/>
        <s v="ORD081300"/>
        <s v="ORD081301"/>
        <s v="ORD081302"/>
        <s v="ORD081303"/>
        <s v="ORD081304"/>
        <s v="ORD081305"/>
        <s v="ORD081306"/>
        <s v="ORD081307"/>
        <s v="ORD081308"/>
        <s v="ORD081309"/>
        <s v="ORD081310"/>
        <s v="ORD081311"/>
        <s v="ORD081312"/>
        <s v="ORD081313"/>
        <s v="ORD081314"/>
        <s v="ORD081315"/>
        <s v="ORD081316"/>
        <s v="ORD081317"/>
        <s v="ORD081318"/>
        <s v="ORD081319"/>
        <s v="ORD081320"/>
        <s v="ORD081321"/>
        <s v="ORD081322"/>
        <s v="ORD081323"/>
        <s v="ORD081324"/>
        <s v="ORD081325"/>
        <s v="ORD081326"/>
        <s v="ORD081327"/>
        <s v="ORD081328"/>
        <s v="ORD081329"/>
        <s v="ORD081330"/>
        <s v="ORD081331"/>
        <s v="ORD081332"/>
        <s v="ORD081333"/>
        <s v="ORD081334"/>
        <s v="ORD081335"/>
        <s v="ORD081336"/>
        <s v="ORD081337"/>
        <s v="ORD081338"/>
        <s v="ORD081339"/>
        <s v="ORD081340"/>
        <s v="ORD081341"/>
        <s v="ORD081342"/>
        <s v="ORD081343"/>
        <s v="ORD081344"/>
        <s v="ORD081345"/>
        <s v="ORD081346"/>
        <s v="ORD081347"/>
        <s v="ORD081348"/>
        <s v="ORD081349"/>
        <s v="ORD081350"/>
        <s v="ORD081351"/>
        <s v="ORD081352"/>
        <s v="ORD081353"/>
        <s v="ORD081354"/>
        <s v="ORD081355"/>
        <s v="ORD081356"/>
        <s v="ORD081357"/>
        <s v="ORD081358"/>
        <s v="ORD081359"/>
        <s v="ORD081360"/>
        <s v="ORD081361"/>
        <s v="ORD081362"/>
        <s v="ORD081363"/>
        <s v="ORD081364"/>
        <s v="ORD081365"/>
        <s v="ORD081366"/>
        <s v="ORD081367"/>
        <s v="ORD081368"/>
        <s v="ORD081369"/>
        <s v="ORD081370"/>
        <s v="ORD081371"/>
        <s v="ORD081372"/>
        <s v="ORD081373"/>
        <s v="ORD081374"/>
        <s v="ORD081375"/>
        <s v="ORD081376"/>
        <s v="ORD081377"/>
        <s v="ORD081378"/>
        <s v="ORD081379"/>
        <s v="ORD081380"/>
        <s v="ORD081381"/>
        <s v="ORD081382"/>
        <s v="ORD081383"/>
        <s v="ORD081384"/>
        <s v="ORD081385"/>
        <s v="ORD081386"/>
        <s v="ORD081387"/>
        <s v="ORD081388"/>
        <s v="ORD081389"/>
        <s v="ORD081390"/>
        <s v="ORD081391"/>
        <s v="ORD081392"/>
        <s v="ORD081393"/>
        <s v="ORD081394"/>
        <s v="ORD081395"/>
        <s v="ORD081396"/>
        <s v="ORD081397"/>
        <s v="ORD081398"/>
        <s v="ORD081399"/>
        <s v="ORD081400"/>
        <s v="ORD081401"/>
        <s v="ORD081402"/>
        <s v="ORD081403"/>
        <s v="ORD081404"/>
        <s v="ORD081405"/>
        <s v="ORD081406"/>
        <s v="ORD081407"/>
        <s v="ORD081408"/>
        <s v="ORD081409"/>
        <s v="ORD081410"/>
        <s v="ORD081411"/>
        <s v="ORD081412"/>
        <s v="ORD081413"/>
        <s v="ORD081414"/>
        <s v="ORD081415"/>
        <s v="ORD081416"/>
        <s v="ORD081417"/>
        <s v="ORD081418"/>
        <s v="ORD081419"/>
        <s v="ORD081420"/>
        <s v="ORD081421"/>
        <s v="ORD081422"/>
        <s v="ORD081423"/>
        <s v="ORD081424"/>
        <s v="ORD081425"/>
        <s v="ORD081426"/>
        <s v="ORD081427"/>
        <s v="ORD081428"/>
        <s v="ORD081429"/>
        <s v="ORD081430"/>
        <s v="ORD081431"/>
        <s v="ORD081432"/>
        <s v="ORD081433"/>
        <s v="ORD081434"/>
        <s v="ORD081435"/>
        <s v="ORD081436"/>
        <s v="ORD081437"/>
        <s v="ORD081438"/>
        <s v="ORD081439"/>
        <s v="ORD081440"/>
        <s v="ORD081441"/>
        <s v="ORD081442"/>
        <s v="ORD081443"/>
        <s v="ORD081444"/>
        <s v="ORD081445"/>
        <s v="ORD081446"/>
        <s v="ORD081447"/>
        <s v="ORD081448"/>
        <s v="ORD081449"/>
        <s v="ORD081450"/>
        <s v="ORD081451"/>
        <s v="ORD081452"/>
        <s v="ORD081453"/>
        <s v="ORD081454"/>
        <s v="ORD081455"/>
        <s v="ORD081456"/>
        <s v="ORD081457"/>
        <s v="ORD081458"/>
        <s v="ORD081459"/>
        <s v="ORD081460"/>
        <s v="ORD081461"/>
        <s v="ORD081462"/>
        <s v="ORD081463"/>
        <s v="ORD081464"/>
        <s v="ORD081465"/>
        <s v="ORD081466"/>
        <s v="ORD081467"/>
        <s v="ORD081468"/>
        <s v="ORD081469"/>
        <s v="ORD081470"/>
        <s v="ORD081471"/>
        <s v="ORD081472"/>
        <s v="ORD081473"/>
        <s v="ORD081474"/>
        <s v="ORD081475"/>
        <s v="ORD081476"/>
        <s v="ORD081477"/>
        <s v="ORD081478"/>
        <s v="ORD081479"/>
        <s v="ORD081480"/>
        <s v="ORD081481"/>
        <s v="ORD081482"/>
        <s v="ORD081483"/>
        <s v="ORD081484"/>
        <s v="ORD081485"/>
        <s v="ORD081486"/>
        <s v="ORD081487"/>
        <s v="ORD081488"/>
        <s v="ORD081489"/>
        <s v="ORD081490"/>
        <s v="ORD081491"/>
        <s v="ORD081492"/>
        <s v="ORD081493"/>
        <s v="ORD081494"/>
        <s v="ORD081495"/>
        <s v="ORD081496"/>
        <s v="ORD081497"/>
        <s v="ORD081498"/>
        <s v="ORD081499"/>
        <s v="ORD081500"/>
        <s v="ORD081501"/>
        <s v="ORD081502"/>
        <s v="ORD081503"/>
        <s v="ORD081504"/>
        <s v="ORD081505"/>
        <s v="ORD081506"/>
        <s v="ORD081507"/>
        <s v="ORD081508"/>
        <s v="ORD081509"/>
        <s v="ORD081510"/>
        <s v="ORD081511"/>
        <s v="ORD081512"/>
        <s v="ORD081513"/>
        <s v="ORD081514"/>
        <s v="ORD081515"/>
        <s v="ORD081516"/>
        <s v="ORD081517"/>
        <s v="ORD081518"/>
        <s v="ORD081519"/>
        <s v="ORD081520"/>
        <s v="ORD081521"/>
        <s v="ORD081522"/>
        <s v="ORD081523"/>
        <s v="ORD081524"/>
        <s v="ORD081525"/>
        <s v="ORD081526"/>
        <s v="ORD081527"/>
        <s v="ORD081528"/>
        <s v="ORD081529"/>
        <s v="ORD081530"/>
        <s v="ORD081531"/>
        <s v="ORD081532"/>
        <s v="ORD081533"/>
        <s v="ORD081534"/>
        <s v="ORD081535"/>
        <s v="ORD081536"/>
        <s v="ORD081537"/>
        <s v="ORD081538"/>
        <s v="ORD081539"/>
        <s v="ORD081540"/>
        <s v="ORD081541"/>
        <s v="ORD081542"/>
        <s v="ORD081543"/>
        <s v="ORD081544"/>
        <s v="ORD081545"/>
        <s v="ORD081546"/>
        <s v="ORD081547"/>
        <s v="ORD081548"/>
        <s v="ORD081549"/>
        <s v="ORD081550"/>
        <s v="ORD081551"/>
        <s v="ORD081552"/>
        <s v="ORD081553"/>
        <s v="ORD081554"/>
        <s v="ORD081555"/>
        <s v="ORD081556"/>
        <s v="ORD081557"/>
        <s v="ORD081558"/>
        <s v="ORD081559"/>
        <s v="ORD081560"/>
        <s v="ORD081561"/>
        <s v="ORD081562"/>
        <s v="ORD081563"/>
        <s v="ORD081564"/>
        <s v="ORD081565"/>
        <s v="ORD081566"/>
        <s v="ORD081567"/>
        <s v="ORD081568"/>
        <s v="ORD081569"/>
        <s v="ORD081570"/>
        <s v="ORD081571"/>
        <s v="ORD081572"/>
        <s v="ORD081573"/>
        <s v="ORD081574"/>
        <s v="ORD081575"/>
        <s v="ORD081576"/>
        <s v="ORD081577"/>
        <s v="ORD081578"/>
        <s v="ORD081579"/>
        <s v="ORD081580"/>
        <s v="ORD081581"/>
        <s v="ORD081582"/>
        <s v="ORD081583"/>
        <s v="ORD081584"/>
        <s v="ORD081585"/>
        <s v="ORD081586"/>
        <s v="ORD081587"/>
        <s v="ORD081588"/>
        <s v="ORD081589"/>
        <s v="ORD081590"/>
        <s v="ORD081591"/>
        <s v="ORD081592"/>
        <s v="ORD081593"/>
        <s v="ORD081594"/>
        <s v="ORD081595"/>
        <s v="ORD081596"/>
        <s v="ORD081597"/>
        <s v="ORD081598"/>
        <s v="ORD081599"/>
        <s v="ORD081600"/>
        <s v="ORD081601"/>
        <s v="ORD081602"/>
        <s v="ORD081603"/>
        <s v="ORD081604"/>
        <s v="ORD081605"/>
        <s v="ORD081606"/>
        <s v="ORD081607"/>
        <s v="ORD081608"/>
        <s v="ORD081609"/>
        <s v="ORD081610"/>
        <s v="ORD081611"/>
        <s v="ORD081612"/>
        <s v="ORD081613"/>
        <s v="ORD081614"/>
        <s v="ORD081615"/>
        <s v="ORD081616"/>
        <s v="ORD081617"/>
        <s v="ORD081618"/>
        <s v="ORD081619"/>
        <s v="ORD081620"/>
        <s v="ORD081621"/>
        <s v="ORD081622"/>
        <s v="ORD081623"/>
        <s v="ORD081624"/>
        <s v="ORD081625"/>
        <s v="ORD081626"/>
        <s v="ORD081627"/>
        <s v="ORD081628"/>
        <s v="ORD081629"/>
        <s v="ORD081630"/>
        <s v="ORD081631"/>
        <s v="ORD081632"/>
        <s v="ORD081633"/>
        <s v="ORD081634"/>
        <s v="ORD081635"/>
        <s v="ORD081636"/>
        <s v="ORD081637"/>
        <s v="ORD081638"/>
        <s v="ORD081639"/>
        <s v="ORD081640"/>
        <s v="ORD081641"/>
        <s v="ORD081642"/>
        <s v="ORD081643"/>
        <s v="ORD081644"/>
        <s v="ORD081645"/>
        <s v="ORD081646"/>
        <s v="ORD081647"/>
        <s v="ORD081648"/>
        <s v="ORD081649"/>
        <s v="ORD081650"/>
        <s v="ORD081651"/>
        <s v="ORD081652"/>
        <s v="ORD081653"/>
        <s v="ORD081654"/>
        <s v="ORD081655"/>
        <s v="ORD081656"/>
        <s v="ORD081657"/>
        <s v="ORD081658"/>
        <s v="ORD081659"/>
        <s v="ORD081660"/>
        <s v="ORD081661"/>
        <s v="ORD081662"/>
        <s v="ORD081663"/>
        <s v="ORD081664"/>
        <s v="ORD081665"/>
        <s v="ORD081666"/>
        <s v="ORD081667"/>
        <s v="ORD081668"/>
        <s v="ORD081669"/>
        <s v="ORD081670"/>
        <s v="ORD081671"/>
        <s v="ORD081672"/>
        <s v="ORD081673"/>
        <s v="ORD081674"/>
        <s v="ORD081675"/>
        <s v="ORD081676"/>
        <s v="ORD081677"/>
        <s v="ORD081678"/>
        <s v="ORD081679"/>
        <s v="ORD081680"/>
        <s v="ORD081681"/>
        <s v="ORD081682"/>
        <s v="ORD081683"/>
        <s v="ORD081684"/>
        <s v="ORD081685"/>
        <s v="ORD081686"/>
        <s v="ORD081687"/>
        <s v="ORD081688"/>
        <s v="ORD081689"/>
        <s v="ORD081690"/>
        <s v="ORD081691"/>
        <s v="ORD081692"/>
        <s v="ORD081693"/>
        <s v="ORD081694"/>
        <s v="ORD081695"/>
        <s v="ORD081696"/>
        <s v="ORD081697"/>
        <s v="ORD081698"/>
        <s v="ORD081699"/>
        <s v="ORD081700"/>
        <s v="ORD081701"/>
        <s v="ORD081702"/>
        <s v="ORD081703"/>
        <s v="ORD081704"/>
        <s v="ORD081705"/>
        <s v="ORD081706"/>
        <s v="ORD081707"/>
        <s v="ORD081708"/>
        <s v="ORD081709"/>
        <s v="ORD081710"/>
        <s v="ORD081711"/>
        <s v="ORD081712"/>
        <s v="ORD081713"/>
        <s v="ORD081714"/>
        <s v="ORD081715"/>
        <s v="ORD081716"/>
        <s v="ORD081717"/>
        <s v="ORD081718"/>
        <s v="ORD081719"/>
        <s v="ORD081720"/>
        <s v="ORD081721"/>
        <s v="ORD081722"/>
        <s v="ORD081723"/>
        <s v="ORD081724"/>
        <s v="ORD081725"/>
        <s v="ORD081726"/>
        <s v="ORD081727"/>
        <s v="ORD081728"/>
        <s v="ORD081729"/>
        <s v="ORD081730"/>
        <s v="ORD081731"/>
        <s v="ORD081732"/>
        <s v="ORD081733"/>
        <s v="ORD081734"/>
        <s v="ORD081735"/>
        <s v="ORD081736"/>
        <s v="ORD081737"/>
        <s v="ORD081738"/>
        <s v="ORD081739"/>
        <s v="ORD081740"/>
        <s v="ORD081741"/>
        <s v="ORD081742"/>
        <s v="ORD081743"/>
        <s v="ORD081744"/>
        <s v="ORD081745"/>
        <s v="ORD081746"/>
        <s v="ORD081747"/>
        <s v="ORD081748"/>
        <s v="ORD081749"/>
        <s v="ORD081750"/>
        <s v="ORD081751"/>
        <s v="ORD081752"/>
        <s v="ORD081753"/>
        <s v="ORD081754"/>
        <s v="ORD081755"/>
        <s v="ORD081756"/>
        <s v="ORD081757"/>
        <s v="ORD081758"/>
        <s v="ORD081759"/>
        <s v="ORD081760"/>
        <s v="ORD081761"/>
        <s v="ORD081762"/>
        <s v="ORD081763"/>
        <s v="ORD081764"/>
        <s v="ORD081765"/>
        <s v="ORD081766"/>
        <s v="ORD081767"/>
        <s v="ORD081768"/>
        <s v="ORD081769"/>
        <s v="ORD081770"/>
        <s v="ORD081771"/>
        <s v="ORD081772"/>
        <s v="ORD081773"/>
        <s v="ORD081774"/>
        <s v="ORD081775"/>
        <s v="ORD081776"/>
        <s v="ORD081777"/>
        <s v="ORD081778"/>
        <s v="ORD081779"/>
        <s v="ORD081780"/>
        <s v="ORD081781"/>
        <s v="ORD081782"/>
        <s v="ORD081783"/>
        <s v="ORD081784"/>
        <s v="ORD081785"/>
        <s v="ORD081786"/>
        <s v="ORD081787"/>
        <s v="ORD081788"/>
        <s v="ORD081789"/>
        <s v="ORD081790"/>
        <s v="ORD081791"/>
        <s v="ORD081792"/>
        <s v="ORD081793"/>
        <s v="ORD081794"/>
        <s v="ORD081795"/>
        <s v="ORD081796"/>
        <s v="ORD081797"/>
        <s v="ORD081798"/>
        <s v="ORD081799"/>
        <s v="ORD081800"/>
        <s v="ORD081801"/>
        <s v="ORD081802"/>
        <s v="ORD081803"/>
        <s v="ORD081804"/>
        <s v="ORD081805"/>
        <s v="ORD081806"/>
        <s v="ORD081807"/>
        <s v="ORD081808"/>
        <s v="ORD081809"/>
        <s v="ORD081810"/>
        <s v="ORD081811"/>
        <s v="ORD081812"/>
        <s v="ORD081813"/>
        <s v="ORD081814"/>
        <s v="ORD081815"/>
        <s v="ORD081816"/>
        <s v="ORD081817"/>
        <s v="ORD081818"/>
        <s v="ORD081819"/>
        <s v="ORD081820"/>
        <s v="ORD081821"/>
        <s v="ORD081822"/>
        <s v="ORD081823"/>
        <s v="ORD081824"/>
        <s v="ORD081825"/>
        <s v="ORD081826"/>
        <s v="ORD081827"/>
        <s v="ORD081828"/>
        <s v="ORD081829"/>
        <s v="ORD081830"/>
        <s v="ORD081831"/>
        <s v="ORD081832"/>
        <s v="ORD081833"/>
        <s v="ORD081834"/>
        <s v="ORD081835"/>
        <s v="ORD081836"/>
        <s v="ORD081837"/>
        <s v="ORD081838"/>
        <s v="ORD081839"/>
        <s v="ORD081840"/>
        <s v="ORD081841"/>
        <s v="ORD081842"/>
        <s v="ORD081843"/>
        <s v="ORD081844"/>
        <s v="ORD081845"/>
        <s v="ORD081846"/>
        <s v="ORD081847"/>
        <s v="ORD081848"/>
        <s v="ORD081849"/>
        <s v="ORD081850"/>
        <s v="ORD081851"/>
        <s v="ORD081852"/>
        <s v="ORD081853"/>
        <s v="ORD081854"/>
        <s v="ORD081855"/>
        <s v="ORD081856"/>
        <s v="ORD081857"/>
        <s v="ORD081858"/>
        <s v="ORD081859"/>
        <s v="ORD081860"/>
        <s v="ORD081861"/>
        <s v="ORD081862"/>
        <s v="ORD081863"/>
        <s v="ORD081864"/>
        <s v="ORD081865"/>
        <s v="ORD081866"/>
        <s v="ORD081867"/>
        <s v="ORD081868"/>
        <s v="ORD081869"/>
        <s v="ORD081870"/>
        <s v="ORD081871"/>
        <s v="ORD081872"/>
        <s v="ORD081873"/>
        <s v="ORD081874"/>
        <s v="ORD081875"/>
        <s v="ORD081876"/>
        <s v="ORD081877"/>
        <s v="ORD081878"/>
        <s v="ORD081879"/>
        <s v="ORD081880"/>
        <s v="ORD081881"/>
        <s v="ORD081882"/>
        <s v="ORD081883"/>
        <s v="ORD081884"/>
        <s v="ORD081885"/>
        <s v="ORD081886"/>
        <s v="ORD081887"/>
        <s v="ORD081888"/>
        <s v="ORD081889"/>
        <s v="ORD081890"/>
        <s v="ORD081891"/>
        <s v="ORD081892"/>
        <s v="ORD081893"/>
        <s v="ORD081894"/>
        <s v="ORD081895"/>
        <s v="ORD081896"/>
        <s v="ORD081897"/>
        <s v="ORD081898"/>
        <s v="ORD081899"/>
        <s v="ORD081900"/>
        <s v="ORD081901"/>
        <s v="ORD081902"/>
        <s v="ORD081903"/>
        <s v="ORD081904"/>
        <s v="ORD081905"/>
        <s v="ORD081906"/>
        <s v="ORD081907"/>
        <s v="ORD081908"/>
        <s v="ORD081909"/>
        <s v="ORD081910"/>
        <s v="ORD081911"/>
        <s v="ORD081912"/>
        <s v="ORD081913"/>
        <s v="ORD081914"/>
        <s v="ORD081915"/>
        <s v="ORD081916"/>
        <s v="ORD081917"/>
        <s v="ORD081918"/>
        <s v="ORD081919"/>
        <s v="ORD081920"/>
        <s v="ORD081921"/>
        <s v="ORD081922"/>
        <s v="ORD081923"/>
        <s v="ORD081924"/>
        <s v="ORD081925"/>
        <s v="ORD081926"/>
        <s v="ORD081927"/>
        <s v="ORD081928"/>
        <s v="ORD081929"/>
        <s v="ORD081930"/>
        <s v="ORD081931"/>
        <s v="ORD081932"/>
        <s v="ORD081933"/>
        <s v="ORD081934"/>
        <s v="ORD081935"/>
        <s v="ORD081936"/>
        <s v="ORD081937"/>
        <s v="ORD081938"/>
        <s v="ORD081939"/>
        <s v="ORD081940"/>
        <s v="ORD081941"/>
        <s v="ORD081942"/>
        <s v="ORD081943"/>
        <s v="ORD081944"/>
        <s v="ORD081945"/>
        <s v="ORD081946"/>
        <s v="ORD081947"/>
        <s v="ORD081948"/>
        <s v="ORD081949"/>
        <s v="ORD081950"/>
        <s v="ORD081951"/>
        <s v="ORD081952"/>
        <s v="ORD081953"/>
        <s v="ORD081954"/>
        <s v="ORD081955"/>
        <s v="ORD081956"/>
        <s v="ORD081957"/>
        <s v="ORD081958"/>
        <s v="ORD081959"/>
        <s v="ORD081960"/>
        <s v="ORD081961"/>
        <s v="ORD081962"/>
        <s v="ORD081963"/>
        <s v="ORD081964"/>
        <s v="ORD081965"/>
        <s v="ORD081966"/>
        <s v="ORD081967"/>
        <s v="ORD081968"/>
        <s v="ORD081969"/>
        <s v="ORD081970"/>
        <s v="ORD081971"/>
        <s v="ORD081972"/>
        <s v="ORD081973"/>
        <s v="ORD081974"/>
        <s v="ORD081975"/>
        <s v="ORD081976"/>
        <s v="ORD081977"/>
        <s v="ORD081978"/>
        <s v="ORD081979"/>
        <s v="ORD081980"/>
        <s v="ORD081981"/>
        <s v="ORD081982"/>
        <s v="ORD081983"/>
        <s v="ORD081984"/>
        <s v="ORD081985"/>
        <s v="ORD081986"/>
        <s v="ORD081987"/>
        <s v="ORD081988"/>
        <s v="ORD081989"/>
        <s v="ORD081990"/>
        <s v="ORD081991"/>
        <s v="ORD081992"/>
        <s v="ORD081993"/>
        <s v="ORD081994"/>
        <s v="ORD081995"/>
        <s v="ORD081996"/>
        <s v="ORD081997"/>
        <s v="ORD081998"/>
        <s v="ORD081999"/>
        <s v="ORD082000"/>
        <s v="ORD082001"/>
        <s v="ORD082002"/>
        <s v="ORD082003"/>
        <s v="ORD082004"/>
        <s v="ORD082005"/>
        <s v="ORD082006"/>
        <s v="ORD082007"/>
        <s v="ORD082008"/>
        <s v="ORD082009"/>
        <s v="ORD082010"/>
        <s v="ORD082011"/>
        <s v="ORD082012"/>
        <s v="ORD082013"/>
        <s v="ORD082014"/>
        <s v="ORD082015"/>
        <s v="ORD082016"/>
        <s v="ORD082017"/>
        <s v="ORD082018"/>
        <s v="ORD082019"/>
        <s v="ORD082020"/>
        <s v="ORD082021"/>
        <s v="ORD082022"/>
        <s v="ORD082023"/>
        <s v="ORD082024"/>
        <s v="ORD082025"/>
        <s v="ORD082026"/>
        <s v="ORD082027"/>
        <s v="ORD082028"/>
        <s v="ORD082029"/>
        <s v="ORD082030"/>
        <s v="ORD082031"/>
        <s v="ORD082032"/>
        <s v="ORD082033"/>
        <s v="ORD082034"/>
        <s v="ORD082035"/>
        <s v="ORD082036"/>
        <s v="ORD082037"/>
        <s v="ORD082038"/>
        <s v="ORD082039"/>
        <s v="ORD082040"/>
        <s v="ORD082041"/>
        <s v="ORD082042"/>
        <s v="ORD082043"/>
        <s v="ORD082044"/>
        <s v="ORD082045"/>
        <s v="ORD082046"/>
        <s v="ORD082047"/>
        <s v="ORD082048"/>
        <s v="ORD082049"/>
        <s v="ORD082050"/>
        <s v="ORD082051"/>
        <s v="ORD082052"/>
        <s v="ORD082053"/>
        <s v="ORD082054"/>
        <s v="ORD082055"/>
        <s v="ORD082056"/>
        <s v="ORD082057"/>
        <s v="ORD082058"/>
        <s v="ORD082059"/>
        <s v="ORD082060"/>
        <s v="ORD082061"/>
        <s v="ORD082062"/>
        <s v="ORD082063"/>
        <s v="ORD082064"/>
        <s v="ORD082065"/>
        <s v="ORD082066"/>
        <s v="ORD082067"/>
        <s v="ORD082068"/>
        <s v="ORD082069"/>
        <s v="ORD082070"/>
        <s v="ORD082071"/>
        <s v="ORD082072"/>
        <s v="ORD082073"/>
        <s v="ORD082074"/>
        <s v="ORD082075"/>
        <s v="ORD082076"/>
        <s v="ORD082077"/>
        <s v="ORD082078"/>
        <s v="ORD082079"/>
        <s v="ORD082080"/>
        <s v="ORD082081"/>
        <s v="ORD082082"/>
        <s v="ORD082083"/>
        <s v="ORD082084"/>
        <s v="ORD082085"/>
        <s v="ORD082086"/>
        <s v="ORD082087"/>
        <s v="ORD082088"/>
        <s v="ORD082089"/>
        <s v="ORD082090"/>
        <s v="ORD082091"/>
        <s v="ORD082092"/>
        <s v="ORD082093"/>
        <s v="ORD082094"/>
        <s v="ORD082095"/>
        <s v="ORD082096"/>
        <s v="ORD082097"/>
        <s v="ORD082098"/>
        <s v="ORD082099"/>
        <s v="ORD082100"/>
        <s v="ORD082101"/>
        <s v="ORD082102"/>
        <s v="ORD082103"/>
        <s v="ORD082104"/>
        <s v="ORD082105"/>
        <s v="ORD082106"/>
        <s v="ORD082107"/>
        <s v="ORD082108"/>
        <s v="ORD082109"/>
        <s v="ORD082110"/>
        <s v="ORD082111"/>
        <s v="ORD082112"/>
        <s v="ORD082113"/>
        <s v="ORD082114"/>
        <s v="ORD082115"/>
        <s v="ORD082116"/>
        <s v="ORD082117"/>
        <s v="ORD082118"/>
        <s v="ORD082119"/>
        <s v="ORD082120"/>
        <s v="ORD082121"/>
        <s v="ORD082122"/>
        <s v="ORD082123"/>
        <s v="ORD082124"/>
        <s v="ORD082125"/>
        <s v="ORD082126"/>
        <s v="ORD082127"/>
        <s v="ORD082128"/>
        <s v="ORD082129"/>
        <s v="ORD082130"/>
        <s v="ORD082131"/>
        <s v="ORD082132"/>
        <s v="ORD082133"/>
        <s v="ORD082134"/>
        <s v="ORD082135"/>
        <s v="ORD082136"/>
        <s v="ORD082137"/>
        <s v="ORD082138"/>
        <s v="ORD082139"/>
        <s v="ORD082140"/>
        <s v="ORD082141"/>
        <s v="ORD082142"/>
        <s v="ORD082143"/>
        <s v="ORD082144"/>
        <s v="ORD082145"/>
        <s v="ORD082146"/>
        <s v="ORD082147"/>
        <s v="ORD082148"/>
        <s v="ORD082149"/>
        <s v="ORD082150"/>
        <s v="ORD082151"/>
        <s v="ORD082152"/>
        <s v="ORD082153"/>
        <s v="ORD082154"/>
        <s v="ORD082155"/>
        <s v="ORD082156"/>
        <s v="ORD082157"/>
        <s v="ORD082158"/>
        <s v="ORD082159"/>
        <s v="ORD082160"/>
        <s v="ORD082161"/>
        <s v="ORD082162"/>
        <s v="ORD082163"/>
        <s v="ORD082164"/>
        <s v="ORD082165"/>
        <s v="ORD082166"/>
        <s v="ORD082167"/>
        <s v="ORD082168"/>
        <s v="ORD082169"/>
        <s v="ORD082170"/>
        <s v="ORD082171"/>
        <s v="ORD082172"/>
        <s v="ORD082173"/>
        <s v="ORD082174"/>
        <s v="ORD082175"/>
        <s v="ORD082176"/>
        <s v="ORD082177"/>
        <s v="ORD082178"/>
        <s v="ORD082179"/>
        <s v="ORD082180"/>
        <s v="ORD082181"/>
        <s v="ORD082182"/>
        <s v="ORD082183"/>
        <s v="ORD082184"/>
        <s v="ORD082185"/>
        <s v="ORD082186"/>
        <s v="ORD082187"/>
        <s v="ORD082188"/>
        <s v="ORD082189"/>
        <s v="ORD082190"/>
        <s v="ORD082191"/>
        <s v="ORD082192"/>
        <s v="ORD082193"/>
        <s v="ORD082194"/>
        <s v="ORD082195"/>
        <s v="ORD082196"/>
        <s v="ORD082197"/>
        <s v="ORD082198"/>
        <s v="ORD082199"/>
        <s v="ORD082200"/>
        <s v="ORD082201"/>
        <s v="ORD082202"/>
        <s v="ORD082203"/>
        <s v="ORD082204"/>
        <s v="ORD082205"/>
        <s v="ORD082206"/>
        <s v="ORD082207"/>
        <s v="ORD082208"/>
        <s v="ORD082209"/>
        <s v="ORD082210"/>
        <s v="ORD082211"/>
        <s v="ORD082212"/>
        <s v="ORD082213"/>
        <s v="ORD082214"/>
        <s v="ORD082215"/>
        <s v="ORD082216"/>
        <s v="ORD082217"/>
        <s v="ORD082218"/>
        <s v="ORD082219"/>
        <s v="ORD082220"/>
        <s v="ORD082221"/>
        <s v="ORD082222"/>
        <s v="ORD082223"/>
        <s v="ORD082224"/>
        <s v="ORD082225"/>
        <s v="ORD082226"/>
        <s v="ORD082227"/>
        <s v="ORD082228"/>
        <s v="ORD082229"/>
        <s v="ORD082230"/>
        <s v="ORD082231"/>
        <s v="ORD082232"/>
        <s v="ORD082233"/>
        <s v="ORD082234"/>
        <s v="ORD082235"/>
        <s v="ORD082236"/>
        <s v="ORD082237"/>
        <s v="ORD082238"/>
        <s v="ORD082239"/>
        <s v="ORD082240"/>
        <s v="ORD082241"/>
        <s v="ORD082242"/>
        <s v="ORD082243"/>
        <s v="ORD082244"/>
        <s v="ORD082245"/>
        <s v="ORD082246"/>
        <s v="ORD082247"/>
        <s v="ORD082248"/>
        <s v="ORD082249"/>
        <s v="ORD082250"/>
        <s v="ORD082251"/>
        <s v="ORD082252"/>
        <s v="ORD082253"/>
        <s v="ORD082254"/>
        <s v="ORD082255"/>
        <s v="ORD082256"/>
        <s v="ORD082257"/>
        <s v="ORD082258"/>
        <s v="ORD082259"/>
        <s v="ORD082260"/>
        <s v="ORD082261"/>
        <s v="ORD082262"/>
        <s v="ORD082263"/>
        <s v="ORD082264"/>
        <s v="ORD082265"/>
        <s v="ORD082266"/>
        <s v="ORD082267"/>
        <s v="ORD082268"/>
        <s v="ORD082269"/>
        <s v="ORD082270"/>
        <s v="ORD082271"/>
        <s v="ORD082272"/>
        <s v="ORD082273"/>
        <s v="ORD082274"/>
        <s v="ORD082275"/>
        <s v="ORD082276"/>
        <s v="ORD082277"/>
        <s v="ORD082278"/>
        <s v="ORD082279"/>
        <s v="ORD082280"/>
        <s v="ORD082281"/>
        <s v="ORD082282"/>
        <s v="ORD082283"/>
        <s v="ORD082284"/>
        <s v="ORD082285"/>
        <s v="ORD082286"/>
        <s v="ORD082287"/>
        <s v="ORD082288"/>
        <s v="ORD082289"/>
        <s v="ORD082290"/>
        <s v="ORD082291"/>
        <s v="ORD082292"/>
        <s v="ORD082293"/>
        <s v="ORD082294"/>
        <s v="ORD082295"/>
        <s v="ORD082296"/>
        <s v="ORD082297"/>
        <s v="ORD082298"/>
        <s v="ORD082299"/>
        <s v="ORD082300"/>
        <s v="ORD082301"/>
        <s v="ORD082302"/>
        <s v="ORD082303"/>
        <s v="ORD082304"/>
        <s v="ORD082305"/>
        <s v="ORD082306"/>
        <s v="ORD082307"/>
        <s v="ORD082308"/>
        <s v="ORD082309"/>
        <s v="ORD082310"/>
        <s v="ORD082311"/>
        <s v="ORD082312"/>
        <s v="ORD082313"/>
        <s v="ORD082314"/>
        <s v="ORD082315"/>
        <s v="ORD082316"/>
        <s v="ORD082317"/>
        <s v="ORD082318"/>
        <s v="ORD082319"/>
        <s v="ORD082320"/>
        <s v="ORD082321"/>
        <s v="ORD082322"/>
        <s v="ORD082323"/>
        <s v="ORD082324"/>
        <s v="ORD082325"/>
        <s v="ORD082326"/>
        <s v="ORD082327"/>
        <s v="ORD082328"/>
        <s v="ORD082329"/>
        <s v="ORD082330"/>
        <s v="ORD082331"/>
        <s v="ORD082332"/>
        <s v="ORD082333"/>
        <s v="ORD082334"/>
        <s v="ORD082335"/>
        <s v="ORD082336"/>
        <s v="ORD082337"/>
        <s v="ORD082338"/>
        <s v="ORD082339"/>
        <s v="ORD082340"/>
        <s v="ORD082341"/>
        <s v="ORD082342"/>
        <s v="ORD082343"/>
        <s v="ORD082344"/>
        <s v="ORD082345"/>
        <s v="ORD082346"/>
        <s v="ORD082347"/>
        <s v="ORD082348"/>
        <s v="ORD082349"/>
        <s v="ORD082350"/>
        <s v="ORD082351"/>
        <s v="ORD082352"/>
        <s v="ORD082353"/>
        <s v="ORD082354"/>
        <s v="ORD082355"/>
        <s v="ORD082356"/>
        <s v="ORD082357"/>
        <s v="ORD082358"/>
        <s v="ORD082359"/>
        <s v="ORD082360"/>
        <s v="ORD082361"/>
        <s v="ORD082362"/>
        <s v="ORD082363"/>
        <s v="ORD082364"/>
        <s v="ORD082365"/>
        <s v="ORD082366"/>
        <s v="ORD082367"/>
        <s v="ORD082368"/>
        <s v="ORD082369"/>
        <s v="ORD082370"/>
        <s v="ORD082371"/>
        <s v="ORD082372"/>
        <s v="ORD082373"/>
        <s v="ORD082374"/>
        <s v="ORD082375"/>
        <s v="ORD082376"/>
        <s v="ORD082377"/>
        <s v="ORD082378"/>
        <s v="ORD082379"/>
        <s v="ORD082380"/>
        <s v="ORD082381"/>
        <s v="ORD082382"/>
        <s v="ORD082383"/>
        <s v="ORD082384"/>
        <s v="ORD082385"/>
        <s v="ORD082386"/>
        <s v="ORD082387"/>
        <s v="ORD082388"/>
        <s v="ORD082389"/>
        <s v="ORD082390"/>
        <s v="ORD082391"/>
        <s v="ORD082392"/>
        <s v="ORD082393"/>
        <s v="ORD082394"/>
        <s v="ORD082395"/>
        <s v="ORD082396"/>
        <s v="ORD082397"/>
        <s v="ORD082398"/>
        <s v="ORD082399"/>
        <s v="ORD082400"/>
        <s v="ORD082401"/>
        <s v="ORD082402"/>
        <s v="ORD082403"/>
        <s v="ORD082404"/>
        <s v="ORD082405"/>
        <s v="ORD082406"/>
        <s v="ORD082407"/>
        <s v="ORD082408"/>
        <s v="ORD082409"/>
        <s v="ORD082410"/>
        <s v="ORD082411"/>
        <s v="ORD082412"/>
        <s v="ORD082413"/>
        <s v="ORD082414"/>
        <s v="ORD082415"/>
        <s v="ORD082416"/>
        <s v="ORD082417"/>
        <s v="ORD082418"/>
        <s v="ORD082419"/>
        <s v="ORD082420"/>
        <s v="ORD082421"/>
        <s v="ORD082422"/>
        <s v="ORD082423"/>
        <s v="ORD082424"/>
        <s v="ORD082425"/>
        <s v="ORD082426"/>
        <s v="ORD082427"/>
        <s v="ORD082428"/>
        <s v="ORD082429"/>
        <s v="ORD082430"/>
        <s v="ORD082431"/>
        <s v="ORD082432"/>
        <s v="ORD082433"/>
        <s v="ORD082434"/>
        <s v="ORD082435"/>
        <s v="ORD082436"/>
        <s v="ORD082437"/>
        <s v="ORD082438"/>
        <s v="ORD082439"/>
        <s v="ORD082440"/>
        <s v="ORD082441"/>
        <s v="ORD082442"/>
        <s v="ORD082443"/>
        <s v="ORD082444"/>
        <s v="ORD082445"/>
        <s v="ORD082446"/>
        <s v="ORD082447"/>
        <s v="ORD082448"/>
        <s v="ORD082449"/>
        <s v="ORD082450"/>
        <s v="ORD082451"/>
        <s v="ORD082452"/>
        <s v="ORD082453"/>
        <s v="ORD082454"/>
        <s v="ORD082455"/>
        <s v="ORD082456"/>
        <s v="ORD082457"/>
        <s v="ORD082458"/>
        <s v="ORD082459"/>
        <s v="ORD082460"/>
        <s v="ORD082461"/>
        <s v="ORD082462"/>
        <s v="ORD082463"/>
        <s v="ORD082464"/>
        <s v="ORD082465"/>
        <s v="ORD082466"/>
        <s v="ORD082467"/>
        <s v="ORD082468"/>
        <s v="ORD082469"/>
        <s v="ORD082470"/>
        <s v="ORD082471"/>
        <s v="ORD082472"/>
        <s v="ORD082473"/>
        <s v="ORD082474"/>
        <s v="ORD082475"/>
        <s v="ORD082476"/>
        <s v="ORD082477"/>
        <s v="ORD082478"/>
        <s v="ORD082479"/>
        <s v="ORD082480"/>
        <s v="ORD082481"/>
        <s v="ORD082482"/>
        <s v="ORD082483"/>
        <s v="ORD082484"/>
        <s v="ORD082485"/>
        <s v="ORD082486"/>
        <s v="ORD082487"/>
        <s v="ORD082488"/>
        <s v="ORD082489"/>
        <s v="ORD082490"/>
        <s v="ORD082491"/>
        <s v="ORD082492"/>
        <s v="ORD082493"/>
        <s v="ORD082494"/>
        <s v="ORD082495"/>
        <s v="ORD082496"/>
        <s v="ORD082497"/>
        <s v="ORD082498"/>
        <s v="ORD082499"/>
        <s v="ORD082500"/>
        <s v="ORD082501"/>
        <s v="ORD082502"/>
        <s v="ORD082503"/>
        <s v="ORD082504"/>
        <s v="ORD082505"/>
        <s v="ORD082506"/>
        <s v="ORD082507"/>
        <s v="ORD082508"/>
        <s v="ORD082509"/>
        <s v="ORD082510"/>
        <s v="ORD082511"/>
        <s v="ORD082512"/>
        <s v="ORD082513"/>
        <s v="ORD082514"/>
        <s v="ORD082515"/>
        <s v="ORD082516"/>
        <s v="ORD082517"/>
        <s v="ORD082518"/>
        <s v="ORD082519"/>
        <s v="ORD082520"/>
        <s v="ORD082521"/>
        <s v="ORD082522"/>
        <s v="ORD082523"/>
        <s v="ORD082524"/>
        <s v="ORD082525"/>
        <s v="ORD082526"/>
        <s v="ORD082527"/>
        <s v="ORD082528"/>
        <s v="ORD082529"/>
        <s v="ORD082530"/>
        <s v="ORD082531"/>
        <s v="ORD082532"/>
        <s v="ORD082533"/>
        <s v="ORD082534"/>
        <s v="ORD082535"/>
        <s v="ORD082536"/>
        <s v="ORD082537"/>
        <s v="ORD082538"/>
        <s v="ORD082539"/>
        <s v="ORD082540"/>
        <s v="ORD082541"/>
        <s v="ORD082542"/>
        <s v="ORD082543"/>
        <s v="ORD082544"/>
        <s v="ORD082545"/>
        <s v="ORD082546"/>
        <s v="ORD082547"/>
        <s v="ORD082548"/>
        <s v="ORD082549"/>
        <s v="ORD082550"/>
        <s v="ORD082551"/>
        <s v="ORD082552"/>
        <s v="ORD082553"/>
        <s v="ORD082554"/>
        <s v="ORD082555"/>
        <s v="ORD082556"/>
        <s v="ORD082557"/>
        <s v="ORD082558"/>
        <s v="ORD082559"/>
        <s v="ORD082560"/>
        <s v="ORD082561"/>
        <s v="ORD082562"/>
        <s v="ORD082563"/>
        <s v="ORD082564"/>
        <s v="ORD082565"/>
        <s v="ORD082566"/>
        <s v="ORD082567"/>
        <s v="ORD082568"/>
        <s v="ORD082569"/>
        <s v="ORD082570"/>
        <s v="ORD082571"/>
        <s v="ORD082572"/>
        <s v="ORD082573"/>
        <s v="ORD082574"/>
        <s v="ORD082575"/>
        <s v="ORD082576"/>
        <s v="ORD082577"/>
        <s v="ORD082578"/>
        <s v="ORD082579"/>
        <s v="ORD082580"/>
        <s v="ORD082581"/>
        <s v="ORD082582"/>
        <s v="ORD082583"/>
        <s v="ORD082584"/>
        <s v="ORD082585"/>
        <s v="ORD082586"/>
        <s v="ORD082587"/>
        <s v="ORD082588"/>
        <s v="ORD082589"/>
        <s v="ORD082590"/>
        <s v="ORD082591"/>
        <s v="ORD082592"/>
        <s v="ORD082593"/>
        <s v="ORD082594"/>
        <s v="ORD082595"/>
        <s v="ORD082596"/>
        <s v="ORD082597"/>
        <s v="ORD082598"/>
        <s v="ORD082599"/>
        <s v="ORD082600"/>
        <s v="ORD082601"/>
        <s v="ORD082602"/>
        <s v="ORD082603"/>
        <s v="ORD082604"/>
        <s v="ORD082605"/>
        <s v="ORD082606"/>
        <s v="ORD082607"/>
        <s v="ORD082608"/>
        <s v="ORD082609"/>
        <s v="ORD082610"/>
        <s v="ORD082611"/>
        <s v="ORD082612"/>
        <s v="ORD082613"/>
        <s v="ORD082614"/>
        <s v="ORD082615"/>
        <s v="ORD082616"/>
        <s v="ORD082617"/>
        <s v="ORD082618"/>
        <s v="ORD082619"/>
        <s v="ORD082620"/>
        <s v="ORD082621"/>
        <s v="ORD082622"/>
        <s v="ORD082623"/>
        <s v="ORD082624"/>
        <s v="ORD082625"/>
        <s v="ORD082626"/>
        <s v="ORD082627"/>
        <s v="ORD082628"/>
        <s v="ORD082629"/>
        <s v="ORD082630"/>
        <s v="ORD082631"/>
        <s v="ORD082632"/>
        <s v="ORD082633"/>
        <s v="ORD082634"/>
        <s v="ORD082635"/>
        <s v="ORD082636"/>
        <s v="ORD082637"/>
        <s v="ORD082638"/>
        <s v="ORD082639"/>
        <s v="ORD082640"/>
        <s v="ORD082641"/>
        <s v="ORD082642"/>
        <s v="ORD082643"/>
        <s v="ORD082644"/>
        <s v="ORD082645"/>
        <s v="ORD082646"/>
        <s v="ORD082647"/>
        <s v="ORD082648"/>
        <s v="ORD082649"/>
        <s v="ORD082650"/>
        <s v="ORD082651"/>
        <s v="ORD082652"/>
        <s v="ORD082653"/>
        <s v="ORD082654"/>
        <s v="ORD082655"/>
        <s v="ORD082656"/>
        <s v="ORD082657"/>
        <s v="ORD082658"/>
        <s v="ORD082659"/>
        <s v="ORD082660"/>
        <s v="ORD082661"/>
        <s v="ORD082662"/>
        <s v="ORD082663"/>
        <s v="ORD082664"/>
        <s v="ORD082665"/>
        <s v="ORD082666"/>
        <s v="ORD082667"/>
        <s v="ORD082668"/>
        <s v="ORD082669"/>
        <s v="ORD082670"/>
        <s v="ORD082671"/>
        <s v="ORD082672"/>
        <s v="ORD082673"/>
        <s v="ORD082674"/>
        <s v="ORD082675"/>
        <s v="ORD082676"/>
        <s v="ORD082677"/>
        <s v="ORD082678"/>
        <s v="ORD082679"/>
        <s v="ORD082680"/>
        <s v="ORD082681"/>
        <s v="ORD082682"/>
        <s v="ORD082683"/>
        <s v="ORD082684"/>
        <s v="ORD082685"/>
        <s v="ORD082686"/>
        <s v="ORD082687"/>
        <s v="ORD082688"/>
        <s v="ORD082689"/>
        <s v="ORD082690"/>
        <s v="ORD082691"/>
        <s v="ORD082692"/>
        <s v="ORD082693"/>
        <s v="ORD082694"/>
        <s v="ORD082695"/>
        <s v="ORD082696"/>
        <s v="ORD082697"/>
        <s v="ORD082698"/>
        <s v="ORD082699"/>
        <s v="ORD082700"/>
        <s v="ORD082701"/>
        <s v="ORD082702"/>
        <s v="ORD082703"/>
        <s v="ORD082704"/>
        <s v="ORD082705"/>
        <s v="ORD082706"/>
        <s v="ORD082707"/>
        <s v="ORD082708"/>
        <s v="ORD082709"/>
        <s v="ORD082710"/>
        <s v="ORD082711"/>
        <s v="ORD082712"/>
        <s v="ORD082713"/>
        <s v="ORD082714"/>
        <s v="ORD082715"/>
        <s v="ORD082716"/>
        <s v="ORD082717"/>
        <s v="ORD082718"/>
        <s v="ORD082719"/>
        <s v="ORD082720"/>
        <s v="ORD082721"/>
        <s v="ORD082722"/>
        <s v="ORD082723"/>
        <s v="ORD082724"/>
        <s v="ORD082725"/>
        <s v="ORD082726"/>
        <s v="ORD082727"/>
        <s v="ORD082728"/>
        <s v="ORD082729"/>
        <s v="ORD082730"/>
        <s v="ORD082731"/>
        <s v="ORD082732"/>
        <s v="ORD082733"/>
        <s v="ORD082734"/>
        <s v="ORD082735"/>
        <s v="ORD082736"/>
        <s v="ORD082737"/>
        <s v="ORD082738"/>
        <s v="ORD082739"/>
        <s v="ORD082740"/>
        <s v="ORD082741"/>
        <s v="ORD082742"/>
        <s v="ORD082743"/>
        <s v="ORD082744"/>
        <s v="ORD082745"/>
        <s v="ORD082746"/>
        <s v="ORD082747"/>
        <s v="ORD082748"/>
        <s v="ORD082749"/>
        <s v="ORD082750"/>
        <s v="ORD082751"/>
        <s v="ORD082752"/>
        <s v="ORD082753"/>
        <s v="ORD082754"/>
        <s v="ORD082755"/>
        <s v="ORD082756"/>
        <s v="ORD082757"/>
        <s v="ORD082758"/>
        <s v="ORD082759"/>
        <s v="ORD082760"/>
        <s v="ORD082761"/>
        <s v="ORD082762"/>
        <s v="ORD082763"/>
        <s v="ORD082764"/>
        <s v="ORD082765"/>
        <s v="ORD082766"/>
        <s v="ORD082767"/>
        <s v="ORD082768"/>
        <s v="ORD082769"/>
        <s v="ORD082770"/>
        <s v="ORD082771"/>
        <s v="ORD082772"/>
        <s v="ORD082773"/>
        <s v="ORD082774"/>
        <s v="ORD082775"/>
        <s v="ORD082776"/>
        <s v="ORD082777"/>
        <s v="ORD082778"/>
        <s v="ORD082779"/>
        <s v="ORD082780"/>
        <s v="ORD082781"/>
        <s v="ORD082782"/>
        <s v="ORD082783"/>
        <s v="ORD082784"/>
        <s v="ORD082785"/>
        <s v="ORD082786"/>
        <s v="ORD082787"/>
        <s v="ORD082788"/>
        <s v="ORD082789"/>
        <s v="ORD082790"/>
        <s v="ORD082791"/>
        <s v="ORD082792"/>
        <s v="ORD082793"/>
        <s v="ORD082794"/>
        <s v="ORD082795"/>
        <s v="ORD082796"/>
        <s v="ORD082797"/>
        <s v="ORD082798"/>
        <s v="ORD082799"/>
        <s v="ORD082800"/>
        <s v="ORD082801"/>
        <s v="ORD082802"/>
        <s v="ORD082803"/>
        <s v="ORD082804"/>
        <s v="ORD082805"/>
        <s v="ORD082806"/>
        <s v="ORD082807"/>
        <s v="ORD082808"/>
        <s v="ORD082809"/>
        <s v="ORD082810"/>
        <s v="ORD082811"/>
        <s v="ORD082812"/>
        <s v="ORD082813"/>
        <s v="ORD082814"/>
        <s v="ORD082815"/>
        <s v="ORD082816"/>
        <s v="ORD082817"/>
        <s v="ORD082818"/>
        <s v="ORD082819"/>
        <s v="ORD082820"/>
        <s v="ORD082821"/>
        <s v="ORD082822"/>
        <s v="ORD082823"/>
        <s v="ORD082824"/>
        <s v="ORD082825"/>
        <s v="ORD082826"/>
        <s v="ORD082827"/>
        <s v="ORD082828"/>
        <s v="ORD082829"/>
        <s v="ORD082830"/>
        <s v="ORD082831"/>
        <s v="ORD082832"/>
        <s v="ORD082833"/>
        <s v="ORD082834"/>
        <s v="ORD082835"/>
        <s v="ORD082836"/>
        <s v="ORD082837"/>
        <s v="ORD082838"/>
        <s v="ORD082839"/>
        <s v="ORD082840"/>
        <s v="ORD082841"/>
        <s v="ORD082842"/>
        <s v="ORD082843"/>
        <s v="ORD082844"/>
        <s v="ORD082845"/>
        <s v="ORD082846"/>
        <s v="ORD082847"/>
        <s v="ORD082848"/>
        <s v="ORD082849"/>
        <s v="ORD082850"/>
        <s v="ORD082851"/>
        <s v="ORD082852"/>
        <s v="ORD082853"/>
        <s v="ORD082854"/>
        <s v="ORD082855"/>
        <s v="ORD082856"/>
        <s v="ORD082857"/>
        <s v="ORD082858"/>
        <s v="ORD082859"/>
        <s v="ORD082860"/>
        <s v="ORD082861"/>
        <s v="ORD082862"/>
        <s v="ORD082863"/>
        <s v="ORD082864"/>
        <s v="ORD082865"/>
        <s v="ORD082866"/>
        <s v="ORD082867"/>
        <s v="ORD082868"/>
        <s v="ORD082869"/>
        <s v="ORD082870"/>
        <s v="ORD082871"/>
        <s v="ORD082872"/>
        <s v="ORD082873"/>
        <s v="ORD082874"/>
        <s v="ORD082875"/>
        <s v="ORD082876"/>
        <s v="ORD082877"/>
        <s v="ORD082878"/>
        <s v="ORD082879"/>
        <s v="ORD082880"/>
        <s v="ORD082881"/>
        <s v="ORD082882"/>
        <s v="ORD082883"/>
        <s v="ORD082884"/>
        <s v="ORD082885"/>
        <s v="ORD082886"/>
        <s v="ORD082887"/>
        <s v="ORD082888"/>
        <s v="ORD082889"/>
        <s v="ORD082890"/>
        <s v="ORD082891"/>
        <s v="ORD082892"/>
        <s v="ORD082893"/>
        <s v="ORD082894"/>
        <s v="ORD082895"/>
        <s v="ORD082896"/>
        <s v="ORD082897"/>
        <s v="ORD082898"/>
        <s v="ORD082899"/>
        <s v="ORD082900"/>
        <s v="ORD082901"/>
        <s v="ORD082902"/>
        <s v="ORD082903"/>
        <s v="ORD082904"/>
        <s v="ORD082905"/>
        <s v="ORD082906"/>
        <s v="ORD082907"/>
        <s v="ORD082908"/>
        <s v="ORD082909"/>
        <s v="ORD082910"/>
        <s v="ORD082911"/>
        <s v="ORD082912"/>
        <s v="ORD082913"/>
        <s v="ORD082914"/>
        <s v="ORD082915"/>
        <s v="ORD082916"/>
        <s v="ORD082917"/>
        <s v="ORD082918"/>
        <s v="ORD082919"/>
        <s v="ORD082920"/>
        <s v="ORD082921"/>
        <s v="ORD082922"/>
        <s v="ORD082923"/>
        <s v="ORD082924"/>
        <s v="ORD082925"/>
        <s v="ORD082926"/>
        <s v="ORD082927"/>
        <s v="ORD082928"/>
        <s v="ORD082929"/>
        <s v="ORD082930"/>
        <s v="ORD082931"/>
        <s v="ORD082932"/>
        <s v="ORD082933"/>
        <s v="ORD082934"/>
        <s v="ORD082935"/>
        <s v="ORD082936"/>
        <s v="ORD082937"/>
        <s v="ORD082938"/>
        <s v="ORD082939"/>
        <s v="ORD082940"/>
        <s v="ORD082941"/>
        <s v="ORD082942"/>
        <s v="ORD082943"/>
        <s v="ORD082944"/>
        <s v="ORD082945"/>
        <s v="ORD082946"/>
        <s v="ORD082947"/>
        <s v="ORD082948"/>
        <s v="ORD082949"/>
        <s v="ORD082950"/>
        <s v="ORD082951"/>
        <s v="ORD082952"/>
        <s v="ORD082953"/>
        <s v="ORD082954"/>
        <s v="ORD082955"/>
        <s v="ORD082956"/>
        <s v="ORD082957"/>
        <s v="ORD082958"/>
        <s v="ORD082959"/>
        <s v="ORD082960"/>
        <s v="ORD082961"/>
        <s v="ORD082962"/>
        <s v="ORD082963"/>
        <s v="ORD082964"/>
        <s v="ORD082965"/>
        <s v="ORD082966"/>
        <s v="ORD082967"/>
        <s v="ORD082968"/>
        <s v="ORD082969"/>
        <s v="ORD082970"/>
        <s v="ORD082971"/>
        <s v="ORD082972"/>
        <s v="ORD082973"/>
        <s v="ORD082974"/>
        <s v="ORD082975"/>
        <s v="ORD082976"/>
        <s v="ORD082977"/>
        <s v="ORD082978"/>
        <s v="ORD082979"/>
        <s v="ORD082980"/>
        <s v="ORD082981"/>
        <s v="ORD082982"/>
        <s v="ORD082983"/>
        <s v="ORD082984"/>
        <s v="ORD082985"/>
        <s v="ORD082986"/>
        <s v="ORD082987"/>
        <s v="ORD082988"/>
        <s v="ORD082989"/>
        <s v="ORD082990"/>
        <s v="ORD082991"/>
        <s v="ORD082992"/>
        <s v="ORD082993"/>
        <s v="ORD082994"/>
        <s v="ORD082995"/>
        <s v="ORD082996"/>
        <s v="ORD082997"/>
        <s v="ORD082998"/>
        <s v="ORD082999"/>
        <s v="ORD083000"/>
        <s v="ORD083001"/>
        <s v="ORD083002"/>
        <s v="ORD083003"/>
        <s v="ORD083004"/>
        <s v="ORD083005"/>
        <s v="ORD083006"/>
        <s v="ORD083007"/>
        <s v="ORD083008"/>
        <s v="ORD083009"/>
        <s v="ORD083010"/>
        <s v="ORD083011"/>
        <s v="ORD083012"/>
        <s v="ORD083013"/>
        <s v="ORD083014"/>
        <s v="ORD083015"/>
        <s v="ORD083016"/>
        <s v="ORD083017"/>
        <s v="ORD083018"/>
        <s v="ORD083019"/>
        <s v="ORD083020"/>
        <s v="ORD083021"/>
        <s v="ORD083022"/>
        <s v="ORD083023"/>
        <s v="ORD083024"/>
        <s v="ORD083025"/>
        <s v="ORD083026"/>
        <s v="ORD083027"/>
        <s v="ORD083028"/>
        <s v="ORD083029"/>
        <s v="ORD083030"/>
        <s v="ORD083031"/>
        <s v="ORD083032"/>
        <s v="ORD083033"/>
        <s v="ORD083034"/>
        <s v="ORD083035"/>
        <s v="ORD083036"/>
        <s v="ORD083037"/>
        <s v="ORD083038"/>
        <s v="ORD083039"/>
        <s v="ORD083040"/>
        <s v="ORD083041"/>
        <s v="ORD083042"/>
        <s v="ORD083043"/>
        <s v="ORD083044"/>
        <s v="ORD083045"/>
        <s v="ORD083046"/>
        <s v="ORD083047"/>
        <s v="ORD083048"/>
        <s v="ORD083049"/>
        <s v="ORD083050"/>
        <s v="ORD083051"/>
        <s v="ORD083052"/>
        <s v="ORD083053"/>
        <s v="ORD083054"/>
        <s v="ORD083055"/>
        <s v="ORD083056"/>
        <s v="ORD083057"/>
        <s v="ORD083058"/>
        <s v="ORD083059"/>
        <s v="ORD083060"/>
        <s v="ORD083061"/>
        <s v="ORD083062"/>
        <s v="ORD083063"/>
        <s v="ORD083064"/>
        <s v="ORD083065"/>
        <s v="ORD083066"/>
        <s v="ORD083067"/>
        <s v="ORD083068"/>
        <s v="ORD083069"/>
        <s v="ORD083070"/>
        <s v="ORD083071"/>
        <s v="ORD083072"/>
        <s v="ORD083073"/>
        <s v="ORD083074"/>
        <s v="ORD083075"/>
        <s v="ORD083076"/>
        <s v="ORD083077"/>
        <s v="ORD083078"/>
        <s v="ORD083079"/>
        <s v="ORD083080"/>
        <s v="ORD083081"/>
        <s v="ORD083082"/>
        <s v="ORD083083"/>
        <s v="ORD083084"/>
        <s v="ORD083085"/>
        <s v="ORD083086"/>
        <s v="ORD083087"/>
        <s v="ORD083088"/>
        <s v="ORD083089"/>
        <s v="ORD083090"/>
        <s v="ORD083091"/>
        <s v="ORD083092"/>
        <s v="ORD083093"/>
        <s v="ORD083094"/>
        <s v="ORD083095"/>
        <s v="ORD083096"/>
        <s v="ORD083097"/>
        <s v="ORD083098"/>
        <s v="ORD083099"/>
        <s v="ORD083100"/>
        <s v="ORD083101"/>
        <s v="ORD083102"/>
        <s v="ORD083103"/>
        <s v="ORD083104"/>
        <s v="ORD083105"/>
        <s v="ORD083106"/>
        <s v="ORD083107"/>
        <s v="ORD083108"/>
        <s v="ORD083109"/>
        <s v="ORD083110"/>
        <s v="ORD083111"/>
        <s v="ORD083112"/>
        <s v="ORD083113"/>
        <s v="ORD083114"/>
        <s v="ORD083115"/>
        <s v="ORD083116"/>
        <s v="ORD083117"/>
        <s v="ORD083118"/>
        <s v="ORD083119"/>
        <s v="ORD083120"/>
        <s v="ORD083121"/>
        <s v="ORD083122"/>
        <s v="ORD083123"/>
        <s v="ORD083124"/>
        <s v="ORD083125"/>
        <s v="ORD083126"/>
        <s v="ORD083127"/>
        <s v="ORD083128"/>
        <s v="ORD083129"/>
        <s v="ORD083130"/>
        <s v="ORD083131"/>
        <s v="ORD083132"/>
        <s v="ORD083133"/>
        <s v="ORD083134"/>
        <s v="ORD083135"/>
        <s v="ORD083136"/>
        <s v="ORD083137"/>
        <s v="ORD083138"/>
        <s v="ORD083139"/>
        <s v="ORD083140"/>
        <s v="ORD083141"/>
        <s v="ORD083142"/>
        <s v="ORD083143"/>
        <s v="ORD083144"/>
        <s v="ORD083145"/>
        <s v="ORD083146"/>
        <s v="ORD083147"/>
        <s v="ORD083148"/>
        <s v="ORD083149"/>
        <s v="ORD083150"/>
        <s v="ORD083151"/>
        <s v="ORD083152"/>
        <s v="ORD083153"/>
        <s v="ORD083154"/>
        <s v="ORD083155"/>
        <s v="ORD083156"/>
        <s v="ORD083157"/>
        <s v="ORD083158"/>
        <s v="ORD083159"/>
        <s v="ORD083160"/>
        <s v="ORD083161"/>
        <s v="ORD083162"/>
        <s v="ORD083163"/>
        <s v="ORD083164"/>
        <s v="ORD083165"/>
        <s v="ORD083166"/>
        <s v="ORD083167"/>
        <s v="ORD083168"/>
        <s v="ORD083169"/>
        <s v="ORD083170"/>
        <s v="ORD083171"/>
        <s v="ORD083172"/>
        <s v="ORD083173"/>
        <s v="ORD083174"/>
        <s v="ORD083175"/>
        <s v="ORD083176"/>
        <s v="ORD083177"/>
        <s v="ORD083178"/>
        <s v="ORD083179"/>
        <s v="ORD083180"/>
        <s v="ORD083181"/>
        <s v="ORD083182"/>
        <s v="ORD083183"/>
        <s v="ORD083184"/>
        <s v="ORD083185"/>
        <s v="ORD083186"/>
        <s v="ORD083187"/>
        <s v="ORD083188"/>
        <s v="ORD083189"/>
        <s v="ORD083190"/>
        <s v="ORD083191"/>
        <s v="ORD083192"/>
        <s v="ORD083193"/>
        <s v="ORD083194"/>
        <s v="ORD083195"/>
        <s v="ORD083196"/>
        <s v="ORD083197"/>
        <s v="ORD083198"/>
        <s v="ORD083199"/>
        <s v="ORD083200"/>
        <s v="ORD083201"/>
        <s v="ORD083202"/>
        <s v="ORD083203"/>
        <s v="ORD083204"/>
        <s v="ORD083205"/>
        <s v="ORD083206"/>
        <s v="ORD083207"/>
        <s v="ORD083208"/>
        <s v="ORD083209"/>
        <s v="ORD083210"/>
        <s v="ORD083211"/>
        <s v="ORD083212"/>
        <s v="ORD083213"/>
        <s v="ORD083214"/>
        <s v="ORD083215"/>
        <s v="ORD083216"/>
        <s v="ORD083217"/>
        <s v="ORD083218"/>
        <s v="ORD083219"/>
        <s v="ORD083220"/>
        <s v="ORD083221"/>
        <s v="ORD083222"/>
        <s v="ORD083223"/>
        <s v="ORD083224"/>
        <s v="ORD083225"/>
        <s v="ORD083226"/>
        <s v="ORD083227"/>
        <s v="ORD083228"/>
        <s v="ORD083229"/>
        <s v="ORD083230"/>
        <s v="ORD083231"/>
        <s v="ORD083232"/>
        <s v="ORD083233"/>
        <s v="ORD083234"/>
        <s v="ORD083235"/>
        <s v="ORD083236"/>
        <s v="ORD083237"/>
        <s v="ORD083238"/>
        <s v="ORD083239"/>
        <s v="ORD083240"/>
        <s v="ORD083241"/>
        <s v="ORD083242"/>
        <s v="ORD083243"/>
        <s v="ORD083244"/>
        <s v="ORD083245"/>
        <s v="ORD083246"/>
        <s v="ORD083247"/>
        <s v="ORD083248"/>
        <s v="ORD083249"/>
        <s v="ORD083250"/>
        <s v="ORD083251"/>
        <s v="ORD083252"/>
        <s v="ORD083253"/>
        <s v="ORD083254"/>
        <s v="ORD083255"/>
        <s v="ORD083256"/>
        <s v="ORD083257"/>
        <s v="ORD083258"/>
        <s v="ORD083259"/>
        <s v="ORD083260"/>
        <s v="ORD083261"/>
        <s v="ORD083262"/>
        <s v="ORD083263"/>
        <s v="ORD083264"/>
        <s v="ORD083265"/>
        <s v="ORD083266"/>
        <s v="ORD083267"/>
        <s v="ORD083268"/>
        <s v="ORD083269"/>
        <s v="ORD083270"/>
        <s v="ORD083271"/>
        <s v="ORD083272"/>
        <s v="ORD083273"/>
        <s v="ORD083274"/>
        <s v="ORD083275"/>
        <s v="ORD083276"/>
        <s v="ORD083277"/>
        <s v="ORD083278"/>
        <s v="ORD083279"/>
        <s v="ORD083280"/>
        <s v="ORD083281"/>
        <s v="ORD083282"/>
        <s v="ORD083283"/>
        <s v="ORD083284"/>
        <s v="ORD083285"/>
        <s v="ORD083286"/>
        <s v="ORD083287"/>
        <s v="ORD083288"/>
        <s v="ORD083289"/>
        <s v="ORD083290"/>
        <s v="ORD083291"/>
        <s v="ORD083292"/>
        <s v="ORD083293"/>
        <s v="ORD083294"/>
        <s v="ORD083295"/>
        <s v="ORD083296"/>
        <s v="ORD083297"/>
        <s v="ORD083298"/>
        <s v="ORD083299"/>
        <s v="ORD083300"/>
        <s v="ORD083301"/>
        <s v="ORD083302"/>
        <s v="ORD083303"/>
        <s v="ORD083304"/>
        <s v="ORD083305"/>
        <s v="ORD083306"/>
        <s v="ORD083307"/>
        <s v="ORD083308"/>
        <s v="ORD083309"/>
        <s v="ORD083310"/>
        <s v="ORD083311"/>
        <s v="ORD083312"/>
        <s v="ORD083313"/>
        <s v="ORD083314"/>
        <s v="ORD083315"/>
        <s v="ORD083316"/>
        <s v="ORD083317"/>
        <s v="ORD083318"/>
        <s v="ORD083319"/>
        <s v="ORD083320"/>
        <s v="ORD083321"/>
        <s v="ORD083322"/>
        <s v="ORD083323"/>
        <s v="ORD083324"/>
        <s v="ORD083325"/>
        <s v="ORD083326"/>
        <s v="ORD083327"/>
        <s v="ORD083328"/>
        <s v="ORD083329"/>
        <s v="ORD083330"/>
        <s v="ORD083331"/>
        <s v="ORD083332"/>
        <s v="ORD083333"/>
        <s v="ORD083334"/>
        <s v="ORD083335"/>
        <s v="ORD083336"/>
        <s v="ORD083337"/>
        <s v="ORD083338"/>
        <s v="ORD083339"/>
        <s v="ORD083340"/>
        <s v="ORD083341"/>
        <s v="ORD083342"/>
        <s v="ORD083343"/>
        <s v="ORD083344"/>
        <s v="ORD083345"/>
        <s v="ORD083346"/>
        <s v="ORD083347"/>
        <s v="ORD083348"/>
        <s v="ORD083349"/>
        <s v="ORD083350"/>
        <s v="ORD083351"/>
        <s v="ORD083352"/>
        <s v="ORD083353"/>
        <s v="ORD083354"/>
        <s v="ORD083355"/>
        <s v="ORD083356"/>
        <s v="ORD083357"/>
        <s v="ORD083358"/>
        <s v="ORD083359"/>
        <s v="ORD083360"/>
        <s v="ORD083361"/>
        <s v="ORD083362"/>
        <s v="ORD083363"/>
        <s v="ORD083364"/>
        <s v="ORD083365"/>
        <s v="ORD083366"/>
        <s v="ORD083367"/>
        <s v="ORD083368"/>
        <s v="ORD083369"/>
        <s v="ORD083370"/>
        <s v="ORD083371"/>
        <s v="ORD083372"/>
        <s v="ORD083373"/>
        <s v="ORD083374"/>
        <s v="ORD083375"/>
        <s v="ORD083376"/>
        <s v="ORD083377"/>
        <s v="ORD083378"/>
        <s v="ORD083379"/>
        <s v="ORD083380"/>
        <s v="ORD083381"/>
        <s v="ORD083382"/>
        <s v="ORD083383"/>
        <s v="ORD083384"/>
        <s v="ORD083385"/>
        <s v="ORD083386"/>
        <s v="ORD083387"/>
        <s v="ORD083388"/>
        <s v="ORD083389"/>
        <s v="ORD083390"/>
        <s v="ORD083391"/>
        <s v="ORD083392"/>
        <s v="ORD083393"/>
        <s v="ORD083394"/>
        <s v="ORD083395"/>
        <s v="ORD083396"/>
        <s v="ORD083397"/>
        <s v="ORD083398"/>
        <s v="ORD083399"/>
        <s v="ORD083400"/>
        <s v="ORD083401"/>
        <s v="ORD083402"/>
        <s v="ORD083403"/>
        <s v="ORD083404"/>
        <s v="ORD083405"/>
        <s v="ORD083406"/>
        <s v="ORD083407"/>
        <s v="ORD083408"/>
        <s v="ORD083409"/>
        <s v="ORD083410"/>
        <s v="ORD083411"/>
        <s v="ORD083412"/>
        <s v="ORD083413"/>
        <s v="ORD083414"/>
        <s v="ORD083415"/>
        <s v="ORD083416"/>
        <s v="ORD083417"/>
        <s v="ORD083418"/>
        <s v="ORD083419"/>
        <s v="ORD083420"/>
        <s v="ORD083421"/>
        <s v="ORD083422"/>
        <s v="ORD083423"/>
        <s v="ORD083424"/>
        <s v="ORD083425"/>
        <s v="ORD083426"/>
        <s v="ORD083427"/>
        <s v="ORD083428"/>
        <s v="ORD083429"/>
        <s v="ORD083430"/>
        <s v="ORD083431"/>
        <s v="ORD083432"/>
        <s v="ORD083433"/>
        <s v="ORD083434"/>
        <s v="ORD083435"/>
        <s v="ORD083436"/>
        <s v="ORD083437"/>
        <s v="ORD083438"/>
        <s v="ORD083439"/>
        <s v="ORD083440"/>
        <s v="ORD083441"/>
        <s v="ORD083442"/>
        <s v="ORD083443"/>
        <s v="ORD083444"/>
        <s v="ORD083445"/>
        <s v="ORD083446"/>
        <s v="ORD083447"/>
        <s v="ORD083448"/>
        <s v="ORD083449"/>
        <s v="ORD083450"/>
        <s v="ORD083451"/>
        <s v="ORD083452"/>
        <s v="ORD083453"/>
        <s v="ORD083454"/>
        <s v="ORD083455"/>
        <s v="ORD083456"/>
        <s v="ORD083457"/>
        <s v="ORD083458"/>
        <s v="ORD083459"/>
        <s v="ORD083460"/>
        <s v="ORD083461"/>
        <s v="ORD083462"/>
        <s v="ORD083463"/>
        <s v="ORD083464"/>
        <s v="ORD083465"/>
        <s v="ORD083466"/>
        <s v="ORD083467"/>
        <s v="ORD083468"/>
        <s v="ORD083469"/>
        <s v="ORD083470"/>
        <s v="ORD083471"/>
        <s v="ORD083472"/>
        <s v="ORD083473"/>
        <s v="ORD083474"/>
        <s v="ORD083475"/>
        <s v="ORD083476"/>
        <s v="ORD083477"/>
        <s v="ORD083478"/>
        <s v="ORD083479"/>
        <s v="ORD083480"/>
        <s v="ORD083481"/>
        <s v="ORD083482"/>
        <s v="ORD083483"/>
        <s v="ORD083484"/>
        <s v="ORD083485"/>
        <s v="ORD083486"/>
        <s v="ORD083487"/>
        <s v="ORD083488"/>
        <s v="ORD083489"/>
        <s v="ORD083490"/>
        <s v="ORD083491"/>
        <s v="ORD083492"/>
        <s v="ORD083493"/>
        <s v="ORD083494"/>
        <s v="ORD083495"/>
        <s v="ORD083496"/>
        <s v="ORD083497"/>
        <s v="ORD083498"/>
        <s v="ORD083499"/>
        <s v="ORD083500"/>
        <s v="ORD083501"/>
        <s v="ORD083502"/>
        <s v="ORD083503"/>
        <s v="ORD083504"/>
        <s v="ORD083505"/>
        <s v="ORD083506"/>
        <s v="ORD083507"/>
        <s v="ORD083508"/>
        <s v="ORD083509"/>
        <s v="ORD083510"/>
        <s v="ORD083511"/>
        <s v="ORD083512"/>
        <s v="ORD083513"/>
        <s v="ORD083514"/>
        <s v="ORD083515"/>
        <s v="ORD083516"/>
        <s v="ORD083517"/>
        <s v="ORD083518"/>
        <s v="ORD083519"/>
        <s v="ORD083520"/>
        <s v="ORD083521"/>
        <s v="ORD083522"/>
        <s v="ORD083523"/>
        <s v="ORD083524"/>
        <s v="ORD083525"/>
        <s v="ORD083526"/>
        <s v="ORD083527"/>
        <s v="ORD083528"/>
        <s v="ORD083529"/>
        <s v="ORD083530"/>
        <s v="ORD083531"/>
        <s v="ORD083532"/>
        <s v="ORD083533"/>
        <s v="ORD083534"/>
        <s v="ORD083535"/>
        <s v="ORD083536"/>
        <s v="ORD083537"/>
        <s v="ORD083538"/>
        <s v="ORD083539"/>
        <s v="ORD083540"/>
        <s v="ORD083541"/>
        <s v="ORD083542"/>
        <s v="ORD083543"/>
        <s v="ORD083544"/>
        <s v="ORD083545"/>
        <s v="ORD083546"/>
        <s v="ORD083547"/>
        <s v="ORD083548"/>
        <s v="ORD083549"/>
        <s v="ORD083550"/>
        <s v="ORD083551"/>
        <s v="ORD083552"/>
        <s v="ORD083553"/>
        <s v="ORD083554"/>
        <s v="ORD083555"/>
        <s v="ORD083556"/>
        <s v="ORD083557"/>
        <s v="ORD083558"/>
        <s v="ORD083559"/>
        <s v="ORD083560"/>
        <s v="ORD083561"/>
        <s v="ORD083562"/>
        <s v="ORD083563"/>
        <s v="ORD083564"/>
        <s v="ORD083565"/>
        <s v="ORD083566"/>
        <s v="ORD083567"/>
        <s v="ORD083568"/>
        <s v="ORD083569"/>
        <s v="ORD083570"/>
        <s v="ORD083571"/>
        <s v="ORD083572"/>
        <s v="ORD083573"/>
        <s v="ORD083574"/>
        <s v="ORD083575"/>
        <s v="ORD083576"/>
        <s v="ORD083577"/>
        <s v="ORD083578"/>
        <s v="ORD083579"/>
        <s v="ORD083580"/>
        <s v="ORD083581"/>
        <s v="ORD083582"/>
        <s v="ORD083583"/>
        <s v="ORD083584"/>
        <s v="ORD083585"/>
        <s v="ORD083586"/>
        <s v="ORD083587"/>
        <s v="ORD083588"/>
        <s v="ORD083589"/>
        <s v="ORD083590"/>
        <s v="ORD083591"/>
        <s v="ORD083592"/>
        <s v="ORD083593"/>
        <s v="ORD083594"/>
        <s v="ORD083595"/>
        <s v="ORD083596"/>
        <s v="ORD083597"/>
        <s v="ORD083598"/>
        <s v="ORD083599"/>
        <s v="ORD083600"/>
        <s v="ORD083601"/>
        <s v="ORD083602"/>
        <s v="ORD083603"/>
        <s v="ORD083604"/>
        <s v="ORD083605"/>
        <s v="ORD083606"/>
        <s v="ORD083607"/>
        <s v="ORD083608"/>
        <s v="ORD083609"/>
        <s v="ORD083610"/>
        <s v="ORD083611"/>
        <s v="ORD083612"/>
        <s v="ORD083613"/>
        <s v="ORD083614"/>
        <s v="ORD083615"/>
        <s v="ORD083616"/>
        <s v="ORD083617"/>
        <s v="ORD083618"/>
        <s v="ORD083619"/>
        <s v="ORD083620"/>
        <s v="ORD083621"/>
        <s v="ORD083622"/>
        <s v="ORD083623"/>
        <s v="ORD083624"/>
        <s v="ORD083625"/>
        <s v="ORD083626"/>
        <s v="ORD083627"/>
        <s v="ORD083628"/>
        <s v="ORD083629"/>
        <s v="ORD083630"/>
        <s v="ORD083631"/>
        <s v="ORD083632"/>
        <s v="ORD083633"/>
        <s v="ORD083634"/>
        <s v="ORD083635"/>
        <s v="ORD083636"/>
        <s v="ORD083637"/>
        <s v="ORD083638"/>
        <s v="ORD083639"/>
        <s v="ORD083640"/>
        <s v="ORD083641"/>
        <s v="ORD083642"/>
        <s v="ORD083643"/>
        <s v="ORD083644"/>
        <s v="ORD083645"/>
        <s v="ORD083646"/>
        <s v="ORD083647"/>
        <s v="ORD083648"/>
        <s v="ORD083649"/>
        <s v="ORD083650"/>
        <s v="ORD083651"/>
        <s v="ORD083652"/>
        <s v="ORD083653"/>
        <s v="ORD083654"/>
        <s v="ORD083655"/>
        <s v="ORD083656"/>
        <s v="ORD083657"/>
        <s v="ORD083658"/>
        <s v="ORD083659"/>
        <s v="ORD083660"/>
        <s v="ORD083661"/>
        <s v="ORD083662"/>
        <s v="ORD083663"/>
        <s v="ORD083664"/>
        <s v="ORD083665"/>
        <s v="ORD083666"/>
        <s v="ORD083667"/>
        <s v="ORD083668"/>
        <s v="ORD083669"/>
        <s v="ORD083670"/>
        <s v="ORD083671"/>
        <s v="ORD083672"/>
        <s v="ORD083673"/>
        <s v="ORD083674"/>
        <s v="ORD083675"/>
        <s v="ORD083676"/>
        <s v="ORD083677"/>
        <s v="ORD083678"/>
        <s v="ORD083679"/>
        <s v="ORD083680"/>
        <s v="ORD083681"/>
        <s v="ORD083682"/>
        <s v="ORD083683"/>
        <s v="ORD083684"/>
        <s v="ORD083685"/>
        <s v="ORD083686"/>
        <s v="ORD083687"/>
        <s v="ORD083688"/>
        <s v="ORD083689"/>
        <s v="ORD083690"/>
        <s v="ORD083691"/>
        <s v="ORD083692"/>
        <s v="ORD083693"/>
        <s v="ORD083694"/>
        <s v="ORD083695"/>
        <s v="ORD083696"/>
        <s v="ORD083697"/>
        <s v="ORD083698"/>
        <s v="ORD083699"/>
        <s v="ORD083700"/>
        <s v="ORD083701"/>
        <s v="ORD083702"/>
        <s v="ORD083703"/>
        <s v="ORD083704"/>
        <s v="ORD083705"/>
        <s v="ORD083706"/>
        <s v="ORD083707"/>
        <s v="ORD083708"/>
        <s v="ORD083709"/>
        <s v="ORD083710"/>
        <s v="ORD083711"/>
        <s v="ORD083712"/>
        <s v="ORD083713"/>
        <s v="ORD083714"/>
        <s v="ORD083715"/>
        <s v="ORD083716"/>
        <s v="ORD083717"/>
        <s v="ORD083718"/>
        <s v="ORD083719"/>
        <s v="ORD083720"/>
        <s v="ORD083721"/>
        <s v="ORD083722"/>
        <s v="ORD083723"/>
        <s v="ORD083724"/>
        <s v="ORD083725"/>
        <s v="ORD083726"/>
        <s v="ORD083727"/>
        <s v="ORD083728"/>
        <s v="ORD083729"/>
        <s v="ORD083730"/>
        <s v="ORD083731"/>
        <s v="ORD083732"/>
        <s v="ORD083733"/>
        <s v="ORD083734"/>
        <s v="ORD083735"/>
        <s v="ORD083736"/>
        <s v="ORD083737"/>
        <s v="ORD083738"/>
        <s v="ORD083739"/>
        <s v="ORD083740"/>
        <s v="ORD083741"/>
        <s v="ORD083742"/>
        <s v="ORD083743"/>
        <s v="ORD083744"/>
        <s v="ORD083745"/>
        <s v="ORD083746"/>
        <s v="ORD083747"/>
        <s v="ORD083748"/>
        <s v="ORD083749"/>
        <s v="ORD083750"/>
        <s v="ORD083751"/>
        <s v="ORD083752"/>
        <s v="ORD083753"/>
        <s v="ORD083754"/>
        <s v="ORD083755"/>
        <s v="ORD083756"/>
        <s v="ORD083757"/>
        <s v="ORD083758"/>
        <s v="ORD083759"/>
        <s v="ORD083760"/>
        <s v="ORD083761"/>
        <s v="ORD083762"/>
        <s v="ORD083763"/>
        <s v="ORD083764"/>
        <s v="ORD083765"/>
        <s v="ORD083766"/>
        <s v="ORD083767"/>
        <s v="ORD083768"/>
        <s v="ORD083769"/>
        <s v="ORD083770"/>
        <s v="ORD083771"/>
        <s v="ORD083772"/>
        <s v="ORD083773"/>
        <s v="ORD083774"/>
        <s v="ORD083775"/>
        <s v="ORD083776"/>
        <s v="ORD083777"/>
        <s v="ORD083778"/>
        <s v="ORD083779"/>
        <s v="ORD083780"/>
        <s v="ORD083781"/>
        <s v="ORD083782"/>
        <s v="ORD083783"/>
        <s v="ORD083784"/>
        <s v="ORD083785"/>
        <s v="ORD083786"/>
        <s v="ORD083787"/>
        <s v="ORD083788"/>
        <s v="ORD083789"/>
        <s v="ORD083790"/>
        <s v="ORD083791"/>
        <s v="ORD083792"/>
        <s v="ORD083793"/>
        <s v="ORD083794"/>
        <s v="ORD083795"/>
        <s v="ORD083796"/>
        <s v="ORD083797"/>
        <s v="ORD083798"/>
        <s v="ORD083799"/>
        <s v="ORD083800"/>
        <s v="ORD083801"/>
        <s v="ORD083802"/>
        <s v="ORD083803"/>
        <s v="ORD083804"/>
        <s v="ORD083805"/>
        <s v="ORD083806"/>
        <s v="ORD083807"/>
        <s v="ORD083808"/>
        <s v="ORD083809"/>
        <s v="ORD083810"/>
        <s v="ORD083811"/>
        <s v="ORD083812"/>
        <s v="ORD083813"/>
        <s v="ORD083814"/>
        <s v="ORD083815"/>
        <s v="ORD083816"/>
        <s v="ORD083817"/>
        <s v="ORD083818"/>
        <s v="ORD083819"/>
        <s v="ORD083820"/>
        <s v="ORD083821"/>
        <s v="ORD083822"/>
        <s v="ORD083823"/>
        <s v="ORD083824"/>
        <s v="ORD083825"/>
        <s v="ORD083826"/>
        <s v="ORD083827"/>
        <s v="ORD083828"/>
        <s v="ORD083829"/>
        <s v="ORD083830"/>
        <s v="ORD083831"/>
        <s v="ORD083832"/>
        <s v="ORD083833"/>
        <s v="ORD083834"/>
        <s v="ORD083835"/>
        <s v="ORD083836"/>
        <s v="ORD083837"/>
        <s v="ORD083838"/>
        <s v="ORD083839"/>
        <s v="ORD083840"/>
        <s v="ORD083841"/>
        <s v="ORD083842"/>
        <s v="ORD083843"/>
        <s v="ORD083844"/>
        <s v="ORD083845"/>
        <s v="ORD083846"/>
        <s v="ORD083847"/>
        <s v="ORD083848"/>
        <s v="ORD083849"/>
        <s v="ORD083850"/>
        <s v="ORD083851"/>
        <s v="ORD083852"/>
        <s v="ORD083853"/>
        <s v="ORD083854"/>
        <s v="ORD083855"/>
        <s v="ORD083856"/>
        <s v="ORD083857"/>
        <s v="ORD083858"/>
        <s v="ORD083859"/>
        <s v="ORD083860"/>
        <s v="ORD083861"/>
        <s v="ORD083862"/>
        <s v="ORD083863"/>
        <s v="ORD083864"/>
        <s v="ORD083865"/>
        <s v="ORD083866"/>
        <s v="ORD083867"/>
        <s v="ORD083868"/>
        <s v="ORD083869"/>
        <s v="ORD083870"/>
        <s v="ORD083871"/>
        <s v="ORD083872"/>
        <s v="ORD083873"/>
        <s v="ORD083874"/>
        <s v="ORD083875"/>
        <s v="ORD083876"/>
        <s v="ORD083877"/>
        <s v="ORD083878"/>
        <s v="ORD083879"/>
        <s v="ORD083880"/>
        <s v="ORD083881"/>
        <s v="ORD083882"/>
        <s v="ORD083883"/>
        <s v="ORD083884"/>
        <s v="ORD083885"/>
        <s v="ORD083886"/>
        <s v="ORD083887"/>
        <s v="ORD083888"/>
        <s v="ORD083889"/>
        <s v="ORD083890"/>
        <s v="ORD083891"/>
        <s v="ORD083892"/>
        <s v="ORD083893"/>
        <s v="ORD083894"/>
        <s v="ORD083895"/>
        <s v="ORD083896"/>
        <s v="ORD083897"/>
        <s v="ORD083898"/>
        <s v="ORD083899"/>
        <s v="ORD083900"/>
        <s v="ORD083901"/>
        <s v="ORD083902"/>
        <s v="ORD083903"/>
        <s v="ORD083904"/>
        <s v="ORD083905"/>
        <s v="ORD083906"/>
        <s v="ORD083907"/>
        <s v="ORD083908"/>
        <s v="ORD083909"/>
        <s v="ORD083910"/>
        <s v="ORD083911"/>
        <s v="ORD083912"/>
        <s v="ORD083913"/>
        <s v="ORD083914"/>
        <s v="ORD083915"/>
        <s v="ORD083916"/>
        <s v="ORD083917"/>
        <s v="ORD083918"/>
        <s v="ORD083919"/>
        <s v="ORD083920"/>
        <s v="ORD083921"/>
        <s v="ORD083922"/>
        <s v="ORD083923"/>
        <s v="ORD083924"/>
        <s v="ORD083925"/>
        <s v="ORD083926"/>
        <s v="ORD083927"/>
        <s v="ORD083928"/>
        <s v="ORD083929"/>
        <s v="ORD083930"/>
        <s v="ORD083931"/>
        <s v="ORD083932"/>
        <s v="ORD083933"/>
        <s v="ORD083934"/>
        <s v="ORD083935"/>
        <s v="ORD083936"/>
        <s v="ORD083937"/>
        <s v="ORD083938"/>
        <s v="ORD083939"/>
        <s v="ORD083940"/>
        <s v="ORD083941"/>
        <s v="ORD083942"/>
        <s v="ORD083943"/>
        <s v="ORD083944"/>
        <s v="ORD083945"/>
        <s v="ORD083946"/>
        <s v="ORD083947"/>
        <s v="ORD083948"/>
        <s v="ORD083949"/>
        <s v="ORD083950"/>
        <s v="ORD083951"/>
        <s v="ORD083952"/>
        <s v="ORD083953"/>
        <s v="ORD083954"/>
        <s v="ORD083955"/>
        <s v="ORD083956"/>
        <s v="ORD083957"/>
        <s v="ORD083958"/>
        <s v="ORD083959"/>
        <s v="ORD083960"/>
        <s v="ORD083961"/>
        <s v="ORD083962"/>
        <s v="ORD083963"/>
        <s v="ORD083964"/>
        <s v="ORD083965"/>
        <s v="ORD083966"/>
        <s v="ORD083967"/>
        <s v="ORD083968"/>
        <s v="ORD083969"/>
        <s v="ORD083970"/>
        <s v="ORD083971"/>
        <s v="ORD083972"/>
        <s v="ORD083973"/>
        <s v="ORD083974"/>
        <s v="ORD083975"/>
        <s v="ORD083976"/>
        <s v="ORD083977"/>
        <s v="ORD083978"/>
        <s v="ORD083979"/>
        <s v="ORD083980"/>
        <s v="ORD083981"/>
        <s v="ORD083982"/>
        <s v="ORD083983"/>
        <s v="ORD083984"/>
        <s v="ORD083985"/>
        <s v="ORD083986"/>
        <s v="ORD083987"/>
        <s v="ORD083988"/>
        <s v="ORD083989"/>
        <s v="ORD083990"/>
        <s v="ORD083991"/>
        <s v="ORD083992"/>
        <s v="ORD083993"/>
        <s v="ORD083994"/>
        <s v="ORD083995"/>
        <s v="ORD083996"/>
        <s v="ORD083997"/>
        <s v="ORD083998"/>
        <s v="ORD083999"/>
        <s v="ORD084000"/>
        <s v="ORD084001"/>
        <s v="ORD084002"/>
        <s v="ORD084003"/>
        <s v="ORD084004"/>
        <s v="ORD084005"/>
        <s v="ORD084006"/>
        <s v="ORD084007"/>
        <s v="ORD084008"/>
        <s v="ORD084009"/>
        <s v="ORD084010"/>
        <s v="ORD084011"/>
        <s v="ORD084012"/>
        <s v="ORD084013"/>
        <s v="ORD084014"/>
        <s v="ORD084015"/>
        <s v="ORD084016"/>
        <s v="ORD084017"/>
        <s v="ORD084018"/>
        <s v="ORD084019"/>
        <s v="ORD084020"/>
        <s v="ORD084021"/>
        <s v="ORD084022"/>
        <s v="ORD084023"/>
        <s v="ORD084024"/>
        <s v="ORD084025"/>
        <s v="ORD084026"/>
        <s v="ORD084027"/>
        <s v="ORD084028"/>
        <s v="ORD084029"/>
        <s v="ORD084030"/>
        <s v="ORD084031"/>
        <s v="ORD084032"/>
        <s v="ORD084033"/>
        <s v="ORD084034"/>
        <s v="ORD084035"/>
        <s v="ORD084036"/>
        <s v="ORD084037"/>
        <s v="ORD084038"/>
        <s v="ORD084039"/>
        <s v="ORD084040"/>
        <s v="ORD084041"/>
        <s v="ORD084042"/>
        <s v="ORD084043"/>
        <s v="ORD084044"/>
        <s v="ORD084045"/>
        <s v="ORD084046"/>
        <s v="ORD084047"/>
        <s v="ORD084048"/>
        <s v="ORD084049"/>
        <s v="ORD084050"/>
        <s v="ORD084051"/>
        <s v="ORD084052"/>
        <s v="ORD084053"/>
        <s v="ORD084054"/>
        <s v="ORD084055"/>
        <s v="ORD084056"/>
        <s v="ORD084057"/>
        <s v="ORD084058"/>
        <s v="ORD084059"/>
        <s v="ORD084060"/>
        <s v="ORD084061"/>
        <s v="ORD084062"/>
        <s v="ORD084063"/>
        <s v="ORD084064"/>
        <s v="ORD084065"/>
        <s v="ORD084066"/>
        <s v="ORD084067"/>
        <s v="ORD084068"/>
        <s v="ORD084069"/>
        <s v="ORD084070"/>
        <s v="ORD084071"/>
        <s v="ORD084072"/>
        <s v="ORD084073"/>
        <s v="ORD084074"/>
        <s v="ORD084075"/>
        <s v="ORD084076"/>
        <s v="ORD084077"/>
        <s v="ORD084078"/>
        <s v="ORD084079"/>
        <s v="ORD084080"/>
        <s v="ORD084081"/>
        <s v="ORD084082"/>
        <s v="ORD084083"/>
        <s v="ORD084084"/>
        <s v="ORD084085"/>
        <s v="ORD084086"/>
        <s v="ORD084087"/>
        <s v="ORD084088"/>
        <s v="ORD084089"/>
        <s v="ORD084090"/>
        <s v="ORD084091"/>
        <s v="ORD084092"/>
        <s v="ORD084093"/>
        <s v="ORD084094"/>
        <s v="ORD084095"/>
        <s v="ORD084096"/>
        <s v="ORD084097"/>
        <s v="ORD084098"/>
        <s v="ORD084099"/>
        <s v="ORD084100"/>
        <s v="ORD084101"/>
        <s v="ORD084102"/>
        <s v="ORD084103"/>
        <s v="ORD084104"/>
        <s v="ORD084105"/>
        <s v="ORD084106"/>
        <s v="ORD084107"/>
        <s v="ORD084108"/>
        <s v="ORD084109"/>
        <s v="ORD084110"/>
        <s v="ORD084111"/>
        <s v="ORD084112"/>
        <s v="ORD084113"/>
        <s v="ORD084114"/>
        <s v="ORD084115"/>
        <s v="ORD084116"/>
        <s v="ORD084117"/>
        <s v="ORD084118"/>
        <s v="ORD084119"/>
        <s v="ORD084120"/>
        <s v="ORD084121"/>
        <s v="ORD084122"/>
        <s v="ORD084123"/>
        <s v="ORD084124"/>
        <s v="ORD084125"/>
        <s v="ORD084126"/>
        <s v="ORD084127"/>
        <s v="ORD084128"/>
        <s v="ORD084129"/>
        <s v="ORD084130"/>
        <s v="ORD084131"/>
        <s v="ORD084132"/>
        <s v="ORD084133"/>
        <s v="ORD084134"/>
        <s v="ORD084135"/>
        <s v="ORD084136"/>
        <s v="ORD084137"/>
        <s v="ORD084138"/>
        <s v="ORD084139"/>
        <s v="ORD084140"/>
        <s v="ORD084141"/>
        <s v="ORD084142"/>
        <s v="ORD084143"/>
        <s v="ORD084144"/>
        <s v="ORD084145"/>
        <s v="ORD084146"/>
        <s v="ORD084147"/>
        <s v="ORD084148"/>
        <s v="ORD084149"/>
        <s v="ORD084150"/>
        <s v="ORD084151"/>
        <s v="ORD084152"/>
        <s v="ORD084153"/>
        <s v="ORD084154"/>
        <s v="ORD084155"/>
        <s v="ORD084156"/>
        <s v="ORD084157"/>
        <s v="ORD084158"/>
        <s v="ORD084159"/>
        <s v="ORD084160"/>
        <s v="ORD084161"/>
        <s v="ORD084162"/>
        <s v="ORD084163"/>
        <s v="ORD084164"/>
        <s v="ORD084165"/>
        <s v="ORD084166"/>
        <s v="ORD084167"/>
        <s v="ORD084168"/>
        <s v="ORD084169"/>
        <s v="ORD084170"/>
        <s v="ORD084171"/>
        <s v="ORD084172"/>
        <s v="ORD084173"/>
        <s v="ORD084174"/>
        <s v="ORD084175"/>
        <s v="ORD084176"/>
        <s v="ORD084177"/>
        <s v="ORD084178"/>
        <s v="ORD084179"/>
        <s v="ORD084180"/>
        <s v="ORD084181"/>
        <s v="ORD084182"/>
        <s v="ORD084183"/>
        <s v="ORD084184"/>
        <s v="ORD084185"/>
        <s v="ORD084186"/>
        <s v="ORD084187"/>
        <s v="ORD084188"/>
        <s v="ORD084189"/>
        <s v="ORD084190"/>
        <s v="ORD084191"/>
        <s v="ORD084192"/>
        <s v="ORD084193"/>
        <s v="ORD084194"/>
        <s v="ORD084195"/>
        <s v="ORD084196"/>
        <s v="ORD084197"/>
        <s v="ORD084198"/>
        <s v="ORD084199"/>
        <s v="ORD084200"/>
        <s v="ORD084201"/>
        <s v="ORD084202"/>
        <s v="ORD084203"/>
        <s v="ORD084204"/>
        <s v="ORD084205"/>
        <s v="ORD084206"/>
        <s v="ORD084207"/>
        <s v="ORD084208"/>
        <s v="ORD084209"/>
        <s v="ORD084210"/>
        <s v="ORD084211"/>
        <s v="ORD084212"/>
        <s v="ORD084213"/>
        <s v="ORD084214"/>
        <s v="ORD084215"/>
        <s v="ORD084216"/>
        <s v="ORD084217"/>
        <s v="ORD084218"/>
        <s v="ORD084219"/>
        <s v="ORD084220"/>
        <s v="ORD084221"/>
        <s v="ORD084222"/>
        <s v="ORD084223"/>
        <s v="ORD084224"/>
        <s v="ORD084225"/>
        <s v="ORD084226"/>
        <s v="ORD084227"/>
        <s v="ORD084228"/>
        <s v="ORD084229"/>
        <s v="ORD084230"/>
        <s v="ORD084231"/>
        <s v="ORD084232"/>
        <s v="ORD084233"/>
        <s v="ORD084234"/>
        <s v="ORD084235"/>
        <s v="ORD084236"/>
        <s v="ORD084237"/>
        <s v="ORD084238"/>
        <s v="ORD084239"/>
        <s v="ORD084240"/>
        <s v="ORD084241"/>
        <s v="ORD084242"/>
        <s v="ORD084243"/>
        <s v="ORD084244"/>
        <s v="ORD084245"/>
        <s v="ORD084246"/>
        <s v="ORD084247"/>
        <s v="ORD084248"/>
        <s v="ORD084249"/>
        <s v="ORD084250"/>
        <s v="ORD084251"/>
        <s v="ORD084252"/>
        <s v="ORD084253"/>
        <s v="ORD084254"/>
        <s v="ORD084255"/>
        <s v="ORD084256"/>
        <s v="ORD084257"/>
        <s v="ORD084258"/>
        <s v="ORD084259"/>
        <s v="ORD084260"/>
        <s v="ORD084261"/>
        <s v="ORD084262"/>
        <s v="ORD084263"/>
        <s v="ORD084264"/>
        <s v="ORD084265"/>
        <s v="ORD084266"/>
        <s v="ORD084267"/>
        <s v="ORD084268"/>
        <s v="ORD084269"/>
        <s v="ORD084270"/>
        <s v="ORD084271"/>
        <s v="ORD084272"/>
        <s v="ORD084273"/>
        <s v="ORD084274"/>
        <s v="ORD084275"/>
        <s v="ORD084276"/>
        <s v="ORD084277"/>
        <s v="ORD084278"/>
        <s v="ORD084279"/>
        <s v="ORD084280"/>
        <s v="ORD084281"/>
        <s v="ORD084282"/>
        <s v="ORD084283"/>
        <s v="ORD084284"/>
        <s v="ORD084285"/>
        <s v="ORD084286"/>
        <s v="ORD084287"/>
        <s v="ORD084288"/>
        <s v="ORD084289"/>
        <s v="ORD084290"/>
        <s v="ORD084291"/>
        <s v="ORD084292"/>
        <s v="ORD084293"/>
        <s v="ORD084294"/>
        <s v="ORD084295"/>
        <s v="ORD084296"/>
        <s v="ORD084297"/>
        <s v="ORD084298"/>
        <s v="ORD084299"/>
        <s v="ORD084300"/>
        <s v="ORD084301"/>
        <s v="ORD084302"/>
        <s v="ORD084303"/>
        <s v="ORD084304"/>
        <s v="ORD084305"/>
        <s v="ORD084306"/>
        <s v="ORD084307"/>
        <s v="ORD084308"/>
        <s v="ORD084309"/>
        <s v="ORD084310"/>
        <s v="ORD084311"/>
        <s v="ORD084312"/>
        <s v="ORD084313"/>
        <s v="ORD084314"/>
        <s v="ORD084315"/>
        <s v="ORD084316"/>
        <s v="ORD084317"/>
        <s v="ORD084318"/>
        <s v="ORD084319"/>
        <s v="ORD084320"/>
        <s v="ORD084321"/>
        <s v="ORD084322"/>
        <s v="ORD084323"/>
        <s v="ORD084324"/>
        <s v="ORD084325"/>
        <s v="ORD084326"/>
        <s v="ORD084327"/>
        <s v="ORD084328"/>
        <s v="ORD084329"/>
        <s v="ORD084330"/>
        <s v="ORD084331"/>
        <s v="ORD084332"/>
        <s v="ORD084333"/>
        <s v="ORD084334"/>
        <s v="ORD084335"/>
        <s v="ORD084336"/>
        <s v="ORD084337"/>
        <s v="ORD084338"/>
        <s v="ORD084339"/>
        <s v="ORD084340"/>
        <s v="ORD084341"/>
        <s v="ORD084342"/>
        <s v="ORD084343"/>
        <s v="ORD084344"/>
        <s v="ORD084345"/>
        <s v="ORD084346"/>
        <s v="ORD084347"/>
        <s v="ORD084348"/>
        <s v="ORD084349"/>
        <s v="ORD084350"/>
        <s v="ORD084351"/>
        <s v="ORD084352"/>
        <s v="ORD084353"/>
        <s v="ORD084354"/>
        <s v="ORD084355"/>
        <s v="ORD084356"/>
        <s v="ORD084357"/>
        <s v="ORD084358"/>
        <s v="ORD084359"/>
        <s v="ORD084360"/>
        <s v="ORD084361"/>
        <s v="ORD084362"/>
        <s v="ORD084363"/>
        <s v="ORD084364"/>
        <s v="ORD084365"/>
        <s v="ORD084366"/>
        <s v="ORD084367"/>
        <s v="ORD084368"/>
        <s v="ORD084369"/>
        <s v="ORD084370"/>
        <s v="ORD084371"/>
        <s v="ORD084372"/>
        <s v="ORD084373"/>
        <s v="ORD084374"/>
        <s v="ORD084375"/>
        <s v="ORD084376"/>
        <s v="ORD084377"/>
        <s v="ORD084378"/>
        <s v="ORD084379"/>
        <s v="ORD084380"/>
        <s v="ORD084381"/>
        <s v="ORD084382"/>
        <s v="ORD084383"/>
        <s v="ORD084384"/>
        <s v="ORD084385"/>
        <s v="ORD084386"/>
        <s v="ORD084387"/>
        <s v="ORD084388"/>
        <s v="ORD084389"/>
        <s v="ORD084390"/>
        <s v="ORD084391"/>
        <s v="ORD084392"/>
        <s v="ORD084393"/>
        <s v="ORD084394"/>
        <s v="ORD084395"/>
        <s v="ORD084396"/>
        <s v="ORD084397"/>
        <s v="ORD084398"/>
        <s v="ORD084399"/>
        <s v="ORD084400"/>
        <s v="ORD084401"/>
        <s v="ORD084402"/>
        <s v="ORD084403"/>
        <s v="ORD084404"/>
        <s v="ORD084405"/>
        <s v="ORD084406"/>
        <s v="ORD084407"/>
        <s v="ORD084408"/>
        <s v="ORD084409"/>
        <s v="ORD084410"/>
        <s v="ORD084411"/>
        <s v="ORD084412"/>
        <s v="ORD084413"/>
        <s v="ORD084414"/>
        <s v="ORD084415"/>
        <s v="ORD084416"/>
        <s v="ORD084417"/>
        <s v="ORD084418"/>
        <s v="ORD084419"/>
        <s v="ORD084420"/>
        <s v="ORD084421"/>
        <s v="ORD084422"/>
        <s v="ORD084423"/>
        <s v="ORD084424"/>
        <s v="ORD084425"/>
        <s v="ORD084426"/>
        <s v="ORD084427"/>
        <s v="ORD084428"/>
        <s v="ORD084429"/>
        <s v="ORD084430"/>
        <s v="ORD084431"/>
        <s v="ORD084432"/>
        <s v="ORD084433"/>
        <s v="ORD084434"/>
        <s v="ORD084435"/>
        <s v="ORD084436"/>
        <s v="ORD084437"/>
        <s v="ORD084438"/>
        <s v="ORD084439"/>
        <s v="ORD084440"/>
        <s v="ORD084441"/>
        <s v="ORD084442"/>
        <s v="ORD084443"/>
        <s v="ORD084444"/>
        <s v="ORD084445"/>
        <s v="ORD084446"/>
        <s v="ORD084447"/>
        <s v="ORD084448"/>
        <s v="ORD084449"/>
        <s v="ORD084450"/>
        <s v="ORD084451"/>
        <s v="ORD084452"/>
        <s v="ORD084453"/>
        <s v="ORD084454"/>
        <s v="ORD084455"/>
        <s v="ORD084456"/>
        <s v="ORD084457"/>
        <s v="ORD084458"/>
        <s v="ORD084459"/>
        <s v="ORD084460"/>
        <s v="ORD084461"/>
        <s v="ORD084462"/>
        <s v="ORD084463"/>
        <s v="ORD084464"/>
        <s v="ORD084465"/>
        <s v="ORD084466"/>
        <s v="ORD084467"/>
        <s v="ORD084468"/>
        <s v="ORD084469"/>
        <s v="ORD084470"/>
        <s v="ORD084471"/>
        <s v="ORD084472"/>
        <s v="ORD084473"/>
        <s v="ORD084474"/>
        <s v="ORD084475"/>
        <s v="ORD084476"/>
        <s v="ORD084477"/>
        <s v="ORD084478"/>
        <s v="ORD084479"/>
        <s v="ORD084480"/>
        <s v="ORD084481"/>
        <s v="ORD084482"/>
        <s v="ORD084483"/>
        <s v="ORD084484"/>
        <s v="ORD084485"/>
        <s v="ORD084486"/>
        <s v="ORD084487"/>
        <s v="ORD084488"/>
        <s v="ORD084489"/>
        <s v="ORD084490"/>
        <s v="ORD084491"/>
        <s v="ORD084492"/>
        <s v="ORD084493"/>
        <s v="ORD084494"/>
        <s v="ORD084495"/>
        <s v="ORD084496"/>
        <s v="ORD084497"/>
        <s v="ORD084498"/>
        <s v="ORD084499"/>
        <s v="ORD084500"/>
        <s v="ORD084501"/>
        <s v="ORD084502"/>
        <s v="ORD084503"/>
        <s v="ORD084504"/>
        <s v="ORD084505"/>
        <s v="ORD084506"/>
        <s v="ORD084507"/>
        <s v="ORD084508"/>
        <s v="ORD084509"/>
        <s v="ORD084510"/>
        <s v="ORD084511"/>
        <s v="ORD084512"/>
        <s v="ORD084513"/>
        <s v="ORD084514"/>
        <s v="ORD084515"/>
        <s v="ORD084516"/>
        <s v="ORD084517"/>
        <s v="ORD084518"/>
        <s v="ORD084519"/>
        <s v="ORD084520"/>
        <s v="ORD084521"/>
        <s v="ORD084522"/>
        <s v="ORD084523"/>
        <s v="ORD084524"/>
        <s v="ORD084525"/>
        <s v="ORD084526"/>
        <s v="ORD084527"/>
        <s v="ORD084528"/>
        <s v="ORD084529"/>
        <s v="ORD084530"/>
        <s v="ORD084531"/>
        <s v="ORD084532"/>
        <s v="ORD084533"/>
        <s v="ORD084534"/>
        <s v="ORD084535"/>
        <s v="ORD084536"/>
        <s v="ORD084537"/>
        <s v="ORD084538"/>
        <s v="ORD084539"/>
        <s v="ORD084540"/>
        <s v="ORD084541"/>
        <s v="ORD084542"/>
        <s v="ORD084543"/>
        <s v="ORD084544"/>
        <s v="ORD084545"/>
        <s v="ORD084546"/>
        <s v="ORD084547"/>
        <s v="ORD084548"/>
        <s v="ORD084549"/>
        <s v="ORD084550"/>
        <s v="ORD084551"/>
        <s v="ORD084552"/>
        <s v="ORD084553"/>
        <s v="ORD084554"/>
        <s v="ORD084555"/>
        <s v="ORD084556"/>
        <s v="ORD084557"/>
        <s v="ORD084558"/>
        <s v="ORD084559"/>
        <s v="ORD084560"/>
        <s v="ORD084561"/>
        <s v="ORD084562"/>
        <s v="ORD084563"/>
        <s v="ORD084564"/>
        <s v="ORD084565"/>
        <s v="ORD084566"/>
        <s v="ORD084567"/>
        <s v="ORD084568"/>
        <s v="ORD084569"/>
        <s v="ORD084570"/>
        <s v="ORD084571"/>
        <s v="ORD084572"/>
        <s v="ORD084573"/>
        <s v="ORD084574"/>
        <s v="ORD084575"/>
        <s v="ORD084576"/>
        <s v="ORD084577"/>
        <s v="ORD084578"/>
        <s v="ORD084579"/>
        <s v="ORD084580"/>
        <s v="ORD084581"/>
        <s v="ORD084582"/>
        <s v="ORD084583"/>
        <s v="ORD084584"/>
        <s v="ORD084585"/>
        <s v="ORD084586"/>
        <s v="ORD084587"/>
        <s v="ORD084588"/>
        <s v="ORD084589"/>
        <s v="ORD084590"/>
        <s v="ORD084591"/>
        <s v="ORD084592"/>
        <s v="ORD084593"/>
        <s v="ORD084594"/>
        <s v="ORD084595"/>
        <s v="ORD084596"/>
        <s v="ORD084597"/>
        <s v="ORD084598"/>
        <s v="ORD084599"/>
        <s v="ORD084600"/>
        <s v="ORD084601"/>
        <s v="ORD084602"/>
        <s v="ORD084603"/>
        <s v="ORD084604"/>
        <s v="ORD084605"/>
        <s v="ORD084606"/>
        <s v="ORD084607"/>
        <s v="ORD084608"/>
        <s v="ORD084609"/>
        <s v="ORD084610"/>
        <s v="ORD084611"/>
        <s v="ORD084612"/>
        <s v="ORD084613"/>
        <s v="ORD084614"/>
        <s v="ORD084615"/>
        <s v="ORD084616"/>
        <s v="ORD084617"/>
        <s v="ORD084618"/>
        <s v="ORD084619"/>
        <s v="ORD084620"/>
        <s v="ORD084621"/>
        <s v="ORD084622"/>
        <s v="ORD084623"/>
        <s v="ORD084624"/>
        <s v="ORD084625"/>
        <s v="ORD084626"/>
        <s v="ORD084627"/>
        <s v="ORD084628"/>
        <s v="ORD084629"/>
        <s v="ORD084630"/>
        <s v="ORD084631"/>
        <s v="ORD084632"/>
        <s v="ORD084633"/>
        <s v="ORD084634"/>
        <s v="ORD084635"/>
        <s v="ORD084636"/>
        <s v="ORD084637"/>
        <s v="ORD084638"/>
        <s v="ORD084639"/>
        <s v="ORD084640"/>
        <s v="ORD084641"/>
        <s v="ORD084642"/>
        <s v="ORD084643"/>
        <s v="ORD084644"/>
        <s v="ORD084645"/>
        <s v="ORD084646"/>
        <s v="ORD084647"/>
        <s v="ORD084648"/>
        <s v="ORD084649"/>
        <s v="ORD084650"/>
        <s v="ORD084651"/>
        <s v="ORD084652"/>
        <s v="ORD084653"/>
        <s v="ORD084654"/>
        <s v="ORD084655"/>
        <s v="ORD084656"/>
        <s v="ORD084657"/>
        <s v="ORD084658"/>
        <s v="ORD084659"/>
        <s v="ORD084660"/>
        <s v="ORD084661"/>
        <s v="ORD084662"/>
        <s v="ORD084663"/>
        <s v="ORD084664"/>
        <s v="ORD084665"/>
        <s v="ORD084666"/>
        <s v="ORD084667"/>
        <s v="ORD084668"/>
        <s v="ORD084669"/>
        <s v="ORD084670"/>
        <s v="ORD084671"/>
        <s v="ORD084672"/>
        <s v="ORD084673"/>
        <s v="ORD084674"/>
        <s v="ORD084675"/>
        <s v="ORD084676"/>
        <s v="ORD084677"/>
        <s v="ORD084678"/>
        <s v="ORD084679"/>
        <s v="ORD084680"/>
        <s v="ORD084681"/>
        <s v="ORD084682"/>
        <s v="ORD084683"/>
        <s v="ORD084684"/>
        <s v="ORD084685"/>
        <s v="ORD084686"/>
        <s v="ORD084687"/>
        <s v="ORD084688"/>
        <s v="ORD084689"/>
        <s v="ORD084690"/>
        <s v="ORD084691"/>
        <s v="ORD084692"/>
        <s v="ORD084693"/>
        <s v="ORD084694"/>
        <s v="ORD084695"/>
        <s v="ORD084696"/>
        <s v="ORD084697"/>
        <s v="ORD084698"/>
        <s v="ORD084699"/>
        <s v="ORD084700"/>
        <s v="ORD084701"/>
        <s v="ORD084702"/>
        <s v="ORD084703"/>
        <s v="ORD084704"/>
        <s v="ORD084705"/>
        <s v="ORD084706"/>
        <s v="ORD084707"/>
        <s v="ORD084708"/>
        <s v="ORD084709"/>
        <s v="ORD084710"/>
        <s v="ORD084711"/>
        <s v="ORD084712"/>
        <s v="ORD084713"/>
        <s v="ORD084714"/>
        <s v="ORD084715"/>
        <s v="ORD084716"/>
        <s v="ORD084717"/>
        <s v="ORD084718"/>
        <s v="ORD084719"/>
        <s v="ORD084720"/>
        <s v="ORD084721"/>
        <s v="ORD084722"/>
        <s v="ORD084723"/>
        <s v="ORD084724"/>
        <s v="ORD084725"/>
        <s v="ORD084726"/>
        <s v="ORD084727"/>
        <s v="ORD084728"/>
        <s v="ORD084729"/>
        <s v="ORD084730"/>
        <s v="ORD084731"/>
        <s v="ORD084732"/>
        <s v="ORD084733"/>
        <s v="ORD084734"/>
        <s v="ORD084735"/>
        <s v="ORD084736"/>
        <s v="ORD084737"/>
        <s v="ORD084738"/>
        <s v="ORD084739"/>
        <s v="ORD084740"/>
        <s v="ORD084741"/>
        <s v="ORD084742"/>
        <s v="ORD084743"/>
        <s v="ORD084744"/>
        <s v="ORD084745"/>
        <s v="ORD084746"/>
        <s v="ORD084747"/>
        <s v="ORD084748"/>
        <s v="ORD084749"/>
        <s v="ORD084750"/>
        <s v="ORD084751"/>
        <s v="ORD084752"/>
        <s v="ORD084753"/>
        <s v="ORD084754"/>
        <s v="ORD084755"/>
        <s v="ORD084756"/>
        <s v="ORD084757"/>
        <s v="ORD084758"/>
        <s v="ORD084759"/>
        <s v="ORD084760"/>
        <s v="ORD084761"/>
        <s v="ORD084762"/>
        <s v="ORD084763"/>
        <s v="ORD084764"/>
        <s v="ORD084765"/>
        <s v="ORD084766"/>
        <s v="ORD084767"/>
        <s v="ORD084768"/>
        <s v="ORD084769"/>
        <s v="ORD084770"/>
        <s v="ORD084771"/>
        <s v="ORD084772"/>
        <s v="ORD084773"/>
        <s v="ORD084774"/>
        <s v="ORD084775"/>
        <s v="ORD084776"/>
        <s v="ORD084777"/>
        <s v="ORD084778"/>
        <s v="ORD084779"/>
        <s v="ORD084780"/>
        <s v="ORD084781"/>
        <s v="ORD084782"/>
        <s v="ORD084783"/>
        <s v="ORD084784"/>
        <s v="ORD084785"/>
        <s v="ORD084786"/>
        <s v="ORD084787"/>
        <s v="ORD084788"/>
        <s v="ORD084789"/>
        <s v="ORD084790"/>
        <s v="ORD084791"/>
        <s v="ORD084792"/>
        <s v="ORD084793"/>
        <s v="ORD084794"/>
        <s v="ORD084795"/>
        <s v="ORD084796"/>
        <s v="ORD084797"/>
        <s v="ORD084798"/>
        <s v="ORD084799"/>
        <s v="ORD084800"/>
        <s v="ORD084801"/>
        <s v="ORD084802"/>
        <s v="ORD084803"/>
        <s v="ORD084804"/>
        <s v="ORD084805"/>
        <s v="ORD084806"/>
        <s v="ORD084807"/>
        <s v="ORD084808"/>
        <s v="ORD084809"/>
        <s v="ORD084810"/>
        <s v="ORD084811"/>
        <s v="ORD084812"/>
        <s v="ORD084813"/>
        <s v="ORD084814"/>
        <s v="ORD084815"/>
        <s v="ORD084816"/>
        <s v="ORD084817"/>
        <s v="ORD084818"/>
        <s v="ORD084819"/>
        <s v="ORD084820"/>
        <s v="ORD084821"/>
        <s v="ORD084822"/>
        <s v="ORD084823"/>
        <s v="ORD084824"/>
        <s v="ORD084825"/>
        <s v="ORD084826"/>
        <s v="ORD084827"/>
        <s v="ORD084828"/>
        <s v="ORD084829"/>
        <s v="ORD084830"/>
        <s v="ORD084831"/>
        <s v="ORD084832"/>
        <s v="ORD084833"/>
        <s v="ORD084834"/>
        <s v="ORD084835"/>
        <s v="ORD084836"/>
        <s v="ORD084837"/>
        <s v="ORD084838"/>
        <s v="ORD084839"/>
        <s v="ORD084840"/>
        <s v="ORD084841"/>
        <s v="ORD084842"/>
        <s v="ORD084843"/>
        <s v="ORD084844"/>
        <s v="ORD084845"/>
        <s v="ORD084846"/>
        <s v="ORD084847"/>
        <s v="ORD084848"/>
        <s v="ORD084849"/>
        <s v="ORD084850"/>
        <s v="ORD084851"/>
        <s v="ORD084852"/>
        <s v="ORD084853"/>
        <s v="ORD084854"/>
        <s v="ORD084855"/>
        <s v="ORD084856"/>
        <s v="ORD084857"/>
        <s v="ORD084858"/>
        <s v="ORD084859"/>
        <s v="ORD084860"/>
        <s v="ORD084861"/>
        <s v="ORD084862"/>
        <s v="ORD084863"/>
        <s v="ORD084864"/>
        <s v="ORD084865"/>
        <s v="ORD084866"/>
        <s v="ORD084867"/>
        <s v="ORD084868"/>
        <s v="ORD084869"/>
        <s v="ORD084870"/>
        <s v="ORD084871"/>
        <s v="ORD084872"/>
        <s v="ORD084873"/>
        <s v="ORD084874"/>
        <s v="ORD084875"/>
        <s v="ORD084876"/>
        <s v="ORD084877"/>
        <s v="ORD084878"/>
        <s v="ORD084879"/>
        <s v="ORD084880"/>
        <s v="ORD084881"/>
        <s v="ORD084882"/>
        <s v="ORD084883"/>
        <s v="ORD084884"/>
        <s v="ORD084885"/>
        <s v="ORD084886"/>
        <s v="ORD084887"/>
        <s v="ORD084888"/>
        <s v="ORD084889"/>
        <s v="ORD084890"/>
        <s v="ORD084891"/>
        <s v="ORD084892"/>
        <s v="ORD084893"/>
        <s v="ORD084894"/>
        <s v="ORD084895"/>
        <s v="ORD084896"/>
        <s v="ORD084897"/>
        <s v="ORD084898"/>
        <s v="ORD084899"/>
        <s v="ORD084900"/>
        <s v="ORD084901"/>
        <s v="ORD084902"/>
        <s v="ORD084903"/>
        <s v="ORD084904"/>
        <s v="ORD084905"/>
        <s v="ORD084906"/>
        <s v="ORD084907"/>
        <s v="ORD084908"/>
        <s v="ORD084909"/>
        <s v="ORD084910"/>
        <s v="ORD084911"/>
        <s v="ORD084912"/>
        <s v="ORD084913"/>
        <s v="ORD084914"/>
        <s v="ORD084915"/>
        <s v="ORD084916"/>
        <s v="ORD084917"/>
        <s v="ORD084918"/>
        <s v="ORD084919"/>
        <s v="ORD084920"/>
        <s v="ORD084921"/>
        <s v="ORD084922"/>
        <s v="ORD084923"/>
        <s v="ORD084924"/>
        <s v="ORD084925"/>
        <s v="ORD084926"/>
        <s v="ORD084927"/>
        <s v="ORD084928"/>
        <s v="ORD084929"/>
        <s v="ORD084930"/>
        <s v="ORD084931"/>
        <s v="ORD084932"/>
        <s v="ORD084933"/>
        <s v="ORD084934"/>
        <s v="ORD084935"/>
        <s v="ORD084936"/>
        <s v="ORD084937"/>
        <s v="ORD084938"/>
        <s v="ORD084939"/>
        <s v="ORD084940"/>
        <s v="ORD084941"/>
        <s v="ORD084942"/>
        <s v="ORD084943"/>
        <s v="ORD084944"/>
        <s v="ORD084945"/>
        <s v="ORD084946"/>
        <s v="ORD084947"/>
        <s v="ORD084948"/>
        <s v="ORD084949"/>
        <s v="ORD084950"/>
        <s v="ORD084951"/>
        <s v="ORD084952"/>
        <s v="ORD084953"/>
        <s v="ORD084954"/>
        <s v="ORD084955"/>
        <s v="ORD084956"/>
        <s v="ORD084957"/>
        <s v="ORD084958"/>
        <s v="ORD084959"/>
        <s v="ORD084960"/>
        <s v="ORD084961"/>
        <s v="ORD084962"/>
        <s v="ORD084963"/>
        <s v="ORD084964"/>
        <s v="ORD084965"/>
        <s v="ORD084966"/>
        <s v="ORD084967"/>
        <s v="ORD084968"/>
        <s v="ORD084969"/>
        <s v="ORD084970"/>
        <s v="ORD084971"/>
        <s v="ORD084972"/>
        <s v="ORD084973"/>
        <s v="ORD084974"/>
        <s v="ORD084975"/>
        <s v="ORD084976"/>
        <s v="ORD084977"/>
        <s v="ORD084978"/>
        <s v="ORD084979"/>
        <s v="ORD084980"/>
        <s v="ORD084981"/>
        <s v="ORD084982"/>
        <s v="ORD084983"/>
        <s v="ORD084984"/>
        <s v="ORD084985"/>
        <s v="ORD084986"/>
        <s v="ORD084987"/>
        <s v="ORD084988"/>
        <s v="ORD084989"/>
        <s v="ORD084990"/>
        <s v="ORD084991"/>
        <s v="ORD084992"/>
        <s v="ORD084993"/>
        <s v="ORD084994"/>
        <s v="ORD084995"/>
        <s v="ORD084996"/>
        <s v="ORD084997"/>
        <s v="ORD084998"/>
        <s v="ORD084999"/>
        <s v="ORD085000"/>
        <s v="ORD085001"/>
        <s v="ORD085002"/>
        <s v="ORD085003"/>
        <s v="ORD085004"/>
        <s v="ORD085005"/>
        <s v="ORD085006"/>
        <s v="ORD085007"/>
        <s v="ORD085008"/>
        <s v="ORD085009"/>
        <s v="ORD085010"/>
        <s v="ORD085011"/>
        <s v="ORD085012"/>
        <s v="ORD085013"/>
        <s v="ORD085014"/>
        <s v="ORD085015"/>
        <s v="ORD085016"/>
        <s v="ORD085017"/>
        <s v="ORD085018"/>
        <s v="ORD085019"/>
        <s v="ORD085020"/>
        <s v="ORD085021"/>
        <s v="ORD085022"/>
        <s v="ORD085023"/>
        <s v="ORD085024"/>
        <s v="ORD085025"/>
        <s v="ORD085026"/>
        <s v="ORD085027"/>
        <s v="ORD085028"/>
        <s v="ORD085029"/>
        <s v="ORD085030"/>
        <s v="ORD085031"/>
        <s v="ORD085032"/>
        <s v="ORD085033"/>
        <s v="ORD085034"/>
        <s v="ORD085035"/>
        <s v="ORD085036"/>
        <s v="ORD085037"/>
        <s v="ORD085038"/>
        <s v="ORD085039"/>
        <s v="ORD085040"/>
        <s v="ORD085041"/>
        <s v="ORD085042"/>
        <s v="ORD085043"/>
        <s v="ORD085044"/>
        <s v="ORD085045"/>
        <s v="ORD085046"/>
        <s v="ORD085047"/>
        <s v="ORD085048"/>
        <s v="ORD085049"/>
        <s v="ORD085050"/>
        <s v="ORD085051"/>
        <s v="ORD085052"/>
        <s v="ORD085053"/>
        <s v="ORD085054"/>
        <s v="ORD085055"/>
        <s v="ORD085056"/>
        <s v="ORD085057"/>
        <s v="ORD085058"/>
        <s v="ORD085059"/>
        <s v="ORD085060"/>
        <s v="ORD085061"/>
        <s v="ORD085062"/>
        <s v="ORD085063"/>
        <s v="ORD085064"/>
        <s v="ORD085065"/>
        <s v="ORD085066"/>
        <s v="ORD085067"/>
        <s v="ORD085068"/>
        <s v="ORD085069"/>
        <s v="ORD085070"/>
        <s v="ORD085071"/>
        <s v="ORD085072"/>
        <s v="ORD085073"/>
        <s v="ORD085074"/>
        <s v="ORD085075"/>
        <s v="ORD085076"/>
        <s v="ORD085077"/>
        <s v="ORD085078"/>
        <s v="ORD085079"/>
        <s v="ORD085080"/>
        <s v="ORD085081"/>
        <s v="ORD085082"/>
        <s v="ORD085083"/>
        <s v="ORD085084"/>
        <s v="ORD085085"/>
        <s v="ORD085086"/>
        <s v="ORD085087"/>
        <s v="ORD085088"/>
        <s v="ORD085089"/>
        <s v="ORD085090"/>
        <s v="ORD085091"/>
        <s v="ORD085092"/>
        <s v="ORD085093"/>
        <s v="ORD085094"/>
        <s v="ORD085095"/>
        <s v="ORD085096"/>
        <s v="ORD085097"/>
        <s v="ORD085098"/>
        <s v="ORD085099"/>
        <s v="ORD085100"/>
        <s v="ORD085101"/>
        <s v="ORD085102"/>
        <s v="ORD085103"/>
        <s v="ORD085104"/>
        <s v="ORD085105"/>
        <s v="ORD085106"/>
        <s v="ORD085107"/>
        <s v="ORD085108"/>
        <s v="ORD085109"/>
        <s v="ORD085110"/>
        <s v="ORD085111"/>
        <s v="ORD085112"/>
        <s v="ORD085113"/>
        <s v="ORD085114"/>
        <s v="ORD085115"/>
        <s v="ORD085116"/>
        <s v="ORD085117"/>
        <s v="ORD085118"/>
        <s v="ORD085119"/>
        <s v="ORD085120"/>
        <s v="ORD085121"/>
        <s v="ORD085122"/>
        <s v="ORD085123"/>
        <s v="ORD085124"/>
        <s v="ORD085125"/>
        <s v="ORD085126"/>
        <s v="ORD085127"/>
        <s v="ORD085128"/>
        <s v="ORD085129"/>
        <s v="ORD085130"/>
        <s v="ORD085131"/>
        <s v="ORD085132"/>
        <s v="ORD085133"/>
        <s v="ORD085134"/>
        <s v="ORD085135"/>
        <s v="ORD085136"/>
        <s v="ORD085137"/>
        <s v="ORD085138"/>
        <s v="ORD085139"/>
        <s v="ORD085140"/>
        <s v="ORD085141"/>
        <s v="ORD085142"/>
        <s v="ORD085143"/>
        <s v="ORD085144"/>
        <s v="ORD085145"/>
        <s v="ORD085146"/>
        <s v="ORD085147"/>
        <s v="ORD085148"/>
        <s v="ORD085149"/>
        <s v="ORD085150"/>
        <s v="ORD085151"/>
        <s v="ORD085152"/>
        <s v="ORD085153"/>
        <s v="ORD085154"/>
        <s v="ORD085155"/>
        <s v="ORD085156"/>
        <s v="ORD085157"/>
        <s v="ORD085158"/>
        <s v="ORD085159"/>
        <s v="ORD085160"/>
        <s v="ORD085161"/>
        <s v="ORD085162"/>
        <s v="ORD085163"/>
        <s v="ORD085164"/>
        <s v="ORD085165"/>
        <s v="ORD085166"/>
        <s v="ORD085167"/>
        <s v="ORD085168"/>
        <s v="ORD085169"/>
        <s v="ORD085170"/>
        <s v="ORD085171"/>
        <s v="ORD085172"/>
        <s v="ORD085173"/>
        <s v="ORD085174"/>
        <s v="ORD085175"/>
        <s v="ORD085176"/>
        <s v="ORD085177"/>
        <s v="ORD085178"/>
        <s v="ORD085179"/>
        <s v="ORD085180"/>
        <s v="ORD085181"/>
        <s v="ORD085182"/>
        <s v="ORD085183"/>
        <s v="ORD085184"/>
        <s v="ORD085185"/>
        <s v="ORD085186"/>
        <s v="ORD085187"/>
        <s v="ORD085188"/>
        <s v="ORD085189"/>
        <s v="ORD085190"/>
        <s v="ORD085191"/>
        <s v="ORD085192"/>
        <s v="ORD085193"/>
        <s v="ORD085194"/>
        <s v="ORD085195"/>
        <s v="ORD085196"/>
        <s v="ORD085197"/>
        <s v="ORD085198"/>
        <s v="ORD085199"/>
        <s v="ORD085200"/>
        <s v="ORD085201"/>
        <s v="ORD085202"/>
        <s v="ORD085203"/>
        <s v="ORD085204"/>
        <s v="ORD085205"/>
        <s v="ORD085206"/>
        <s v="ORD085207"/>
        <s v="ORD085208"/>
        <s v="ORD085209"/>
        <s v="ORD085210"/>
        <s v="ORD085211"/>
        <s v="ORD085212"/>
        <s v="ORD085213"/>
        <s v="ORD085214"/>
        <s v="ORD085215"/>
        <s v="ORD085216"/>
        <s v="ORD085217"/>
        <s v="ORD085218"/>
        <s v="ORD085219"/>
        <s v="ORD085220"/>
        <s v="ORD085221"/>
        <s v="ORD085222"/>
        <s v="ORD085223"/>
        <s v="ORD085224"/>
        <s v="ORD085225"/>
        <s v="ORD085226"/>
        <s v="ORD085227"/>
        <s v="ORD085228"/>
        <s v="ORD085229"/>
        <s v="ORD085230"/>
        <s v="ORD085231"/>
        <s v="ORD085232"/>
        <s v="ORD085233"/>
        <s v="ORD085234"/>
        <s v="ORD085235"/>
        <s v="ORD085236"/>
        <s v="ORD085237"/>
        <s v="ORD085238"/>
        <s v="ORD085239"/>
        <s v="ORD085240"/>
        <s v="ORD085241"/>
        <s v="ORD085242"/>
        <s v="ORD085243"/>
        <s v="ORD085244"/>
        <s v="ORD085245"/>
        <s v="ORD085246"/>
        <s v="ORD085247"/>
        <s v="ORD085248"/>
        <s v="ORD085249"/>
        <s v="ORD085250"/>
        <s v="ORD085251"/>
        <s v="ORD085252"/>
        <s v="ORD085253"/>
        <s v="ORD085254"/>
        <s v="ORD085255"/>
        <s v="ORD085256"/>
        <s v="ORD085257"/>
        <s v="ORD085258"/>
        <s v="ORD085259"/>
        <s v="ORD085260"/>
        <s v="ORD085261"/>
        <s v="ORD085262"/>
        <s v="ORD085263"/>
        <s v="ORD085264"/>
        <s v="ORD085265"/>
        <s v="ORD085266"/>
        <s v="ORD085267"/>
        <s v="ORD085268"/>
        <s v="ORD085269"/>
        <s v="ORD085270"/>
        <s v="ORD085271"/>
        <s v="ORD085272"/>
        <s v="ORD085273"/>
        <s v="ORD085274"/>
        <s v="ORD085275"/>
        <s v="ORD085276"/>
        <s v="ORD085277"/>
        <s v="ORD085278"/>
        <s v="ORD085279"/>
        <s v="ORD085280"/>
        <s v="ORD085281"/>
        <s v="ORD085282"/>
        <s v="ORD085283"/>
        <s v="ORD085284"/>
        <s v="ORD085285"/>
        <s v="ORD085286"/>
        <s v="ORD085287"/>
        <s v="ORD085288"/>
        <s v="ORD085289"/>
        <s v="ORD085290"/>
        <s v="ORD085291"/>
        <s v="ORD085292"/>
        <s v="ORD085293"/>
        <s v="ORD085294"/>
        <s v="ORD085295"/>
        <s v="ORD085296"/>
        <s v="ORD085297"/>
        <s v="ORD085298"/>
        <s v="ORD085299"/>
        <s v="ORD085300"/>
        <s v="ORD085301"/>
        <s v="ORD085302"/>
        <s v="ORD085303"/>
        <s v="ORD085304"/>
        <s v="ORD085305"/>
        <s v="ORD085306"/>
        <s v="ORD085307"/>
        <s v="ORD085308"/>
        <s v="ORD085309"/>
        <s v="ORD085310"/>
        <s v="ORD085311"/>
        <s v="ORD085312"/>
        <s v="ORD085313"/>
        <s v="ORD085314"/>
        <s v="ORD085315"/>
        <s v="ORD085316"/>
        <s v="ORD085317"/>
        <s v="ORD085318"/>
        <s v="ORD085319"/>
        <s v="ORD085320"/>
        <s v="ORD085321"/>
        <s v="ORD085322"/>
        <s v="ORD085323"/>
        <s v="ORD085324"/>
        <s v="ORD085325"/>
        <s v="ORD085326"/>
        <s v="ORD085327"/>
        <s v="ORD085328"/>
        <s v="ORD085329"/>
        <s v="ORD085330"/>
        <s v="ORD085331"/>
        <s v="ORD085332"/>
        <s v="ORD085333"/>
        <s v="ORD085334"/>
        <s v="ORD085335"/>
        <s v="ORD085336"/>
        <s v="ORD085337"/>
        <s v="ORD085338"/>
        <s v="ORD085339"/>
        <s v="ORD085340"/>
        <s v="ORD085341"/>
        <s v="ORD085342"/>
        <s v="ORD085343"/>
        <s v="ORD085344"/>
        <s v="ORD085345"/>
        <s v="ORD085346"/>
        <s v="ORD085347"/>
        <s v="ORD085348"/>
        <s v="ORD085349"/>
        <s v="ORD085350"/>
        <s v="ORD085351"/>
        <s v="ORD085352"/>
        <s v="ORD085353"/>
        <s v="ORD085354"/>
        <s v="ORD085355"/>
        <s v="ORD085356"/>
        <s v="ORD085357"/>
        <s v="ORD085358"/>
        <s v="ORD085359"/>
        <s v="ORD085360"/>
        <s v="ORD085361"/>
        <s v="ORD085362"/>
        <s v="ORD085363"/>
        <s v="ORD085364"/>
        <s v="ORD085365"/>
        <s v="ORD085366"/>
        <s v="ORD085367"/>
        <s v="ORD085368"/>
        <s v="ORD085369"/>
        <s v="ORD085370"/>
        <s v="ORD085371"/>
        <s v="ORD085372"/>
        <s v="ORD085373"/>
        <s v="ORD085374"/>
        <s v="ORD085375"/>
        <s v="ORD085376"/>
        <s v="ORD085377"/>
        <s v="ORD085378"/>
        <s v="ORD085379"/>
        <s v="ORD085380"/>
        <s v="ORD085381"/>
        <s v="ORD085382"/>
        <s v="ORD085383"/>
        <s v="ORD085384"/>
        <s v="ORD085385"/>
        <s v="ORD085386"/>
        <s v="ORD085387"/>
        <s v="ORD085388"/>
        <s v="ORD085389"/>
        <s v="ORD085390"/>
        <s v="ORD085391"/>
        <s v="ORD085392"/>
        <s v="ORD085393"/>
        <s v="ORD085394"/>
        <s v="ORD085395"/>
        <s v="ORD085396"/>
        <s v="ORD085397"/>
        <s v="ORD085398"/>
        <s v="ORD085399"/>
        <s v="ORD085400"/>
        <s v="ORD085401"/>
        <s v="ORD085402"/>
        <s v="ORD085403"/>
        <s v="ORD085404"/>
        <s v="ORD085405"/>
        <s v="ORD085406"/>
        <s v="ORD085407"/>
        <s v="ORD085408"/>
        <s v="ORD085409"/>
        <s v="ORD085410"/>
        <s v="ORD085411"/>
        <s v="ORD085412"/>
        <s v="ORD085413"/>
        <s v="ORD085414"/>
        <s v="ORD085415"/>
        <s v="ORD085416"/>
        <s v="ORD085417"/>
        <s v="ORD085418"/>
        <s v="ORD085419"/>
        <s v="ORD085420"/>
        <s v="ORD085421"/>
        <s v="ORD085422"/>
        <s v="ORD085423"/>
        <s v="ORD085424"/>
        <s v="ORD085425"/>
        <s v="ORD085426"/>
        <s v="ORD085427"/>
        <s v="ORD085428"/>
        <s v="ORD085429"/>
        <s v="ORD085430"/>
        <s v="ORD085431"/>
        <s v="ORD085432"/>
        <s v="ORD085433"/>
        <s v="ORD085434"/>
        <s v="ORD085435"/>
        <s v="ORD085436"/>
        <s v="ORD085437"/>
        <s v="ORD085438"/>
        <s v="ORD085439"/>
        <s v="ORD085440"/>
        <s v="ORD085441"/>
        <s v="ORD085442"/>
        <s v="ORD085443"/>
        <s v="ORD085444"/>
        <s v="ORD085445"/>
        <s v="ORD085446"/>
        <s v="ORD085447"/>
        <s v="ORD085448"/>
        <s v="ORD085449"/>
        <s v="ORD085450"/>
        <s v="ORD085451"/>
        <s v="ORD085452"/>
        <s v="ORD085453"/>
        <s v="ORD085454"/>
        <s v="ORD085455"/>
        <s v="ORD085456"/>
        <s v="ORD085457"/>
        <s v="ORD085458"/>
        <s v="ORD085459"/>
        <s v="ORD085460"/>
        <s v="ORD085461"/>
        <s v="ORD085462"/>
        <s v="ORD085463"/>
        <s v="ORD085464"/>
        <s v="ORD085465"/>
        <s v="ORD085466"/>
        <s v="ORD085467"/>
        <s v="ORD085468"/>
        <s v="ORD085469"/>
        <s v="ORD085470"/>
        <s v="ORD085471"/>
        <s v="ORD085472"/>
        <s v="ORD085473"/>
        <s v="ORD085474"/>
        <s v="ORD085475"/>
        <s v="ORD085476"/>
        <s v="ORD085477"/>
        <s v="ORD085478"/>
        <s v="ORD085479"/>
        <s v="ORD085480"/>
        <s v="ORD085481"/>
        <s v="ORD085482"/>
        <s v="ORD085483"/>
        <s v="ORD085484"/>
        <s v="ORD085485"/>
        <s v="ORD085486"/>
        <s v="ORD085487"/>
        <s v="ORD085488"/>
        <s v="ORD085489"/>
        <s v="ORD085490"/>
        <s v="ORD085491"/>
        <s v="ORD085492"/>
        <s v="ORD085493"/>
        <s v="ORD085494"/>
        <s v="ORD085495"/>
        <s v="ORD085496"/>
        <s v="ORD085497"/>
        <s v="ORD085498"/>
        <s v="ORD085499"/>
        <s v="ORD085500"/>
        <s v="ORD085501"/>
        <s v="ORD085502"/>
        <s v="ORD085503"/>
        <s v="ORD085504"/>
        <s v="ORD085505"/>
        <s v="ORD085506"/>
        <s v="ORD085507"/>
        <s v="ORD085508"/>
        <s v="ORD085509"/>
        <s v="ORD085510"/>
        <s v="ORD085511"/>
        <s v="ORD085512"/>
        <s v="ORD085513"/>
        <s v="ORD085514"/>
        <s v="ORD085515"/>
        <s v="ORD085516"/>
        <s v="ORD085517"/>
        <s v="ORD085518"/>
        <s v="ORD085519"/>
        <s v="ORD085520"/>
        <s v="ORD085521"/>
        <s v="ORD085522"/>
        <s v="ORD085523"/>
        <s v="ORD085524"/>
        <s v="ORD085525"/>
        <s v="ORD085526"/>
        <s v="ORD085527"/>
        <s v="ORD085528"/>
        <s v="ORD085529"/>
        <s v="ORD085530"/>
        <s v="ORD085531"/>
        <s v="ORD085532"/>
        <s v="ORD085533"/>
        <s v="ORD085534"/>
        <s v="ORD085535"/>
        <s v="ORD085536"/>
        <s v="ORD085537"/>
        <s v="ORD085538"/>
        <s v="ORD085539"/>
        <s v="ORD085540"/>
        <s v="ORD085541"/>
        <s v="ORD085542"/>
        <s v="ORD085543"/>
        <s v="ORD085544"/>
        <s v="ORD085545"/>
        <s v="ORD085546"/>
        <s v="ORD085547"/>
        <s v="ORD085548"/>
        <s v="ORD085549"/>
        <s v="ORD085550"/>
        <s v="ORD085551"/>
        <s v="ORD085552"/>
        <s v="ORD085553"/>
        <s v="ORD085554"/>
        <s v="ORD085555"/>
        <s v="ORD085556"/>
        <s v="ORD085557"/>
        <s v="ORD085558"/>
        <s v="ORD085559"/>
        <s v="ORD085560"/>
        <s v="ORD085561"/>
        <s v="ORD085562"/>
        <s v="ORD085563"/>
        <s v="ORD085564"/>
        <s v="ORD085565"/>
        <s v="ORD085566"/>
        <s v="ORD085567"/>
        <s v="ORD085568"/>
        <s v="ORD085569"/>
        <s v="ORD085570"/>
        <s v="ORD085571"/>
        <s v="ORD085572"/>
        <s v="ORD085573"/>
        <s v="ORD085574"/>
        <s v="ORD085575"/>
        <s v="ORD085576"/>
        <s v="ORD085577"/>
        <s v="ORD085578"/>
        <s v="ORD085579"/>
        <s v="ORD085580"/>
        <s v="ORD085581"/>
        <s v="ORD085582"/>
        <s v="ORD085583"/>
        <s v="ORD085584"/>
        <s v="ORD085585"/>
        <s v="ORD085586"/>
        <s v="ORD085587"/>
        <s v="ORD085588"/>
        <s v="ORD085589"/>
        <s v="ORD085590"/>
        <s v="ORD085591"/>
        <s v="ORD085592"/>
        <s v="ORD085593"/>
        <s v="ORD085594"/>
        <s v="ORD085595"/>
        <s v="ORD085596"/>
        <s v="ORD085597"/>
        <s v="ORD085598"/>
        <s v="ORD085599"/>
        <s v="ORD085600"/>
        <s v="ORD085601"/>
        <s v="ORD085602"/>
        <s v="ORD085603"/>
        <s v="ORD085604"/>
        <s v="ORD085605"/>
        <s v="ORD085606"/>
        <s v="ORD085607"/>
        <s v="ORD085608"/>
        <s v="ORD085609"/>
        <s v="ORD085610"/>
        <s v="ORD085611"/>
        <s v="ORD085612"/>
        <s v="ORD085613"/>
        <s v="ORD085614"/>
        <s v="ORD085615"/>
        <s v="ORD085616"/>
        <s v="ORD085617"/>
        <s v="ORD085618"/>
        <s v="ORD085619"/>
        <s v="ORD085620"/>
        <s v="ORD085621"/>
        <s v="ORD085622"/>
        <s v="ORD085623"/>
        <s v="ORD085624"/>
        <s v="ORD085625"/>
        <s v="ORD085626"/>
        <s v="ORD085627"/>
        <s v="ORD085628"/>
        <s v="ORD085629"/>
        <s v="ORD085630"/>
        <s v="ORD085631"/>
        <s v="ORD085632"/>
        <s v="ORD085633"/>
        <s v="ORD085634"/>
        <s v="ORD085635"/>
        <s v="ORD085636"/>
        <s v="ORD085637"/>
        <s v="ORD085638"/>
        <s v="ORD085639"/>
        <s v="ORD085640"/>
        <s v="ORD085641"/>
        <s v="ORD085642"/>
        <s v="ORD085643"/>
        <s v="ORD085644"/>
        <s v="ORD085645"/>
        <s v="ORD085646"/>
        <s v="ORD085647"/>
        <s v="ORD085648"/>
        <s v="ORD085649"/>
        <s v="ORD085650"/>
        <s v="ORD085651"/>
        <s v="ORD085652"/>
        <s v="ORD085653"/>
        <s v="ORD085654"/>
        <s v="ORD085655"/>
        <s v="ORD085656"/>
        <s v="ORD085657"/>
        <s v="ORD085658"/>
        <s v="ORD085659"/>
        <s v="ORD085660"/>
        <s v="ORD085661"/>
        <s v="ORD085662"/>
        <s v="ORD085663"/>
        <s v="ORD085664"/>
        <s v="ORD085665"/>
        <s v="ORD085666"/>
        <s v="ORD085667"/>
        <s v="ORD085668"/>
        <s v="ORD085669"/>
        <s v="ORD085670"/>
        <s v="ORD085671"/>
        <s v="ORD085672"/>
        <s v="ORD085673"/>
        <s v="ORD085674"/>
        <s v="ORD085675"/>
        <s v="ORD085676"/>
        <s v="ORD085677"/>
        <s v="ORD085678"/>
        <s v="ORD085679"/>
        <s v="ORD085680"/>
        <s v="ORD085681"/>
        <s v="ORD085682"/>
        <s v="ORD085683"/>
        <s v="ORD085684"/>
        <s v="ORD085685"/>
        <s v="ORD085686"/>
        <s v="ORD085687"/>
        <s v="ORD085688"/>
        <s v="ORD085689"/>
        <s v="ORD085690"/>
        <s v="ORD085691"/>
        <s v="ORD085692"/>
        <s v="ORD085693"/>
        <s v="ORD085694"/>
        <s v="ORD085695"/>
        <s v="ORD085696"/>
        <s v="ORD085697"/>
        <s v="ORD085698"/>
        <s v="ORD085699"/>
        <s v="ORD085700"/>
        <s v="ORD085701"/>
        <s v="ORD085702"/>
        <s v="ORD085703"/>
        <s v="ORD085704"/>
        <s v="ORD085705"/>
        <s v="ORD085706"/>
        <s v="ORD085707"/>
        <s v="ORD085708"/>
        <s v="ORD085709"/>
        <s v="ORD085710"/>
        <s v="ORD085711"/>
        <s v="ORD085712"/>
        <s v="ORD085713"/>
        <s v="ORD085714"/>
        <s v="ORD085715"/>
        <s v="ORD085716"/>
        <s v="ORD085717"/>
        <s v="ORD085718"/>
        <s v="ORD085719"/>
        <s v="ORD085720"/>
        <s v="ORD085721"/>
        <s v="ORD085722"/>
        <s v="ORD085723"/>
        <s v="ORD085724"/>
        <s v="ORD085725"/>
        <s v="ORD085726"/>
        <s v="ORD085727"/>
        <s v="ORD085728"/>
        <s v="ORD085729"/>
        <s v="ORD085730"/>
        <s v="ORD085731"/>
        <s v="ORD085732"/>
        <s v="ORD085733"/>
        <s v="ORD085734"/>
        <s v="ORD085735"/>
        <s v="ORD085736"/>
        <s v="ORD085737"/>
        <s v="ORD085738"/>
        <s v="ORD085739"/>
        <s v="ORD085740"/>
        <s v="ORD085741"/>
        <s v="ORD085742"/>
        <s v="ORD085743"/>
        <s v="ORD085744"/>
        <s v="ORD085745"/>
        <s v="ORD085746"/>
        <s v="ORD085747"/>
        <s v="ORD085748"/>
        <s v="ORD085749"/>
        <s v="ORD085750"/>
        <s v="ORD085751"/>
        <s v="ORD085752"/>
        <s v="ORD085753"/>
        <s v="ORD085754"/>
        <s v="ORD085755"/>
        <s v="ORD085756"/>
        <s v="ORD085757"/>
        <s v="ORD085758"/>
        <s v="ORD085759"/>
        <s v="ORD085760"/>
        <s v="ORD085761"/>
        <s v="ORD085762"/>
        <s v="ORD085763"/>
        <s v="ORD085764"/>
        <s v="ORD085765"/>
        <s v="ORD085766"/>
        <s v="ORD085767"/>
        <s v="ORD085768"/>
        <s v="ORD085769"/>
        <s v="ORD085770"/>
        <s v="ORD085771"/>
        <s v="ORD085772"/>
        <s v="ORD085773"/>
        <s v="ORD085774"/>
        <s v="ORD085775"/>
        <s v="ORD085776"/>
        <s v="ORD085777"/>
        <s v="ORD085778"/>
        <s v="ORD085779"/>
        <s v="ORD085780"/>
        <s v="ORD085781"/>
        <s v="ORD085782"/>
        <s v="ORD085783"/>
        <s v="ORD085784"/>
        <s v="ORD085785"/>
        <s v="ORD085786"/>
        <s v="ORD085787"/>
        <s v="ORD085788"/>
        <s v="ORD085789"/>
        <s v="ORD085790"/>
        <s v="ORD085791"/>
        <s v="ORD085792"/>
        <s v="ORD085793"/>
        <s v="ORD085794"/>
        <s v="ORD085795"/>
        <s v="ORD085796"/>
        <s v="ORD085797"/>
        <s v="ORD085798"/>
        <s v="ORD085799"/>
        <s v="ORD085800"/>
        <s v="ORD085801"/>
        <s v="ORD085802"/>
        <s v="ORD085803"/>
        <s v="ORD085804"/>
        <s v="ORD085805"/>
        <s v="ORD085806"/>
        <s v="ORD085807"/>
        <s v="ORD085808"/>
        <s v="ORD085809"/>
        <s v="ORD085810"/>
        <s v="ORD085811"/>
        <s v="ORD085812"/>
        <s v="ORD085813"/>
        <s v="ORD085814"/>
        <s v="ORD085815"/>
        <s v="ORD085816"/>
        <s v="ORD085817"/>
        <s v="ORD085818"/>
        <s v="ORD085819"/>
        <s v="ORD085820"/>
        <s v="ORD085821"/>
        <s v="ORD085822"/>
        <s v="ORD085823"/>
        <s v="ORD085824"/>
        <s v="ORD085825"/>
        <s v="ORD085826"/>
        <s v="ORD085827"/>
        <s v="ORD085828"/>
        <s v="ORD085829"/>
        <s v="ORD085830"/>
        <s v="ORD085831"/>
        <s v="ORD085832"/>
        <s v="ORD085833"/>
        <s v="ORD085834"/>
        <s v="ORD085835"/>
        <s v="ORD085836"/>
        <s v="ORD085837"/>
        <s v="ORD085838"/>
        <s v="ORD085839"/>
        <s v="ORD085840"/>
        <s v="ORD085841"/>
        <s v="ORD085842"/>
        <s v="ORD085843"/>
        <s v="ORD085844"/>
        <s v="ORD085845"/>
        <s v="ORD085846"/>
        <s v="ORD085847"/>
        <s v="ORD085848"/>
        <s v="ORD085849"/>
        <s v="ORD085850"/>
        <s v="ORD085851"/>
        <s v="ORD085852"/>
        <s v="ORD085853"/>
        <s v="ORD085854"/>
        <s v="ORD085855"/>
        <s v="ORD085856"/>
        <s v="ORD085857"/>
        <s v="ORD085858"/>
        <s v="ORD085859"/>
        <s v="ORD085860"/>
        <s v="ORD085861"/>
        <s v="ORD085862"/>
        <s v="ORD085863"/>
        <s v="ORD085864"/>
        <s v="ORD085865"/>
        <s v="ORD085866"/>
        <s v="ORD085867"/>
        <s v="ORD085868"/>
        <s v="ORD085869"/>
        <s v="ORD085870"/>
        <s v="ORD085871"/>
        <s v="ORD085872"/>
        <s v="ORD085873"/>
        <s v="ORD085874"/>
        <s v="ORD085875"/>
        <s v="ORD085876"/>
        <s v="ORD085877"/>
        <s v="ORD085878"/>
        <s v="ORD085879"/>
        <s v="ORD085880"/>
        <s v="ORD085881"/>
        <s v="ORD085882"/>
        <s v="ORD085883"/>
        <s v="ORD085884"/>
        <s v="ORD085885"/>
        <s v="ORD085886"/>
        <s v="ORD085887"/>
        <s v="ORD085888"/>
        <s v="ORD085889"/>
        <s v="ORD085890"/>
        <s v="ORD085891"/>
        <s v="ORD085892"/>
        <s v="ORD085893"/>
        <s v="ORD085894"/>
        <s v="ORD085895"/>
        <s v="ORD085896"/>
        <s v="ORD085897"/>
        <s v="ORD085898"/>
        <s v="ORD085899"/>
        <s v="ORD085900"/>
        <s v="ORD085901"/>
        <s v="ORD085902"/>
        <s v="ORD085903"/>
        <s v="ORD085904"/>
        <s v="ORD085905"/>
        <s v="ORD085906"/>
        <s v="ORD085907"/>
        <s v="ORD085908"/>
        <s v="ORD085909"/>
        <s v="ORD085910"/>
        <s v="ORD085911"/>
        <s v="ORD085912"/>
        <s v="ORD085913"/>
        <s v="ORD085914"/>
        <s v="ORD085915"/>
        <s v="ORD085916"/>
        <s v="ORD085917"/>
        <s v="ORD085918"/>
        <s v="ORD085919"/>
        <s v="ORD085920"/>
        <s v="ORD085921"/>
        <s v="ORD085922"/>
        <s v="ORD085923"/>
        <s v="ORD085924"/>
        <s v="ORD085925"/>
        <s v="ORD085926"/>
        <s v="ORD085927"/>
        <s v="ORD085928"/>
        <s v="ORD085929"/>
        <s v="ORD085930"/>
        <s v="ORD085931"/>
        <s v="ORD085932"/>
        <s v="ORD085933"/>
        <s v="ORD085934"/>
        <s v="ORD085935"/>
        <s v="ORD085936"/>
        <s v="ORD085937"/>
        <s v="ORD085938"/>
        <s v="ORD085939"/>
        <s v="ORD085940"/>
        <s v="ORD085941"/>
        <s v="ORD085942"/>
        <s v="ORD085943"/>
        <s v="ORD085944"/>
        <s v="ORD085945"/>
        <s v="ORD085946"/>
        <s v="ORD085947"/>
        <s v="ORD085948"/>
        <s v="ORD085949"/>
        <s v="ORD085950"/>
        <s v="ORD085951"/>
        <s v="ORD085952"/>
        <s v="ORD085953"/>
        <s v="ORD085954"/>
        <s v="ORD085955"/>
        <s v="ORD085956"/>
        <s v="ORD085957"/>
        <s v="ORD085958"/>
        <s v="ORD085959"/>
        <s v="ORD085960"/>
        <s v="ORD085961"/>
        <s v="ORD085962"/>
        <s v="ORD085963"/>
        <s v="ORD085964"/>
        <s v="ORD085965"/>
        <s v="ORD085966"/>
        <s v="ORD085967"/>
        <s v="ORD085968"/>
        <s v="ORD085969"/>
        <s v="ORD085970"/>
        <s v="ORD085971"/>
        <s v="ORD085972"/>
        <s v="ORD085973"/>
        <s v="ORD085974"/>
        <s v="ORD085975"/>
        <s v="ORD085976"/>
        <s v="ORD085977"/>
        <s v="ORD085978"/>
        <s v="ORD085979"/>
        <s v="ORD085980"/>
        <s v="ORD085981"/>
        <s v="ORD085982"/>
        <s v="ORD085983"/>
        <s v="ORD085984"/>
        <s v="ORD085985"/>
        <s v="ORD085986"/>
        <s v="ORD085987"/>
        <s v="ORD085988"/>
        <s v="ORD085989"/>
        <s v="ORD085990"/>
        <s v="ORD085991"/>
        <s v="ORD085992"/>
        <s v="ORD085993"/>
        <s v="ORD085994"/>
        <s v="ORD085995"/>
        <s v="ORD085996"/>
        <s v="ORD085997"/>
        <s v="ORD085998"/>
        <s v="ORD085999"/>
        <s v="ORD086000"/>
        <s v="ORD086001"/>
        <s v="ORD086002"/>
        <s v="ORD086003"/>
        <s v="ORD086004"/>
        <s v="ORD086005"/>
        <s v="ORD086006"/>
        <s v="ORD086007"/>
        <s v="ORD086008"/>
        <s v="ORD086009"/>
        <s v="ORD086010"/>
        <s v="ORD086011"/>
        <s v="ORD086012"/>
        <s v="ORD086013"/>
        <s v="ORD086014"/>
        <s v="ORD086015"/>
        <s v="ORD086016"/>
        <s v="ORD086017"/>
        <s v="ORD086018"/>
        <s v="ORD086019"/>
        <s v="ORD086020"/>
        <s v="ORD086021"/>
        <s v="ORD086022"/>
        <s v="ORD086023"/>
        <s v="ORD086024"/>
        <s v="ORD086025"/>
        <s v="ORD086026"/>
        <s v="ORD086027"/>
        <s v="ORD086028"/>
        <s v="ORD086029"/>
        <s v="ORD086030"/>
        <s v="ORD086031"/>
        <s v="ORD086032"/>
        <s v="ORD086033"/>
        <s v="ORD086034"/>
        <s v="ORD086035"/>
        <s v="ORD086036"/>
        <s v="ORD086037"/>
        <s v="ORD086038"/>
        <s v="ORD086039"/>
        <s v="ORD086040"/>
        <s v="ORD086041"/>
        <s v="ORD086042"/>
        <s v="ORD086043"/>
        <s v="ORD086044"/>
        <s v="ORD086045"/>
        <s v="ORD086046"/>
        <s v="ORD086047"/>
        <s v="ORD086048"/>
        <s v="ORD086049"/>
        <s v="ORD086050"/>
        <s v="ORD086051"/>
        <s v="ORD086052"/>
        <s v="ORD086053"/>
        <s v="ORD086054"/>
        <s v="ORD086055"/>
        <s v="ORD086056"/>
        <s v="ORD086057"/>
        <s v="ORD086058"/>
        <s v="ORD086059"/>
        <s v="ORD086060"/>
        <s v="ORD086061"/>
        <s v="ORD086062"/>
        <s v="ORD086063"/>
        <s v="ORD086064"/>
        <s v="ORD086065"/>
        <s v="ORD086066"/>
        <s v="ORD086067"/>
        <s v="ORD086068"/>
        <s v="ORD086069"/>
        <s v="ORD086070"/>
        <s v="ORD086071"/>
        <s v="ORD086072"/>
        <s v="ORD086073"/>
        <s v="ORD086074"/>
        <s v="ORD086075"/>
        <s v="ORD086076"/>
        <s v="ORD086077"/>
        <s v="ORD086078"/>
        <s v="ORD086079"/>
        <s v="ORD086080"/>
        <s v="ORD086081"/>
        <s v="ORD086082"/>
        <s v="ORD086083"/>
        <s v="ORD086084"/>
        <s v="ORD086085"/>
        <s v="ORD086086"/>
        <s v="ORD086087"/>
        <s v="ORD086088"/>
        <s v="ORD086089"/>
        <s v="ORD086090"/>
        <s v="ORD086091"/>
        <s v="ORD086092"/>
        <s v="ORD086093"/>
        <s v="ORD086094"/>
        <s v="ORD086095"/>
        <s v="ORD086096"/>
        <s v="ORD086097"/>
        <s v="ORD086098"/>
        <s v="ORD086099"/>
        <s v="ORD086100"/>
        <s v="ORD086101"/>
        <s v="ORD086102"/>
        <s v="ORD086103"/>
        <s v="ORD086104"/>
        <s v="ORD086105"/>
        <s v="ORD086106"/>
        <s v="ORD086107"/>
        <s v="ORD086108"/>
        <s v="ORD086109"/>
        <s v="ORD086110"/>
        <s v="ORD086111"/>
        <s v="ORD086112"/>
        <s v="ORD086113"/>
        <s v="ORD086114"/>
        <s v="ORD086115"/>
        <s v="ORD086116"/>
        <s v="ORD086117"/>
        <s v="ORD086118"/>
        <s v="ORD086119"/>
        <s v="ORD086120"/>
        <s v="ORD086121"/>
        <s v="ORD086122"/>
        <s v="ORD086123"/>
        <s v="ORD086124"/>
        <s v="ORD086125"/>
        <s v="ORD086126"/>
        <s v="ORD086127"/>
        <s v="ORD086128"/>
        <s v="ORD086129"/>
        <s v="ORD086130"/>
        <s v="ORD086131"/>
        <s v="ORD086132"/>
        <s v="ORD086133"/>
        <s v="ORD086134"/>
        <s v="ORD086135"/>
        <s v="ORD086136"/>
        <s v="ORD086137"/>
        <s v="ORD086138"/>
        <s v="ORD086139"/>
        <s v="ORD086140"/>
        <s v="ORD086141"/>
        <s v="ORD086142"/>
        <s v="ORD086143"/>
        <s v="ORD086144"/>
        <s v="ORD086145"/>
        <s v="ORD086146"/>
        <s v="ORD086147"/>
        <s v="ORD086148"/>
        <s v="ORD086149"/>
        <s v="ORD086150"/>
        <s v="ORD086151"/>
        <s v="ORD086152"/>
        <s v="ORD086153"/>
        <s v="ORD086154"/>
        <s v="ORD086155"/>
        <s v="ORD086156"/>
        <s v="ORD086157"/>
        <s v="ORD086158"/>
        <s v="ORD086159"/>
        <s v="ORD086160"/>
        <s v="ORD086161"/>
        <s v="ORD086162"/>
        <s v="ORD086163"/>
        <s v="ORD086164"/>
        <s v="ORD086165"/>
        <s v="ORD086166"/>
        <s v="ORD086167"/>
        <s v="ORD086168"/>
        <s v="ORD086169"/>
        <s v="ORD086170"/>
        <s v="ORD086171"/>
        <s v="ORD086172"/>
        <s v="ORD086173"/>
        <s v="ORD086174"/>
        <s v="ORD086175"/>
        <s v="ORD086176"/>
        <s v="ORD086177"/>
        <s v="ORD086178"/>
        <s v="ORD086179"/>
        <s v="ORD086180"/>
        <s v="ORD086181"/>
        <s v="ORD086182"/>
        <s v="ORD086183"/>
        <s v="ORD086184"/>
        <s v="ORD086185"/>
        <s v="ORD086186"/>
        <s v="ORD086187"/>
        <s v="ORD086188"/>
        <s v="ORD086189"/>
        <s v="ORD086190"/>
        <s v="ORD086191"/>
        <s v="ORD086192"/>
        <s v="ORD086193"/>
        <s v="ORD086194"/>
        <s v="ORD086195"/>
        <s v="ORD086196"/>
        <s v="ORD086197"/>
        <s v="ORD086198"/>
        <s v="ORD086199"/>
        <s v="ORD086200"/>
        <s v="ORD086201"/>
        <s v="ORD086202"/>
        <s v="ORD086203"/>
        <s v="ORD086204"/>
        <s v="ORD086205"/>
        <s v="ORD086206"/>
        <s v="ORD086207"/>
        <s v="ORD086208"/>
        <s v="ORD086209"/>
        <s v="ORD086210"/>
        <s v="ORD086211"/>
        <s v="ORD086212"/>
        <s v="ORD086213"/>
        <s v="ORD086214"/>
        <s v="ORD086215"/>
        <s v="ORD086216"/>
        <s v="ORD086217"/>
        <s v="ORD086218"/>
        <s v="ORD086219"/>
        <s v="ORD086220"/>
        <s v="ORD086221"/>
        <s v="ORD086222"/>
        <s v="ORD086223"/>
        <s v="ORD086224"/>
        <s v="ORD086225"/>
        <s v="ORD086226"/>
        <s v="ORD086227"/>
        <s v="ORD086228"/>
        <s v="ORD086229"/>
        <s v="ORD086230"/>
        <s v="ORD086231"/>
        <s v="ORD086232"/>
        <s v="ORD086233"/>
        <s v="ORD086234"/>
        <s v="ORD086235"/>
        <s v="ORD086236"/>
        <s v="ORD086237"/>
        <s v="ORD086238"/>
        <s v="ORD086239"/>
        <s v="ORD086240"/>
        <s v="ORD086241"/>
        <s v="ORD086242"/>
        <s v="ORD086243"/>
        <s v="ORD086244"/>
        <s v="ORD086245"/>
        <s v="ORD086246"/>
        <s v="ORD086247"/>
        <s v="ORD086248"/>
        <s v="ORD086249"/>
        <s v="ORD086250"/>
        <s v="ORD086251"/>
        <s v="ORD086252"/>
        <s v="ORD086253"/>
        <s v="ORD086254"/>
        <s v="ORD086255"/>
        <s v="ORD086256"/>
        <s v="ORD086257"/>
        <s v="ORD086258"/>
        <s v="ORD086259"/>
        <s v="ORD086260"/>
        <s v="ORD086261"/>
        <s v="ORD086262"/>
        <s v="ORD086263"/>
        <s v="ORD086264"/>
        <s v="ORD086265"/>
        <s v="ORD086266"/>
        <s v="ORD086267"/>
        <s v="ORD086268"/>
        <s v="ORD086269"/>
        <s v="ORD086270"/>
        <s v="ORD086271"/>
        <s v="ORD086272"/>
        <s v="ORD086273"/>
        <s v="ORD086274"/>
        <s v="ORD086275"/>
        <s v="ORD086276"/>
        <s v="ORD086277"/>
        <s v="ORD086278"/>
        <s v="ORD086279"/>
        <s v="ORD086280"/>
        <s v="ORD086281"/>
        <s v="ORD086282"/>
        <s v="ORD086283"/>
        <s v="ORD086284"/>
        <s v="ORD086285"/>
        <s v="ORD086286"/>
        <s v="ORD086287"/>
        <s v="ORD086288"/>
        <s v="ORD086289"/>
        <s v="ORD086290"/>
        <s v="ORD086291"/>
        <s v="ORD086292"/>
        <s v="ORD086293"/>
        <s v="ORD086294"/>
        <s v="ORD086295"/>
        <s v="ORD086296"/>
        <s v="ORD086297"/>
        <s v="ORD086298"/>
        <s v="ORD086299"/>
        <s v="ORD086300"/>
        <s v="ORD086301"/>
        <s v="ORD086302"/>
        <s v="ORD086303"/>
        <s v="ORD086304"/>
        <s v="ORD086305"/>
        <s v="ORD086306"/>
        <s v="ORD086307"/>
        <s v="ORD086308"/>
        <s v="ORD086309"/>
        <s v="ORD086310"/>
        <s v="ORD086311"/>
        <s v="ORD086312"/>
        <s v="ORD086313"/>
        <s v="ORD086314"/>
        <s v="ORD086315"/>
        <s v="ORD086316"/>
        <s v="ORD086317"/>
        <s v="ORD086318"/>
        <s v="ORD086319"/>
        <s v="ORD086320"/>
        <s v="ORD086321"/>
        <s v="ORD086322"/>
        <s v="ORD086323"/>
        <s v="ORD086324"/>
        <s v="ORD086325"/>
        <s v="ORD086326"/>
        <s v="ORD086327"/>
        <s v="ORD086328"/>
        <s v="ORD086329"/>
        <s v="ORD086330"/>
        <s v="ORD086331"/>
        <s v="ORD086332"/>
        <s v="ORD086333"/>
        <s v="ORD086334"/>
        <s v="ORD086335"/>
        <s v="ORD086336"/>
        <s v="ORD086337"/>
        <s v="ORD086338"/>
        <s v="ORD086339"/>
        <s v="ORD086340"/>
        <s v="ORD086341"/>
        <s v="ORD086342"/>
        <s v="ORD086343"/>
        <s v="ORD086344"/>
        <s v="ORD086345"/>
        <s v="ORD086346"/>
        <s v="ORD086347"/>
        <s v="ORD086348"/>
        <s v="ORD086349"/>
        <s v="ORD086350"/>
        <s v="ORD086351"/>
        <s v="ORD086352"/>
        <s v="ORD086353"/>
        <s v="ORD086354"/>
        <s v="ORD086355"/>
        <s v="ORD086356"/>
        <s v="ORD086357"/>
        <s v="ORD086358"/>
        <s v="ORD086359"/>
        <s v="ORD086360"/>
        <s v="ORD086361"/>
        <s v="ORD086362"/>
        <s v="ORD086363"/>
        <s v="ORD086364"/>
        <s v="ORD086365"/>
        <s v="ORD086366"/>
        <s v="ORD086367"/>
        <s v="ORD086368"/>
        <s v="ORD086369"/>
        <s v="ORD086370"/>
        <s v="ORD086371"/>
        <s v="ORD086372"/>
        <s v="ORD086373"/>
        <s v="ORD086374"/>
        <s v="ORD086375"/>
        <s v="ORD086376"/>
        <s v="ORD086377"/>
        <s v="ORD086378"/>
        <s v="ORD086379"/>
        <s v="ORD086380"/>
        <s v="ORD086381"/>
        <s v="ORD086382"/>
        <s v="ORD086383"/>
        <s v="ORD086384"/>
        <s v="ORD086385"/>
        <s v="ORD086386"/>
        <s v="ORD086387"/>
        <s v="ORD086388"/>
        <s v="ORD086389"/>
        <s v="ORD086390"/>
        <s v="ORD086391"/>
        <s v="ORD086392"/>
        <s v="ORD086393"/>
        <s v="ORD086394"/>
        <s v="ORD086395"/>
        <s v="ORD086396"/>
        <s v="ORD086397"/>
        <s v="ORD086398"/>
        <s v="ORD086399"/>
        <s v="ORD086400"/>
        <s v="ORD086401"/>
        <s v="ORD086402"/>
        <s v="ORD086403"/>
        <s v="ORD086404"/>
        <s v="ORD086405"/>
        <s v="ORD086406"/>
        <s v="ORD086407"/>
        <s v="ORD086408"/>
        <s v="ORD086409"/>
        <s v="ORD086410"/>
        <s v="ORD086411"/>
        <s v="ORD086412"/>
        <s v="ORD086413"/>
        <s v="ORD086414"/>
        <s v="ORD086415"/>
        <s v="ORD086416"/>
        <s v="ORD086417"/>
        <s v="ORD086418"/>
        <s v="ORD086419"/>
        <s v="ORD086420"/>
        <s v="ORD086421"/>
        <s v="ORD086422"/>
        <s v="ORD086423"/>
        <s v="ORD086424"/>
        <s v="ORD086425"/>
        <s v="ORD086426"/>
        <s v="ORD086427"/>
        <s v="ORD086428"/>
        <s v="ORD086429"/>
        <s v="ORD086430"/>
        <s v="ORD086431"/>
        <s v="ORD086432"/>
        <s v="ORD086433"/>
        <s v="ORD086434"/>
        <s v="ORD086435"/>
        <s v="ORD086436"/>
        <s v="ORD086437"/>
        <s v="ORD086438"/>
        <s v="ORD086439"/>
        <s v="ORD086440"/>
        <s v="ORD086441"/>
        <s v="ORD086442"/>
        <s v="ORD086443"/>
        <s v="ORD086444"/>
        <s v="ORD086445"/>
        <s v="ORD086446"/>
        <s v="ORD086447"/>
        <s v="ORD086448"/>
        <s v="ORD086449"/>
        <s v="ORD086450"/>
        <s v="ORD086451"/>
        <s v="ORD086452"/>
        <s v="ORD086453"/>
        <s v="ORD086454"/>
        <s v="ORD086455"/>
        <s v="ORD086456"/>
        <s v="ORD086457"/>
        <s v="ORD086458"/>
        <s v="ORD086459"/>
        <s v="ORD086460"/>
        <s v="ORD086461"/>
        <s v="ORD086462"/>
        <s v="ORD086463"/>
        <s v="ORD086464"/>
        <s v="ORD086465"/>
        <s v="ORD086466"/>
        <s v="ORD086467"/>
        <s v="ORD086468"/>
        <s v="ORD086469"/>
        <s v="ORD086470"/>
        <s v="ORD086471"/>
        <s v="ORD086472"/>
        <s v="ORD086473"/>
        <s v="ORD086474"/>
        <s v="ORD086475"/>
        <s v="ORD086476"/>
        <s v="ORD086477"/>
        <s v="ORD086478"/>
        <s v="ORD086479"/>
        <s v="ORD086480"/>
        <s v="ORD086481"/>
        <s v="ORD086482"/>
        <s v="ORD086483"/>
        <s v="ORD086484"/>
        <s v="ORD086485"/>
        <s v="ORD086486"/>
        <s v="ORD086487"/>
        <s v="ORD086488"/>
        <s v="ORD086489"/>
        <s v="ORD086490"/>
        <s v="ORD086491"/>
        <s v="ORD086492"/>
        <s v="ORD086493"/>
        <s v="ORD086494"/>
        <s v="ORD086495"/>
        <s v="ORD086496"/>
        <s v="ORD086497"/>
        <s v="ORD086498"/>
        <s v="ORD086499"/>
        <s v="ORD086500"/>
        <s v="ORD086501"/>
        <s v="ORD086502"/>
        <s v="ORD086503"/>
        <s v="ORD086504"/>
        <s v="ORD086505"/>
        <s v="ORD086506"/>
        <s v="ORD086507"/>
        <s v="ORD086508"/>
        <s v="ORD086509"/>
        <s v="ORD086510"/>
        <s v="ORD086511"/>
        <s v="ORD086512"/>
        <s v="ORD086513"/>
        <s v="ORD086514"/>
        <s v="ORD086515"/>
        <s v="ORD086516"/>
        <s v="ORD086517"/>
        <s v="ORD086518"/>
        <s v="ORD086519"/>
        <s v="ORD086520"/>
        <s v="ORD086521"/>
        <s v="ORD086522"/>
        <s v="ORD086523"/>
        <s v="ORD086524"/>
        <s v="ORD086525"/>
        <s v="ORD086526"/>
        <s v="ORD086527"/>
        <s v="ORD086528"/>
        <s v="ORD086529"/>
        <s v="ORD086530"/>
        <s v="ORD086531"/>
        <s v="ORD086532"/>
        <s v="ORD086533"/>
        <s v="ORD086534"/>
        <s v="ORD086535"/>
        <s v="ORD086536"/>
        <s v="ORD086537"/>
        <s v="ORD086538"/>
        <s v="ORD086539"/>
        <s v="ORD086540"/>
        <s v="ORD086541"/>
        <s v="ORD086542"/>
        <s v="ORD086543"/>
        <s v="ORD086544"/>
        <s v="ORD086545"/>
        <s v="ORD086546"/>
        <s v="ORD086547"/>
        <s v="ORD086548"/>
        <s v="ORD086549"/>
        <s v="ORD086550"/>
        <s v="ORD086551"/>
        <s v="ORD086552"/>
        <s v="ORD086553"/>
        <s v="ORD086554"/>
        <s v="ORD086555"/>
        <s v="ORD086556"/>
        <s v="ORD086557"/>
        <s v="ORD086558"/>
        <s v="ORD086559"/>
        <s v="ORD086560"/>
        <s v="ORD086561"/>
        <s v="ORD086562"/>
        <s v="ORD086563"/>
        <s v="ORD086564"/>
        <s v="ORD086565"/>
        <s v="ORD086566"/>
        <s v="ORD086567"/>
        <s v="ORD086568"/>
        <s v="ORD086569"/>
        <s v="ORD086570"/>
        <s v="ORD086571"/>
        <s v="ORD086572"/>
        <s v="ORD086573"/>
        <s v="ORD086574"/>
        <s v="ORD086575"/>
        <s v="ORD086576"/>
        <s v="ORD086577"/>
        <s v="ORD086578"/>
        <s v="ORD086579"/>
        <s v="ORD086580"/>
        <s v="ORD086581"/>
        <s v="ORD086582"/>
        <s v="ORD086583"/>
        <s v="ORD086584"/>
        <s v="ORD086585"/>
        <s v="ORD086586"/>
        <s v="ORD086587"/>
        <s v="ORD086588"/>
        <s v="ORD086589"/>
        <s v="ORD086590"/>
        <s v="ORD086591"/>
        <s v="ORD086592"/>
        <s v="ORD086593"/>
        <s v="ORD086594"/>
        <s v="ORD086595"/>
        <s v="ORD086596"/>
        <s v="ORD086597"/>
        <s v="ORD086598"/>
        <s v="ORD086599"/>
        <s v="ORD086600"/>
        <s v="ORD086601"/>
        <s v="ORD086602"/>
        <s v="ORD086603"/>
        <s v="ORD086604"/>
        <s v="ORD086605"/>
        <s v="ORD086606"/>
        <s v="ORD086607"/>
        <s v="ORD086608"/>
        <s v="ORD086609"/>
        <s v="ORD086610"/>
        <s v="ORD086611"/>
        <s v="ORD086612"/>
        <s v="ORD086613"/>
        <s v="ORD086614"/>
        <s v="ORD086615"/>
        <s v="ORD086616"/>
        <s v="ORD086617"/>
        <s v="ORD086618"/>
        <s v="ORD086619"/>
        <s v="ORD086620"/>
        <s v="ORD086621"/>
        <s v="ORD086622"/>
        <s v="ORD086623"/>
        <s v="ORD086624"/>
        <s v="ORD086625"/>
        <s v="ORD086626"/>
        <s v="ORD086627"/>
        <s v="ORD086628"/>
        <s v="ORD086629"/>
        <s v="ORD086630"/>
        <s v="ORD086631"/>
        <s v="ORD086632"/>
        <s v="ORD086633"/>
        <s v="ORD086634"/>
        <s v="ORD086635"/>
        <s v="ORD086636"/>
        <s v="ORD086637"/>
        <s v="ORD086638"/>
        <s v="ORD086639"/>
        <s v="ORD086640"/>
        <s v="ORD086641"/>
        <s v="ORD086642"/>
        <s v="ORD086643"/>
        <s v="ORD086644"/>
        <s v="ORD086645"/>
        <s v="ORD086646"/>
        <s v="ORD086647"/>
        <s v="ORD086648"/>
        <s v="ORD086649"/>
        <s v="ORD086650"/>
        <s v="ORD086651"/>
        <s v="ORD086652"/>
        <s v="ORD086653"/>
        <s v="ORD086654"/>
        <s v="ORD086655"/>
        <s v="ORD086656"/>
        <s v="ORD086657"/>
        <s v="ORD086658"/>
        <s v="ORD086659"/>
        <s v="ORD086660"/>
        <s v="ORD086661"/>
        <s v="ORD086662"/>
        <s v="ORD086663"/>
        <s v="ORD086664"/>
        <s v="ORD086665"/>
        <s v="ORD086666"/>
        <s v="ORD086667"/>
        <s v="ORD086668"/>
        <s v="ORD086669"/>
        <s v="ORD086670"/>
        <s v="ORD086671"/>
        <s v="ORD086672"/>
        <s v="ORD086673"/>
        <s v="ORD086674"/>
        <s v="ORD086675"/>
        <s v="ORD086676"/>
        <s v="ORD086677"/>
        <s v="ORD086678"/>
        <s v="ORD086679"/>
        <s v="ORD086680"/>
        <s v="ORD086681"/>
        <s v="ORD086682"/>
        <s v="ORD086683"/>
        <s v="ORD086684"/>
        <s v="ORD086685"/>
        <s v="ORD086686"/>
        <s v="ORD086687"/>
        <s v="ORD086688"/>
        <s v="ORD086689"/>
        <s v="ORD086690"/>
        <s v="ORD086691"/>
        <s v="ORD086692"/>
        <s v="ORD086693"/>
        <s v="ORD086694"/>
        <s v="ORD086695"/>
        <s v="ORD086696"/>
        <s v="ORD086697"/>
        <s v="ORD086698"/>
        <s v="ORD086699"/>
        <s v="ORD086700"/>
        <s v="ORD086701"/>
        <s v="ORD086702"/>
        <s v="ORD086703"/>
        <s v="ORD086704"/>
        <s v="ORD086705"/>
        <s v="ORD086706"/>
        <s v="ORD086707"/>
        <s v="ORD086708"/>
        <s v="ORD086709"/>
        <s v="ORD086710"/>
        <s v="ORD086711"/>
        <s v="ORD086712"/>
        <s v="ORD086713"/>
        <s v="ORD086714"/>
        <s v="ORD086715"/>
        <s v="ORD086716"/>
        <s v="ORD086717"/>
        <s v="ORD086718"/>
        <s v="ORD086719"/>
        <s v="ORD086720"/>
        <s v="ORD086721"/>
        <s v="ORD086722"/>
        <s v="ORD086723"/>
        <s v="ORD086724"/>
        <s v="ORD086725"/>
        <s v="ORD086726"/>
        <s v="ORD086727"/>
        <s v="ORD086728"/>
        <s v="ORD086729"/>
        <s v="ORD086730"/>
        <s v="ORD086731"/>
        <s v="ORD086732"/>
        <s v="ORD086733"/>
        <s v="ORD086734"/>
        <s v="ORD086735"/>
        <s v="ORD086736"/>
        <s v="ORD086737"/>
        <s v="ORD086738"/>
        <s v="ORD086739"/>
        <s v="ORD086740"/>
        <s v="ORD086741"/>
        <s v="ORD086742"/>
        <s v="ORD086743"/>
        <s v="ORD086744"/>
        <s v="ORD086745"/>
        <s v="ORD086746"/>
        <s v="ORD086747"/>
        <s v="ORD086748"/>
        <s v="ORD086749"/>
        <s v="ORD086750"/>
        <s v="ORD086751"/>
        <s v="ORD086752"/>
        <s v="ORD086753"/>
        <s v="ORD086754"/>
        <s v="ORD086755"/>
        <s v="ORD086756"/>
        <s v="ORD086757"/>
        <s v="ORD086758"/>
        <s v="ORD086759"/>
        <s v="ORD086760"/>
        <s v="ORD086761"/>
        <s v="ORD086762"/>
        <s v="ORD086763"/>
        <s v="ORD086764"/>
        <s v="ORD086765"/>
        <s v="ORD086766"/>
        <s v="ORD086767"/>
        <s v="ORD086768"/>
        <s v="ORD086769"/>
        <s v="ORD086770"/>
        <s v="ORD086771"/>
        <s v="ORD086772"/>
        <s v="ORD086773"/>
        <s v="ORD086774"/>
        <s v="ORD086775"/>
        <s v="ORD086776"/>
        <s v="ORD086777"/>
        <s v="ORD086778"/>
        <s v="ORD086779"/>
        <s v="ORD086780"/>
        <s v="ORD086781"/>
        <s v="ORD086782"/>
        <s v="ORD086783"/>
        <s v="ORD086784"/>
        <s v="ORD086785"/>
        <s v="ORD086786"/>
        <s v="ORD086787"/>
        <s v="ORD086788"/>
        <s v="ORD086789"/>
        <s v="ORD086790"/>
        <s v="ORD086791"/>
        <s v="ORD086792"/>
        <s v="ORD086793"/>
        <s v="ORD086794"/>
        <s v="ORD086795"/>
        <s v="ORD086796"/>
        <s v="ORD086797"/>
        <s v="ORD086798"/>
        <s v="ORD086799"/>
        <s v="ORD086800"/>
        <s v="ORD086801"/>
        <s v="ORD086802"/>
        <s v="ORD086803"/>
        <s v="ORD086804"/>
        <s v="ORD086805"/>
        <s v="ORD086806"/>
        <s v="ORD086807"/>
        <s v="ORD086808"/>
        <s v="ORD086809"/>
        <s v="ORD086810"/>
        <s v="ORD086811"/>
        <s v="ORD086812"/>
        <s v="ORD086813"/>
        <s v="ORD086814"/>
        <s v="ORD086815"/>
        <s v="ORD086816"/>
        <s v="ORD086817"/>
        <s v="ORD086818"/>
        <s v="ORD086819"/>
        <s v="ORD086820"/>
        <s v="ORD086821"/>
        <s v="ORD086822"/>
        <s v="ORD086823"/>
        <s v="ORD086824"/>
        <s v="ORD086825"/>
        <s v="ORD086826"/>
        <s v="ORD086827"/>
        <s v="ORD086828"/>
        <s v="ORD086829"/>
        <s v="ORD086830"/>
        <s v="ORD086831"/>
        <s v="ORD086832"/>
        <s v="ORD086833"/>
        <s v="ORD086834"/>
        <s v="ORD086835"/>
        <s v="ORD086836"/>
        <s v="ORD086837"/>
        <s v="ORD086838"/>
        <s v="ORD086839"/>
        <s v="ORD086840"/>
        <s v="ORD086841"/>
        <s v="ORD086842"/>
        <s v="ORD086843"/>
        <s v="ORD086844"/>
        <s v="ORD086845"/>
        <s v="ORD086846"/>
        <s v="ORD086847"/>
        <s v="ORD086848"/>
        <s v="ORD086849"/>
        <s v="ORD086850"/>
        <s v="ORD086851"/>
        <s v="ORD086852"/>
        <s v="ORD086853"/>
        <s v="ORD086854"/>
        <s v="ORD086855"/>
        <s v="ORD086856"/>
        <s v="ORD086857"/>
        <s v="ORD086858"/>
        <s v="ORD086859"/>
        <s v="ORD086860"/>
        <s v="ORD086861"/>
        <s v="ORD086862"/>
        <s v="ORD086863"/>
        <s v="ORD086864"/>
        <s v="ORD086865"/>
        <s v="ORD086866"/>
        <s v="ORD086867"/>
        <s v="ORD086868"/>
        <s v="ORD086869"/>
        <s v="ORD086870"/>
        <s v="ORD086871"/>
        <s v="ORD086872"/>
        <s v="ORD086873"/>
        <s v="ORD086874"/>
        <s v="ORD086875"/>
        <s v="ORD086876"/>
        <s v="ORD086877"/>
        <s v="ORD086878"/>
        <s v="ORD086879"/>
        <s v="ORD086880"/>
        <s v="ORD086881"/>
        <s v="ORD086882"/>
        <s v="ORD086883"/>
        <s v="ORD086884"/>
        <s v="ORD086885"/>
        <s v="ORD086886"/>
        <s v="ORD086887"/>
        <s v="ORD086888"/>
        <s v="ORD086889"/>
        <s v="ORD086890"/>
        <s v="ORD086891"/>
        <s v="ORD086892"/>
        <s v="ORD086893"/>
        <s v="ORD086894"/>
        <s v="ORD086895"/>
        <s v="ORD086896"/>
        <s v="ORD086897"/>
        <s v="ORD086898"/>
        <s v="ORD086899"/>
        <s v="ORD086900"/>
        <s v="ORD086901"/>
        <s v="ORD086902"/>
        <s v="ORD086903"/>
        <s v="ORD086904"/>
        <s v="ORD086905"/>
        <s v="ORD086906"/>
        <s v="ORD086907"/>
        <s v="ORD086908"/>
        <s v="ORD086909"/>
        <s v="ORD086910"/>
        <s v="ORD086911"/>
        <s v="ORD086912"/>
        <s v="ORD086913"/>
        <s v="ORD086914"/>
        <s v="ORD086915"/>
        <s v="ORD086916"/>
        <s v="ORD086917"/>
        <s v="ORD086918"/>
        <s v="ORD086919"/>
        <s v="ORD086920"/>
        <s v="ORD086921"/>
        <s v="ORD086922"/>
        <s v="ORD086923"/>
        <s v="ORD086924"/>
        <s v="ORD086925"/>
        <s v="ORD086926"/>
        <s v="ORD086927"/>
        <s v="ORD086928"/>
        <s v="ORD086929"/>
        <s v="ORD086930"/>
        <s v="ORD086931"/>
        <s v="ORD086932"/>
        <s v="ORD086933"/>
        <s v="ORD086934"/>
        <s v="ORD086935"/>
        <s v="ORD086936"/>
        <s v="ORD086937"/>
        <s v="ORD086938"/>
        <s v="ORD086939"/>
        <s v="ORD086940"/>
        <s v="ORD086941"/>
        <s v="ORD086942"/>
        <s v="ORD086943"/>
        <s v="ORD086944"/>
        <s v="ORD086945"/>
        <s v="ORD086946"/>
        <s v="ORD086947"/>
        <s v="ORD086948"/>
        <s v="ORD086949"/>
        <s v="ORD086950"/>
        <s v="ORD086951"/>
        <s v="ORD086952"/>
        <s v="ORD086953"/>
        <s v="ORD086954"/>
        <s v="ORD086955"/>
        <s v="ORD086956"/>
        <s v="ORD086957"/>
        <s v="ORD086958"/>
        <s v="ORD086959"/>
        <s v="ORD086960"/>
        <s v="ORD086961"/>
        <s v="ORD086962"/>
        <s v="ORD086963"/>
        <s v="ORD086964"/>
        <s v="ORD086965"/>
        <s v="ORD086966"/>
        <s v="ORD086967"/>
        <s v="ORD086968"/>
        <s v="ORD086969"/>
        <s v="ORD086970"/>
        <s v="ORD086971"/>
        <s v="ORD086972"/>
        <s v="ORD086973"/>
        <s v="ORD086974"/>
        <s v="ORD086975"/>
        <s v="ORD086976"/>
        <s v="ORD086977"/>
        <s v="ORD086978"/>
        <s v="ORD086979"/>
        <s v="ORD086980"/>
        <s v="ORD086981"/>
        <s v="ORD086982"/>
        <s v="ORD086983"/>
        <s v="ORD086984"/>
        <s v="ORD086985"/>
        <s v="ORD086986"/>
        <s v="ORD086987"/>
        <s v="ORD086988"/>
        <s v="ORD086989"/>
        <s v="ORD086990"/>
        <s v="ORD086991"/>
        <s v="ORD086992"/>
        <s v="ORD086993"/>
        <s v="ORD086994"/>
        <s v="ORD086995"/>
        <s v="ORD086996"/>
        <s v="ORD086997"/>
        <s v="ORD086998"/>
        <s v="ORD086999"/>
        <s v="ORD087000"/>
        <s v="ORD087001"/>
        <s v="ORD087002"/>
        <s v="ORD087003"/>
        <s v="ORD087004"/>
        <s v="ORD087005"/>
        <s v="ORD087006"/>
        <s v="ORD087007"/>
        <s v="ORD087008"/>
        <s v="ORD087009"/>
        <s v="ORD087010"/>
        <s v="ORD087011"/>
        <s v="ORD087012"/>
        <s v="ORD087013"/>
        <s v="ORD087014"/>
        <s v="ORD087015"/>
        <s v="ORD087016"/>
        <s v="ORD087017"/>
        <s v="ORD087018"/>
        <s v="ORD087019"/>
        <s v="ORD087020"/>
        <s v="ORD087021"/>
        <s v="ORD087022"/>
        <s v="ORD087023"/>
        <s v="ORD087024"/>
        <s v="ORD087025"/>
        <s v="ORD087026"/>
        <s v="ORD087027"/>
        <s v="ORD087028"/>
        <s v="ORD087029"/>
        <s v="ORD087030"/>
        <s v="ORD087031"/>
        <s v="ORD087032"/>
        <s v="ORD087033"/>
        <s v="ORD087034"/>
        <s v="ORD087035"/>
        <s v="ORD087036"/>
        <s v="ORD087037"/>
        <s v="ORD087038"/>
        <s v="ORD087039"/>
        <s v="ORD087040"/>
        <s v="ORD087041"/>
        <s v="ORD087042"/>
        <s v="ORD087043"/>
        <s v="ORD087044"/>
        <s v="ORD087045"/>
        <s v="ORD087046"/>
        <s v="ORD087047"/>
        <s v="ORD087048"/>
        <s v="ORD087049"/>
        <s v="ORD087050"/>
        <s v="ORD087051"/>
        <s v="ORD087052"/>
        <s v="ORD087053"/>
        <s v="ORD087054"/>
        <s v="ORD087055"/>
        <s v="ORD087056"/>
        <s v="ORD087057"/>
        <s v="ORD087058"/>
        <s v="ORD087059"/>
        <s v="ORD087060"/>
        <s v="ORD087061"/>
        <s v="ORD087062"/>
        <s v="ORD087063"/>
        <s v="ORD087064"/>
        <s v="ORD087065"/>
        <s v="ORD087066"/>
        <s v="ORD087067"/>
        <s v="ORD087068"/>
        <s v="ORD087069"/>
        <s v="ORD087070"/>
        <s v="ORD087071"/>
        <s v="ORD087072"/>
        <s v="ORD087073"/>
        <s v="ORD087074"/>
        <s v="ORD087075"/>
        <s v="ORD087076"/>
        <s v="ORD087077"/>
        <s v="ORD087078"/>
        <s v="ORD087079"/>
        <s v="ORD087080"/>
        <s v="ORD087081"/>
        <s v="ORD087082"/>
        <s v="ORD087083"/>
        <s v="ORD087084"/>
        <s v="ORD087085"/>
        <s v="ORD087086"/>
        <s v="ORD087087"/>
        <s v="ORD087088"/>
        <s v="ORD087089"/>
        <s v="ORD087090"/>
        <s v="ORD087091"/>
        <s v="ORD087092"/>
        <s v="ORD087093"/>
        <s v="ORD087094"/>
        <s v="ORD087095"/>
        <s v="ORD087096"/>
        <s v="ORD087097"/>
        <s v="ORD087098"/>
        <s v="ORD087099"/>
        <s v="ORD087100"/>
        <s v="ORD087101"/>
        <s v="ORD087102"/>
        <s v="ORD087103"/>
        <s v="ORD087104"/>
        <s v="ORD087105"/>
        <s v="ORD087106"/>
        <s v="ORD087107"/>
        <s v="ORD087108"/>
        <s v="ORD087109"/>
        <s v="ORD087110"/>
        <s v="ORD087111"/>
        <s v="ORD087112"/>
        <s v="ORD087113"/>
        <s v="ORD087114"/>
        <s v="ORD087115"/>
        <s v="ORD087116"/>
        <s v="ORD087117"/>
        <s v="ORD087118"/>
        <s v="ORD087119"/>
        <s v="ORD087120"/>
        <s v="ORD087121"/>
        <s v="ORD087122"/>
        <s v="ORD087123"/>
        <s v="ORD087124"/>
        <s v="ORD087125"/>
        <s v="ORD087126"/>
        <s v="ORD087127"/>
        <s v="ORD087128"/>
        <s v="ORD087129"/>
        <s v="ORD087130"/>
        <s v="ORD087131"/>
        <s v="ORD087132"/>
        <s v="ORD087133"/>
        <s v="ORD087134"/>
        <s v="ORD087135"/>
        <s v="ORD087136"/>
        <s v="ORD087137"/>
        <s v="ORD087138"/>
        <s v="ORD087139"/>
        <s v="ORD087140"/>
        <s v="ORD087141"/>
        <s v="ORD087142"/>
        <s v="ORD087143"/>
        <s v="ORD087144"/>
        <s v="ORD087145"/>
        <s v="ORD087146"/>
        <s v="ORD087147"/>
        <s v="ORD087148"/>
        <s v="ORD087149"/>
        <s v="ORD087150"/>
        <s v="ORD087151"/>
        <s v="ORD087152"/>
        <s v="ORD087153"/>
        <s v="ORD087154"/>
        <s v="ORD087155"/>
        <s v="ORD087156"/>
        <s v="ORD087157"/>
        <s v="ORD087158"/>
        <s v="ORD087159"/>
        <s v="ORD087160"/>
        <s v="ORD087161"/>
        <s v="ORD087162"/>
        <s v="ORD087163"/>
        <s v="ORD087164"/>
        <s v="ORD087165"/>
        <s v="ORD087166"/>
        <s v="ORD087167"/>
        <s v="ORD087168"/>
        <s v="ORD087169"/>
        <s v="ORD087170"/>
        <s v="ORD087171"/>
        <s v="ORD087172"/>
        <s v="ORD087173"/>
        <s v="ORD087174"/>
        <s v="ORD087175"/>
        <s v="ORD087176"/>
        <s v="ORD087177"/>
        <s v="ORD087178"/>
        <s v="ORD087179"/>
        <s v="ORD087180"/>
        <s v="ORD087181"/>
        <s v="ORD087182"/>
        <s v="ORD087183"/>
        <s v="ORD087184"/>
        <s v="ORD087185"/>
        <s v="ORD087186"/>
        <s v="ORD087187"/>
        <s v="ORD087188"/>
        <s v="ORD087189"/>
        <s v="ORD087190"/>
        <s v="ORD087191"/>
        <s v="ORD087192"/>
        <s v="ORD087193"/>
        <s v="ORD087194"/>
        <s v="ORD087195"/>
        <s v="ORD087196"/>
        <s v="ORD087197"/>
        <s v="ORD087198"/>
        <s v="ORD087199"/>
        <s v="ORD087200"/>
        <s v="ORD087201"/>
        <s v="ORD087202"/>
        <s v="ORD087203"/>
        <s v="ORD087204"/>
        <s v="ORD087205"/>
        <s v="ORD087206"/>
        <s v="ORD087207"/>
        <s v="ORD087208"/>
        <s v="ORD087209"/>
        <s v="ORD087210"/>
        <s v="ORD087211"/>
        <s v="ORD087212"/>
        <s v="ORD087213"/>
        <s v="ORD087214"/>
        <s v="ORD087215"/>
        <s v="ORD087216"/>
        <s v="ORD087217"/>
        <s v="ORD087218"/>
        <s v="ORD087219"/>
        <s v="ORD087220"/>
        <s v="ORD087221"/>
        <s v="ORD087222"/>
        <s v="ORD087223"/>
        <s v="ORD087224"/>
        <s v="ORD087225"/>
        <s v="ORD087226"/>
        <s v="ORD087227"/>
        <s v="ORD087228"/>
        <s v="ORD087229"/>
        <s v="ORD087230"/>
        <s v="ORD087231"/>
        <s v="ORD087232"/>
        <s v="ORD087233"/>
        <s v="ORD087234"/>
        <s v="ORD087235"/>
        <s v="ORD087236"/>
        <s v="ORD087237"/>
        <s v="ORD087238"/>
        <s v="ORD087239"/>
        <s v="ORD087240"/>
        <s v="ORD087241"/>
        <s v="ORD087242"/>
        <s v="ORD087243"/>
        <s v="ORD087244"/>
        <s v="ORD087245"/>
        <s v="ORD087246"/>
        <s v="ORD087247"/>
        <s v="ORD087248"/>
        <s v="ORD087249"/>
        <s v="ORD087250"/>
        <s v="ORD087251"/>
        <s v="ORD087252"/>
        <s v="ORD087253"/>
        <s v="ORD087254"/>
        <s v="ORD087255"/>
        <s v="ORD087256"/>
        <s v="ORD087257"/>
        <s v="ORD087258"/>
        <s v="ORD087259"/>
        <s v="ORD087260"/>
        <s v="ORD087261"/>
        <s v="ORD087262"/>
        <s v="ORD087263"/>
        <s v="ORD087264"/>
        <s v="ORD087265"/>
        <s v="ORD087266"/>
        <s v="ORD087267"/>
        <s v="ORD087268"/>
        <s v="ORD087269"/>
        <s v="ORD087270"/>
        <s v="ORD087271"/>
        <s v="ORD087272"/>
        <s v="ORD087273"/>
        <s v="ORD087274"/>
        <s v="ORD087275"/>
        <s v="ORD087276"/>
        <s v="ORD087277"/>
        <s v="ORD087278"/>
        <s v="ORD087279"/>
        <s v="ORD087280"/>
        <s v="ORD087281"/>
        <s v="ORD087282"/>
        <s v="ORD087283"/>
        <s v="ORD087284"/>
        <s v="ORD087285"/>
        <s v="ORD087286"/>
        <s v="ORD087287"/>
        <s v="ORD087288"/>
        <s v="ORD087289"/>
        <s v="ORD087290"/>
        <s v="ORD087291"/>
        <s v="ORD087292"/>
        <s v="ORD087293"/>
        <s v="ORD087294"/>
        <s v="ORD087295"/>
        <s v="ORD087296"/>
        <s v="ORD087297"/>
        <s v="ORD087298"/>
        <s v="ORD087299"/>
        <s v="ORD087300"/>
        <s v="ORD087301"/>
        <s v="ORD087302"/>
        <s v="ORD087303"/>
        <s v="ORD087304"/>
        <s v="ORD087305"/>
        <s v="ORD087306"/>
        <s v="ORD087307"/>
        <s v="ORD087308"/>
        <s v="ORD087309"/>
        <s v="ORD087310"/>
        <s v="ORD087311"/>
        <s v="ORD087312"/>
        <s v="ORD087313"/>
        <s v="ORD087314"/>
        <s v="ORD087315"/>
        <s v="ORD087316"/>
        <s v="ORD087317"/>
        <s v="ORD087318"/>
        <s v="ORD087319"/>
        <s v="ORD087320"/>
        <s v="ORD087321"/>
        <s v="ORD087322"/>
        <s v="ORD087323"/>
        <s v="ORD087324"/>
        <s v="ORD087325"/>
        <s v="ORD087326"/>
        <s v="ORD087327"/>
        <s v="ORD087328"/>
        <s v="ORD087329"/>
        <s v="ORD087330"/>
        <s v="ORD087331"/>
        <s v="ORD087332"/>
        <s v="ORD087333"/>
        <s v="ORD087334"/>
        <s v="ORD087335"/>
        <s v="ORD087336"/>
        <s v="ORD087337"/>
        <s v="ORD087338"/>
        <s v="ORD087339"/>
        <s v="ORD087340"/>
        <s v="ORD087341"/>
        <s v="ORD087342"/>
        <s v="ORD087343"/>
        <s v="ORD087344"/>
        <s v="ORD087345"/>
        <s v="ORD087346"/>
        <s v="ORD087347"/>
        <s v="ORD087348"/>
        <s v="ORD087349"/>
        <s v="ORD087350"/>
        <s v="ORD087351"/>
        <s v="ORD087352"/>
        <s v="ORD087353"/>
        <s v="ORD087354"/>
        <s v="ORD087355"/>
        <s v="ORD087356"/>
        <s v="ORD087357"/>
        <s v="ORD087358"/>
        <s v="ORD087359"/>
        <s v="ORD087360"/>
        <s v="ORD087361"/>
        <s v="ORD087362"/>
        <s v="ORD087363"/>
        <s v="ORD087364"/>
        <s v="ORD087365"/>
        <s v="ORD087366"/>
        <s v="ORD087367"/>
        <s v="ORD087368"/>
        <s v="ORD087369"/>
        <s v="ORD087370"/>
        <s v="ORD087371"/>
        <s v="ORD087372"/>
        <s v="ORD087373"/>
        <s v="ORD087374"/>
        <s v="ORD087375"/>
        <s v="ORD087376"/>
        <s v="ORD087377"/>
        <s v="ORD087378"/>
        <s v="ORD087379"/>
        <s v="ORD087380"/>
        <s v="ORD087381"/>
        <s v="ORD087382"/>
        <s v="ORD087383"/>
        <s v="ORD087384"/>
        <s v="ORD087385"/>
        <s v="ORD087386"/>
        <s v="ORD087387"/>
        <s v="ORD087388"/>
        <s v="ORD087389"/>
        <s v="ORD087390"/>
        <s v="ORD087391"/>
        <s v="ORD087392"/>
        <s v="ORD087393"/>
        <s v="ORD087394"/>
        <s v="ORD087395"/>
        <s v="ORD087396"/>
        <s v="ORD087397"/>
        <s v="ORD087398"/>
        <s v="ORD087399"/>
        <s v="ORD087400"/>
        <s v="ORD087401"/>
        <s v="ORD087402"/>
        <s v="ORD087403"/>
        <s v="ORD087404"/>
        <s v="ORD087405"/>
        <s v="ORD087406"/>
        <s v="ORD087407"/>
        <s v="ORD087408"/>
        <s v="ORD087409"/>
        <s v="ORD087410"/>
        <s v="ORD087411"/>
        <s v="ORD087412"/>
        <s v="ORD087413"/>
        <s v="ORD087414"/>
        <s v="ORD087415"/>
        <s v="ORD087416"/>
        <s v="ORD087417"/>
        <s v="ORD087418"/>
        <s v="ORD087419"/>
        <s v="ORD087420"/>
        <s v="ORD087421"/>
        <s v="ORD087422"/>
        <s v="ORD087423"/>
        <s v="ORD087424"/>
        <s v="ORD087425"/>
        <s v="ORD087426"/>
        <s v="ORD087427"/>
        <s v="ORD087428"/>
        <s v="ORD087429"/>
        <s v="ORD087430"/>
        <s v="ORD087431"/>
        <s v="ORD087432"/>
        <s v="ORD087433"/>
        <s v="ORD087434"/>
        <s v="ORD087435"/>
        <s v="ORD087436"/>
        <s v="ORD087437"/>
        <s v="ORD087438"/>
        <s v="ORD087439"/>
        <s v="ORD087440"/>
        <s v="ORD087441"/>
        <s v="ORD087442"/>
        <s v="ORD087443"/>
        <s v="ORD087444"/>
        <s v="ORD087445"/>
        <s v="ORD087446"/>
        <s v="ORD087447"/>
        <s v="ORD087448"/>
        <s v="ORD087449"/>
        <s v="ORD087450"/>
        <s v="ORD087451"/>
        <s v="ORD087452"/>
        <s v="ORD087453"/>
        <s v="ORD087454"/>
        <s v="ORD087455"/>
        <s v="ORD087456"/>
        <s v="ORD087457"/>
        <s v="ORD087458"/>
        <s v="ORD087459"/>
        <s v="ORD087460"/>
        <s v="ORD087461"/>
        <s v="ORD087462"/>
        <s v="ORD087463"/>
        <s v="ORD087464"/>
        <s v="ORD087465"/>
        <s v="ORD087466"/>
        <s v="ORD087467"/>
        <s v="ORD087468"/>
        <s v="ORD087469"/>
        <s v="ORD087470"/>
        <s v="ORD087471"/>
        <s v="ORD087472"/>
        <s v="ORD087473"/>
        <s v="ORD087474"/>
        <s v="ORD087475"/>
        <s v="ORD087476"/>
        <s v="ORD087477"/>
        <s v="ORD087478"/>
        <s v="ORD087479"/>
        <s v="ORD087480"/>
        <s v="ORD087481"/>
        <s v="ORD087482"/>
        <s v="ORD087483"/>
        <s v="ORD087484"/>
        <s v="ORD087485"/>
        <s v="ORD087486"/>
        <s v="ORD087487"/>
        <s v="ORD087488"/>
        <s v="ORD087489"/>
        <s v="ORD087490"/>
        <s v="ORD087491"/>
        <s v="ORD087492"/>
        <s v="ORD087493"/>
        <s v="ORD087494"/>
        <s v="ORD087495"/>
        <s v="ORD087496"/>
        <s v="ORD087497"/>
        <s v="ORD087498"/>
        <s v="ORD087499"/>
        <s v="ORD087500"/>
        <s v="ORD087501"/>
        <s v="ORD087502"/>
        <s v="ORD087503"/>
        <s v="ORD087504"/>
        <s v="ORD087505"/>
        <s v="ORD087506"/>
        <s v="ORD087507"/>
        <s v="ORD087508"/>
        <s v="ORD087509"/>
        <s v="ORD087510"/>
        <s v="ORD087511"/>
        <s v="ORD087512"/>
        <s v="ORD087513"/>
        <s v="ORD087514"/>
        <s v="ORD087515"/>
        <s v="ORD087516"/>
        <s v="ORD087517"/>
        <s v="ORD087518"/>
        <s v="ORD087519"/>
        <s v="ORD087520"/>
        <s v="ORD087521"/>
        <s v="ORD087522"/>
        <s v="ORD087523"/>
        <s v="ORD087524"/>
        <s v="ORD087525"/>
        <s v="ORD087526"/>
        <s v="ORD087527"/>
        <s v="ORD087528"/>
        <s v="ORD087529"/>
        <s v="ORD087530"/>
        <s v="ORD087531"/>
        <s v="ORD087532"/>
        <s v="ORD087533"/>
        <s v="ORD087534"/>
        <s v="ORD087535"/>
        <s v="ORD087536"/>
        <s v="ORD087537"/>
        <s v="ORD087538"/>
        <s v="ORD087539"/>
        <s v="ORD087540"/>
        <s v="ORD087541"/>
        <s v="ORD087542"/>
        <s v="ORD087543"/>
        <s v="ORD087544"/>
        <s v="ORD087545"/>
        <s v="ORD087546"/>
        <s v="ORD087547"/>
        <s v="ORD087548"/>
        <s v="ORD087549"/>
        <s v="ORD087550"/>
        <s v="ORD087551"/>
        <s v="ORD087552"/>
        <s v="ORD087553"/>
        <s v="ORD087554"/>
        <s v="ORD087555"/>
        <s v="ORD087556"/>
        <s v="ORD087557"/>
        <s v="ORD087558"/>
        <s v="ORD087559"/>
        <s v="ORD087560"/>
        <s v="ORD087561"/>
        <s v="ORD087562"/>
        <s v="ORD087563"/>
        <s v="ORD087564"/>
        <s v="ORD087565"/>
        <s v="ORD087566"/>
        <s v="ORD087567"/>
        <s v="ORD087568"/>
        <s v="ORD087569"/>
        <s v="ORD087570"/>
        <s v="ORD087571"/>
        <s v="ORD087572"/>
        <s v="ORD087573"/>
        <s v="ORD087574"/>
        <s v="ORD087575"/>
        <s v="ORD087576"/>
        <s v="ORD087577"/>
        <s v="ORD087578"/>
        <s v="ORD087579"/>
        <s v="ORD087580"/>
        <s v="ORD087581"/>
        <s v="ORD087582"/>
        <s v="ORD087583"/>
        <s v="ORD087584"/>
        <s v="ORD087585"/>
        <s v="ORD087586"/>
        <s v="ORD087587"/>
        <s v="ORD087588"/>
        <s v="ORD087589"/>
        <s v="ORD087590"/>
        <s v="ORD087591"/>
        <s v="ORD087592"/>
        <s v="ORD087593"/>
        <s v="ORD087594"/>
        <s v="ORD087595"/>
        <s v="ORD087596"/>
        <s v="ORD087597"/>
        <s v="ORD087598"/>
        <s v="ORD087599"/>
        <s v="ORD087600"/>
        <s v="ORD087601"/>
        <s v="ORD087602"/>
        <s v="ORD087603"/>
        <s v="ORD087604"/>
        <s v="ORD087605"/>
        <s v="ORD087606"/>
        <s v="ORD087607"/>
        <s v="ORD087608"/>
        <s v="ORD087609"/>
        <s v="ORD087610"/>
        <s v="ORD087611"/>
        <s v="ORD087612"/>
        <s v="ORD087613"/>
        <s v="ORD087614"/>
        <s v="ORD087615"/>
        <s v="ORD087616"/>
        <s v="ORD087617"/>
        <s v="ORD087618"/>
        <s v="ORD087619"/>
        <s v="ORD087620"/>
        <s v="ORD087621"/>
        <s v="ORD087622"/>
        <s v="ORD087623"/>
        <s v="ORD087624"/>
        <s v="ORD087625"/>
        <s v="ORD087626"/>
        <s v="ORD087627"/>
        <s v="ORD087628"/>
        <s v="ORD087629"/>
        <s v="ORD087630"/>
        <s v="ORD087631"/>
        <s v="ORD087632"/>
        <s v="ORD087633"/>
        <s v="ORD087634"/>
        <s v="ORD087635"/>
        <s v="ORD087636"/>
        <s v="ORD087637"/>
        <s v="ORD087638"/>
        <s v="ORD087639"/>
        <s v="ORD087640"/>
        <s v="ORD087641"/>
        <s v="ORD087642"/>
        <s v="ORD087643"/>
        <s v="ORD087644"/>
        <s v="ORD087645"/>
        <s v="ORD087646"/>
        <s v="ORD087647"/>
        <s v="ORD087648"/>
        <s v="ORD087649"/>
        <s v="ORD087650"/>
        <s v="ORD087651"/>
        <s v="ORD087652"/>
        <s v="ORD087653"/>
        <s v="ORD087654"/>
        <s v="ORD087655"/>
        <s v="ORD087656"/>
        <s v="ORD087657"/>
        <s v="ORD087658"/>
        <s v="ORD087659"/>
        <s v="ORD087660"/>
        <s v="ORD087661"/>
        <s v="ORD087662"/>
        <s v="ORD087663"/>
        <s v="ORD087664"/>
        <s v="ORD087665"/>
        <s v="ORD087666"/>
        <s v="ORD087667"/>
        <s v="ORD087668"/>
        <s v="ORD087669"/>
        <s v="ORD087670"/>
        <s v="ORD087671"/>
        <s v="ORD087672"/>
        <s v="ORD087673"/>
        <s v="ORD087674"/>
        <s v="ORD087675"/>
        <s v="ORD087676"/>
        <s v="ORD087677"/>
        <s v="ORD087678"/>
        <s v="ORD087679"/>
        <s v="ORD087680"/>
        <s v="ORD087681"/>
        <s v="ORD087682"/>
        <s v="ORD087683"/>
        <s v="ORD087684"/>
        <s v="ORD087685"/>
        <s v="ORD087686"/>
        <s v="ORD087687"/>
        <s v="ORD087688"/>
        <s v="ORD087689"/>
        <s v="ORD087690"/>
        <s v="ORD087691"/>
        <s v="ORD087692"/>
        <s v="ORD087693"/>
        <s v="ORD087694"/>
        <s v="ORD087695"/>
        <s v="ORD087696"/>
        <s v="ORD087697"/>
        <s v="ORD087698"/>
        <s v="ORD087699"/>
        <s v="ORD087700"/>
        <s v="ORD087701"/>
        <s v="ORD087702"/>
        <s v="ORD087703"/>
        <s v="ORD087704"/>
        <s v="ORD087705"/>
        <s v="ORD087706"/>
        <s v="ORD087707"/>
        <s v="ORD087708"/>
        <s v="ORD087709"/>
        <s v="ORD087710"/>
        <s v="ORD087711"/>
        <s v="ORD087712"/>
        <s v="ORD087713"/>
        <s v="ORD087714"/>
        <s v="ORD087715"/>
        <s v="ORD087716"/>
        <s v="ORD087717"/>
        <s v="ORD087718"/>
        <s v="ORD087719"/>
        <s v="ORD087720"/>
        <s v="ORD087721"/>
        <s v="ORD087722"/>
        <s v="ORD087723"/>
        <s v="ORD087724"/>
        <s v="ORD087725"/>
        <s v="ORD087726"/>
        <s v="ORD087727"/>
        <s v="ORD087728"/>
        <s v="ORD087729"/>
        <s v="ORD087730"/>
        <s v="ORD087731"/>
        <s v="ORD087732"/>
        <s v="ORD087733"/>
        <s v="ORD087734"/>
        <s v="ORD087735"/>
        <s v="ORD087736"/>
        <s v="ORD087737"/>
        <s v="ORD087738"/>
        <s v="ORD087739"/>
        <s v="ORD087740"/>
        <s v="ORD087741"/>
        <s v="ORD087742"/>
        <s v="ORD087743"/>
        <s v="ORD087744"/>
        <s v="ORD087745"/>
        <s v="ORD087746"/>
        <s v="ORD087747"/>
        <s v="ORD087748"/>
        <s v="ORD087749"/>
        <s v="ORD087750"/>
        <s v="ORD087751"/>
        <s v="ORD087752"/>
        <s v="ORD087753"/>
        <s v="ORD087754"/>
        <s v="ORD087755"/>
        <s v="ORD087756"/>
        <s v="ORD087757"/>
        <s v="ORD087758"/>
        <s v="ORD087759"/>
        <s v="ORD087760"/>
        <s v="ORD087761"/>
        <s v="ORD087762"/>
        <s v="ORD087763"/>
        <s v="ORD087764"/>
        <s v="ORD087765"/>
        <s v="ORD087766"/>
        <s v="ORD087767"/>
        <s v="ORD087768"/>
        <s v="ORD087769"/>
        <s v="ORD087770"/>
        <s v="ORD087771"/>
        <s v="ORD087772"/>
        <s v="ORD087773"/>
        <s v="ORD087774"/>
        <s v="ORD087775"/>
        <s v="ORD087776"/>
        <s v="ORD087777"/>
        <s v="ORD087778"/>
        <s v="ORD087779"/>
        <s v="ORD087780"/>
        <s v="ORD087781"/>
        <s v="ORD087782"/>
        <s v="ORD087783"/>
        <s v="ORD087784"/>
        <s v="ORD087785"/>
        <s v="ORD087786"/>
        <s v="ORD087787"/>
        <s v="ORD087788"/>
        <s v="ORD087789"/>
        <s v="ORD087790"/>
        <s v="ORD087791"/>
        <s v="ORD087792"/>
        <s v="ORD087793"/>
        <s v="ORD087794"/>
        <s v="ORD087795"/>
        <s v="ORD087796"/>
        <s v="ORD087797"/>
        <s v="ORD087798"/>
        <s v="ORD087799"/>
        <s v="ORD087800"/>
        <s v="ORD087801"/>
        <s v="ORD087802"/>
        <s v="ORD087803"/>
        <s v="ORD087804"/>
        <s v="ORD087805"/>
        <s v="ORD087806"/>
        <s v="ORD087807"/>
        <s v="ORD087808"/>
        <s v="ORD087809"/>
        <s v="ORD087810"/>
        <s v="ORD087811"/>
        <s v="ORD087812"/>
        <s v="ORD087813"/>
        <s v="ORD087814"/>
        <s v="ORD087815"/>
        <s v="ORD087816"/>
        <s v="ORD087817"/>
        <s v="ORD087818"/>
        <s v="ORD087819"/>
        <s v="ORD087820"/>
        <s v="ORD087821"/>
        <s v="ORD087822"/>
        <s v="ORD087823"/>
        <s v="ORD087824"/>
        <s v="ORD087825"/>
        <s v="ORD087826"/>
        <s v="ORD087827"/>
        <s v="ORD087828"/>
        <s v="ORD087829"/>
        <s v="ORD087830"/>
        <s v="ORD087831"/>
        <s v="ORD087832"/>
        <s v="ORD087833"/>
        <s v="ORD087834"/>
        <s v="ORD087835"/>
        <s v="ORD087836"/>
        <s v="ORD087837"/>
        <s v="ORD087838"/>
        <s v="ORD087839"/>
        <s v="ORD087840"/>
        <s v="ORD087841"/>
        <s v="ORD087842"/>
        <s v="ORD087843"/>
        <s v="ORD087844"/>
        <s v="ORD087845"/>
        <s v="ORD087846"/>
        <s v="ORD087847"/>
        <s v="ORD087848"/>
        <s v="ORD087849"/>
        <s v="ORD087850"/>
        <s v="ORD087851"/>
        <s v="ORD087852"/>
        <s v="ORD087853"/>
        <s v="ORD087854"/>
        <s v="ORD087855"/>
        <s v="ORD087856"/>
        <s v="ORD087857"/>
        <s v="ORD087858"/>
        <s v="ORD087859"/>
        <s v="ORD087860"/>
        <s v="ORD087861"/>
        <s v="ORD087862"/>
        <s v="ORD087863"/>
        <s v="ORD087864"/>
        <s v="ORD087865"/>
        <s v="ORD087866"/>
        <s v="ORD087867"/>
        <s v="ORD087868"/>
        <s v="ORD087869"/>
        <s v="ORD087870"/>
        <s v="ORD087871"/>
        <s v="ORD087872"/>
        <s v="ORD087873"/>
        <s v="ORD087874"/>
        <s v="ORD087875"/>
        <s v="ORD087876"/>
        <s v="ORD087877"/>
        <s v="ORD087878"/>
        <s v="ORD087879"/>
        <s v="ORD087880"/>
        <s v="ORD087881"/>
        <s v="ORD087882"/>
        <s v="ORD087883"/>
        <s v="ORD087884"/>
        <s v="ORD087885"/>
        <s v="ORD087886"/>
        <s v="ORD087887"/>
        <s v="ORD087888"/>
        <s v="ORD087889"/>
        <s v="ORD087890"/>
        <s v="ORD087891"/>
        <s v="ORD087892"/>
        <s v="ORD087893"/>
        <s v="ORD087894"/>
        <s v="ORD087895"/>
        <s v="ORD087896"/>
        <s v="ORD087897"/>
        <s v="ORD087898"/>
        <s v="ORD087899"/>
        <s v="ORD087900"/>
        <s v="ORD087901"/>
        <s v="ORD087902"/>
        <s v="ORD087903"/>
        <s v="ORD087904"/>
        <s v="ORD087905"/>
        <s v="ORD087906"/>
        <s v="ORD087907"/>
        <s v="ORD087908"/>
        <s v="ORD087909"/>
        <s v="ORD087910"/>
        <s v="ORD087911"/>
        <s v="ORD087912"/>
        <s v="ORD087913"/>
        <s v="ORD087914"/>
        <s v="ORD087915"/>
        <s v="ORD087916"/>
        <s v="ORD087917"/>
        <s v="ORD087918"/>
        <s v="ORD087919"/>
        <s v="ORD087920"/>
        <s v="ORD087921"/>
        <s v="ORD087922"/>
        <s v="ORD087923"/>
        <s v="ORD087924"/>
        <s v="ORD087925"/>
        <s v="ORD087926"/>
        <s v="ORD087927"/>
        <s v="ORD087928"/>
        <s v="ORD087929"/>
        <s v="ORD087930"/>
        <s v="ORD087931"/>
        <s v="ORD087932"/>
        <s v="ORD087933"/>
        <s v="ORD087934"/>
        <s v="ORD087935"/>
        <s v="ORD087936"/>
        <s v="ORD087937"/>
        <s v="ORD087938"/>
        <s v="ORD087939"/>
        <s v="ORD087940"/>
        <s v="ORD087941"/>
        <s v="ORD087942"/>
        <s v="ORD087943"/>
        <s v="ORD087944"/>
        <s v="ORD087945"/>
        <s v="ORD087946"/>
        <s v="ORD087947"/>
        <s v="ORD087948"/>
        <s v="ORD087949"/>
        <s v="ORD087950"/>
        <s v="ORD087951"/>
        <s v="ORD087952"/>
        <s v="ORD087953"/>
        <s v="ORD087954"/>
        <s v="ORD087955"/>
        <s v="ORD087956"/>
        <s v="ORD087957"/>
        <s v="ORD087958"/>
        <s v="ORD087959"/>
        <s v="ORD087960"/>
        <s v="ORD087961"/>
        <s v="ORD087962"/>
        <s v="ORD087963"/>
        <s v="ORD087964"/>
        <s v="ORD087965"/>
        <s v="ORD087966"/>
        <s v="ORD087967"/>
        <s v="ORD087968"/>
        <s v="ORD087969"/>
        <s v="ORD087970"/>
        <s v="ORD087971"/>
        <s v="ORD087972"/>
        <s v="ORD087973"/>
        <s v="ORD087974"/>
        <s v="ORD087975"/>
        <s v="ORD087976"/>
        <s v="ORD087977"/>
        <s v="ORD087978"/>
        <s v="ORD087979"/>
        <s v="ORD087980"/>
        <s v="ORD087981"/>
        <s v="ORD087982"/>
        <s v="ORD087983"/>
        <s v="ORD087984"/>
        <s v="ORD087985"/>
        <s v="ORD087986"/>
        <s v="ORD087987"/>
        <s v="ORD087988"/>
        <s v="ORD087989"/>
        <s v="ORD087990"/>
        <s v="ORD087991"/>
        <s v="ORD087992"/>
        <s v="ORD087993"/>
        <s v="ORD087994"/>
        <s v="ORD087995"/>
        <s v="ORD087996"/>
        <s v="ORD087997"/>
        <s v="ORD087998"/>
        <s v="ORD087999"/>
        <s v="ORD088000"/>
        <s v="ORD088001"/>
        <s v="ORD088002"/>
        <s v="ORD088003"/>
        <s v="ORD088004"/>
        <s v="ORD088005"/>
        <s v="ORD088006"/>
        <s v="ORD088007"/>
        <s v="ORD088008"/>
        <s v="ORD088009"/>
        <s v="ORD088010"/>
        <s v="ORD088011"/>
        <s v="ORD088012"/>
        <s v="ORD088013"/>
        <s v="ORD088014"/>
        <s v="ORD088015"/>
        <s v="ORD088016"/>
        <s v="ORD088017"/>
        <s v="ORD088018"/>
        <s v="ORD088019"/>
        <s v="ORD088020"/>
        <s v="ORD088021"/>
        <s v="ORD088022"/>
        <s v="ORD088023"/>
        <s v="ORD088024"/>
        <s v="ORD088025"/>
        <s v="ORD088026"/>
        <s v="ORD088027"/>
        <s v="ORD088028"/>
        <s v="ORD088029"/>
        <s v="ORD088030"/>
        <s v="ORD088031"/>
        <s v="ORD088032"/>
        <s v="ORD088033"/>
        <s v="ORD088034"/>
        <s v="ORD088035"/>
        <s v="ORD088036"/>
        <s v="ORD088037"/>
        <s v="ORD088038"/>
        <s v="ORD088039"/>
        <s v="ORD088040"/>
        <s v="ORD088041"/>
        <s v="ORD088042"/>
        <s v="ORD088043"/>
        <s v="ORD088044"/>
        <s v="ORD088045"/>
        <s v="ORD088046"/>
        <s v="ORD088047"/>
        <s v="ORD088048"/>
        <s v="ORD088049"/>
        <s v="ORD088050"/>
        <s v="ORD088051"/>
        <s v="ORD088052"/>
        <s v="ORD088053"/>
        <s v="ORD088054"/>
        <s v="ORD088055"/>
        <s v="ORD088056"/>
        <s v="ORD088057"/>
        <s v="ORD088058"/>
        <s v="ORD088059"/>
        <s v="ORD088060"/>
        <s v="ORD088061"/>
        <s v="ORD088062"/>
        <s v="ORD088063"/>
        <s v="ORD088064"/>
        <s v="ORD088065"/>
        <s v="ORD088066"/>
        <s v="ORD088067"/>
        <s v="ORD088068"/>
        <s v="ORD088069"/>
        <s v="ORD088070"/>
        <s v="ORD088071"/>
        <s v="ORD088072"/>
        <s v="ORD088073"/>
        <s v="ORD088074"/>
        <s v="ORD088075"/>
        <s v="ORD088076"/>
        <s v="ORD088077"/>
        <s v="ORD088078"/>
        <s v="ORD088079"/>
        <s v="ORD088080"/>
        <s v="ORD088081"/>
        <s v="ORD088082"/>
        <s v="ORD088083"/>
        <s v="ORD088084"/>
        <s v="ORD088085"/>
        <s v="ORD088086"/>
        <s v="ORD088087"/>
        <s v="ORD088088"/>
        <s v="ORD088089"/>
        <s v="ORD088090"/>
        <s v="ORD088091"/>
        <s v="ORD088092"/>
        <s v="ORD088093"/>
        <s v="ORD088094"/>
        <s v="ORD088095"/>
        <s v="ORD088096"/>
        <s v="ORD088097"/>
        <s v="ORD088098"/>
        <s v="ORD088099"/>
        <s v="ORD088100"/>
        <s v="ORD088101"/>
        <s v="ORD088102"/>
        <s v="ORD088103"/>
        <s v="ORD088104"/>
        <s v="ORD088105"/>
        <s v="ORD088106"/>
        <s v="ORD088107"/>
        <s v="ORD088108"/>
        <s v="ORD088109"/>
        <s v="ORD088110"/>
        <s v="ORD088111"/>
        <s v="ORD088112"/>
        <s v="ORD088113"/>
        <s v="ORD088114"/>
        <s v="ORD088115"/>
        <s v="ORD088116"/>
        <s v="ORD088117"/>
        <s v="ORD088118"/>
        <s v="ORD088119"/>
        <s v="ORD088120"/>
        <s v="ORD088121"/>
        <s v="ORD088122"/>
        <s v="ORD088123"/>
        <s v="ORD088124"/>
        <s v="ORD088125"/>
        <s v="ORD088126"/>
        <s v="ORD088127"/>
        <s v="ORD088128"/>
        <s v="ORD088129"/>
        <s v="ORD088130"/>
        <s v="ORD088131"/>
        <s v="ORD088132"/>
        <s v="ORD088133"/>
        <s v="ORD088134"/>
        <s v="ORD088135"/>
        <s v="ORD088136"/>
        <s v="ORD088137"/>
        <s v="ORD088138"/>
        <s v="ORD088139"/>
        <s v="ORD088140"/>
        <s v="ORD088141"/>
        <s v="ORD088142"/>
        <s v="ORD088143"/>
        <s v="ORD088144"/>
        <s v="ORD088145"/>
        <s v="ORD088146"/>
        <s v="ORD088147"/>
        <s v="ORD088148"/>
        <s v="ORD088149"/>
        <s v="ORD088150"/>
        <s v="ORD088151"/>
        <s v="ORD088152"/>
        <s v="ORD088153"/>
        <s v="ORD088154"/>
        <s v="ORD088155"/>
        <s v="ORD088156"/>
        <s v="ORD088157"/>
        <s v="ORD088158"/>
        <s v="ORD088159"/>
        <s v="ORD088160"/>
        <s v="ORD088161"/>
        <s v="ORD088162"/>
        <s v="ORD088163"/>
        <s v="ORD088164"/>
        <s v="ORD088165"/>
        <s v="ORD088166"/>
        <s v="ORD088167"/>
        <s v="ORD088168"/>
        <s v="ORD088169"/>
        <s v="ORD088170"/>
        <s v="ORD088171"/>
        <s v="ORD088172"/>
        <s v="ORD088173"/>
        <s v="ORD088174"/>
        <s v="ORD088175"/>
        <s v="ORD088176"/>
        <s v="ORD088177"/>
        <s v="ORD088178"/>
        <s v="ORD088179"/>
        <s v="ORD088180"/>
        <s v="ORD088181"/>
        <s v="ORD088182"/>
        <s v="ORD088183"/>
        <s v="ORD088184"/>
        <s v="ORD088185"/>
        <s v="ORD088186"/>
        <s v="ORD088187"/>
        <s v="ORD088188"/>
        <s v="ORD088189"/>
        <s v="ORD088190"/>
        <s v="ORD088191"/>
        <s v="ORD088192"/>
        <s v="ORD088193"/>
        <s v="ORD088194"/>
        <s v="ORD088195"/>
        <s v="ORD088196"/>
        <s v="ORD088197"/>
        <s v="ORD088198"/>
        <s v="ORD088199"/>
        <s v="ORD088200"/>
        <s v="ORD088201"/>
        <s v="ORD088202"/>
        <s v="ORD088203"/>
        <s v="ORD088204"/>
        <s v="ORD088205"/>
        <s v="ORD088206"/>
        <s v="ORD088207"/>
        <s v="ORD088208"/>
        <s v="ORD088209"/>
        <s v="ORD088210"/>
        <s v="ORD088211"/>
        <s v="ORD088212"/>
        <s v="ORD088213"/>
        <s v="ORD088214"/>
        <s v="ORD088215"/>
        <s v="ORD088216"/>
        <s v="ORD088217"/>
        <s v="ORD088218"/>
        <s v="ORD088219"/>
        <s v="ORD088220"/>
        <s v="ORD088221"/>
        <s v="ORD088222"/>
        <s v="ORD088223"/>
        <s v="ORD088224"/>
        <s v="ORD088225"/>
        <s v="ORD088226"/>
        <s v="ORD088227"/>
        <s v="ORD088228"/>
        <s v="ORD088229"/>
        <s v="ORD088230"/>
        <s v="ORD088231"/>
        <s v="ORD088232"/>
        <s v="ORD088233"/>
        <s v="ORD088234"/>
        <s v="ORD088235"/>
        <s v="ORD088236"/>
        <s v="ORD088237"/>
        <s v="ORD088238"/>
        <s v="ORD088239"/>
        <s v="ORD088240"/>
        <s v="ORD088241"/>
        <s v="ORD088242"/>
        <s v="ORD088243"/>
        <s v="ORD088244"/>
        <s v="ORD088245"/>
        <s v="ORD088246"/>
        <s v="ORD088247"/>
        <s v="ORD088248"/>
        <s v="ORD088249"/>
        <s v="ORD088250"/>
        <s v="ORD088251"/>
        <s v="ORD088252"/>
        <s v="ORD088253"/>
        <s v="ORD088254"/>
        <s v="ORD088255"/>
        <s v="ORD088256"/>
        <s v="ORD088257"/>
        <s v="ORD088258"/>
        <s v="ORD088259"/>
        <s v="ORD088260"/>
        <s v="ORD088261"/>
        <s v="ORD088262"/>
        <s v="ORD088263"/>
        <s v="ORD088264"/>
        <s v="ORD088265"/>
        <s v="ORD088266"/>
        <s v="ORD088267"/>
        <s v="ORD088268"/>
        <s v="ORD088269"/>
        <s v="ORD088270"/>
        <s v="ORD088271"/>
        <s v="ORD088272"/>
        <s v="ORD088273"/>
        <s v="ORD088274"/>
        <s v="ORD088275"/>
        <s v="ORD088276"/>
        <s v="ORD088277"/>
        <s v="ORD088278"/>
        <s v="ORD088279"/>
        <s v="ORD088280"/>
        <s v="ORD088281"/>
        <s v="ORD088282"/>
        <s v="ORD088283"/>
        <s v="ORD088284"/>
        <s v="ORD088285"/>
        <s v="ORD088286"/>
        <s v="ORD088287"/>
        <s v="ORD088288"/>
        <s v="ORD088289"/>
        <s v="ORD088290"/>
        <s v="ORD088291"/>
        <s v="ORD088292"/>
        <s v="ORD088293"/>
        <s v="ORD088294"/>
        <s v="ORD088295"/>
        <s v="ORD088296"/>
        <s v="ORD088297"/>
        <s v="ORD088298"/>
        <s v="ORD088299"/>
        <s v="ORD088300"/>
        <s v="ORD088301"/>
        <s v="ORD088302"/>
        <s v="ORD088303"/>
        <s v="ORD088304"/>
        <s v="ORD088305"/>
        <s v="ORD088306"/>
        <s v="ORD088307"/>
        <s v="ORD088308"/>
        <s v="ORD088309"/>
        <s v="ORD088310"/>
        <s v="ORD088311"/>
        <s v="ORD088312"/>
        <s v="ORD088313"/>
        <s v="ORD088314"/>
        <s v="ORD088315"/>
        <s v="ORD088316"/>
        <s v="ORD088317"/>
        <s v="ORD088318"/>
        <s v="ORD088319"/>
        <s v="ORD088320"/>
        <s v="ORD088321"/>
        <s v="ORD088322"/>
        <s v="ORD088323"/>
        <s v="ORD088324"/>
        <s v="ORD088325"/>
        <s v="ORD088326"/>
        <s v="ORD088327"/>
        <s v="ORD088328"/>
        <s v="ORD088329"/>
        <s v="ORD088330"/>
        <s v="ORD088331"/>
        <s v="ORD088332"/>
        <s v="ORD088333"/>
        <s v="ORD088334"/>
        <s v="ORD088335"/>
        <s v="ORD088336"/>
        <s v="ORD088337"/>
        <s v="ORD088338"/>
        <s v="ORD088339"/>
        <s v="ORD088340"/>
        <s v="ORD088341"/>
        <s v="ORD088342"/>
        <s v="ORD088343"/>
        <s v="ORD088344"/>
        <s v="ORD088345"/>
        <s v="ORD088346"/>
        <s v="ORD088347"/>
        <s v="ORD088348"/>
        <s v="ORD088349"/>
        <s v="ORD088350"/>
        <s v="ORD088351"/>
        <s v="ORD088352"/>
        <s v="ORD088353"/>
        <s v="ORD088354"/>
        <s v="ORD088355"/>
        <s v="ORD088356"/>
        <s v="ORD088357"/>
        <s v="ORD088358"/>
        <s v="ORD088359"/>
        <s v="ORD088360"/>
        <s v="ORD088361"/>
        <s v="ORD088362"/>
        <s v="ORD088363"/>
        <s v="ORD088364"/>
        <s v="ORD088365"/>
        <s v="ORD088366"/>
        <s v="ORD088367"/>
        <s v="ORD088368"/>
        <s v="ORD088369"/>
        <s v="ORD088370"/>
        <s v="ORD088371"/>
        <s v="ORD088372"/>
        <s v="ORD088373"/>
        <s v="ORD088374"/>
        <s v="ORD088375"/>
        <s v="ORD088376"/>
        <s v="ORD088377"/>
        <s v="ORD088378"/>
        <s v="ORD088379"/>
        <s v="ORD088380"/>
        <s v="ORD088381"/>
        <s v="ORD088382"/>
        <s v="ORD088383"/>
        <s v="ORD088384"/>
        <s v="ORD088385"/>
        <s v="ORD088386"/>
        <s v="ORD088387"/>
        <s v="ORD088388"/>
        <s v="ORD088389"/>
        <s v="ORD088390"/>
        <s v="ORD088391"/>
        <s v="ORD088392"/>
        <s v="ORD088393"/>
        <s v="ORD088394"/>
        <s v="ORD088395"/>
        <s v="ORD088396"/>
        <s v="ORD088397"/>
        <s v="ORD088398"/>
        <s v="ORD088399"/>
        <s v="ORD088400"/>
        <s v="ORD088401"/>
        <s v="ORD088402"/>
        <s v="ORD088403"/>
        <s v="ORD088404"/>
        <s v="ORD088405"/>
        <s v="ORD088406"/>
        <s v="ORD088407"/>
        <s v="ORD088408"/>
        <s v="ORD088409"/>
        <s v="ORD088410"/>
        <s v="ORD088411"/>
        <s v="ORD088412"/>
        <s v="ORD088413"/>
        <s v="ORD088414"/>
        <s v="ORD088415"/>
        <s v="ORD088416"/>
        <s v="ORD088417"/>
        <s v="ORD088418"/>
        <s v="ORD088419"/>
        <s v="ORD088420"/>
        <s v="ORD088421"/>
        <s v="ORD088422"/>
        <s v="ORD088423"/>
        <s v="ORD088424"/>
        <s v="ORD088425"/>
        <s v="ORD088426"/>
        <s v="ORD088427"/>
        <s v="ORD088428"/>
        <s v="ORD088429"/>
        <s v="ORD088430"/>
        <s v="ORD088431"/>
        <s v="ORD088432"/>
        <s v="ORD088433"/>
        <s v="ORD088434"/>
        <s v="ORD088435"/>
        <s v="ORD088436"/>
        <s v="ORD088437"/>
        <s v="ORD088438"/>
        <s v="ORD088439"/>
        <s v="ORD088440"/>
        <s v="ORD088441"/>
        <s v="ORD088442"/>
        <s v="ORD088443"/>
        <s v="ORD088444"/>
        <s v="ORD088445"/>
        <s v="ORD088446"/>
        <s v="ORD088447"/>
        <s v="ORD088448"/>
        <s v="ORD088449"/>
        <s v="ORD088450"/>
        <s v="ORD088451"/>
        <s v="ORD088452"/>
        <s v="ORD088453"/>
        <s v="ORD088454"/>
        <s v="ORD088455"/>
        <s v="ORD088456"/>
        <s v="ORD088457"/>
        <s v="ORD088458"/>
        <s v="ORD088459"/>
        <s v="ORD088460"/>
        <s v="ORD088461"/>
        <s v="ORD088462"/>
        <s v="ORD088463"/>
        <s v="ORD088464"/>
        <s v="ORD088465"/>
        <s v="ORD088466"/>
        <s v="ORD088467"/>
        <s v="ORD088468"/>
        <s v="ORD088469"/>
        <s v="ORD088470"/>
        <s v="ORD088471"/>
        <s v="ORD088472"/>
        <s v="ORD088473"/>
        <s v="ORD088474"/>
        <s v="ORD088475"/>
        <s v="ORD088476"/>
        <s v="ORD088477"/>
        <s v="ORD088478"/>
        <s v="ORD088479"/>
        <s v="ORD088480"/>
        <s v="ORD088481"/>
        <s v="ORD088482"/>
        <s v="ORD088483"/>
        <s v="ORD088484"/>
        <s v="ORD088485"/>
        <s v="ORD088486"/>
        <s v="ORD088487"/>
        <s v="ORD088488"/>
        <s v="ORD088489"/>
        <s v="ORD088490"/>
        <s v="ORD088491"/>
        <s v="ORD088492"/>
        <s v="ORD088493"/>
        <s v="ORD088494"/>
        <s v="ORD088495"/>
        <s v="ORD088496"/>
        <s v="ORD088497"/>
        <s v="ORD088498"/>
        <s v="ORD088499"/>
        <s v="ORD088500"/>
        <s v="ORD088501"/>
        <s v="ORD088502"/>
        <s v="ORD088503"/>
        <s v="ORD088504"/>
        <s v="ORD088505"/>
        <s v="ORD088506"/>
        <s v="ORD088507"/>
        <s v="ORD088508"/>
        <s v="ORD088509"/>
        <s v="ORD088510"/>
        <s v="ORD088511"/>
        <s v="ORD088512"/>
        <s v="ORD088513"/>
        <s v="ORD088514"/>
        <s v="ORD088515"/>
        <s v="ORD088516"/>
        <s v="ORD088517"/>
        <s v="ORD088518"/>
        <s v="ORD088519"/>
        <s v="ORD088520"/>
        <s v="ORD088521"/>
        <s v="ORD088522"/>
        <s v="ORD088523"/>
        <s v="ORD088524"/>
        <s v="ORD088525"/>
        <s v="ORD088526"/>
        <s v="ORD088527"/>
        <s v="ORD088528"/>
        <s v="ORD088529"/>
        <s v="ORD088530"/>
        <s v="ORD088531"/>
        <s v="ORD088532"/>
        <s v="ORD088533"/>
        <s v="ORD088534"/>
        <s v="ORD088535"/>
        <s v="ORD088536"/>
        <s v="ORD088537"/>
        <s v="ORD088538"/>
        <s v="ORD088539"/>
        <s v="ORD088540"/>
        <s v="ORD088541"/>
        <s v="ORD088542"/>
        <s v="ORD088543"/>
        <s v="ORD088544"/>
        <s v="ORD088545"/>
        <s v="ORD088546"/>
        <s v="ORD088547"/>
        <s v="ORD088548"/>
        <s v="ORD088549"/>
        <s v="ORD088550"/>
        <s v="ORD088551"/>
        <s v="ORD088552"/>
        <s v="ORD088553"/>
        <s v="ORD088554"/>
        <s v="ORD088555"/>
        <s v="ORD088556"/>
        <s v="ORD088557"/>
        <s v="ORD088558"/>
        <s v="ORD088559"/>
        <s v="ORD088560"/>
        <s v="ORD088561"/>
        <s v="ORD088562"/>
        <s v="ORD088563"/>
        <s v="ORD088564"/>
        <s v="ORD088565"/>
        <s v="ORD088566"/>
        <s v="ORD088567"/>
        <s v="ORD088568"/>
        <s v="ORD088569"/>
        <s v="ORD088570"/>
        <s v="ORD088571"/>
        <s v="ORD088572"/>
        <s v="ORD088573"/>
        <s v="ORD088574"/>
        <s v="ORD088575"/>
        <s v="ORD088576"/>
        <s v="ORD088577"/>
        <s v="ORD088578"/>
        <s v="ORD088579"/>
        <s v="ORD088580"/>
        <s v="ORD088581"/>
        <s v="ORD088582"/>
        <s v="ORD088583"/>
        <s v="ORD088584"/>
        <s v="ORD088585"/>
        <s v="ORD088586"/>
        <s v="ORD088587"/>
        <s v="ORD088588"/>
        <s v="ORD088589"/>
        <s v="ORD088590"/>
        <s v="ORD088591"/>
        <s v="ORD088592"/>
        <s v="ORD088593"/>
        <s v="ORD088594"/>
        <s v="ORD088595"/>
        <s v="ORD088596"/>
        <s v="ORD088597"/>
        <s v="ORD088598"/>
        <s v="ORD088599"/>
        <s v="ORD088600"/>
        <s v="ORD088601"/>
        <s v="ORD088602"/>
        <s v="ORD088603"/>
        <s v="ORD088604"/>
        <s v="ORD088605"/>
        <s v="ORD088606"/>
        <s v="ORD088607"/>
        <s v="ORD088608"/>
        <s v="ORD088609"/>
        <s v="ORD088610"/>
        <s v="ORD088611"/>
        <s v="ORD088612"/>
        <s v="ORD088613"/>
        <s v="ORD088614"/>
        <s v="ORD088615"/>
        <s v="ORD088616"/>
        <s v="ORD088617"/>
        <s v="ORD088618"/>
        <s v="ORD088619"/>
        <s v="ORD088620"/>
        <s v="ORD088621"/>
        <s v="ORD088622"/>
        <s v="ORD088623"/>
        <s v="ORD088624"/>
        <s v="ORD088625"/>
        <s v="ORD088626"/>
        <s v="ORD088627"/>
        <s v="ORD088628"/>
        <s v="ORD088629"/>
        <s v="ORD088630"/>
        <s v="ORD088631"/>
        <s v="ORD088632"/>
        <s v="ORD088633"/>
        <s v="ORD088634"/>
        <s v="ORD088635"/>
        <s v="ORD088636"/>
        <s v="ORD088637"/>
        <s v="ORD088638"/>
        <s v="ORD088639"/>
        <s v="ORD088640"/>
        <s v="ORD088641"/>
        <s v="ORD088642"/>
        <s v="ORD088643"/>
        <s v="ORD088644"/>
        <s v="ORD088645"/>
        <s v="ORD088646"/>
        <s v="ORD088647"/>
        <s v="ORD088648"/>
        <s v="ORD088649"/>
        <s v="ORD088650"/>
        <s v="ORD088651"/>
        <s v="ORD088652"/>
        <s v="ORD088653"/>
        <s v="ORD088654"/>
        <s v="ORD088655"/>
        <s v="ORD088656"/>
        <s v="ORD088657"/>
        <s v="ORD088658"/>
        <s v="ORD088659"/>
        <s v="ORD088660"/>
        <s v="ORD088661"/>
        <s v="ORD088662"/>
        <s v="ORD088663"/>
        <s v="ORD088664"/>
        <s v="ORD088665"/>
        <s v="ORD088666"/>
        <s v="ORD088667"/>
        <s v="ORD088668"/>
        <s v="ORD088669"/>
        <s v="ORD088670"/>
        <s v="ORD088671"/>
        <s v="ORD088672"/>
        <s v="ORD088673"/>
        <s v="ORD088674"/>
        <s v="ORD088675"/>
        <s v="ORD088676"/>
        <s v="ORD088677"/>
        <s v="ORD088678"/>
        <s v="ORD088679"/>
        <s v="ORD088680"/>
        <s v="ORD088681"/>
        <s v="ORD088682"/>
        <s v="ORD088683"/>
        <s v="ORD088684"/>
        <s v="ORD088685"/>
        <s v="ORD088686"/>
        <s v="ORD088687"/>
        <s v="ORD088688"/>
        <s v="ORD088689"/>
        <s v="ORD088690"/>
        <s v="ORD088691"/>
        <s v="ORD088692"/>
        <s v="ORD088693"/>
        <s v="ORD088694"/>
        <s v="ORD088695"/>
        <s v="ORD088696"/>
        <s v="ORD088697"/>
        <s v="ORD088698"/>
        <s v="ORD088699"/>
        <s v="ORD088700"/>
        <s v="ORD088701"/>
        <s v="ORD088702"/>
        <s v="ORD088703"/>
        <s v="ORD088704"/>
        <s v="ORD088705"/>
        <s v="ORD088706"/>
        <s v="ORD088707"/>
        <s v="ORD088708"/>
        <s v="ORD088709"/>
        <s v="ORD088710"/>
        <s v="ORD088711"/>
        <s v="ORD088712"/>
        <s v="ORD088713"/>
        <s v="ORD088714"/>
        <s v="ORD088715"/>
        <s v="ORD088716"/>
        <s v="ORD088717"/>
        <s v="ORD088718"/>
        <s v="ORD088719"/>
        <s v="ORD088720"/>
        <s v="ORD088721"/>
        <s v="ORD088722"/>
        <s v="ORD088723"/>
        <s v="ORD088724"/>
        <s v="ORD088725"/>
        <s v="ORD088726"/>
        <s v="ORD088727"/>
        <s v="ORD088728"/>
        <s v="ORD088729"/>
        <s v="ORD088730"/>
        <s v="ORD088731"/>
        <s v="ORD088732"/>
        <s v="ORD088733"/>
        <s v="ORD088734"/>
        <s v="ORD088735"/>
        <s v="ORD088736"/>
        <s v="ORD088737"/>
        <s v="ORD088738"/>
        <s v="ORD088739"/>
        <s v="ORD088740"/>
        <s v="ORD088741"/>
        <s v="ORD088742"/>
        <s v="ORD088743"/>
        <s v="ORD088744"/>
        <s v="ORD088745"/>
        <s v="ORD088746"/>
        <s v="ORD088747"/>
        <s v="ORD088748"/>
        <s v="ORD088749"/>
        <s v="ORD088750"/>
        <s v="ORD088751"/>
        <s v="ORD088752"/>
        <s v="ORD088753"/>
        <s v="ORD088754"/>
        <s v="ORD088755"/>
        <s v="ORD088756"/>
        <s v="ORD088757"/>
        <s v="ORD088758"/>
        <s v="ORD088759"/>
        <s v="ORD088760"/>
        <s v="ORD088761"/>
        <s v="ORD088762"/>
        <s v="ORD088763"/>
        <s v="ORD088764"/>
        <s v="ORD088765"/>
        <s v="ORD088766"/>
        <s v="ORD088767"/>
        <s v="ORD088768"/>
        <s v="ORD088769"/>
        <s v="ORD088770"/>
        <s v="ORD088771"/>
        <s v="ORD088772"/>
        <s v="ORD088773"/>
        <s v="ORD088774"/>
        <s v="ORD088775"/>
        <s v="ORD088776"/>
        <s v="ORD088777"/>
        <s v="ORD088778"/>
        <s v="ORD088779"/>
        <s v="ORD088780"/>
        <s v="ORD088781"/>
        <s v="ORD088782"/>
        <s v="ORD088783"/>
        <s v="ORD088784"/>
        <s v="ORD088785"/>
        <s v="ORD088786"/>
        <s v="ORD088787"/>
        <s v="ORD088788"/>
        <s v="ORD088789"/>
        <s v="ORD088790"/>
        <s v="ORD088791"/>
        <s v="ORD088792"/>
        <s v="ORD088793"/>
        <s v="ORD088794"/>
        <s v="ORD088795"/>
        <s v="ORD088796"/>
        <s v="ORD088797"/>
        <s v="ORD088798"/>
        <s v="ORD088799"/>
        <s v="ORD088800"/>
        <s v="ORD088801"/>
        <s v="ORD088802"/>
        <s v="ORD088803"/>
        <s v="ORD088804"/>
        <s v="ORD088805"/>
        <s v="ORD088806"/>
        <s v="ORD088807"/>
        <s v="ORD088808"/>
        <s v="ORD088809"/>
        <s v="ORD088810"/>
        <s v="ORD088811"/>
        <s v="ORD088812"/>
        <s v="ORD088813"/>
        <s v="ORD088814"/>
        <s v="ORD088815"/>
        <s v="ORD088816"/>
        <s v="ORD088817"/>
        <s v="ORD088818"/>
        <s v="ORD088819"/>
        <s v="ORD088820"/>
        <s v="ORD088821"/>
        <s v="ORD088822"/>
        <s v="ORD088823"/>
        <s v="ORD088824"/>
        <s v="ORD088825"/>
        <s v="ORD088826"/>
        <s v="ORD088827"/>
        <s v="ORD088828"/>
        <s v="ORD088829"/>
        <s v="ORD088830"/>
        <s v="ORD088831"/>
        <s v="ORD088832"/>
        <s v="ORD088833"/>
        <s v="ORD088834"/>
        <s v="ORD088835"/>
        <s v="ORD088836"/>
        <s v="ORD088837"/>
        <s v="ORD088838"/>
        <s v="ORD088839"/>
        <s v="ORD088840"/>
        <s v="ORD088841"/>
        <s v="ORD088842"/>
        <s v="ORD088843"/>
        <s v="ORD088844"/>
        <s v="ORD088845"/>
        <s v="ORD088846"/>
        <s v="ORD088847"/>
        <s v="ORD088848"/>
        <s v="ORD088849"/>
        <s v="ORD088850"/>
        <s v="ORD088851"/>
        <s v="ORD088852"/>
        <s v="ORD088853"/>
        <s v="ORD088854"/>
        <s v="ORD088855"/>
        <s v="ORD088856"/>
        <s v="ORD088857"/>
        <s v="ORD088858"/>
        <s v="ORD088859"/>
        <s v="ORD088860"/>
        <s v="ORD088861"/>
        <s v="ORD088862"/>
        <s v="ORD088863"/>
        <s v="ORD088864"/>
        <s v="ORD088865"/>
        <s v="ORD088866"/>
        <s v="ORD088867"/>
        <s v="ORD088868"/>
        <s v="ORD088869"/>
        <s v="ORD088870"/>
        <s v="ORD088871"/>
        <s v="ORD088872"/>
        <s v="ORD088873"/>
        <s v="ORD088874"/>
        <s v="ORD088875"/>
        <s v="ORD088876"/>
        <s v="ORD088877"/>
        <s v="ORD088878"/>
        <s v="ORD088879"/>
        <s v="ORD088880"/>
        <s v="ORD088881"/>
        <s v="ORD088882"/>
        <s v="ORD088883"/>
        <s v="ORD088884"/>
        <s v="ORD088885"/>
        <s v="ORD088886"/>
        <s v="ORD088887"/>
        <s v="ORD088888"/>
        <s v="ORD088889"/>
        <s v="ORD088890"/>
        <s v="ORD088891"/>
        <s v="ORD088892"/>
        <s v="ORD088893"/>
        <s v="ORD088894"/>
        <s v="ORD088895"/>
        <s v="ORD088896"/>
        <s v="ORD088897"/>
        <s v="ORD088898"/>
        <s v="ORD088899"/>
        <s v="ORD088900"/>
        <s v="ORD088901"/>
        <s v="ORD088902"/>
        <s v="ORD088903"/>
        <s v="ORD088904"/>
        <s v="ORD088905"/>
        <s v="ORD088906"/>
        <s v="ORD088907"/>
        <s v="ORD088908"/>
        <s v="ORD088909"/>
        <s v="ORD088910"/>
        <s v="ORD088911"/>
        <s v="ORD088912"/>
        <s v="ORD088913"/>
        <s v="ORD088914"/>
        <s v="ORD088915"/>
        <s v="ORD088916"/>
        <s v="ORD088917"/>
        <s v="ORD088918"/>
        <s v="ORD088919"/>
        <s v="ORD088920"/>
        <s v="ORD088921"/>
        <s v="ORD088922"/>
        <s v="ORD088923"/>
        <s v="ORD088924"/>
        <s v="ORD088925"/>
        <s v="ORD088926"/>
        <s v="ORD088927"/>
        <s v="ORD088928"/>
        <s v="ORD088929"/>
        <s v="ORD088930"/>
        <s v="ORD088931"/>
        <s v="ORD088932"/>
        <s v="ORD088933"/>
        <s v="ORD088934"/>
        <s v="ORD088935"/>
        <s v="ORD088936"/>
        <s v="ORD088937"/>
        <s v="ORD088938"/>
        <s v="ORD088939"/>
        <s v="ORD088940"/>
        <s v="ORD088941"/>
        <s v="ORD088942"/>
        <s v="ORD088943"/>
        <s v="ORD088944"/>
        <s v="ORD088945"/>
        <s v="ORD088946"/>
        <s v="ORD088947"/>
        <s v="ORD088948"/>
        <s v="ORD088949"/>
        <s v="ORD088950"/>
        <s v="ORD088951"/>
        <s v="ORD088952"/>
        <s v="ORD088953"/>
        <s v="ORD088954"/>
        <s v="ORD088955"/>
        <s v="ORD088956"/>
        <s v="ORD088957"/>
        <s v="ORD088958"/>
        <s v="ORD088959"/>
        <s v="ORD088960"/>
        <s v="ORD088961"/>
        <s v="ORD088962"/>
        <s v="ORD088963"/>
        <s v="ORD088964"/>
        <s v="ORD088965"/>
        <s v="ORD088966"/>
        <s v="ORD088967"/>
        <s v="ORD088968"/>
        <s v="ORD088969"/>
        <s v="ORD088970"/>
        <s v="ORD088971"/>
        <s v="ORD088972"/>
        <s v="ORD088973"/>
        <s v="ORD088974"/>
        <s v="ORD088975"/>
        <s v="ORD088976"/>
        <s v="ORD088977"/>
        <s v="ORD088978"/>
        <s v="ORD088979"/>
        <s v="ORD088980"/>
        <s v="ORD088981"/>
        <s v="ORD088982"/>
        <s v="ORD088983"/>
        <s v="ORD088984"/>
        <s v="ORD088985"/>
        <s v="ORD088986"/>
        <s v="ORD088987"/>
        <s v="ORD088988"/>
        <s v="ORD088989"/>
        <s v="ORD088990"/>
        <s v="ORD088991"/>
        <s v="ORD088992"/>
        <s v="ORD088993"/>
        <s v="ORD088994"/>
        <s v="ORD088995"/>
        <s v="ORD088996"/>
        <s v="ORD088997"/>
        <s v="ORD088998"/>
        <s v="ORD088999"/>
        <s v="ORD089000"/>
        <s v="ORD089001"/>
        <s v="ORD089002"/>
        <s v="ORD089003"/>
        <s v="ORD089004"/>
        <s v="ORD089005"/>
        <s v="ORD089006"/>
        <s v="ORD089007"/>
        <s v="ORD089008"/>
        <s v="ORD089009"/>
        <s v="ORD089010"/>
        <s v="ORD089011"/>
        <s v="ORD089012"/>
        <s v="ORD089013"/>
        <s v="ORD089014"/>
        <s v="ORD089015"/>
        <s v="ORD089016"/>
        <s v="ORD089017"/>
        <s v="ORD089018"/>
        <s v="ORD089019"/>
        <s v="ORD089020"/>
        <s v="ORD089021"/>
        <s v="ORD089022"/>
        <s v="ORD089023"/>
        <s v="ORD089024"/>
        <s v="ORD089025"/>
        <s v="ORD089026"/>
        <s v="ORD089027"/>
        <s v="ORD089028"/>
        <s v="ORD089029"/>
        <s v="ORD089030"/>
        <s v="ORD089031"/>
        <s v="ORD089032"/>
        <s v="ORD089033"/>
        <s v="ORD089034"/>
        <s v="ORD089035"/>
        <s v="ORD089036"/>
        <s v="ORD089037"/>
        <s v="ORD089038"/>
        <s v="ORD089039"/>
        <s v="ORD089040"/>
        <s v="ORD089041"/>
        <s v="ORD089042"/>
        <s v="ORD089043"/>
        <s v="ORD089044"/>
        <s v="ORD089045"/>
        <s v="ORD089046"/>
        <s v="ORD089047"/>
        <s v="ORD089048"/>
        <s v="ORD089049"/>
        <s v="ORD089050"/>
        <s v="ORD089051"/>
        <s v="ORD089052"/>
        <s v="ORD089053"/>
        <s v="ORD089054"/>
        <s v="ORD089055"/>
        <s v="ORD089056"/>
        <s v="ORD089057"/>
        <s v="ORD089058"/>
        <s v="ORD089059"/>
        <s v="ORD089060"/>
        <s v="ORD089061"/>
        <s v="ORD089062"/>
        <s v="ORD089063"/>
        <s v="ORD089064"/>
        <s v="ORD089065"/>
        <s v="ORD089066"/>
        <s v="ORD089067"/>
        <s v="ORD089068"/>
        <s v="ORD089069"/>
        <s v="ORD089070"/>
        <s v="ORD089071"/>
        <s v="ORD089072"/>
        <s v="ORD089073"/>
        <s v="ORD089074"/>
        <s v="ORD089075"/>
        <s v="ORD089076"/>
        <s v="ORD089077"/>
        <s v="ORD089078"/>
        <s v="ORD089079"/>
        <s v="ORD089080"/>
        <s v="ORD089081"/>
        <s v="ORD089082"/>
        <s v="ORD089083"/>
        <s v="ORD089084"/>
        <s v="ORD089085"/>
        <s v="ORD089086"/>
        <s v="ORD089087"/>
        <s v="ORD089088"/>
        <s v="ORD089089"/>
        <s v="ORD089090"/>
        <s v="ORD089091"/>
        <s v="ORD089092"/>
        <s v="ORD089093"/>
        <s v="ORD089094"/>
        <s v="ORD089095"/>
        <s v="ORD089096"/>
        <s v="ORD089097"/>
        <s v="ORD089098"/>
        <s v="ORD089099"/>
        <s v="ORD089100"/>
        <s v="ORD089101"/>
        <s v="ORD089102"/>
        <s v="ORD089103"/>
        <s v="ORD089104"/>
        <s v="ORD089105"/>
        <s v="ORD089106"/>
        <s v="ORD089107"/>
        <s v="ORD089108"/>
        <s v="ORD089109"/>
        <s v="ORD089110"/>
        <s v="ORD089111"/>
        <s v="ORD089112"/>
        <s v="ORD089113"/>
        <s v="ORD089114"/>
        <s v="ORD089115"/>
        <s v="ORD089116"/>
        <s v="ORD089117"/>
        <s v="ORD089118"/>
        <s v="ORD089119"/>
        <s v="ORD089120"/>
        <s v="ORD089121"/>
        <s v="ORD089122"/>
        <s v="ORD089123"/>
        <s v="ORD089124"/>
        <s v="ORD089125"/>
        <s v="ORD089126"/>
        <s v="ORD089127"/>
        <s v="ORD089128"/>
        <s v="ORD089129"/>
        <s v="ORD089130"/>
        <s v="ORD089131"/>
        <s v="ORD089132"/>
        <s v="ORD089133"/>
        <s v="ORD089134"/>
        <s v="ORD089135"/>
        <s v="ORD089136"/>
        <s v="ORD089137"/>
        <s v="ORD089138"/>
        <s v="ORD089139"/>
        <s v="ORD089140"/>
        <s v="ORD089141"/>
        <s v="ORD089142"/>
        <s v="ORD089143"/>
        <s v="ORD089144"/>
        <s v="ORD089145"/>
        <s v="ORD089146"/>
        <s v="ORD089147"/>
        <s v="ORD089148"/>
        <s v="ORD089149"/>
        <s v="ORD089150"/>
        <s v="ORD089151"/>
        <s v="ORD089152"/>
        <s v="ORD089153"/>
        <s v="ORD089154"/>
        <s v="ORD089155"/>
        <s v="ORD089156"/>
        <s v="ORD089157"/>
        <s v="ORD089158"/>
        <s v="ORD089159"/>
        <s v="ORD089160"/>
        <s v="ORD089161"/>
        <s v="ORD089162"/>
        <s v="ORD089163"/>
        <s v="ORD089164"/>
        <s v="ORD089165"/>
        <s v="ORD089166"/>
        <s v="ORD089167"/>
        <s v="ORD089168"/>
        <s v="ORD089169"/>
        <s v="ORD089170"/>
        <s v="ORD089171"/>
        <s v="ORD089172"/>
        <s v="ORD089173"/>
        <s v="ORD089174"/>
        <s v="ORD089175"/>
        <s v="ORD089176"/>
        <s v="ORD089177"/>
        <s v="ORD089178"/>
        <s v="ORD089179"/>
        <s v="ORD089180"/>
        <s v="ORD089181"/>
        <s v="ORD089182"/>
        <s v="ORD089183"/>
        <s v="ORD089184"/>
        <s v="ORD089185"/>
        <s v="ORD089186"/>
        <s v="ORD089187"/>
        <s v="ORD089188"/>
        <s v="ORD089189"/>
        <s v="ORD089190"/>
        <s v="ORD089191"/>
        <s v="ORD089192"/>
        <s v="ORD089193"/>
        <s v="ORD089194"/>
        <s v="ORD089195"/>
        <s v="ORD089196"/>
        <s v="ORD089197"/>
        <s v="ORD089198"/>
        <s v="ORD089199"/>
        <s v="ORD089200"/>
        <s v="ORD089201"/>
        <s v="ORD089202"/>
        <s v="ORD089203"/>
        <s v="ORD089204"/>
        <s v="ORD089205"/>
        <s v="ORD089206"/>
        <s v="ORD089207"/>
        <s v="ORD089208"/>
        <s v="ORD089209"/>
        <s v="ORD089210"/>
        <s v="ORD089211"/>
        <s v="ORD089212"/>
        <s v="ORD089213"/>
        <s v="ORD089214"/>
        <s v="ORD089215"/>
        <s v="ORD089216"/>
        <s v="ORD089217"/>
        <s v="ORD089218"/>
        <s v="ORD089219"/>
        <s v="ORD089220"/>
        <s v="ORD089221"/>
        <s v="ORD089222"/>
        <s v="ORD089223"/>
        <s v="ORD089224"/>
        <s v="ORD089225"/>
        <s v="ORD089226"/>
        <s v="ORD089227"/>
        <s v="ORD089228"/>
        <s v="ORD089229"/>
        <s v="ORD089230"/>
        <s v="ORD089231"/>
        <s v="ORD089232"/>
        <s v="ORD089233"/>
        <s v="ORD089234"/>
        <s v="ORD089235"/>
        <s v="ORD089236"/>
        <s v="ORD089237"/>
        <s v="ORD089238"/>
        <s v="ORD089239"/>
        <s v="ORD089240"/>
        <s v="ORD089241"/>
        <s v="ORD089242"/>
        <s v="ORD089243"/>
        <s v="ORD089244"/>
        <s v="ORD089245"/>
        <s v="ORD089246"/>
        <s v="ORD089247"/>
        <s v="ORD089248"/>
        <s v="ORD089249"/>
        <s v="ORD089250"/>
        <s v="ORD089251"/>
        <s v="ORD089252"/>
        <s v="ORD089253"/>
        <s v="ORD089254"/>
        <s v="ORD089255"/>
        <s v="ORD089256"/>
        <s v="ORD089257"/>
        <s v="ORD089258"/>
        <s v="ORD089259"/>
        <s v="ORD089260"/>
        <s v="ORD089261"/>
        <s v="ORD089262"/>
        <s v="ORD089263"/>
        <s v="ORD089264"/>
        <s v="ORD089265"/>
        <s v="ORD089266"/>
        <s v="ORD089267"/>
        <s v="ORD089268"/>
        <s v="ORD089269"/>
        <s v="ORD089270"/>
        <s v="ORD089271"/>
        <s v="ORD089272"/>
        <s v="ORD089273"/>
        <s v="ORD089274"/>
        <s v="ORD089275"/>
        <s v="ORD089276"/>
        <s v="ORD089277"/>
        <s v="ORD089278"/>
        <s v="ORD089279"/>
        <s v="ORD089280"/>
        <s v="ORD089281"/>
        <s v="ORD089282"/>
        <s v="ORD089283"/>
        <s v="ORD089284"/>
        <s v="ORD089285"/>
        <s v="ORD089286"/>
        <s v="ORD089287"/>
        <s v="ORD089288"/>
        <s v="ORD089289"/>
        <s v="ORD089290"/>
        <s v="ORD089291"/>
        <s v="ORD089292"/>
        <s v="ORD089293"/>
        <s v="ORD089294"/>
        <s v="ORD089295"/>
        <s v="ORD089296"/>
        <s v="ORD089297"/>
        <s v="ORD089298"/>
        <s v="ORD089299"/>
        <s v="ORD089300"/>
        <s v="ORD089301"/>
        <s v="ORD089302"/>
        <s v="ORD089303"/>
        <s v="ORD089304"/>
        <s v="ORD089305"/>
        <s v="ORD089306"/>
        <s v="ORD089307"/>
        <s v="ORD089308"/>
        <s v="ORD089309"/>
        <s v="ORD089310"/>
        <s v="ORD089311"/>
        <s v="ORD089312"/>
        <s v="ORD089313"/>
        <s v="ORD089314"/>
        <s v="ORD089315"/>
        <s v="ORD089316"/>
        <s v="ORD089317"/>
        <s v="ORD089318"/>
        <s v="ORD089319"/>
        <s v="ORD089320"/>
        <s v="ORD089321"/>
        <s v="ORD089322"/>
        <s v="ORD089323"/>
        <s v="ORD089324"/>
        <s v="ORD089325"/>
        <s v="ORD089326"/>
        <s v="ORD089327"/>
        <s v="ORD089328"/>
        <s v="ORD089329"/>
        <s v="ORD089330"/>
        <s v="ORD089331"/>
        <s v="ORD089332"/>
        <s v="ORD089333"/>
        <s v="ORD089334"/>
        <s v="ORD089335"/>
        <s v="ORD089336"/>
        <s v="ORD089337"/>
        <s v="ORD089338"/>
        <s v="ORD089339"/>
        <s v="ORD089340"/>
        <s v="ORD089341"/>
        <s v="ORD089342"/>
        <s v="ORD089343"/>
        <s v="ORD089344"/>
        <s v="ORD089345"/>
        <s v="ORD089346"/>
        <s v="ORD089347"/>
        <s v="ORD089348"/>
        <s v="ORD089349"/>
        <s v="ORD089350"/>
        <s v="ORD089351"/>
        <s v="ORD089352"/>
        <s v="ORD089353"/>
        <s v="ORD089354"/>
        <s v="ORD089355"/>
        <s v="ORD089356"/>
        <s v="ORD089357"/>
        <s v="ORD089358"/>
        <s v="ORD089359"/>
        <s v="ORD089360"/>
        <s v="ORD089361"/>
        <s v="ORD089362"/>
        <s v="ORD089363"/>
        <s v="ORD089364"/>
        <s v="ORD089365"/>
        <s v="ORD089366"/>
        <s v="ORD089367"/>
        <s v="ORD089368"/>
        <s v="ORD089369"/>
        <s v="ORD089370"/>
        <s v="ORD089371"/>
        <s v="ORD089372"/>
        <s v="ORD089373"/>
        <s v="ORD089374"/>
        <s v="ORD089375"/>
        <s v="ORD089376"/>
        <s v="ORD089377"/>
        <s v="ORD089378"/>
        <s v="ORD089379"/>
        <s v="ORD089380"/>
        <s v="ORD089381"/>
        <s v="ORD089382"/>
        <s v="ORD089383"/>
        <s v="ORD089384"/>
        <s v="ORD089385"/>
        <s v="ORD089386"/>
        <s v="ORD089387"/>
        <s v="ORD089388"/>
        <s v="ORD089389"/>
        <s v="ORD089390"/>
        <s v="ORD089391"/>
        <s v="ORD089392"/>
        <s v="ORD089393"/>
        <s v="ORD089394"/>
        <s v="ORD089395"/>
        <s v="ORD089396"/>
        <s v="ORD089397"/>
        <s v="ORD089398"/>
        <s v="ORD089399"/>
        <s v="ORD089400"/>
        <s v="ORD089401"/>
        <s v="ORD089402"/>
        <s v="ORD089403"/>
        <s v="ORD089404"/>
        <s v="ORD089405"/>
        <s v="ORD089406"/>
        <s v="ORD089407"/>
        <s v="ORD089408"/>
        <s v="ORD089409"/>
        <s v="ORD089410"/>
        <s v="ORD089411"/>
        <s v="ORD089412"/>
        <s v="ORD089413"/>
        <s v="ORD089414"/>
        <s v="ORD089415"/>
        <s v="ORD089416"/>
        <s v="ORD089417"/>
        <s v="ORD089418"/>
        <s v="ORD089419"/>
        <s v="ORD089420"/>
        <s v="ORD089421"/>
        <s v="ORD089422"/>
        <s v="ORD089423"/>
        <s v="ORD089424"/>
        <s v="ORD089425"/>
        <s v="ORD089426"/>
        <s v="ORD089427"/>
        <s v="ORD089428"/>
        <s v="ORD089429"/>
        <s v="ORD089430"/>
        <s v="ORD089431"/>
        <s v="ORD089432"/>
        <s v="ORD089433"/>
        <s v="ORD089434"/>
        <s v="ORD089435"/>
        <s v="ORD089436"/>
        <s v="ORD089437"/>
        <s v="ORD089438"/>
        <s v="ORD089439"/>
        <s v="ORD089440"/>
        <s v="ORD089441"/>
        <s v="ORD089442"/>
        <s v="ORD089443"/>
        <s v="ORD089444"/>
        <s v="ORD089445"/>
        <s v="ORD089446"/>
        <s v="ORD089447"/>
        <s v="ORD089448"/>
        <s v="ORD089449"/>
        <s v="ORD089450"/>
        <s v="ORD089451"/>
        <s v="ORD089452"/>
        <s v="ORD089453"/>
        <s v="ORD089454"/>
        <s v="ORD089455"/>
        <s v="ORD089456"/>
        <s v="ORD089457"/>
        <s v="ORD089458"/>
        <s v="ORD089459"/>
        <s v="ORD089460"/>
        <s v="ORD089461"/>
        <s v="ORD089462"/>
        <s v="ORD089463"/>
        <s v="ORD089464"/>
        <s v="ORD089465"/>
        <s v="ORD089466"/>
        <s v="ORD089467"/>
        <s v="ORD089468"/>
        <s v="ORD089469"/>
        <s v="ORD089470"/>
        <s v="ORD089471"/>
        <s v="ORD089472"/>
        <s v="ORD089473"/>
        <s v="ORD089474"/>
        <s v="ORD089475"/>
        <s v="ORD089476"/>
        <s v="ORD089477"/>
        <s v="ORD089478"/>
        <s v="ORD089479"/>
        <s v="ORD089480"/>
        <s v="ORD089481"/>
        <s v="ORD089482"/>
        <s v="ORD089483"/>
        <s v="ORD089484"/>
        <s v="ORD089485"/>
        <s v="ORD089486"/>
        <s v="ORD089487"/>
        <s v="ORD089488"/>
        <s v="ORD089489"/>
        <s v="ORD089490"/>
        <s v="ORD089491"/>
        <s v="ORD089492"/>
        <s v="ORD089493"/>
        <s v="ORD089494"/>
        <s v="ORD089495"/>
        <s v="ORD089496"/>
        <s v="ORD089497"/>
        <s v="ORD089498"/>
        <s v="ORD089499"/>
        <s v="ORD089500"/>
        <s v="ORD089501"/>
        <s v="ORD089502"/>
        <s v="ORD089503"/>
        <s v="ORD089504"/>
        <s v="ORD089505"/>
        <s v="ORD089506"/>
        <s v="ORD089507"/>
        <s v="ORD089508"/>
        <s v="ORD089509"/>
        <s v="ORD089510"/>
        <s v="ORD089511"/>
        <s v="ORD089512"/>
        <s v="ORD089513"/>
        <s v="ORD089514"/>
        <s v="ORD089515"/>
        <s v="ORD089516"/>
        <s v="ORD089517"/>
        <s v="ORD089518"/>
        <s v="ORD089519"/>
        <s v="ORD089520"/>
        <s v="ORD089521"/>
        <s v="ORD089522"/>
        <s v="ORD089523"/>
        <s v="ORD089524"/>
        <s v="ORD089525"/>
        <s v="ORD089526"/>
        <s v="ORD089527"/>
        <s v="ORD089528"/>
        <s v="ORD089529"/>
        <s v="ORD089530"/>
        <s v="ORD089531"/>
        <s v="ORD089532"/>
        <s v="ORD089533"/>
        <s v="ORD089534"/>
        <s v="ORD089535"/>
        <s v="ORD089536"/>
        <s v="ORD089537"/>
        <s v="ORD089538"/>
        <s v="ORD089539"/>
        <s v="ORD089540"/>
        <s v="ORD089541"/>
        <s v="ORD089542"/>
        <s v="ORD089543"/>
        <s v="ORD089544"/>
        <s v="ORD089545"/>
        <s v="ORD089546"/>
        <s v="ORD089547"/>
        <s v="ORD089548"/>
        <s v="ORD089549"/>
        <s v="ORD089550"/>
        <s v="ORD089551"/>
        <s v="ORD089552"/>
        <s v="ORD089553"/>
        <s v="ORD089554"/>
        <s v="ORD089555"/>
        <s v="ORD089556"/>
        <s v="ORD089557"/>
        <s v="ORD089558"/>
        <s v="ORD089559"/>
        <s v="ORD089560"/>
        <s v="ORD089561"/>
        <s v="ORD089562"/>
        <s v="ORD089563"/>
        <s v="ORD089564"/>
        <s v="ORD089565"/>
        <s v="ORD089566"/>
        <s v="ORD089567"/>
        <s v="ORD089568"/>
        <s v="ORD089569"/>
        <s v="ORD089570"/>
        <s v="ORD089571"/>
        <s v="ORD089572"/>
        <s v="ORD089573"/>
        <s v="ORD089574"/>
        <s v="ORD089575"/>
        <s v="ORD089576"/>
        <s v="ORD089577"/>
        <s v="ORD089578"/>
        <s v="ORD089579"/>
        <s v="ORD089580"/>
        <s v="ORD089581"/>
        <s v="ORD089582"/>
        <s v="ORD089583"/>
        <s v="ORD089584"/>
        <s v="ORD089585"/>
        <s v="ORD089586"/>
        <s v="ORD089587"/>
        <s v="ORD089588"/>
        <s v="ORD089589"/>
        <s v="ORD089590"/>
        <s v="ORD089591"/>
        <s v="ORD089592"/>
        <s v="ORD089593"/>
        <s v="ORD089594"/>
        <s v="ORD089595"/>
        <s v="ORD089596"/>
        <s v="ORD089597"/>
        <s v="ORD089598"/>
        <s v="ORD089599"/>
        <s v="ORD089600"/>
        <s v="ORD089601"/>
        <s v="ORD089602"/>
        <s v="ORD089603"/>
        <s v="ORD089604"/>
        <s v="ORD089605"/>
        <s v="ORD089606"/>
        <s v="ORD089607"/>
        <s v="ORD089608"/>
        <s v="ORD089609"/>
        <s v="ORD089610"/>
        <s v="ORD089611"/>
        <s v="ORD089612"/>
        <s v="ORD089613"/>
        <s v="ORD089614"/>
        <s v="ORD089615"/>
        <s v="ORD089616"/>
        <s v="ORD089617"/>
        <s v="ORD089618"/>
        <s v="ORD089619"/>
        <s v="ORD089620"/>
        <s v="ORD089621"/>
        <s v="ORD089622"/>
        <s v="ORD089623"/>
        <s v="ORD089624"/>
        <s v="ORD089625"/>
        <s v="ORD089626"/>
        <s v="ORD089627"/>
        <s v="ORD089628"/>
        <s v="ORD089629"/>
        <s v="ORD089630"/>
        <s v="ORD089631"/>
        <s v="ORD089632"/>
        <s v="ORD089633"/>
        <s v="ORD089634"/>
        <s v="ORD089635"/>
        <s v="ORD089636"/>
        <s v="ORD089637"/>
        <s v="ORD089638"/>
        <s v="ORD089639"/>
        <s v="ORD089640"/>
        <s v="ORD089641"/>
        <s v="ORD089642"/>
        <s v="ORD089643"/>
        <s v="ORD089644"/>
        <s v="ORD089645"/>
        <s v="ORD089646"/>
        <s v="ORD089647"/>
        <s v="ORD089648"/>
        <s v="ORD089649"/>
        <s v="ORD089650"/>
        <s v="ORD089651"/>
        <s v="ORD089652"/>
        <s v="ORD089653"/>
        <s v="ORD089654"/>
        <s v="ORD089655"/>
        <s v="ORD089656"/>
        <s v="ORD089657"/>
        <s v="ORD089658"/>
        <s v="ORD089659"/>
        <s v="ORD089660"/>
        <s v="ORD089661"/>
        <s v="ORD089662"/>
        <s v="ORD089663"/>
        <s v="ORD089664"/>
        <s v="ORD089665"/>
        <s v="ORD089666"/>
        <s v="ORD089667"/>
        <s v="ORD089668"/>
        <s v="ORD089669"/>
        <s v="ORD089670"/>
        <s v="ORD089671"/>
        <s v="ORD089672"/>
        <s v="ORD089673"/>
        <s v="ORD089674"/>
        <s v="ORD089675"/>
        <s v="ORD089676"/>
        <s v="ORD089677"/>
        <s v="ORD089678"/>
        <s v="ORD089679"/>
        <s v="ORD089680"/>
        <s v="ORD089681"/>
        <s v="ORD089682"/>
        <s v="ORD089683"/>
        <s v="ORD089684"/>
        <s v="ORD089685"/>
        <s v="ORD089686"/>
        <s v="ORD089687"/>
        <s v="ORD089688"/>
        <s v="ORD089689"/>
        <s v="ORD089690"/>
        <s v="ORD089691"/>
        <s v="ORD089692"/>
        <s v="ORD089693"/>
        <s v="ORD089694"/>
        <s v="ORD089695"/>
        <s v="ORD089696"/>
        <s v="ORD089697"/>
        <s v="ORD089698"/>
        <s v="ORD089699"/>
        <s v="ORD089700"/>
        <s v="ORD089701"/>
        <s v="ORD089702"/>
        <s v="ORD089703"/>
        <s v="ORD089704"/>
        <s v="ORD089705"/>
        <s v="ORD089706"/>
        <s v="ORD089707"/>
        <s v="ORD089708"/>
        <s v="ORD089709"/>
        <s v="ORD089710"/>
        <s v="ORD089711"/>
        <s v="ORD089712"/>
        <s v="ORD089713"/>
        <s v="ORD089714"/>
        <s v="ORD089715"/>
        <s v="ORD089716"/>
        <s v="ORD089717"/>
        <s v="ORD089718"/>
        <s v="ORD089719"/>
        <s v="ORD089720"/>
        <s v="ORD089721"/>
        <s v="ORD089722"/>
        <s v="ORD089723"/>
        <s v="ORD089724"/>
        <s v="ORD089725"/>
        <s v="ORD089726"/>
        <s v="ORD089727"/>
        <s v="ORD089728"/>
        <s v="ORD089729"/>
        <s v="ORD089730"/>
        <s v="ORD089731"/>
        <s v="ORD089732"/>
        <s v="ORD089733"/>
        <s v="ORD089734"/>
        <s v="ORD089735"/>
        <s v="ORD089736"/>
        <s v="ORD089737"/>
        <s v="ORD089738"/>
        <s v="ORD089739"/>
        <s v="ORD089740"/>
        <s v="ORD089741"/>
        <s v="ORD089742"/>
        <s v="ORD089743"/>
        <s v="ORD089744"/>
        <s v="ORD089745"/>
        <s v="ORD089746"/>
        <s v="ORD089747"/>
        <s v="ORD089748"/>
        <s v="ORD089749"/>
        <s v="ORD089750"/>
        <s v="ORD089751"/>
        <s v="ORD089752"/>
        <s v="ORD089753"/>
        <s v="ORD089754"/>
        <s v="ORD089755"/>
        <s v="ORD089756"/>
        <s v="ORD089757"/>
        <s v="ORD089758"/>
        <s v="ORD089759"/>
        <s v="ORD089760"/>
        <s v="ORD089761"/>
        <s v="ORD089762"/>
        <s v="ORD089763"/>
        <s v="ORD089764"/>
        <s v="ORD089765"/>
        <s v="ORD089766"/>
        <s v="ORD089767"/>
        <s v="ORD089768"/>
        <s v="ORD089769"/>
        <s v="ORD089770"/>
        <s v="ORD089771"/>
        <s v="ORD089772"/>
        <s v="ORD089773"/>
        <s v="ORD089774"/>
        <s v="ORD089775"/>
        <s v="ORD089776"/>
        <s v="ORD089777"/>
        <s v="ORD089778"/>
        <s v="ORD089779"/>
        <s v="ORD089780"/>
        <s v="ORD089781"/>
        <s v="ORD089782"/>
        <s v="ORD089783"/>
        <s v="ORD089784"/>
        <s v="ORD089785"/>
        <s v="ORD089786"/>
        <s v="ORD089787"/>
        <s v="ORD089788"/>
        <s v="ORD089789"/>
        <s v="ORD089790"/>
        <s v="ORD089791"/>
        <s v="ORD089792"/>
        <s v="ORD089793"/>
        <s v="ORD089794"/>
        <s v="ORD089795"/>
        <s v="ORD089796"/>
        <s v="ORD089797"/>
        <s v="ORD089798"/>
        <s v="ORD089799"/>
        <s v="ORD089800"/>
        <s v="ORD089801"/>
        <s v="ORD089802"/>
        <s v="ORD089803"/>
        <s v="ORD089804"/>
        <s v="ORD089805"/>
        <s v="ORD089806"/>
        <s v="ORD089807"/>
        <s v="ORD089808"/>
        <s v="ORD089809"/>
        <s v="ORD089810"/>
        <s v="ORD089811"/>
        <s v="ORD089812"/>
        <s v="ORD089813"/>
        <s v="ORD089814"/>
        <s v="ORD089815"/>
        <s v="ORD089816"/>
        <s v="ORD089817"/>
        <s v="ORD089818"/>
        <s v="ORD089819"/>
        <s v="ORD089820"/>
        <s v="ORD089821"/>
        <s v="ORD089822"/>
        <s v="ORD089823"/>
        <s v="ORD089824"/>
        <s v="ORD089825"/>
        <s v="ORD089826"/>
        <s v="ORD089827"/>
        <s v="ORD089828"/>
        <s v="ORD089829"/>
        <s v="ORD089830"/>
        <s v="ORD089831"/>
        <s v="ORD089832"/>
        <s v="ORD089833"/>
        <s v="ORD089834"/>
        <s v="ORD089835"/>
        <s v="ORD089836"/>
        <s v="ORD089837"/>
        <s v="ORD089838"/>
        <s v="ORD089839"/>
        <s v="ORD089840"/>
        <s v="ORD089841"/>
        <s v="ORD089842"/>
        <s v="ORD089843"/>
        <s v="ORD089844"/>
        <s v="ORD089845"/>
        <s v="ORD089846"/>
        <s v="ORD089847"/>
        <s v="ORD089848"/>
        <s v="ORD089849"/>
        <s v="ORD089850"/>
        <s v="ORD089851"/>
        <s v="ORD089852"/>
        <s v="ORD089853"/>
        <s v="ORD089854"/>
        <s v="ORD089855"/>
        <s v="ORD089856"/>
        <s v="ORD089857"/>
        <s v="ORD089858"/>
        <s v="ORD089859"/>
        <s v="ORD089860"/>
        <s v="ORD089861"/>
        <s v="ORD089862"/>
        <s v="ORD089863"/>
        <s v="ORD089864"/>
        <s v="ORD089865"/>
        <s v="ORD089866"/>
        <s v="ORD089867"/>
        <s v="ORD089868"/>
        <s v="ORD089869"/>
        <s v="ORD089870"/>
        <s v="ORD089871"/>
        <s v="ORD089872"/>
        <s v="ORD089873"/>
        <s v="ORD089874"/>
        <s v="ORD089875"/>
        <s v="ORD089876"/>
        <s v="ORD089877"/>
        <s v="ORD089878"/>
        <s v="ORD089879"/>
        <s v="ORD089880"/>
        <s v="ORD089881"/>
        <s v="ORD089882"/>
        <s v="ORD089883"/>
        <s v="ORD089884"/>
        <s v="ORD089885"/>
        <s v="ORD089886"/>
        <s v="ORD089887"/>
        <s v="ORD089888"/>
        <s v="ORD089889"/>
        <s v="ORD089890"/>
        <s v="ORD089891"/>
        <s v="ORD089892"/>
        <s v="ORD089893"/>
        <s v="ORD089894"/>
        <s v="ORD089895"/>
        <s v="ORD089896"/>
        <s v="ORD089897"/>
        <s v="ORD089898"/>
        <s v="ORD089899"/>
        <s v="ORD089900"/>
        <s v="ORD089901"/>
        <s v="ORD089902"/>
        <s v="ORD089903"/>
        <s v="ORD089904"/>
        <s v="ORD089905"/>
        <s v="ORD089906"/>
        <s v="ORD089907"/>
        <s v="ORD089908"/>
        <s v="ORD089909"/>
        <s v="ORD089910"/>
        <s v="ORD089911"/>
        <s v="ORD089912"/>
        <s v="ORD089913"/>
        <s v="ORD089914"/>
        <s v="ORD089915"/>
        <s v="ORD089916"/>
        <s v="ORD089917"/>
        <s v="ORD089918"/>
        <s v="ORD089919"/>
        <s v="ORD089920"/>
        <s v="ORD089921"/>
        <s v="ORD089922"/>
        <s v="ORD089923"/>
        <s v="ORD089924"/>
        <s v="ORD089925"/>
        <s v="ORD089926"/>
        <s v="ORD089927"/>
        <s v="ORD089928"/>
        <s v="ORD089929"/>
        <s v="ORD089930"/>
        <s v="ORD089931"/>
        <s v="ORD089932"/>
        <s v="ORD089933"/>
        <s v="ORD089934"/>
        <s v="ORD089935"/>
        <s v="ORD089936"/>
        <s v="ORD089937"/>
        <s v="ORD089938"/>
        <s v="ORD089939"/>
        <s v="ORD089940"/>
        <s v="ORD089941"/>
        <s v="ORD089942"/>
        <s v="ORD089943"/>
        <s v="ORD089944"/>
        <s v="ORD089945"/>
        <s v="ORD089946"/>
        <s v="ORD089947"/>
        <s v="ORD089948"/>
        <s v="ORD089949"/>
        <s v="ORD089950"/>
        <s v="ORD089951"/>
        <s v="ORD089952"/>
        <s v="ORD089953"/>
        <s v="ORD089954"/>
        <s v="ORD089955"/>
        <s v="ORD089956"/>
        <s v="ORD089957"/>
        <s v="ORD089958"/>
        <s v="ORD089959"/>
        <s v="ORD089960"/>
        <s v="ORD089961"/>
        <s v="ORD089962"/>
        <s v="ORD089963"/>
        <s v="ORD089964"/>
        <s v="ORD089965"/>
        <s v="ORD089966"/>
        <s v="ORD089967"/>
        <s v="ORD089968"/>
        <s v="ORD089969"/>
        <s v="ORD089970"/>
        <s v="ORD089971"/>
        <s v="ORD089972"/>
        <s v="ORD089973"/>
        <s v="ORD089974"/>
        <s v="ORD089975"/>
        <s v="ORD089976"/>
        <s v="ORD089977"/>
        <s v="ORD089978"/>
        <s v="ORD089979"/>
        <s v="ORD089980"/>
        <s v="ORD089981"/>
        <s v="ORD089982"/>
        <s v="ORD089983"/>
        <s v="ORD089984"/>
        <s v="ORD089985"/>
        <s v="ORD089986"/>
        <s v="ORD089987"/>
        <s v="ORD089988"/>
        <s v="ORD089989"/>
        <s v="ORD089990"/>
        <s v="ORD089991"/>
        <s v="ORD089992"/>
        <s v="ORD089993"/>
        <s v="ORD089994"/>
        <s v="ORD089995"/>
        <s v="ORD089996"/>
        <s v="ORD089997"/>
        <s v="ORD089998"/>
        <s v="ORD089999"/>
        <s v="ORD090000"/>
        <s v="ORD090001"/>
        <s v="ORD090002"/>
        <s v="ORD090003"/>
        <s v="ORD090004"/>
        <s v="ORD090005"/>
        <s v="ORD090006"/>
        <s v="ORD090007"/>
        <s v="ORD090008"/>
        <s v="ORD090009"/>
        <s v="ORD090010"/>
        <s v="ORD090011"/>
        <s v="ORD090012"/>
        <s v="ORD090013"/>
        <s v="ORD090014"/>
        <s v="ORD090015"/>
        <s v="ORD090016"/>
        <s v="ORD090017"/>
        <s v="ORD090018"/>
        <s v="ORD090019"/>
        <s v="ORD090020"/>
        <s v="ORD090021"/>
        <s v="ORD090022"/>
        <s v="ORD090023"/>
        <s v="ORD090024"/>
        <s v="ORD090025"/>
        <s v="ORD090026"/>
        <s v="ORD090027"/>
        <s v="ORD090028"/>
        <s v="ORD090029"/>
        <s v="ORD090030"/>
        <s v="ORD090031"/>
        <s v="ORD090032"/>
        <s v="ORD090033"/>
        <s v="ORD090034"/>
        <s v="ORD090035"/>
        <s v="ORD090036"/>
        <s v="ORD090037"/>
        <s v="ORD090038"/>
        <s v="ORD090039"/>
        <s v="ORD090040"/>
        <s v="ORD090041"/>
        <s v="ORD090042"/>
        <s v="ORD090043"/>
        <s v="ORD090044"/>
        <s v="ORD090045"/>
        <s v="ORD090046"/>
        <s v="ORD090047"/>
        <s v="ORD090048"/>
        <s v="ORD090049"/>
        <s v="ORD090050"/>
        <s v="ORD090051"/>
        <s v="ORD090052"/>
        <s v="ORD090053"/>
        <s v="ORD090054"/>
        <s v="ORD090055"/>
        <s v="ORD090056"/>
        <s v="ORD090057"/>
        <s v="ORD090058"/>
        <s v="ORD090059"/>
        <s v="ORD090060"/>
        <s v="ORD090061"/>
        <s v="ORD090062"/>
        <s v="ORD090063"/>
        <s v="ORD090064"/>
        <s v="ORD090065"/>
        <s v="ORD090066"/>
        <s v="ORD090067"/>
        <s v="ORD090068"/>
        <s v="ORD090069"/>
        <s v="ORD090070"/>
        <s v="ORD090071"/>
        <s v="ORD090072"/>
        <s v="ORD090073"/>
        <s v="ORD090074"/>
        <s v="ORD090075"/>
        <s v="ORD090076"/>
        <s v="ORD090077"/>
        <s v="ORD090078"/>
        <s v="ORD090079"/>
        <s v="ORD090080"/>
        <s v="ORD090081"/>
        <s v="ORD090082"/>
        <s v="ORD090083"/>
        <s v="ORD090084"/>
        <s v="ORD090085"/>
        <s v="ORD090086"/>
        <s v="ORD090087"/>
        <s v="ORD090088"/>
        <s v="ORD090089"/>
        <s v="ORD090090"/>
        <s v="ORD090091"/>
        <s v="ORD090092"/>
        <s v="ORD090093"/>
        <s v="ORD090094"/>
        <s v="ORD090095"/>
        <s v="ORD090096"/>
        <s v="ORD090097"/>
        <s v="ORD090098"/>
        <s v="ORD090099"/>
        <s v="ORD090100"/>
        <s v="ORD090101"/>
        <s v="ORD090102"/>
        <s v="ORD090103"/>
        <s v="ORD090104"/>
        <s v="ORD090105"/>
        <s v="ORD090106"/>
        <s v="ORD090107"/>
        <s v="ORD090108"/>
        <s v="ORD090109"/>
        <s v="ORD090110"/>
        <s v="ORD090111"/>
        <s v="ORD090112"/>
        <s v="ORD090113"/>
        <s v="ORD090114"/>
        <s v="ORD090115"/>
        <s v="ORD090116"/>
        <s v="ORD090117"/>
        <s v="ORD090118"/>
        <s v="ORD090119"/>
        <s v="ORD090120"/>
        <s v="ORD090121"/>
        <s v="ORD090122"/>
        <s v="ORD090123"/>
        <s v="ORD090124"/>
        <s v="ORD090125"/>
        <s v="ORD090126"/>
        <s v="ORD090127"/>
        <s v="ORD090128"/>
        <s v="ORD090129"/>
        <s v="ORD090130"/>
        <s v="ORD090131"/>
        <s v="ORD090132"/>
        <s v="ORD090133"/>
        <s v="ORD090134"/>
        <s v="ORD090135"/>
        <s v="ORD090136"/>
        <s v="ORD090137"/>
        <s v="ORD090138"/>
        <s v="ORD090139"/>
        <s v="ORD090140"/>
        <s v="ORD090141"/>
        <s v="ORD090142"/>
        <s v="ORD090143"/>
        <s v="ORD090144"/>
        <s v="ORD090145"/>
        <s v="ORD090146"/>
        <s v="ORD090147"/>
        <s v="ORD090148"/>
        <s v="ORD090149"/>
        <s v="ORD090150"/>
        <s v="ORD090151"/>
        <s v="ORD090152"/>
        <s v="ORD090153"/>
        <s v="ORD090154"/>
        <s v="ORD090155"/>
        <s v="ORD090156"/>
        <s v="ORD090157"/>
        <s v="ORD090158"/>
        <s v="ORD090159"/>
        <s v="ORD090160"/>
        <s v="ORD090161"/>
        <s v="ORD090162"/>
        <s v="ORD090163"/>
        <s v="ORD090164"/>
        <s v="ORD090165"/>
        <s v="ORD090166"/>
        <s v="ORD090167"/>
        <s v="ORD090168"/>
        <s v="ORD090169"/>
        <s v="ORD090170"/>
        <s v="ORD090171"/>
        <s v="ORD090172"/>
        <s v="ORD090173"/>
        <s v="ORD090174"/>
        <s v="ORD090175"/>
        <s v="ORD090176"/>
        <s v="ORD090177"/>
        <s v="ORD090178"/>
        <s v="ORD090179"/>
        <s v="ORD090180"/>
        <s v="ORD090181"/>
        <s v="ORD090182"/>
        <s v="ORD090183"/>
        <s v="ORD090184"/>
        <s v="ORD090185"/>
        <s v="ORD090186"/>
        <s v="ORD090187"/>
        <s v="ORD090188"/>
        <s v="ORD090189"/>
        <s v="ORD090190"/>
        <s v="ORD090191"/>
        <s v="ORD090192"/>
        <s v="ORD090193"/>
        <s v="ORD090194"/>
        <s v="ORD090195"/>
        <s v="ORD090196"/>
        <s v="ORD090197"/>
        <s v="ORD090198"/>
        <s v="ORD090199"/>
        <s v="ORD090200"/>
        <s v="ORD090201"/>
        <s v="ORD090202"/>
        <s v="ORD090203"/>
        <s v="ORD090204"/>
        <s v="ORD090205"/>
        <s v="ORD090206"/>
        <s v="ORD090207"/>
        <s v="ORD090208"/>
        <s v="ORD090209"/>
        <s v="ORD090210"/>
        <s v="ORD090211"/>
        <s v="ORD090212"/>
        <s v="ORD090213"/>
        <s v="ORD090214"/>
        <s v="ORD090215"/>
        <s v="ORD090216"/>
        <s v="ORD090217"/>
        <s v="ORD090218"/>
        <s v="ORD090219"/>
        <s v="ORD090220"/>
        <s v="ORD090221"/>
        <s v="ORD090222"/>
        <s v="ORD090223"/>
        <s v="ORD090224"/>
        <s v="ORD090225"/>
        <s v="ORD090226"/>
        <s v="ORD090227"/>
        <s v="ORD090228"/>
        <s v="ORD090229"/>
        <s v="ORD090230"/>
        <s v="ORD090231"/>
        <s v="ORD090232"/>
        <s v="ORD090233"/>
        <s v="ORD090234"/>
        <s v="ORD090235"/>
        <s v="ORD090236"/>
        <s v="ORD090237"/>
        <s v="ORD090238"/>
        <s v="ORD090239"/>
        <s v="ORD090240"/>
        <s v="ORD090241"/>
        <s v="ORD090242"/>
        <s v="ORD090243"/>
        <s v="ORD090244"/>
        <s v="ORD090245"/>
        <s v="ORD090246"/>
        <s v="ORD090247"/>
        <s v="ORD090248"/>
        <s v="ORD090249"/>
        <s v="ORD090250"/>
        <s v="ORD090251"/>
        <s v="ORD090252"/>
        <s v="ORD090253"/>
        <s v="ORD090254"/>
        <s v="ORD090255"/>
        <s v="ORD090256"/>
        <s v="ORD090257"/>
        <s v="ORD090258"/>
        <s v="ORD090259"/>
        <s v="ORD090260"/>
        <s v="ORD090261"/>
        <s v="ORD090262"/>
        <s v="ORD090263"/>
        <s v="ORD090264"/>
        <s v="ORD090265"/>
        <s v="ORD090266"/>
        <s v="ORD090267"/>
        <s v="ORD090268"/>
        <s v="ORD090269"/>
        <s v="ORD090270"/>
        <s v="ORD090271"/>
        <s v="ORD090272"/>
        <s v="ORD090273"/>
        <s v="ORD090274"/>
        <s v="ORD090275"/>
        <s v="ORD090276"/>
        <s v="ORD090277"/>
        <s v="ORD090278"/>
        <s v="ORD090279"/>
        <s v="ORD090280"/>
        <s v="ORD090281"/>
        <s v="ORD090282"/>
        <s v="ORD090283"/>
        <s v="ORD090284"/>
        <s v="ORD090285"/>
        <s v="ORD090286"/>
        <s v="ORD090287"/>
        <s v="ORD090288"/>
        <s v="ORD090289"/>
        <s v="ORD090290"/>
        <s v="ORD090291"/>
        <s v="ORD090292"/>
        <s v="ORD090293"/>
        <s v="ORD090294"/>
        <s v="ORD090295"/>
        <s v="ORD090296"/>
        <s v="ORD090297"/>
        <s v="ORD090298"/>
        <s v="ORD090299"/>
        <s v="ORD090300"/>
        <s v="ORD090301"/>
        <s v="ORD090302"/>
        <s v="ORD090303"/>
        <s v="ORD090304"/>
        <s v="ORD090305"/>
        <s v="ORD090306"/>
        <s v="ORD090307"/>
        <s v="ORD090308"/>
        <s v="ORD090309"/>
        <s v="ORD090310"/>
        <s v="ORD090311"/>
        <s v="ORD090312"/>
        <s v="ORD090313"/>
        <s v="ORD090314"/>
        <s v="ORD090315"/>
        <s v="ORD090316"/>
        <s v="ORD090317"/>
        <s v="ORD090318"/>
        <s v="ORD090319"/>
        <s v="ORD090320"/>
        <s v="ORD090321"/>
        <s v="ORD090322"/>
        <s v="ORD090323"/>
        <s v="ORD090324"/>
        <s v="ORD090325"/>
        <s v="ORD090326"/>
        <s v="ORD090327"/>
        <s v="ORD090328"/>
        <s v="ORD090329"/>
        <s v="ORD090330"/>
        <s v="ORD090331"/>
        <s v="ORD090332"/>
        <s v="ORD090333"/>
        <s v="ORD090334"/>
        <s v="ORD090335"/>
        <s v="ORD090336"/>
        <s v="ORD090337"/>
        <s v="ORD090338"/>
        <s v="ORD090339"/>
        <s v="ORD090340"/>
        <s v="ORD090341"/>
        <s v="ORD090342"/>
        <s v="ORD090343"/>
        <s v="ORD090344"/>
        <s v="ORD090345"/>
        <s v="ORD090346"/>
        <s v="ORD090347"/>
        <s v="ORD090348"/>
        <s v="ORD090349"/>
        <s v="ORD090350"/>
        <s v="ORD090351"/>
        <s v="ORD090352"/>
        <s v="ORD090353"/>
        <s v="ORD090354"/>
        <s v="ORD090355"/>
        <s v="ORD090356"/>
        <s v="ORD090357"/>
        <s v="ORD090358"/>
        <s v="ORD090359"/>
        <s v="ORD090360"/>
        <s v="ORD090361"/>
        <s v="ORD090362"/>
        <s v="ORD090363"/>
        <s v="ORD090364"/>
        <s v="ORD090365"/>
        <s v="ORD090366"/>
        <s v="ORD090367"/>
        <s v="ORD090368"/>
        <s v="ORD090369"/>
        <s v="ORD090370"/>
        <s v="ORD090371"/>
        <s v="ORD090372"/>
        <s v="ORD090373"/>
        <s v="ORD090374"/>
        <s v="ORD090375"/>
        <s v="ORD090376"/>
        <s v="ORD090377"/>
        <s v="ORD090378"/>
        <s v="ORD090379"/>
        <s v="ORD090380"/>
        <s v="ORD090381"/>
        <s v="ORD090382"/>
        <s v="ORD090383"/>
        <s v="ORD090384"/>
        <s v="ORD090385"/>
        <s v="ORD090386"/>
        <s v="ORD090387"/>
        <s v="ORD090388"/>
        <s v="ORD090389"/>
        <s v="ORD090390"/>
        <s v="ORD090391"/>
        <s v="ORD090392"/>
        <s v="ORD090393"/>
        <s v="ORD090394"/>
        <s v="ORD090395"/>
        <s v="ORD090396"/>
        <s v="ORD090397"/>
        <s v="ORD090398"/>
        <s v="ORD090399"/>
        <s v="ORD090400"/>
        <s v="ORD090401"/>
        <s v="ORD090402"/>
        <s v="ORD090403"/>
        <s v="ORD090404"/>
        <s v="ORD090405"/>
        <s v="ORD090406"/>
        <s v="ORD090407"/>
        <s v="ORD090408"/>
        <s v="ORD090409"/>
        <s v="ORD090410"/>
        <s v="ORD090411"/>
        <s v="ORD090412"/>
        <s v="ORD090413"/>
        <s v="ORD090414"/>
        <s v="ORD090415"/>
        <s v="ORD090416"/>
        <s v="ORD090417"/>
        <s v="ORD090418"/>
        <s v="ORD090419"/>
        <s v="ORD090420"/>
        <s v="ORD090421"/>
        <s v="ORD090422"/>
        <s v="ORD090423"/>
        <s v="ORD090424"/>
        <s v="ORD090425"/>
        <s v="ORD090426"/>
        <s v="ORD090427"/>
        <s v="ORD090428"/>
        <s v="ORD090429"/>
        <s v="ORD090430"/>
        <s v="ORD090431"/>
        <s v="ORD090432"/>
        <s v="ORD090433"/>
        <s v="ORD090434"/>
        <s v="ORD090435"/>
        <s v="ORD090436"/>
        <s v="ORD090437"/>
        <s v="ORD090438"/>
        <s v="ORD090439"/>
        <s v="ORD090440"/>
        <s v="ORD090441"/>
        <s v="ORD090442"/>
        <s v="ORD090443"/>
        <s v="ORD090444"/>
        <s v="ORD090445"/>
        <s v="ORD090446"/>
        <s v="ORD090447"/>
        <s v="ORD090448"/>
        <s v="ORD090449"/>
        <s v="ORD090450"/>
        <s v="ORD090451"/>
        <s v="ORD090452"/>
        <s v="ORD090453"/>
        <s v="ORD090454"/>
        <s v="ORD090455"/>
        <s v="ORD090456"/>
        <s v="ORD090457"/>
        <s v="ORD090458"/>
        <s v="ORD090459"/>
        <s v="ORD090460"/>
        <s v="ORD090461"/>
        <s v="ORD090462"/>
        <s v="ORD090463"/>
        <s v="ORD090464"/>
        <s v="ORD090465"/>
        <s v="ORD090466"/>
        <s v="ORD090467"/>
        <s v="ORD090468"/>
        <s v="ORD090469"/>
        <s v="ORD090470"/>
        <s v="ORD090471"/>
        <s v="ORD090472"/>
        <s v="ORD090473"/>
        <s v="ORD090474"/>
        <s v="ORD090475"/>
        <s v="ORD090476"/>
        <s v="ORD090477"/>
        <s v="ORD090478"/>
        <s v="ORD090479"/>
        <s v="ORD090480"/>
        <s v="ORD090481"/>
        <s v="ORD090482"/>
        <s v="ORD090483"/>
        <s v="ORD090484"/>
        <s v="ORD090485"/>
        <s v="ORD090486"/>
        <s v="ORD090487"/>
        <s v="ORD090488"/>
        <s v="ORD090489"/>
        <s v="ORD090490"/>
        <s v="ORD090491"/>
        <s v="ORD090492"/>
        <s v="ORD090493"/>
        <s v="ORD090494"/>
        <s v="ORD090495"/>
        <s v="ORD090496"/>
        <s v="ORD090497"/>
        <s v="ORD090498"/>
        <s v="ORD090499"/>
        <s v="ORD090500"/>
        <s v="ORD090501"/>
        <s v="ORD090502"/>
        <s v="ORD090503"/>
        <s v="ORD090504"/>
        <s v="ORD090505"/>
        <s v="ORD090506"/>
        <s v="ORD090507"/>
        <s v="ORD090508"/>
        <s v="ORD090509"/>
        <s v="ORD090510"/>
        <s v="ORD090511"/>
        <s v="ORD090512"/>
        <s v="ORD090513"/>
        <s v="ORD090514"/>
        <s v="ORD090515"/>
        <s v="ORD090516"/>
        <s v="ORD090517"/>
        <s v="ORD090518"/>
        <s v="ORD090519"/>
        <s v="ORD090520"/>
        <s v="ORD090521"/>
        <s v="ORD090522"/>
        <s v="ORD090523"/>
        <s v="ORD090524"/>
        <s v="ORD090525"/>
        <s v="ORD090526"/>
        <s v="ORD090527"/>
        <s v="ORD090528"/>
        <s v="ORD090529"/>
        <s v="ORD090530"/>
        <s v="ORD090531"/>
        <s v="ORD090532"/>
        <s v="ORD090533"/>
        <s v="ORD090534"/>
        <s v="ORD090535"/>
        <s v="ORD090536"/>
        <s v="ORD090537"/>
        <s v="ORD090538"/>
        <s v="ORD090539"/>
        <s v="ORD090540"/>
        <s v="ORD090541"/>
        <s v="ORD090542"/>
        <s v="ORD090543"/>
        <s v="ORD090544"/>
        <s v="ORD090545"/>
        <s v="ORD090546"/>
        <s v="ORD090547"/>
        <s v="ORD090548"/>
        <s v="ORD090549"/>
        <s v="ORD090550"/>
        <s v="ORD090551"/>
        <s v="ORD090552"/>
        <s v="ORD090553"/>
        <s v="ORD090554"/>
        <s v="ORD090555"/>
        <s v="ORD090556"/>
        <s v="ORD090557"/>
        <s v="ORD090558"/>
        <s v="ORD090559"/>
        <s v="ORD090560"/>
        <s v="ORD090561"/>
        <s v="ORD090562"/>
        <s v="ORD090563"/>
        <s v="ORD090564"/>
        <s v="ORD090565"/>
        <s v="ORD090566"/>
        <s v="ORD090567"/>
        <s v="ORD090568"/>
        <s v="ORD090569"/>
        <s v="ORD090570"/>
        <s v="ORD090571"/>
        <s v="ORD090572"/>
        <s v="ORD090573"/>
        <s v="ORD090574"/>
        <s v="ORD090575"/>
        <s v="ORD090576"/>
        <s v="ORD090577"/>
        <s v="ORD090578"/>
        <s v="ORD090579"/>
        <s v="ORD090580"/>
        <s v="ORD090581"/>
        <s v="ORD090582"/>
        <s v="ORD090583"/>
        <s v="ORD090584"/>
        <s v="ORD090585"/>
        <s v="ORD090586"/>
        <s v="ORD090587"/>
        <s v="ORD090588"/>
        <s v="ORD090589"/>
        <s v="ORD090590"/>
        <s v="ORD090591"/>
        <s v="ORD090592"/>
        <s v="ORD090593"/>
        <s v="ORD090594"/>
        <s v="ORD090595"/>
        <s v="ORD090596"/>
        <s v="ORD090597"/>
        <s v="ORD090598"/>
        <s v="ORD090599"/>
        <s v="ORD090600"/>
        <s v="ORD090601"/>
        <s v="ORD090602"/>
        <s v="ORD090603"/>
        <s v="ORD090604"/>
        <s v="ORD090605"/>
        <s v="ORD090606"/>
        <s v="ORD090607"/>
        <s v="ORD090608"/>
        <s v="ORD090609"/>
        <s v="ORD090610"/>
        <s v="ORD090611"/>
        <s v="ORD090612"/>
        <s v="ORD090613"/>
        <s v="ORD090614"/>
        <s v="ORD090615"/>
        <s v="ORD090616"/>
        <s v="ORD090617"/>
        <s v="ORD090618"/>
        <s v="ORD090619"/>
        <s v="ORD090620"/>
        <s v="ORD090621"/>
        <s v="ORD090622"/>
        <s v="ORD090623"/>
        <s v="ORD090624"/>
        <s v="ORD090625"/>
        <s v="ORD090626"/>
        <s v="ORD090627"/>
        <s v="ORD090628"/>
        <s v="ORD090629"/>
        <s v="ORD090630"/>
        <s v="ORD090631"/>
        <s v="ORD090632"/>
        <s v="ORD090633"/>
        <s v="ORD090634"/>
        <s v="ORD090635"/>
        <s v="ORD090636"/>
        <s v="ORD090637"/>
        <s v="ORD090638"/>
        <s v="ORD090639"/>
        <s v="ORD090640"/>
        <s v="ORD090641"/>
        <s v="ORD090642"/>
        <s v="ORD090643"/>
        <s v="ORD090644"/>
        <s v="ORD090645"/>
        <s v="ORD090646"/>
        <s v="ORD090647"/>
        <s v="ORD090648"/>
        <s v="ORD090649"/>
        <s v="ORD090650"/>
        <s v="ORD090651"/>
        <s v="ORD090652"/>
        <s v="ORD090653"/>
        <s v="ORD090654"/>
        <s v="ORD090655"/>
        <s v="ORD090656"/>
        <s v="ORD090657"/>
        <s v="ORD090658"/>
        <s v="ORD090659"/>
        <s v="ORD090660"/>
        <s v="ORD090661"/>
        <s v="ORD090662"/>
        <s v="ORD090663"/>
        <s v="ORD090664"/>
        <s v="ORD090665"/>
        <s v="ORD090666"/>
        <s v="ORD090667"/>
        <s v="ORD090668"/>
        <s v="ORD090669"/>
        <s v="ORD090670"/>
        <s v="ORD090671"/>
        <s v="ORD090672"/>
        <s v="ORD090673"/>
        <s v="ORD090674"/>
        <s v="ORD090675"/>
        <s v="ORD090676"/>
        <s v="ORD090677"/>
        <s v="ORD090678"/>
        <s v="ORD090679"/>
        <s v="ORD090680"/>
        <s v="ORD090681"/>
        <s v="ORD090682"/>
        <s v="ORD090683"/>
        <s v="ORD090684"/>
        <s v="ORD090685"/>
        <s v="ORD090686"/>
        <s v="ORD090687"/>
        <s v="ORD090688"/>
        <s v="ORD090689"/>
        <s v="ORD090690"/>
        <s v="ORD090691"/>
        <s v="ORD090692"/>
        <s v="ORD090693"/>
        <s v="ORD090694"/>
        <s v="ORD090695"/>
        <s v="ORD090696"/>
        <s v="ORD090697"/>
        <s v="ORD090698"/>
        <s v="ORD090699"/>
        <s v="ORD090700"/>
        <s v="ORD090701"/>
        <s v="ORD090702"/>
        <s v="ORD090703"/>
        <s v="ORD090704"/>
        <s v="ORD090705"/>
        <s v="ORD090706"/>
        <s v="ORD090707"/>
        <s v="ORD090708"/>
        <s v="ORD090709"/>
        <s v="ORD090710"/>
        <s v="ORD090711"/>
        <s v="ORD090712"/>
        <s v="ORD090713"/>
        <s v="ORD090714"/>
        <s v="ORD090715"/>
        <s v="ORD090716"/>
        <s v="ORD090717"/>
        <s v="ORD090718"/>
        <s v="ORD090719"/>
        <s v="ORD090720"/>
        <s v="ORD090721"/>
        <s v="ORD090722"/>
        <s v="ORD090723"/>
        <s v="ORD090724"/>
        <s v="ORD090725"/>
        <s v="ORD090726"/>
        <s v="ORD090727"/>
        <s v="ORD090728"/>
        <s v="ORD090729"/>
        <s v="ORD090730"/>
        <s v="ORD090731"/>
        <s v="ORD090732"/>
        <s v="ORD090733"/>
        <s v="ORD090734"/>
        <s v="ORD090735"/>
        <s v="ORD090736"/>
        <s v="ORD090737"/>
        <s v="ORD090738"/>
        <s v="ORD090739"/>
        <s v="ORD090740"/>
        <s v="ORD090741"/>
        <s v="ORD090742"/>
        <s v="ORD090743"/>
        <s v="ORD090744"/>
        <s v="ORD090745"/>
        <s v="ORD090746"/>
        <s v="ORD090747"/>
        <s v="ORD090748"/>
        <s v="ORD090749"/>
        <s v="ORD090750"/>
        <s v="ORD090751"/>
        <s v="ORD090752"/>
        <s v="ORD090753"/>
        <s v="ORD090754"/>
        <s v="ORD090755"/>
        <s v="ORD090756"/>
        <s v="ORD090757"/>
        <s v="ORD090758"/>
        <s v="ORD090759"/>
        <s v="ORD090760"/>
        <s v="ORD090761"/>
        <s v="ORD090762"/>
        <s v="ORD090763"/>
        <s v="ORD090764"/>
        <s v="ORD090765"/>
        <s v="ORD090766"/>
        <s v="ORD090767"/>
        <s v="ORD090768"/>
        <s v="ORD090769"/>
        <s v="ORD090770"/>
        <s v="ORD090771"/>
        <s v="ORD090772"/>
        <s v="ORD090773"/>
        <s v="ORD090774"/>
        <s v="ORD090775"/>
        <s v="ORD090776"/>
        <s v="ORD090777"/>
        <s v="ORD090778"/>
        <s v="ORD090779"/>
        <s v="ORD090780"/>
        <s v="ORD090781"/>
        <s v="ORD090782"/>
        <s v="ORD090783"/>
        <s v="ORD090784"/>
        <s v="ORD090785"/>
        <s v="ORD090786"/>
        <s v="ORD090787"/>
        <s v="ORD090788"/>
        <s v="ORD090789"/>
        <s v="ORD090790"/>
        <s v="ORD090791"/>
        <s v="ORD090792"/>
        <s v="ORD090793"/>
        <s v="ORD090794"/>
        <s v="ORD090795"/>
        <s v="ORD090796"/>
        <s v="ORD090797"/>
        <s v="ORD090798"/>
        <s v="ORD090799"/>
        <s v="ORD090800"/>
        <s v="ORD090801"/>
        <s v="ORD090802"/>
        <s v="ORD090803"/>
        <s v="ORD090804"/>
        <s v="ORD090805"/>
        <s v="ORD090806"/>
        <s v="ORD090807"/>
        <s v="ORD090808"/>
        <s v="ORD090809"/>
        <s v="ORD090810"/>
        <s v="ORD090811"/>
        <s v="ORD090812"/>
        <s v="ORD090813"/>
        <s v="ORD090814"/>
        <s v="ORD090815"/>
        <s v="ORD090816"/>
        <s v="ORD090817"/>
        <s v="ORD090818"/>
        <s v="ORD090819"/>
        <s v="ORD090820"/>
        <s v="ORD090821"/>
        <s v="ORD090822"/>
        <s v="ORD090823"/>
        <s v="ORD090824"/>
        <s v="ORD090825"/>
        <s v="ORD090826"/>
        <s v="ORD090827"/>
        <s v="ORD090828"/>
        <s v="ORD090829"/>
        <s v="ORD090830"/>
        <s v="ORD090831"/>
        <s v="ORD090832"/>
        <s v="ORD090833"/>
        <s v="ORD090834"/>
        <s v="ORD090835"/>
        <s v="ORD090836"/>
        <s v="ORD090837"/>
        <s v="ORD090838"/>
        <s v="ORD090839"/>
        <s v="ORD090840"/>
        <s v="ORD090841"/>
        <s v="ORD090842"/>
        <s v="ORD090843"/>
        <s v="ORD090844"/>
        <s v="ORD090845"/>
        <s v="ORD090846"/>
        <s v="ORD090847"/>
        <s v="ORD090848"/>
        <s v="ORD090849"/>
        <s v="ORD090850"/>
        <s v="ORD090851"/>
        <s v="ORD090852"/>
        <s v="ORD090853"/>
        <s v="ORD090854"/>
        <s v="ORD090855"/>
        <s v="ORD090856"/>
        <s v="ORD090857"/>
        <s v="ORD090858"/>
        <s v="ORD090859"/>
        <s v="ORD090860"/>
        <s v="ORD090861"/>
        <s v="ORD090862"/>
        <s v="ORD090863"/>
        <s v="ORD090864"/>
        <s v="ORD090865"/>
        <s v="ORD090866"/>
        <s v="ORD090867"/>
        <s v="ORD090868"/>
        <s v="ORD090869"/>
        <s v="ORD090870"/>
        <s v="ORD090871"/>
        <s v="ORD090872"/>
        <s v="ORD090873"/>
        <s v="ORD090874"/>
        <s v="ORD090875"/>
        <s v="ORD090876"/>
        <s v="ORD090877"/>
        <s v="ORD090878"/>
        <s v="ORD090879"/>
        <s v="ORD090880"/>
        <s v="ORD090881"/>
        <s v="ORD090882"/>
        <s v="ORD090883"/>
        <s v="ORD090884"/>
        <s v="ORD090885"/>
        <s v="ORD090886"/>
        <s v="ORD090887"/>
        <s v="ORD090888"/>
        <s v="ORD090889"/>
        <s v="ORD090890"/>
        <s v="ORD090891"/>
        <s v="ORD090892"/>
        <s v="ORD090893"/>
        <s v="ORD090894"/>
        <s v="ORD090895"/>
        <s v="ORD090896"/>
        <s v="ORD090897"/>
        <s v="ORD090898"/>
        <s v="ORD090899"/>
        <s v="ORD090900"/>
        <s v="ORD090901"/>
        <s v="ORD090902"/>
        <s v="ORD090903"/>
        <s v="ORD090904"/>
        <s v="ORD090905"/>
        <s v="ORD090906"/>
        <s v="ORD090907"/>
        <s v="ORD090908"/>
        <s v="ORD090909"/>
        <s v="ORD090910"/>
        <s v="ORD090911"/>
        <s v="ORD090912"/>
        <s v="ORD090913"/>
        <s v="ORD090914"/>
        <s v="ORD090915"/>
        <s v="ORD090916"/>
        <s v="ORD090917"/>
        <s v="ORD090918"/>
        <s v="ORD090919"/>
        <s v="ORD090920"/>
        <s v="ORD090921"/>
        <s v="ORD090922"/>
        <s v="ORD090923"/>
        <s v="ORD090924"/>
        <s v="ORD090925"/>
        <s v="ORD090926"/>
        <s v="ORD090927"/>
        <s v="ORD090928"/>
        <s v="ORD090929"/>
        <s v="ORD090930"/>
        <s v="ORD090931"/>
        <s v="ORD090932"/>
        <s v="ORD090933"/>
        <s v="ORD090934"/>
        <s v="ORD090935"/>
        <s v="ORD090936"/>
        <s v="ORD090937"/>
        <s v="ORD090938"/>
        <s v="ORD090939"/>
        <s v="ORD090940"/>
        <s v="ORD090941"/>
        <s v="ORD090942"/>
        <s v="ORD090943"/>
        <s v="ORD090944"/>
        <s v="ORD090945"/>
        <s v="ORD090946"/>
        <s v="ORD090947"/>
        <s v="ORD090948"/>
        <s v="ORD090949"/>
        <s v="ORD090950"/>
        <s v="ORD090951"/>
        <s v="ORD090952"/>
        <s v="ORD090953"/>
        <s v="ORD090954"/>
        <s v="ORD090955"/>
        <s v="ORD090956"/>
        <s v="ORD090957"/>
        <s v="ORD090958"/>
        <s v="ORD090959"/>
        <s v="ORD090960"/>
        <s v="ORD090961"/>
        <s v="ORD090962"/>
        <s v="ORD090963"/>
        <s v="ORD090964"/>
        <s v="ORD090965"/>
        <s v="ORD090966"/>
        <s v="ORD090967"/>
        <s v="ORD090968"/>
        <s v="ORD090969"/>
        <s v="ORD090970"/>
        <s v="ORD090971"/>
        <s v="ORD090972"/>
        <s v="ORD090973"/>
        <s v="ORD090974"/>
        <s v="ORD090975"/>
        <s v="ORD090976"/>
        <s v="ORD090977"/>
        <s v="ORD090978"/>
        <s v="ORD090979"/>
        <s v="ORD090980"/>
        <s v="ORD090981"/>
        <s v="ORD090982"/>
        <s v="ORD090983"/>
        <s v="ORD090984"/>
        <s v="ORD090985"/>
        <s v="ORD090986"/>
        <s v="ORD090987"/>
        <s v="ORD090988"/>
        <s v="ORD090989"/>
        <s v="ORD090990"/>
        <s v="ORD090991"/>
        <s v="ORD090992"/>
        <s v="ORD090993"/>
        <s v="ORD090994"/>
        <s v="ORD090995"/>
        <s v="ORD090996"/>
        <s v="ORD090997"/>
        <s v="ORD090998"/>
        <s v="ORD090999"/>
        <s v="ORD091000"/>
        <s v="ORD091001"/>
        <s v="ORD091002"/>
        <s v="ORD091003"/>
        <s v="ORD091004"/>
        <s v="ORD091005"/>
        <s v="ORD091006"/>
        <s v="ORD091007"/>
        <s v="ORD091008"/>
        <s v="ORD091009"/>
        <s v="ORD091010"/>
        <s v="ORD091011"/>
        <s v="ORD091012"/>
        <s v="ORD091013"/>
        <s v="ORD091014"/>
        <s v="ORD091015"/>
        <s v="ORD091016"/>
        <s v="ORD091017"/>
        <s v="ORD091018"/>
        <s v="ORD091019"/>
        <s v="ORD091020"/>
        <s v="ORD091021"/>
        <s v="ORD091022"/>
        <s v="ORD091023"/>
        <s v="ORD091024"/>
        <s v="ORD091025"/>
        <s v="ORD091026"/>
        <s v="ORD091027"/>
        <s v="ORD091028"/>
        <s v="ORD091029"/>
        <s v="ORD091030"/>
        <s v="ORD091031"/>
        <s v="ORD091032"/>
        <s v="ORD091033"/>
        <s v="ORD091034"/>
        <s v="ORD091035"/>
        <s v="ORD091036"/>
        <s v="ORD091037"/>
        <s v="ORD091038"/>
        <s v="ORD091039"/>
        <s v="ORD091040"/>
        <s v="ORD091041"/>
        <s v="ORD091042"/>
        <s v="ORD091043"/>
        <s v="ORD091044"/>
        <s v="ORD091045"/>
        <s v="ORD091046"/>
        <s v="ORD091047"/>
        <s v="ORD091048"/>
        <s v="ORD091049"/>
        <s v="ORD091050"/>
        <s v="ORD091051"/>
        <s v="ORD091052"/>
        <s v="ORD091053"/>
        <s v="ORD091054"/>
        <s v="ORD091055"/>
        <s v="ORD091056"/>
        <s v="ORD091057"/>
        <s v="ORD091058"/>
        <s v="ORD091059"/>
        <s v="ORD091060"/>
        <s v="ORD091061"/>
        <s v="ORD091062"/>
        <s v="ORD091063"/>
        <s v="ORD091064"/>
        <s v="ORD091065"/>
        <s v="ORD091066"/>
        <s v="ORD091067"/>
        <s v="ORD091068"/>
        <s v="ORD091069"/>
        <s v="ORD091070"/>
        <s v="ORD091071"/>
        <s v="ORD091072"/>
        <s v="ORD091073"/>
        <s v="ORD091074"/>
        <s v="ORD091075"/>
        <s v="ORD091076"/>
        <s v="ORD091077"/>
        <s v="ORD091078"/>
        <s v="ORD091079"/>
        <s v="ORD091080"/>
        <s v="ORD091081"/>
        <s v="ORD091082"/>
        <s v="ORD091083"/>
        <s v="ORD091084"/>
        <s v="ORD091085"/>
        <s v="ORD091086"/>
        <s v="ORD091087"/>
        <s v="ORD091088"/>
        <s v="ORD091089"/>
        <s v="ORD091090"/>
        <s v="ORD091091"/>
        <s v="ORD091092"/>
        <s v="ORD091093"/>
        <s v="ORD091094"/>
        <s v="ORD091095"/>
        <s v="ORD091096"/>
        <s v="ORD091097"/>
        <s v="ORD091098"/>
        <s v="ORD091099"/>
        <s v="ORD091100"/>
        <s v="ORD091101"/>
        <s v="ORD091102"/>
        <s v="ORD091103"/>
        <s v="ORD091104"/>
        <s v="ORD091105"/>
        <s v="ORD091106"/>
        <s v="ORD091107"/>
        <s v="ORD091108"/>
        <s v="ORD091109"/>
        <s v="ORD091110"/>
        <s v="ORD091111"/>
        <s v="ORD091112"/>
        <s v="ORD091113"/>
        <s v="ORD091114"/>
        <s v="ORD091115"/>
        <s v="ORD091116"/>
        <s v="ORD091117"/>
        <s v="ORD091118"/>
        <s v="ORD091119"/>
        <s v="ORD091120"/>
        <s v="ORD091121"/>
        <s v="ORD091122"/>
        <s v="ORD091123"/>
        <s v="ORD091124"/>
        <s v="ORD091125"/>
        <s v="ORD091126"/>
        <s v="ORD091127"/>
        <s v="ORD091128"/>
        <s v="ORD091129"/>
        <s v="ORD091130"/>
        <s v="ORD091131"/>
        <s v="ORD091132"/>
        <s v="ORD091133"/>
        <s v="ORD091134"/>
        <s v="ORD091135"/>
        <s v="ORD091136"/>
        <s v="ORD091137"/>
        <s v="ORD091138"/>
        <s v="ORD091139"/>
        <s v="ORD091140"/>
        <s v="ORD091141"/>
        <s v="ORD091142"/>
        <s v="ORD091143"/>
        <s v="ORD091144"/>
        <s v="ORD091145"/>
        <s v="ORD091146"/>
        <s v="ORD091147"/>
        <s v="ORD091148"/>
        <s v="ORD091149"/>
        <s v="ORD091150"/>
        <s v="ORD091151"/>
        <s v="ORD091152"/>
        <s v="ORD091153"/>
        <s v="ORD091154"/>
        <s v="ORD091155"/>
        <s v="ORD091156"/>
        <s v="ORD091157"/>
        <s v="ORD091158"/>
        <s v="ORD091159"/>
        <s v="ORD091160"/>
        <s v="ORD091161"/>
        <s v="ORD091162"/>
        <s v="ORD091163"/>
        <s v="ORD091164"/>
        <s v="ORD091165"/>
        <s v="ORD091166"/>
        <s v="ORD091167"/>
        <s v="ORD091168"/>
        <s v="ORD091169"/>
        <s v="ORD091170"/>
        <s v="ORD091171"/>
        <s v="ORD091172"/>
        <s v="ORD091173"/>
        <s v="ORD091174"/>
        <s v="ORD091175"/>
        <s v="ORD091176"/>
        <s v="ORD091177"/>
        <s v="ORD091178"/>
        <s v="ORD091179"/>
        <s v="ORD091180"/>
        <s v="ORD091181"/>
        <s v="ORD091182"/>
        <s v="ORD091183"/>
        <s v="ORD091184"/>
        <s v="ORD091185"/>
        <s v="ORD091186"/>
        <s v="ORD091187"/>
        <s v="ORD091188"/>
        <s v="ORD091189"/>
        <s v="ORD091190"/>
        <s v="ORD091191"/>
        <s v="ORD091192"/>
        <s v="ORD091193"/>
        <s v="ORD091194"/>
        <s v="ORD091195"/>
        <s v="ORD091196"/>
        <s v="ORD091197"/>
        <s v="ORD091198"/>
        <s v="ORD091199"/>
        <s v="ORD091200"/>
        <s v="ORD091201"/>
        <s v="ORD091202"/>
        <s v="ORD091203"/>
        <s v="ORD091204"/>
        <s v="ORD091205"/>
        <s v="ORD091206"/>
        <s v="ORD091207"/>
        <s v="ORD091208"/>
        <s v="ORD091209"/>
        <s v="ORD091210"/>
        <s v="ORD091211"/>
        <s v="ORD091212"/>
        <s v="ORD091213"/>
        <s v="ORD091214"/>
        <s v="ORD091215"/>
        <s v="ORD091216"/>
        <s v="ORD091217"/>
        <s v="ORD091218"/>
        <s v="ORD091219"/>
        <s v="ORD091220"/>
        <s v="ORD091221"/>
        <s v="ORD091222"/>
        <s v="ORD091223"/>
        <s v="ORD091224"/>
        <s v="ORD091225"/>
        <s v="ORD091226"/>
        <s v="ORD091227"/>
        <s v="ORD091228"/>
        <s v="ORD091229"/>
        <s v="ORD091230"/>
        <s v="ORD091231"/>
        <s v="ORD091232"/>
        <s v="ORD091233"/>
        <s v="ORD091234"/>
        <s v="ORD091235"/>
        <s v="ORD091236"/>
        <s v="ORD091237"/>
        <s v="ORD091238"/>
        <s v="ORD091239"/>
        <s v="ORD091240"/>
        <s v="ORD091241"/>
        <s v="ORD091242"/>
        <s v="ORD091243"/>
        <s v="ORD091244"/>
        <s v="ORD091245"/>
        <s v="ORD091246"/>
        <s v="ORD091247"/>
        <s v="ORD091248"/>
        <s v="ORD091249"/>
        <s v="ORD091250"/>
        <s v="ORD091251"/>
        <s v="ORD091252"/>
        <s v="ORD091253"/>
        <s v="ORD091254"/>
        <s v="ORD091255"/>
        <s v="ORD091256"/>
        <s v="ORD091257"/>
        <s v="ORD091258"/>
        <s v="ORD091259"/>
        <s v="ORD091260"/>
        <s v="ORD091261"/>
        <s v="ORD091262"/>
        <s v="ORD091263"/>
        <s v="ORD091264"/>
        <s v="ORD091265"/>
        <s v="ORD091266"/>
        <s v="ORD091267"/>
        <s v="ORD091268"/>
        <s v="ORD091269"/>
        <s v="ORD091270"/>
        <s v="ORD091271"/>
        <s v="ORD091272"/>
        <s v="ORD091273"/>
        <s v="ORD091274"/>
        <s v="ORD091275"/>
        <s v="ORD091276"/>
        <s v="ORD091277"/>
        <s v="ORD091278"/>
        <s v="ORD091279"/>
        <s v="ORD091280"/>
        <s v="ORD091281"/>
        <s v="ORD091282"/>
        <s v="ORD091283"/>
        <s v="ORD091284"/>
        <s v="ORD091285"/>
        <s v="ORD091286"/>
        <s v="ORD091287"/>
        <s v="ORD091288"/>
        <s v="ORD091289"/>
        <s v="ORD091290"/>
        <s v="ORD091291"/>
        <s v="ORD091292"/>
        <s v="ORD091293"/>
        <s v="ORD091294"/>
        <s v="ORD091295"/>
        <s v="ORD091296"/>
        <s v="ORD091297"/>
        <s v="ORD091298"/>
        <s v="ORD091299"/>
        <s v="ORD091300"/>
        <s v="ORD091301"/>
        <s v="ORD091302"/>
        <s v="ORD091303"/>
        <s v="ORD091304"/>
        <s v="ORD091305"/>
        <s v="ORD091306"/>
        <s v="ORD091307"/>
        <s v="ORD091308"/>
        <s v="ORD091309"/>
        <s v="ORD091310"/>
        <s v="ORD091311"/>
        <s v="ORD091312"/>
        <s v="ORD091313"/>
        <s v="ORD091314"/>
        <s v="ORD091315"/>
        <s v="ORD091316"/>
        <s v="ORD091317"/>
        <s v="ORD091318"/>
        <s v="ORD091319"/>
        <s v="ORD091320"/>
        <s v="ORD091321"/>
        <s v="ORD091322"/>
        <s v="ORD091323"/>
        <s v="ORD091324"/>
        <s v="ORD091325"/>
        <s v="ORD091326"/>
        <s v="ORD091327"/>
        <s v="ORD091328"/>
        <s v="ORD091329"/>
        <s v="ORD091330"/>
        <s v="ORD091331"/>
        <s v="ORD091332"/>
        <s v="ORD091333"/>
        <s v="ORD091334"/>
        <s v="ORD091335"/>
        <s v="ORD091336"/>
        <s v="ORD091337"/>
        <s v="ORD091338"/>
        <s v="ORD091339"/>
        <s v="ORD091340"/>
        <s v="ORD091341"/>
        <s v="ORD091342"/>
        <s v="ORD091343"/>
        <s v="ORD091344"/>
        <s v="ORD091345"/>
        <s v="ORD091346"/>
        <s v="ORD091347"/>
        <s v="ORD091348"/>
        <s v="ORD091349"/>
        <s v="ORD091350"/>
        <s v="ORD091351"/>
        <s v="ORD091352"/>
        <s v="ORD091353"/>
        <s v="ORD091354"/>
        <s v="ORD091355"/>
        <s v="ORD091356"/>
        <s v="ORD091357"/>
        <s v="ORD091358"/>
        <s v="ORD091359"/>
        <s v="ORD091360"/>
        <s v="ORD091361"/>
        <s v="ORD091362"/>
        <s v="ORD091363"/>
        <s v="ORD091364"/>
        <s v="ORD091365"/>
        <s v="ORD091366"/>
        <s v="ORD091367"/>
        <s v="ORD091368"/>
        <s v="ORD091369"/>
        <s v="ORD091370"/>
        <s v="ORD091371"/>
        <s v="ORD091372"/>
        <s v="ORD091373"/>
        <s v="ORD091374"/>
        <s v="ORD091375"/>
        <s v="ORD091376"/>
        <s v="ORD091377"/>
        <s v="ORD091378"/>
        <s v="ORD091379"/>
        <s v="ORD091380"/>
        <s v="ORD091381"/>
        <s v="ORD091382"/>
        <s v="ORD091383"/>
        <s v="ORD091384"/>
        <s v="ORD091385"/>
        <s v="ORD091386"/>
        <s v="ORD091387"/>
        <s v="ORD091388"/>
        <s v="ORD091389"/>
        <s v="ORD091390"/>
        <s v="ORD091391"/>
        <s v="ORD091392"/>
        <s v="ORD091393"/>
        <s v="ORD091394"/>
        <s v="ORD091395"/>
        <s v="ORD091396"/>
        <s v="ORD091397"/>
        <s v="ORD091398"/>
        <s v="ORD091399"/>
        <s v="ORD091400"/>
        <s v="ORD091401"/>
        <s v="ORD091402"/>
        <s v="ORD091403"/>
        <s v="ORD091404"/>
        <s v="ORD091405"/>
        <s v="ORD091406"/>
        <s v="ORD091407"/>
        <s v="ORD091408"/>
        <s v="ORD091409"/>
        <s v="ORD091410"/>
        <s v="ORD091411"/>
        <s v="ORD091412"/>
        <s v="ORD091413"/>
        <s v="ORD091414"/>
        <s v="ORD091415"/>
        <s v="ORD091416"/>
        <s v="ORD091417"/>
        <s v="ORD091418"/>
        <s v="ORD091419"/>
        <s v="ORD091420"/>
        <s v="ORD091421"/>
        <s v="ORD091422"/>
        <s v="ORD091423"/>
        <s v="ORD091424"/>
        <s v="ORD091425"/>
        <s v="ORD091426"/>
        <s v="ORD091427"/>
        <s v="ORD091428"/>
        <s v="ORD091429"/>
        <s v="ORD091430"/>
        <s v="ORD091431"/>
        <s v="ORD091432"/>
        <s v="ORD091433"/>
        <s v="ORD091434"/>
        <s v="ORD091435"/>
        <s v="ORD091436"/>
        <s v="ORD091437"/>
        <s v="ORD091438"/>
        <s v="ORD091439"/>
        <s v="ORD091440"/>
        <s v="ORD091441"/>
        <s v="ORD091442"/>
        <s v="ORD091443"/>
        <s v="ORD091444"/>
        <s v="ORD091445"/>
        <s v="ORD091446"/>
        <s v="ORD091447"/>
        <s v="ORD091448"/>
        <s v="ORD091449"/>
        <s v="ORD091450"/>
        <s v="ORD091451"/>
        <s v="ORD091452"/>
        <s v="ORD091453"/>
        <s v="ORD091454"/>
        <s v="ORD091455"/>
        <s v="ORD091456"/>
        <s v="ORD091457"/>
        <s v="ORD091458"/>
        <s v="ORD091459"/>
        <s v="ORD091460"/>
        <s v="ORD091461"/>
        <s v="ORD091462"/>
        <s v="ORD091463"/>
        <s v="ORD091464"/>
        <s v="ORD091465"/>
        <s v="ORD091466"/>
        <s v="ORD091467"/>
        <s v="ORD091468"/>
        <s v="ORD091469"/>
        <s v="ORD091470"/>
        <s v="ORD091471"/>
        <s v="ORD091472"/>
        <s v="ORD091473"/>
        <s v="ORD091474"/>
        <s v="ORD091475"/>
        <s v="ORD091476"/>
        <s v="ORD091477"/>
        <s v="ORD091478"/>
        <s v="ORD091479"/>
        <s v="ORD091480"/>
        <s v="ORD091481"/>
        <s v="ORD091482"/>
        <s v="ORD091483"/>
        <s v="ORD091484"/>
        <s v="ORD091485"/>
        <s v="ORD091486"/>
        <s v="ORD091487"/>
        <s v="ORD091488"/>
        <s v="ORD091489"/>
        <s v="ORD091490"/>
        <s v="ORD091491"/>
        <s v="ORD091492"/>
        <s v="ORD091493"/>
        <s v="ORD091494"/>
        <s v="ORD091495"/>
        <s v="ORD091496"/>
        <s v="ORD091497"/>
        <s v="ORD091498"/>
        <s v="ORD091499"/>
        <s v="ORD091500"/>
        <s v="ORD091501"/>
        <s v="ORD091502"/>
        <s v="ORD091503"/>
        <s v="ORD091504"/>
        <s v="ORD091505"/>
        <s v="ORD091506"/>
        <s v="ORD091507"/>
        <s v="ORD091508"/>
        <s v="ORD091509"/>
        <s v="ORD091510"/>
        <s v="ORD091511"/>
        <s v="ORD091512"/>
        <s v="ORD091513"/>
        <s v="ORD091514"/>
        <s v="ORD091515"/>
        <s v="ORD091516"/>
        <s v="ORD091517"/>
        <s v="ORD091518"/>
        <s v="ORD091519"/>
        <s v="ORD091520"/>
        <s v="ORD091521"/>
        <s v="ORD091522"/>
        <s v="ORD091523"/>
        <s v="ORD091524"/>
        <s v="ORD091525"/>
        <s v="ORD091526"/>
        <s v="ORD091527"/>
        <s v="ORD091528"/>
        <s v="ORD091529"/>
        <s v="ORD091530"/>
        <s v="ORD091531"/>
        <s v="ORD091532"/>
        <s v="ORD091533"/>
        <s v="ORD091534"/>
        <s v="ORD091535"/>
        <s v="ORD091536"/>
        <s v="ORD091537"/>
        <s v="ORD091538"/>
        <s v="ORD091539"/>
        <s v="ORD091540"/>
        <s v="ORD091541"/>
        <s v="ORD091542"/>
        <s v="ORD091543"/>
        <s v="ORD091544"/>
        <s v="ORD091545"/>
        <s v="ORD091546"/>
        <s v="ORD091547"/>
        <s v="ORD091548"/>
        <s v="ORD091549"/>
        <s v="ORD091550"/>
        <s v="ORD091551"/>
        <s v="ORD091552"/>
        <s v="ORD091553"/>
        <s v="ORD091554"/>
        <s v="ORD091555"/>
        <s v="ORD091556"/>
        <s v="ORD091557"/>
        <s v="ORD091558"/>
        <s v="ORD091559"/>
        <s v="ORD091560"/>
        <s v="ORD091561"/>
        <s v="ORD091562"/>
        <s v="ORD091563"/>
        <s v="ORD091564"/>
        <s v="ORD091565"/>
        <s v="ORD091566"/>
        <s v="ORD091567"/>
        <s v="ORD091568"/>
        <s v="ORD091569"/>
        <s v="ORD091570"/>
        <s v="ORD091571"/>
        <s v="ORD091572"/>
        <s v="ORD091573"/>
        <s v="ORD091574"/>
        <s v="ORD091575"/>
        <s v="ORD091576"/>
        <s v="ORD091577"/>
        <s v="ORD091578"/>
        <s v="ORD091579"/>
        <s v="ORD091580"/>
        <s v="ORD091581"/>
        <s v="ORD091582"/>
        <s v="ORD091583"/>
        <s v="ORD091584"/>
        <s v="ORD091585"/>
        <s v="ORD091586"/>
        <s v="ORD091587"/>
        <s v="ORD091588"/>
        <s v="ORD091589"/>
        <s v="ORD091590"/>
        <s v="ORD091591"/>
        <s v="ORD091592"/>
        <s v="ORD091593"/>
        <s v="ORD091594"/>
        <s v="ORD091595"/>
        <s v="ORD091596"/>
        <s v="ORD091597"/>
        <s v="ORD091598"/>
        <s v="ORD091599"/>
        <s v="ORD091600"/>
        <s v="ORD091601"/>
        <s v="ORD091602"/>
        <s v="ORD091603"/>
        <s v="ORD091604"/>
        <s v="ORD091605"/>
        <s v="ORD091606"/>
        <s v="ORD091607"/>
        <s v="ORD091608"/>
        <s v="ORD091609"/>
        <s v="ORD091610"/>
        <s v="ORD091611"/>
        <s v="ORD091612"/>
        <s v="ORD091613"/>
        <s v="ORD091614"/>
        <s v="ORD091615"/>
        <s v="ORD091616"/>
        <s v="ORD091617"/>
        <s v="ORD091618"/>
        <s v="ORD091619"/>
        <s v="ORD091620"/>
        <s v="ORD091621"/>
        <s v="ORD091622"/>
        <s v="ORD091623"/>
        <s v="ORD091624"/>
        <s v="ORD091625"/>
        <s v="ORD091626"/>
        <s v="ORD091627"/>
        <s v="ORD091628"/>
        <s v="ORD091629"/>
        <s v="ORD091630"/>
        <s v="ORD091631"/>
        <s v="ORD091632"/>
        <s v="ORD091633"/>
        <s v="ORD091634"/>
        <s v="ORD091635"/>
        <s v="ORD091636"/>
        <s v="ORD091637"/>
        <s v="ORD091638"/>
        <s v="ORD091639"/>
        <s v="ORD091640"/>
        <s v="ORD091641"/>
        <s v="ORD091642"/>
        <s v="ORD091643"/>
        <s v="ORD091644"/>
        <s v="ORD091645"/>
        <s v="ORD091646"/>
        <s v="ORD091647"/>
        <s v="ORD091648"/>
        <s v="ORD091649"/>
        <s v="ORD091650"/>
        <s v="ORD091651"/>
        <s v="ORD091652"/>
        <s v="ORD091653"/>
        <s v="ORD091654"/>
        <s v="ORD091655"/>
        <s v="ORD091656"/>
        <s v="ORD091657"/>
        <s v="ORD091658"/>
        <s v="ORD091659"/>
        <s v="ORD091660"/>
        <s v="ORD091661"/>
        <s v="ORD091662"/>
        <s v="ORD091663"/>
        <s v="ORD091664"/>
        <s v="ORD091665"/>
        <s v="ORD091666"/>
        <s v="ORD091667"/>
        <s v="ORD091668"/>
        <s v="ORD091669"/>
        <s v="ORD091670"/>
        <s v="ORD091671"/>
        <s v="ORD091672"/>
        <s v="ORD091673"/>
        <s v="ORD091674"/>
        <s v="ORD091675"/>
        <s v="ORD091676"/>
        <s v="ORD091677"/>
        <s v="ORD091678"/>
        <s v="ORD091679"/>
        <s v="ORD091680"/>
        <s v="ORD091681"/>
        <s v="ORD091682"/>
        <s v="ORD091683"/>
        <s v="ORD091684"/>
        <s v="ORD091685"/>
        <s v="ORD091686"/>
        <s v="ORD091687"/>
        <s v="ORD091688"/>
        <s v="ORD091689"/>
        <s v="ORD091690"/>
        <s v="ORD091691"/>
        <s v="ORD091692"/>
        <s v="ORD091693"/>
        <s v="ORD091694"/>
        <s v="ORD091695"/>
        <s v="ORD091696"/>
        <s v="ORD091697"/>
        <s v="ORD091698"/>
        <s v="ORD091699"/>
        <s v="ORD091700"/>
        <s v="ORD091701"/>
        <s v="ORD091702"/>
        <s v="ORD091703"/>
        <s v="ORD091704"/>
        <s v="ORD091705"/>
        <s v="ORD091706"/>
        <s v="ORD091707"/>
        <s v="ORD091708"/>
        <s v="ORD091709"/>
        <s v="ORD091710"/>
        <s v="ORD091711"/>
        <s v="ORD091712"/>
        <s v="ORD091713"/>
        <s v="ORD091714"/>
        <s v="ORD091715"/>
        <s v="ORD091716"/>
        <s v="ORD091717"/>
        <s v="ORD091718"/>
        <s v="ORD091719"/>
        <s v="ORD091720"/>
        <s v="ORD091721"/>
        <s v="ORD091722"/>
        <s v="ORD091723"/>
        <s v="ORD091724"/>
        <s v="ORD091725"/>
        <s v="ORD091726"/>
        <s v="ORD091727"/>
        <s v="ORD091728"/>
        <s v="ORD091729"/>
        <s v="ORD091730"/>
        <s v="ORD091731"/>
        <s v="ORD091732"/>
        <s v="ORD091733"/>
        <s v="ORD091734"/>
        <s v="ORD091735"/>
        <s v="ORD091736"/>
        <s v="ORD091737"/>
        <s v="ORD091738"/>
        <s v="ORD091739"/>
        <s v="ORD091740"/>
        <s v="ORD091741"/>
        <s v="ORD091742"/>
        <s v="ORD091743"/>
        <s v="ORD091744"/>
        <s v="ORD091745"/>
        <s v="ORD091746"/>
        <s v="ORD091747"/>
        <s v="ORD091748"/>
        <s v="ORD091749"/>
        <s v="ORD091750"/>
        <s v="ORD091751"/>
        <s v="ORD091752"/>
        <s v="ORD091753"/>
        <s v="ORD091754"/>
        <s v="ORD091755"/>
        <s v="ORD091756"/>
        <s v="ORD091757"/>
        <s v="ORD091758"/>
        <s v="ORD091759"/>
        <s v="ORD091760"/>
        <s v="ORD091761"/>
        <s v="ORD091762"/>
        <s v="ORD091763"/>
        <s v="ORD091764"/>
        <s v="ORD091765"/>
        <s v="ORD091766"/>
        <s v="ORD091767"/>
        <s v="ORD091768"/>
        <s v="ORD091769"/>
        <s v="ORD091770"/>
        <s v="ORD091771"/>
        <s v="ORD091772"/>
        <s v="ORD091773"/>
        <s v="ORD091774"/>
        <s v="ORD091775"/>
        <s v="ORD091776"/>
        <s v="ORD091777"/>
        <s v="ORD091778"/>
        <s v="ORD091779"/>
        <s v="ORD091780"/>
        <s v="ORD091781"/>
        <s v="ORD091782"/>
        <s v="ORD091783"/>
        <s v="ORD091784"/>
        <s v="ORD091785"/>
        <s v="ORD091786"/>
        <s v="ORD091787"/>
        <s v="ORD091788"/>
        <s v="ORD091789"/>
        <s v="ORD091790"/>
        <s v="ORD091791"/>
        <s v="ORD091792"/>
        <s v="ORD091793"/>
        <s v="ORD091794"/>
        <s v="ORD091795"/>
        <s v="ORD091796"/>
        <s v="ORD091797"/>
        <s v="ORD091798"/>
        <s v="ORD091799"/>
        <s v="ORD091800"/>
        <s v="ORD091801"/>
        <s v="ORD091802"/>
        <s v="ORD091803"/>
        <s v="ORD091804"/>
        <s v="ORD091805"/>
        <s v="ORD091806"/>
        <s v="ORD091807"/>
        <s v="ORD091808"/>
        <s v="ORD091809"/>
        <s v="ORD091810"/>
        <s v="ORD091811"/>
        <s v="ORD091812"/>
        <s v="ORD091813"/>
        <s v="ORD091814"/>
        <s v="ORD091815"/>
        <s v="ORD091816"/>
        <s v="ORD091817"/>
        <s v="ORD091818"/>
        <s v="ORD091819"/>
        <s v="ORD091820"/>
        <s v="ORD091821"/>
        <s v="ORD091822"/>
        <s v="ORD091823"/>
        <s v="ORD091824"/>
        <s v="ORD091825"/>
        <s v="ORD091826"/>
        <s v="ORD091827"/>
        <s v="ORD091828"/>
        <s v="ORD091829"/>
        <s v="ORD091830"/>
        <s v="ORD091831"/>
        <s v="ORD091832"/>
        <s v="ORD091833"/>
        <s v="ORD091834"/>
        <s v="ORD091835"/>
        <s v="ORD091836"/>
        <s v="ORD091837"/>
        <s v="ORD091838"/>
        <s v="ORD091839"/>
        <s v="ORD091840"/>
        <s v="ORD091841"/>
        <s v="ORD091842"/>
        <s v="ORD091843"/>
        <s v="ORD091844"/>
        <s v="ORD091845"/>
        <s v="ORD091846"/>
        <s v="ORD091847"/>
        <s v="ORD091848"/>
        <s v="ORD091849"/>
        <s v="ORD091850"/>
        <s v="ORD091851"/>
        <s v="ORD091852"/>
        <s v="ORD091853"/>
        <s v="ORD091854"/>
        <s v="ORD091855"/>
        <s v="ORD091856"/>
        <s v="ORD091857"/>
        <s v="ORD091858"/>
        <s v="ORD091859"/>
        <s v="ORD091860"/>
        <s v="ORD091861"/>
        <s v="ORD091862"/>
        <s v="ORD091863"/>
        <s v="ORD091864"/>
        <s v="ORD091865"/>
        <s v="ORD091866"/>
        <s v="ORD091867"/>
        <s v="ORD091868"/>
        <s v="ORD091869"/>
        <s v="ORD091870"/>
        <s v="ORD091871"/>
        <s v="ORD091872"/>
        <s v="ORD091873"/>
        <s v="ORD091874"/>
        <s v="ORD091875"/>
        <s v="ORD091876"/>
        <s v="ORD091877"/>
        <s v="ORD091878"/>
        <s v="ORD091879"/>
        <s v="ORD091880"/>
        <s v="ORD091881"/>
        <s v="ORD091882"/>
        <s v="ORD091883"/>
        <s v="ORD091884"/>
        <s v="ORD091885"/>
        <s v="ORD091886"/>
        <s v="ORD091887"/>
        <s v="ORD091888"/>
        <s v="ORD091889"/>
        <s v="ORD091890"/>
        <s v="ORD091891"/>
        <s v="ORD091892"/>
        <s v="ORD091893"/>
        <s v="ORD091894"/>
        <s v="ORD091895"/>
        <s v="ORD091896"/>
        <s v="ORD091897"/>
        <s v="ORD091898"/>
        <s v="ORD091899"/>
        <s v="ORD091900"/>
        <s v="ORD091901"/>
        <s v="ORD091902"/>
        <s v="ORD091903"/>
        <s v="ORD091904"/>
        <s v="ORD091905"/>
        <s v="ORD091906"/>
        <s v="ORD091907"/>
        <s v="ORD091908"/>
        <s v="ORD091909"/>
        <s v="ORD091910"/>
        <s v="ORD091911"/>
        <s v="ORD091912"/>
        <s v="ORD091913"/>
        <s v="ORD091914"/>
        <s v="ORD091915"/>
        <s v="ORD091916"/>
        <s v="ORD091917"/>
        <s v="ORD091918"/>
        <s v="ORD091919"/>
        <s v="ORD091920"/>
        <s v="ORD091921"/>
        <s v="ORD091922"/>
        <s v="ORD091923"/>
        <s v="ORD091924"/>
        <s v="ORD091925"/>
        <s v="ORD091926"/>
        <s v="ORD091927"/>
        <s v="ORD091928"/>
        <s v="ORD091929"/>
        <s v="ORD091930"/>
        <s v="ORD091931"/>
        <s v="ORD091932"/>
        <s v="ORD091933"/>
        <s v="ORD091934"/>
        <s v="ORD091935"/>
        <s v="ORD091936"/>
        <s v="ORD091937"/>
        <s v="ORD091938"/>
        <s v="ORD091939"/>
        <s v="ORD091940"/>
        <s v="ORD091941"/>
        <s v="ORD091942"/>
        <s v="ORD091943"/>
        <s v="ORD091944"/>
        <s v="ORD091945"/>
        <s v="ORD091946"/>
        <s v="ORD091947"/>
        <s v="ORD091948"/>
        <s v="ORD091949"/>
        <s v="ORD091950"/>
        <s v="ORD091951"/>
        <s v="ORD091952"/>
        <s v="ORD091953"/>
        <s v="ORD091954"/>
        <s v="ORD091955"/>
        <s v="ORD091956"/>
        <s v="ORD091957"/>
        <s v="ORD091958"/>
        <s v="ORD091959"/>
        <s v="ORD091960"/>
        <s v="ORD091961"/>
        <s v="ORD091962"/>
        <s v="ORD091963"/>
        <s v="ORD091964"/>
        <s v="ORD091965"/>
        <s v="ORD091966"/>
        <s v="ORD091967"/>
        <s v="ORD091968"/>
        <s v="ORD091969"/>
        <s v="ORD091970"/>
        <s v="ORD091971"/>
        <s v="ORD091972"/>
        <s v="ORD091973"/>
        <s v="ORD091974"/>
        <s v="ORD091975"/>
        <s v="ORD091976"/>
        <s v="ORD091977"/>
        <s v="ORD091978"/>
        <s v="ORD091979"/>
        <s v="ORD091980"/>
        <s v="ORD091981"/>
        <s v="ORD091982"/>
        <s v="ORD091983"/>
        <s v="ORD091984"/>
        <s v="ORD091985"/>
        <s v="ORD091986"/>
        <s v="ORD091987"/>
        <s v="ORD091988"/>
        <s v="ORD091989"/>
        <s v="ORD091990"/>
        <s v="ORD091991"/>
        <s v="ORD091992"/>
        <s v="ORD091993"/>
        <s v="ORD091994"/>
        <s v="ORD091995"/>
        <s v="ORD091996"/>
        <s v="ORD091997"/>
        <s v="ORD091998"/>
        <s v="ORD091999"/>
        <s v="ORD092000"/>
        <s v="ORD092001"/>
        <s v="ORD092002"/>
        <s v="ORD092003"/>
        <s v="ORD092004"/>
        <s v="ORD092005"/>
        <s v="ORD092006"/>
        <s v="ORD092007"/>
        <s v="ORD092008"/>
        <s v="ORD092009"/>
        <s v="ORD092010"/>
        <s v="ORD092011"/>
        <s v="ORD092012"/>
        <s v="ORD092013"/>
        <s v="ORD092014"/>
        <s v="ORD092015"/>
        <s v="ORD092016"/>
        <s v="ORD092017"/>
        <s v="ORD092018"/>
        <s v="ORD092019"/>
        <s v="ORD092020"/>
        <s v="ORD092021"/>
        <s v="ORD092022"/>
        <s v="ORD092023"/>
        <s v="ORD092024"/>
        <s v="ORD092025"/>
        <s v="ORD092026"/>
        <s v="ORD092027"/>
        <s v="ORD092028"/>
        <s v="ORD092029"/>
        <s v="ORD092030"/>
        <s v="ORD092031"/>
        <s v="ORD092032"/>
        <s v="ORD092033"/>
        <s v="ORD092034"/>
        <s v="ORD092035"/>
        <s v="ORD092036"/>
        <s v="ORD092037"/>
        <s v="ORD092038"/>
        <s v="ORD092039"/>
        <s v="ORD092040"/>
        <s v="ORD092041"/>
        <s v="ORD092042"/>
        <s v="ORD092043"/>
        <s v="ORD092044"/>
        <s v="ORD092045"/>
        <s v="ORD092046"/>
        <s v="ORD092047"/>
        <s v="ORD092048"/>
        <s v="ORD092049"/>
        <s v="ORD092050"/>
        <s v="ORD092051"/>
        <s v="ORD092052"/>
        <s v="ORD092053"/>
        <s v="ORD092054"/>
        <s v="ORD092055"/>
        <s v="ORD092056"/>
        <s v="ORD092057"/>
        <s v="ORD092058"/>
        <s v="ORD092059"/>
        <s v="ORD092060"/>
        <s v="ORD092061"/>
        <s v="ORD092062"/>
        <s v="ORD092063"/>
        <s v="ORD092064"/>
        <s v="ORD092065"/>
        <s v="ORD092066"/>
        <s v="ORD092067"/>
        <s v="ORD092068"/>
        <s v="ORD092069"/>
        <s v="ORD092070"/>
        <s v="ORD092071"/>
        <s v="ORD092072"/>
        <s v="ORD092073"/>
        <s v="ORD092074"/>
        <s v="ORD092075"/>
        <s v="ORD092076"/>
        <s v="ORD092077"/>
        <s v="ORD092078"/>
        <s v="ORD092079"/>
        <s v="ORD092080"/>
        <s v="ORD092081"/>
        <s v="ORD092082"/>
        <s v="ORD092083"/>
        <s v="ORD092084"/>
        <s v="ORD092085"/>
        <s v="ORD092086"/>
        <s v="ORD092087"/>
        <s v="ORD092088"/>
        <s v="ORD092089"/>
        <s v="ORD092090"/>
        <s v="ORD092091"/>
        <s v="ORD092092"/>
        <s v="ORD092093"/>
        <s v="ORD092094"/>
        <s v="ORD092095"/>
        <s v="ORD092096"/>
        <s v="ORD092097"/>
        <s v="ORD092098"/>
        <s v="ORD092099"/>
        <s v="ORD092100"/>
        <s v="ORD092101"/>
        <s v="ORD092102"/>
        <s v="ORD092103"/>
        <s v="ORD092104"/>
        <s v="ORD092105"/>
        <s v="ORD092106"/>
        <s v="ORD092107"/>
        <s v="ORD092108"/>
        <s v="ORD092109"/>
        <s v="ORD092110"/>
        <s v="ORD092111"/>
        <s v="ORD092112"/>
        <s v="ORD092113"/>
        <s v="ORD092114"/>
        <s v="ORD092115"/>
        <s v="ORD092116"/>
        <s v="ORD092117"/>
        <s v="ORD092118"/>
        <s v="ORD092119"/>
        <s v="ORD092120"/>
        <s v="ORD092121"/>
        <s v="ORD092122"/>
        <s v="ORD092123"/>
        <s v="ORD092124"/>
        <s v="ORD092125"/>
        <s v="ORD092126"/>
        <s v="ORD092127"/>
        <s v="ORD092128"/>
        <s v="ORD092129"/>
        <s v="ORD092130"/>
        <s v="ORD092131"/>
        <s v="ORD092132"/>
        <s v="ORD092133"/>
        <s v="ORD092134"/>
        <s v="ORD092135"/>
        <s v="ORD092136"/>
        <s v="ORD092137"/>
        <s v="ORD092138"/>
        <s v="ORD092139"/>
        <s v="ORD092140"/>
        <s v="ORD092141"/>
        <s v="ORD092142"/>
        <s v="ORD092143"/>
        <s v="ORD092144"/>
        <s v="ORD092145"/>
        <s v="ORD092146"/>
        <s v="ORD092147"/>
        <s v="ORD092148"/>
        <s v="ORD092149"/>
        <s v="ORD092150"/>
        <s v="ORD092151"/>
        <s v="ORD092152"/>
        <s v="ORD092153"/>
        <s v="ORD092154"/>
        <s v="ORD092155"/>
        <s v="ORD092156"/>
        <s v="ORD092157"/>
        <s v="ORD092158"/>
        <s v="ORD092159"/>
        <s v="ORD092160"/>
        <s v="ORD092161"/>
        <s v="ORD092162"/>
        <s v="ORD092163"/>
        <s v="ORD092164"/>
        <s v="ORD092165"/>
        <s v="ORD092166"/>
        <s v="ORD092167"/>
        <s v="ORD092168"/>
        <s v="ORD092169"/>
        <s v="ORD092170"/>
        <s v="ORD092171"/>
        <s v="ORD092172"/>
        <s v="ORD092173"/>
        <s v="ORD092174"/>
        <s v="ORD092175"/>
        <s v="ORD092176"/>
        <s v="ORD092177"/>
        <s v="ORD092178"/>
        <s v="ORD092179"/>
        <s v="ORD092180"/>
        <s v="ORD092181"/>
        <s v="ORD092182"/>
        <s v="ORD092183"/>
        <s v="ORD092184"/>
        <s v="ORD092185"/>
        <s v="ORD092186"/>
        <s v="ORD092187"/>
        <s v="ORD092188"/>
        <s v="ORD092189"/>
        <s v="ORD092190"/>
        <s v="ORD092191"/>
        <s v="ORD092192"/>
        <s v="ORD092193"/>
        <s v="ORD092194"/>
        <s v="ORD092195"/>
        <s v="ORD092196"/>
        <s v="ORD092197"/>
        <s v="ORD092198"/>
        <s v="ORD092199"/>
        <s v="ORD092200"/>
        <s v="ORD092201"/>
        <s v="ORD092202"/>
        <s v="ORD092203"/>
        <s v="ORD092204"/>
        <s v="ORD092205"/>
        <s v="ORD092206"/>
        <s v="ORD092207"/>
        <s v="ORD092208"/>
        <s v="ORD092209"/>
        <s v="ORD092210"/>
        <s v="ORD092211"/>
        <s v="ORD092212"/>
        <s v="ORD092213"/>
        <s v="ORD092214"/>
        <s v="ORD092215"/>
        <s v="ORD092216"/>
        <s v="ORD092217"/>
        <s v="ORD092218"/>
        <s v="ORD092219"/>
        <s v="ORD092220"/>
        <s v="ORD092221"/>
        <s v="ORD092222"/>
        <s v="ORD092223"/>
        <s v="ORD092224"/>
        <s v="ORD092225"/>
        <s v="ORD092226"/>
        <s v="ORD092227"/>
        <s v="ORD092228"/>
        <s v="ORD092229"/>
        <s v="ORD092230"/>
        <s v="ORD092231"/>
        <s v="ORD092232"/>
        <s v="ORD092233"/>
        <s v="ORD092234"/>
        <s v="ORD092235"/>
        <s v="ORD092236"/>
        <s v="ORD092237"/>
        <s v="ORD092238"/>
        <s v="ORD092239"/>
        <s v="ORD092240"/>
        <s v="ORD092241"/>
        <s v="ORD092242"/>
        <s v="ORD092243"/>
        <s v="ORD092244"/>
        <s v="ORD092245"/>
        <s v="ORD092246"/>
        <s v="ORD092247"/>
        <s v="ORD092248"/>
        <s v="ORD092249"/>
        <s v="ORD092250"/>
        <s v="ORD092251"/>
        <s v="ORD092252"/>
        <s v="ORD092253"/>
        <s v="ORD092254"/>
        <s v="ORD092255"/>
        <s v="ORD092256"/>
        <s v="ORD092257"/>
        <s v="ORD092258"/>
        <s v="ORD092259"/>
        <s v="ORD092260"/>
        <s v="ORD092261"/>
        <s v="ORD092262"/>
        <s v="ORD092263"/>
        <s v="ORD092264"/>
        <s v="ORD092265"/>
        <s v="ORD092266"/>
        <s v="ORD092267"/>
        <s v="ORD092268"/>
        <s v="ORD092269"/>
        <s v="ORD092270"/>
        <s v="ORD092271"/>
        <s v="ORD092272"/>
        <s v="ORD092273"/>
        <s v="ORD092274"/>
        <s v="ORD092275"/>
        <s v="ORD092276"/>
        <s v="ORD092277"/>
        <s v="ORD092278"/>
        <s v="ORD092279"/>
        <s v="ORD092280"/>
        <s v="ORD092281"/>
        <s v="ORD092282"/>
        <s v="ORD092283"/>
        <s v="ORD092284"/>
        <s v="ORD092285"/>
        <s v="ORD092286"/>
        <s v="ORD092287"/>
        <s v="ORD092288"/>
        <s v="ORD092289"/>
        <s v="ORD092290"/>
        <s v="ORD092291"/>
        <s v="ORD092292"/>
        <s v="ORD092293"/>
        <s v="ORD092294"/>
        <s v="ORD092295"/>
        <s v="ORD092296"/>
        <s v="ORD092297"/>
        <s v="ORD092298"/>
        <s v="ORD092299"/>
        <s v="ORD092300"/>
        <s v="ORD092301"/>
        <s v="ORD092302"/>
        <s v="ORD092303"/>
        <s v="ORD092304"/>
        <s v="ORD092305"/>
        <s v="ORD092306"/>
        <s v="ORD092307"/>
        <s v="ORD092308"/>
        <s v="ORD092309"/>
        <s v="ORD092310"/>
        <s v="ORD092311"/>
        <s v="ORD092312"/>
        <s v="ORD092313"/>
        <s v="ORD092314"/>
        <s v="ORD092315"/>
        <s v="ORD092316"/>
        <s v="ORD092317"/>
        <s v="ORD092318"/>
        <s v="ORD092319"/>
        <s v="ORD092320"/>
        <s v="ORD092321"/>
        <s v="ORD092322"/>
        <s v="ORD092323"/>
        <s v="ORD092324"/>
        <s v="ORD092325"/>
        <s v="ORD092326"/>
        <s v="ORD092327"/>
        <s v="ORD092328"/>
        <s v="ORD092329"/>
        <s v="ORD092330"/>
        <s v="ORD092331"/>
        <s v="ORD092332"/>
        <s v="ORD092333"/>
        <s v="ORD092334"/>
        <s v="ORD092335"/>
        <s v="ORD092336"/>
        <s v="ORD092337"/>
        <s v="ORD092338"/>
        <s v="ORD092339"/>
        <s v="ORD092340"/>
        <s v="ORD092341"/>
        <s v="ORD092342"/>
        <s v="ORD092343"/>
        <s v="ORD092344"/>
        <s v="ORD092345"/>
        <s v="ORD092346"/>
        <s v="ORD092347"/>
        <s v="ORD092348"/>
        <s v="ORD092349"/>
        <s v="ORD092350"/>
        <s v="ORD092351"/>
        <s v="ORD092352"/>
        <s v="ORD092353"/>
        <s v="ORD092354"/>
        <s v="ORD092355"/>
        <s v="ORD092356"/>
        <s v="ORD092357"/>
        <s v="ORD092358"/>
        <s v="ORD092359"/>
        <s v="ORD092360"/>
        <s v="ORD092361"/>
        <s v="ORD092362"/>
        <s v="ORD092363"/>
        <s v="ORD092364"/>
        <s v="ORD092365"/>
        <s v="ORD092366"/>
        <s v="ORD092367"/>
        <s v="ORD092368"/>
        <s v="ORD092369"/>
        <s v="ORD092370"/>
        <s v="ORD092371"/>
        <s v="ORD092372"/>
        <s v="ORD092373"/>
        <s v="ORD092374"/>
        <s v="ORD092375"/>
        <s v="ORD092376"/>
        <s v="ORD092377"/>
        <s v="ORD092378"/>
        <s v="ORD092379"/>
        <s v="ORD092380"/>
        <s v="ORD092381"/>
        <s v="ORD092382"/>
        <s v="ORD092383"/>
        <s v="ORD092384"/>
        <s v="ORD092385"/>
        <s v="ORD092386"/>
        <s v="ORD092387"/>
        <s v="ORD092388"/>
        <s v="ORD092389"/>
        <s v="ORD092390"/>
        <s v="ORD092391"/>
        <s v="ORD092392"/>
        <s v="ORD092393"/>
        <s v="ORD092394"/>
        <s v="ORD092395"/>
        <s v="ORD092396"/>
        <s v="ORD092397"/>
        <s v="ORD092398"/>
        <s v="ORD092399"/>
        <s v="ORD092400"/>
        <s v="ORD092401"/>
        <s v="ORD092402"/>
        <s v="ORD092403"/>
        <s v="ORD092404"/>
        <s v="ORD092405"/>
        <s v="ORD092406"/>
        <s v="ORD092407"/>
        <s v="ORD092408"/>
        <s v="ORD092409"/>
        <s v="ORD092410"/>
        <s v="ORD092411"/>
        <s v="ORD092412"/>
        <s v="ORD092413"/>
        <s v="ORD092414"/>
        <s v="ORD092415"/>
        <s v="ORD092416"/>
        <s v="ORD092417"/>
        <s v="ORD092418"/>
        <s v="ORD092419"/>
        <s v="ORD092420"/>
        <s v="ORD092421"/>
        <s v="ORD092422"/>
        <s v="ORD092423"/>
        <s v="ORD092424"/>
        <s v="ORD092425"/>
        <s v="ORD092426"/>
        <s v="ORD092427"/>
        <s v="ORD092428"/>
        <s v="ORD092429"/>
        <s v="ORD092430"/>
        <s v="ORD092431"/>
        <s v="ORD092432"/>
        <s v="ORD092433"/>
        <s v="ORD092434"/>
        <s v="ORD092435"/>
        <s v="ORD092436"/>
        <s v="ORD092437"/>
        <s v="ORD092438"/>
        <s v="ORD092439"/>
        <s v="ORD092440"/>
        <s v="ORD092441"/>
        <s v="ORD092442"/>
        <s v="ORD092443"/>
        <s v="ORD092444"/>
        <s v="ORD092445"/>
        <s v="ORD092446"/>
        <s v="ORD092447"/>
        <s v="ORD092448"/>
        <s v="ORD092449"/>
        <s v="ORD092450"/>
        <s v="ORD092451"/>
        <s v="ORD092452"/>
        <s v="ORD092453"/>
        <s v="ORD092454"/>
        <s v="ORD092455"/>
        <s v="ORD092456"/>
        <s v="ORD092457"/>
        <s v="ORD092458"/>
        <s v="ORD092459"/>
        <s v="ORD092460"/>
        <s v="ORD092461"/>
        <s v="ORD092462"/>
        <s v="ORD092463"/>
        <s v="ORD092464"/>
        <s v="ORD092465"/>
        <s v="ORD092466"/>
        <s v="ORD092467"/>
        <s v="ORD092468"/>
        <s v="ORD092469"/>
        <s v="ORD092470"/>
        <s v="ORD092471"/>
        <s v="ORD092472"/>
        <s v="ORD092473"/>
        <s v="ORD092474"/>
        <s v="ORD092475"/>
        <s v="ORD092476"/>
        <s v="ORD092477"/>
        <s v="ORD092478"/>
        <s v="ORD092479"/>
        <s v="ORD092480"/>
        <s v="ORD092481"/>
        <s v="ORD092482"/>
        <s v="ORD092483"/>
        <s v="ORD092484"/>
        <s v="ORD092485"/>
        <s v="ORD092486"/>
        <s v="ORD092487"/>
        <s v="ORD092488"/>
        <s v="ORD092489"/>
        <s v="ORD092490"/>
        <s v="ORD092491"/>
        <s v="ORD092492"/>
        <s v="ORD092493"/>
        <s v="ORD092494"/>
        <s v="ORD092495"/>
        <s v="ORD092496"/>
        <s v="ORD092497"/>
        <s v="ORD092498"/>
        <s v="ORD092499"/>
        <s v="ORD092500"/>
        <s v="ORD092501"/>
        <s v="ORD092502"/>
        <s v="ORD092503"/>
        <s v="ORD092504"/>
        <s v="ORD092505"/>
        <s v="ORD092506"/>
        <s v="ORD092507"/>
        <s v="ORD092508"/>
        <s v="ORD092509"/>
        <s v="ORD092510"/>
        <s v="ORD092511"/>
        <s v="ORD092512"/>
        <s v="ORD092513"/>
        <s v="ORD092514"/>
        <s v="ORD092515"/>
        <s v="ORD092516"/>
        <s v="ORD092517"/>
        <s v="ORD092518"/>
        <s v="ORD092519"/>
        <s v="ORD092520"/>
        <s v="ORD092521"/>
        <s v="ORD092522"/>
        <s v="ORD092523"/>
        <s v="ORD092524"/>
        <s v="ORD092525"/>
        <s v="ORD092526"/>
        <s v="ORD092527"/>
        <s v="ORD092528"/>
        <s v="ORD092529"/>
        <s v="ORD092530"/>
        <s v="ORD092531"/>
        <s v="ORD092532"/>
        <s v="ORD092533"/>
        <s v="ORD092534"/>
        <s v="ORD092535"/>
        <s v="ORD092536"/>
        <s v="ORD092537"/>
        <s v="ORD092538"/>
        <s v="ORD092539"/>
        <s v="ORD092540"/>
        <s v="ORD092541"/>
        <s v="ORD092542"/>
        <s v="ORD092543"/>
        <s v="ORD092544"/>
        <s v="ORD092545"/>
        <s v="ORD092546"/>
        <s v="ORD092547"/>
        <s v="ORD092548"/>
        <s v="ORD092549"/>
        <s v="ORD092550"/>
        <s v="ORD092551"/>
        <s v="ORD092552"/>
        <s v="ORD092553"/>
        <s v="ORD092554"/>
        <s v="ORD092555"/>
        <s v="ORD092556"/>
        <s v="ORD092557"/>
        <s v="ORD092558"/>
        <s v="ORD092559"/>
        <s v="ORD092560"/>
        <s v="ORD092561"/>
        <s v="ORD092562"/>
        <s v="ORD092563"/>
        <s v="ORD092564"/>
        <s v="ORD092565"/>
        <s v="ORD092566"/>
        <s v="ORD092567"/>
        <s v="ORD092568"/>
        <s v="ORD092569"/>
        <s v="ORD092570"/>
        <s v="ORD092571"/>
        <s v="ORD092572"/>
        <s v="ORD092573"/>
        <s v="ORD092574"/>
        <s v="ORD092575"/>
        <s v="ORD092576"/>
        <s v="ORD092577"/>
        <s v="ORD092578"/>
        <s v="ORD092579"/>
        <s v="ORD092580"/>
        <s v="ORD092581"/>
        <s v="ORD092582"/>
        <s v="ORD092583"/>
        <s v="ORD092584"/>
        <s v="ORD092585"/>
        <s v="ORD092586"/>
        <s v="ORD092587"/>
        <s v="ORD092588"/>
        <s v="ORD092589"/>
        <s v="ORD092590"/>
        <s v="ORD092591"/>
        <s v="ORD092592"/>
        <s v="ORD092593"/>
        <s v="ORD092594"/>
        <s v="ORD092595"/>
        <s v="ORD092596"/>
        <s v="ORD092597"/>
        <s v="ORD092598"/>
        <s v="ORD092599"/>
        <s v="ORD092600"/>
        <s v="ORD092601"/>
        <s v="ORD092602"/>
        <s v="ORD092603"/>
        <s v="ORD092604"/>
        <s v="ORD092605"/>
        <s v="ORD092606"/>
        <s v="ORD092607"/>
        <s v="ORD092608"/>
        <s v="ORD092609"/>
        <s v="ORD092610"/>
        <s v="ORD092611"/>
        <s v="ORD092612"/>
        <s v="ORD092613"/>
        <s v="ORD092614"/>
        <s v="ORD092615"/>
        <s v="ORD092616"/>
        <s v="ORD092617"/>
        <s v="ORD092618"/>
        <s v="ORD092619"/>
        <s v="ORD092620"/>
        <s v="ORD092621"/>
        <s v="ORD092622"/>
        <s v="ORD092623"/>
        <s v="ORD092624"/>
        <s v="ORD092625"/>
        <s v="ORD092626"/>
        <s v="ORD092627"/>
        <s v="ORD092628"/>
        <s v="ORD092629"/>
        <s v="ORD092630"/>
        <s v="ORD092631"/>
        <s v="ORD092632"/>
        <s v="ORD092633"/>
        <s v="ORD092634"/>
        <s v="ORD092635"/>
        <s v="ORD092636"/>
        <s v="ORD092637"/>
        <s v="ORD092638"/>
        <s v="ORD092639"/>
        <s v="ORD092640"/>
        <s v="ORD092641"/>
        <s v="ORD092642"/>
        <s v="ORD092643"/>
        <s v="ORD092644"/>
        <s v="ORD092645"/>
        <s v="ORD092646"/>
        <s v="ORD092647"/>
        <s v="ORD092648"/>
        <s v="ORD092649"/>
        <s v="ORD092650"/>
        <s v="ORD092651"/>
        <s v="ORD092652"/>
        <s v="ORD092653"/>
        <s v="ORD092654"/>
        <s v="ORD092655"/>
        <s v="ORD092656"/>
        <s v="ORD092657"/>
        <s v="ORD092658"/>
        <s v="ORD092659"/>
        <s v="ORD092660"/>
        <s v="ORD092661"/>
        <s v="ORD092662"/>
        <s v="ORD092663"/>
        <s v="ORD092664"/>
        <s v="ORD092665"/>
        <s v="ORD092666"/>
        <s v="ORD092667"/>
        <s v="ORD092668"/>
        <s v="ORD092669"/>
        <s v="ORD092670"/>
        <s v="ORD092671"/>
        <s v="ORD092672"/>
        <s v="ORD092673"/>
        <s v="ORD092674"/>
        <s v="ORD092675"/>
        <s v="ORD092676"/>
        <s v="ORD092677"/>
        <s v="ORD092678"/>
        <s v="ORD092679"/>
        <s v="ORD092680"/>
        <s v="ORD092681"/>
        <s v="ORD092682"/>
        <s v="ORD092683"/>
        <s v="ORD092684"/>
        <s v="ORD092685"/>
        <s v="ORD092686"/>
        <s v="ORD092687"/>
        <s v="ORD092688"/>
        <s v="ORD092689"/>
        <s v="ORD092690"/>
        <s v="ORD092691"/>
        <s v="ORD092692"/>
        <s v="ORD092693"/>
        <s v="ORD092694"/>
        <s v="ORD092695"/>
        <s v="ORD092696"/>
        <s v="ORD092697"/>
        <s v="ORD092698"/>
        <s v="ORD092699"/>
        <s v="ORD092700"/>
        <s v="ORD092701"/>
        <s v="ORD092702"/>
        <s v="ORD092703"/>
        <s v="ORD092704"/>
        <s v="ORD092705"/>
        <s v="ORD092706"/>
        <s v="ORD092707"/>
        <s v="ORD092708"/>
        <s v="ORD092709"/>
        <s v="ORD092710"/>
        <s v="ORD092711"/>
        <s v="ORD092712"/>
        <s v="ORD092713"/>
        <s v="ORD092714"/>
        <s v="ORD092715"/>
        <s v="ORD092716"/>
        <s v="ORD092717"/>
        <s v="ORD092718"/>
        <s v="ORD092719"/>
        <s v="ORD092720"/>
        <s v="ORD092721"/>
        <s v="ORD092722"/>
        <s v="ORD092723"/>
        <s v="ORD092724"/>
        <s v="ORD092725"/>
        <s v="ORD092726"/>
        <s v="ORD092727"/>
        <s v="ORD092728"/>
        <s v="ORD092729"/>
        <s v="ORD092730"/>
        <s v="ORD092731"/>
        <s v="ORD092732"/>
        <s v="ORD092733"/>
        <s v="ORD092734"/>
        <s v="ORD092735"/>
        <s v="ORD092736"/>
        <s v="ORD092737"/>
        <s v="ORD092738"/>
        <s v="ORD092739"/>
        <s v="ORD092740"/>
        <s v="ORD092741"/>
        <s v="ORD092742"/>
        <s v="ORD092743"/>
        <s v="ORD092744"/>
        <s v="ORD092745"/>
        <s v="ORD092746"/>
        <s v="ORD092747"/>
        <s v="ORD092748"/>
        <s v="ORD092749"/>
        <s v="ORD092750"/>
        <s v="ORD092751"/>
        <s v="ORD092752"/>
        <s v="ORD092753"/>
        <s v="ORD092754"/>
        <s v="ORD092755"/>
        <s v="ORD092756"/>
        <s v="ORD092757"/>
        <s v="ORD092758"/>
        <s v="ORD092759"/>
        <s v="ORD092760"/>
        <s v="ORD092761"/>
        <s v="ORD092762"/>
        <s v="ORD092763"/>
        <s v="ORD092764"/>
        <s v="ORD092765"/>
        <s v="ORD092766"/>
        <s v="ORD092767"/>
        <s v="ORD092768"/>
        <s v="ORD092769"/>
        <s v="ORD092770"/>
        <s v="ORD092771"/>
        <s v="ORD092772"/>
        <s v="ORD092773"/>
        <s v="ORD092774"/>
        <s v="ORD092775"/>
        <s v="ORD092776"/>
        <s v="ORD092777"/>
        <s v="ORD092778"/>
        <s v="ORD092779"/>
        <s v="ORD092780"/>
        <s v="ORD092781"/>
        <s v="ORD092782"/>
        <s v="ORD092783"/>
        <s v="ORD092784"/>
        <s v="ORD092785"/>
        <s v="ORD092786"/>
        <s v="ORD092787"/>
        <s v="ORD092788"/>
        <s v="ORD092789"/>
        <s v="ORD092790"/>
        <s v="ORD092791"/>
        <s v="ORD092792"/>
        <s v="ORD092793"/>
        <s v="ORD092794"/>
        <s v="ORD092795"/>
        <s v="ORD092796"/>
        <s v="ORD092797"/>
        <s v="ORD092798"/>
        <s v="ORD092799"/>
        <s v="ORD092800"/>
        <s v="ORD092801"/>
        <s v="ORD092802"/>
        <s v="ORD092803"/>
        <s v="ORD092804"/>
        <s v="ORD092805"/>
        <s v="ORD092806"/>
        <s v="ORD092807"/>
        <s v="ORD092808"/>
        <s v="ORD092809"/>
        <s v="ORD092810"/>
        <s v="ORD092811"/>
        <s v="ORD092812"/>
        <s v="ORD092813"/>
        <s v="ORD092814"/>
        <s v="ORD092815"/>
        <s v="ORD092816"/>
        <s v="ORD092817"/>
        <s v="ORD092818"/>
        <s v="ORD092819"/>
        <s v="ORD092820"/>
        <s v="ORD092821"/>
        <s v="ORD092822"/>
        <s v="ORD092823"/>
        <s v="ORD092824"/>
        <s v="ORD092825"/>
        <s v="ORD092826"/>
        <s v="ORD092827"/>
        <s v="ORD092828"/>
        <s v="ORD092829"/>
        <s v="ORD092830"/>
        <s v="ORD092831"/>
        <s v="ORD092832"/>
        <s v="ORD092833"/>
        <s v="ORD092834"/>
        <s v="ORD092835"/>
        <s v="ORD092836"/>
        <s v="ORD092837"/>
        <s v="ORD092838"/>
        <s v="ORD092839"/>
        <s v="ORD092840"/>
        <s v="ORD092841"/>
        <s v="ORD092842"/>
        <s v="ORD092843"/>
        <s v="ORD092844"/>
        <s v="ORD092845"/>
        <s v="ORD092846"/>
        <s v="ORD092847"/>
        <s v="ORD092848"/>
        <s v="ORD092849"/>
        <s v="ORD092850"/>
        <s v="ORD092851"/>
        <s v="ORD092852"/>
        <s v="ORD092853"/>
        <s v="ORD092854"/>
        <s v="ORD092855"/>
        <s v="ORD092856"/>
        <s v="ORD092857"/>
        <s v="ORD092858"/>
        <s v="ORD092859"/>
        <s v="ORD092860"/>
        <s v="ORD092861"/>
        <s v="ORD092862"/>
        <s v="ORD092863"/>
        <s v="ORD092864"/>
        <s v="ORD092865"/>
        <s v="ORD092866"/>
        <s v="ORD092867"/>
        <s v="ORD092868"/>
        <s v="ORD092869"/>
        <s v="ORD092870"/>
        <s v="ORD092871"/>
        <s v="ORD092872"/>
        <s v="ORD092873"/>
        <s v="ORD092874"/>
        <s v="ORD092875"/>
        <s v="ORD092876"/>
        <s v="ORD092877"/>
        <s v="ORD092878"/>
        <s v="ORD092879"/>
        <s v="ORD092880"/>
        <s v="ORD092881"/>
        <s v="ORD092882"/>
        <s v="ORD092883"/>
        <s v="ORD092884"/>
        <s v="ORD092885"/>
        <s v="ORD092886"/>
        <s v="ORD092887"/>
        <s v="ORD092888"/>
        <s v="ORD092889"/>
        <s v="ORD092890"/>
        <s v="ORD092891"/>
        <s v="ORD092892"/>
        <s v="ORD092893"/>
        <s v="ORD092894"/>
        <s v="ORD092895"/>
        <s v="ORD092896"/>
        <s v="ORD092897"/>
        <s v="ORD092898"/>
        <s v="ORD092899"/>
        <s v="ORD092900"/>
        <s v="ORD092901"/>
        <s v="ORD092902"/>
        <s v="ORD092903"/>
        <s v="ORD092904"/>
        <s v="ORD092905"/>
        <s v="ORD092906"/>
        <s v="ORD092907"/>
        <s v="ORD092908"/>
        <s v="ORD092909"/>
        <s v="ORD092910"/>
        <s v="ORD092911"/>
        <s v="ORD092912"/>
        <s v="ORD092913"/>
        <s v="ORD092914"/>
        <s v="ORD092915"/>
        <s v="ORD092916"/>
        <s v="ORD092917"/>
        <s v="ORD092918"/>
        <s v="ORD092919"/>
        <s v="ORD092920"/>
        <s v="ORD092921"/>
        <s v="ORD092922"/>
        <s v="ORD092923"/>
        <s v="ORD092924"/>
        <s v="ORD092925"/>
        <s v="ORD092926"/>
        <s v="ORD092927"/>
        <s v="ORD092928"/>
        <s v="ORD092929"/>
        <s v="ORD092930"/>
        <s v="ORD092931"/>
        <s v="ORD092932"/>
        <s v="ORD092933"/>
        <s v="ORD092934"/>
        <s v="ORD092935"/>
        <s v="ORD092936"/>
        <s v="ORD092937"/>
        <s v="ORD092938"/>
        <s v="ORD092939"/>
        <s v="ORD092940"/>
        <s v="ORD092941"/>
        <s v="ORD092942"/>
        <s v="ORD092943"/>
        <s v="ORD092944"/>
        <s v="ORD092945"/>
        <s v="ORD092946"/>
        <s v="ORD092947"/>
        <s v="ORD092948"/>
        <s v="ORD092949"/>
        <s v="ORD092950"/>
        <s v="ORD092951"/>
        <s v="ORD092952"/>
        <s v="ORD092953"/>
        <s v="ORD092954"/>
        <s v="ORD092955"/>
        <s v="ORD092956"/>
        <s v="ORD092957"/>
        <s v="ORD092958"/>
        <s v="ORD092959"/>
        <s v="ORD092960"/>
        <s v="ORD092961"/>
        <s v="ORD092962"/>
        <s v="ORD092963"/>
        <s v="ORD092964"/>
        <s v="ORD092965"/>
        <s v="ORD092966"/>
        <s v="ORD092967"/>
        <s v="ORD092968"/>
        <s v="ORD092969"/>
        <s v="ORD092970"/>
        <s v="ORD092971"/>
        <s v="ORD092972"/>
        <s v="ORD092973"/>
        <s v="ORD092974"/>
        <s v="ORD092975"/>
        <s v="ORD092976"/>
        <s v="ORD092977"/>
        <s v="ORD092978"/>
        <s v="ORD092979"/>
        <s v="ORD092980"/>
        <s v="ORD092981"/>
        <s v="ORD092982"/>
        <s v="ORD092983"/>
        <s v="ORD092984"/>
        <s v="ORD092985"/>
        <s v="ORD092986"/>
        <s v="ORD092987"/>
        <s v="ORD092988"/>
        <s v="ORD092989"/>
        <s v="ORD092990"/>
        <s v="ORD092991"/>
        <s v="ORD092992"/>
        <s v="ORD092993"/>
        <s v="ORD092994"/>
        <s v="ORD092995"/>
        <s v="ORD092996"/>
        <s v="ORD092997"/>
        <s v="ORD092998"/>
        <s v="ORD092999"/>
        <s v="ORD093000"/>
        <s v="ORD093001"/>
        <s v="ORD093002"/>
        <s v="ORD093003"/>
        <s v="ORD093004"/>
        <s v="ORD093005"/>
        <s v="ORD093006"/>
        <s v="ORD093007"/>
        <s v="ORD093008"/>
        <s v="ORD093009"/>
        <s v="ORD093010"/>
        <s v="ORD093011"/>
        <s v="ORD093012"/>
        <s v="ORD093013"/>
        <s v="ORD093014"/>
        <s v="ORD093015"/>
        <s v="ORD093016"/>
        <s v="ORD093017"/>
        <s v="ORD093018"/>
        <s v="ORD093019"/>
        <s v="ORD093020"/>
        <s v="ORD093021"/>
        <s v="ORD093022"/>
        <s v="ORD093023"/>
        <s v="ORD093024"/>
        <s v="ORD093025"/>
        <s v="ORD093026"/>
        <s v="ORD093027"/>
        <s v="ORD093028"/>
        <s v="ORD093029"/>
        <s v="ORD093030"/>
        <s v="ORD093031"/>
        <s v="ORD093032"/>
        <s v="ORD093033"/>
        <s v="ORD093034"/>
        <s v="ORD093035"/>
        <s v="ORD093036"/>
        <s v="ORD093037"/>
        <s v="ORD093038"/>
        <s v="ORD093039"/>
        <s v="ORD093040"/>
        <s v="ORD093041"/>
        <s v="ORD093042"/>
        <s v="ORD093043"/>
        <s v="ORD093044"/>
        <s v="ORD093045"/>
        <s v="ORD093046"/>
        <s v="ORD093047"/>
        <s v="ORD093048"/>
        <s v="ORD093049"/>
        <s v="ORD093050"/>
        <s v="ORD093051"/>
        <s v="ORD093052"/>
        <s v="ORD093053"/>
        <s v="ORD093054"/>
        <s v="ORD093055"/>
        <s v="ORD093056"/>
        <s v="ORD093057"/>
        <s v="ORD093058"/>
        <s v="ORD093059"/>
        <s v="ORD093060"/>
        <s v="ORD093061"/>
        <s v="ORD093062"/>
        <s v="ORD093063"/>
        <s v="ORD093064"/>
        <s v="ORD093065"/>
        <s v="ORD093066"/>
        <s v="ORD093067"/>
        <s v="ORD093068"/>
        <s v="ORD093069"/>
        <s v="ORD093070"/>
        <s v="ORD093071"/>
        <s v="ORD093072"/>
        <s v="ORD093073"/>
        <s v="ORD093074"/>
        <s v="ORD093075"/>
        <s v="ORD093076"/>
        <s v="ORD093077"/>
        <s v="ORD093078"/>
        <s v="ORD093079"/>
        <s v="ORD093080"/>
        <s v="ORD093081"/>
        <s v="ORD093082"/>
        <s v="ORD093083"/>
        <s v="ORD093084"/>
        <s v="ORD093085"/>
        <s v="ORD093086"/>
        <s v="ORD093087"/>
        <s v="ORD093088"/>
        <s v="ORD093089"/>
        <s v="ORD093090"/>
        <s v="ORD093091"/>
        <s v="ORD093092"/>
        <s v="ORD093093"/>
        <s v="ORD093094"/>
        <s v="ORD093095"/>
        <s v="ORD093096"/>
        <s v="ORD093097"/>
        <s v="ORD093098"/>
        <s v="ORD093099"/>
        <s v="ORD093100"/>
        <s v="ORD093101"/>
        <s v="ORD093102"/>
        <s v="ORD093103"/>
        <s v="ORD093104"/>
        <s v="ORD093105"/>
        <s v="ORD093106"/>
        <s v="ORD093107"/>
        <s v="ORD093108"/>
        <s v="ORD093109"/>
        <s v="ORD093110"/>
        <s v="ORD093111"/>
        <s v="ORD093112"/>
        <s v="ORD093113"/>
        <s v="ORD093114"/>
        <s v="ORD093115"/>
        <s v="ORD093116"/>
        <s v="ORD093117"/>
        <s v="ORD093118"/>
        <s v="ORD093119"/>
        <s v="ORD093120"/>
        <s v="ORD093121"/>
        <s v="ORD093122"/>
        <s v="ORD093123"/>
        <s v="ORD093124"/>
        <s v="ORD093125"/>
        <s v="ORD093126"/>
        <s v="ORD093127"/>
        <s v="ORD093128"/>
        <s v="ORD093129"/>
        <s v="ORD093130"/>
        <s v="ORD093131"/>
        <s v="ORD093132"/>
        <s v="ORD093133"/>
        <s v="ORD093134"/>
        <s v="ORD093135"/>
        <s v="ORD093136"/>
        <s v="ORD093137"/>
        <s v="ORD093138"/>
        <s v="ORD093139"/>
        <s v="ORD093140"/>
        <s v="ORD093141"/>
        <s v="ORD093142"/>
        <s v="ORD093143"/>
        <s v="ORD093144"/>
        <s v="ORD093145"/>
        <s v="ORD093146"/>
        <s v="ORD093147"/>
        <s v="ORD093148"/>
        <s v="ORD093149"/>
        <s v="ORD093150"/>
        <s v="ORD093151"/>
        <s v="ORD093152"/>
        <s v="ORD093153"/>
        <s v="ORD093154"/>
        <s v="ORD093155"/>
        <s v="ORD093156"/>
        <s v="ORD093157"/>
        <s v="ORD093158"/>
        <s v="ORD093159"/>
        <s v="ORD093160"/>
        <s v="ORD093161"/>
        <s v="ORD093162"/>
        <s v="ORD093163"/>
        <s v="ORD093164"/>
        <s v="ORD093165"/>
        <s v="ORD093166"/>
        <s v="ORD093167"/>
        <s v="ORD093168"/>
        <s v="ORD093169"/>
        <s v="ORD093170"/>
        <s v="ORD093171"/>
        <s v="ORD093172"/>
        <s v="ORD093173"/>
        <s v="ORD093174"/>
        <s v="ORD093175"/>
        <s v="ORD093176"/>
        <s v="ORD093177"/>
        <s v="ORD093178"/>
        <s v="ORD093179"/>
        <s v="ORD093180"/>
        <s v="ORD093181"/>
        <s v="ORD093182"/>
        <s v="ORD093183"/>
        <s v="ORD093184"/>
        <s v="ORD093185"/>
        <s v="ORD093186"/>
        <s v="ORD093187"/>
        <s v="ORD093188"/>
        <s v="ORD093189"/>
        <s v="ORD093190"/>
        <s v="ORD093191"/>
        <s v="ORD093192"/>
        <s v="ORD093193"/>
        <s v="ORD093194"/>
        <s v="ORD093195"/>
        <s v="ORD093196"/>
        <s v="ORD093197"/>
        <s v="ORD093198"/>
        <s v="ORD093199"/>
        <s v="ORD093200"/>
        <s v="ORD093201"/>
        <s v="ORD093202"/>
        <s v="ORD093203"/>
        <s v="ORD093204"/>
        <s v="ORD093205"/>
        <s v="ORD093206"/>
        <s v="ORD093207"/>
        <s v="ORD093208"/>
        <s v="ORD093209"/>
        <s v="ORD093210"/>
        <s v="ORD093211"/>
        <s v="ORD093212"/>
        <s v="ORD093213"/>
        <s v="ORD093214"/>
        <s v="ORD093215"/>
        <s v="ORD093216"/>
        <s v="ORD093217"/>
        <s v="ORD093218"/>
        <s v="ORD093219"/>
        <s v="ORD093220"/>
        <s v="ORD093221"/>
        <s v="ORD093222"/>
        <s v="ORD093223"/>
        <s v="ORD093224"/>
        <s v="ORD093225"/>
        <s v="ORD093226"/>
        <s v="ORD093227"/>
        <s v="ORD093228"/>
        <s v="ORD093229"/>
        <s v="ORD093230"/>
        <s v="ORD093231"/>
        <s v="ORD093232"/>
        <s v="ORD093233"/>
        <s v="ORD093234"/>
        <s v="ORD093235"/>
        <s v="ORD093236"/>
        <s v="ORD093237"/>
        <s v="ORD093238"/>
        <s v="ORD093239"/>
        <s v="ORD093240"/>
        <s v="ORD093241"/>
        <s v="ORD093242"/>
        <s v="ORD093243"/>
        <s v="ORD093244"/>
        <s v="ORD093245"/>
        <s v="ORD093246"/>
        <s v="ORD093247"/>
        <s v="ORD093248"/>
        <s v="ORD093249"/>
        <s v="ORD093250"/>
        <s v="ORD093251"/>
        <s v="ORD093252"/>
        <s v="ORD093253"/>
        <s v="ORD093254"/>
        <s v="ORD093255"/>
        <s v="ORD093256"/>
        <s v="ORD093257"/>
        <s v="ORD093258"/>
        <s v="ORD093259"/>
        <s v="ORD093260"/>
        <s v="ORD093261"/>
        <s v="ORD093262"/>
        <s v="ORD093263"/>
        <s v="ORD093264"/>
        <s v="ORD093265"/>
        <s v="ORD093266"/>
        <s v="ORD093267"/>
        <s v="ORD093268"/>
        <s v="ORD093269"/>
        <s v="ORD093270"/>
        <s v="ORD093271"/>
        <s v="ORD093272"/>
        <s v="ORD093273"/>
        <s v="ORD093274"/>
        <s v="ORD093275"/>
        <s v="ORD093276"/>
        <s v="ORD093277"/>
        <s v="ORD093278"/>
        <s v="ORD093279"/>
        <s v="ORD093280"/>
        <s v="ORD093281"/>
        <s v="ORD093282"/>
        <s v="ORD093283"/>
        <s v="ORD093284"/>
        <s v="ORD093285"/>
        <s v="ORD093286"/>
        <s v="ORD093287"/>
        <s v="ORD093288"/>
        <s v="ORD093289"/>
        <s v="ORD093290"/>
        <s v="ORD093291"/>
        <s v="ORD093292"/>
        <s v="ORD093293"/>
        <s v="ORD093294"/>
        <s v="ORD093295"/>
        <s v="ORD093296"/>
        <s v="ORD093297"/>
        <s v="ORD093298"/>
        <s v="ORD093299"/>
        <s v="ORD093300"/>
        <s v="ORD093301"/>
        <s v="ORD093302"/>
        <s v="ORD093303"/>
        <s v="ORD093304"/>
        <s v="ORD093305"/>
        <s v="ORD093306"/>
        <s v="ORD093307"/>
        <s v="ORD093308"/>
        <s v="ORD093309"/>
        <s v="ORD093310"/>
        <s v="ORD093311"/>
        <s v="ORD093312"/>
        <s v="ORD093313"/>
        <s v="ORD093314"/>
        <s v="ORD093315"/>
        <s v="ORD093316"/>
        <s v="ORD093317"/>
        <s v="ORD093318"/>
        <s v="ORD093319"/>
        <s v="ORD093320"/>
        <s v="ORD093321"/>
        <s v="ORD093322"/>
        <s v="ORD093323"/>
        <s v="ORD093324"/>
        <s v="ORD093325"/>
        <s v="ORD093326"/>
        <s v="ORD093327"/>
        <s v="ORD093328"/>
        <s v="ORD093329"/>
        <s v="ORD093330"/>
        <s v="ORD093331"/>
        <s v="ORD093332"/>
        <s v="ORD093333"/>
        <s v="ORD093334"/>
        <s v="ORD093335"/>
        <s v="ORD093336"/>
        <s v="ORD093337"/>
        <s v="ORD093338"/>
        <s v="ORD093339"/>
        <s v="ORD093340"/>
        <s v="ORD093341"/>
        <s v="ORD093342"/>
        <s v="ORD093343"/>
        <s v="ORD093344"/>
        <s v="ORD093345"/>
        <s v="ORD093346"/>
        <s v="ORD093347"/>
        <s v="ORD093348"/>
        <s v="ORD093349"/>
        <s v="ORD093350"/>
        <s v="ORD093351"/>
        <s v="ORD093352"/>
        <s v="ORD093353"/>
        <s v="ORD093354"/>
        <s v="ORD093355"/>
        <s v="ORD093356"/>
        <s v="ORD093357"/>
        <s v="ORD093358"/>
        <s v="ORD093359"/>
        <s v="ORD093360"/>
        <s v="ORD093361"/>
        <s v="ORD093362"/>
        <s v="ORD093363"/>
        <s v="ORD093364"/>
        <s v="ORD093365"/>
        <s v="ORD093366"/>
        <s v="ORD093367"/>
        <s v="ORD093368"/>
        <s v="ORD093369"/>
        <s v="ORD093370"/>
        <s v="ORD093371"/>
        <s v="ORD093372"/>
        <s v="ORD093373"/>
        <s v="ORD093374"/>
        <s v="ORD093375"/>
        <s v="ORD093376"/>
        <s v="ORD093377"/>
        <s v="ORD093378"/>
        <s v="ORD093379"/>
        <s v="ORD093380"/>
        <s v="ORD093381"/>
        <s v="ORD093382"/>
        <s v="ORD093383"/>
        <s v="ORD093384"/>
        <s v="ORD093385"/>
        <s v="ORD093386"/>
        <s v="ORD093387"/>
        <s v="ORD093388"/>
        <s v="ORD093389"/>
        <s v="ORD093390"/>
        <s v="ORD093391"/>
        <s v="ORD093392"/>
        <s v="ORD093393"/>
        <s v="ORD093394"/>
        <s v="ORD093395"/>
        <s v="ORD093396"/>
        <s v="ORD093397"/>
        <s v="ORD093398"/>
        <s v="ORD093399"/>
        <s v="ORD093400"/>
        <s v="ORD093401"/>
        <s v="ORD093402"/>
        <s v="ORD093403"/>
        <s v="ORD093404"/>
        <s v="ORD093405"/>
        <s v="ORD093406"/>
        <s v="ORD093407"/>
        <s v="ORD093408"/>
        <s v="ORD093409"/>
        <s v="ORD093410"/>
        <s v="ORD093411"/>
        <s v="ORD093412"/>
        <s v="ORD093413"/>
        <s v="ORD093414"/>
        <s v="ORD093415"/>
        <s v="ORD093416"/>
        <s v="ORD093417"/>
        <s v="ORD093418"/>
        <s v="ORD093419"/>
        <s v="ORD093420"/>
        <s v="ORD093421"/>
        <s v="ORD093422"/>
        <s v="ORD093423"/>
        <s v="ORD093424"/>
        <s v="ORD093425"/>
        <s v="ORD093426"/>
        <s v="ORD093427"/>
        <s v="ORD093428"/>
        <s v="ORD093429"/>
        <s v="ORD093430"/>
        <s v="ORD093431"/>
        <s v="ORD093432"/>
        <s v="ORD093433"/>
        <s v="ORD093434"/>
        <s v="ORD093435"/>
        <s v="ORD093436"/>
        <s v="ORD093437"/>
        <s v="ORD093438"/>
        <s v="ORD093439"/>
        <s v="ORD093440"/>
        <s v="ORD093441"/>
        <s v="ORD093442"/>
        <s v="ORD093443"/>
        <s v="ORD093444"/>
        <s v="ORD093445"/>
        <s v="ORD093446"/>
        <s v="ORD093447"/>
        <s v="ORD093448"/>
        <s v="ORD093449"/>
        <s v="ORD093450"/>
        <s v="ORD093451"/>
        <s v="ORD093452"/>
        <s v="ORD093453"/>
        <s v="ORD093454"/>
        <s v="ORD093455"/>
        <s v="ORD093456"/>
        <s v="ORD093457"/>
        <s v="ORD093458"/>
        <s v="ORD093459"/>
        <s v="ORD093460"/>
        <s v="ORD093461"/>
        <s v="ORD093462"/>
        <s v="ORD093463"/>
        <s v="ORD093464"/>
        <s v="ORD093465"/>
        <s v="ORD093466"/>
        <s v="ORD093467"/>
        <s v="ORD093468"/>
        <s v="ORD093469"/>
        <s v="ORD093470"/>
        <s v="ORD093471"/>
        <s v="ORD093472"/>
        <s v="ORD093473"/>
        <s v="ORD093474"/>
        <s v="ORD093475"/>
        <s v="ORD093476"/>
        <s v="ORD093477"/>
        <s v="ORD093478"/>
        <s v="ORD093479"/>
        <s v="ORD093480"/>
        <s v="ORD093481"/>
        <s v="ORD093482"/>
        <s v="ORD093483"/>
        <s v="ORD093484"/>
        <s v="ORD093485"/>
        <s v="ORD093486"/>
        <s v="ORD093487"/>
        <s v="ORD093488"/>
        <s v="ORD093489"/>
        <s v="ORD093490"/>
        <s v="ORD093491"/>
        <s v="ORD093492"/>
        <s v="ORD093493"/>
        <s v="ORD093494"/>
        <s v="ORD093495"/>
        <s v="ORD093496"/>
        <s v="ORD093497"/>
        <s v="ORD093498"/>
        <s v="ORD093499"/>
        <s v="ORD093500"/>
        <s v="ORD093501"/>
        <s v="ORD093502"/>
        <s v="ORD093503"/>
        <s v="ORD093504"/>
        <s v="ORD093505"/>
        <s v="ORD093506"/>
        <s v="ORD093507"/>
        <s v="ORD093508"/>
        <s v="ORD093509"/>
        <s v="ORD093510"/>
        <s v="ORD093511"/>
        <s v="ORD093512"/>
        <s v="ORD093513"/>
        <s v="ORD093514"/>
        <s v="ORD093515"/>
        <s v="ORD093516"/>
        <s v="ORD093517"/>
        <s v="ORD093518"/>
        <s v="ORD093519"/>
        <s v="ORD093520"/>
        <s v="ORD093521"/>
        <s v="ORD093522"/>
        <s v="ORD093523"/>
        <s v="ORD093524"/>
        <s v="ORD093525"/>
        <s v="ORD093526"/>
        <s v="ORD093527"/>
        <s v="ORD093528"/>
        <s v="ORD093529"/>
        <s v="ORD093530"/>
        <s v="ORD093531"/>
        <s v="ORD093532"/>
        <s v="ORD093533"/>
        <s v="ORD093534"/>
        <s v="ORD093535"/>
        <s v="ORD093536"/>
        <s v="ORD093537"/>
        <s v="ORD093538"/>
        <s v="ORD093539"/>
        <s v="ORD093540"/>
        <s v="ORD093541"/>
        <s v="ORD093542"/>
        <s v="ORD093543"/>
        <s v="ORD093544"/>
        <s v="ORD093545"/>
        <s v="ORD093546"/>
        <s v="ORD093547"/>
        <s v="ORD093548"/>
        <s v="ORD093549"/>
        <s v="ORD093550"/>
        <s v="ORD093551"/>
        <s v="ORD093552"/>
        <s v="ORD093553"/>
        <s v="ORD093554"/>
        <s v="ORD093555"/>
        <s v="ORD093556"/>
        <s v="ORD093557"/>
        <s v="ORD093558"/>
        <s v="ORD093559"/>
        <s v="ORD093560"/>
        <s v="ORD093561"/>
        <s v="ORD093562"/>
        <s v="ORD093563"/>
        <s v="ORD093564"/>
        <s v="ORD093565"/>
        <s v="ORD093566"/>
        <s v="ORD093567"/>
        <s v="ORD093568"/>
        <s v="ORD093569"/>
        <s v="ORD093570"/>
        <s v="ORD093571"/>
        <s v="ORD093572"/>
        <s v="ORD093573"/>
        <s v="ORD093574"/>
        <s v="ORD093575"/>
        <s v="ORD093576"/>
        <s v="ORD093577"/>
        <s v="ORD093578"/>
        <s v="ORD093579"/>
        <s v="ORD093580"/>
        <s v="ORD093581"/>
        <s v="ORD093582"/>
        <s v="ORD093583"/>
        <s v="ORD093584"/>
        <s v="ORD093585"/>
        <s v="ORD093586"/>
        <s v="ORD093587"/>
        <s v="ORD093588"/>
        <s v="ORD093589"/>
        <s v="ORD093590"/>
        <s v="ORD093591"/>
        <s v="ORD093592"/>
        <s v="ORD093593"/>
        <s v="ORD093594"/>
        <s v="ORD093595"/>
        <s v="ORD093596"/>
        <s v="ORD093597"/>
        <s v="ORD093598"/>
        <s v="ORD093599"/>
        <s v="ORD093600"/>
        <s v="ORD093601"/>
        <s v="ORD093602"/>
        <s v="ORD093603"/>
        <s v="ORD093604"/>
        <s v="ORD093605"/>
        <s v="ORD093606"/>
        <s v="ORD093607"/>
        <s v="ORD093608"/>
        <s v="ORD093609"/>
        <s v="ORD093610"/>
        <s v="ORD093611"/>
        <s v="ORD093612"/>
        <s v="ORD093613"/>
        <s v="ORD093614"/>
        <s v="ORD093615"/>
        <s v="ORD093616"/>
        <s v="ORD093617"/>
        <s v="ORD093618"/>
        <s v="ORD093619"/>
        <s v="ORD093620"/>
        <s v="ORD093621"/>
        <s v="ORD093622"/>
        <s v="ORD093623"/>
        <s v="ORD093624"/>
        <s v="ORD093625"/>
        <s v="ORD093626"/>
        <s v="ORD093627"/>
        <s v="ORD093628"/>
        <s v="ORD093629"/>
        <s v="ORD093630"/>
        <s v="ORD093631"/>
        <s v="ORD093632"/>
        <s v="ORD093633"/>
        <s v="ORD093634"/>
        <s v="ORD093635"/>
        <s v="ORD093636"/>
        <s v="ORD093637"/>
        <s v="ORD093638"/>
        <s v="ORD093639"/>
        <s v="ORD093640"/>
        <s v="ORD093641"/>
        <s v="ORD093642"/>
        <s v="ORD093643"/>
        <s v="ORD093644"/>
        <s v="ORD093645"/>
        <s v="ORD093646"/>
        <s v="ORD093647"/>
        <s v="ORD093648"/>
        <s v="ORD093649"/>
        <s v="ORD093650"/>
        <s v="ORD093651"/>
        <s v="ORD093652"/>
        <s v="ORD093653"/>
        <s v="ORD093654"/>
        <s v="ORD093655"/>
        <s v="ORD093656"/>
        <s v="ORD093657"/>
        <s v="ORD093658"/>
        <s v="ORD093659"/>
        <s v="ORD093660"/>
        <s v="ORD093661"/>
        <s v="ORD093662"/>
        <s v="ORD093663"/>
        <s v="ORD093664"/>
        <s v="ORD093665"/>
        <s v="ORD093666"/>
        <s v="ORD093667"/>
        <s v="ORD093668"/>
        <s v="ORD093669"/>
        <s v="ORD093670"/>
        <s v="ORD093671"/>
        <s v="ORD093672"/>
        <s v="ORD093673"/>
        <s v="ORD093674"/>
        <s v="ORD093675"/>
        <s v="ORD093676"/>
        <s v="ORD093677"/>
        <s v="ORD093678"/>
        <s v="ORD093679"/>
        <s v="ORD093680"/>
        <s v="ORD093681"/>
        <s v="ORD093682"/>
        <s v="ORD093683"/>
        <s v="ORD093684"/>
        <s v="ORD093685"/>
        <s v="ORD093686"/>
        <s v="ORD093687"/>
        <s v="ORD093688"/>
        <s v="ORD093689"/>
        <s v="ORD093690"/>
        <s v="ORD093691"/>
        <s v="ORD093692"/>
        <s v="ORD093693"/>
        <s v="ORD093694"/>
        <s v="ORD093695"/>
        <s v="ORD093696"/>
        <s v="ORD093697"/>
        <s v="ORD093698"/>
        <s v="ORD093699"/>
        <s v="ORD093700"/>
        <s v="ORD093701"/>
        <s v="ORD093702"/>
        <s v="ORD093703"/>
        <s v="ORD093704"/>
        <s v="ORD093705"/>
        <s v="ORD093706"/>
        <s v="ORD093707"/>
        <s v="ORD093708"/>
        <s v="ORD093709"/>
        <s v="ORD093710"/>
        <s v="ORD093711"/>
        <s v="ORD093712"/>
        <s v="ORD093713"/>
        <s v="ORD093714"/>
        <s v="ORD093715"/>
        <s v="ORD093716"/>
        <s v="ORD093717"/>
        <s v="ORD093718"/>
        <s v="ORD093719"/>
        <s v="ORD093720"/>
        <s v="ORD093721"/>
        <s v="ORD093722"/>
        <s v="ORD093723"/>
        <s v="ORD093724"/>
        <s v="ORD093725"/>
        <s v="ORD093726"/>
        <s v="ORD093727"/>
        <s v="ORD093728"/>
        <s v="ORD093729"/>
        <s v="ORD093730"/>
        <s v="ORD093731"/>
        <s v="ORD093732"/>
        <s v="ORD093733"/>
        <s v="ORD093734"/>
        <s v="ORD093735"/>
        <s v="ORD093736"/>
        <s v="ORD093737"/>
        <s v="ORD093738"/>
        <s v="ORD093739"/>
        <s v="ORD093740"/>
        <s v="ORD093741"/>
        <s v="ORD093742"/>
        <s v="ORD093743"/>
        <s v="ORD093744"/>
        <s v="ORD093745"/>
        <s v="ORD093746"/>
        <s v="ORD093747"/>
        <s v="ORD093748"/>
        <s v="ORD093749"/>
        <s v="ORD093750"/>
        <s v="ORD093751"/>
        <s v="ORD093752"/>
        <s v="ORD093753"/>
        <s v="ORD093754"/>
        <s v="ORD093755"/>
        <s v="ORD093756"/>
        <s v="ORD093757"/>
        <s v="ORD093758"/>
        <s v="ORD093759"/>
        <s v="ORD093760"/>
        <s v="ORD093761"/>
        <s v="ORD093762"/>
        <s v="ORD093763"/>
        <s v="ORD093764"/>
        <s v="ORD093765"/>
        <s v="ORD093766"/>
        <s v="ORD093767"/>
        <s v="ORD093768"/>
        <s v="ORD093769"/>
        <s v="ORD093770"/>
        <s v="ORD093771"/>
        <s v="ORD093772"/>
        <s v="ORD093773"/>
        <s v="ORD093774"/>
        <s v="ORD093775"/>
        <s v="ORD093776"/>
        <s v="ORD093777"/>
        <s v="ORD093778"/>
        <s v="ORD093779"/>
        <s v="ORD093780"/>
        <s v="ORD093781"/>
        <s v="ORD093782"/>
        <s v="ORD093783"/>
        <s v="ORD093784"/>
        <s v="ORD093785"/>
        <s v="ORD093786"/>
        <s v="ORD093787"/>
        <s v="ORD093788"/>
        <s v="ORD093789"/>
        <s v="ORD093790"/>
        <s v="ORD093791"/>
        <s v="ORD093792"/>
        <s v="ORD093793"/>
        <s v="ORD093794"/>
        <s v="ORD093795"/>
        <s v="ORD093796"/>
        <s v="ORD093797"/>
        <s v="ORD093798"/>
        <s v="ORD093799"/>
        <s v="ORD093800"/>
        <s v="ORD093801"/>
        <s v="ORD093802"/>
        <s v="ORD093803"/>
        <s v="ORD093804"/>
        <s v="ORD093805"/>
        <s v="ORD093806"/>
        <s v="ORD093807"/>
        <s v="ORD093808"/>
        <s v="ORD093809"/>
        <s v="ORD093810"/>
        <s v="ORD093811"/>
        <s v="ORD093812"/>
        <s v="ORD093813"/>
        <s v="ORD093814"/>
        <s v="ORD093815"/>
        <s v="ORD093816"/>
        <s v="ORD093817"/>
        <s v="ORD093818"/>
        <s v="ORD093819"/>
        <s v="ORD093820"/>
        <s v="ORD093821"/>
        <s v="ORD093822"/>
        <s v="ORD093823"/>
        <s v="ORD093824"/>
        <s v="ORD093825"/>
        <s v="ORD093826"/>
        <s v="ORD093827"/>
        <s v="ORD093828"/>
        <s v="ORD093829"/>
        <s v="ORD093830"/>
        <s v="ORD093831"/>
        <s v="ORD093832"/>
        <s v="ORD093833"/>
        <s v="ORD093834"/>
        <s v="ORD093835"/>
        <s v="ORD093836"/>
        <s v="ORD093837"/>
        <s v="ORD093838"/>
        <s v="ORD093839"/>
        <s v="ORD093840"/>
        <s v="ORD093841"/>
        <s v="ORD093842"/>
        <s v="ORD093843"/>
        <s v="ORD093844"/>
        <s v="ORD093845"/>
        <s v="ORD093846"/>
        <s v="ORD093847"/>
        <s v="ORD093848"/>
        <s v="ORD093849"/>
        <s v="ORD093850"/>
        <s v="ORD093851"/>
        <s v="ORD093852"/>
        <s v="ORD093853"/>
        <s v="ORD093854"/>
        <s v="ORD093855"/>
        <s v="ORD093856"/>
        <s v="ORD093857"/>
        <s v="ORD093858"/>
        <s v="ORD093859"/>
        <s v="ORD093860"/>
        <s v="ORD093861"/>
        <s v="ORD093862"/>
        <s v="ORD093863"/>
        <s v="ORD093864"/>
        <s v="ORD093865"/>
        <s v="ORD093866"/>
        <s v="ORD093867"/>
        <s v="ORD093868"/>
        <s v="ORD093869"/>
        <s v="ORD093870"/>
        <s v="ORD093871"/>
        <s v="ORD093872"/>
        <s v="ORD093873"/>
        <s v="ORD093874"/>
        <s v="ORD093875"/>
        <s v="ORD093876"/>
        <s v="ORD093877"/>
        <s v="ORD093878"/>
        <s v="ORD093879"/>
        <s v="ORD093880"/>
        <s v="ORD093881"/>
        <s v="ORD093882"/>
        <s v="ORD093883"/>
        <s v="ORD093884"/>
        <s v="ORD093885"/>
        <s v="ORD093886"/>
        <s v="ORD093887"/>
        <s v="ORD093888"/>
        <s v="ORD093889"/>
        <s v="ORD093890"/>
        <s v="ORD093891"/>
        <s v="ORD093892"/>
        <s v="ORD093893"/>
        <s v="ORD093894"/>
        <s v="ORD093895"/>
        <s v="ORD093896"/>
        <s v="ORD093897"/>
        <s v="ORD093898"/>
        <s v="ORD093899"/>
        <s v="ORD093900"/>
        <s v="ORD093901"/>
        <s v="ORD093902"/>
        <s v="ORD093903"/>
        <s v="ORD093904"/>
        <s v="ORD093905"/>
        <s v="ORD093906"/>
        <s v="ORD093907"/>
        <s v="ORD093908"/>
        <s v="ORD093909"/>
        <s v="ORD093910"/>
        <s v="ORD093911"/>
        <s v="ORD093912"/>
        <s v="ORD093913"/>
        <s v="ORD093914"/>
        <s v="ORD093915"/>
        <s v="ORD093916"/>
        <s v="ORD093917"/>
        <s v="ORD093918"/>
        <s v="ORD093919"/>
        <s v="ORD093920"/>
        <s v="ORD093921"/>
        <s v="ORD093922"/>
        <s v="ORD093923"/>
        <s v="ORD093924"/>
        <s v="ORD093925"/>
        <s v="ORD093926"/>
        <s v="ORD093927"/>
        <s v="ORD093928"/>
        <s v="ORD093929"/>
        <s v="ORD093930"/>
        <s v="ORD093931"/>
        <s v="ORD093932"/>
        <s v="ORD093933"/>
        <s v="ORD093934"/>
        <s v="ORD093935"/>
        <s v="ORD093936"/>
        <s v="ORD093937"/>
        <s v="ORD093938"/>
        <s v="ORD093939"/>
        <s v="ORD093940"/>
        <s v="ORD093941"/>
        <s v="ORD093942"/>
        <s v="ORD093943"/>
        <s v="ORD093944"/>
        <s v="ORD093945"/>
        <s v="ORD093946"/>
        <s v="ORD093947"/>
        <s v="ORD093948"/>
        <s v="ORD093949"/>
        <s v="ORD093950"/>
        <s v="ORD093951"/>
        <s v="ORD093952"/>
        <s v="ORD093953"/>
        <s v="ORD093954"/>
        <s v="ORD093955"/>
        <s v="ORD093956"/>
        <s v="ORD093957"/>
        <s v="ORD093958"/>
        <s v="ORD093959"/>
        <s v="ORD093960"/>
        <s v="ORD093961"/>
        <s v="ORD093962"/>
        <s v="ORD093963"/>
        <s v="ORD093964"/>
        <s v="ORD093965"/>
        <s v="ORD093966"/>
        <s v="ORD093967"/>
        <s v="ORD093968"/>
        <s v="ORD093969"/>
        <s v="ORD093970"/>
        <s v="ORD093971"/>
        <s v="ORD093972"/>
        <s v="ORD093973"/>
        <s v="ORD093974"/>
        <s v="ORD093975"/>
        <s v="ORD093976"/>
        <s v="ORD093977"/>
        <s v="ORD093978"/>
        <s v="ORD093979"/>
        <s v="ORD093980"/>
        <s v="ORD093981"/>
        <s v="ORD093982"/>
        <s v="ORD093983"/>
        <s v="ORD093984"/>
        <s v="ORD093985"/>
        <s v="ORD093986"/>
        <s v="ORD093987"/>
        <s v="ORD093988"/>
        <s v="ORD093989"/>
        <s v="ORD093990"/>
        <s v="ORD093991"/>
        <s v="ORD093992"/>
        <s v="ORD093993"/>
        <s v="ORD093994"/>
        <s v="ORD093995"/>
        <s v="ORD093996"/>
        <s v="ORD093997"/>
        <s v="ORD093998"/>
        <s v="ORD093999"/>
        <s v="ORD094000"/>
        <s v="ORD094001"/>
        <s v="ORD094002"/>
        <s v="ORD094003"/>
        <s v="ORD094004"/>
        <s v="ORD094005"/>
        <s v="ORD094006"/>
        <s v="ORD094007"/>
        <s v="ORD094008"/>
        <s v="ORD094009"/>
        <s v="ORD094010"/>
        <s v="ORD094011"/>
        <s v="ORD094012"/>
        <s v="ORD094013"/>
        <s v="ORD094014"/>
        <s v="ORD094015"/>
        <s v="ORD094016"/>
        <s v="ORD094017"/>
        <s v="ORD094018"/>
        <s v="ORD094019"/>
        <s v="ORD094020"/>
        <s v="ORD094021"/>
        <s v="ORD094022"/>
        <s v="ORD094023"/>
        <s v="ORD094024"/>
        <s v="ORD094025"/>
        <s v="ORD094026"/>
        <s v="ORD094027"/>
        <s v="ORD094028"/>
        <s v="ORD094029"/>
        <s v="ORD094030"/>
        <s v="ORD094031"/>
        <s v="ORD094032"/>
        <s v="ORD094033"/>
        <s v="ORD094034"/>
        <s v="ORD094035"/>
        <s v="ORD094036"/>
        <s v="ORD094037"/>
        <s v="ORD094038"/>
        <s v="ORD094039"/>
        <s v="ORD094040"/>
        <s v="ORD094041"/>
        <s v="ORD094042"/>
        <s v="ORD094043"/>
        <s v="ORD094044"/>
        <s v="ORD094045"/>
        <s v="ORD094046"/>
        <s v="ORD094047"/>
        <s v="ORD094048"/>
        <s v="ORD094049"/>
        <s v="ORD094050"/>
        <s v="ORD094051"/>
        <s v="ORD094052"/>
        <s v="ORD094053"/>
        <s v="ORD094054"/>
        <s v="ORD094055"/>
        <s v="ORD094056"/>
        <s v="ORD094057"/>
        <s v="ORD094058"/>
        <s v="ORD094059"/>
        <s v="ORD094060"/>
        <s v="ORD094061"/>
        <s v="ORD094062"/>
        <s v="ORD094063"/>
        <s v="ORD094064"/>
        <s v="ORD094065"/>
        <s v="ORD094066"/>
        <s v="ORD094067"/>
        <s v="ORD094068"/>
        <s v="ORD094069"/>
        <s v="ORD094070"/>
        <s v="ORD094071"/>
        <s v="ORD094072"/>
        <s v="ORD094073"/>
        <s v="ORD094074"/>
        <s v="ORD094075"/>
        <s v="ORD094076"/>
        <s v="ORD094077"/>
        <s v="ORD094078"/>
        <s v="ORD094079"/>
        <s v="ORD094080"/>
        <s v="ORD094081"/>
        <s v="ORD094082"/>
        <s v="ORD094083"/>
        <s v="ORD094084"/>
        <s v="ORD094085"/>
        <s v="ORD094086"/>
        <s v="ORD094087"/>
        <s v="ORD094088"/>
        <s v="ORD094089"/>
        <s v="ORD094090"/>
        <s v="ORD094091"/>
        <s v="ORD094092"/>
        <s v="ORD094093"/>
        <s v="ORD094094"/>
        <s v="ORD094095"/>
        <s v="ORD094096"/>
        <s v="ORD094097"/>
        <s v="ORD094098"/>
        <s v="ORD094099"/>
        <s v="ORD094100"/>
        <s v="ORD094101"/>
        <s v="ORD094102"/>
        <s v="ORD094103"/>
        <s v="ORD094104"/>
        <s v="ORD094105"/>
        <s v="ORD094106"/>
        <s v="ORD094107"/>
        <s v="ORD094108"/>
        <s v="ORD094109"/>
        <s v="ORD094110"/>
        <s v="ORD094111"/>
        <s v="ORD094112"/>
        <s v="ORD094113"/>
        <s v="ORD094114"/>
        <s v="ORD094115"/>
        <s v="ORD094116"/>
        <s v="ORD094117"/>
        <s v="ORD094118"/>
        <s v="ORD094119"/>
        <s v="ORD094120"/>
        <s v="ORD094121"/>
        <s v="ORD094122"/>
        <s v="ORD094123"/>
        <s v="ORD094124"/>
        <s v="ORD094125"/>
        <s v="ORD094126"/>
        <s v="ORD094127"/>
        <s v="ORD094128"/>
        <s v="ORD094129"/>
        <s v="ORD094130"/>
        <s v="ORD094131"/>
        <s v="ORD094132"/>
        <s v="ORD094133"/>
        <s v="ORD094134"/>
        <s v="ORD094135"/>
        <s v="ORD094136"/>
        <s v="ORD094137"/>
        <s v="ORD094138"/>
        <s v="ORD094139"/>
        <s v="ORD094140"/>
        <s v="ORD094141"/>
        <s v="ORD094142"/>
        <s v="ORD094143"/>
        <s v="ORD094144"/>
        <s v="ORD094145"/>
        <s v="ORD094146"/>
        <s v="ORD094147"/>
        <s v="ORD094148"/>
        <s v="ORD094149"/>
        <s v="ORD094150"/>
        <s v="ORD094151"/>
        <s v="ORD094152"/>
        <s v="ORD094153"/>
        <s v="ORD094154"/>
        <s v="ORD094155"/>
        <s v="ORD094156"/>
        <s v="ORD094157"/>
        <s v="ORD094158"/>
        <s v="ORD094159"/>
        <s v="ORD094160"/>
        <s v="ORD094161"/>
        <s v="ORD094162"/>
        <s v="ORD094163"/>
        <s v="ORD094164"/>
        <s v="ORD094165"/>
        <s v="ORD094166"/>
        <s v="ORD094167"/>
        <s v="ORD094168"/>
        <s v="ORD094169"/>
        <s v="ORD094170"/>
        <s v="ORD094171"/>
        <s v="ORD094172"/>
        <s v="ORD094173"/>
        <s v="ORD094174"/>
        <s v="ORD094175"/>
        <s v="ORD094176"/>
        <s v="ORD094177"/>
        <s v="ORD094178"/>
        <s v="ORD094179"/>
        <s v="ORD094180"/>
        <s v="ORD094181"/>
        <s v="ORD094182"/>
        <s v="ORD094183"/>
        <s v="ORD094184"/>
        <s v="ORD094185"/>
        <s v="ORD094186"/>
        <s v="ORD094187"/>
        <s v="ORD094188"/>
        <s v="ORD094189"/>
        <s v="ORD094190"/>
        <s v="ORD094191"/>
        <s v="ORD094192"/>
        <s v="ORD094193"/>
        <s v="ORD094194"/>
        <s v="ORD094195"/>
        <s v="ORD094196"/>
        <s v="ORD094197"/>
        <s v="ORD094198"/>
        <s v="ORD094199"/>
        <s v="ORD094200"/>
        <s v="ORD094201"/>
        <s v="ORD094202"/>
        <s v="ORD094203"/>
        <s v="ORD094204"/>
        <s v="ORD094205"/>
        <s v="ORD094206"/>
        <s v="ORD094207"/>
        <s v="ORD094208"/>
        <s v="ORD094209"/>
        <s v="ORD094210"/>
        <s v="ORD094211"/>
        <s v="ORD094212"/>
        <s v="ORD094213"/>
        <s v="ORD094214"/>
        <s v="ORD094215"/>
        <s v="ORD094216"/>
        <s v="ORD094217"/>
        <s v="ORD094218"/>
        <s v="ORD094219"/>
        <s v="ORD094220"/>
        <s v="ORD094221"/>
        <s v="ORD094222"/>
        <s v="ORD094223"/>
        <s v="ORD094224"/>
        <s v="ORD094225"/>
        <s v="ORD094226"/>
        <s v="ORD094227"/>
        <s v="ORD094228"/>
        <s v="ORD094229"/>
        <s v="ORD094230"/>
        <s v="ORD094231"/>
        <s v="ORD094232"/>
        <s v="ORD094233"/>
        <s v="ORD094234"/>
        <s v="ORD094235"/>
        <s v="ORD094236"/>
        <s v="ORD094237"/>
        <s v="ORD094238"/>
        <s v="ORD094239"/>
        <s v="ORD094240"/>
        <s v="ORD094241"/>
        <s v="ORD094242"/>
        <s v="ORD094243"/>
        <s v="ORD094244"/>
        <s v="ORD094245"/>
        <s v="ORD094246"/>
        <s v="ORD094247"/>
        <s v="ORD094248"/>
        <s v="ORD094249"/>
        <s v="ORD094250"/>
        <s v="ORD094251"/>
        <s v="ORD094252"/>
        <s v="ORD094253"/>
        <s v="ORD094254"/>
        <s v="ORD094255"/>
        <s v="ORD094256"/>
        <s v="ORD094257"/>
        <s v="ORD094258"/>
        <s v="ORD094259"/>
        <s v="ORD094260"/>
        <s v="ORD094261"/>
        <s v="ORD094262"/>
        <s v="ORD094263"/>
        <s v="ORD094264"/>
        <s v="ORD094265"/>
        <s v="ORD094266"/>
        <s v="ORD094267"/>
        <s v="ORD094268"/>
        <s v="ORD094269"/>
        <s v="ORD094270"/>
        <s v="ORD094271"/>
        <s v="ORD094272"/>
        <s v="ORD094273"/>
        <s v="ORD094274"/>
        <s v="ORD094275"/>
        <s v="ORD094276"/>
        <s v="ORD094277"/>
        <s v="ORD094278"/>
        <s v="ORD094279"/>
        <s v="ORD094280"/>
        <s v="ORD094281"/>
        <s v="ORD094282"/>
        <s v="ORD094283"/>
        <s v="ORD094284"/>
        <s v="ORD094285"/>
        <s v="ORD094286"/>
        <s v="ORD094287"/>
        <s v="ORD094288"/>
        <s v="ORD094289"/>
        <s v="ORD094290"/>
        <s v="ORD094291"/>
        <s v="ORD094292"/>
        <s v="ORD094293"/>
        <s v="ORD094294"/>
        <s v="ORD094295"/>
        <s v="ORD094296"/>
        <s v="ORD094297"/>
        <s v="ORD094298"/>
        <s v="ORD094299"/>
        <s v="ORD094300"/>
        <s v="ORD094301"/>
        <s v="ORD094302"/>
        <s v="ORD094303"/>
        <s v="ORD094304"/>
        <s v="ORD094305"/>
        <s v="ORD094306"/>
        <s v="ORD094307"/>
        <s v="ORD094308"/>
        <s v="ORD094309"/>
        <s v="ORD094310"/>
        <s v="ORD094311"/>
        <s v="ORD094312"/>
        <s v="ORD094313"/>
        <s v="ORD094314"/>
        <s v="ORD094315"/>
        <s v="ORD094316"/>
        <s v="ORD094317"/>
        <s v="ORD094318"/>
        <s v="ORD094319"/>
        <s v="ORD094320"/>
        <s v="ORD094321"/>
        <s v="ORD094322"/>
        <s v="ORD094323"/>
        <s v="ORD094324"/>
        <s v="ORD094325"/>
        <s v="ORD094326"/>
        <s v="ORD094327"/>
        <s v="ORD094328"/>
        <s v="ORD094329"/>
        <s v="ORD094330"/>
        <s v="ORD094331"/>
        <s v="ORD094332"/>
        <s v="ORD094333"/>
        <s v="ORD094334"/>
        <s v="ORD094335"/>
        <s v="ORD094336"/>
        <s v="ORD094337"/>
        <s v="ORD094338"/>
        <s v="ORD094339"/>
        <s v="ORD094340"/>
        <s v="ORD094341"/>
        <s v="ORD094342"/>
        <s v="ORD094343"/>
        <s v="ORD094344"/>
        <s v="ORD094345"/>
        <s v="ORD094346"/>
        <s v="ORD094347"/>
        <s v="ORD094348"/>
        <s v="ORD094349"/>
        <s v="ORD094350"/>
        <s v="ORD094351"/>
        <s v="ORD094352"/>
        <s v="ORD094353"/>
        <s v="ORD094354"/>
        <s v="ORD094355"/>
        <s v="ORD094356"/>
        <s v="ORD094357"/>
        <s v="ORD094358"/>
        <s v="ORD094359"/>
        <s v="ORD094360"/>
        <s v="ORD094361"/>
        <s v="ORD094362"/>
        <s v="ORD094363"/>
        <s v="ORD094364"/>
        <s v="ORD094365"/>
        <s v="ORD094366"/>
        <s v="ORD094367"/>
        <s v="ORD094368"/>
        <s v="ORD094369"/>
        <s v="ORD094370"/>
        <s v="ORD094371"/>
        <s v="ORD094372"/>
        <s v="ORD094373"/>
        <s v="ORD094374"/>
        <s v="ORD094375"/>
        <s v="ORD094376"/>
        <s v="ORD094377"/>
        <s v="ORD094378"/>
        <s v="ORD094379"/>
        <s v="ORD094380"/>
        <s v="ORD094381"/>
        <s v="ORD094382"/>
        <s v="ORD094383"/>
        <s v="ORD094384"/>
        <s v="ORD094385"/>
        <s v="ORD094386"/>
        <s v="ORD094387"/>
        <s v="ORD094388"/>
        <s v="ORD094389"/>
        <s v="ORD094390"/>
        <s v="ORD094391"/>
        <s v="ORD094392"/>
        <s v="ORD094393"/>
        <s v="ORD094394"/>
        <s v="ORD094395"/>
        <s v="ORD094396"/>
        <s v="ORD094397"/>
        <s v="ORD094398"/>
        <s v="ORD094399"/>
        <s v="ORD094400"/>
        <s v="ORD094401"/>
        <s v="ORD094402"/>
        <s v="ORD094403"/>
        <s v="ORD094404"/>
        <s v="ORD094405"/>
        <s v="ORD094406"/>
        <s v="ORD094407"/>
        <s v="ORD094408"/>
        <s v="ORD094409"/>
        <s v="ORD094410"/>
        <s v="ORD094411"/>
        <s v="ORD094412"/>
        <s v="ORD094413"/>
        <s v="ORD094414"/>
        <s v="ORD094415"/>
        <s v="ORD094416"/>
        <s v="ORD094417"/>
        <s v="ORD094418"/>
        <s v="ORD094419"/>
        <s v="ORD094420"/>
        <s v="ORD094421"/>
        <s v="ORD094422"/>
        <s v="ORD094423"/>
        <s v="ORD094424"/>
        <s v="ORD094425"/>
        <s v="ORD094426"/>
        <s v="ORD094427"/>
        <s v="ORD094428"/>
        <s v="ORD094429"/>
        <s v="ORD094430"/>
        <s v="ORD094431"/>
        <s v="ORD094432"/>
        <s v="ORD094433"/>
        <s v="ORD094434"/>
        <s v="ORD094435"/>
        <s v="ORD094436"/>
        <s v="ORD094437"/>
        <s v="ORD094438"/>
        <s v="ORD094439"/>
        <s v="ORD094440"/>
        <s v="ORD094441"/>
        <s v="ORD094442"/>
        <s v="ORD094443"/>
        <s v="ORD094444"/>
        <s v="ORD094445"/>
        <s v="ORD094446"/>
        <s v="ORD094447"/>
        <s v="ORD094448"/>
        <s v="ORD094449"/>
        <s v="ORD094450"/>
        <s v="ORD094451"/>
        <s v="ORD094452"/>
        <s v="ORD094453"/>
        <s v="ORD094454"/>
        <s v="ORD094455"/>
        <s v="ORD094456"/>
        <s v="ORD094457"/>
        <s v="ORD094458"/>
        <s v="ORD094459"/>
        <s v="ORD094460"/>
        <s v="ORD094461"/>
        <s v="ORD094462"/>
        <s v="ORD094463"/>
        <s v="ORD094464"/>
        <s v="ORD094465"/>
        <s v="ORD094466"/>
        <s v="ORD094467"/>
        <s v="ORD094468"/>
        <s v="ORD094469"/>
        <s v="ORD094470"/>
        <s v="ORD094471"/>
        <s v="ORD094472"/>
        <s v="ORD094473"/>
        <s v="ORD094474"/>
        <s v="ORD094475"/>
        <s v="ORD094476"/>
        <s v="ORD094477"/>
        <s v="ORD094478"/>
        <s v="ORD094479"/>
        <s v="ORD094480"/>
        <s v="ORD094481"/>
        <s v="ORD094482"/>
        <s v="ORD094483"/>
        <s v="ORD094484"/>
        <s v="ORD094485"/>
        <s v="ORD094486"/>
        <s v="ORD094487"/>
        <s v="ORD094488"/>
        <s v="ORD094489"/>
        <s v="ORD094490"/>
        <s v="ORD094491"/>
        <s v="ORD094492"/>
        <s v="ORD094493"/>
        <s v="ORD094494"/>
        <s v="ORD094495"/>
        <s v="ORD094496"/>
        <s v="ORD094497"/>
        <s v="ORD094498"/>
        <s v="ORD094499"/>
        <s v="ORD094500"/>
        <s v="ORD094501"/>
        <s v="ORD094502"/>
        <s v="ORD094503"/>
        <s v="ORD094504"/>
        <s v="ORD094505"/>
        <s v="ORD094506"/>
        <s v="ORD094507"/>
        <s v="ORD094508"/>
        <s v="ORD094509"/>
        <s v="ORD094510"/>
        <s v="ORD094511"/>
        <s v="ORD094512"/>
        <s v="ORD094513"/>
        <s v="ORD094514"/>
        <s v="ORD094515"/>
        <s v="ORD094516"/>
        <s v="ORD094517"/>
        <s v="ORD094518"/>
        <s v="ORD094519"/>
        <s v="ORD094520"/>
        <s v="ORD094521"/>
        <s v="ORD094522"/>
        <s v="ORD094523"/>
        <s v="ORD094524"/>
        <s v="ORD094525"/>
        <s v="ORD094526"/>
        <s v="ORD094527"/>
        <s v="ORD094528"/>
        <s v="ORD094529"/>
        <s v="ORD094530"/>
        <s v="ORD094531"/>
        <s v="ORD094532"/>
        <s v="ORD094533"/>
        <s v="ORD094534"/>
        <s v="ORD094535"/>
        <s v="ORD094536"/>
        <s v="ORD094537"/>
        <s v="ORD094538"/>
        <s v="ORD094539"/>
        <s v="ORD094540"/>
        <s v="ORD094541"/>
        <s v="ORD094542"/>
        <s v="ORD094543"/>
        <s v="ORD094544"/>
        <s v="ORD094545"/>
        <s v="ORD094546"/>
        <s v="ORD094547"/>
        <s v="ORD094548"/>
        <s v="ORD094549"/>
        <s v="ORD094550"/>
        <s v="ORD094551"/>
        <s v="ORD094552"/>
        <s v="ORD094553"/>
        <s v="ORD094554"/>
        <s v="ORD094555"/>
        <s v="ORD094556"/>
        <s v="ORD094557"/>
        <s v="ORD094558"/>
        <s v="ORD094559"/>
        <s v="ORD094560"/>
        <s v="ORD094561"/>
        <s v="ORD094562"/>
        <s v="ORD094563"/>
        <s v="ORD094564"/>
        <s v="ORD094565"/>
        <s v="ORD094566"/>
        <s v="ORD094567"/>
        <s v="ORD094568"/>
        <s v="ORD094569"/>
        <s v="ORD094570"/>
        <s v="ORD094571"/>
        <s v="ORD094572"/>
        <s v="ORD094573"/>
        <s v="ORD094574"/>
        <s v="ORD094575"/>
        <s v="ORD094576"/>
        <s v="ORD094577"/>
        <s v="ORD094578"/>
        <s v="ORD094579"/>
        <s v="ORD094580"/>
        <s v="ORD094581"/>
        <s v="ORD094582"/>
        <s v="ORD094583"/>
        <s v="ORD094584"/>
        <s v="ORD094585"/>
        <s v="ORD094586"/>
        <s v="ORD094587"/>
        <s v="ORD094588"/>
        <s v="ORD094589"/>
        <s v="ORD094590"/>
        <s v="ORD094591"/>
        <s v="ORD094592"/>
        <s v="ORD094593"/>
        <s v="ORD094594"/>
        <s v="ORD094595"/>
        <s v="ORD094596"/>
        <s v="ORD094597"/>
        <s v="ORD094598"/>
        <s v="ORD094599"/>
        <s v="ORD094600"/>
        <s v="ORD094601"/>
        <s v="ORD094602"/>
        <s v="ORD094603"/>
        <s v="ORD094604"/>
        <s v="ORD094605"/>
        <s v="ORD094606"/>
        <s v="ORD094607"/>
        <s v="ORD094608"/>
        <s v="ORD094609"/>
        <s v="ORD094610"/>
        <s v="ORD094611"/>
        <s v="ORD094612"/>
        <s v="ORD094613"/>
        <s v="ORD094614"/>
        <s v="ORD094615"/>
        <s v="ORD094616"/>
        <s v="ORD094617"/>
        <s v="ORD094618"/>
        <s v="ORD094619"/>
        <s v="ORD094620"/>
        <s v="ORD094621"/>
        <s v="ORD094622"/>
        <s v="ORD094623"/>
        <s v="ORD094624"/>
        <s v="ORD094625"/>
        <s v="ORD094626"/>
        <s v="ORD094627"/>
        <s v="ORD094628"/>
        <s v="ORD094629"/>
        <s v="ORD094630"/>
        <s v="ORD094631"/>
        <s v="ORD094632"/>
        <s v="ORD094633"/>
        <s v="ORD094634"/>
        <s v="ORD094635"/>
        <s v="ORD094636"/>
        <s v="ORD094637"/>
        <s v="ORD094638"/>
        <s v="ORD094639"/>
        <s v="ORD094640"/>
        <s v="ORD094641"/>
        <s v="ORD094642"/>
        <s v="ORD094643"/>
        <s v="ORD094644"/>
        <s v="ORD094645"/>
        <s v="ORD094646"/>
        <s v="ORD094647"/>
        <s v="ORD094648"/>
        <s v="ORD094649"/>
        <s v="ORD094650"/>
        <s v="ORD094651"/>
        <s v="ORD094652"/>
        <s v="ORD094653"/>
        <s v="ORD094654"/>
        <s v="ORD094655"/>
        <s v="ORD094656"/>
        <s v="ORD094657"/>
        <s v="ORD094658"/>
        <s v="ORD094659"/>
        <s v="ORD094660"/>
        <s v="ORD094661"/>
        <s v="ORD094662"/>
        <s v="ORD094663"/>
        <s v="ORD094664"/>
        <s v="ORD094665"/>
        <s v="ORD094666"/>
        <s v="ORD094667"/>
        <s v="ORD094668"/>
        <s v="ORD094669"/>
        <s v="ORD094670"/>
        <s v="ORD094671"/>
        <s v="ORD094672"/>
        <s v="ORD094673"/>
        <s v="ORD094674"/>
        <s v="ORD094675"/>
        <s v="ORD094676"/>
        <s v="ORD094677"/>
        <s v="ORD094678"/>
        <s v="ORD094679"/>
        <s v="ORD094680"/>
        <s v="ORD094681"/>
        <s v="ORD094682"/>
        <s v="ORD094683"/>
        <s v="ORD094684"/>
        <s v="ORD094685"/>
        <s v="ORD094686"/>
        <s v="ORD094687"/>
        <s v="ORD094688"/>
        <s v="ORD094689"/>
        <s v="ORD094690"/>
        <s v="ORD094691"/>
        <s v="ORD094692"/>
        <s v="ORD094693"/>
        <s v="ORD094694"/>
        <s v="ORD094695"/>
        <s v="ORD094696"/>
        <s v="ORD094697"/>
        <s v="ORD094698"/>
        <s v="ORD094699"/>
        <s v="ORD094700"/>
        <s v="ORD094701"/>
        <s v="ORD094702"/>
        <s v="ORD094703"/>
        <s v="ORD094704"/>
        <s v="ORD094705"/>
        <s v="ORD094706"/>
        <s v="ORD094707"/>
        <s v="ORD094708"/>
        <s v="ORD094709"/>
        <s v="ORD094710"/>
        <s v="ORD094711"/>
        <s v="ORD094712"/>
        <s v="ORD094713"/>
        <s v="ORD094714"/>
        <s v="ORD094715"/>
        <s v="ORD094716"/>
        <s v="ORD094717"/>
        <s v="ORD094718"/>
        <s v="ORD094719"/>
        <s v="ORD094720"/>
        <s v="ORD094721"/>
        <s v="ORD094722"/>
        <s v="ORD094723"/>
        <s v="ORD094724"/>
        <s v="ORD094725"/>
        <s v="ORD094726"/>
        <s v="ORD094727"/>
        <s v="ORD094728"/>
        <s v="ORD094729"/>
        <s v="ORD094730"/>
        <s v="ORD094731"/>
        <s v="ORD094732"/>
        <s v="ORD094733"/>
        <s v="ORD094734"/>
        <s v="ORD094735"/>
        <s v="ORD094736"/>
        <s v="ORD094737"/>
        <s v="ORD094738"/>
        <s v="ORD094739"/>
        <s v="ORD094740"/>
        <s v="ORD094741"/>
        <s v="ORD094742"/>
        <s v="ORD094743"/>
        <s v="ORD094744"/>
        <s v="ORD094745"/>
        <s v="ORD094746"/>
        <s v="ORD094747"/>
        <s v="ORD094748"/>
        <s v="ORD094749"/>
        <s v="ORD094750"/>
        <s v="ORD094751"/>
        <s v="ORD094752"/>
        <s v="ORD094753"/>
        <s v="ORD094754"/>
        <s v="ORD094755"/>
        <s v="ORD094756"/>
        <s v="ORD094757"/>
        <s v="ORD094758"/>
        <s v="ORD094759"/>
        <s v="ORD094760"/>
        <s v="ORD094761"/>
        <s v="ORD094762"/>
        <s v="ORD094763"/>
        <s v="ORD094764"/>
        <s v="ORD094765"/>
        <s v="ORD094766"/>
        <s v="ORD094767"/>
        <s v="ORD094768"/>
        <s v="ORD094769"/>
        <s v="ORD094770"/>
        <s v="ORD094771"/>
        <s v="ORD094772"/>
        <s v="ORD094773"/>
        <s v="ORD094774"/>
        <s v="ORD094775"/>
        <s v="ORD094776"/>
        <s v="ORD094777"/>
        <s v="ORD094778"/>
        <s v="ORD094779"/>
        <s v="ORD094780"/>
        <s v="ORD094781"/>
        <s v="ORD094782"/>
        <s v="ORD094783"/>
        <s v="ORD094784"/>
        <s v="ORD094785"/>
        <s v="ORD094786"/>
        <s v="ORD094787"/>
        <s v="ORD094788"/>
        <s v="ORD094789"/>
        <s v="ORD094790"/>
        <s v="ORD094791"/>
        <s v="ORD094792"/>
        <s v="ORD094793"/>
        <s v="ORD094794"/>
        <s v="ORD094795"/>
        <s v="ORD094796"/>
        <s v="ORD094797"/>
        <s v="ORD094798"/>
        <s v="ORD094799"/>
        <s v="ORD094800"/>
        <s v="ORD094801"/>
        <s v="ORD094802"/>
        <s v="ORD094803"/>
        <s v="ORD094804"/>
        <s v="ORD094805"/>
        <s v="ORD094806"/>
        <s v="ORD094807"/>
        <s v="ORD094808"/>
        <s v="ORD094809"/>
        <s v="ORD094810"/>
        <s v="ORD094811"/>
        <s v="ORD094812"/>
        <s v="ORD094813"/>
        <s v="ORD094814"/>
        <s v="ORD094815"/>
        <s v="ORD094816"/>
        <s v="ORD094817"/>
        <s v="ORD094818"/>
        <s v="ORD094819"/>
        <s v="ORD094820"/>
        <s v="ORD094821"/>
        <s v="ORD094822"/>
        <s v="ORD094823"/>
        <s v="ORD094824"/>
        <s v="ORD094825"/>
        <s v="ORD094826"/>
        <s v="ORD094827"/>
        <s v="ORD094828"/>
        <s v="ORD094829"/>
        <s v="ORD094830"/>
        <s v="ORD094831"/>
        <s v="ORD094832"/>
        <s v="ORD094833"/>
        <s v="ORD094834"/>
        <s v="ORD094835"/>
        <s v="ORD094836"/>
        <s v="ORD094837"/>
        <s v="ORD094838"/>
        <s v="ORD094839"/>
        <s v="ORD094840"/>
        <s v="ORD094841"/>
        <s v="ORD094842"/>
        <s v="ORD094843"/>
        <s v="ORD094844"/>
        <s v="ORD094845"/>
        <s v="ORD094846"/>
        <s v="ORD094847"/>
        <s v="ORD094848"/>
        <s v="ORD094849"/>
        <s v="ORD094850"/>
        <s v="ORD094851"/>
        <s v="ORD094852"/>
        <s v="ORD094853"/>
        <s v="ORD094854"/>
        <s v="ORD094855"/>
        <s v="ORD094856"/>
        <s v="ORD094857"/>
        <s v="ORD094858"/>
        <s v="ORD094859"/>
        <s v="ORD094860"/>
        <s v="ORD094861"/>
        <s v="ORD094862"/>
        <s v="ORD094863"/>
        <s v="ORD094864"/>
        <s v="ORD094865"/>
        <s v="ORD094866"/>
        <s v="ORD094867"/>
        <s v="ORD094868"/>
        <s v="ORD094869"/>
        <s v="ORD094870"/>
        <s v="ORD094871"/>
        <s v="ORD094872"/>
        <s v="ORD094873"/>
        <s v="ORD094874"/>
        <s v="ORD094875"/>
        <s v="ORD094876"/>
        <s v="ORD094877"/>
        <s v="ORD094878"/>
        <s v="ORD094879"/>
        <s v="ORD094880"/>
        <s v="ORD094881"/>
        <s v="ORD094882"/>
        <s v="ORD094883"/>
        <s v="ORD094884"/>
        <s v="ORD094885"/>
        <s v="ORD094886"/>
        <s v="ORD094887"/>
        <s v="ORD094888"/>
        <s v="ORD094889"/>
        <s v="ORD094890"/>
        <s v="ORD094891"/>
        <s v="ORD094892"/>
        <s v="ORD094893"/>
        <s v="ORD094894"/>
        <s v="ORD094895"/>
        <s v="ORD094896"/>
        <s v="ORD094897"/>
        <s v="ORD094898"/>
        <s v="ORD094899"/>
        <s v="ORD094900"/>
        <s v="ORD094901"/>
        <s v="ORD094902"/>
        <s v="ORD094903"/>
        <s v="ORD094904"/>
        <s v="ORD094905"/>
        <s v="ORD094906"/>
        <s v="ORD094907"/>
        <s v="ORD094908"/>
        <s v="ORD094909"/>
        <s v="ORD094910"/>
        <s v="ORD094911"/>
        <s v="ORD094912"/>
        <s v="ORD094913"/>
        <s v="ORD094914"/>
        <s v="ORD094915"/>
        <s v="ORD094916"/>
        <s v="ORD094917"/>
        <s v="ORD094918"/>
        <s v="ORD094919"/>
        <s v="ORD094920"/>
        <s v="ORD094921"/>
        <s v="ORD094922"/>
        <s v="ORD094923"/>
        <s v="ORD094924"/>
        <s v="ORD094925"/>
        <s v="ORD094926"/>
        <s v="ORD094927"/>
        <s v="ORD094928"/>
        <s v="ORD094929"/>
        <s v="ORD094930"/>
        <s v="ORD094931"/>
        <s v="ORD094932"/>
        <s v="ORD094933"/>
        <s v="ORD094934"/>
        <s v="ORD094935"/>
        <s v="ORD094936"/>
        <s v="ORD094937"/>
        <s v="ORD094938"/>
        <s v="ORD094939"/>
        <s v="ORD094940"/>
        <s v="ORD094941"/>
        <s v="ORD094942"/>
        <s v="ORD094943"/>
        <s v="ORD094944"/>
        <s v="ORD094945"/>
        <s v="ORD094946"/>
        <s v="ORD094947"/>
        <s v="ORD094948"/>
        <s v="ORD094949"/>
        <s v="ORD094950"/>
        <s v="ORD094951"/>
        <s v="ORD094952"/>
        <s v="ORD094953"/>
        <s v="ORD094954"/>
        <s v="ORD094955"/>
        <s v="ORD094956"/>
        <s v="ORD094957"/>
        <s v="ORD094958"/>
        <s v="ORD094959"/>
        <s v="ORD094960"/>
        <s v="ORD094961"/>
        <s v="ORD094962"/>
        <s v="ORD094963"/>
        <s v="ORD094964"/>
        <s v="ORD094965"/>
        <s v="ORD094966"/>
        <s v="ORD094967"/>
        <s v="ORD094968"/>
        <s v="ORD094969"/>
        <s v="ORD094970"/>
        <s v="ORD094971"/>
        <s v="ORD094972"/>
        <s v="ORD094973"/>
        <s v="ORD094974"/>
        <s v="ORD094975"/>
        <s v="ORD094976"/>
        <s v="ORD094977"/>
        <s v="ORD094978"/>
        <s v="ORD094979"/>
        <s v="ORD094980"/>
        <s v="ORD094981"/>
        <s v="ORD094982"/>
        <s v="ORD094983"/>
        <s v="ORD094984"/>
        <s v="ORD094985"/>
        <s v="ORD094986"/>
        <s v="ORD094987"/>
        <s v="ORD094988"/>
        <s v="ORD094989"/>
        <s v="ORD094990"/>
        <s v="ORD094991"/>
        <s v="ORD094992"/>
        <s v="ORD094993"/>
        <s v="ORD094994"/>
        <s v="ORD094995"/>
        <s v="ORD094996"/>
        <s v="ORD094997"/>
        <s v="ORD094998"/>
        <s v="ORD094999"/>
        <s v="ORD095000"/>
        <s v="ORD095001"/>
        <s v="ORD095002"/>
        <s v="ORD095003"/>
        <s v="ORD095004"/>
        <s v="ORD095005"/>
        <s v="ORD095006"/>
        <s v="ORD095007"/>
        <s v="ORD095008"/>
        <s v="ORD095009"/>
        <s v="ORD095010"/>
        <s v="ORD095011"/>
        <s v="ORD095012"/>
        <s v="ORD095013"/>
        <s v="ORD095014"/>
        <s v="ORD095015"/>
        <s v="ORD095016"/>
        <s v="ORD095017"/>
        <s v="ORD095018"/>
        <s v="ORD095019"/>
        <s v="ORD095020"/>
        <s v="ORD095021"/>
        <s v="ORD095022"/>
        <s v="ORD095023"/>
        <s v="ORD095024"/>
        <s v="ORD095025"/>
        <s v="ORD095026"/>
        <s v="ORD095027"/>
        <s v="ORD095028"/>
        <s v="ORD095029"/>
        <s v="ORD095030"/>
        <s v="ORD095031"/>
        <s v="ORD095032"/>
        <s v="ORD095033"/>
        <s v="ORD095034"/>
        <s v="ORD095035"/>
        <s v="ORD095036"/>
        <s v="ORD095037"/>
        <s v="ORD095038"/>
        <s v="ORD095039"/>
        <s v="ORD095040"/>
        <s v="ORD095041"/>
        <s v="ORD095042"/>
        <s v="ORD095043"/>
        <s v="ORD095044"/>
        <s v="ORD095045"/>
        <s v="ORD095046"/>
        <s v="ORD095047"/>
        <s v="ORD095048"/>
        <s v="ORD095049"/>
        <s v="ORD095050"/>
        <s v="ORD095051"/>
        <s v="ORD095052"/>
        <s v="ORD095053"/>
        <s v="ORD095054"/>
        <s v="ORD095055"/>
        <s v="ORD095056"/>
        <s v="ORD095057"/>
        <s v="ORD095058"/>
        <s v="ORD095059"/>
        <s v="ORD095060"/>
        <s v="ORD095061"/>
        <s v="ORD095062"/>
        <s v="ORD095063"/>
        <s v="ORD095064"/>
        <s v="ORD095065"/>
        <s v="ORD095066"/>
        <s v="ORD095067"/>
        <s v="ORD095068"/>
        <s v="ORD095069"/>
        <s v="ORD095070"/>
        <s v="ORD095071"/>
        <s v="ORD095072"/>
        <s v="ORD095073"/>
        <s v="ORD095074"/>
        <s v="ORD095075"/>
        <s v="ORD095076"/>
        <s v="ORD095077"/>
        <s v="ORD095078"/>
        <s v="ORD095079"/>
        <s v="ORD095080"/>
        <s v="ORD095081"/>
        <s v="ORD095082"/>
        <s v="ORD095083"/>
        <s v="ORD095084"/>
        <s v="ORD095085"/>
        <s v="ORD095086"/>
        <s v="ORD095087"/>
        <s v="ORD095088"/>
        <s v="ORD095089"/>
        <s v="ORD095090"/>
        <s v="ORD095091"/>
        <s v="ORD095092"/>
        <s v="ORD095093"/>
        <s v="ORD095094"/>
        <s v="ORD095095"/>
        <s v="ORD095096"/>
        <s v="ORD095097"/>
        <s v="ORD095098"/>
        <s v="ORD095099"/>
        <s v="ORD095100"/>
        <s v="ORD095101"/>
        <s v="ORD095102"/>
        <s v="ORD095103"/>
        <s v="ORD095104"/>
        <s v="ORD095105"/>
        <s v="ORD095106"/>
        <s v="ORD095107"/>
        <s v="ORD095108"/>
        <s v="ORD095109"/>
        <s v="ORD095110"/>
        <s v="ORD095111"/>
        <s v="ORD095112"/>
        <s v="ORD095113"/>
        <s v="ORD095114"/>
        <s v="ORD095115"/>
        <s v="ORD095116"/>
        <s v="ORD095117"/>
        <s v="ORD095118"/>
        <s v="ORD095119"/>
        <s v="ORD095120"/>
        <s v="ORD095121"/>
        <s v="ORD095122"/>
        <s v="ORD095123"/>
        <s v="ORD095124"/>
        <s v="ORD095125"/>
        <s v="ORD095126"/>
        <s v="ORD095127"/>
        <s v="ORD095128"/>
        <s v="ORD095129"/>
        <s v="ORD095130"/>
        <s v="ORD095131"/>
        <s v="ORD095132"/>
        <s v="ORD095133"/>
        <s v="ORD095134"/>
        <s v="ORD095135"/>
        <s v="ORD095136"/>
        <s v="ORD095137"/>
        <s v="ORD095138"/>
        <s v="ORD095139"/>
        <s v="ORD095140"/>
        <s v="ORD095141"/>
        <s v="ORD095142"/>
        <s v="ORD095143"/>
        <s v="ORD095144"/>
        <s v="ORD095145"/>
        <s v="ORD095146"/>
        <s v="ORD095147"/>
        <s v="ORD095148"/>
        <s v="ORD095149"/>
        <s v="ORD095150"/>
        <s v="ORD095151"/>
        <s v="ORD095152"/>
        <s v="ORD095153"/>
        <s v="ORD095154"/>
        <s v="ORD095155"/>
        <s v="ORD095156"/>
        <s v="ORD095157"/>
        <s v="ORD095158"/>
        <s v="ORD095159"/>
        <s v="ORD095160"/>
        <s v="ORD095161"/>
        <s v="ORD095162"/>
        <s v="ORD095163"/>
        <s v="ORD095164"/>
        <s v="ORD095165"/>
        <s v="ORD095166"/>
        <s v="ORD095167"/>
        <s v="ORD095168"/>
        <s v="ORD095169"/>
        <s v="ORD095170"/>
        <s v="ORD095171"/>
        <s v="ORD095172"/>
        <s v="ORD095173"/>
        <s v="ORD095174"/>
        <s v="ORD095175"/>
        <s v="ORD095176"/>
        <s v="ORD095177"/>
        <s v="ORD095178"/>
        <s v="ORD095179"/>
        <s v="ORD095180"/>
        <s v="ORD095181"/>
        <s v="ORD095182"/>
        <s v="ORD095183"/>
        <s v="ORD095184"/>
        <s v="ORD095185"/>
        <s v="ORD095186"/>
        <s v="ORD095187"/>
        <s v="ORD095188"/>
        <s v="ORD095189"/>
        <s v="ORD095190"/>
        <s v="ORD095191"/>
        <s v="ORD095192"/>
        <s v="ORD095193"/>
        <s v="ORD095194"/>
        <s v="ORD095195"/>
        <s v="ORD095196"/>
        <s v="ORD095197"/>
        <s v="ORD095198"/>
        <s v="ORD095199"/>
        <s v="ORD095200"/>
        <s v="ORD095201"/>
        <s v="ORD095202"/>
        <s v="ORD095203"/>
        <s v="ORD095204"/>
        <s v="ORD095205"/>
        <s v="ORD095206"/>
        <s v="ORD095207"/>
        <s v="ORD095208"/>
        <s v="ORD095209"/>
        <s v="ORD095210"/>
        <s v="ORD095211"/>
        <s v="ORD095212"/>
        <s v="ORD095213"/>
        <s v="ORD095214"/>
        <s v="ORD095215"/>
        <s v="ORD095216"/>
        <s v="ORD095217"/>
        <s v="ORD095218"/>
        <s v="ORD095219"/>
        <s v="ORD095220"/>
        <s v="ORD095221"/>
        <s v="ORD095222"/>
        <s v="ORD095223"/>
        <s v="ORD095224"/>
        <s v="ORD095225"/>
        <s v="ORD095226"/>
        <s v="ORD095227"/>
        <s v="ORD095228"/>
        <s v="ORD095229"/>
        <s v="ORD095230"/>
        <s v="ORD095231"/>
        <s v="ORD095232"/>
        <s v="ORD095233"/>
        <s v="ORD095234"/>
        <s v="ORD095235"/>
        <s v="ORD095236"/>
        <s v="ORD095237"/>
        <s v="ORD095238"/>
        <s v="ORD095239"/>
        <s v="ORD095240"/>
        <s v="ORD095241"/>
        <s v="ORD095242"/>
        <s v="ORD095243"/>
        <s v="ORD095244"/>
        <s v="ORD095245"/>
        <s v="ORD095246"/>
        <s v="ORD095247"/>
        <s v="ORD095248"/>
        <s v="ORD095249"/>
        <s v="ORD095250"/>
        <s v="ORD095251"/>
        <s v="ORD095252"/>
        <s v="ORD095253"/>
        <s v="ORD095254"/>
        <s v="ORD095255"/>
        <s v="ORD095256"/>
        <s v="ORD095257"/>
        <s v="ORD095258"/>
        <s v="ORD095259"/>
        <s v="ORD095260"/>
        <s v="ORD095261"/>
        <s v="ORD095262"/>
        <s v="ORD095263"/>
        <s v="ORD095264"/>
        <s v="ORD095265"/>
        <s v="ORD095266"/>
        <s v="ORD095267"/>
        <s v="ORD095268"/>
        <s v="ORD095269"/>
        <s v="ORD095270"/>
        <s v="ORD095271"/>
        <s v="ORD095272"/>
        <s v="ORD095273"/>
        <s v="ORD095274"/>
        <s v="ORD095275"/>
        <s v="ORD095276"/>
        <s v="ORD095277"/>
        <s v="ORD095278"/>
        <s v="ORD095279"/>
        <s v="ORD095280"/>
        <s v="ORD095281"/>
        <s v="ORD095282"/>
        <s v="ORD095283"/>
        <s v="ORD095284"/>
        <s v="ORD095285"/>
        <s v="ORD095286"/>
        <s v="ORD095287"/>
        <s v="ORD095288"/>
        <s v="ORD095289"/>
        <s v="ORD095290"/>
        <s v="ORD095291"/>
        <s v="ORD095292"/>
        <s v="ORD095293"/>
        <s v="ORD095294"/>
        <s v="ORD095295"/>
        <s v="ORD095296"/>
        <s v="ORD095297"/>
        <s v="ORD095298"/>
        <s v="ORD095299"/>
        <s v="ORD095300"/>
        <s v="ORD095301"/>
        <s v="ORD095302"/>
        <s v="ORD095303"/>
        <s v="ORD095304"/>
        <s v="ORD095305"/>
        <s v="ORD095306"/>
        <s v="ORD095307"/>
        <s v="ORD095308"/>
        <s v="ORD095309"/>
        <s v="ORD095310"/>
        <s v="ORD095311"/>
        <s v="ORD095312"/>
        <s v="ORD095313"/>
        <s v="ORD095314"/>
        <s v="ORD095315"/>
        <s v="ORD095316"/>
        <s v="ORD095317"/>
        <s v="ORD095318"/>
        <s v="ORD095319"/>
        <s v="ORD095320"/>
        <s v="ORD095321"/>
        <s v="ORD095322"/>
        <s v="ORD095323"/>
        <s v="ORD095324"/>
        <s v="ORD095325"/>
        <s v="ORD095326"/>
        <s v="ORD095327"/>
        <s v="ORD095328"/>
        <s v="ORD095329"/>
        <s v="ORD095330"/>
        <s v="ORD095331"/>
        <s v="ORD095332"/>
        <s v="ORD095333"/>
        <s v="ORD095334"/>
        <s v="ORD095335"/>
        <s v="ORD095336"/>
        <s v="ORD095337"/>
        <s v="ORD095338"/>
        <s v="ORD095339"/>
        <s v="ORD095340"/>
        <s v="ORD095341"/>
        <s v="ORD095342"/>
        <s v="ORD095343"/>
        <s v="ORD095344"/>
        <s v="ORD095345"/>
        <s v="ORD095346"/>
        <s v="ORD095347"/>
        <s v="ORD095348"/>
        <s v="ORD095349"/>
        <s v="ORD095350"/>
        <s v="ORD095351"/>
        <s v="ORD095352"/>
        <s v="ORD095353"/>
        <s v="ORD095354"/>
        <s v="ORD095355"/>
        <s v="ORD095356"/>
        <s v="ORD095357"/>
        <s v="ORD095358"/>
        <s v="ORD095359"/>
        <s v="ORD095360"/>
        <s v="ORD095361"/>
        <s v="ORD095362"/>
        <s v="ORD095363"/>
        <s v="ORD095364"/>
        <s v="ORD095365"/>
        <s v="ORD095366"/>
        <s v="ORD095367"/>
        <s v="ORD095368"/>
        <s v="ORD095369"/>
        <s v="ORD095370"/>
        <s v="ORD095371"/>
        <s v="ORD095372"/>
        <s v="ORD095373"/>
        <s v="ORD095374"/>
        <s v="ORD095375"/>
        <s v="ORD095376"/>
        <s v="ORD095377"/>
        <s v="ORD095378"/>
        <s v="ORD095379"/>
        <s v="ORD095380"/>
        <s v="ORD095381"/>
        <s v="ORD095382"/>
        <s v="ORD095383"/>
        <s v="ORD095384"/>
        <s v="ORD095385"/>
        <s v="ORD095386"/>
        <s v="ORD095387"/>
        <s v="ORD095388"/>
        <s v="ORD095389"/>
        <s v="ORD095390"/>
        <s v="ORD095391"/>
        <s v="ORD095392"/>
        <s v="ORD095393"/>
        <s v="ORD095394"/>
        <s v="ORD095395"/>
        <s v="ORD095396"/>
        <s v="ORD095397"/>
        <s v="ORD095398"/>
        <s v="ORD095399"/>
        <s v="ORD095400"/>
        <s v="ORD095401"/>
        <s v="ORD095402"/>
        <s v="ORD095403"/>
        <s v="ORD095404"/>
        <s v="ORD095405"/>
        <s v="ORD095406"/>
        <s v="ORD095407"/>
        <s v="ORD095408"/>
        <s v="ORD095409"/>
        <s v="ORD095410"/>
        <s v="ORD095411"/>
        <s v="ORD095412"/>
        <s v="ORD095413"/>
        <s v="ORD095414"/>
        <s v="ORD095415"/>
        <s v="ORD095416"/>
        <s v="ORD095417"/>
        <s v="ORD095418"/>
        <s v="ORD095419"/>
        <s v="ORD095420"/>
        <s v="ORD095421"/>
        <s v="ORD095422"/>
        <s v="ORD095423"/>
        <s v="ORD095424"/>
        <s v="ORD095425"/>
        <s v="ORD095426"/>
        <s v="ORD095427"/>
        <s v="ORD095428"/>
        <s v="ORD095429"/>
        <s v="ORD095430"/>
        <s v="ORD095431"/>
        <s v="ORD095432"/>
        <s v="ORD095433"/>
        <s v="ORD095434"/>
        <s v="ORD095435"/>
        <s v="ORD095436"/>
        <s v="ORD095437"/>
        <s v="ORD095438"/>
        <s v="ORD095439"/>
        <s v="ORD095440"/>
        <s v="ORD095441"/>
        <s v="ORD095442"/>
        <s v="ORD095443"/>
        <s v="ORD095444"/>
        <s v="ORD095445"/>
        <s v="ORD095446"/>
        <s v="ORD095447"/>
        <s v="ORD095448"/>
        <s v="ORD095449"/>
        <s v="ORD095450"/>
        <s v="ORD095451"/>
        <s v="ORD095452"/>
        <s v="ORD095453"/>
        <s v="ORD095454"/>
        <s v="ORD095455"/>
        <s v="ORD095456"/>
        <s v="ORD095457"/>
        <s v="ORD095458"/>
        <s v="ORD095459"/>
        <s v="ORD095460"/>
        <s v="ORD095461"/>
        <s v="ORD095462"/>
        <s v="ORD095463"/>
        <s v="ORD095464"/>
        <s v="ORD095465"/>
        <s v="ORD095466"/>
        <s v="ORD095467"/>
        <s v="ORD095468"/>
        <s v="ORD095469"/>
        <s v="ORD095470"/>
        <s v="ORD095471"/>
        <s v="ORD095472"/>
        <s v="ORD095473"/>
        <s v="ORD095474"/>
        <s v="ORD095475"/>
        <s v="ORD095476"/>
        <s v="ORD095477"/>
        <s v="ORD095478"/>
        <s v="ORD095479"/>
        <s v="ORD095480"/>
        <s v="ORD095481"/>
        <s v="ORD095482"/>
        <s v="ORD095483"/>
        <s v="ORD095484"/>
        <s v="ORD095485"/>
        <s v="ORD095486"/>
        <s v="ORD095487"/>
        <s v="ORD095488"/>
        <s v="ORD095489"/>
        <s v="ORD095490"/>
        <s v="ORD095491"/>
        <s v="ORD095492"/>
        <s v="ORD095493"/>
        <s v="ORD095494"/>
        <s v="ORD095495"/>
        <s v="ORD095496"/>
        <s v="ORD095497"/>
        <s v="ORD095498"/>
        <s v="ORD095499"/>
        <s v="ORD095500"/>
        <s v="ORD095501"/>
        <s v="ORD095502"/>
        <s v="ORD095503"/>
        <s v="ORD095504"/>
        <s v="ORD095505"/>
        <s v="ORD095506"/>
        <s v="ORD095507"/>
        <s v="ORD095508"/>
        <s v="ORD095509"/>
        <s v="ORD095510"/>
        <s v="ORD095511"/>
        <s v="ORD095512"/>
        <s v="ORD095513"/>
        <s v="ORD095514"/>
        <s v="ORD095515"/>
        <s v="ORD095516"/>
        <s v="ORD095517"/>
        <s v="ORD095518"/>
        <s v="ORD095519"/>
        <s v="ORD095520"/>
        <s v="ORD095521"/>
        <s v="ORD095522"/>
        <s v="ORD095523"/>
        <s v="ORD095524"/>
        <s v="ORD095525"/>
        <s v="ORD095526"/>
        <s v="ORD095527"/>
        <s v="ORD095528"/>
        <s v="ORD095529"/>
        <s v="ORD095530"/>
        <s v="ORD095531"/>
        <s v="ORD095532"/>
        <s v="ORD095533"/>
        <s v="ORD095534"/>
        <s v="ORD095535"/>
        <s v="ORD095536"/>
        <s v="ORD095537"/>
        <s v="ORD095538"/>
        <s v="ORD095539"/>
        <s v="ORD095540"/>
        <s v="ORD095541"/>
        <s v="ORD095542"/>
        <s v="ORD095543"/>
        <s v="ORD095544"/>
        <s v="ORD095545"/>
        <s v="ORD095546"/>
        <s v="ORD095547"/>
        <s v="ORD095548"/>
        <s v="ORD095549"/>
        <s v="ORD095550"/>
        <s v="ORD095551"/>
        <s v="ORD095552"/>
        <s v="ORD095553"/>
        <s v="ORD095554"/>
        <s v="ORD095555"/>
        <s v="ORD095556"/>
        <s v="ORD095557"/>
        <s v="ORD095558"/>
        <s v="ORD095559"/>
        <s v="ORD095560"/>
        <s v="ORD095561"/>
        <s v="ORD095562"/>
        <s v="ORD095563"/>
        <s v="ORD095564"/>
        <s v="ORD095565"/>
        <s v="ORD095566"/>
        <s v="ORD095567"/>
        <s v="ORD095568"/>
        <s v="ORD095569"/>
        <s v="ORD095570"/>
        <s v="ORD095571"/>
        <s v="ORD095572"/>
        <s v="ORD095573"/>
        <s v="ORD095574"/>
        <s v="ORD095575"/>
        <s v="ORD095576"/>
        <s v="ORD095577"/>
        <s v="ORD095578"/>
        <s v="ORD095579"/>
        <s v="ORD095580"/>
        <s v="ORD095581"/>
        <s v="ORD095582"/>
        <s v="ORD095583"/>
        <s v="ORD095584"/>
        <s v="ORD095585"/>
        <s v="ORD095586"/>
        <s v="ORD095587"/>
        <s v="ORD095588"/>
        <s v="ORD095589"/>
        <s v="ORD095590"/>
        <s v="ORD095591"/>
        <s v="ORD095592"/>
        <s v="ORD095593"/>
        <s v="ORD095594"/>
        <s v="ORD095595"/>
        <s v="ORD095596"/>
        <s v="ORD095597"/>
        <s v="ORD095598"/>
        <s v="ORD095599"/>
        <s v="ORD095600"/>
        <s v="ORD095601"/>
        <s v="ORD095602"/>
        <s v="ORD095603"/>
        <s v="ORD095604"/>
        <s v="ORD095605"/>
        <s v="ORD095606"/>
        <s v="ORD095607"/>
        <s v="ORD095608"/>
        <s v="ORD095609"/>
        <s v="ORD095610"/>
        <s v="ORD095611"/>
        <s v="ORD095612"/>
        <s v="ORD095613"/>
        <s v="ORD095614"/>
        <s v="ORD095615"/>
        <s v="ORD095616"/>
        <s v="ORD095617"/>
        <s v="ORD095618"/>
        <s v="ORD095619"/>
        <s v="ORD095620"/>
        <s v="ORD095621"/>
        <s v="ORD095622"/>
        <s v="ORD095623"/>
        <s v="ORD095624"/>
        <s v="ORD095625"/>
        <s v="ORD095626"/>
        <s v="ORD095627"/>
        <s v="ORD095628"/>
        <s v="ORD095629"/>
        <s v="ORD095630"/>
        <s v="ORD095631"/>
        <s v="ORD095632"/>
        <s v="ORD095633"/>
        <s v="ORD095634"/>
        <s v="ORD095635"/>
        <s v="ORD095636"/>
        <s v="ORD095637"/>
        <s v="ORD095638"/>
        <s v="ORD095639"/>
        <s v="ORD095640"/>
        <s v="ORD095641"/>
        <s v="ORD095642"/>
        <s v="ORD095643"/>
        <s v="ORD095644"/>
        <s v="ORD095645"/>
        <s v="ORD095646"/>
        <s v="ORD095647"/>
        <s v="ORD095648"/>
        <s v="ORD095649"/>
        <s v="ORD095650"/>
        <s v="ORD095651"/>
        <s v="ORD095652"/>
        <s v="ORD095653"/>
        <s v="ORD095654"/>
        <s v="ORD095655"/>
        <s v="ORD095656"/>
        <s v="ORD095657"/>
        <s v="ORD095658"/>
        <s v="ORD095659"/>
        <s v="ORD095660"/>
        <s v="ORD095661"/>
        <s v="ORD095662"/>
        <s v="ORD095663"/>
        <s v="ORD095664"/>
        <s v="ORD095665"/>
        <s v="ORD095666"/>
        <s v="ORD095667"/>
        <s v="ORD095668"/>
        <s v="ORD095669"/>
        <s v="ORD095670"/>
        <s v="ORD095671"/>
        <s v="ORD095672"/>
        <s v="ORD095673"/>
        <s v="ORD095674"/>
        <s v="ORD095675"/>
        <s v="ORD095676"/>
        <s v="ORD095677"/>
        <s v="ORD095678"/>
        <s v="ORD095679"/>
        <s v="ORD095680"/>
        <s v="ORD095681"/>
        <s v="ORD095682"/>
        <s v="ORD095683"/>
        <s v="ORD095684"/>
        <s v="ORD095685"/>
        <s v="ORD095686"/>
        <s v="ORD095687"/>
        <s v="ORD095688"/>
        <s v="ORD095689"/>
        <s v="ORD095690"/>
        <s v="ORD095691"/>
        <s v="ORD095692"/>
        <s v="ORD095693"/>
        <s v="ORD095694"/>
        <s v="ORD095695"/>
        <s v="ORD095696"/>
        <s v="ORD095697"/>
        <s v="ORD095698"/>
        <s v="ORD095699"/>
        <s v="ORD095700"/>
        <s v="ORD095701"/>
        <s v="ORD095702"/>
        <s v="ORD095703"/>
        <s v="ORD095704"/>
        <s v="ORD095705"/>
        <s v="ORD095706"/>
        <s v="ORD095707"/>
        <s v="ORD095708"/>
        <s v="ORD095709"/>
        <s v="ORD095710"/>
        <s v="ORD095711"/>
        <s v="ORD095712"/>
        <s v="ORD095713"/>
        <s v="ORD095714"/>
        <s v="ORD095715"/>
        <s v="ORD095716"/>
        <s v="ORD095717"/>
        <s v="ORD095718"/>
        <s v="ORD095719"/>
        <s v="ORD095720"/>
        <s v="ORD095721"/>
        <s v="ORD095722"/>
        <s v="ORD095723"/>
        <s v="ORD095724"/>
        <s v="ORD095725"/>
        <s v="ORD095726"/>
        <s v="ORD095727"/>
        <s v="ORD095728"/>
        <s v="ORD095729"/>
        <s v="ORD095730"/>
        <s v="ORD095731"/>
        <s v="ORD095732"/>
        <s v="ORD095733"/>
        <s v="ORD095734"/>
        <s v="ORD095735"/>
        <s v="ORD095736"/>
        <s v="ORD095737"/>
        <s v="ORD095738"/>
        <s v="ORD095739"/>
        <s v="ORD095740"/>
        <s v="ORD095741"/>
        <s v="ORD095742"/>
        <s v="ORD095743"/>
        <s v="ORD095744"/>
        <s v="ORD095745"/>
        <s v="ORD095746"/>
        <s v="ORD095747"/>
        <s v="ORD095748"/>
        <s v="ORD095749"/>
        <s v="ORD095750"/>
        <s v="ORD095751"/>
        <s v="ORD095752"/>
        <s v="ORD095753"/>
        <s v="ORD095754"/>
        <s v="ORD095755"/>
        <s v="ORD095756"/>
        <s v="ORD095757"/>
        <s v="ORD095758"/>
        <s v="ORD095759"/>
        <s v="ORD095760"/>
        <s v="ORD095761"/>
        <s v="ORD095762"/>
        <s v="ORD095763"/>
        <s v="ORD095764"/>
        <s v="ORD095765"/>
        <s v="ORD095766"/>
        <s v="ORD095767"/>
        <s v="ORD095768"/>
        <s v="ORD095769"/>
        <s v="ORD095770"/>
        <s v="ORD095771"/>
        <s v="ORD095772"/>
        <s v="ORD095773"/>
        <s v="ORD095774"/>
        <s v="ORD095775"/>
        <s v="ORD095776"/>
        <s v="ORD095777"/>
        <s v="ORD095778"/>
        <s v="ORD095779"/>
        <s v="ORD095780"/>
        <s v="ORD095781"/>
        <s v="ORD095782"/>
        <s v="ORD095783"/>
        <s v="ORD095784"/>
        <s v="ORD095785"/>
        <s v="ORD095786"/>
        <s v="ORD095787"/>
        <s v="ORD095788"/>
        <s v="ORD095789"/>
        <s v="ORD095790"/>
        <s v="ORD095791"/>
        <s v="ORD095792"/>
        <s v="ORD095793"/>
        <s v="ORD095794"/>
        <s v="ORD095795"/>
        <s v="ORD095796"/>
        <s v="ORD095797"/>
        <s v="ORD095798"/>
        <s v="ORD095799"/>
        <s v="ORD095800"/>
        <s v="ORD095801"/>
        <s v="ORD095802"/>
        <s v="ORD095803"/>
        <s v="ORD095804"/>
        <s v="ORD095805"/>
        <s v="ORD095806"/>
        <s v="ORD095807"/>
        <s v="ORD095808"/>
        <s v="ORD095809"/>
        <s v="ORD095810"/>
        <s v="ORD095811"/>
        <s v="ORD095812"/>
        <s v="ORD095813"/>
        <s v="ORD095814"/>
        <s v="ORD095815"/>
        <s v="ORD095816"/>
        <s v="ORD095817"/>
        <s v="ORD095818"/>
        <s v="ORD095819"/>
        <s v="ORD095820"/>
        <s v="ORD095821"/>
        <s v="ORD095822"/>
        <s v="ORD095823"/>
        <s v="ORD095824"/>
        <s v="ORD095825"/>
        <s v="ORD095826"/>
        <s v="ORD095827"/>
        <s v="ORD095828"/>
        <s v="ORD095829"/>
        <s v="ORD095830"/>
        <s v="ORD095831"/>
        <s v="ORD095832"/>
        <s v="ORD095833"/>
        <s v="ORD095834"/>
        <s v="ORD095835"/>
        <s v="ORD095836"/>
        <s v="ORD095837"/>
        <s v="ORD095838"/>
        <s v="ORD095839"/>
        <s v="ORD095840"/>
        <s v="ORD095841"/>
        <s v="ORD095842"/>
        <s v="ORD095843"/>
        <s v="ORD095844"/>
        <s v="ORD095845"/>
        <s v="ORD095846"/>
        <s v="ORD095847"/>
        <s v="ORD095848"/>
        <s v="ORD095849"/>
        <s v="ORD095850"/>
        <s v="ORD095851"/>
        <s v="ORD095852"/>
        <s v="ORD095853"/>
        <s v="ORD095854"/>
        <s v="ORD095855"/>
        <s v="ORD095856"/>
        <s v="ORD095857"/>
        <s v="ORD095858"/>
        <s v="ORD095859"/>
        <s v="ORD095860"/>
        <s v="ORD095861"/>
        <s v="ORD095862"/>
        <s v="ORD095863"/>
        <s v="ORD095864"/>
        <s v="ORD095865"/>
        <s v="ORD095866"/>
        <s v="ORD095867"/>
        <s v="ORD095868"/>
        <s v="ORD095869"/>
        <s v="ORD095870"/>
        <s v="ORD095871"/>
        <s v="ORD095872"/>
        <s v="ORD095873"/>
        <s v="ORD095874"/>
        <s v="ORD095875"/>
        <s v="ORD095876"/>
        <s v="ORD095877"/>
        <s v="ORD095878"/>
        <s v="ORD095879"/>
        <s v="ORD095880"/>
        <s v="ORD095881"/>
        <s v="ORD095882"/>
        <s v="ORD095883"/>
        <s v="ORD095884"/>
        <s v="ORD095885"/>
        <s v="ORD095886"/>
        <s v="ORD095887"/>
        <s v="ORD095888"/>
        <s v="ORD095889"/>
        <s v="ORD095890"/>
        <s v="ORD095891"/>
        <s v="ORD095892"/>
        <s v="ORD095893"/>
        <s v="ORD095894"/>
        <s v="ORD095895"/>
        <s v="ORD095896"/>
        <s v="ORD095897"/>
        <s v="ORD095898"/>
        <s v="ORD095899"/>
        <s v="ORD095900"/>
        <s v="ORD095901"/>
        <s v="ORD095902"/>
        <s v="ORD095903"/>
        <s v="ORD095904"/>
        <s v="ORD095905"/>
        <s v="ORD095906"/>
        <s v="ORD095907"/>
        <s v="ORD095908"/>
        <s v="ORD095909"/>
        <s v="ORD095910"/>
        <s v="ORD095911"/>
        <s v="ORD095912"/>
        <s v="ORD095913"/>
        <s v="ORD095914"/>
        <s v="ORD095915"/>
        <s v="ORD095916"/>
        <s v="ORD095917"/>
        <s v="ORD095918"/>
        <s v="ORD095919"/>
        <s v="ORD095920"/>
        <s v="ORD095921"/>
        <s v="ORD095922"/>
        <s v="ORD095923"/>
        <s v="ORD095924"/>
        <s v="ORD095925"/>
        <s v="ORD095926"/>
        <s v="ORD095927"/>
        <s v="ORD095928"/>
        <s v="ORD095929"/>
        <s v="ORD095930"/>
        <s v="ORD095931"/>
        <s v="ORD095932"/>
        <s v="ORD095933"/>
        <s v="ORD095934"/>
        <s v="ORD095935"/>
        <s v="ORD095936"/>
        <s v="ORD095937"/>
        <s v="ORD095938"/>
        <s v="ORD095939"/>
        <s v="ORD095940"/>
        <s v="ORD095941"/>
        <s v="ORD095942"/>
        <s v="ORD095943"/>
        <s v="ORD095944"/>
        <s v="ORD095945"/>
        <s v="ORD095946"/>
        <s v="ORD095947"/>
        <s v="ORD095948"/>
        <s v="ORD095949"/>
        <s v="ORD095950"/>
        <s v="ORD095951"/>
        <s v="ORD095952"/>
        <s v="ORD095953"/>
        <s v="ORD095954"/>
        <s v="ORD095955"/>
        <s v="ORD095956"/>
        <s v="ORD095957"/>
        <s v="ORD095958"/>
        <s v="ORD095959"/>
        <s v="ORD095960"/>
        <s v="ORD095961"/>
        <s v="ORD095962"/>
        <s v="ORD095963"/>
        <s v="ORD095964"/>
        <s v="ORD095965"/>
        <s v="ORD095966"/>
        <s v="ORD095967"/>
        <s v="ORD095968"/>
        <s v="ORD095969"/>
        <s v="ORD095970"/>
        <s v="ORD095971"/>
        <s v="ORD095972"/>
        <s v="ORD095973"/>
        <s v="ORD095974"/>
        <s v="ORD095975"/>
        <s v="ORD095976"/>
        <s v="ORD095977"/>
        <s v="ORD095978"/>
        <s v="ORD095979"/>
        <s v="ORD095980"/>
        <s v="ORD095981"/>
        <s v="ORD095982"/>
        <s v="ORD095983"/>
        <s v="ORD095984"/>
        <s v="ORD095985"/>
        <s v="ORD095986"/>
        <s v="ORD095987"/>
        <s v="ORD095988"/>
        <s v="ORD095989"/>
        <s v="ORD095990"/>
        <s v="ORD095991"/>
        <s v="ORD095992"/>
        <s v="ORD095993"/>
        <s v="ORD095994"/>
        <s v="ORD095995"/>
        <s v="ORD095996"/>
        <s v="ORD095997"/>
        <s v="ORD095998"/>
        <s v="ORD095999"/>
        <s v="ORD096000"/>
        <s v="ORD096001"/>
        <s v="ORD096002"/>
        <s v="ORD096003"/>
        <s v="ORD096004"/>
        <s v="ORD096005"/>
        <s v="ORD096006"/>
        <s v="ORD096007"/>
        <s v="ORD096008"/>
        <s v="ORD096009"/>
        <s v="ORD096010"/>
        <s v="ORD096011"/>
        <s v="ORD096012"/>
        <s v="ORD096013"/>
        <s v="ORD096014"/>
        <s v="ORD096015"/>
        <s v="ORD096016"/>
        <s v="ORD096017"/>
        <s v="ORD096018"/>
        <s v="ORD096019"/>
        <s v="ORD096020"/>
        <s v="ORD096021"/>
        <s v="ORD096022"/>
        <s v="ORD096023"/>
        <s v="ORD096024"/>
        <s v="ORD096025"/>
        <s v="ORD096026"/>
        <s v="ORD096027"/>
        <s v="ORD096028"/>
        <s v="ORD096029"/>
        <s v="ORD096030"/>
        <s v="ORD096031"/>
        <s v="ORD096032"/>
        <s v="ORD096033"/>
        <s v="ORD096034"/>
        <s v="ORD096035"/>
        <s v="ORD096036"/>
        <s v="ORD096037"/>
        <s v="ORD096038"/>
        <s v="ORD096039"/>
        <s v="ORD096040"/>
        <s v="ORD096041"/>
        <s v="ORD096042"/>
        <s v="ORD096043"/>
        <s v="ORD096044"/>
        <s v="ORD096045"/>
        <s v="ORD096046"/>
        <s v="ORD096047"/>
        <s v="ORD096048"/>
        <s v="ORD096049"/>
        <s v="ORD096050"/>
        <s v="ORD096051"/>
        <s v="ORD096052"/>
        <s v="ORD096053"/>
        <s v="ORD096054"/>
        <s v="ORD096055"/>
        <s v="ORD096056"/>
        <s v="ORD096057"/>
        <s v="ORD096058"/>
        <s v="ORD096059"/>
        <s v="ORD096060"/>
        <s v="ORD096061"/>
        <s v="ORD096062"/>
        <s v="ORD096063"/>
        <s v="ORD096064"/>
        <s v="ORD096065"/>
        <s v="ORD096066"/>
        <s v="ORD096067"/>
        <s v="ORD096068"/>
        <s v="ORD096069"/>
        <s v="ORD096070"/>
        <s v="ORD096071"/>
        <s v="ORD096072"/>
        <s v="ORD096073"/>
        <s v="ORD096074"/>
        <s v="ORD096075"/>
        <s v="ORD096076"/>
        <s v="ORD096077"/>
        <s v="ORD096078"/>
        <s v="ORD096079"/>
        <s v="ORD096080"/>
        <s v="ORD096081"/>
        <s v="ORD096082"/>
        <s v="ORD096083"/>
        <s v="ORD096084"/>
        <s v="ORD096085"/>
        <s v="ORD096086"/>
        <s v="ORD096087"/>
        <s v="ORD096088"/>
        <s v="ORD096089"/>
        <s v="ORD096090"/>
        <s v="ORD096091"/>
        <s v="ORD096092"/>
        <s v="ORD096093"/>
        <s v="ORD096094"/>
        <s v="ORD096095"/>
        <s v="ORD096096"/>
        <s v="ORD096097"/>
        <s v="ORD096098"/>
        <s v="ORD096099"/>
        <s v="ORD096100"/>
        <s v="ORD096101"/>
        <s v="ORD096102"/>
        <s v="ORD096103"/>
        <s v="ORD096104"/>
        <s v="ORD096105"/>
        <s v="ORD096106"/>
        <s v="ORD096107"/>
        <s v="ORD096108"/>
        <s v="ORD096109"/>
        <s v="ORD096110"/>
        <s v="ORD096111"/>
        <s v="ORD096112"/>
        <s v="ORD096113"/>
        <s v="ORD096114"/>
        <s v="ORD096115"/>
        <s v="ORD096116"/>
        <s v="ORD096117"/>
        <s v="ORD096118"/>
        <s v="ORD096119"/>
        <s v="ORD096120"/>
        <s v="ORD096121"/>
        <s v="ORD096122"/>
        <s v="ORD096123"/>
        <s v="ORD096124"/>
        <s v="ORD096125"/>
        <s v="ORD096126"/>
        <s v="ORD096127"/>
        <s v="ORD096128"/>
        <s v="ORD096129"/>
        <s v="ORD096130"/>
        <s v="ORD096131"/>
        <s v="ORD096132"/>
        <s v="ORD096133"/>
        <s v="ORD096134"/>
        <s v="ORD096135"/>
        <s v="ORD096136"/>
        <s v="ORD096137"/>
        <s v="ORD096138"/>
        <s v="ORD096139"/>
        <s v="ORD096140"/>
        <s v="ORD096141"/>
        <s v="ORD096142"/>
        <s v="ORD096143"/>
        <s v="ORD096144"/>
        <s v="ORD096145"/>
        <s v="ORD096146"/>
        <s v="ORD096147"/>
        <s v="ORD096148"/>
        <s v="ORD096149"/>
        <s v="ORD096150"/>
        <s v="ORD096151"/>
        <s v="ORD096152"/>
        <s v="ORD096153"/>
        <s v="ORD096154"/>
        <s v="ORD096155"/>
        <s v="ORD096156"/>
        <s v="ORD096157"/>
        <s v="ORD096158"/>
        <s v="ORD096159"/>
        <s v="ORD096160"/>
        <s v="ORD096161"/>
        <s v="ORD096162"/>
        <s v="ORD096163"/>
        <s v="ORD096164"/>
        <s v="ORD096165"/>
        <s v="ORD096166"/>
        <s v="ORD096167"/>
        <s v="ORD096168"/>
        <s v="ORD096169"/>
        <s v="ORD096170"/>
        <s v="ORD096171"/>
        <s v="ORD096172"/>
        <s v="ORD096173"/>
        <s v="ORD096174"/>
        <s v="ORD096175"/>
        <s v="ORD096176"/>
        <s v="ORD096177"/>
        <s v="ORD096178"/>
        <s v="ORD096179"/>
        <s v="ORD096180"/>
        <s v="ORD096181"/>
        <s v="ORD096182"/>
        <s v="ORD096183"/>
        <s v="ORD096184"/>
        <s v="ORD096185"/>
        <s v="ORD096186"/>
        <s v="ORD096187"/>
        <s v="ORD096188"/>
        <s v="ORD096189"/>
        <s v="ORD096190"/>
        <s v="ORD096191"/>
        <s v="ORD096192"/>
        <s v="ORD096193"/>
        <s v="ORD096194"/>
        <s v="ORD096195"/>
        <s v="ORD096196"/>
        <s v="ORD096197"/>
        <s v="ORD096198"/>
        <s v="ORD096199"/>
        <s v="ORD096200"/>
        <s v="ORD096201"/>
        <s v="ORD096202"/>
        <s v="ORD096203"/>
        <s v="ORD096204"/>
        <s v="ORD096205"/>
        <s v="ORD096206"/>
        <s v="ORD096207"/>
        <s v="ORD096208"/>
        <s v="ORD096209"/>
        <s v="ORD096210"/>
        <s v="ORD096211"/>
        <s v="ORD096212"/>
        <s v="ORD096213"/>
        <s v="ORD096214"/>
        <s v="ORD096215"/>
        <s v="ORD096216"/>
        <s v="ORD096217"/>
        <s v="ORD096218"/>
        <s v="ORD096219"/>
        <s v="ORD096220"/>
        <s v="ORD096221"/>
        <s v="ORD096222"/>
        <s v="ORD096223"/>
        <s v="ORD096224"/>
        <s v="ORD096225"/>
        <s v="ORD096226"/>
        <s v="ORD096227"/>
        <s v="ORD096228"/>
        <s v="ORD096229"/>
        <s v="ORD096230"/>
        <s v="ORD096231"/>
        <s v="ORD096232"/>
        <s v="ORD096233"/>
        <s v="ORD096234"/>
        <s v="ORD096235"/>
        <s v="ORD096236"/>
        <s v="ORD096237"/>
        <s v="ORD096238"/>
        <s v="ORD096239"/>
        <s v="ORD096240"/>
        <s v="ORD096241"/>
        <s v="ORD096242"/>
        <s v="ORD096243"/>
        <s v="ORD096244"/>
        <s v="ORD096245"/>
        <s v="ORD096246"/>
        <s v="ORD096247"/>
        <s v="ORD096248"/>
        <s v="ORD096249"/>
        <s v="ORD096250"/>
        <s v="ORD096251"/>
        <s v="ORD096252"/>
        <s v="ORD096253"/>
        <s v="ORD096254"/>
        <s v="ORD096255"/>
        <s v="ORD096256"/>
        <s v="ORD096257"/>
        <s v="ORD096258"/>
        <s v="ORD096259"/>
        <s v="ORD096260"/>
        <s v="ORD096261"/>
        <s v="ORD096262"/>
        <s v="ORD096263"/>
        <s v="ORD096264"/>
        <s v="ORD096265"/>
        <s v="ORD096266"/>
        <s v="ORD096267"/>
        <s v="ORD096268"/>
        <s v="ORD096269"/>
        <s v="ORD096270"/>
        <s v="ORD096271"/>
        <s v="ORD096272"/>
        <s v="ORD096273"/>
        <s v="ORD096274"/>
        <s v="ORD096275"/>
        <s v="ORD096276"/>
        <s v="ORD096277"/>
        <s v="ORD096278"/>
        <s v="ORD096279"/>
        <s v="ORD096280"/>
        <s v="ORD096281"/>
        <s v="ORD096282"/>
        <s v="ORD096283"/>
        <s v="ORD096284"/>
        <s v="ORD096285"/>
        <s v="ORD096286"/>
        <s v="ORD096287"/>
        <s v="ORD096288"/>
        <s v="ORD096289"/>
        <s v="ORD096290"/>
        <s v="ORD096291"/>
        <s v="ORD096292"/>
        <s v="ORD096293"/>
        <s v="ORD096294"/>
        <s v="ORD096295"/>
        <s v="ORD096296"/>
        <s v="ORD096297"/>
        <s v="ORD096298"/>
        <s v="ORD096299"/>
        <s v="ORD096300"/>
        <s v="ORD096301"/>
        <s v="ORD096302"/>
        <s v="ORD096303"/>
        <s v="ORD096304"/>
        <s v="ORD096305"/>
        <s v="ORD096306"/>
        <s v="ORD096307"/>
        <s v="ORD096308"/>
        <s v="ORD096309"/>
        <s v="ORD096310"/>
        <s v="ORD096311"/>
        <s v="ORD096312"/>
        <s v="ORD096313"/>
        <s v="ORD096314"/>
        <s v="ORD096315"/>
        <s v="ORD096316"/>
        <s v="ORD096317"/>
        <s v="ORD096318"/>
        <s v="ORD096319"/>
        <s v="ORD096320"/>
        <s v="ORD096321"/>
        <s v="ORD096322"/>
        <s v="ORD096323"/>
        <s v="ORD096324"/>
        <s v="ORD096325"/>
        <s v="ORD096326"/>
        <s v="ORD096327"/>
        <s v="ORD096328"/>
        <s v="ORD096329"/>
        <s v="ORD096330"/>
        <s v="ORD096331"/>
        <s v="ORD096332"/>
        <s v="ORD096333"/>
        <s v="ORD096334"/>
        <s v="ORD096335"/>
        <s v="ORD096336"/>
        <s v="ORD096337"/>
        <s v="ORD096338"/>
        <s v="ORD096339"/>
        <s v="ORD096340"/>
        <s v="ORD096341"/>
        <s v="ORD096342"/>
        <s v="ORD096343"/>
        <s v="ORD096344"/>
        <s v="ORD096345"/>
        <s v="ORD096346"/>
        <s v="ORD096347"/>
        <s v="ORD096348"/>
        <s v="ORD096349"/>
        <s v="ORD096350"/>
        <s v="ORD096351"/>
        <s v="ORD096352"/>
        <s v="ORD096353"/>
        <s v="ORD096354"/>
        <s v="ORD096355"/>
        <s v="ORD096356"/>
        <s v="ORD096357"/>
        <s v="ORD096358"/>
        <s v="ORD096359"/>
        <s v="ORD096360"/>
        <s v="ORD096361"/>
        <s v="ORD096362"/>
        <s v="ORD096363"/>
        <s v="ORD096364"/>
        <s v="ORD096365"/>
        <s v="ORD096366"/>
        <s v="ORD096367"/>
        <s v="ORD096368"/>
        <s v="ORD096369"/>
        <s v="ORD096370"/>
        <s v="ORD096371"/>
        <s v="ORD096372"/>
        <s v="ORD096373"/>
        <s v="ORD096374"/>
        <s v="ORD096375"/>
        <s v="ORD096376"/>
        <s v="ORD096377"/>
        <s v="ORD096378"/>
        <s v="ORD096379"/>
        <s v="ORD096380"/>
        <s v="ORD096381"/>
        <s v="ORD096382"/>
        <s v="ORD096383"/>
        <s v="ORD096384"/>
        <s v="ORD096385"/>
        <s v="ORD096386"/>
        <s v="ORD096387"/>
        <s v="ORD096388"/>
        <s v="ORD096389"/>
        <s v="ORD096390"/>
        <s v="ORD096391"/>
        <s v="ORD096392"/>
        <s v="ORD096393"/>
        <s v="ORD096394"/>
        <s v="ORD096395"/>
        <s v="ORD096396"/>
        <s v="ORD096397"/>
        <s v="ORD096398"/>
        <s v="ORD096399"/>
        <s v="ORD096400"/>
        <s v="ORD096401"/>
        <s v="ORD096402"/>
        <s v="ORD096403"/>
        <s v="ORD096404"/>
        <s v="ORD096405"/>
        <s v="ORD096406"/>
        <s v="ORD096407"/>
        <s v="ORD096408"/>
        <s v="ORD096409"/>
        <s v="ORD096410"/>
        <s v="ORD096411"/>
        <s v="ORD096412"/>
        <s v="ORD096413"/>
        <s v="ORD096414"/>
        <s v="ORD096415"/>
        <s v="ORD096416"/>
        <s v="ORD096417"/>
        <s v="ORD096418"/>
        <s v="ORD096419"/>
        <s v="ORD096420"/>
        <s v="ORD096421"/>
        <s v="ORD096422"/>
        <s v="ORD096423"/>
        <s v="ORD096424"/>
        <s v="ORD096425"/>
        <s v="ORD096426"/>
        <s v="ORD096427"/>
        <s v="ORD096428"/>
        <s v="ORD096429"/>
        <s v="ORD096430"/>
        <s v="ORD096431"/>
        <s v="ORD096432"/>
        <s v="ORD096433"/>
        <s v="ORD096434"/>
        <s v="ORD096435"/>
        <s v="ORD096436"/>
        <s v="ORD096437"/>
        <s v="ORD096438"/>
        <s v="ORD096439"/>
        <s v="ORD096440"/>
        <s v="ORD096441"/>
        <s v="ORD096442"/>
        <s v="ORD096443"/>
        <s v="ORD096444"/>
        <s v="ORD096445"/>
        <s v="ORD096446"/>
        <s v="ORD096447"/>
        <s v="ORD096448"/>
        <s v="ORD096449"/>
        <s v="ORD096450"/>
        <s v="ORD096451"/>
        <s v="ORD096452"/>
        <s v="ORD096453"/>
        <s v="ORD096454"/>
        <s v="ORD096455"/>
        <s v="ORD096456"/>
        <s v="ORD096457"/>
        <s v="ORD096458"/>
        <s v="ORD096459"/>
        <s v="ORD096460"/>
        <s v="ORD096461"/>
        <s v="ORD096462"/>
        <s v="ORD096463"/>
        <s v="ORD096464"/>
        <s v="ORD096465"/>
        <s v="ORD096466"/>
        <s v="ORD096467"/>
        <s v="ORD096468"/>
        <s v="ORD096469"/>
        <s v="ORD096470"/>
        <s v="ORD096471"/>
        <s v="ORD096472"/>
        <s v="ORD096473"/>
        <s v="ORD096474"/>
        <s v="ORD096475"/>
        <s v="ORD096476"/>
        <s v="ORD096477"/>
        <s v="ORD096478"/>
        <s v="ORD096479"/>
        <s v="ORD096480"/>
        <s v="ORD096481"/>
        <s v="ORD096482"/>
        <s v="ORD096483"/>
        <s v="ORD096484"/>
        <s v="ORD096485"/>
        <s v="ORD096486"/>
        <s v="ORD096487"/>
        <s v="ORD096488"/>
        <s v="ORD096489"/>
        <s v="ORD096490"/>
        <s v="ORD096491"/>
        <s v="ORD096492"/>
        <s v="ORD096493"/>
        <s v="ORD096494"/>
        <s v="ORD096495"/>
        <s v="ORD096496"/>
        <s v="ORD096497"/>
        <s v="ORD096498"/>
        <s v="ORD096499"/>
        <s v="ORD096500"/>
        <s v="ORD096501"/>
        <s v="ORD096502"/>
        <s v="ORD096503"/>
        <s v="ORD096504"/>
        <s v="ORD096505"/>
        <s v="ORD096506"/>
        <s v="ORD096507"/>
        <s v="ORD096508"/>
        <s v="ORD096509"/>
        <s v="ORD096510"/>
        <s v="ORD096511"/>
        <s v="ORD096512"/>
        <s v="ORD096513"/>
        <s v="ORD096514"/>
        <s v="ORD096515"/>
        <s v="ORD096516"/>
        <s v="ORD096517"/>
        <s v="ORD096518"/>
        <s v="ORD096519"/>
        <s v="ORD096520"/>
        <s v="ORD096521"/>
        <s v="ORD096522"/>
        <s v="ORD096523"/>
        <s v="ORD096524"/>
        <s v="ORD096525"/>
        <s v="ORD096526"/>
        <s v="ORD096527"/>
        <s v="ORD096528"/>
        <s v="ORD096529"/>
        <s v="ORD096530"/>
        <s v="ORD096531"/>
        <s v="ORD096532"/>
        <s v="ORD096533"/>
        <s v="ORD096534"/>
        <s v="ORD096535"/>
        <s v="ORD096536"/>
        <s v="ORD096537"/>
        <s v="ORD096538"/>
        <s v="ORD096539"/>
        <s v="ORD096540"/>
        <s v="ORD096541"/>
        <s v="ORD096542"/>
        <s v="ORD096543"/>
        <s v="ORD096544"/>
        <s v="ORD096545"/>
        <s v="ORD096546"/>
        <s v="ORD096547"/>
        <s v="ORD096548"/>
        <s v="ORD096549"/>
        <s v="ORD096550"/>
        <s v="ORD096551"/>
        <s v="ORD096552"/>
        <s v="ORD096553"/>
        <s v="ORD096554"/>
        <s v="ORD096555"/>
        <s v="ORD096556"/>
        <s v="ORD096557"/>
        <s v="ORD096558"/>
        <s v="ORD096559"/>
        <s v="ORD096560"/>
        <s v="ORD096561"/>
        <s v="ORD096562"/>
        <s v="ORD096563"/>
        <s v="ORD096564"/>
        <s v="ORD096565"/>
        <s v="ORD096566"/>
        <s v="ORD096567"/>
        <s v="ORD096568"/>
        <s v="ORD096569"/>
        <s v="ORD096570"/>
        <s v="ORD096571"/>
        <s v="ORD096572"/>
        <s v="ORD096573"/>
        <s v="ORD096574"/>
        <s v="ORD096575"/>
        <s v="ORD096576"/>
        <s v="ORD096577"/>
        <s v="ORD096578"/>
        <s v="ORD096579"/>
        <s v="ORD096580"/>
        <s v="ORD096581"/>
        <s v="ORD096582"/>
        <s v="ORD096583"/>
        <s v="ORD096584"/>
        <s v="ORD096585"/>
        <s v="ORD096586"/>
        <s v="ORD096587"/>
        <s v="ORD096588"/>
        <s v="ORD096589"/>
        <s v="ORD096590"/>
        <s v="ORD096591"/>
        <s v="ORD096592"/>
        <s v="ORD096593"/>
        <s v="ORD096594"/>
        <s v="ORD096595"/>
        <s v="ORD096596"/>
        <s v="ORD096597"/>
        <s v="ORD096598"/>
        <s v="ORD096599"/>
        <s v="ORD096600"/>
        <s v="ORD096601"/>
        <s v="ORD096602"/>
        <s v="ORD096603"/>
        <s v="ORD096604"/>
        <s v="ORD096605"/>
        <s v="ORD096606"/>
        <s v="ORD096607"/>
        <s v="ORD096608"/>
        <s v="ORD096609"/>
        <s v="ORD096610"/>
        <s v="ORD096611"/>
        <s v="ORD096612"/>
        <s v="ORD096613"/>
        <s v="ORD096614"/>
        <s v="ORD096615"/>
        <s v="ORD096616"/>
        <s v="ORD096617"/>
        <s v="ORD096618"/>
        <s v="ORD096619"/>
        <s v="ORD096620"/>
        <s v="ORD096621"/>
        <s v="ORD096622"/>
        <s v="ORD096623"/>
        <s v="ORD096624"/>
        <s v="ORD096625"/>
        <s v="ORD096626"/>
        <s v="ORD096627"/>
        <s v="ORD096628"/>
        <s v="ORD096629"/>
        <s v="ORD096630"/>
        <s v="ORD096631"/>
        <s v="ORD096632"/>
        <s v="ORD096633"/>
        <s v="ORD096634"/>
        <s v="ORD096635"/>
        <s v="ORD096636"/>
        <s v="ORD096637"/>
        <s v="ORD096638"/>
        <s v="ORD096639"/>
        <s v="ORD096640"/>
        <s v="ORD096641"/>
        <s v="ORD096642"/>
        <s v="ORD096643"/>
        <s v="ORD096644"/>
        <s v="ORD096645"/>
        <s v="ORD096646"/>
        <s v="ORD096647"/>
        <s v="ORD096648"/>
        <s v="ORD096649"/>
        <s v="ORD096650"/>
        <s v="ORD096651"/>
        <s v="ORD096652"/>
        <s v="ORD096653"/>
        <s v="ORD096654"/>
        <s v="ORD096655"/>
        <s v="ORD096656"/>
        <s v="ORD096657"/>
        <s v="ORD096658"/>
        <s v="ORD096659"/>
        <s v="ORD096660"/>
        <s v="ORD096661"/>
        <s v="ORD096662"/>
        <s v="ORD096663"/>
        <s v="ORD096664"/>
        <s v="ORD096665"/>
        <s v="ORD096666"/>
        <s v="ORD096667"/>
        <s v="ORD096668"/>
        <s v="ORD096669"/>
        <s v="ORD096670"/>
        <s v="ORD096671"/>
        <s v="ORD096672"/>
        <s v="ORD096673"/>
        <s v="ORD096674"/>
        <s v="ORD096675"/>
        <s v="ORD096676"/>
        <s v="ORD096677"/>
        <s v="ORD096678"/>
        <s v="ORD096679"/>
        <s v="ORD096680"/>
        <s v="ORD096681"/>
        <s v="ORD096682"/>
        <s v="ORD096683"/>
        <s v="ORD096684"/>
        <s v="ORD096685"/>
        <s v="ORD096686"/>
        <s v="ORD096687"/>
        <s v="ORD096688"/>
        <s v="ORD096689"/>
        <s v="ORD096690"/>
        <s v="ORD096691"/>
        <s v="ORD096692"/>
        <s v="ORD096693"/>
        <s v="ORD096694"/>
        <s v="ORD096695"/>
        <s v="ORD096696"/>
        <s v="ORD096697"/>
        <s v="ORD096698"/>
        <s v="ORD096699"/>
        <s v="ORD096700"/>
        <s v="ORD096701"/>
        <s v="ORD096702"/>
        <s v="ORD096703"/>
        <s v="ORD096704"/>
        <s v="ORD096705"/>
        <s v="ORD096706"/>
        <s v="ORD096707"/>
        <s v="ORD096708"/>
        <s v="ORD096709"/>
        <s v="ORD096710"/>
        <s v="ORD096711"/>
        <s v="ORD096712"/>
        <s v="ORD096713"/>
        <s v="ORD096714"/>
        <s v="ORD096715"/>
        <s v="ORD096716"/>
        <s v="ORD096717"/>
        <s v="ORD096718"/>
        <s v="ORD096719"/>
        <s v="ORD096720"/>
        <s v="ORD096721"/>
        <s v="ORD096722"/>
        <s v="ORD096723"/>
        <s v="ORD096724"/>
        <s v="ORD096725"/>
        <s v="ORD096726"/>
        <s v="ORD096727"/>
        <s v="ORD096728"/>
        <s v="ORD096729"/>
        <s v="ORD096730"/>
        <s v="ORD096731"/>
        <s v="ORD096732"/>
        <s v="ORD096733"/>
        <s v="ORD096734"/>
        <s v="ORD096735"/>
        <s v="ORD096736"/>
        <s v="ORD096737"/>
        <s v="ORD096738"/>
        <s v="ORD096739"/>
        <s v="ORD096740"/>
        <s v="ORD096741"/>
        <s v="ORD096742"/>
        <s v="ORD096743"/>
        <s v="ORD096744"/>
        <s v="ORD096745"/>
        <s v="ORD096746"/>
        <s v="ORD096747"/>
        <s v="ORD096748"/>
        <s v="ORD096749"/>
        <s v="ORD096750"/>
        <s v="ORD096751"/>
        <s v="ORD096752"/>
        <s v="ORD096753"/>
        <s v="ORD096754"/>
        <s v="ORD096755"/>
        <s v="ORD096756"/>
        <s v="ORD096757"/>
        <s v="ORD096758"/>
        <s v="ORD096759"/>
        <s v="ORD096760"/>
        <s v="ORD096761"/>
        <s v="ORD096762"/>
        <s v="ORD096763"/>
        <s v="ORD096764"/>
        <s v="ORD096765"/>
        <s v="ORD096766"/>
        <s v="ORD096767"/>
        <s v="ORD096768"/>
        <s v="ORD096769"/>
        <s v="ORD096770"/>
        <s v="ORD096771"/>
        <s v="ORD096772"/>
        <s v="ORD096773"/>
        <s v="ORD096774"/>
        <s v="ORD096775"/>
        <s v="ORD096776"/>
        <s v="ORD096777"/>
        <s v="ORD096778"/>
        <s v="ORD096779"/>
        <s v="ORD096780"/>
        <s v="ORD096781"/>
        <s v="ORD096782"/>
        <s v="ORD096783"/>
        <s v="ORD096784"/>
        <s v="ORD096785"/>
        <s v="ORD096786"/>
        <s v="ORD096787"/>
        <s v="ORD096788"/>
        <s v="ORD096789"/>
        <s v="ORD096790"/>
        <s v="ORD096791"/>
        <s v="ORD096792"/>
        <s v="ORD096793"/>
        <s v="ORD096794"/>
        <s v="ORD096795"/>
        <s v="ORD096796"/>
        <s v="ORD096797"/>
        <s v="ORD096798"/>
        <s v="ORD096799"/>
        <s v="ORD096800"/>
        <s v="ORD096801"/>
        <s v="ORD096802"/>
        <s v="ORD096803"/>
        <s v="ORD096804"/>
        <s v="ORD096805"/>
        <s v="ORD096806"/>
        <s v="ORD096807"/>
        <s v="ORD096808"/>
        <s v="ORD096809"/>
        <s v="ORD096810"/>
        <s v="ORD096811"/>
        <s v="ORD096812"/>
        <s v="ORD096813"/>
        <s v="ORD096814"/>
        <s v="ORD096815"/>
        <s v="ORD096816"/>
        <s v="ORD096817"/>
        <s v="ORD096818"/>
        <s v="ORD096819"/>
        <s v="ORD096820"/>
        <s v="ORD096821"/>
        <s v="ORD096822"/>
        <s v="ORD096823"/>
        <s v="ORD096824"/>
        <s v="ORD096825"/>
        <s v="ORD096826"/>
        <s v="ORD096827"/>
        <s v="ORD096828"/>
        <s v="ORD096829"/>
        <s v="ORD096830"/>
        <s v="ORD096831"/>
        <s v="ORD096832"/>
        <s v="ORD096833"/>
        <s v="ORD096834"/>
        <s v="ORD096835"/>
        <s v="ORD096836"/>
        <s v="ORD096837"/>
        <s v="ORD096838"/>
        <s v="ORD096839"/>
        <s v="ORD096840"/>
        <s v="ORD096841"/>
        <s v="ORD096842"/>
        <s v="ORD096843"/>
        <s v="ORD096844"/>
        <s v="ORD096845"/>
        <s v="ORD096846"/>
        <s v="ORD096847"/>
        <s v="ORD096848"/>
        <s v="ORD096849"/>
        <s v="ORD096850"/>
        <s v="ORD096851"/>
        <s v="ORD096852"/>
        <s v="ORD096853"/>
        <s v="ORD096854"/>
        <s v="ORD096855"/>
        <s v="ORD096856"/>
        <s v="ORD096857"/>
        <s v="ORD096858"/>
        <s v="ORD096859"/>
        <s v="ORD096860"/>
        <s v="ORD096861"/>
        <s v="ORD096862"/>
        <s v="ORD096863"/>
        <s v="ORD096864"/>
        <s v="ORD096865"/>
        <s v="ORD096866"/>
        <s v="ORD096867"/>
        <s v="ORD096868"/>
        <s v="ORD096869"/>
        <s v="ORD096870"/>
        <s v="ORD096871"/>
        <s v="ORD096872"/>
        <s v="ORD096873"/>
        <s v="ORD096874"/>
        <s v="ORD096875"/>
        <s v="ORD096876"/>
        <s v="ORD096877"/>
        <s v="ORD096878"/>
        <s v="ORD096879"/>
        <s v="ORD096880"/>
        <s v="ORD096881"/>
        <s v="ORD096882"/>
        <s v="ORD096883"/>
        <s v="ORD096884"/>
        <s v="ORD096885"/>
        <s v="ORD096886"/>
        <s v="ORD096887"/>
        <s v="ORD096888"/>
        <s v="ORD096889"/>
        <s v="ORD096890"/>
        <s v="ORD096891"/>
        <s v="ORD096892"/>
        <s v="ORD096893"/>
        <s v="ORD096894"/>
        <s v="ORD096895"/>
        <s v="ORD096896"/>
        <s v="ORD096897"/>
        <s v="ORD096898"/>
        <s v="ORD096899"/>
        <s v="ORD096900"/>
        <s v="ORD096901"/>
        <s v="ORD096902"/>
        <s v="ORD096903"/>
        <s v="ORD096904"/>
        <s v="ORD096905"/>
        <s v="ORD096906"/>
        <s v="ORD096907"/>
        <s v="ORD096908"/>
        <s v="ORD096909"/>
        <s v="ORD096910"/>
        <s v="ORD096911"/>
        <s v="ORD096912"/>
        <s v="ORD096913"/>
        <s v="ORD096914"/>
        <s v="ORD096915"/>
        <s v="ORD096916"/>
        <s v="ORD096917"/>
        <s v="ORD096918"/>
        <s v="ORD096919"/>
        <s v="ORD096920"/>
        <s v="ORD096921"/>
        <s v="ORD096922"/>
        <s v="ORD096923"/>
        <s v="ORD096924"/>
        <s v="ORD096925"/>
        <s v="ORD096926"/>
        <s v="ORD096927"/>
        <s v="ORD096928"/>
        <s v="ORD096929"/>
        <s v="ORD096930"/>
        <s v="ORD096931"/>
        <s v="ORD096932"/>
        <s v="ORD096933"/>
        <s v="ORD096934"/>
        <s v="ORD096935"/>
        <s v="ORD096936"/>
        <s v="ORD096937"/>
        <s v="ORD096938"/>
        <s v="ORD096939"/>
        <s v="ORD096940"/>
        <s v="ORD096941"/>
        <s v="ORD096942"/>
        <s v="ORD096943"/>
        <s v="ORD096944"/>
        <s v="ORD096945"/>
        <s v="ORD096946"/>
        <s v="ORD096947"/>
        <s v="ORD096948"/>
        <s v="ORD096949"/>
        <s v="ORD096950"/>
        <s v="ORD096951"/>
        <s v="ORD096952"/>
        <s v="ORD096953"/>
        <s v="ORD096954"/>
        <s v="ORD096955"/>
        <s v="ORD096956"/>
        <s v="ORD096957"/>
        <s v="ORD096958"/>
        <s v="ORD096959"/>
        <s v="ORD096960"/>
        <s v="ORD096961"/>
        <s v="ORD096962"/>
        <s v="ORD096963"/>
        <s v="ORD096964"/>
        <s v="ORD096965"/>
        <s v="ORD096966"/>
        <s v="ORD096967"/>
        <s v="ORD096968"/>
        <s v="ORD096969"/>
        <s v="ORD096970"/>
        <s v="ORD096971"/>
        <s v="ORD096972"/>
        <s v="ORD096973"/>
        <s v="ORD096974"/>
        <s v="ORD096975"/>
        <s v="ORD096976"/>
        <s v="ORD096977"/>
        <s v="ORD096978"/>
        <s v="ORD096979"/>
        <s v="ORD096980"/>
        <s v="ORD096981"/>
        <s v="ORD096982"/>
        <s v="ORD096983"/>
        <s v="ORD096984"/>
        <s v="ORD096985"/>
        <s v="ORD096986"/>
        <s v="ORD096987"/>
        <s v="ORD096988"/>
        <s v="ORD096989"/>
        <s v="ORD096990"/>
        <s v="ORD096991"/>
        <s v="ORD096992"/>
        <s v="ORD096993"/>
        <s v="ORD096994"/>
        <s v="ORD096995"/>
        <s v="ORD096996"/>
        <s v="ORD096997"/>
        <s v="ORD096998"/>
        <s v="ORD096999"/>
        <s v="ORD097000"/>
        <s v="ORD097001"/>
        <s v="ORD097002"/>
        <s v="ORD097003"/>
        <s v="ORD097004"/>
        <s v="ORD097005"/>
        <s v="ORD097006"/>
        <s v="ORD097007"/>
        <s v="ORD097008"/>
        <s v="ORD097009"/>
        <s v="ORD097010"/>
        <s v="ORD097011"/>
        <s v="ORD097012"/>
        <s v="ORD097013"/>
        <s v="ORD097014"/>
        <s v="ORD097015"/>
        <s v="ORD097016"/>
        <s v="ORD097017"/>
        <s v="ORD097018"/>
        <s v="ORD097019"/>
        <s v="ORD097020"/>
        <s v="ORD097021"/>
        <s v="ORD097022"/>
        <s v="ORD097023"/>
        <s v="ORD097024"/>
        <s v="ORD097025"/>
        <s v="ORD097026"/>
        <s v="ORD097027"/>
        <s v="ORD097028"/>
        <s v="ORD097029"/>
        <s v="ORD097030"/>
        <s v="ORD097031"/>
        <s v="ORD097032"/>
        <s v="ORD097033"/>
        <s v="ORD097034"/>
        <s v="ORD097035"/>
        <s v="ORD097036"/>
        <s v="ORD097037"/>
        <s v="ORD097038"/>
        <s v="ORD097039"/>
        <s v="ORD097040"/>
        <s v="ORD097041"/>
        <s v="ORD097042"/>
        <s v="ORD097043"/>
        <s v="ORD097044"/>
        <s v="ORD097045"/>
        <s v="ORD097046"/>
        <s v="ORD097047"/>
        <s v="ORD097048"/>
        <s v="ORD097049"/>
        <s v="ORD097050"/>
        <s v="ORD097051"/>
        <s v="ORD097052"/>
        <s v="ORD097053"/>
        <s v="ORD097054"/>
        <s v="ORD097055"/>
        <s v="ORD097056"/>
        <s v="ORD097057"/>
        <s v="ORD097058"/>
        <s v="ORD097059"/>
        <s v="ORD097060"/>
        <s v="ORD097061"/>
        <s v="ORD097062"/>
        <s v="ORD097063"/>
        <s v="ORD097064"/>
        <s v="ORD097065"/>
        <s v="ORD097066"/>
        <s v="ORD097067"/>
        <s v="ORD097068"/>
        <s v="ORD097069"/>
        <s v="ORD097070"/>
        <s v="ORD097071"/>
        <s v="ORD097072"/>
        <s v="ORD097073"/>
        <s v="ORD097074"/>
        <s v="ORD097075"/>
        <s v="ORD097076"/>
        <s v="ORD097077"/>
        <s v="ORD097078"/>
        <s v="ORD097079"/>
        <s v="ORD097080"/>
        <s v="ORD097081"/>
        <s v="ORD097082"/>
        <s v="ORD097083"/>
        <s v="ORD097084"/>
        <s v="ORD097085"/>
        <s v="ORD097086"/>
        <s v="ORD097087"/>
        <s v="ORD097088"/>
        <s v="ORD097089"/>
        <s v="ORD097090"/>
        <s v="ORD097091"/>
        <s v="ORD097092"/>
        <s v="ORD097093"/>
        <s v="ORD097094"/>
        <s v="ORD097095"/>
        <s v="ORD097096"/>
        <s v="ORD097097"/>
        <s v="ORD097098"/>
        <s v="ORD097099"/>
        <s v="ORD097100"/>
        <s v="ORD097101"/>
        <s v="ORD097102"/>
        <s v="ORD097103"/>
        <s v="ORD097104"/>
        <s v="ORD097105"/>
        <s v="ORD097106"/>
        <s v="ORD097107"/>
        <s v="ORD097108"/>
        <s v="ORD097109"/>
        <s v="ORD097110"/>
        <s v="ORD097111"/>
        <s v="ORD097112"/>
        <s v="ORD097113"/>
        <s v="ORD097114"/>
        <s v="ORD097115"/>
        <s v="ORD097116"/>
        <s v="ORD097117"/>
        <s v="ORD097118"/>
        <s v="ORD097119"/>
        <s v="ORD097120"/>
        <s v="ORD097121"/>
        <s v="ORD097122"/>
        <s v="ORD097123"/>
        <s v="ORD097124"/>
        <s v="ORD097125"/>
        <s v="ORD097126"/>
        <s v="ORD097127"/>
        <s v="ORD097128"/>
        <s v="ORD097129"/>
        <s v="ORD097130"/>
        <s v="ORD097131"/>
        <s v="ORD097132"/>
        <s v="ORD097133"/>
        <s v="ORD097134"/>
        <s v="ORD097135"/>
        <s v="ORD097136"/>
        <s v="ORD097137"/>
        <s v="ORD097138"/>
        <s v="ORD097139"/>
        <s v="ORD097140"/>
        <s v="ORD097141"/>
        <s v="ORD097142"/>
        <s v="ORD097143"/>
        <s v="ORD097144"/>
        <s v="ORD097145"/>
        <s v="ORD097146"/>
        <s v="ORD097147"/>
        <s v="ORD097148"/>
        <s v="ORD097149"/>
        <s v="ORD097150"/>
        <s v="ORD097151"/>
        <s v="ORD097152"/>
        <s v="ORD097153"/>
        <s v="ORD097154"/>
        <s v="ORD097155"/>
        <s v="ORD097156"/>
        <s v="ORD097157"/>
        <s v="ORD097158"/>
        <s v="ORD097159"/>
        <s v="ORD097160"/>
        <s v="ORD097161"/>
        <s v="ORD097162"/>
        <s v="ORD097163"/>
        <s v="ORD097164"/>
        <s v="ORD097165"/>
        <s v="ORD097166"/>
        <s v="ORD097167"/>
        <s v="ORD097168"/>
        <s v="ORD097169"/>
        <s v="ORD097170"/>
        <s v="ORD097171"/>
        <s v="ORD097172"/>
        <s v="ORD097173"/>
        <s v="ORD097174"/>
        <s v="ORD097175"/>
        <s v="ORD097176"/>
        <s v="ORD097177"/>
        <s v="ORD097178"/>
        <s v="ORD097179"/>
        <s v="ORD097180"/>
        <s v="ORD097181"/>
        <s v="ORD097182"/>
        <s v="ORD097183"/>
        <s v="ORD097184"/>
        <s v="ORD097185"/>
        <s v="ORD097186"/>
        <s v="ORD097187"/>
        <s v="ORD097188"/>
        <s v="ORD097189"/>
        <s v="ORD097190"/>
        <s v="ORD097191"/>
        <s v="ORD097192"/>
        <s v="ORD097193"/>
        <s v="ORD097194"/>
        <s v="ORD097195"/>
        <s v="ORD097196"/>
        <s v="ORD097197"/>
        <s v="ORD097198"/>
        <s v="ORD097199"/>
        <s v="ORD097200"/>
        <s v="ORD097201"/>
        <s v="ORD097202"/>
        <s v="ORD097203"/>
        <s v="ORD097204"/>
        <s v="ORD097205"/>
        <s v="ORD097206"/>
        <s v="ORD097207"/>
        <s v="ORD097208"/>
        <s v="ORD097209"/>
        <s v="ORD097210"/>
        <s v="ORD097211"/>
        <s v="ORD097212"/>
        <s v="ORD097213"/>
        <s v="ORD097214"/>
        <s v="ORD097215"/>
        <s v="ORD097216"/>
        <s v="ORD097217"/>
        <s v="ORD097218"/>
        <s v="ORD097219"/>
        <s v="ORD097220"/>
        <s v="ORD097221"/>
        <s v="ORD097222"/>
        <s v="ORD097223"/>
        <s v="ORD097224"/>
        <s v="ORD097225"/>
        <s v="ORD097226"/>
        <s v="ORD097227"/>
        <s v="ORD097228"/>
        <s v="ORD097229"/>
        <s v="ORD097230"/>
        <s v="ORD097231"/>
        <s v="ORD097232"/>
        <s v="ORD097233"/>
        <s v="ORD097234"/>
        <s v="ORD097235"/>
        <s v="ORD097236"/>
        <s v="ORD097237"/>
        <s v="ORD097238"/>
        <s v="ORD097239"/>
        <s v="ORD097240"/>
        <s v="ORD097241"/>
        <s v="ORD097242"/>
        <s v="ORD097243"/>
        <s v="ORD097244"/>
        <s v="ORD097245"/>
        <s v="ORD097246"/>
        <s v="ORD097247"/>
        <s v="ORD097248"/>
        <s v="ORD097249"/>
        <s v="ORD097250"/>
        <s v="ORD097251"/>
        <s v="ORD097252"/>
        <s v="ORD097253"/>
        <s v="ORD097254"/>
        <s v="ORD097255"/>
        <s v="ORD097256"/>
        <s v="ORD097257"/>
        <s v="ORD097258"/>
        <s v="ORD097259"/>
        <s v="ORD097260"/>
        <s v="ORD097261"/>
        <s v="ORD097262"/>
        <s v="ORD097263"/>
        <s v="ORD097264"/>
        <s v="ORD097265"/>
        <s v="ORD097266"/>
        <s v="ORD097267"/>
        <s v="ORD097268"/>
        <s v="ORD097269"/>
        <s v="ORD097270"/>
        <s v="ORD097271"/>
        <s v="ORD097272"/>
        <s v="ORD097273"/>
        <s v="ORD097274"/>
        <s v="ORD097275"/>
        <s v="ORD097276"/>
        <s v="ORD097277"/>
        <s v="ORD097278"/>
        <s v="ORD097279"/>
        <s v="ORD097280"/>
        <s v="ORD097281"/>
        <s v="ORD097282"/>
        <s v="ORD097283"/>
        <s v="ORD097284"/>
        <s v="ORD097285"/>
        <s v="ORD097286"/>
        <s v="ORD097287"/>
        <s v="ORD097288"/>
        <s v="ORD097289"/>
        <s v="ORD097290"/>
        <s v="ORD097291"/>
        <s v="ORD097292"/>
        <s v="ORD097293"/>
        <s v="ORD097294"/>
        <s v="ORD097295"/>
        <s v="ORD097296"/>
        <s v="ORD097297"/>
        <s v="ORD097298"/>
        <s v="ORD097299"/>
        <s v="ORD097300"/>
        <s v="ORD097301"/>
        <s v="ORD097302"/>
        <s v="ORD097303"/>
        <s v="ORD097304"/>
        <s v="ORD097305"/>
        <s v="ORD097306"/>
        <s v="ORD097307"/>
        <s v="ORD097308"/>
        <s v="ORD097309"/>
        <s v="ORD097310"/>
        <s v="ORD097311"/>
        <s v="ORD097312"/>
        <s v="ORD097313"/>
        <s v="ORD097314"/>
        <s v="ORD097315"/>
        <s v="ORD097316"/>
        <s v="ORD097317"/>
        <s v="ORD097318"/>
        <s v="ORD097319"/>
        <s v="ORD097320"/>
        <s v="ORD097321"/>
        <s v="ORD097322"/>
        <s v="ORD097323"/>
        <s v="ORD097324"/>
        <s v="ORD097325"/>
        <s v="ORD097326"/>
        <s v="ORD097327"/>
        <s v="ORD097328"/>
        <s v="ORD097329"/>
        <s v="ORD097330"/>
        <s v="ORD097331"/>
        <s v="ORD097332"/>
        <s v="ORD097333"/>
        <s v="ORD097334"/>
        <s v="ORD097335"/>
        <s v="ORD097336"/>
        <s v="ORD097337"/>
        <s v="ORD097338"/>
        <s v="ORD097339"/>
        <s v="ORD097340"/>
        <s v="ORD097341"/>
        <s v="ORD097342"/>
        <s v="ORD097343"/>
        <s v="ORD097344"/>
        <s v="ORD097345"/>
        <s v="ORD097346"/>
        <s v="ORD097347"/>
        <s v="ORD097348"/>
        <s v="ORD097349"/>
        <s v="ORD097350"/>
        <s v="ORD097351"/>
        <s v="ORD097352"/>
        <s v="ORD097353"/>
        <s v="ORD097354"/>
        <s v="ORD097355"/>
        <s v="ORD097356"/>
        <s v="ORD097357"/>
        <s v="ORD097358"/>
        <s v="ORD097359"/>
        <s v="ORD097360"/>
        <s v="ORD097361"/>
        <s v="ORD097362"/>
        <s v="ORD097363"/>
        <s v="ORD097364"/>
        <s v="ORD097365"/>
        <s v="ORD097366"/>
        <s v="ORD097367"/>
        <s v="ORD097368"/>
        <s v="ORD097369"/>
        <s v="ORD097370"/>
        <s v="ORD097371"/>
        <s v="ORD097372"/>
        <s v="ORD097373"/>
        <s v="ORD097374"/>
        <s v="ORD097375"/>
        <s v="ORD097376"/>
        <s v="ORD097377"/>
        <s v="ORD097378"/>
        <s v="ORD097379"/>
        <s v="ORD097380"/>
        <s v="ORD097381"/>
        <s v="ORD097382"/>
        <s v="ORD097383"/>
        <s v="ORD097384"/>
        <s v="ORD097385"/>
        <s v="ORD097386"/>
        <s v="ORD097387"/>
        <s v="ORD097388"/>
        <s v="ORD097389"/>
        <s v="ORD097390"/>
        <s v="ORD097391"/>
        <s v="ORD097392"/>
        <s v="ORD097393"/>
        <s v="ORD097394"/>
        <s v="ORD097395"/>
        <s v="ORD097396"/>
        <s v="ORD097397"/>
        <s v="ORD097398"/>
        <s v="ORD097399"/>
        <s v="ORD097400"/>
        <s v="ORD097401"/>
        <s v="ORD097402"/>
        <s v="ORD097403"/>
        <s v="ORD097404"/>
        <s v="ORD097405"/>
        <s v="ORD097406"/>
        <s v="ORD097407"/>
        <s v="ORD097408"/>
        <s v="ORD097409"/>
        <s v="ORD097410"/>
        <s v="ORD097411"/>
        <s v="ORD097412"/>
        <s v="ORD097413"/>
        <s v="ORD097414"/>
        <s v="ORD097415"/>
        <s v="ORD097416"/>
        <s v="ORD097417"/>
        <s v="ORD097418"/>
        <s v="ORD097419"/>
        <s v="ORD097420"/>
        <s v="ORD097421"/>
        <s v="ORD097422"/>
        <s v="ORD097423"/>
        <s v="ORD097424"/>
        <s v="ORD097425"/>
        <s v="ORD097426"/>
        <s v="ORD097427"/>
        <s v="ORD097428"/>
        <s v="ORD097429"/>
        <s v="ORD097430"/>
        <s v="ORD097431"/>
        <s v="ORD097432"/>
        <s v="ORD097433"/>
        <s v="ORD097434"/>
        <s v="ORD097435"/>
        <s v="ORD097436"/>
        <s v="ORD097437"/>
        <s v="ORD097438"/>
        <s v="ORD097439"/>
        <s v="ORD097440"/>
        <s v="ORD097441"/>
        <s v="ORD097442"/>
        <s v="ORD097443"/>
        <s v="ORD097444"/>
        <s v="ORD097445"/>
        <s v="ORD097446"/>
        <s v="ORD097447"/>
        <s v="ORD097448"/>
        <s v="ORD097449"/>
        <s v="ORD097450"/>
        <s v="ORD097451"/>
        <s v="ORD097452"/>
        <s v="ORD097453"/>
        <s v="ORD097454"/>
        <s v="ORD097455"/>
        <s v="ORD097456"/>
        <s v="ORD097457"/>
        <s v="ORD097458"/>
        <s v="ORD097459"/>
        <s v="ORD097460"/>
        <s v="ORD097461"/>
        <s v="ORD097462"/>
        <s v="ORD097463"/>
        <s v="ORD097464"/>
        <s v="ORD097465"/>
        <s v="ORD097466"/>
        <s v="ORD097467"/>
        <s v="ORD097468"/>
        <s v="ORD097469"/>
        <s v="ORD097470"/>
        <s v="ORD097471"/>
        <s v="ORD097472"/>
        <s v="ORD097473"/>
        <s v="ORD097474"/>
        <s v="ORD097475"/>
        <s v="ORD097476"/>
        <s v="ORD097477"/>
        <s v="ORD097478"/>
        <s v="ORD097479"/>
        <s v="ORD097480"/>
        <s v="ORD097481"/>
        <s v="ORD097482"/>
        <s v="ORD097483"/>
        <s v="ORD097484"/>
        <s v="ORD097485"/>
        <s v="ORD097486"/>
        <s v="ORD097487"/>
        <s v="ORD097488"/>
        <s v="ORD097489"/>
        <s v="ORD097490"/>
        <s v="ORD097491"/>
        <s v="ORD097492"/>
        <s v="ORD097493"/>
        <s v="ORD097494"/>
        <s v="ORD097495"/>
        <s v="ORD097496"/>
        <s v="ORD097497"/>
        <s v="ORD097498"/>
        <s v="ORD097499"/>
        <s v="ORD097500"/>
        <s v="ORD097501"/>
        <s v="ORD097502"/>
        <s v="ORD097503"/>
        <s v="ORD097504"/>
        <s v="ORD097505"/>
        <s v="ORD097506"/>
        <s v="ORD097507"/>
        <s v="ORD097508"/>
        <s v="ORD097509"/>
        <s v="ORD097510"/>
        <s v="ORD097511"/>
        <s v="ORD097512"/>
        <s v="ORD097513"/>
        <s v="ORD097514"/>
        <s v="ORD097515"/>
        <s v="ORD097516"/>
        <s v="ORD097517"/>
        <s v="ORD097518"/>
        <s v="ORD097519"/>
        <s v="ORD097520"/>
        <s v="ORD097521"/>
        <s v="ORD097522"/>
        <s v="ORD097523"/>
        <s v="ORD097524"/>
        <s v="ORD097525"/>
        <s v="ORD097526"/>
        <s v="ORD097527"/>
        <s v="ORD097528"/>
        <s v="ORD097529"/>
        <s v="ORD097530"/>
        <s v="ORD097531"/>
        <s v="ORD097532"/>
        <s v="ORD097533"/>
        <s v="ORD097534"/>
        <s v="ORD097535"/>
        <s v="ORD097536"/>
        <s v="ORD097537"/>
        <s v="ORD097538"/>
        <s v="ORD097539"/>
        <s v="ORD097540"/>
        <s v="ORD097541"/>
        <s v="ORD097542"/>
        <s v="ORD097543"/>
        <s v="ORD097544"/>
        <s v="ORD097545"/>
        <s v="ORD097546"/>
        <s v="ORD097547"/>
        <s v="ORD097548"/>
        <s v="ORD097549"/>
        <s v="ORD097550"/>
        <s v="ORD097551"/>
        <s v="ORD097552"/>
        <s v="ORD097553"/>
        <s v="ORD097554"/>
        <s v="ORD097555"/>
        <s v="ORD097556"/>
        <s v="ORD097557"/>
        <s v="ORD097558"/>
        <s v="ORD097559"/>
        <s v="ORD097560"/>
        <s v="ORD097561"/>
        <s v="ORD097562"/>
        <s v="ORD097563"/>
        <s v="ORD097564"/>
        <s v="ORD097565"/>
        <s v="ORD097566"/>
        <s v="ORD097567"/>
        <s v="ORD097568"/>
        <s v="ORD097569"/>
        <s v="ORD097570"/>
        <s v="ORD097571"/>
        <s v="ORD097572"/>
        <s v="ORD097573"/>
        <s v="ORD097574"/>
        <s v="ORD097575"/>
        <s v="ORD097576"/>
        <s v="ORD097577"/>
        <s v="ORD097578"/>
        <s v="ORD097579"/>
        <s v="ORD097580"/>
        <s v="ORD097581"/>
        <s v="ORD097582"/>
        <s v="ORD097583"/>
        <s v="ORD097584"/>
        <s v="ORD097585"/>
        <s v="ORD097586"/>
        <s v="ORD097587"/>
        <s v="ORD097588"/>
        <s v="ORD097589"/>
        <s v="ORD097590"/>
        <s v="ORD097591"/>
        <s v="ORD097592"/>
        <s v="ORD097593"/>
        <s v="ORD097594"/>
        <s v="ORD097595"/>
        <s v="ORD097596"/>
        <s v="ORD097597"/>
        <s v="ORD097598"/>
        <s v="ORD097599"/>
        <s v="ORD097600"/>
        <s v="ORD097601"/>
        <s v="ORD097602"/>
        <s v="ORD097603"/>
        <s v="ORD097604"/>
        <s v="ORD097605"/>
        <s v="ORD097606"/>
        <s v="ORD097607"/>
        <s v="ORD097608"/>
        <s v="ORD097609"/>
        <s v="ORD097610"/>
        <s v="ORD097611"/>
        <s v="ORD097612"/>
        <s v="ORD097613"/>
        <s v="ORD097614"/>
        <s v="ORD097615"/>
        <s v="ORD097616"/>
        <s v="ORD097617"/>
        <s v="ORD097618"/>
        <s v="ORD097619"/>
        <s v="ORD097620"/>
        <s v="ORD097621"/>
        <s v="ORD097622"/>
        <s v="ORD097623"/>
        <s v="ORD097624"/>
        <s v="ORD097625"/>
        <s v="ORD097626"/>
        <s v="ORD097627"/>
        <s v="ORD097628"/>
        <s v="ORD097629"/>
        <s v="ORD097630"/>
        <s v="ORD097631"/>
        <s v="ORD097632"/>
        <s v="ORD097633"/>
        <s v="ORD097634"/>
        <s v="ORD097635"/>
        <s v="ORD097636"/>
        <s v="ORD097637"/>
        <s v="ORD097638"/>
        <s v="ORD097639"/>
        <s v="ORD097640"/>
        <s v="ORD097641"/>
        <s v="ORD097642"/>
        <s v="ORD097643"/>
        <s v="ORD097644"/>
        <s v="ORD097645"/>
        <s v="ORD097646"/>
        <s v="ORD097647"/>
        <s v="ORD097648"/>
        <s v="ORD097649"/>
        <s v="ORD097650"/>
        <s v="ORD097651"/>
        <s v="ORD097652"/>
        <s v="ORD097653"/>
        <s v="ORD097654"/>
        <s v="ORD097655"/>
        <s v="ORD097656"/>
        <s v="ORD097657"/>
        <s v="ORD097658"/>
        <s v="ORD097659"/>
        <s v="ORD097660"/>
        <s v="ORD097661"/>
        <s v="ORD097662"/>
        <s v="ORD097663"/>
        <s v="ORD097664"/>
        <s v="ORD097665"/>
        <s v="ORD097666"/>
        <s v="ORD097667"/>
        <s v="ORD097668"/>
        <s v="ORD097669"/>
        <s v="ORD097670"/>
        <s v="ORD097671"/>
        <s v="ORD097672"/>
        <s v="ORD097673"/>
        <s v="ORD097674"/>
        <s v="ORD097675"/>
        <s v="ORD097676"/>
        <s v="ORD097677"/>
        <s v="ORD097678"/>
        <s v="ORD097679"/>
        <s v="ORD097680"/>
        <s v="ORD097681"/>
        <s v="ORD097682"/>
        <s v="ORD097683"/>
        <s v="ORD097684"/>
        <s v="ORD097685"/>
        <s v="ORD097686"/>
        <s v="ORD097687"/>
        <s v="ORD097688"/>
        <s v="ORD097689"/>
        <s v="ORD097690"/>
        <s v="ORD097691"/>
        <s v="ORD097692"/>
        <s v="ORD097693"/>
        <s v="ORD097694"/>
        <s v="ORD097695"/>
        <s v="ORD097696"/>
        <s v="ORD097697"/>
        <s v="ORD097698"/>
        <s v="ORD097699"/>
        <s v="ORD097700"/>
        <s v="ORD097701"/>
        <s v="ORD097702"/>
        <s v="ORD097703"/>
        <s v="ORD097704"/>
        <s v="ORD097705"/>
        <s v="ORD097706"/>
        <s v="ORD097707"/>
        <s v="ORD097708"/>
        <s v="ORD097709"/>
        <s v="ORD097710"/>
        <s v="ORD097711"/>
        <s v="ORD097712"/>
        <s v="ORD097713"/>
        <s v="ORD097714"/>
        <s v="ORD097715"/>
        <s v="ORD097716"/>
        <s v="ORD097717"/>
        <s v="ORD097718"/>
        <s v="ORD097719"/>
        <s v="ORD097720"/>
        <s v="ORD097721"/>
        <s v="ORD097722"/>
        <s v="ORD097723"/>
        <s v="ORD097724"/>
        <s v="ORD097725"/>
        <s v="ORD097726"/>
        <s v="ORD097727"/>
        <s v="ORD097728"/>
        <s v="ORD097729"/>
        <s v="ORD097730"/>
        <s v="ORD097731"/>
        <s v="ORD097732"/>
        <s v="ORD097733"/>
        <s v="ORD097734"/>
        <s v="ORD097735"/>
        <s v="ORD097736"/>
        <s v="ORD097737"/>
        <s v="ORD097738"/>
        <s v="ORD097739"/>
        <s v="ORD097740"/>
        <s v="ORD097741"/>
        <s v="ORD097742"/>
        <s v="ORD097743"/>
        <s v="ORD097744"/>
        <s v="ORD097745"/>
        <s v="ORD097746"/>
        <s v="ORD097747"/>
        <s v="ORD097748"/>
        <s v="ORD097749"/>
        <s v="ORD097750"/>
        <s v="ORD097751"/>
        <s v="ORD097752"/>
        <s v="ORD097753"/>
        <s v="ORD097754"/>
        <s v="ORD097755"/>
        <s v="ORD097756"/>
        <s v="ORD097757"/>
        <s v="ORD097758"/>
        <s v="ORD097759"/>
        <s v="ORD097760"/>
        <s v="ORD097761"/>
        <s v="ORD097762"/>
        <s v="ORD097763"/>
        <s v="ORD097764"/>
        <s v="ORD097765"/>
        <s v="ORD097766"/>
        <s v="ORD097767"/>
        <s v="ORD097768"/>
        <s v="ORD097769"/>
        <s v="ORD097770"/>
        <s v="ORD097771"/>
        <s v="ORD097772"/>
        <s v="ORD097773"/>
        <s v="ORD097774"/>
        <s v="ORD097775"/>
        <s v="ORD097776"/>
        <s v="ORD097777"/>
        <s v="ORD097778"/>
        <s v="ORD097779"/>
        <s v="ORD097780"/>
        <s v="ORD097781"/>
        <s v="ORD097782"/>
        <s v="ORD097783"/>
        <s v="ORD097784"/>
        <s v="ORD097785"/>
        <s v="ORD097786"/>
        <s v="ORD097787"/>
        <s v="ORD097788"/>
        <s v="ORD097789"/>
        <s v="ORD097790"/>
        <s v="ORD097791"/>
        <s v="ORD097792"/>
        <s v="ORD097793"/>
        <s v="ORD097794"/>
        <s v="ORD097795"/>
        <s v="ORD097796"/>
        <s v="ORD097797"/>
        <s v="ORD097798"/>
        <s v="ORD097799"/>
        <s v="ORD097800"/>
        <s v="ORD097801"/>
        <s v="ORD097802"/>
        <s v="ORD097803"/>
        <s v="ORD097804"/>
        <s v="ORD097805"/>
        <s v="ORD097806"/>
        <s v="ORD097807"/>
        <s v="ORD097808"/>
        <s v="ORD097809"/>
        <s v="ORD097810"/>
        <s v="ORD097811"/>
        <s v="ORD097812"/>
        <s v="ORD097813"/>
        <s v="ORD097814"/>
        <s v="ORD097815"/>
        <s v="ORD097816"/>
        <s v="ORD097817"/>
        <s v="ORD097818"/>
        <s v="ORD097819"/>
        <s v="ORD097820"/>
        <s v="ORD097821"/>
        <s v="ORD097822"/>
        <s v="ORD097823"/>
        <s v="ORD097824"/>
        <s v="ORD097825"/>
        <s v="ORD097826"/>
        <s v="ORD097827"/>
        <s v="ORD097828"/>
        <s v="ORD097829"/>
        <s v="ORD097830"/>
        <s v="ORD097831"/>
        <s v="ORD097832"/>
        <s v="ORD097833"/>
        <s v="ORD097834"/>
        <s v="ORD097835"/>
        <s v="ORD097836"/>
        <s v="ORD097837"/>
        <s v="ORD097838"/>
        <s v="ORD097839"/>
        <s v="ORD097840"/>
        <s v="ORD097841"/>
        <s v="ORD097842"/>
        <s v="ORD097843"/>
        <s v="ORD097844"/>
        <s v="ORD097845"/>
        <s v="ORD097846"/>
        <s v="ORD097847"/>
        <s v="ORD097848"/>
        <s v="ORD097849"/>
        <s v="ORD097850"/>
        <s v="ORD097851"/>
        <s v="ORD097852"/>
        <s v="ORD097853"/>
        <s v="ORD097854"/>
        <s v="ORD097855"/>
        <s v="ORD097856"/>
        <s v="ORD097857"/>
        <s v="ORD097858"/>
        <s v="ORD097859"/>
        <s v="ORD097860"/>
        <s v="ORD097861"/>
        <s v="ORD097862"/>
        <s v="ORD097863"/>
        <s v="ORD097864"/>
        <s v="ORD097865"/>
        <s v="ORD097866"/>
        <s v="ORD097867"/>
        <s v="ORD097868"/>
        <s v="ORD097869"/>
        <s v="ORD097870"/>
        <s v="ORD097871"/>
        <s v="ORD097872"/>
        <s v="ORD097873"/>
        <s v="ORD097874"/>
        <s v="ORD097875"/>
        <s v="ORD097876"/>
        <s v="ORD097877"/>
        <s v="ORD097878"/>
        <s v="ORD097879"/>
        <s v="ORD097880"/>
        <s v="ORD097881"/>
        <s v="ORD097882"/>
        <s v="ORD097883"/>
        <s v="ORD097884"/>
        <s v="ORD097885"/>
        <s v="ORD097886"/>
        <s v="ORD097887"/>
        <s v="ORD097888"/>
        <s v="ORD097889"/>
        <s v="ORD097890"/>
        <s v="ORD097891"/>
        <s v="ORD097892"/>
        <s v="ORD097893"/>
        <s v="ORD097894"/>
        <s v="ORD097895"/>
        <s v="ORD097896"/>
        <s v="ORD097897"/>
        <s v="ORD097898"/>
        <s v="ORD097899"/>
        <s v="ORD097900"/>
        <s v="ORD097901"/>
        <s v="ORD097902"/>
        <s v="ORD097903"/>
        <s v="ORD097904"/>
        <s v="ORD097905"/>
        <s v="ORD097906"/>
        <s v="ORD097907"/>
        <s v="ORD097908"/>
        <s v="ORD097909"/>
        <s v="ORD097910"/>
        <s v="ORD097911"/>
        <s v="ORD097912"/>
        <s v="ORD097913"/>
        <s v="ORD097914"/>
        <s v="ORD097915"/>
        <s v="ORD097916"/>
        <s v="ORD097917"/>
        <s v="ORD097918"/>
        <s v="ORD097919"/>
        <s v="ORD097920"/>
        <s v="ORD097921"/>
        <s v="ORD097922"/>
        <s v="ORD097923"/>
        <s v="ORD097924"/>
        <s v="ORD097925"/>
        <s v="ORD097926"/>
        <s v="ORD097927"/>
        <s v="ORD097928"/>
        <s v="ORD097929"/>
        <s v="ORD097930"/>
        <s v="ORD097931"/>
        <s v="ORD097932"/>
        <s v="ORD097933"/>
        <s v="ORD097934"/>
        <s v="ORD097935"/>
        <s v="ORD097936"/>
        <s v="ORD097937"/>
        <s v="ORD097938"/>
        <s v="ORD097939"/>
        <s v="ORD097940"/>
        <s v="ORD097941"/>
        <s v="ORD097942"/>
        <s v="ORD097943"/>
        <s v="ORD097944"/>
        <s v="ORD097945"/>
        <s v="ORD097946"/>
        <s v="ORD097947"/>
        <s v="ORD097948"/>
        <s v="ORD097949"/>
        <s v="ORD097950"/>
        <s v="ORD097951"/>
        <s v="ORD097952"/>
        <s v="ORD097953"/>
        <s v="ORD097954"/>
        <s v="ORD097955"/>
        <s v="ORD097956"/>
        <s v="ORD097957"/>
        <s v="ORD097958"/>
        <s v="ORD097959"/>
        <s v="ORD097960"/>
        <s v="ORD097961"/>
        <s v="ORD097962"/>
        <s v="ORD097963"/>
        <s v="ORD097964"/>
        <s v="ORD097965"/>
        <s v="ORD097966"/>
        <s v="ORD097967"/>
        <s v="ORD097968"/>
        <s v="ORD097969"/>
        <s v="ORD097970"/>
        <s v="ORD097971"/>
        <s v="ORD097972"/>
        <s v="ORD097973"/>
        <s v="ORD097974"/>
        <s v="ORD097975"/>
        <s v="ORD097976"/>
        <s v="ORD097977"/>
        <s v="ORD097978"/>
        <s v="ORD097979"/>
        <s v="ORD097980"/>
        <s v="ORD097981"/>
        <s v="ORD097982"/>
        <s v="ORD097983"/>
        <s v="ORD097984"/>
        <s v="ORD097985"/>
        <s v="ORD097986"/>
        <s v="ORD097987"/>
        <s v="ORD097988"/>
        <s v="ORD097989"/>
        <s v="ORD097990"/>
        <s v="ORD097991"/>
        <s v="ORD097992"/>
        <s v="ORD097993"/>
        <s v="ORD097994"/>
        <s v="ORD097995"/>
        <s v="ORD097996"/>
        <s v="ORD097997"/>
        <s v="ORD097998"/>
        <s v="ORD097999"/>
        <s v="ORD098000"/>
        <s v="ORD098001"/>
        <s v="ORD098002"/>
        <s v="ORD098003"/>
        <s v="ORD098004"/>
        <s v="ORD098005"/>
        <s v="ORD098006"/>
        <s v="ORD098007"/>
        <s v="ORD098008"/>
        <s v="ORD098009"/>
        <s v="ORD098010"/>
        <s v="ORD098011"/>
        <s v="ORD098012"/>
        <s v="ORD098013"/>
        <s v="ORD098014"/>
        <s v="ORD098015"/>
        <s v="ORD098016"/>
        <s v="ORD098017"/>
        <s v="ORD098018"/>
        <s v="ORD098019"/>
        <s v="ORD098020"/>
        <s v="ORD098021"/>
        <s v="ORD098022"/>
        <s v="ORD098023"/>
        <s v="ORD098024"/>
        <s v="ORD098025"/>
        <s v="ORD098026"/>
        <s v="ORD098027"/>
        <s v="ORD098028"/>
        <s v="ORD098029"/>
        <s v="ORD098030"/>
        <s v="ORD098031"/>
        <s v="ORD098032"/>
        <s v="ORD098033"/>
        <s v="ORD098034"/>
        <s v="ORD098035"/>
        <s v="ORD098036"/>
        <s v="ORD098037"/>
        <s v="ORD098038"/>
        <s v="ORD098039"/>
        <s v="ORD098040"/>
        <s v="ORD098041"/>
        <s v="ORD098042"/>
        <s v="ORD098043"/>
        <s v="ORD098044"/>
        <s v="ORD098045"/>
        <s v="ORD098046"/>
        <s v="ORD098047"/>
        <s v="ORD098048"/>
        <s v="ORD098049"/>
        <s v="ORD098050"/>
        <s v="ORD098051"/>
        <s v="ORD098052"/>
        <s v="ORD098053"/>
        <s v="ORD098054"/>
        <s v="ORD098055"/>
        <s v="ORD098056"/>
        <s v="ORD098057"/>
        <s v="ORD098058"/>
        <s v="ORD098059"/>
        <s v="ORD098060"/>
        <s v="ORD098061"/>
        <s v="ORD098062"/>
        <s v="ORD098063"/>
        <s v="ORD098064"/>
        <s v="ORD098065"/>
        <s v="ORD098066"/>
        <s v="ORD098067"/>
        <s v="ORD098068"/>
        <s v="ORD098069"/>
        <s v="ORD098070"/>
        <s v="ORD098071"/>
        <s v="ORD098072"/>
        <s v="ORD098073"/>
        <s v="ORD098074"/>
        <s v="ORD098075"/>
        <s v="ORD098076"/>
        <s v="ORD098077"/>
        <s v="ORD098078"/>
        <s v="ORD098079"/>
        <s v="ORD098080"/>
        <s v="ORD098081"/>
        <s v="ORD098082"/>
        <s v="ORD098083"/>
        <s v="ORD098084"/>
        <s v="ORD098085"/>
        <s v="ORD098086"/>
        <s v="ORD098087"/>
        <s v="ORD098088"/>
        <s v="ORD098089"/>
        <s v="ORD098090"/>
        <s v="ORD098091"/>
        <s v="ORD098092"/>
        <s v="ORD098093"/>
        <s v="ORD098094"/>
        <s v="ORD098095"/>
        <s v="ORD098096"/>
        <s v="ORD098097"/>
        <s v="ORD098098"/>
        <s v="ORD098099"/>
        <s v="ORD098100"/>
        <s v="ORD098101"/>
        <s v="ORD098102"/>
        <s v="ORD098103"/>
        <s v="ORD098104"/>
        <s v="ORD098105"/>
        <s v="ORD098106"/>
        <s v="ORD098107"/>
        <s v="ORD098108"/>
        <s v="ORD098109"/>
        <s v="ORD098110"/>
        <s v="ORD098111"/>
        <s v="ORD098112"/>
        <s v="ORD098113"/>
        <s v="ORD098114"/>
        <s v="ORD098115"/>
        <s v="ORD098116"/>
        <s v="ORD098117"/>
        <s v="ORD098118"/>
        <s v="ORD098119"/>
        <s v="ORD098120"/>
        <s v="ORD098121"/>
        <s v="ORD098122"/>
        <s v="ORD098123"/>
        <s v="ORD098124"/>
        <s v="ORD098125"/>
        <s v="ORD098126"/>
        <s v="ORD098127"/>
        <s v="ORD098128"/>
        <s v="ORD098129"/>
        <s v="ORD098130"/>
        <s v="ORD098131"/>
        <s v="ORD098132"/>
        <s v="ORD098133"/>
        <s v="ORD098134"/>
        <s v="ORD098135"/>
        <s v="ORD098136"/>
        <s v="ORD098137"/>
        <s v="ORD098138"/>
        <s v="ORD098139"/>
        <s v="ORD098140"/>
        <s v="ORD098141"/>
        <s v="ORD098142"/>
        <s v="ORD098143"/>
        <s v="ORD098144"/>
        <s v="ORD098145"/>
        <s v="ORD098146"/>
        <s v="ORD098147"/>
        <s v="ORD098148"/>
        <s v="ORD098149"/>
        <s v="ORD098150"/>
        <s v="ORD098151"/>
        <s v="ORD098152"/>
        <s v="ORD098153"/>
        <s v="ORD098154"/>
        <s v="ORD098155"/>
        <s v="ORD098156"/>
        <s v="ORD098157"/>
        <s v="ORD098158"/>
        <s v="ORD098159"/>
        <s v="ORD098160"/>
        <s v="ORD098161"/>
        <s v="ORD098162"/>
        <s v="ORD098163"/>
        <s v="ORD098164"/>
        <s v="ORD098165"/>
        <s v="ORD098166"/>
        <s v="ORD098167"/>
        <s v="ORD098168"/>
        <s v="ORD098169"/>
        <s v="ORD098170"/>
        <s v="ORD098171"/>
        <s v="ORD098172"/>
        <s v="ORD098173"/>
        <s v="ORD098174"/>
        <s v="ORD098175"/>
        <s v="ORD098176"/>
        <s v="ORD098177"/>
        <s v="ORD098178"/>
        <s v="ORD098179"/>
        <s v="ORD098180"/>
        <s v="ORD098181"/>
        <s v="ORD098182"/>
        <s v="ORD098183"/>
        <s v="ORD098184"/>
        <s v="ORD098185"/>
        <s v="ORD098186"/>
        <s v="ORD098187"/>
        <s v="ORD098188"/>
        <s v="ORD098189"/>
        <s v="ORD098190"/>
        <s v="ORD098191"/>
        <s v="ORD098192"/>
        <s v="ORD098193"/>
        <s v="ORD098194"/>
        <s v="ORD098195"/>
        <s v="ORD098196"/>
        <s v="ORD098197"/>
        <s v="ORD098198"/>
        <s v="ORD098199"/>
        <s v="ORD098200"/>
        <s v="ORD098201"/>
        <s v="ORD098202"/>
        <s v="ORD098203"/>
        <s v="ORD098204"/>
        <s v="ORD098205"/>
        <s v="ORD098206"/>
        <s v="ORD098207"/>
        <s v="ORD098208"/>
        <s v="ORD098209"/>
        <s v="ORD098210"/>
        <s v="ORD098211"/>
        <s v="ORD098212"/>
        <s v="ORD098213"/>
        <s v="ORD098214"/>
        <s v="ORD098215"/>
        <s v="ORD098216"/>
        <s v="ORD098217"/>
        <s v="ORD098218"/>
        <s v="ORD098219"/>
        <s v="ORD098220"/>
        <s v="ORD098221"/>
        <s v="ORD098222"/>
        <s v="ORD098223"/>
        <s v="ORD098224"/>
        <s v="ORD098225"/>
        <s v="ORD098226"/>
        <s v="ORD098227"/>
        <s v="ORD098228"/>
        <s v="ORD098229"/>
        <s v="ORD098230"/>
        <s v="ORD098231"/>
        <s v="ORD098232"/>
        <s v="ORD098233"/>
        <s v="ORD098234"/>
        <s v="ORD098235"/>
        <s v="ORD098236"/>
        <s v="ORD098237"/>
        <s v="ORD098238"/>
        <s v="ORD098239"/>
        <s v="ORD098240"/>
        <s v="ORD098241"/>
        <s v="ORD098242"/>
        <s v="ORD098243"/>
        <s v="ORD098244"/>
        <s v="ORD098245"/>
        <s v="ORD098246"/>
        <s v="ORD098247"/>
        <s v="ORD098248"/>
        <s v="ORD098249"/>
        <s v="ORD098250"/>
        <s v="ORD098251"/>
        <s v="ORD098252"/>
        <s v="ORD098253"/>
        <s v="ORD098254"/>
        <s v="ORD098255"/>
        <s v="ORD098256"/>
        <s v="ORD098257"/>
        <s v="ORD098258"/>
        <s v="ORD098259"/>
        <s v="ORD098260"/>
        <s v="ORD098261"/>
        <s v="ORD098262"/>
        <s v="ORD098263"/>
        <s v="ORD098264"/>
        <s v="ORD098265"/>
        <s v="ORD098266"/>
        <s v="ORD098267"/>
        <s v="ORD098268"/>
        <s v="ORD098269"/>
        <s v="ORD098270"/>
        <s v="ORD098271"/>
        <s v="ORD098272"/>
        <s v="ORD098273"/>
        <s v="ORD098274"/>
        <s v="ORD098275"/>
        <s v="ORD098276"/>
        <s v="ORD098277"/>
        <s v="ORD098278"/>
        <s v="ORD098279"/>
        <s v="ORD098280"/>
        <s v="ORD098281"/>
        <s v="ORD098282"/>
        <s v="ORD098283"/>
        <s v="ORD098284"/>
        <s v="ORD098285"/>
        <s v="ORD098286"/>
        <s v="ORD098287"/>
        <s v="ORD098288"/>
        <s v="ORD098289"/>
        <s v="ORD098290"/>
        <s v="ORD098291"/>
        <s v="ORD098292"/>
        <s v="ORD098293"/>
        <s v="ORD098294"/>
        <s v="ORD098295"/>
        <s v="ORD098296"/>
        <s v="ORD098297"/>
        <s v="ORD098298"/>
        <s v="ORD098299"/>
        <s v="ORD098300"/>
        <s v="ORD098301"/>
        <s v="ORD098302"/>
        <s v="ORD098303"/>
        <s v="ORD098304"/>
        <s v="ORD098305"/>
        <s v="ORD098306"/>
        <s v="ORD098307"/>
        <s v="ORD098308"/>
        <s v="ORD098309"/>
        <s v="ORD098310"/>
        <s v="ORD098311"/>
        <s v="ORD098312"/>
        <s v="ORD098313"/>
        <s v="ORD098314"/>
        <s v="ORD098315"/>
        <s v="ORD098316"/>
        <s v="ORD098317"/>
        <s v="ORD098318"/>
        <s v="ORD098319"/>
        <s v="ORD098320"/>
        <s v="ORD098321"/>
        <s v="ORD098322"/>
        <s v="ORD098323"/>
        <s v="ORD098324"/>
        <s v="ORD098325"/>
        <s v="ORD098326"/>
        <s v="ORD098327"/>
        <s v="ORD098328"/>
        <s v="ORD098329"/>
        <s v="ORD098330"/>
        <s v="ORD098331"/>
        <s v="ORD098332"/>
        <s v="ORD098333"/>
        <s v="ORD098334"/>
        <s v="ORD098335"/>
        <s v="ORD098336"/>
        <s v="ORD098337"/>
        <s v="ORD098338"/>
        <s v="ORD098339"/>
        <s v="ORD098340"/>
        <s v="ORD098341"/>
        <s v="ORD098342"/>
        <s v="ORD098343"/>
        <s v="ORD098344"/>
        <s v="ORD098345"/>
        <s v="ORD098346"/>
        <s v="ORD098347"/>
        <s v="ORD098348"/>
        <s v="ORD098349"/>
        <s v="ORD098350"/>
        <s v="ORD098351"/>
        <s v="ORD098352"/>
        <s v="ORD098353"/>
        <s v="ORD098354"/>
        <s v="ORD098355"/>
        <s v="ORD098356"/>
        <s v="ORD098357"/>
        <s v="ORD098358"/>
        <s v="ORD098359"/>
        <s v="ORD098360"/>
        <s v="ORD098361"/>
        <s v="ORD098362"/>
        <s v="ORD098363"/>
        <s v="ORD098364"/>
        <s v="ORD098365"/>
        <s v="ORD098366"/>
        <s v="ORD098367"/>
        <s v="ORD098368"/>
        <s v="ORD098369"/>
        <s v="ORD098370"/>
        <s v="ORD098371"/>
        <s v="ORD098372"/>
        <s v="ORD098373"/>
        <s v="ORD098374"/>
        <s v="ORD098375"/>
        <s v="ORD098376"/>
        <s v="ORD098377"/>
        <s v="ORD098378"/>
        <s v="ORD098379"/>
        <s v="ORD098380"/>
        <s v="ORD098381"/>
        <s v="ORD098382"/>
        <s v="ORD098383"/>
        <s v="ORD098384"/>
        <s v="ORD098385"/>
        <s v="ORD098386"/>
        <s v="ORD098387"/>
        <s v="ORD098388"/>
        <s v="ORD098389"/>
        <s v="ORD098390"/>
        <s v="ORD098391"/>
        <s v="ORD098392"/>
        <s v="ORD098393"/>
        <s v="ORD098394"/>
        <s v="ORD098395"/>
        <s v="ORD098396"/>
        <s v="ORD098397"/>
        <s v="ORD098398"/>
        <s v="ORD098399"/>
        <s v="ORD098400"/>
        <s v="ORD098401"/>
        <s v="ORD098402"/>
        <s v="ORD098403"/>
        <s v="ORD098404"/>
        <s v="ORD098405"/>
        <s v="ORD098406"/>
        <s v="ORD098407"/>
        <s v="ORD098408"/>
        <s v="ORD098409"/>
        <s v="ORD098410"/>
        <s v="ORD098411"/>
        <s v="ORD098412"/>
        <s v="ORD098413"/>
        <s v="ORD098414"/>
        <s v="ORD098415"/>
        <s v="ORD098416"/>
        <s v="ORD098417"/>
        <s v="ORD098418"/>
        <s v="ORD098419"/>
        <s v="ORD098420"/>
        <s v="ORD098421"/>
        <s v="ORD098422"/>
        <s v="ORD098423"/>
        <s v="ORD098424"/>
        <s v="ORD098425"/>
        <s v="ORD098426"/>
        <s v="ORD098427"/>
        <s v="ORD098428"/>
        <s v="ORD098429"/>
        <s v="ORD098430"/>
        <s v="ORD098431"/>
        <s v="ORD098432"/>
        <s v="ORD098433"/>
        <s v="ORD098434"/>
        <s v="ORD098435"/>
        <s v="ORD098436"/>
        <s v="ORD098437"/>
        <s v="ORD098438"/>
        <s v="ORD098439"/>
        <s v="ORD098440"/>
        <s v="ORD098441"/>
        <s v="ORD098442"/>
        <s v="ORD098443"/>
        <s v="ORD098444"/>
        <s v="ORD098445"/>
        <s v="ORD098446"/>
        <s v="ORD098447"/>
        <s v="ORD098448"/>
        <s v="ORD098449"/>
        <s v="ORD098450"/>
        <s v="ORD098451"/>
        <s v="ORD098452"/>
        <s v="ORD098453"/>
        <s v="ORD098454"/>
        <s v="ORD098455"/>
        <s v="ORD098456"/>
        <s v="ORD098457"/>
        <s v="ORD098458"/>
        <s v="ORD098459"/>
        <s v="ORD098460"/>
        <s v="ORD098461"/>
        <s v="ORD098462"/>
        <s v="ORD098463"/>
        <s v="ORD098464"/>
        <s v="ORD098465"/>
        <s v="ORD098466"/>
        <s v="ORD098467"/>
        <s v="ORD098468"/>
        <s v="ORD098469"/>
        <s v="ORD098470"/>
        <s v="ORD098471"/>
        <s v="ORD098472"/>
        <s v="ORD098473"/>
        <s v="ORD098474"/>
        <s v="ORD098475"/>
        <s v="ORD098476"/>
        <s v="ORD098477"/>
        <s v="ORD098478"/>
        <s v="ORD098479"/>
        <s v="ORD098480"/>
        <s v="ORD098481"/>
        <s v="ORD098482"/>
        <s v="ORD098483"/>
        <s v="ORD098484"/>
        <s v="ORD098485"/>
        <s v="ORD098486"/>
        <s v="ORD098487"/>
        <s v="ORD098488"/>
        <s v="ORD098489"/>
        <s v="ORD098490"/>
        <s v="ORD098491"/>
        <s v="ORD098492"/>
        <s v="ORD098493"/>
        <s v="ORD098494"/>
        <s v="ORD098495"/>
        <s v="ORD098496"/>
        <s v="ORD098497"/>
        <s v="ORD098498"/>
        <s v="ORD098499"/>
        <s v="ORD098500"/>
        <s v="ORD098501"/>
        <s v="ORD098502"/>
        <s v="ORD098503"/>
        <s v="ORD098504"/>
        <s v="ORD098505"/>
        <s v="ORD098506"/>
        <s v="ORD098507"/>
        <s v="ORD098508"/>
        <s v="ORD098509"/>
        <s v="ORD098510"/>
        <s v="ORD098511"/>
        <s v="ORD098512"/>
        <s v="ORD098513"/>
        <s v="ORD098514"/>
        <s v="ORD098515"/>
        <s v="ORD098516"/>
        <s v="ORD098517"/>
        <s v="ORD098518"/>
        <s v="ORD098519"/>
        <s v="ORD098520"/>
        <s v="ORD098521"/>
        <s v="ORD098522"/>
        <s v="ORD098523"/>
        <s v="ORD098524"/>
        <s v="ORD098525"/>
        <s v="ORD098526"/>
        <s v="ORD098527"/>
        <s v="ORD098528"/>
        <s v="ORD098529"/>
        <s v="ORD098530"/>
        <s v="ORD098531"/>
        <s v="ORD098532"/>
        <s v="ORD098533"/>
        <s v="ORD098534"/>
        <s v="ORD098535"/>
        <s v="ORD098536"/>
        <s v="ORD098537"/>
        <s v="ORD098538"/>
        <s v="ORD098539"/>
        <s v="ORD098540"/>
        <s v="ORD098541"/>
        <s v="ORD098542"/>
        <s v="ORD098543"/>
        <s v="ORD098544"/>
        <s v="ORD098545"/>
        <s v="ORD098546"/>
        <s v="ORD098547"/>
        <s v="ORD098548"/>
        <s v="ORD098549"/>
        <s v="ORD098550"/>
        <s v="ORD098551"/>
        <s v="ORD098552"/>
        <s v="ORD098553"/>
        <s v="ORD098554"/>
        <s v="ORD098555"/>
        <s v="ORD098556"/>
        <s v="ORD098557"/>
        <s v="ORD098558"/>
        <s v="ORD098559"/>
        <s v="ORD098560"/>
        <s v="ORD098561"/>
        <s v="ORD098562"/>
        <s v="ORD098563"/>
        <s v="ORD098564"/>
        <s v="ORD098565"/>
        <s v="ORD098566"/>
        <s v="ORD098567"/>
        <s v="ORD098568"/>
        <s v="ORD098569"/>
        <s v="ORD098570"/>
        <s v="ORD098571"/>
        <s v="ORD098572"/>
        <s v="ORD098573"/>
        <s v="ORD098574"/>
        <s v="ORD098575"/>
        <s v="ORD098576"/>
        <s v="ORD098577"/>
        <s v="ORD098578"/>
        <s v="ORD098579"/>
        <s v="ORD098580"/>
        <s v="ORD098581"/>
        <s v="ORD098582"/>
        <s v="ORD098583"/>
        <s v="ORD098584"/>
        <s v="ORD098585"/>
        <s v="ORD098586"/>
        <s v="ORD098587"/>
        <s v="ORD098588"/>
        <s v="ORD098589"/>
        <s v="ORD098590"/>
        <s v="ORD098591"/>
        <s v="ORD098592"/>
        <s v="ORD098593"/>
        <s v="ORD098594"/>
        <s v="ORD098595"/>
        <s v="ORD098596"/>
        <s v="ORD098597"/>
        <s v="ORD098598"/>
        <s v="ORD098599"/>
        <s v="ORD098600"/>
        <s v="ORD098601"/>
        <s v="ORD098602"/>
        <s v="ORD098603"/>
        <s v="ORD098604"/>
        <s v="ORD098605"/>
        <s v="ORD098606"/>
        <s v="ORD098607"/>
        <s v="ORD098608"/>
        <s v="ORD098609"/>
        <s v="ORD098610"/>
        <s v="ORD098611"/>
        <s v="ORD098612"/>
        <s v="ORD098613"/>
        <s v="ORD098614"/>
        <s v="ORD098615"/>
        <s v="ORD098616"/>
        <s v="ORD098617"/>
        <s v="ORD098618"/>
        <s v="ORD098619"/>
        <s v="ORD098620"/>
        <s v="ORD098621"/>
        <s v="ORD098622"/>
        <s v="ORD098623"/>
        <s v="ORD098624"/>
        <s v="ORD098625"/>
        <s v="ORD098626"/>
        <s v="ORD098627"/>
        <s v="ORD098628"/>
        <s v="ORD098629"/>
        <s v="ORD098630"/>
        <s v="ORD098631"/>
        <s v="ORD098632"/>
        <s v="ORD098633"/>
        <s v="ORD098634"/>
        <s v="ORD098635"/>
        <s v="ORD098636"/>
        <s v="ORD098637"/>
        <s v="ORD098638"/>
        <s v="ORD098639"/>
        <s v="ORD098640"/>
        <s v="ORD098641"/>
        <s v="ORD098642"/>
        <s v="ORD098643"/>
        <s v="ORD098644"/>
        <s v="ORD098645"/>
        <s v="ORD098646"/>
        <s v="ORD098647"/>
        <s v="ORD098648"/>
        <s v="ORD098649"/>
        <s v="ORD098650"/>
        <s v="ORD098651"/>
        <s v="ORD098652"/>
        <s v="ORD098653"/>
        <s v="ORD098654"/>
        <s v="ORD098655"/>
        <s v="ORD098656"/>
        <s v="ORD098657"/>
        <s v="ORD098658"/>
        <s v="ORD098659"/>
        <s v="ORD098660"/>
        <s v="ORD098661"/>
        <s v="ORD098662"/>
        <s v="ORD098663"/>
        <s v="ORD098664"/>
        <s v="ORD098665"/>
        <s v="ORD098666"/>
        <s v="ORD098667"/>
        <s v="ORD098668"/>
        <s v="ORD098669"/>
        <s v="ORD098670"/>
        <s v="ORD098671"/>
        <s v="ORD098672"/>
        <s v="ORD098673"/>
        <s v="ORD098674"/>
        <s v="ORD098675"/>
        <s v="ORD098676"/>
        <s v="ORD098677"/>
        <s v="ORD098678"/>
        <s v="ORD098679"/>
        <s v="ORD098680"/>
        <s v="ORD098681"/>
        <s v="ORD098682"/>
        <s v="ORD098683"/>
        <s v="ORD098684"/>
        <s v="ORD098685"/>
        <s v="ORD098686"/>
        <s v="ORD098687"/>
        <s v="ORD098688"/>
        <s v="ORD098689"/>
        <s v="ORD098690"/>
        <s v="ORD098691"/>
        <s v="ORD098692"/>
        <s v="ORD098693"/>
        <s v="ORD098694"/>
        <s v="ORD098695"/>
        <s v="ORD098696"/>
        <s v="ORD098697"/>
        <s v="ORD098698"/>
        <s v="ORD098699"/>
        <s v="ORD098700"/>
        <s v="ORD098701"/>
        <s v="ORD098702"/>
        <s v="ORD098703"/>
        <s v="ORD098704"/>
        <s v="ORD098705"/>
        <s v="ORD098706"/>
        <s v="ORD098707"/>
        <s v="ORD098708"/>
        <s v="ORD098709"/>
        <s v="ORD098710"/>
        <s v="ORD098711"/>
        <s v="ORD098712"/>
        <s v="ORD098713"/>
        <s v="ORD098714"/>
        <s v="ORD098715"/>
        <s v="ORD098716"/>
        <s v="ORD098717"/>
        <s v="ORD098718"/>
        <s v="ORD098719"/>
        <s v="ORD098720"/>
        <s v="ORD098721"/>
        <s v="ORD098722"/>
        <s v="ORD098723"/>
        <s v="ORD098724"/>
        <s v="ORD098725"/>
        <s v="ORD098726"/>
        <s v="ORD098727"/>
        <s v="ORD098728"/>
        <s v="ORD098729"/>
        <s v="ORD098730"/>
        <s v="ORD098731"/>
        <s v="ORD098732"/>
        <s v="ORD098733"/>
        <s v="ORD098734"/>
        <s v="ORD098735"/>
        <s v="ORD098736"/>
        <s v="ORD098737"/>
        <s v="ORD098738"/>
        <s v="ORD098739"/>
        <s v="ORD098740"/>
        <s v="ORD098741"/>
        <s v="ORD098742"/>
        <s v="ORD098743"/>
        <s v="ORD098744"/>
        <s v="ORD098745"/>
        <s v="ORD098746"/>
        <s v="ORD098747"/>
        <s v="ORD098748"/>
        <s v="ORD098749"/>
        <s v="ORD098750"/>
        <s v="ORD098751"/>
        <s v="ORD098752"/>
        <s v="ORD098753"/>
        <s v="ORD098754"/>
        <s v="ORD098755"/>
        <s v="ORD098756"/>
        <s v="ORD098757"/>
        <s v="ORD098758"/>
        <s v="ORD098759"/>
        <s v="ORD098760"/>
        <s v="ORD098761"/>
        <s v="ORD098762"/>
        <s v="ORD098763"/>
        <s v="ORD098764"/>
        <s v="ORD098765"/>
        <s v="ORD098766"/>
        <s v="ORD098767"/>
        <s v="ORD098768"/>
        <s v="ORD098769"/>
        <s v="ORD098770"/>
        <s v="ORD098771"/>
        <s v="ORD098772"/>
        <s v="ORD098773"/>
        <s v="ORD098774"/>
        <s v="ORD098775"/>
        <s v="ORD098776"/>
        <s v="ORD098777"/>
        <s v="ORD098778"/>
        <s v="ORD098779"/>
        <s v="ORD098780"/>
        <s v="ORD098781"/>
        <s v="ORD098782"/>
        <s v="ORD098783"/>
        <s v="ORD098784"/>
        <s v="ORD098785"/>
        <s v="ORD098786"/>
        <s v="ORD098787"/>
        <s v="ORD098788"/>
        <s v="ORD098789"/>
        <s v="ORD098790"/>
        <s v="ORD098791"/>
        <s v="ORD098792"/>
        <s v="ORD098793"/>
        <s v="ORD098794"/>
        <s v="ORD098795"/>
        <s v="ORD098796"/>
        <s v="ORD098797"/>
        <s v="ORD098798"/>
        <s v="ORD098799"/>
        <s v="ORD098800"/>
        <s v="ORD098801"/>
        <s v="ORD098802"/>
        <s v="ORD098803"/>
        <s v="ORD098804"/>
        <s v="ORD098805"/>
        <s v="ORD098806"/>
        <s v="ORD098807"/>
        <s v="ORD098808"/>
        <s v="ORD098809"/>
        <s v="ORD098810"/>
        <s v="ORD098811"/>
        <s v="ORD098812"/>
        <s v="ORD098813"/>
        <s v="ORD098814"/>
        <s v="ORD098815"/>
        <s v="ORD098816"/>
        <s v="ORD098817"/>
        <s v="ORD098818"/>
        <s v="ORD098819"/>
        <s v="ORD098820"/>
        <s v="ORD098821"/>
        <s v="ORD098822"/>
        <s v="ORD098823"/>
        <s v="ORD098824"/>
        <s v="ORD098825"/>
        <s v="ORD098826"/>
        <s v="ORD098827"/>
        <s v="ORD098828"/>
        <s v="ORD098829"/>
        <s v="ORD098830"/>
        <s v="ORD098831"/>
        <s v="ORD098832"/>
        <s v="ORD098833"/>
        <s v="ORD098834"/>
        <s v="ORD098835"/>
        <s v="ORD098836"/>
        <s v="ORD098837"/>
        <s v="ORD098838"/>
        <s v="ORD098839"/>
        <s v="ORD098840"/>
        <s v="ORD098841"/>
        <s v="ORD098842"/>
        <s v="ORD098843"/>
        <s v="ORD098844"/>
        <s v="ORD098845"/>
        <s v="ORD098846"/>
        <s v="ORD098847"/>
        <s v="ORD098848"/>
        <s v="ORD098849"/>
        <s v="ORD098850"/>
        <s v="ORD098851"/>
        <s v="ORD098852"/>
        <s v="ORD098853"/>
        <s v="ORD098854"/>
        <s v="ORD098855"/>
        <s v="ORD098856"/>
        <s v="ORD098857"/>
        <s v="ORD098858"/>
        <s v="ORD098859"/>
        <s v="ORD098860"/>
        <s v="ORD098861"/>
        <s v="ORD098862"/>
        <s v="ORD098863"/>
        <s v="ORD098864"/>
        <s v="ORD098865"/>
        <s v="ORD098866"/>
        <s v="ORD098867"/>
        <s v="ORD098868"/>
        <s v="ORD098869"/>
        <s v="ORD098870"/>
        <s v="ORD098871"/>
        <s v="ORD098872"/>
        <s v="ORD098873"/>
        <s v="ORD098874"/>
        <s v="ORD098875"/>
        <s v="ORD098876"/>
        <s v="ORD098877"/>
        <s v="ORD098878"/>
        <s v="ORD098879"/>
        <s v="ORD098880"/>
        <s v="ORD098881"/>
        <s v="ORD098882"/>
        <s v="ORD098883"/>
        <s v="ORD098884"/>
        <s v="ORD098885"/>
        <s v="ORD098886"/>
        <s v="ORD098887"/>
        <s v="ORD098888"/>
        <s v="ORD098889"/>
        <s v="ORD098890"/>
        <s v="ORD098891"/>
        <s v="ORD098892"/>
        <s v="ORD098893"/>
        <s v="ORD098894"/>
        <s v="ORD098895"/>
        <s v="ORD098896"/>
        <s v="ORD098897"/>
        <s v="ORD098898"/>
        <s v="ORD098899"/>
        <s v="ORD098900"/>
        <s v="ORD098901"/>
        <s v="ORD098902"/>
        <s v="ORD098903"/>
        <s v="ORD098904"/>
        <s v="ORD098905"/>
        <s v="ORD098906"/>
        <s v="ORD098907"/>
        <s v="ORD098908"/>
        <s v="ORD098909"/>
        <s v="ORD098910"/>
        <s v="ORD098911"/>
        <s v="ORD098912"/>
        <s v="ORD098913"/>
        <s v="ORD098914"/>
        <s v="ORD098915"/>
        <s v="ORD098916"/>
        <s v="ORD098917"/>
        <s v="ORD098918"/>
        <s v="ORD098919"/>
        <s v="ORD098920"/>
        <s v="ORD098921"/>
        <s v="ORD098922"/>
        <s v="ORD098923"/>
        <s v="ORD098924"/>
        <s v="ORD098925"/>
        <s v="ORD098926"/>
        <s v="ORD098927"/>
        <s v="ORD098928"/>
        <s v="ORD098929"/>
        <s v="ORD098930"/>
        <s v="ORD098931"/>
        <s v="ORD098932"/>
        <s v="ORD098933"/>
        <s v="ORD098934"/>
        <s v="ORD098935"/>
        <s v="ORD098936"/>
        <s v="ORD098937"/>
        <s v="ORD098938"/>
        <s v="ORD098939"/>
        <s v="ORD098940"/>
        <s v="ORD098941"/>
        <s v="ORD098942"/>
        <s v="ORD098943"/>
        <s v="ORD098944"/>
        <s v="ORD098945"/>
        <s v="ORD098946"/>
        <s v="ORD098947"/>
        <s v="ORD098948"/>
        <s v="ORD098949"/>
        <s v="ORD098950"/>
        <s v="ORD098951"/>
        <s v="ORD098952"/>
        <s v="ORD098953"/>
        <s v="ORD098954"/>
        <s v="ORD098955"/>
        <s v="ORD098956"/>
        <s v="ORD098957"/>
        <s v="ORD098958"/>
        <s v="ORD098959"/>
        <s v="ORD098960"/>
        <s v="ORD098961"/>
        <s v="ORD098962"/>
        <s v="ORD098963"/>
        <s v="ORD098964"/>
        <s v="ORD098965"/>
        <s v="ORD098966"/>
        <s v="ORD098967"/>
        <s v="ORD098968"/>
        <s v="ORD098969"/>
        <s v="ORD098970"/>
        <s v="ORD098971"/>
        <s v="ORD098972"/>
        <s v="ORD098973"/>
        <s v="ORD098974"/>
        <s v="ORD098975"/>
        <s v="ORD098976"/>
        <s v="ORD098977"/>
        <s v="ORD098978"/>
        <s v="ORD098979"/>
        <s v="ORD098980"/>
        <s v="ORD098981"/>
        <s v="ORD098982"/>
        <s v="ORD098983"/>
        <s v="ORD098984"/>
        <s v="ORD098985"/>
        <s v="ORD098986"/>
        <s v="ORD098987"/>
        <s v="ORD098988"/>
        <s v="ORD098989"/>
        <s v="ORD098990"/>
        <s v="ORD098991"/>
        <s v="ORD098992"/>
        <s v="ORD098993"/>
        <s v="ORD098994"/>
        <s v="ORD098995"/>
        <s v="ORD098996"/>
        <s v="ORD098997"/>
        <s v="ORD098998"/>
        <s v="ORD098999"/>
        <s v="ORD099000"/>
        <s v="ORD099001"/>
        <s v="ORD099002"/>
        <s v="ORD099003"/>
        <s v="ORD099004"/>
        <s v="ORD099005"/>
        <s v="ORD099006"/>
        <s v="ORD099007"/>
        <s v="ORD099008"/>
        <s v="ORD099009"/>
        <s v="ORD099010"/>
        <s v="ORD099011"/>
        <s v="ORD099012"/>
        <s v="ORD099013"/>
        <s v="ORD099014"/>
        <s v="ORD099015"/>
        <s v="ORD099016"/>
        <s v="ORD099017"/>
        <s v="ORD099018"/>
        <s v="ORD099019"/>
        <s v="ORD099020"/>
        <s v="ORD099021"/>
        <s v="ORD099022"/>
        <s v="ORD099023"/>
        <s v="ORD099024"/>
        <s v="ORD099025"/>
        <s v="ORD099026"/>
        <s v="ORD099027"/>
        <s v="ORD099028"/>
        <s v="ORD099029"/>
        <s v="ORD099030"/>
        <s v="ORD099031"/>
        <s v="ORD099032"/>
        <s v="ORD099033"/>
        <s v="ORD099034"/>
        <s v="ORD099035"/>
        <s v="ORD099036"/>
        <s v="ORD099037"/>
        <s v="ORD099038"/>
        <s v="ORD099039"/>
        <s v="ORD099040"/>
        <s v="ORD099041"/>
        <s v="ORD099042"/>
        <s v="ORD099043"/>
        <s v="ORD099044"/>
        <s v="ORD099045"/>
        <s v="ORD099046"/>
        <s v="ORD099047"/>
        <s v="ORD099048"/>
        <s v="ORD099049"/>
        <s v="ORD099050"/>
        <s v="ORD099051"/>
        <s v="ORD099052"/>
        <s v="ORD099053"/>
        <s v="ORD099054"/>
        <s v="ORD099055"/>
        <s v="ORD099056"/>
        <s v="ORD099057"/>
        <s v="ORD099058"/>
        <s v="ORD099059"/>
        <s v="ORD099060"/>
        <s v="ORD099061"/>
        <s v="ORD099062"/>
        <s v="ORD099063"/>
        <s v="ORD099064"/>
        <s v="ORD099065"/>
        <s v="ORD099066"/>
        <s v="ORD099067"/>
        <s v="ORD099068"/>
        <s v="ORD099069"/>
        <s v="ORD099070"/>
        <s v="ORD099071"/>
        <s v="ORD099072"/>
        <s v="ORD099073"/>
        <s v="ORD099074"/>
        <s v="ORD099075"/>
        <s v="ORD099076"/>
        <s v="ORD099077"/>
        <s v="ORD099078"/>
        <s v="ORD099079"/>
        <s v="ORD099080"/>
        <s v="ORD099081"/>
        <s v="ORD099082"/>
        <s v="ORD099083"/>
        <s v="ORD099084"/>
        <s v="ORD099085"/>
        <s v="ORD099086"/>
        <s v="ORD099087"/>
        <s v="ORD099088"/>
        <s v="ORD099089"/>
        <s v="ORD099090"/>
        <s v="ORD099091"/>
        <s v="ORD099092"/>
        <s v="ORD099093"/>
        <s v="ORD099094"/>
        <s v="ORD099095"/>
        <s v="ORD099096"/>
        <s v="ORD099097"/>
        <s v="ORD099098"/>
        <s v="ORD099099"/>
        <s v="ORD099100"/>
        <s v="ORD099101"/>
        <s v="ORD099102"/>
        <s v="ORD099103"/>
        <s v="ORD099104"/>
        <s v="ORD099105"/>
        <s v="ORD099106"/>
        <s v="ORD099107"/>
        <s v="ORD099108"/>
        <s v="ORD099109"/>
        <s v="ORD099110"/>
        <s v="ORD099111"/>
        <s v="ORD099112"/>
        <s v="ORD099113"/>
        <s v="ORD099114"/>
        <s v="ORD099115"/>
        <s v="ORD099116"/>
        <s v="ORD099117"/>
        <s v="ORD099118"/>
        <s v="ORD099119"/>
        <s v="ORD099120"/>
        <s v="ORD099121"/>
        <s v="ORD099122"/>
        <s v="ORD099123"/>
        <s v="ORD099124"/>
        <s v="ORD099125"/>
        <s v="ORD099126"/>
        <s v="ORD099127"/>
        <s v="ORD099128"/>
        <s v="ORD099129"/>
        <s v="ORD099130"/>
        <s v="ORD099131"/>
        <s v="ORD099132"/>
        <s v="ORD099133"/>
        <s v="ORD099134"/>
        <s v="ORD099135"/>
        <s v="ORD099136"/>
        <s v="ORD099137"/>
        <s v="ORD099138"/>
        <s v="ORD099139"/>
        <s v="ORD099140"/>
        <s v="ORD099141"/>
        <s v="ORD099142"/>
        <s v="ORD099143"/>
        <s v="ORD099144"/>
        <s v="ORD099145"/>
        <s v="ORD099146"/>
        <s v="ORD099147"/>
        <s v="ORD099148"/>
        <s v="ORD099149"/>
        <s v="ORD099150"/>
        <s v="ORD099151"/>
        <s v="ORD099152"/>
        <s v="ORD099153"/>
        <s v="ORD099154"/>
        <s v="ORD099155"/>
        <s v="ORD099156"/>
        <s v="ORD099157"/>
        <s v="ORD099158"/>
        <s v="ORD099159"/>
        <s v="ORD099160"/>
        <s v="ORD099161"/>
        <s v="ORD099162"/>
        <s v="ORD099163"/>
        <s v="ORD099164"/>
        <s v="ORD099165"/>
        <s v="ORD099166"/>
        <s v="ORD099167"/>
        <s v="ORD099168"/>
        <s v="ORD099169"/>
        <s v="ORD099170"/>
        <s v="ORD099171"/>
        <s v="ORD099172"/>
        <s v="ORD099173"/>
        <s v="ORD099174"/>
        <s v="ORD099175"/>
        <s v="ORD099176"/>
        <s v="ORD099177"/>
        <s v="ORD099178"/>
        <s v="ORD099179"/>
        <s v="ORD099180"/>
        <s v="ORD099181"/>
        <s v="ORD099182"/>
        <s v="ORD099183"/>
        <s v="ORD099184"/>
        <s v="ORD099185"/>
        <s v="ORD099186"/>
        <s v="ORD099187"/>
        <s v="ORD099188"/>
        <s v="ORD099189"/>
        <s v="ORD099190"/>
        <s v="ORD099191"/>
        <s v="ORD099192"/>
        <s v="ORD099193"/>
        <s v="ORD099194"/>
        <s v="ORD099195"/>
        <s v="ORD099196"/>
        <s v="ORD099197"/>
        <s v="ORD099198"/>
        <s v="ORD099199"/>
        <s v="ORD099200"/>
        <s v="ORD099201"/>
        <s v="ORD099202"/>
        <s v="ORD099203"/>
        <s v="ORD099204"/>
        <s v="ORD099205"/>
        <s v="ORD099206"/>
        <s v="ORD099207"/>
        <s v="ORD099208"/>
        <s v="ORD099209"/>
        <s v="ORD099210"/>
        <s v="ORD099211"/>
        <s v="ORD099212"/>
        <s v="ORD099213"/>
        <s v="ORD099214"/>
        <s v="ORD099215"/>
        <s v="ORD099216"/>
        <s v="ORD099217"/>
        <s v="ORD099218"/>
        <s v="ORD099219"/>
        <s v="ORD099220"/>
        <s v="ORD099221"/>
        <s v="ORD099222"/>
        <s v="ORD099223"/>
        <s v="ORD099224"/>
        <s v="ORD099225"/>
        <s v="ORD099226"/>
        <s v="ORD099227"/>
        <s v="ORD099228"/>
        <s v="ORD099229"/>
        <s v="ORD099230"/>
        <s v="ORD099231"/>
        <s v="ORD099232"/>
        <s v="ORD099233"/>
        <s v="ORD099234"/>
        <s v="ORD099235"/>
        <s v="ORD099236"/>
        <s v="ORD099237"/>
        <s v="ORD099238"/>
        <s v="ORD099239"/>
        <s v="ORD099240"/>
        <s v="ORD099241"/>
        <s v="ORD099242"/>
        <s v="ORD099243"/>
        <s v="ORD099244"/>
        <s v="ORD099245"/>
        <s v="ORD099246"/>
        <s v="ORD099247"/>
        <s v="ORD099248"/>
        <s v="ORD099249"/>
        <s v="ORD099250"/>
        <s v="ORD099251"/>
        <s v="ORD099252"/>
        <s v="ORD099253"/>
        <s v="ORD099254"/>
        <s v="ORD099255"/>
        <s v="ORD099256"/>
        <s v="ORD099257"/>
        <s v="ORD099258"/>
        <s v="ORD099259"/>
        <s v="ORD099260"/>
        <s v="ORD099261"/>
        <s v="ORD099262"/>
        <s v="ORD099263"/>
        <s v="ORD099264"/>
        <s v="ORD099265"/>
        <s v="ORD099266"/>
        <s v="ORD099267"/>
        <s v="ORD099268"/>
        <s v="ORD099269"/>
        <s v="ORD099270"/>
        <s v="ORD099271"/>
        <s v="ORD099272"/>
        <s v="ORD099273"/>
        <s v="ORD099274"/>
        <s v="ORD099275"/>
        <s v="ORD099276"/>
        <s v="ORD099277"/>
        <s v="ORD099278"/>
        <s v="ORD099279"/>
        <s v="ORD099280"/>
        <s v="ORD099281"/>
        <s v="ORD099282"/>
        <s v="ORD099283"/>
        <s v="ORD099284"/>
        <s v="ORD099285"/>
        <s v="ORD099286"/>
        <s v="ORD099287"/>
        <s v="ORD099288"/>
        <s v="ORD099289"/>
        <s v="ORD099290"/>
        <s v="ORD099291"/>
        <s v="ORD099292"/>
        <s v="ORD099293"/>
        <s v="ORD099294"/>
        <s v="ORD099295"/>
        <s v="ORD099296"/>
        <s v="ORD099297"/>
        <s v="ORD099298"/>
        <s v="ORD099299"/>
        <s v="ORD099300"/>
        <s v="ORD099301"/>
        <s v="ORD099302"/>
        <s v="ORD099303"/>
        <s v="ORD099304"/>
        <s v="ORD099305"/>
        <s v="ORD099306"/>
        <s v="ORD099307"/>
        <s v="ORD099308"/>
        <s v="ORD099309"/>
        <s v="ORD099310"/>
        <s v="ORD099311"/>
        <s v="ORD099312"/>
        <s v="ORD099313"/>
        <s v="ORD099314"/>
        <s v="ORD099315"/>
        <s v="ORD099316"/>
        <s v="ORD099317"/>
        <s v="ORD099318"/>
        <s v="ORD099319"/>
        <s v="ORD099320"/>
        <s v="ORD099321"/>
        <s v="ORD099322"/>
        <s v="ORD099323"/>
        <s v="ORD099324"/>
        <s v="ORD099325"/>
        <s v="ORD099326"/>
        <s v="ORD099327"/>
        <s v="ORD099328"/>
        <s v="ORD099329"/>
        <s v="ORD099330"/>
        <s v="ORD099331"/>
        <s v="ORD099332"/>
        <s v="ORD099333"/>
        <s v="ORD099334"/>
        <s v="ORD099335"/>
        <s v="ORD099336"/>
        <s v="ORD099337"/>
        <s v="ORD099338"/>
        <s v="ORD099339"/>
        <s v="ORD099340"/>
        <s v="ORD099341"/>
        <s v="ORD099342"/>
        <s v="ORD099343"/>
        <s v="ORD099344"/>
        <s v="ORD099345"/>
        <s v="ORD099346"/>
        <s v="ORD099347"/>
        <s v="ORD099348"/>
        <s v="ORD099349"/>
        <s v="ORD099350"/>
        <s v="ORD099351"/>
        <s v="ORD099352"/>
        <s v="ORD099353"/>
        <s v="ORD099354"/>
        <s v="ORD099355"/>
        <s v="ORD099356"/>
        <s v="ORD099357"/>
        <s v="ORD099358"/>
        <s v="ORD099359"/>
        <s v="ORD099360"/>
        <s v="ORD099361"/>
        <s v="ORD099362"/>
        <s v="ORD099363"/>
        <s v="ORD099364"/>
        <s v="ORD099365"/>
        <s v="ORD099366"/>
        <s v="ORD099367"/>
        <s v="ORD099368"/>
        <s v="ORD099369"/>
        <s v="ORD099370"/>
        <s v="ORD099371"/>
        <s v="ORD099372"/>
        <s v="ORD099373"/>
        <s v="ORD099374"/>
        <s v="ORD099375"/>
        <s v="ORD099376"/>
        <s v="ORD099377"/>
        <s v="ORD099378"/>
        <s v="ORD099379"/>
        <s v="ORD099380"/>
        <s v="ORD099381"/>
        <s v="ORD099382"/>
        <s v="ORD099383"/>
        <s v="ORD099384"/>
        <s v="ORD099385"/>
        <s v="ORD099386"/>
        <s v="ORD099387"/>
        <s v="ORD099388"/>
        <s v="ORD099389"/>
        <s v="ORD099390"/>
        <s v="ORD099391"/>
        <s v="ORD099392"/>
        <s v="ORD099393"/>
        <s v="ORD099394"/>
        <s v="ORD099395"/>
        <s v="ORD099396"/>
        <s v="ORD099397"/>
        <s v="ORD099398"/>
        <s v="ORD099399"/>
        <s v="ORD099400"/>
        <s v="ORD099401"/>
        <s v="ORD099402"/>
        <s v="ORD099403"/>
        <s v="ORD099404"/>
        <s v="ORD099405"/>
        <s v="ORD099406"/>
        <s v="ORD099407"/>
        <s v="ORD099408"/>
        <s v="ORD099409"/>
        <s v="ORD099410"/>
        <s v="ORD099411"/>
        <s v="ORD099412"/>
        <s v="ORD099413"/>
        <s v="ORD099414"/>
        <s v="ORD099415"/>
        <s v="ORD099416"/>
        <s v="ORD099417"/>
        <s v="ORD099418"/>
        <s v="ORD099419"/>
        <s v="ORD099420"/>
        <s v="ORD099421"/>
        <s v="ORD099422"/>
        <s v="ORD099423"/>
        <s v="ORD099424"/>
        <s v="ORD099425"/>
        <s v="ORD099426"/>
        <s v="ORD099427"/>
        <s v="ORD099428"/>
        <s v="ORD099429"/>
        <s v="ORD099430"/>
        <s v="ORD099431"/>
        <s v="ORD099432"/>
        <s v="ORD099433"/>
        <s v="ORD099434"/>
        <s v="ORD099435"/>
        <s v="ORD099436"/>
        <s v="ORD099437"/>
        <s v="ORD099438"/>
        <s v="ORD099439"/>
        <s v="ORD099440"/>
        <s v="ORD099441"/>
        <s v="ORD099442"/>
        <s v="ORD099443"/>
        <s v="ORD099444"/>
        <s v="ORD099445"/>
        <s v="ORD099446"/>
        <s v="ORD099447"/>
        <s v="ORD099448"/>
        <s v="ORD099449"/>
        <s v="ORD099450"/>
        <s v="ORD099451"/>
        <s v="ORD099452"/>
        <s v="ORD099453"/>
        <s v="ORD099454"/>
        <s v="ORD099455"/>
        <s v="ORD099456"/>
        <s v="ORD099457"/>
        <s v="ORD099458"/>
        <s v="ORD099459"/>
        <s v="ORD099460"/>
        <s v="ORD099461"/>
        <s v="ORD099462"/>
        <s v="ORD099463"/>
        <s v="ORD099464"/>
        <s v="ORD099465"/>
        <s v="ORD099466"/>
        <s v="ORD099467"/>
        <s v="ORD099468"/>
        <s v="ORD099469"/>
        <s v="ORD099470"/>
        <s v="ORD099471"/>
        <s v="ORD099472"/>
        <s v="ORD099473"/>
        <s v="ORD099474"/>
        <s v="ORD099475"/>
        <s v="ORD099476"/>
        <s v="ORD099477"/>
        <s v="ORD099478"/>
        <s v="ORD099479"/>
        <s v="ORD099480"/>
        <s v="ORD099481"/>
        <s v="ORD099482"/>
        <s v="ORD099483"/>
        <s v="ORD099484"/>
        <s v="ORD099485"/>
        <s v="ORD099486"/>
        <s v="ORD099487"/>
        <s v="ORD099488"/>
        <s v="ORD099489"/>
        <s v="ORD099490"/>
        <s v="ORD099491"/>
        <s v="ORD099492"/>
        <s v="ORD099493"/>
        <s v="ORD099494"/>
        <s v="ORD099495"/>
        <s v="ORD099496"/>
        <s v="ORD099497"/>
        <s v="ORD099498"/>
        <s v="ORD099499"/>
        <s v="ORD099500"/>
        <s v="ORD099501"/>
        <s v="ORD099502"/>
        <s v="ORD099503"/>
        <s v="ORD099504"/>
        <s v="ORD099505"/>
        <s v="ORD099506"/>
        <s v="ORD099507"/>
        <s v="ORD099508"/>
        <s v="ORD099509"/>
        <s v="ORD099510"/>
        <s v="ORD099511"/>
        <s v="ORD099512"/>
        <s v="ORD099513"/>
        <s v="ORD099514"/>
        <s v="ORD099515"/>
        <s v="ORD099516"/>
        <s v="ORD099517"/>
        <s v="ORD099518"/>
        <s v="ORD099519"/>
        <s v="ORD099520"/>
        <s v="ORD099521"/>
        <s v="ORD099522"/>
        <s v="ORD099523"/>
        <s v="ORD099524"/>
        <s v="ORD099525"/>
        <s v="ORD099526"/>
        <s v="ORD099527"/>
        <s v="ORD099528"/>
        <s v="ORD099529"/>
        <s v="ORD099530"/>
        <s v="ORD099531"/>
        <s v="ORD099532"/>
        <s v="ORD099533"/>
        <s v="ORD099534"/>
        <s v="ORD099535"/>
        <s v="ORD099536"/>
        <s v="ORD099537"/>
        <s v="ORD099538"/>
        <s v="ORD099539"/>
        <s v="ORD099540"/>
        <s v="ORD099541"/>
        <s v="ORD099542"/>
        <s v="ORD099543"/>
        <s v="ORD099544"/>
        <s v="ORD099545"/>
        <s v="ORD099546"/>
        <s v="ORD099547"/>
        <s v="ORD099548"/>
        <s v="ORD099549"/>
        <s v="ORD099550"/>
        <s v="ORD099551"/>
        <s v="ORD099552"/>
        <s v="ORD099553"/>
        <s v="ORD099554"/>
        <s v="ORD099555"/>
        <s v="ORD099556"/>
        <s v="ORD099557"/>
        <s v="ORD099558"/>
        <s v="ORD099559"/>
        <s v="ORD099560"/>
        <s v="ORD099561"/>
        <s v="ORD099562"/>
        <s v="ORD099563"/>
        <s v="ORD099564"/>
        <s v="ORD099565"/>
        <s v="ORD099566"/>
        <s v="ORD099567"/>
        <s v="ORD099568"/>
        <s v="ORD099569"/>
        <s v="ORD099570"/>
        <s v="ORD099571"/>
        <s v="ORD099572"/>
        <s v="ORD099573"/>
        <s v="ORD099574"/>
        <s v="ORD099575"/>
        <s v="ORD099576"/>
        <s v="ORD099577"/>
        <s v="ORD099578"/>
        <s v="ORD099579"/>
        <s v="ORD099580"/>
        <s v="ORD099581"/>
        <s v="ORD099582"/>
        <s v="ORD099583"/>
        <s v="ORD099584"/>
        <s v="ORD099585"/>
        <s v="ORD099586"/>
        <s v="ORD099587"/>
        <s v="ORD099588"/>
        <s v="ORD099589"/>
        <s v="ORD099590"/>
        <s v="ORD099591"/>
        <s v="ORD099592"/>
        <s v="ORD099593"/>
        <s v="ORD099594"/>
        <s v="ORD099595"/>
        <s v="ORD099596"/>
        <s v="ORD099597"/>
        <s v="ORD099598"/>
        <s v="ORD099599"/>
        <s v="ORD099600"/>
        <s v="ORD099601"/>
        <s v="ORD099602"/>
        <s v="ORD099603"/>
        <s v="ORD099604"/>
        <s v="ORD099605"/>
        <s v="ORD099606"/>
        <s v="ORD099607"/>
        <s v="ORD099608"/>
        <s v="ORD099609"/>
        <s v="ORD099610"/>
        <s v="ORD099611"/>
        <s v="ORD099612"/>
        <s v="ORD099613"/>
        <s v="ORD099614"/>
        <s v="ORD099615"/>
        <s v="ORD099616"/>
        <s v="ORD099617"/>
        <s v="ORD099618"/>
        <s v="ORD099619"/>
        <s v="ORD099620"/>
        <s v="ORD099621"/>
        <s v="ORD099622"/>
        <s v="ORD099623"/>
        <s v="ORD099624"/>
        <s v="ORD099625"/>
        <s v="ORD099626"/>
        <s v="ORD099627"/>
        <s v="ORD099628"/>
        <s v="ORD099629"/>
        <s v="ORD099630"/>
        <s v="ORD099631"/>
        <s v="ORD099632"/>
        <s v="ORD099633"/>
        <s v="ORD099634"/>
        <s v="ORD099635"/>
        <s v="ORD099636"/>
        <s v="ORD099637"/>
        <s v="ORD099638"/>
        <s v="ORD099639"/>
        <s v="ORD099640"/>
        <s v="ORD099641"/>
        <s v="ORD099642"/>
        <s v="ORD099643"/>
        <s v="ORD099644"/>
        <s v="ORD099645"/>
        <s v="ORD099646"/>
        <s v="ORD099647"/>
        <s v="ORD099648"/>
        <s v="ORD099649"/>
        <s v="ORD099650"/>
        <s v="ORD099651"/>
        <s v="ORD099652"/>
        <s v="ORD099653"/>
        <s v="ORD099654"/>
        <s v="ORD099655"/>
        <s v="ORD099656"/>
        <s v="ORD099657"/>
        <s v="ORD099658"/>
        <s v="ORD099659"/>
        <s v="ORD099660"/>
        <s v="ORD099661"/>
        <s v="ORD099662"/>
        <s v="ORD099663"/>
        <s v="ORD099664"/>
        <s v="ORD099665"/>
        <s v="ORD099666"/>
        <s v="ORD099667"/>
        <s v="ORD099668"/>
        <s v="ORD099669"/>
        <s v="ORD099670"/>
        <s v="ORD099671"/>
        <s v="ORD099672"/>
        <s v="ORD099673"/>
        <s v="ORD099674"/>
        <s v="ORD099675"/>
        <s v="ORD099676"/>
        <s v="ORD099677"/>
        <s v="ORD099678"/>
        <s v="ORD099679"/>
        <s v="ORD099680"/>
        <s v="ORD099681"/>
        <s v="ORD099682"/>
        <s v="ORD099683"/>
        <s v="ORD099684"/>
        <s v="ORD099685"/>
        <s v="ORD099686"/>
        <s v="ORD099687"/>
        <s v="ORD099688"/>
        <s v="ORD099689"/>
        <s v="ORD099690"/>
        <s v="ORD099691"/>
        <s v="ORD099692"/>
        <s v="ORD099693"/>
        <s v="ORD099694"/>
        <s v="ORD099695"/>
        <s v="ORD099696"/>
        <s v="ORD099697"/>
        <s v="ORD099698"/>
        <s v="ORD099699"/>
        <s v="ORD099700"/>
        <s v="ORD099701"/>
        <s v="ORD099702"/>
        <s v="ORD099703"/>
        <s v="ORD099704"/>
        <s v="ORD099705"/>
        <s v="ORD099706"/>
        <s v="ORD099707"/>
        <s v="ORD099708"/>
        <s v="ORD099709"/>
        <s v="ORD099710"/>
        <s v="ORD099711"/>
        <s v="ORD099712"/>
        <s v="ORD099713"/>
        <s v="ORD099714"/>
        <s v="ORD099715"/>
        <s v="ORD099716"/>
        <s v="ORD099717"/>
        <s v="ORD099718"/>
        <s v="ORD099719"/>
        <s v="ORD099720"/>
        <s v="ORD099721"/>
        <s v="ORD099722"/>
        <s v="ORD099723"/>
        <s v="ORD099724"/>
        <s v="ORD099725"/>
        <s v="ORD099726"/>
        <s v="ORD099727"/>
        <s v="ORD099728"/>
        <s v="ORD099729"/>
        <s v="ORD099730"/>
        <s v="ORD099731"/>
        <s v="ORD099732"/>
        <s v="ORD099733"/>
        <s v="ORD099734"/>
        <s v="ORD099735"/>
        <s v="ORD099736"/>
        <s v="ORD099737"/>
        <s v="ORD099738"/>
        <s v="ORD099739"/>
        <s v="ORD099740"/>
        <s v="ORD099741"/>
        <s v="ORD099742"/>
        <s v="ORD099743"/>
        <s v="ORD099744"/>
        <s v="ORD099745"/>
        <s v="ORD099746"/>
        <s v="ORD099747"/>
        <s v="ORD099748"/>
        <s v="ORD099749"/>
        <s v="ORD099750"/>
        <s v="ORD099751"/>
        <s v="ORD099752"/>
        <s v="ORD099753"/>
        <s v="ORD099754"/>
        <s v="ORD099755"/>
        <s v="ORD099756"/>
        <s v="ORD099757"/>
        <s v="ORD099758"/>
        <s v="ORD099759"/>
        <s v="ORD099760"/>
        <s v="ORD099761"/>
        <s v="ORD099762"/>
        <s v="ORD099763"/>
        <s v="ORD099764"/>
        <s v="ORD099765"/>
        <s v="ORD099766"/>
        <s v="ORD099767"/>
        <s v="ORD099768"/>
        <s v="ORD099769"/>
        <s v="ORD099770"/>
        <s v="ORD099771"/>
        <s v="ORD099772"/>
        <s v="ORD099773"/>
        <s v="ORD099774"/>
        <s v="ORD099775"/>
        <s v="ORD099776"/>
        <s v="ORD099777"/>
        <s v="ORD099778"/>
        <s v="ORD099779"/>
        <s v="ORD099780"/>
        <s v="ORD099781"/>
        <s v="ORD099782"/>
        <s v="ORD099783"/>
        <s v="ORD099784"/>
        <s v="ORD099785"/>
        <s v="ORD099786"/>
        <s v="ORD099787"/>
        <s v="ORD099788"/>
        <s v="ORD099789"/>
        <s v="ORD099790"/>
        <s v="ORD099791"/>
        <s v="ORD099792"/>
        <s v="ORD099793"/>
        <s v="ORD099794"/>
        <s v="ORD099795"/>
        <s v="ORD099796"/>
        <s v="ORD099797"/>
        <s v="ORD099798"/>
        <s v="ORD099799"/>
        <s v="ORD099800"/>
        <s v="ORD099801"/>
        <s v="ORD099802"/>
        <s v="ORD099803"/>
        <s v="ORD099804"/>
        <s v="ORD099805"/>
        <s v="ORD099806"/>
        <s v="ORD099807"/>
        <s v="ORD099808"/>
        <s v="ORD099809"/>
        <s v="ORD099810"/>
        <s v="ORD099811"/>
        <s v="ORD099812"/>
        <s v="ORD099813"/>
        <s v="ORD099814"/>
        <s v="ORD099815"/>
        <s v="ORD099816"/>
        <s v="ORD099817"/>
        <s v="ORD099818"/>
        <s v="ORD099819"/>
        <s v="ORD099820"/>
        <s v="ORD099821"/>
        <s v="ORD099822"/>
        <s v="ORD099823"/>
        <s v="ORD099824"/>
        <s v="ORD099825"/>
        <s v="ORD099826"/>
        <s v="ORD099827"/>
        <s v="ORD099828"/>
        <s v="ORD099829"/>
        <s v="ORD099830"/>
        <s v="ORD099831"/>
        <s v="ORD099832"/>
        <s v="ORD099833"/>
        <s v="ORD099834"/>
        <s v="ORD099835"/>
        <s v="ORD099836"/>
        <s v="ORD099837"/>
        <s v="ORD099838"/>
        <s v="ORD099839"/>
        <s v="ORD099840"/>
        <s v="ORD099841"/>
        <s v="ORD099842"/>
        <s v="ORD099843"/>
        <s v="ORD099844"/>
        <s v="ORD099845"/>
        <s v="ORD099846"/>
        <s v="ORD099847"/>
        <s v="ORD099848"/>
        <s v="ORD099849"/>
        <s v="ORD099850"/>
        <s v="ORD099851"/>
        <s v="ORD099852"/>
        <s v="ORD099853"/>
        <s v="ORD099854"/>
        <s v="ORD099855"/>
        <s v="ORD099856"/>
        <s v="ORD099857"/>
        <s v="ORD099858"/>
        <s v="ORD099859"/>
        <s v="ORD099860"/>
        <s v="ORD099861"/>
        <s v="ORD099862"/>
        <s v="ORD099863"/>
        <s v="ORD099864"/>
        <s v="ORD099865"/>
        <s v="ORD099866"/>
        <s v="ORD099867"/>
        <s v="ORD099868"/>
        <s v="ORD099869"/>
        <s v="ORD099870"/>
        <s v="ORD099871"/>
        <s v="ORD099872"/>
        <s v="ORD099873"/>
        <s v="ORD099874"/>
        <s v="ORD099875"/>
        <s v="ORD099876"/>
        <s v="ORD099877"/>
        <s v="ORD099878"/>
        <s v="ORD099879"/>
        <s v="ORD099880"/>
        <s v="ORD099881"/>
        <s v="ORD099882"/>
        <s v="ORD099883"/>
        <s v="ORD099884"/>
        <s v="ORD099885"/>
        <s v="ORD099886"/>
        <s v="ORD099887"/>
        <s v="ORD099888"/>
        <s v="ORD099889"/>
        <s v="ORD099890"/>
        <s v="ORD099891"/>
        <s v="ORD099892"/>
        <s v="ORD099893"/>
        <s v="ORD099894"/>
        <s v="ORD099895"/>
        <s v="ORD099896"/>
        <s v="ORD099897"/>
        <s v="ORD099898"/>
        <s v="ORD099899"/>
        <s v="ORD099900"/>
        <s v="ORD099901"/>
        <s v="ORD099902"/>
        <s v="ORD099903"/>
        <s v="ORD099904"/>
        <s v="ORD099905"/>
        <s v="ORD099906"/>
        <s v="ORD099907"/>
        <s v="ORD099908"/>
        <s v="ORD099909"/>
        <s v="ORD099910"/>
        <s v="ORD099911"/>
        <s v="ORD099912"/>
        <s v="ORD099913"/>
        <s v="ORD099914"/>
        <s v="ORD099915"/>
        <s v="ORD099916"/>
        <s v="ORD099917"/>
        <s v="ORD099918"/>
        <s v="ORD099919"/>
        <s v="ORD099920"/>
        <s v="ORD099921"/>
        <s v="ORD099922"/>
        <s v="ORD099923"/>
        <s v="ORD099924"/>
        <s v="ORD099925"/>
        <s v="ORD099926"/>
        <s v="ORD099927"/>
        <s v="ORD099928"/>
        <s v="ORD099929"/>
        <s v="ORD099930"/>
        <s v="ORD099931"/>
        <s v="ORD099932"/>
        <s v="ORD099933"/>
        <s v="ORD099934"/>
        <s v="ORD099935"/>
        <s v="ORD099936"/>
        <s v="ORD099937"/>
        <s v="ORD099938"/>
        <s v="ORD099939"/>
        <s v="ORD099940"/>
        <s v="ORD099941"/>
        <s v="ORD099942"/>
        <s v="ORD099943"/>
        <s v="ORD099944"/>
        <s v="ORD099945"/>
        <s v="ORD099946"/>
        <s v="ORD099947"/>
        <s v="ORD099948"/>
        <s v="ORD099949"/>
        <s v="ORD099950"/>
        <s v="ORD099951"/>
        <s v="ORD099952"/>
        <s v="ORD099953"/>
        <s v="ORD099954"/>
        <s v="ORD099955"/>
        <s v="ORD099956"/>
        <s v="ORD099957"/>
        <s v="ORD099958"/>
        <s v="ORD099959"/>
        <s v="ORD099960"/>
        <s v="ORD099961"/>
        <s v="ORD099962"/>
        <s v="ORD099963"/>
        <s v="ORD099964"/>
        <s v="ORD099965"/>
        <s v="ORD099966"/>
        <s v="ORD099967"/>
        <s v="ORD099968"/>
        <s v="ORD099969"/>
        <s v="ORD099970"/>
        <s v="ORD099971"/>
        <s v="ORD099972"/>
        <s v="ORD099973"/>
        <s v="ORD099974"/>
        <s v="ORD099975"/>
        <s v="ORD099976"/>
        <s v="ORD099977"/>
        <s v="ORD099978"/>
        <s v="ORD099979"/>
        <s v="ORD099980"/>
        <s v="ORD099981"/>
        <s v="ORD099982"/>
        <s v="ORD099983"/>
        <s v="ORD099984"/>
        <s v="ORD099985"/>
        <s v="ORD099986"/>
        <s v="ORD099987"/>
        <s v="ORD099988"/>
        <s v="ORD099989"/>
        <s v="ORD099990"/>
        <s v="ORD099991"/>
        <s v="ORD099992"/>
        <s v="ORD099993"/>
        <s v="ORD099994"/>
        <s v="ORD099995"/>
        <s v="ORD099996"/>
        <s v="ORD099997"/>
        <s v="ORD099998"/>
        <s v="ORD099999"/>
        <s v="ORD100000"/>
      </sharedItems>
    </cacheField>
    <cacheField name="Customer ID" numFmtId="0">
      <sharedItems count="9000">
        <s v="CUST2824"/>
        <s v="CUST1409"/>
        <s v="CUST5506"/>
        <s v="CUST5012"/>
        <s v="CUST4657"/>
        <s v="CUST3286"/>
        <s v="CUST2679"/>
        <s v="CUST9935"/>
        <s v="CUST2424"/>
        <s v="CUST7912"/>
        <s v="CUST1520"/>
        <s v="CUST1488"/>
        <s v="CUST2535"/>
        <s v="CUST4582"/>
        <s v="CUST4811"/>
        <s v="CUST9279"/>
        <s v="CUST1434"/>
        <s v="CUST4257"/>
        <s v="CUST9928"/>
        <s v="CUST7873"/>
        <s v="CUST4611"/>
        <s v="CUST8359"/>
        <s v="CUST5557"/>
        <s v="CUST1106"/>
        <s v="CUST3615"/>
        <s v="CUST7924"/>
        <s v="CUST6574"/>
        <s v="CUST5552"/>
        <s v="CUST3547"/>
        <s v="CUST4527"/>
        <s v="CUST6514"/>
        <s v="CUST2674"/>
        <s v="CUST2519"/>
        <s v="CUST7224"/>
        <s v="CUST2584"/>
        <s v="CUST6881"/>
        <s v="CUST6635"/>
        <s v="CUST5333"/>
        <s v="CUST1711"/>
        <s v="CUST8527"/>
        <s v="CUST9785"/>
        <s v="CUST3045"/>
        <s v="CUST7201"/>
        <s v="CUST2291"/>
        <s v="CUST5803"/>
        <s v="CUST6925"/>
        <s v="CUST4150"/>
        <s v="CUST2139"/>
        <s v="CUST1750"/>
        <s v="CUST4733"/>
        <s v="CUST5741"/>
        <s v="CUST2307"/>
        <s v="CUST4814"/>
        <s v="CUST2654"/>
        <s v="CUST7227"/>
        <s v="CUST5554"/>
        <s v="CUST8428"/>
        <s v="CUST6977"/>
        <s v="CUST3664"/>
        <s v="CUST7065"/>
        <s v="CUST6820"/>
        <s v="CUST4432"/>
        <s v="CUST5374"/>
        <s v="CUST2169"/>
        <s v="CUST3803"/>
        <s v="CUST9751"/>
        <s v="CUST5010"/>
        <s v="CUST3677"/>
        <s v="CUST8573"/>
        <s v="CUST7216"/>
        <s v="CUST5422"/>
        <s v="CUST4598"/>
        <s v="CUST6313"/>
        <s v="CUST1916"/>
        <s v="CUST4752"/>
        <s v="CUST1525"/>
        <s v="CUST6168"/>
        <s v="CUST7572"/>
        <s v="CUST5386"/>
        <s v="CUST2084"/>
        <s v="CUST4456"/>
        <s v="CUST6155"/>
        <s v="CUST4483"/>
        <s v="CUST9179"/>
        <s v="CUST7482"/>
        <s v="CUST8517"/>
        <s v="CUST3340"/>
        <s v="CUST5339"/>
        <s v="CUST3287"/>
        <s v="CUST5040"/>
        <s v="CUST9830"/>
        <s v="CUST5304"/>
        <s v="CUST8019"/>
        <s v="CUST7543"/>
        <s v="CUST6930"/>
        <s v="CUST4593"/>
        <s v="CUST3266"/>
        <s v="CUST9348"/>
        <s v="CUST9085"/>
        <s v="CUST2489"/>
        <s v="CUST1771"/>
        <s v="CUST2796"/>
        <s v="CUST3504"/>
        <s v="CUST3621"/>
        <s v="CUST7916"/>
        <s v="CUST2040"/>
        <s v="CUST7304"/>
        <s v="CUST7252"/>
        <s v="CUST8668"/>
        <s v="CUST9669"/>
        <s v="CUST5119"/>
        <s v="CUST1188"/>
        <s v="CUST2876"/>
        <s v="CUST9797"/>
        <s v="CUST5371"/>
        <s v="CUST6573"/>
        <s v="CUST2827"/>
        <s v="CUST5808"/>
        <s v="CUST8123"/>
        <s v="CUST3591"/>
        <s v="CUST8433"/>
        <s v="CUST1053"/>
        <s v="CUST5315"/>
        <s v="CUST9201"/>
        <s v="CUST3927"/>
        <s v="CUST9317"/>
        <s v="CUST2743"/>
        <s v="CUST5889"/>
        <s v="CUST4258"/>
        <s v="CUST7126"/>
        <s v="CUST3646"/>
        <s v="CUST9837"/>
        <s v="CUST9689"/>
        <s v="CUST1009"/>
        <s v="CUST6310"/>
        <s v="CUST9005"/>
        <s v="CUST1319"/>
        <s v="CUST2832"/>
        <s v="CUST6947"/>
        <s v="CUST6038"/>
        <s v="CUST4923"/>
        <s v="CUST1949"/>
        <s v="CUST4946"/>
        <s v="CUST2290"/>
        <s v="CUST2403"/>
        <s v="CUST8962"/>
        <s v="CUST2133"/>
        <s v="CUST9727"/>
        <s v="CUST3060"/>
        <s v="CUST3103"/>
        <s v="CUST8787"/>
        <s v="CUST3705"/>
        <s v="CUST5342"/>
        <s v="CUST9645"/>
        <s v="CUST7932"/>
        <s v="CUST4470"/>
        <s v="CUST9835"/>
        <s v="CUST4295"/>
        <s v="CUST6107"/>
        <s v="CUST7537"/>
        <s v="CUST7118"/>
        <s v="CUST8177"/>
        <s v="CUST9479"/>
        <s v="CUST8397"/>
        <s v="CUST2982"/>
        <s v="CUST5061"/>
        <s v="CUST4681"/>
        <s v="CUST2049"/>
        <s v="CUST6539"/>
        <s v="CUST1344"/>
        <s v="CUST4770"/>
        <s v="CUST4608"/>
        <s v="CUST1117"/>
        <s v="CUST2163"/>
        <s v="CUST1964"/>
        <s v="CUST4750"/>
        <s v="CUST2104"/>
        <s v="CUST1514"/>
        <s v="CUST6413"/>
        <s v="CUST2160"/>
        <s v="CUST9423"/>
        <s v="CUST4899"/>
        <s v="CUST5562"/>
        <s v="CUST8953"/>
        <s v="CUST4510"/>
        <s v="CUST9834"/>
        <s v="CUST3167"/>
        <s v="CUST8744"/>
        <s v="CUST4981"/>
        <s v="CUST8749"/>
        <s v="CUST7669"/>
        <s v="CUST4119"/>
        <s v="CUST2545"/>
        <s v="CUST2588"/>
        <s v="CUST8062"/>
        <s v="CUST6804"/>
        <s v="CUST7939"/>
        <s v="CUST7735"/>
        <s v="CUST8651"/>
        <s v="CUST1887"/>
        <s v="CUST2612"/>
        <s v="CUST1993"/>
        <s v="CUST7596"/>
        <s v="CUST6559"/>
        <s v="CUST2790"/>
        <s v="CUST5073"/>
        <s v="CUST4139"/>
        <s v="CUST4116"/>
        <s v="CUST9786"/>
        <s v="CUST8350"/>
        <s v="CUST3296"/>
        <s v="CUST4006"/>
        <s v="CUST5563"/>
        <s v="CUST8579"/>
        <s v="CUST5092"/>
        <s v="CUST2235"/>
        <s v="CUST8260"/>
        <s v="CUST2604"/>
        <s v="CUST1828"/>
        <s v="CUST9856"/>
        <s v="CUST1241"/>
        <s v="CUST2528"/>
        <s v="CUST4872"/>
        <s v="CUST3724"/>
        <s v="CUST7658"/>
        <s v="CUST8956"/>
        <s v="CUST8886"/>
        <s v="CUST4502"/>
        <s v="CUST7570"/>
        <s v="CUST1960"/>
        <s v="CUST3697"/>
        <s v="CUST7209"/>
        <s v="CUST1035"/>
        <s v="CUST7396"/>
        <s v="CUST5345"/>
        <s v="CUST8454"/>
        <s v="CUST5673"/>
        <s v="CUST7930"/>
        <s v="CUST8973"/>
        <s v="CUST3536"/>
        <s v="CUST4111"/>
        <s v="CUST5861"/>
        <s v="CUST4566"/>
        <s v="CUST1958"/>
        <s v="CUST9883"/>
        <s v="CUST1998"/>
        <s v="CUST6138"/>
        <s v="CUST1936"/>
        <s v="CUST1821"/>
        <s v="CUST8811"/>
        <s v="CUST9238"/>
        <s v="CUST9701"/>
        <s v="CUST3579"/>
        <s v="CUST1931"/>
        <s v="CUST9320"/>
        <s v="CUST2312"/>
        <s v="CUST4044"/>
        <s v="CUST2122"/>
        <s v="CUST2113"/>
        <s v="CUST4853"/>
        <s v="CUST7615"/>
        <s v="CUST2964"/>
        <s v="CUST5033"/>
        <s v="CUST1651"/>
        <s v="CUST2343"/>
        <s v="CUST7868"/>
        <s v="CUST9565"/>
        <s v="CUST6183"/>
        <s v="CUST5272"/>
        <s v="CUST4346"/>
        <s v="CUST6147"/>
        <s v="CUST4910"/>
        <s v="CUST5351"/>
        <s v="CUST7484"/>
        <s v="CUST3144"/>
        <s v="CUST5915"/>
        <s v="CUST8491"/>
        <s v="CUST6180"/>
        <s v="CUST2188"/>
        <s v="CUST1152"/>
        <s v="CUST8508"/>
        <s v="CUST2638"/>
        <s v="CUST2200"/>
        <s v="CUST9808"/>
        <s v="CUST4492"/>
        <s v="CUST9288"/>
        <s v="CUST3170"/>
        <s v="CUST6718"/>
        <s v="CUST2127"/>
        <s v="CUST5002"/>
        <s v="CUST7054"/>
        <s v="CUST5669"/>
        <s v="CUST3584"/>
        <s v="CUST8179"/>
        <s v="CUST9900"/>
        <s v="CUST5956"/>
        <s v="CUST9666"/>
        <s v="CUST1128"/>
        <s v="CUST5905"/>
        <s v="CUST2697"/>
        <s v="CUST3200"/>
        <s v="CUST2891"/>
        <s v="CUST2753"/>
        <s v="CUST3546"/>
        <s v="CUST5462"/>
        <s v="CUST5616"/>
        <s v="CUST4450"/>
        <s v="CUST6617"/>
        <s v="CUST4335"/>
        <s v="CUST5325"/>
        <s v="CUST9280"/>
        <s v="CUST9004"/>
        <s v="CUST5114"/>
        <s v="CUST1832"/>
        <s v="CUST2512"/>
        <s v="CUST5533"/>
        <s v="CUST1722"/>
        <s v="CUST1058"/>
        <s v="CUST6464"/>
        <s v="CUST3143"/>
        <s v="CUST5291"/>
        <s v="CUST3647"/>
        <s v="CUST8239"/>
        <s v="CUST8007"/>
        <s v="CUST1158"/>
        <s v="CUST2232"/>
        <s v="CUST3442"/>
        <s v="CUST9938"/>
        <s v="CUST1590"/>
        <s v="CUST7049"/>
        <s v="CUST3426"/>
        <s v="CUST8041"/>
        <s v="CUST3088"/>
        <s v="CUST1685"/>
        <s v="CUST6050"/>
        <s v="CUST6974"/>
        <s v="CUST1653"/>
        <s v="CUST6862"/>
        <s v="CUST4441"/>
        <s v="CUST5088"/>
        <s v="CUST2684"/>
        <s v="CUST6794"/>
        <s v="CUST3532"/>
        <s v="CUST4878"/>
        <s v="CUST3662"/>
        <s v="CUST3900"/>
        <s v="CUST7755"/>
        <s v="CUST1406"/>
        <s v="CUST3938"/>
        <s v="CUST6442"/>
        <s v="CUST7745"/>
        <s v="CUST5065"/>
        <s v="CUST3608"/>
        <s v="CUST2771"/>
        <s v="CUST7267"/>
        <s v="CUST1634"/>
        <s v="CUST8711"/>
        <s v="CUST4644"/>
        <s v="CUST4269"/>
        <s v="CUST8541"/>
        <s v="CUST6728"/>
        <s v="CUST6000"/>
        <s v="CUST4728"/>
        <s v="CUST4652"/>
        <s v="CUST1387"/>
        <s v="CUST4164"/>
        <s v="CUST7528"/>
        <s v="CUST6378"/>
        <s v="CUST5564"/>
        <s v="CUST2137"/>
        <s v="CUST5573"/>
        <s v="CUST6753"/>
        <s v="CUST9346"/>
        <s v="CUST7548"/>
        <s v="CUST6425"/>
        <s v="CUST1452"/>
        <s v="CUST2889"/>
        <s v="CUST5279"/>
        <s v="CUST3925"/>
        <s v="CUST5349"/>
        <s v="CUST1626"/>
        <s v="CUST2776"/>
        <s v="CUST8119"/>
        <s v="CUST6663"/>
        <s v="CUST6139"/>
        <s v="CUST8149"/>
        <s v="CUST9379"/>
        <s v="CUST2894"/>
        <s v="CUST7311"/>
        <s v="CUST4114"/>
        <s v="CUST5173"/>
        <s v="CUST1727"/>
        <s v="CUST8144"/>
        <s v="CUST1027"/>
        <s v="CUST9518"/>
        <s v="CUST9821"/>
        <s v="CUST4228"/>
        <s v="CUST6967"/>
        <s v="CUST8066"/>
        <s v="CUST2146"/>
        <s v="CUST6409"/>
        <s v="CUST6143"/>
        <s v="CUST3041"/>
        <s v="CUST5920"/>
        <s v="CUST9308"/>
        <s v="CUST6067"/>
        <s v="CUST7691"/>
        <s v="CUST6344"/>
        <s v="CUST7592"/>
        <s v="CUST5844"/>
        <s v="CUST3085"/>
        <s v="CUST4143"/>
        <s v="CUST7888"/>
        <s v="CUST7211"/>
        <s v="CUST3851"/>
        <s v="CUST5930"/>
        <s v="CUST7653"/>
        <s v="CUST9977"/>
        <s v="CUST1006"/>
        <s v="CUST5978"/>
        <s v="CUST5700"/>
        <s v="CUST4443"/>
        <s v="CUST8043"/>
        <s v="CUST6279"/>
        <s v="CUST8618"/>
        <s v="CUST8238"/>
        <s v="CUST8244"/>
        <s v="CUST4501"/>
        <s v="CUST9375"/>
        <s v="CUST8752"/>
        <s v="CUST3780"/>
        <s v="CUST2389"/>
        <s v="CUST5649"/>
        <s v="CUST9445"/>
        <s v="CUST6491"/>
        <s v="CUST2530"/>
        <s v="CUST4848"/>
        <s v="CUST6085"/>
        <s v="CUST4680"/>
        <s v="CUST4262"/>
        <s v="CUST3414"/>
        <s v="CUST1400"/>
        <s v="CUST1757"/>
        <s v="CUST5011"/>
        <s v="CUST8784"/>
        <s v="CUST2193"/>
        <s v="CUST8461"/>
        <s v="CUST7790"/>
        <s v="CUST4185"/>
        <s v="CUST7291"/>
        <s v="CUST9099"/>
        <s v="CUST7547"/>
        <s v="CUST4997"/>
        <s v="CUST3417"/>
        <s v="CUST1090"/>
        <s v="CUST2746"/>
        <s v="CUST7965"/>
        <s v="CUST4585"/>
        <s v="CUST3881"/>
        <s v="CUST9486"/>
        <s v="CUST8611"/>
        <s v="CUST1822"/>
        <s v="CUST5082"/>
        <s v="CUST2988"/>
        <s v="CUST8478"/>
        <s v="CUST3184"/>
        <s v="CUST8612"/>
        <s v="CUST9702"/>
        <s v="CUST6198"/>
        <s v="CUST8251"/>
        <s v="CUST9270"/>
        <s v="CUST7991"/>
        <s v="CUST9976"/>
        <s v="CUST8305"/>
        <s v="CUST3607"/>
        <s v="CUST8777"/>
        <s v="CUST8373"/>
        <s v="CUST5246"/>
        <s v="CUST5050"/>
        <s v="CUST5543"/>
        <s v="CUST9540"/>
        <s v="CUST8939"/>
        <s v="CUST4919"/>
        <s v="CUST5499"/>
        <s v="CUST8206"/>
        <s v="CUST2269"/>
        <s v="CUST5681"/>
        <s v="CUST4841"/>
        <s v="CUST5451"/>
        <s v="CUST6502"/>
        <s v="CUST6238"/>
        <s v="CUST9849"/>
        <s v="CUST2320"/>
        <s v="CUST3267"/>
        <s v="CUST3471"/>
        <s v="CUST4788"/>
        <s v="CUST7275"/>
        <s v="CUST3503"/>
        <s v="CUST4505"/>
        <s v="CUST2052"/>
        <s v="CUST7797"/>
        <s v="CUST7678"/>
        <s v="CUST6421"/>
        <s v="CUST9890"/>
        <s v="CUST8633"/>
        <s v="CUST7812"/>
        <s v="CUST2020"/>
        <s v="CUST4388"/>
        <s v="CUST7883"/>
        <s v="CUST7381"/>
        <s v="CUST1320"/>
        <s v="CUST7232"/>
        <s v="CUST8814"/>
        <s v="CUST1096"/>
        <s v="CUST6763"/>
        <s v="CUST5892"/>
        <s v="CUST7389"/>
        <s v="CUST7865"/>
        <s v="CUST9818"/>
        <s v="CUST9947"/>
        <s v="CUST4613"/>
        <s v="CUST8999"/>
        <s v="CUST4595"/>
        <s v="CUST5471"/>
        <s v="CUST8140"/>
        <s v="CUST1475"/>
        <s v="CUST7371"/>
        <s v="CUST6507"/>
        <s v="CUST7624"/>
        <s v="CUST3704"/>
        <s v="CUST8657"/>
        <s v="CUST3091"/>
        <s v="CUST1441"/>
        <s v="CUST7455"/>
        <s v="CUST1444"/>
        <s v="CUST2375"/>
        <s v="CUST8022"/>
        <s v="CUST3223"/>
        <s v="CUST8564"/>
        <s v="CUST3977"/>
        <s v="CUST1823"/>
        <s v="CUST5262"/>
        <s v="CUST6363"/>
        <s v="CUST4467"/>
        <s v="CUST8449"/>
        <s v="CUST6355"/>
        <s v="CUST6529"/>
        <s v="CUST5558"/>
        <s v="CUST7906"/>
        <s v="CUST5133"/>
        <s v="CUST2341"/>
        <s v="CUST8705"/>
        <s v="CUST1317"/>
        <s v="CUST1853"/>
        <s v="CUST6733"/>
        <s v="CUST4673"/>
        <s v="CUST2124"/>
        <s v="CUST1659"/>
        <s v="CUST1508"/>
        <s v="CUST5051"/>
        <s v="CUST4266"/>
        <s v="CUST1333"/>
        <s v="CUST3496"/>
        <s v="CUST4908"/>
        <s v="CUST3068"/>
        <s v="CUST8758"/>
        <s v="CUST2874"/>
        <s v="CUST4571"/>
        <s v="CUST8619"/>
        <s v="CUST5198"/>
        <s v="CUST7043"/>
        <s v="CUST3749"/>
        <s v="CUST3683"/>
        <s v="CUST6096"/>
        <s v="CUST1420"/>
        <s v="CUST6111"/>
        <s v="CUST7149"/>
        <s v="CUST7498"/>
        <s v="CUST4249"/>
        <s v="CUST2245"/>
        <s v="CUST4978"/>
        <s v="CUST2669"/>
        <s v="CUST5941"/>
        <s v="CUST2983"/>
        <s v="CUST1672"/>
        <s v="CUST6688"/>
        <s v="CUST9728"/>
        <s v="CUST8018"/>
        <s v="CUST7071"/>
        <s v="CUST2129"/>
        <s v="CUST9289"/>
        <s v="CUST6590"/>
        <s v="CUST1207"/>
        <s v="CUST7882"/>
        <s v="CUST9031"/>
        <s v="CUST2729"/>
        <s v="CUST8102"/>
        <s v="CUST6934"/>
        <s v="CUST8532"/>
        <s v="CUST3506"/>
        <s v="CUST8135"/>
        <s v="CUST3885"/>
        <s v="CUST9548"/>
        <s v="CUST5425"/>
        <s v="CUST9817"/>
        <s v="CUST8921"/>
        <s v="CUST8616"/>
        <s v="CUST8136"/>
        <s v="CUST5397"/>
        <s v="CUST6280"/>
        <s v="CUST5022"/>
        <s v="CUST2419"/>
        <s v="CUST5569"/>
        <s v="CUST8385"/>
        <s v="CUST4995"/>
        <s v="CUST8613"/>
        <s v="CUST6511"/>
        <s v="CUST1470"/>
        <s v="CUST9098"/>
        <s v="CUST6325"/>
        <s v="CUST3979"/>
        <s v="CUST8988"/>
        <s v="CUST4475"/>
        <s v="CUST6813"/>
        <s v="CUST5232"/>
        <s v="CUST6576"/>
        <s v="CUST5581"/>
        <s v="CUST5526"/>
        <s v="CUST1166"/>
        <s v="CUST9464"/>
        <s v="CUST4130"/>
        <s v="CUST2402"/>
        <s v="CUST4954"/>
        <s v="CUST4937"/>
        <s v="CUST8800"/>
        <s v="CUST9041"/>
        <s v="CUST8342"/>
        <s v="CUST1282"/>
        <s v="CUST2524"/>
        <s v="CUST5820"/>
        <s v="CUST4630"/>
        <s v="CUST7625"/>
        <s v="CUST4986"/>
        <s v="CUST6016"/>
        <s v="CUST7046"/>
        <s v="CUST8753"/>
        <s v="CUST9698"/>
        <s v="CUST6632"/>
        <s v="CUST7971"/>
        <s v="CUST6419"/>
        <s v="CUST6764"/>
        <s v="CUST8434"/>
        <s v="CUST5438"/>
        <s v="CUST6023"/>
        <s v="CUST5118"/>
        <s v="CUST4777"/>
        <s v="CUST2976"/>
        <s v="CUST4155"/>
        <s v="CUST6169"/>
        <s v="CUST2958"/>
        <s v="CUST9779"/>
        <s v="CUST4033"/>
        <s v="CUST4138"/>
        <s v="CUST4545"/>
        <s v="CUST8933"/>
        <s v="CUST5530"/>
        <s v="CUST9595"/>
        <s v="CUST5636"/>
        <s v="CUST2647"/>
        <s v="CUST4180"/>
        <s v="CUST5853"/>
        <s v="CUST4727"/>
        <s v="CUST6912"/>
        <s v="CUST3939"/>
        <s v="CUST5952"/>
        <s v="CUST1231"/>
        <s v="CUST3073"/>
        <s v="CUST5494"/>
        <s v="CUST1745"/>
        <s v="CUST1893"/>
        <s v="CUST5786"/>
        <s v="CUST9042"/>
        <s v="CUST2680"/>
        <s v="CUST1200"/>
        <s v="CUST5658"/>
        <s v="CUST8690"/>
        <s v="CUST8843"/>
        <s v="CUST8216"/>
        <s v="CUST6582"/>
        <s v="CUST4020"/>
        <s v="CUST1841"/>
        <s v="CUST5136"/>
        <s v="CUST8827"/>
        <s v="CUST2869"/>
        <s v="CUST2070"/>
        <s v="CUST7565"/>
        <s v="CUST9056"/>
        <s v="CUST2213"/>
        <s v="CUST1878"/>
        <s v="CUST3485"/>
        <s v="CUST3444"/>
        <s v="CUST2395"/>
        <s v="CUST5066"/>
        <s v="CUST2940"/>
        <s v="CUST7818"/>
        <s v="CUST4697"/>
        <s v="CUST9561"/>
        <s v="CUST8381"/>
        <s v="CUST8253"/>
        <s v="CUST5871"/>
        <s v="CUST8025"/>
        <s v="CUST6003"/>
        <s v="CUST1986"/>
        <s v="CUST2625"/>
        <s v="CUST4404"/>
        <s v="CUST4457"/>
        <s v="CUST5335"/>
        <s v="CUST2330"/>
        <s v="CUST3573"/>
        <s v="CUST4929"/>
        <s v="CUST3847"/>
        <s v="CUST2229"/>
        <s v="CUST3564"/>
        <s v="CUST1043"/>
        <s v="CUST7693"/>
        <s v="CUST8699"/>
        <s v="CUST5771"/>
        <s v="CUST1534"/>
        <s v="CUST4792"/>
        <s v="CUST5720"/>
        <s v="CUST5632"/>
        <s v="CUST8438"/>
        <s v="CUST2166"/>
        <s v="CUST4824"/>
        <s v="CUST5334"/>
        <s v="CUST4241"/>
        <s v="CUST2880"/>
        <s v="CUST9922"/>
        <s v="CUST4683"/>
        <s v="CUST3441"/>
        <s v="CUST5352"/>
        <s v="CUST3330"/>
        <s v="CUST1977"/>
        <s v="CUST3718"/>
        <s v="CUST6039"/>
        <s v="CUST5728"/>
        <s v="CUST8195"/>
        <s v="CUST3037"/>
        <s v="CUST8679"/>
        <s v="CUST5982"/>
        <s v="CUST7594"/>
        <s v="CUST5460"/>
        <s v="CUST9199"/>
        <s v="CUST9847"/>
        <s v="CUST9090"/>
        <s v="CUST8172"/>
        <s v="CUST2317"/>
        <s v="CUST8078"/>
        <s v="CUST5102"/>
        <s v="CUST1423"/>
        <s v="CUST2496"/>
        <s v="CUST1339"/>
        <s v="CUST5415"/>
        <s v="CUST3870"/>
        <s v="CUST8708"/>
        <s v="CUST9502"/>
        <s v="CUST8245"/>
        <s v="CUST3973"/>
        <s v="CUST8141"/>
        <s v="CUST2494"/>
        <s v="CUST8700"/>
        <s v="CUST6700"/>
        <s v="CUST7690"/>
        <s v="CUST6460"/>
        <s v="CUST6260"/>
        <s v="CUST2713"/>
        <s v="CUST3634"/>
        <s v="CUST6403"/>
        <s v="CUST7744"/>
        <s v="CUST9117"/>
        <s v="CUST5722"/>
        <s v="CUST7561"/>
        <s v="CUST1601"/>
        <s v="CUST8451"/>
        <s v="CUST2442"/>
        <s v="CUST6153"/>
        <s v="CUST5135"/>
        <s v="CUST6296"/>
        <s v="CUST2899"/>
        <s v="CUST7622"/>
        <s v="CUST9431"/>
        <s v="CUST1018"/>
        <s v="CUST9889"/>
        <s v="CUST8569"/>
        <s v="CUST7770"/>
        <s v="CUST1888"/>
        <s v="CUST4073"/>
        <s v="CUST9494"/>
        <s v="CUST6927"/>
        <s v="CUST9167"/>
        <s v="CUST8242"/>
        <s v="CUST1845"/>
        <s v="CUST5375"/>
        <s v="CUST9998"/>
        <s v="CUST3146"/>
        <s v="CUST5719"/>
        <s v="CUST8178"/>
        <s v="CUST8941"/>
        <s v="CUST2989"/>
        <s v="CUST1472"/>
        <s v="CUST4920"/>
        <s v="CUST3594"/>
        <s v="CUST6091"/>
        <s v="CUST1224"/>
        <s v="CUST7684"/>
        <s v="CUST2527"/>
        <s v="CUST2858"/>
        <s v="CUST8560"/>
        <s v="CUST2924"/>
        <s v="CUST3522"/>
        <s v="CUST9165"/>
        <s v="CUST5781"/>
        <s v="CUST9337"/>
        <s v="CUST5479"/>
        <s v="CUST7807"/>
        <s v="CUST8905"/>
        <s v="CUST8736"/>
        <s v="CUST4993"/>
        <s v="CUST8483"/>
        <s v="CUST3369"/>
        <s v="CUST7284"/>
        <s v="CUST4122"/>
        <s v="CUST9327"/>
        <s v="CUST3236"/>
        <s v="CUST2143"/>
        <s v="CUST7798"/>
        <s v="CUST6568"/>
        <s v="CUST9318"/>
        <s v="CUST5377"/>
        <s v="CUST1042"/>
        <s v="CUST5634"/>
        <s v="CUST5891"/>
        <s v="CUST9022"/>
        <s v="CUST3434"/>
        <s v="CUST8316"/>
        <s v="CUST9824"/>
        <s v="CUST8935"/>
        <s v="CUST6654"/>
        <s v="CUST6446"/>
        <s v="CUST9903"/>
        <s v="CUST7180"/>
        <s v="CUST8460"/>
        <s v="CUST6272"/>
        <s v="CUST4090"/>
        <s v="CUST4912"/>
        <s v="CUST7274"/>
        <s v="CUST4826"/>
        <s v="CUST7730"/>
        <s v="CUST1715"/>
        <s v="CUST6213"/>
        <s v="CUST7246"/>
        <s v="CUST7325"/>
        <s v="CUST3492"/>
        <s v="CUST9115"/>
        <s v="CUST1606"/>
        <s v="CUST9229"/>
        <s v="CUST6439"/>
        <s v="CUST2644"/>
        <s v="CUST8213"/>
        <s v="CUST2633"/>
        <s v="CUST9617"/>
        <s v="CUST8486"/>
        <s v="CUST1251"/>
        <s v="CUST3361"/>
        <s v="CUST7717"/>
        <s v="CUST3529"/>
        <s v="CUST2225"/>
        <s v="CUST8692"/>
        <s v="CUST6546"/>
        <s v="CUST7512"/>
        <s v="CUST2315"/>
        <s v="CUST6383"/>
        <s v="CUST9742"/>
        <s v="CUST7226"/>
        <s v="CUST6188"/>
        <s v="CUST8994"/>
        <s v="CUST9864"/>
        <s v="CUST1588"/>
        <s v="CUST2121"/>
        <s v="CUST4846"/>
        <s v="CUST5708"/>
        <s v="CUST2480"/>
        <s v="CUST8110"/>
        <s v="CUST2646"/>
        <s v="CUST8269"/>
        <s v="CUST3725"/>
        <s v="CUST5906"/>
        <s v="CUST1474"/>
        <s v="CUST1753"/>
        <s v="CUST6314"/>
        <s v="CUST1919"/>
        <s v="CUST5806"/>
        <s v="CUST6873"/>
        <s v="CUST7141"/>
        <s v="CUST8056"/>
        <s v="CUST3385"/>
        <s v="CUST5000"/>
        <s v="CUST7751"/>
        <s v="CUST3950"/>
        <s v="CUST3785"/>
        <s v="CUST3868"/>
        <s v="CUST2293"/>
        <s v="CUST4945"/>
        <s v="CUST9153"/>
        <s v="CUST3344"/>
        <s v="CUST4804"/>
        <s v="CUST8555"/>
        <s v="CUST5161"/>
        <s v="CUST8529"/>
        <s v="CUST5183"/>
        <s v="CUST1153"/>
        <s v="CUST8622"/>
        <s v="CUST5712"/>
        <s v="CUST9955"/>
        <s v="CUST3588"/>
        <s v="CUST2210"/>
        <s v="CUST8237"/>
        <s v="CUST6661"/>
        <s v="CUST5901"/>
        <s v="CUST7951"/>
        <s v="CUST5097"/>
        <s v="CUST8484"/>
        <s v="CUST5949"/>
        <s v="CUST4263"/>
        <s v="CUST7302"/>
        <s v="CUST8916"/>
        <s v="CUST2747"/>
        <s v="CUST4886"/>
        <s v="CUST7248"/>
        <s v="CUST5847"/>
        <s v="CUST5837"/>
        <s v="CUST1359"/>
        <s v="CUST5497"/>
        <s v="CUST1132"/>
        <s v="CUST1803"/>
        <s v="CUST9138"/>
        <s v="CUST5689"/>
        <s v="CUST6772"/>
        <s v="CUST4588"/>
        <s v="CUST4115"/>
        <s v="CUST5106"/>
        <s v="CUST3240"/>
        <s v="CUST2591"/>
        <s v="CUST1645"/>
        <s v="CUST6061"/>
        <s v="CUST8222"/>
        <s v="CUST1546"/>
        <s v="CUST3153"/>
        <s v="CUST2476"/>
        <s v="CUST5835"/>
        <s v="CUST6352"/>
        <s v="CUST3877"/>
        <s v="CUST4289"/>
        <s v="CUST3165"/>
        <s v="CUST6994"/>
        <s v="CUST9697"/>
        <s v="CUST9221"/>
        <s v="CUST5465"/>
        <s v="CUST3695"/>
        <s v="CUST5210"/>
        <s v="CUST8894"/>
        <s v="CUST6549"/>
        <s v="CUST2886"/>
        <s v="CUST8673"/>
        <s v="CUST2233"/>
        <s v="CUST3306"/>
        <s v="CUST4696"/>
        <s v="CUST7511"/>
        <s v="CUST6992"/>
        <s v="CUST2479"/>
        <s v="CUST7464"/>
        <s v="CUST1228"/>
        <s v="CUST5332"/>
        <s v="CUST9791"/>
        <s v="CUST3024"/>
        <s v="CUST7038"/>
        <s v="CUST5295"/>
        <s v="CUST7242"/>
        <s v="CUST7086"/>
        <s v="CUST2775"/>
        <s v="CUST4830"/>
        <s v="CUST8724"/>
        <s v="CUST1410"/>
        <s v="CUST6374"/>
        <s v="CUST4626"/>
        <s v="CUST2035"/>
        <s v="CUST8606"/>
        <s v="CUST5951"/>
        <s v="CUST7689"/>
        <s v="CUST2911"/>
        <s v="CUST3290"/>
        <s v="CUST1742"/>
        <s v="CUST1609"/>
        <s v="CUST5986"/>
        <s v="CUST9071"/>
        <s v="CUST2902"/>
        <s v="CUST2592"/>
        <s v="CUST9807"/>
        <s v="CUST3222"/>
        <s v="CUST7367"/>
        <s v="CUST8432"/>
        <s v="CUST7078"/>
        <s v="CUST9850"/>
        <s v="CUST7866"/>
        <s v="CUST3531"/>
        <s v="CUST2622"/>
        <s v="CUST9017"/>
        <s v="CUST7686"/>
        <s v="CUST5583"/>
        <s v="CUST1536"/>
        <s v="CUST7070"/>
        <s v="CUST4559"/>
        <s v="CUST8264"/>
        <s v="CUST8285"/>
        <s v="CUST4868"/>
        <s v="CUST6942"/>
        <s v="CUST2627"/>
        <s v="CUST7018"/>
        <s v="CUST9920"/>
        <s v="CUST6876"/>
        <s v="CUST1992"/>
        <s v="CUST7523"/>
        <s v="CUST5520"/>
        <s v="CUST4109"/>
        <s v="CUST3001"/>
        <s v="CUST8450"/>
        <s v="CUST2501"/>
        <s v="CUST1349"/>
        <s v="CUST4990"/>
        <s v="CUST3063"/>
        <s v="CUST4362"/>
        <s v="CUST4394"/>
        <s v="CUST4538"/>
        <s v="CUST4817"/>
        <s v="CUST1046"/>
        <s v="CUST5542"/>
        <s v="CUST3370"/>
        <s v="CUST3129"/>
        <s v="CUST3858"/>
        <s v="CUST2801"/>
        <s v="CUST1422"/>
        <s v="CUST3159"/>
        <s v="CUST1243"/>
        <s v="CUST6869"/>
        <s v="CUST4898"/>
        <s v="CUST6304"/>
        <s v="CUST1258"/>
        <s v="CUST3854"/>
        <s v="CUST5347"/>
        <s v="CUST1858"/>
        <s v="CUST3076"/>
        <s v="CUST7897"/>
        <s v="CUST9619"/>
        <s v="CUST2862"/>
        <s v="CUST2041"/>
        <s v="CUST8802"/>
        <s v="CUST8344"/>
        <s v="CUST6931"/>
        <s v="CUST9408"/>
        <s v="CUST2786"/>
        <s v="CUST8405"/>
        <s v="CUST9254"/>
        <s v="CUST4629"/>
        <s v="CUST1710"/>
        <s v="CUST9543"/>
        <s v="CUST8504"/>
        <s v="CUST1510"/>
        <s v="CUST1996"/>
        <s v="CUST8847"/>
        <s v="CUST7580"/>
        <s v="CUST7984"/>
        <s v="CUST2768"/>
        <s v="CUST9032"/>
        <s v="CUST8267"/>
        <s v="CUST2204"/>
        <s v="CUST2323"/>
        <s v="CUST6277"/>
        <s v="CUST3430"/>
        <s v="CUST2076"/>
        <s v="CUST3067"/>
        <s v="CUST5505"/>
        <s v="CUST9984"/>
        <s v="CUST6327"/>
        <s v="CUST7240"/>
        <s v="CUST9692"/>
        <s v="CUST5831"/>
        <s v="CUST9282"/>
        <s v="CUST8048"/>
        <s v="CUST2624"/>
        <s v="CUST4522"/>
        <s v="CUST8046"/>
        <s v="CUST8398"/>
        <s v="CUST4743"/>
        <s v="CUST7779"/>
        <s v="CUST6553"/>
        <s v="CUST8430"/>
        <s v="CUST7532"/>
        <s v="CUST7815"/>
        <s v="CUST2557"/>
        <s v="CUST6120"/>
        <s v="CUST7992"/>
        <s v="CUST5176"/>
        <s v="CUST7132"/>
        <s v="CUST3500"/>
        <s v="CUST8770"/>
        <s v="CUST2099"/>
        <s v="CUST2398"/>
        <s v="CUST8075"/>
        <s v="CUST2582"/>
        <s v="CUST7105"/>
        <s v="CUST3131"/>
        <s v="CUST1982"/>
        <s v="CUST6400"/>
        <s v="CUST3002"/>
        <s v="CUST6793"/>
        <s v="CUST7929"/>
        <s v="CUST1842"/>
        <s v="CUST6119"/>
        <s v="CUST6761"/>
        <s v="CUST9313"/>
        <s v="CUST4485"/>
        <s v="CUST3535"/>
        <s v="CUST8900"/>
        <s v="CUST4674"/>
        <s v="CUST2773"/>
        <s v="CUST6736"/>
        <s v="CUST7022"/>
        <s v="CUST2882"/>
        <s v="CUST4705"/>
        <s v="CUST8030"/>
        <s v="CUST1430"/>
        <s v="CUST5381"/>
        <s v="CUST3955"/>
        <s v="CUST5477"/>
        <s v="CUST6062"/>
        <s v="CUST6567"/>
        <s v="CUST6751"/>
        <s v="CUST1100"/>
        <s v="CUST3972"/>
        <s v="CUST3347"/>
        <s v="CUST7566"/>
        <s v="CUST2140"/>
        <s v="CUST3324"/>
        <s v="CUST1502"/>
        <s v="CUST2503"/>
        <s v="CUST9691"/>
        <s v="CUST4524"/>
        <s v="CUST7163"/>
        <s v="CUST7878"/>
        <s v="CUST6585"/>
        <s v="CUST3578"/>
        <s v="CUST7062"/>
        <s v="CUST6105"/>
        <s v="CUST2391"/>
        <s v="CUST1861"/>
        <s v="CUST3549"/>
        <s v="CUST1815"/>
        <s v="CUST2336"/>
        <s v="CUST5458"/>
        <s v="CUST8259"/>
        <s v="CUST7947"/>
        <s v="CUST8957"/>
        <s v="CUST7785"/>
        <s v="CUST5475"/>
        <s v="CUST4531"/>
        <s v="CUST9394"/>
        <s v="CUST2864"/>
        <s v="CUST6655"/>
        <s v="CUST2816"/>
        <s v="CUST5640"/>
        <s v="CUST8972"/>
        <s v="CUST9633"/>
        <s v="CUST6053"/>
        <s v="CUST1744"/>
        <s v="CUST4612"/>
        <s v="CUST7475"/>
        <s v="CUST1897"/>
        <s v="CUST1125"/>
        <s v="CUST4349"/>
        <s v="CUST5938"/>
        <s v="CUST4460"/>
        <s v="CUST3248"/>
        <s v="CUST5186"/>
        <s v="CUST5742"/>
        <s v="CUST6375"/>
        <s v="CUST2965"/>
        <s v="CUST1126"/>
        <s v="CUST9149"/>
        <s v="CUST8055"/>
        <s v="CUST3878"/>
        <s v="CUST3116"/>
        <s v="CUST7229"/>
        <s v="CUST9725"/>
        <s v="CUST9196"/>
        <s v="CUST6802"/>
        <s v="CUST2180"/>
        <s v="CUST7505"/>
        <s v="CUST1693"/>
        <s v="CUST8147"/>
        <s v="CUST1307"/>
        <s v="CUST2275"/>
        <s v="CUST6129"/>
        <s v="CUST8033"/>
        <s v="CUST7626"/>
        <s v="CUST7843"/>
        <s v="CUST5743"/>
        <s v="CUST2887"/>
        <s v="CUST7636"/>
        <s v="CUST1341"/>
        <s v="CUST6321"/>
        <s v="CUST3815"/>
        <s v="CUST8538"/>
        <s v="CUST6928"/>
        <s v="CUST2443"/>
        <s v="CUST8155"/>
        <s v="CUST2734"/>
        <s v="CUST8138"/>
        <s v="CUST7560"/>
        <s v="CUST9584"/>
        <s v="CUST2288"/>
        <s v="CUST6083"/>
        <s v="CUST6562"/>
        <s v="CUST6456"/>
        <s v="CUST3754"/>
        <s v="CUST2251"/>
        <s v="CUST9363"/>
        <s v="CUST2868"/>
        <s v="CUST9693"/>
        <s v="CUST9355"/>
        <s v="CUST4176"/>
        <s v="CUST6724"/>
        <s v="CUST6752"/>
        <s v="CUST3419"/>
        <s v="CUST4871"/>
        <s v="CUST3399"/>
        <s v="CUST5193"/>
        <s v="CUST4232"/>
        <s v="CUST3842"/>
        <s v="CUST2234"/>
        <s v="CUST3902"/>
        <s v="CUST9095"/>
        <s v="CUST8601"/>
        <s v="CUST8354"/>
        <s v="CUST6295"/>
        <s v="CUST6179"/>
        <s v="CUST3473"/>
        <s v="CUST8205"/>
        <s v="CUST2118"/>
        <s v="CUST8682"/>
        <s v="CUST5961"/>
        <s v="CUST5500"/>
        <s v="CUST1920"/>
        <s v="CUST6766"/>
        <s v="CUST9312"/>
        <s v="CUST2215"/>
        <s v="CUST8565"/>
        <s v="CUST8404"/>
        <s v="CUST1616"/>
        <s v="CUST1932"/>
        <s v="CUST7041"/>
        <s v="CUST5703"/>
        <s v="CUST2257"/>
        <s v="CUST9307"/>
        <s v="CUST7299"/>
        <s v="CUST8581"/>
        <s v="CUST8368"/>
        <s v="CUST4084"/>
        <s v="CUST6267"/>
        <s v="CUST8792"/>
        <s v="CUST9214"/>
        <s v="CUST2013"/>
        <s v="CUST2695"/>
        <s v="CUST6626"/>
        <s v="CUST2381"/>
        <s v="CUST9266"/>
        <s v="CUST3827"/>
        <s v="CUST1641"/>
        <s v="CUST5059"/>
        <s v="CUST8199"/>
        <s v="CUST9586"/>
        <s v="CUST9564"/>
        <s v="CUST3600"/>
        <s v="CUST6962"/>
        <s v="CUST7108"/>
        <s v="CUST7347"/>
        <s v="CUST7697"/>
        <s v="CUST6543"/>
        <s v="CUST1857"/>
        <s v="CUST6482"/>
        <s v="CUST2079"/>
        <s v="CUST6401"/>
        <s v="CUST2548"/>
        <s v="CUST7333"/>
        <s v="CUST5655"/>
        <s v="CUST5128"/>
        <s v="CUST3463"/>
        <s v="CUST6461"/>
        <s v="CUST2335"/>
        <s v="CUST3317"/>
        <s v="CUST6731"/>
        <s v="CUST6082"/>
        <s v="CUST7421"/>
        <s v="CUST3112"/>
        <s v="CUST2388"/>
        <s v="CUST6072"/>
        <s v="CUST7171"/>
        <s v="CUST6381"/>
        <s v="CUST3093"/>
        <s v="CUST9624"/>
        <s v="CUST2531"/>
        <s v="CUST7937"/>
        <s v="CUST9331"/>
        <s v="CUST1298"/>
        <s v="CUST6940"/>
        <s v="CUST6060"/>
        <s v="CUST3953"/>
        <s v="CUST4509"/>
        <s v="CUST6598"/>
        <s v="CUST8967"/>
        <s v="CUST4145"/>
        <s v="CUST4711"/>
        <s v="CUST3253"/>
        <s v="CUST3538"/>
        <s v="CUST2264"/>
        <s v="CUST5846"/>
        <s v="CUST2657"/>
        <s v="CUST9843"/>
        <s v="CUST9626"/>
        <s v="CUST1618"/>
        <s v="CUST6517"/>
        <s v="CUST3147"/>
        <s v="CUST7172"/>
        <s v="CUST3527"/>
        <s v="CUST3658"/>
        <s v="CUST3962"/>
        <s v="CUST3712"/>
        <s v="CUST8170"/>
        <s v="CUST7731"/>
        <s v="CUST6968"/>
        <s v="CUST4891"/>
        <s v="CUST8277"/>
        <s v="CUST5668"/>
        <s v="CUST8355"/>
        <s v="CUST4833"/>
        <s v="CUST9749"/>
        <s v="CUST4918"/>
        <s v="CUST6070"/>
        <s v="CUST8684"/>
        <s v="CUST4178"/>
        <s v="CUST7026"/>
        <s v="CUST8218"/>
        <s v="CUST7256"/>
        <s v="CUST9239"/>
        <s v="CUST9641"/>
        <s v="CUST7859"/>
        <s v="CUST3655"/>
        <s v="CUST4271"/>
        <s v="CUST5096"/>
        <s v="CUST1854"/>
        <s v="CUST8873"/>
        <s v="CUST7081"/>
        <s v="CUST9452"/>
        <s v="CUST3042"/>
        <s v="CUST5670"/>
        <s v="CUST2374"/>
        <s v="CUST3626"/>
        <s v="CUST5469"/>
        <s v="CUST8361"/>
        <s v="CUST9410"/>
        <s v="CUST8167"/>
        <s v="CUST2502"/>
        <s v="CUST4637"/>
        <s v="CUST8391"/>
        <s v="CUST6727"/>
        <s v="CUST1436"/>
        <s v="CUST1872"/>
        <s v="CUST7495"/>
        <s v="CUST9224"/>
        <s v="CUST4862"/>
        <s v="CUST7326"/>
        <s v="CUST2337"/>
        <s v="CUST7142"/>
        <s v="CUST4678"/>
        <s v="CUST1461"/>
        <s v="CUST6221"/>
        <s v="CUST2623"/>
        <s v="CUST6493"/>
        <s v="CUST3392"/>
        <s v="CUST3254"/>
        <s v="CUST1627"/>
        <s v="CUST8740"/>
        <s v="CUST3273"/>
        <s v="CUST8685"/>
        <s v="CUST8349"/>
        <s v="CUST1086"/>
        <s v="CUST2298"/>
        <s v="CUST1311"/>
        <s v="CUST4533"/>
        <s v="CUST3449"/>
        <s v="CUST9991"/>
        <s v="CUST9647"/>
        <s v="CUST7934"/>
        <s v="CUST2821"/>
        <s v="CUST4893"/>
        <s v="CUST5934"/>
        <s v="CUST2996"/>
        <s v="CUST1782"/>
        <s v="CUST4906"/>
        <s v="CUST8489"/>
        <s v="CUST2029"/>
        <s v="CUST9189"/>
        <s v="CUST9782"/>
        <s v="CUST1269"/>
        <s v="CUST9443"/>
        <s v="CUST4963"/>
        <s v="CUST3352"/>
        <s v="CUST5772"/>
        <s v="CUST8032"/>
        <s v="CUST1025"/>
        <s v="CUST6780"/>
        <s v="CUST4941"/>
        <s v="CUST7825"/>
        <s v="CUST4068"/>
        <s v="CUST9576"/>
        <s v="CUST6908"/>
        <s v="CUST2108"/>
        <s v="CUST9618"/>
        <s v="CUST9914"/>
        <s v="CUST9316"/>
        <s v="CUST7397"/>
        <s v="CUST8702"/>
        <s v="CUST1713"/>
        <s v="CUST7338"/>
        <s v="CUST7116"/>
        <s v="CUST5155"/>
        <s v="CUST1266"/>
        <s v="CUST6850"/>
        <s v="CUST2106"/>
        <s v="CUST6649"/>
        <s v="CUST4950"/>
        <s v="CUST2698"/>
        <s v="CUST6447"/>
        <s v="CUST3185"/>
        <s v="CUST1726"/>
        <s v="CUST9945"/>
        <s v="CUST8840"/>
        <s v="CUST3986"/>
        <s v="CUST3209"/>
        <s v="CUST2033"/>
        <s v="CUST8498"/>
        <s v="CUST1605"/>
        <s v="CUST5807"/>
        <s v="CUST4302"/>
        <s v="CUST1717"/>
        <s v="CUST4268"/>
        <s v="CUST1686"/>
        <s v="CUST6170"/>
        <s v="CUST6080"/>
        <s v="CUST9444"/>
        <s v="CUST7524"/>
        <s v="CUST9897"/>
        <s v="CUST8756"/>
        <s v="CUST5150"/>
        <s v="CUST1599"/>
        <s v="CUST4131"/>
        <s v="CUST5687"/>
        <s v="CUST6848"/>
        <s v="CUST1783"/>
        <s v="CUST6438"/>
        <s v="CUST5476"/>
        <s v="CUST3039"/>
        <s v="CUST7029"/>
        <s v="CUST8159"/>
        <s v="CUST7553"/>
        <s v="CUST8204"/>
        <s v="CUST7334"/>
        <s v="CUST6554"/>
        <s v="CUST4060"/>
        <s v="CUST9129"/>
        <s v="CUST9151"/>
        <s v="CUST9507"/>
        <s v="CUST5369"/>
        <s v="CUST2353"/>
        <s v="CUST7955"/>
        <s v="CUST3956"/>
        <s v="CUST9937"/>
        <s v="CUST5813"/>
        <s v="CUST6262"/>
        <s v="CUST2311"/>
        <s v="CUST6372"/>
        <s v="CUST5843"/>
        <s v="CUST6021"/>
        <s v="CUST7981"/>
        <s v="CUST3730"/>
        <s v="CUST8272"/>
        <s v="CUST6759"/>
        <s v="CUST8325"/>
        <s v="CUST6776"/>
        <s v="CUST8126"/>
        <s v="CUST5498"/>
        <s v="CUST1939"/>
        <s v="CUST7655"/>
        <s v="CUST6952"/>
        <s v="CUST9406"/>
        <s v="CUST3339"/>
        <s v="CUST1570"/>
        <s v="CUST2101"/>
        <s v="CUST4866"/>
        <s v="CUST7001"/>
        <s v="CUST6933"/>
        <s v="CUST7272"/>
        <s v="CUST1530"/>
        <s v="CUST3513"/>
        <s v="CUST8371"/>
        <s v="CUST7077"/>
        <s v="CUST7095"/>
        <s v="CUST8273"/>
        <s v="CUST2259"/>
        <s v="CUST3255"/>
        <s v="CUST9674"/>
        <s v="CUST7012"/>
        <s v="CUST7521"/>
        <s v="CUST6150"/>
        <s v="CUST5566"/>
        <s v="CUST5089"/>
        <s v="CUST1424"/>
        <s v="CUST4048"/>
        <s v="CUST9176"/>
        <s v="CUST9482"/>
        <s v="CUST7340"/>
        <s v="CUST2929"/>
        <s v="CUST5288"/>
        <s v="CUST5264"/>
        <s v="CUST8311"/>
        <s v="CUST4515"/>
        <s v="CUST5678"/>
        <s v="CUST9047"/>
        <s v="CUST4279"/>
        <s v="CUST3009"/>
        <s v="CUST8406"/>
        <s v="CUST3828"/>
        <s v="CUST8292"/>
        <s v="CUST2438"/>
        <s v="CUST6236"/>
        <s v="CUST6692"/>
        <s v="CUST2063"/>
        <s v="CUST9882"/>
        <s v="CUST5757"/>
        <s v="CUST5914"/>
        <s v="CUST3580"/>
        <s v="CUST3852"/>
        <s v="CUST6922"/>
        <s v="CUST9335"/>
        <s v="CUST4292"/>
        <s v="CUST3275"/>
        <s v="CUST9094"/>
        <s v="CUST7044"/>
        <s v="CUST3126"/>
        <s v="CUST2412"/>
        <s v="CUST2077"/>
        <s v="CUST8842"/>
        <s v="CUST9612"/>
        <s v="CUST7708"/>
        <s v="CUST2208"/>
        <s v="CUST3053"/>
        <s v="CUST6194"/>
        <s v="CUST8372"/>
        <s v="CUST8632"/>
        <s v="CUST9476"/>
        <s v="CUST6644"/>
        <s v="CUST3102"/>
        <s v="CUST3981"/>
        <s v="CUST3114"/>
        <s v="CUST8088"/>
        <s v="CUST1907"/>
        <s v="CUST3034"/>
        <s v="CUST9488"/>
        <s v="CUST3507"/>
        <s v="CUST3653"/>
        <s v="CUST6286"/>
        <s v="CUST4694"/>
        <s v="CUST6669"/>
        <s v="CUST9501"/>
        <s v="CUST5653"/>
        <s v="CUST2292"/>
        <s v="CUST5105"/>
        <s v="CUST4216"/>
        <s v="CUST5496"/>
        <s v="CUST3050"/>
        <s v="CUST9740"/>
        <s v="CUST9234"/>
        <s v="CUST3762"/>
        <s v="CUST3526"/>
        <s v="CUST3804"/>
        <s v="CUST6531"/>
        <s v="CUST1674"/>
        <s v="CUST1464"/>
        <s v="CUST5336"/>
        <s v="CUST4453"/>
        <s v="CUST1496"/>
        <s v="CUST9159"/>
        <s v="CUST5745"/>
        <s v="CUST8912"/>
        <s v="CUST5873"/>
        <s v="CUST2195"/>
        <s v="CUST1981"/>
        <s v="CUST3589"/>
        <s v="CUST8202"/>
        <s v="CUST7809"/>
        <s v="CUST8609"/>
        <s v="CUST4342"/>
        <s v="CUST3353"/>
        <s v="CUST6121"/>
        <s v="CUST6231"/>
        <s v="CUST6658"/>
        <s v="CUST3142"/>
        <s v="CUST9437"/>
        <s v="CUST2739"/>
        <s v="CUST6228"/>
        <s v="CUST4960"/>
        <s v="CUST8642"/>
        <s v="CUST3007"/>
        <s v="CUST5382"/>
        <s v="CUST8366"/>
        <s v="CUST3308"/>
        <s v="CUST2586"/>
        <s v="CUST1829"/>
        <s v="CUST5754"/>
        <s v="CUST7293"/>
        <s v="CUST7850"/>
        <s v="CUST5067"/>
        <s v="CUST3616"/>
        <s v="CUST6364"/>
        <s v="CUST6123"/>
        <s v="CUST4110"/>
        <s v="CUST3610"/>
        <s v="CUST9163"/>
        <s v="CUST9433"/>
        <s v="CUST8648"/>
        <s v="CUST9171"/>
        <s v="CUST6055"/>
        <s v="CUST9148"/>
        <s v="CUST1379"/>
        <s v="CUST2475"/>
        <s v="CUST7442"/>
        <s v="CUST9281"/>
        <s v="CUST4944"/>
        <s v="CUST6781"/>
        <s v="CUST1797"/>
        <s v="CUST5609"/>
        <s v="CUST9108"/>
        <s v="CUST8710"/>
        <s v="CUST9793"/>
        <s v="CUST1133"/>
        <s v="CUST2761"/>
        <s v="CUST8060"/>
        <s v="CUST3194"/>
        <s v="CUST7606"/>
        <s v="CUST6995"/>
        <s v="CUST1741"/>
        <s v="CUST7563"/>
        <s v="CUST1838"/>
        <s v="CUST4189"/>
        <s v="CUST6939"/>
        <s v="CUST7329"/>
        <s v="CUST9261"/>
        <s v="CUST8378"/>
        <s v="CUST5582"/>
        <s v="CUST2946"/>
        <s v="CUST3108"/>
        <s v="CUST7453"/>
        <s v="CUST7114"/>
        <s v="CUST6555"/>
        <s v="CUST6990"/>
        <s v="CUST3363"/>
        <s v="CUST4261"/>
        <s v="CUST9341"/>
        <s v="CUST7576"/>
        <s v="CUST9193"/>
        <s v="CUST1637"/>
        <s v="CUST3245"/>
        <s v="CUST8761"/>
        <s v="CUST9508"/>
        <s v="CUST8487"/>
        <s v="CUST3440"/>
        <s v="CUST9446"/>
        <s v="CUST6373"/>
        <s v="CUST6218"/>
        <s v="CUST7438"/>
        <s v="CUST5902"/>
        <s v="CUST9311"/>
        <s v="CUST9351"/>
        <s v="CUST9721"/>
        <s v="CUST9025"/>
        <s v="CUST5911"/>
        <s v="CUST8780"/>
        <s v="CUST1272"/>
        <s v="CUST7035"/>
        <s v="CUST6427"/>
        <s v="CUST2795"/>
        <s v="CUST7824"/>
        <s v="CUST6040"/>
        <s v="CUST8775"/>
        <s v="CUST5350"/>
        <s v="CUST8871"/>
        <s v="CUST3793"/>
        <s v="CUST9589"/>
        <s v="CUST3421"/>
        <s v="CUST4968"/>
        <s v="CUST1517"/>
        <s v="CUST2800"/>
        <s v="CUST4125"/>
        <s v="CUST1310"/>
        <s v="CUST8225"/>
        <s v="CUST7861"/>
        <s v="CUST3481"/>
        <s v="CUST7765"/>
        <s v="CUST4340"/>
        <s v="CUST7723"/>
        <s v="CUST8726"/>
        <s v="CUST3262"/>
        <s v="CUST9498"/>
        <s v="CUST4397"/>
        <s v="CUST8837"/>
        <s v="CUST9609"/>
        <s v="CUST7173"/>
        <s v="CUST6140"/>
        <s v="CUST3837"/>
        <s v="CUST8531"/>
        <s v="CUST9734"/>
        <s v="CUST6608"/>
        <s v="CUST9950"/>
        <s v="CUST5331"/>
        <s v="CUST8932"/>
        <s v="CUST5038"/>
        <s v="CUST5571"/>
        <s v="CUST5890"/>
        <s v="CUST4684"/>
        <s v="CUST5876"/>
        <s v="CUST5735"/>
        <s v="CUST4396"/>
        <s v="CUST9011"/>
        <s v="CUST8861"/>
        <s v="CUST6714"/>
        <s v="CUST5480"/>
        <s v="CUST5715"/>
        <s v="CUST9899"/>
        <s v="CUST7220"/>
        <s v="CUST5758"/>
        <s v="CUST1689"/>
        <s v="CUST2294"/>
        <s v="CUST6674"/>
        <s v="CUST8247"/>
        <s v="CUST5201"/>
        <s v="CUST8849"/>
        <s v="CUST4310"/>
        <s v="CUST5442"/>
        <s v="CUST5450"/>
        <s v="CUST3249"/>
        <s v="CUST2789"/>
        <s v="CUST4972"/>
        <s v="CUST1831"/>
        <s v="CUST9700"/>
        <s v="CUST1860"/>
        <s v="CUST2641"/>
        <s v="CUST7771"/>
        <s v="CUST6411"/>
        <s v="CUST8739"/>
        <s v="CUST3252"/>
        <s v="CUST1084"/>
        <s v="CUST3587"/>
        <s v="CUST7666"/>
        <s v="CUST8793"/>
        <s v="CUST8822"/>
        <s v="CUST4267"/>
        <s v="CUST5706"/>
        <s v="CUST5676"/>
        <s v="CUST1969"/>
        <s v="CUST2465"/>
        <s v="CUST9767"/>
        <s v="CUST1611"/>
        <s v="CUST7846"/>
        <s v="CUST3880"/>
        <s v="CUST1595"/>
        <s v="CUST7504"/>
        <s v="CUST9116"/>
        <s v="CUST4052"/>
        <s v="CUST1613"/>
        <s v="CUST1151"/>
        <s v="CUST5888"/>
        <s v="CUST2758"/>
        <s v="CUST6489"/>
        <s v="CUST5662"/>
        <s v="CUST8444"/>
        <s v="CUST9901"/>
        <s v="CUST9590"/>
        <s v="CUST9092"/>
        <s v="CUST3198"/>
        <s v="CUST5470"/>
        <s v="CUST4159"/>
        <s v="CUST2845"/>
        <s v="CUST6417"/>
        <s v="CUST8518"/>
        <s v="CUST5215"/>
        <s v="CUST4050"/>
        <s v="CUST1230"/>
        <s v="CUST6523"/>
        <s v="CUST5833"/>
        <s v="CUST3875"/>
        <s v="CUST7643"/>
        <s v="CUST9442"/>
        <s v="CUST2421"/>
        <s v="CUST7567"/>
        <s v="CUST2562"/>
        <s v="CUST4027"/>
        <s v="CUST3303"/>
        <s v="CUST6301"/>
        <s v="CUST5064"/>
        <s v="CUST1111"/>
        <s v="CUST4858"/>
        <s v="CUST8319"/>
        <s v="CUST5947"/>
        <s v="CUST1187"/>
        <s v="CUST5285"/>
        <s v="CUST6890"/>
        <s v="CUST2017"/>
        <s v="CUST2936"/>
        <s v="CUST8625"/>
        <s v="CUST6026"/>
        <s v="CUST7642"/>
        <s v="CUST9233"/>
        <s v="CUST6095"/>
        <s v="CUST2923"/>
        <s v="CUST7021"/>
        <s v="CUST4618"/>
        <s v="CUST4590"/>
        <s v="CUST3188"/>
        <s v="CUST8834"/>
        <s v="CUST3509"/>
        <s v="CUST7121"/>
        <s v="CUST7813"/>
        <s v="CUST8714"/>
        <s v="CUST9806"/>
        <s v="CUST4578"/>
        <s v="CUST5054"/>
        <s v="CUST9653"/>
        <s v="CUST2279"/>
        <s v="CUST2838"/>
        <s v="CUST2011"/>
        <s v="CUST9972"/>
        <s v="CUST4312"/>
        <s v="CUST9792"/>
        <s v="CUST3455"/>
        <s v="CUST9525"/>
        <s v="CUST2904"/>
        <s v="CUST4365"/>
        <s v="CUST9008"/>
        <s v="CUST9361"/>
        <s v="CUST8298"/>
        <s v="CUST1911"/>
        <s v="CUST8429"/>
        <s v="CUST3161"/>
        <s v="CUST9409"/>
        <s v="CUST7806"/>
        <s v="CUST1945"/>
        <s v="CUST8575"/>
        <s v="CUST6049"/>
        <s v="CUST1356"/>
        <s v="CUST7487"/>
        <s v="CUST5169"/>
        <s v="CUST1049"/>
        <s v="CUST4570"/>
        <s v="CUST2196"/>
        <s v="CUST7941"/>
        <s v="CUST2044"/>
        <s v="CUST9866"/>
        <s v="CUST1987"/>
        <s v="CUST2130"/>
        <s v="CUST8734"/>
        <s v="CUST1519"/>
        <s v="CUST7698"/>
        <s v="CUST3948"/>
        <s v="CUST3218"/>
        <s v="CUST7887"/>
        <s v="CUST7135"/>
        <s v="CUST7266"/>
        <s v="CUST8348"/>
        <s v="CUST7184"/>
        <s v="CUST7154"/>
        <s v="CUST2314"/>
        <s v="CUST3178"/>
        <s v="CUST6697"/>
        <s v="CUST2943"/>
        <s v="CUST3924"/>
        <s v="CUST9802"/>
        <s v="CUST7439"/>
        <s v="CUST9664"/>
        <s v="CUST3086"/>
        <s v="CUST4648"/>
        <s v="CUST1056"/>
        <s v="CUST1372"/>
        <s v="CUST8585"/>
        <s v="CUST7948"/>
        <s v="CUST9715"/>
        <s v="CUST7214"/>
        <s v="CUST4762"/>
        <s v="CUST5055"/>
        <s v="CUST8546"/>
        <s v="CUST6671"/>
        <s v="CUST3541"/>
        <s v="CUST5516"/>
        <s v="CUST4088"/>
        <s v="CUST2848"/>
        <s v="CUST1527"/>
        <s v="CUST1256"/>
        <s v="CUST4943"/>
        <s v="CUST4376"/>
        <s v="CUST2102"/>
        <s v="CUST2653"/>
        <s v="CUST1550"/>
        <s v="CUST8314"/>
        <s v="CUST5009"/>
        <s v="CUST1724"/>
        <s v="CUST7590"/>
        <s v="CUST8191"/>
        <s v="CUST4839"/>
        <s v="CUST1924"/>
        <s v="CUST3295"/>
        <s v="CUST9255"/>
        <s v="CUST5739"/>
        <s v="CUST4836"/>
        <s v="CUST6224"/>
        <s v="CUST6253"/>
        <s v="CUST4881"/>
        <s v="CUST5944"/>
        <s v="CUST4621"/>
        <s v="CUST7775"/>
        <s v="CUST5923"/>
        <s v="CUST5508"/>
        <s v="CUST3869"/>
        <s v="CUST7999"/>
        <s v="CUST9120"/>
        <s v="CUST1768"/>
        <s v="CUST6642"/>
        <s v="CUST7244"/>
        <s v="CUST9592"/>
        <s v="CUST6222"/>
        <s v="CUST7821"/>
        <s v="CUST7688"/>
        <s v="CUST5913"/>
        <s v="CUST7167"/>
        <s v="CUST4012"/>
        <s v="CUST9813"/>
        <s v="CUST4948"/>
        <s v="CUST4692"/>
        <s v="CUST5927"/>
        <s v="CUST3365"/>
        <s v="CUST8586"/>
        <s v="CUST1944"/>
        <s v="CUST7761"/>
        <s v="CUST9683"/>
        <s v="CUST3196"/>
        <s v="CUST7363"/>
        <s v="CUST5177"/>
        <s v="CUST4331"/>
        <s v="CUST2295"/>
        <s v="CUST8369"/>
        <s v="CUST7079"/>
        <s v="CUST2514"/>
        <s v="CUST9775"/>
        <s v="CUST4120"/>
        <s v="CUST1844"/>
        <s v="CUST5398"/>
        <s v="CUST7179"/>
        <s v="CUST1647"/>
        <s v="CUST2192"/>
        <s v="CUST4082"/>
        <s v="CUST4555"/>
        <s v="CUST8854"/>
        <s v="CUST4422"/>
        <s v="CUST6455"/>
        <s v="CUST5967"/>
        <s v="CUST4113"/>
        <s v="CUST2922"/>
        <s v="CUST8846"/>
        <s v="CUST4974"/>
        <s v="CUST4350"/>
        <s v="CUST4921"/>
        <s v="CUST6269"/>
        <s v="CUST5637"/>
        <s v="CUST7236"/>
        <s v="CUST8639"/>
        <s v="CUST9743"/>
        <s v="CUST6886"/>
        <s v="CUST6892"/>
        <s v="CUST9401"/>
        <s v="CUST9147"/>
        <s v="CUST8635"/>
        <s v="CUST2615"/>
        <s v="CUST6246"/>
        <s v="CUST4328"/>
        <s v="CUST7073"/>
        <s v="CUST6126"/>
        <s v="CUST7781"/>
        <s v="CUST1749"/>
        <s v="CUST4625"/>
        <s v="CUST3390"/>
        <s v="CUST1265"/>
        <s v="CUST7841"/>
        <s v="CUST5836"/>
        <s v="CUST3497"/>
        <s v="CUST4214"/>
        <s v="CUST6404"/>
        <s v="CUST4768"/>
        <s v="CUST7223"/>
        <s v="CUST5026"/>
        <s v="CUST9180"/>
        <s v="CUST6530"/>
        <s v="CUST5216"/>
        <s v="CUST9037"/>
        <s v="CUST8550"/>
        <s v="CUST3756"/>
        <s v="CUST6770"/>
        <s v="CUST3773"/>
        <s v="CUST3293"/>
        <s v="CUST9954"/>
        <s v="CUST9000"/>
        <s v="CUST4015"/>
        <s v="CUST1962"/>
        <s v="CUST1554"/>
        <s v="CUST2217"/>
        <s v="CUST1794"/>
        <s v="CUST1104"/>
        <s v="CUST7756"/>
        <s v="CUST4791"/>
        <s v="CUST3474"/>
        <s v="CUST1149"/>
        <s v="CUST4583"/>
        <s v="CUST9285"/>
        <s v="CUST8471"/>
        <s v="CUST1990"/>
        <s v="CUST8993"/>
        <s v="CUST1257"/>
        <s v="CUST1108"/>
        <s v="CUST9719"/>
        <s v="CUST7739"/>
        <s v="CUST1194"/>
        <s v="CUST1274"/>
        <s v="CUST9673"/>
        <s v="CUST5501"/>
        <s v="CUST9777"/>
        <s v="CUST5697"/>
        <s v="CUST1280"/>
        <s v="CUST9228"/>
        <s v="CUST8054"/>
        <s v="CUST3937"/>
        <s v="CUST2578"/>
        <s v="CUST9591"/>
        <s v="CUST3439"/>
        <s v="CUST4144"/>
        <s v="CUST9625"/>
        <s v="CUST6807"/>
        <s v="CUST5379"/>
        <s v="CUST7502"/>
        <s v="CUST7112"/>
        <s v="CUST7652"/>
        <s v="CUST8520"/>
        <s v="CUST4984"/>
        <s v="CUST4700"/>
        <s v="CUST7640"/>
        <s v="CUST7213"/>
        <s v="CUST8798"/>
        <s v="CUST1154"/>
        <s v="CUST3807"/>
        <s v="CUST2354"/>
        <s v="CUST8109"/>
        <s v="CUST1697"/>
        <s v="CUST4764"/>
        <s v="CUST4463"/>
        <s v="CUST8790"/>
        <s v="CUST5441"/>
        <s v="CUST1762"/>
        <s v="CUST2218"/>
        <s v="CUST5593"/>
        <s v="CUST1539"/>
        <s v="CUST6152"/>
        <s v="CUST3362"/>
        <s v="CUST7525"/>
        <s v="CUST2260"/>
        <s v="CUST5903"/>
        <s v="CUST3661"/>
        <s v="CUST4939"/>
        <s v="CUST7375"/>
        <s v="CUST6435"/>
        <s v="CUST7288"/>
        <s v="CUST3292"/>
        <s v="CUST2284"/>
        <s v="CUST9204"/>
        <s v="CUST6666"/>
        <s v="CUST1879"/>
        <s v="CUST2600"/>
        <s v="CUST8161"/>
        <s v="CUST4803"/>
        <s v="CUST6580"/>
        <s v="CUST7499"/>
        <s v="CUST6347"/>
        <s v="CUST1485"/>
        <s v="CUST5478"/>
        <s v="CUST9038"/>
        <s v="CUST4737"/>
        <s v="CUST6829"/>
        <s v="CUST7150"/>
        <s v="CUST4043"/>
        <s v="CUST2404"/>
        <s v="CUST5839"/>
        <s v="CUST5037"/>
        <s v="CUST2344"/>
        <s v="CUST5390"/>
        <s v="CUST7225"/>
        <s v="CUST7383"/>
        <s v="CUST6909"/>
        <s v="CUST2745"/>
        <s v="CUST2499"/>
        <s v="CUST1085"/>
        <s v="CUST8286"/>
        <s v="CUST6896"/>
        <s v="CUST5419"/>
        <s v="CUST2430"/>
        <s v="CUST4070"/>
        <s v="CUST8061"/>
        <s v="CUST8353"/>
        <s v="CUST9395"/>
        <s v="CUST7685"/>
        <s v="CUST2692"/>
        <s v="CUST2468"/>
        <s v="CUST6798"/>
        <s v="CUST6315"/>
        <s v="CUST1202"/>
        <s v="CUST7353"/>
        <s v="CUST2387"/>
        <s v="CUST4977"/>
        <s v="CUST9537"/>
        <s v="CUST3778"/>
        <s v="CUST7237"/>
        <s v="CUST3777"/>
        <s v="CUST3274"/>
        <s v="CUST5405"/>
        <s v="CUST5933"/>
        <s v="CUST9079"/>
        <s v="CUST2036"/>
        <s v="CUST3739"/>
        <s v="CUST8121"/>
        <s v="CUST5521"/>
        <s v="CUST7899"/>
        <s v="CUST6916"/>
        <s v="CUST5123"/>
        <s v="CUST9123"/>
        <s v="CUST4203"/>
        <s v="CUST8501"/>
        <s v="CUST2752"/>
        <s v="CUST3219"/>
        <s v="CUST5991"/>
        <s v="CUST1110"/>
        <s v="CUST7483"/>
        <s v="CUST6443"/>
        <s v="CUST6399"/>
        <s v="CUST8212"/>
        <s v="CUST6484"/>
        <s v="CUST3230"/>
        <s v="CUST5922"/>
        <s v="CUST4290"/>
        <s v="CUST8848"/>
        <s v="CUST3910"/>
        <s v="CUST5775"/>
        <s v="CUST9044"/>
        <s v="CUST4971"/>
        <s v="CUST6339"/>
        <s v="CUST7161"/>
        <s v="CUST5592"/>
        <s v="CUST7437"/>
        <s v="CUST6980"/>
        <s v="CUST2865"/>
        <s v="CUST4273"/>
        <s v="CUST9939"/>
        <s v="CUST3947"/>
        <s v="CUST1440"/>
        <s v="CUST8563"/>
        <s v="CUST4434"/>
        <s v="CUST8183"/>
        <s v="CUST5773"/>
        <s v="CUST7703"/>
        <s v="CUST3280"/>
        <s v="CUST4965"/>
        <s v="CUST5139"/>
        <s v="CUST3525"/>
        <s v="CUST7176"/>
        <s v="CUST2211"/>
        <s v="CUST8357"/>
        <s v="CUST8851"/>
        <s v="CUST9755"/>
        <s v="CUST9300"/>
        <s v="CUST7853"/>
        <s v="CUST9907"/>
        <s v="CUST1602"/>
        <s v="CUST9796"/>
        <s v="CUST2392"/>
        <s v="CUST2791"/>
        <s v="CUST6816"/>
        <s v="CUST1725"/>
        <s v="CUST6432"/>
        <s v="CUST8052"/>
        <s v="CUST2735"/>
        <s v="CUST1172"/>
        <s v="CUST5239"/>
        <s v="CUST9366"/>
        <s v="CUST9499"/>
        <s v="CUST8303"/>
        <s v="CUST7129"/>
        <s v="CUST7408"/>
        <s v="CUST3469"/>
        <s v="CUST6651"/>
        <s v="CUST1402"/>
        <s v="CUST8909"/>
        <s v="CUST2712"/>
        <s v="CUST5840"/>
        <s v="CUST2406"/>
        <s v="CUST2901"/>
        <s v="CUST3321"/>
        <s v="CUST6707"/>
        <s v="CUST6110"/>
        <s v="CUST6620"/>
        <s v="CUST4389"/>
        <s v="CUST6706"/>
        <s v="CUST8801"/>
        <s v="CUST2599"/>
        <s v="CUST8412"/>
        <s v="CUST6225"/>
        <s v="CUST2100"/>
        <s v="CUST5919"/>
        <s v="CUST1732"/>
        <s v="CUST2885"/>
        <s v="CUST1370"/>
        <s v="CUST3692"/>
        <s v="CUST4996"/>
        <s v="CUST9454"/>
        <s v="CUST3623"/>
        <s v="CUST6422"/>
        <s v="CUST7985"/>
        <s v="CUST8570"/>
        <s v="CUST4798"/>
        <s v="CUST4022"/>
        <s v="CUST4053"/>
        <s v="CUST8080"/>
        <s v="CUST7481"/>
        <s v="CUST1478"/>
        <s v="CUST8365"/>
        <s v="CUST8037"/>
        <s v="CUST7370"/>
        <s v="CUST1072"/>
        <s v="CUST4519"/>
        <s v="CUST4371"/>
        <s v="CUST5560"/>
        <s v="CUST2025"/>
        <s v="CUST2667"/>
        <s v="CUST4063"/>
        <s v="CUST6993"/>
        <s v="CUST6340"/>
        <s v="CUST8496"/>
        <s v="CUST2867"/>
        <s v="CUST5298"/>
        <s v="CUST9019"/>
        <s v="CUST9646"/>
        <s v="CUST6134"/>
        <s v="CUST7431"/>
        <s v="CUST2871"/>
        <s v="CUST3826"/>
        <s v="CUST6131"/>
        <s v="CUST2931"/>
        <s v="CUST2916"/>
        <s v="CUST3999"/>
        <s v="CUST3316"/>
        <s v="CUST9369"/>
        <s v="CUST7364"/>
        <s v="CUST7852"/>
        <s v="CUST3258"/>
        <s v="CUST7286"/>
        <s v="CUST7931"/>
        <s v="CUST9804"/>
        <s v="CUST3838"/>
        <s v="CUST3733"/>
        <s v="CUST5732"/>
        <s v="CUST3298"/>
        <s v="CUST4065"/>
        <s v="CUST6154"/>
        <s v="CUST8389"/>
        <s v="CUST6882"/>
        <s v="CUST1157"/>
        <s v="CUST4196"/>
        <s v="CUST7290"/>
        <s v="CUST9109"/>
        <s v="CUST9006"/>
        <s v="CUST3740"/>
        <s v="CUST1505"/>
        <s v="CUST5785"/>
        <s v="CUST1535"/>
        <s v="CUST5503"/>
        <s v="CUST5729"/>
        <s v="CUST3755"/>
        <s v="CUST8492"/>
        <s v="CUST2854"/>
        <s v="CUST5389"/>
        <s v="CUST9898"/>
        <s v="CUST7010"/>
        <s v="CUST9880"/>
        <s v="CUST1681"/>
        <s v="CUST8231"/>
        <s v="CUST9951"/>
        <s v="CUST4580"/>
        <s v="CUST2677"/>
        <s v="CUST5877"/>
        <s v="CUST1528"/>
        <s v="CUST5305"/>
        <s v="CUST6711"/>
        <s v="CUST2425"/>
        <s v="CUST8193"/>
        <s v="CUST4882"/>
        <s v="CUST4438"/>
        <s v="CUST6744"/>
        <s v="CUST8015"/>
        <s v="CUST3719"/>
        <s v="CUST3281"/>
        <s v="CUST4385"/>
        <s v="CUST4390"/>
        <s v="CUST1972"/>
        <s v="CUST6747"/>
        <s v="CUST9720"/>
        <s v="CUST5605"/>
        <s v="CUST9827"/>
        <s v="CUST3758"/>
        <s v="CUST6302"/>
        <s v="CUST5794"/>
        <s v="CUST5740"/>
        <s v="CUST5380"/>
        <s v="CUST9428"/>
        <s v="CUST2560"/>
        <s v="CUST3221"/>
        <s v="CUST7743"/>
        <s v="CUST1971"/>
        <s v="CUST3078"/>
        <s v="CUST3174"/>
        <s v="CUST5090"/>
        <s v="CUST3396"/>
        <s v="CUST7434"/>
        <s v="CUST3329"/>
        <s v="CUST5402"/>
        <s v="CUST7786"/>
        <s v="CUST7146"/>
        <s v="CUST2237"/>
        <s v="CUST2525"/>
        <s v="CUST7600"/>
        <s v="CUST9447"/>
        <s v="CUST8996"/>
        <s v="CUST6362"/>
        <s v="CUST1040"/>
        <s v="CUST2526"/>
        <s v="CUST8511"/>
        <s v="CUST2037"/>
        <s v="CUST9756"/>
        <s v="CUST7516"/>
        <s v="CUST4568"/>
        <s v="CUST8039"/>
        <s v="CUST9105"/>
        <s v="CUST5399"/>
        <s v="CUST6289"/>
        <s v="CUST5646"/>
        <s v="CUST6533"/>
        <s v="CUST9967"/>
        <s v="CUST3139"/>
        <s v="CUST8951"/>
        <s v="CUST6631"/>
        <s v="CUST1793"/>
        <s v="CUST1752"/>
        <s v="CUST2631"/>
        <s v="CUST3035"/>
        <s v="CUST8230"/>
        <s v="CUST8479"/>
        <s v="CUST1011"/>
        <s v="CUST8009"/>
        <s v="CUST4314"/>
        <s v="CUST5945"/>
        <s v="CUST3604"/>
        <s v="CUST5489"/>
        <s v="CUST2529"/>
        <s v="CUST6905"/>
        <s v="CUST2350"/>
        <s v="CUST7092"/>
        <s v="CUST3711"/>
        <s v="CUST1848"/>
        <s v="CUST7493"/>
        <s v="CUST6005"/>
        <s v="CUST2559"/>
        <s v="CUST1017"/>
        <s v="CUST4496"/>
        <s v="CUST8812"/>
        <s v="CUST2276"/>
        <s v="CUST9510"/>
        <s v="CUST8291"/>
        <s v="CUST6629"/>
        <s v="CUST2975"/>
        <s v="CUST7919"/>
        <s v="CUST8826"/>
        <s v="CUST4751"/>
        <s v="CUST7276"/>
        <s v="CUST2463"/>
        <s v="CUST2678"/>
        <s v="CUST2690"/>
        <s v="CUST6133"/>
        <s v="CUST3246"/>
        <s v="CUST7270"/>
        <s v="CUST3181"/>
        <s v="CUST2120"/>
        <s v="CUST1138"/>
        <s v="CUST3688"/>
        <s v="CUST8210"/>
        <s v="CUST4490"/>
        <s v="CUST3480"/>
        <s v="CUST8248"/>
        <s v="CUST2420"/>
        <s v="CUST3017"/>
        <s v="CUST8035"/>
        <s v="CUST5537"/>
        <s v="CUST2380"/>
        <s v="CUST1439"/>
        <s v="CUST5942"/>
        <s v="CUST4366"/>
        <s v="CUST7418"/>
        <s v="CUST5842"/>
        <s v="CUST1894"/>
        <s v="CUST7322"/>
        <s v="CUST2847"/>
        <s v="CUST4949"/>
        <s v="CUST9185"/>
        <s v="CUST9655"/>
        <s v="CUST1197"/>
        <s v="CUST6185"/>
        <s v="CUST3162"/>
        <s v="CUST7337"/>
        <s v="CUST7895"/>
        <s v="CUST6986"/>
        <s v="CUST3830"/>
        <s v="CUST8717"/>
        <s v="CUST1273"/>
        <s v="CUST1225"/>
        <s v="CUST4534"/>
        <s v="CUST1652"/>
        <s v="CUST7520"/>
        <s v="CUST5693"/>
        <s v="CUST9209"/>
        <s v="CUST3501"/>
        <s v="CUST5546"/>
        <s v="CUST2369"/>
        <s v="CUST6077"/>
        <s v="CUST9377"/>
        <s v="CUST4329"/>
        <s v="CUST3545"/>
        <s v="CUST9788"/>
        <s v="CUST6353"/>
        <s v="CUST7401"/>
        <s v="CUST2083"/>
        <s v="CUST6081"/>
        <s v="CUST4909"/>
        <s v="CUST1948"/>
        <s v="CUST5005"/>
        <s v="CUST8118"/>
        <s v="CUST2900"/>
        <s v="CUST1901"/>
        <s v="CUST2956"/>
        <s v="CUST1185"/>
        <s v="CUST3684"/>
        <s v="CUST9133"/>
        <s v="CUST6680"/>
        <s v="CUST9568"/>
        <s v="CUST9474"/>
        <s v="CUST5247"/>
        <s v="CUST3735"/>
        <s v="CUST3079"/>
        <s v="CUST5403"/>
        <s v="CUST2934"/>
        <s v="CUST1480"/>
        <s v="CUST6488"/>
        <s v="CUST8034"/>
        <s v="CUST5456"/>
        <s v="CUST9582"/>
        <s v="CUST2046"/>
        <s v="CUST5308"/>
        <s v="CUST2262"/>
        <s v="CUST9128"/>
        <s v="CUST8457"/>
        <s v="CUST9368"/>
        <s v="CUST6900"/>
        <s v="CUST1908"/>
        <s v="CUST3734"/>
        <s v="CUST7024"/>
        <s v="CUST3577"/>
        <s v="CUST5179"/>
        <s v="CUST2685"/>
        <s v="CUST4742"/>
        <s v="CUST9336"/>
        <s v="CUST1721"/>
        <s v="CUST1201"/>
        <s v="CUST5006"/>
        <s v="CUST8729"/>
        <s v="CUST6963"/>
        <s v="CUST3458"/>
        <s v="CUST3932"/>
        <s v="CUST1579"/>
        <s v="CUST7870"/>
        <s v="CUST7819"/>
        <s v="CUST6241"/>
        <s v="CUST5444"/>
        <s v="CUST9225"/>
        <s v="CUST1862"/>
        <s v="CUST4656"/>
        <s v="CUST9450"/>
        <s v="CUST7568"/>
        <s v="CUST8620"/>
        <s v="CUST5625"/>
        <s v="CUST6090"/>
        <s v="CUST2415"/>
        <s v="CUST1130"/>
        <s v="CUST4287"/>
        <s v="CUST5777"/>
        <s v="CUST5979"/>
        <s v="CUST8600"/>
        <s v="CUST7033"/>
        <s v="CUST9083"/>
        <s v="CUST4201"/>
        <s v="CUST5016"/>
        <s v="CUST3466"/>
        <s v="CUST7718"/>
        <s v="CUST1391"/>
        <s v="CUST9872"/>
        <s v="CUST6675"/>
        <s v="CUST1023"/>
        <s v="CUST7164"/>
        <s v="CUST2703"/>
        <s v="CUST4361"/>
        <s v="CUST9680"/>
        <s v="CUST4902"/>
        <s v="CUST9061"/>
        <s v="CUST3332"/>
        <s v="CUST5584"/>
        <s v="CUST1719"/>
        <s v="CUST9515"/>
        <s v="CUST7767"/>
        <s v="CUST7102"/>
        <s v="CUST2565"/>
        <s v="CUST3187"/>
        <s v="CUST7461"/>
        <s v="CUST2226"/>
        <s v="CUST3141"/>
        <s v="CUST4879"/>
        <s v="CUST5778"/>
        <s v="CUST5276"/>
        <s v="CUST6161"/>
        <s v="CUST6345"/>
        <s v="CUST6211"/>
        <s v="CUST8417"/>
        <s v="CUST5455"/>
        <s v="CUST4827"/>
        <s v="CUST2223"/>
        <s v="CUST4321"/>
        <s v="CUST2785"/>
        <s v="CUST2731"/>
        <s v="CUST3693"/>
        <s v="CUST6145"/>
        <s v="CUST7660"/>
        <s v="CUST2978"/>
        <s v="CUST9780"/>
        <s v="CUST6870"/>
        <s v="CUST4401"/>
        <s v="CUST6051"/>
        <s v="CUST8591"/>
        <s v="CUST5341"/>
        <s v="CUST2481"/>
        <s v="CUST3582"/>
        <s v="CUST5984"/>
        <s v="CUST1660"/>
        <s v="CUST6370"/>
        <s v="CUST6828"/>
        <s v="CUST7492"/>
        <s v="CUST9412"/>
        <s v="CUST1802"/>
        <s v="CUST5896"/>
        <s v="CUST3848"/>
        <s v="CUST1509"/>
        <s v="CUST8408"/>
        <s v="CUST5093"/>
        <s v="CUST2551"/>
        <s v="CUST1195"/>
        <s v="CUST2010"/>
        <s v="CUST4641"/>
        <s v="CUST4246"/>
        <s v="CUST7098"/>
        <s v="CUST2376"/>
        <s v="CUST5240"/>
        <s v="CUST2228"/>
        <s v="CUST1357"/>
        <s v="CUST2056"/>
        <s v="CUST4239"/>
        <s v="CUST8265"/>
        <s v="CUST3110"/>
        <s v="CUST2506"/>
        <s v="CUST1699"/>
        <s v="CUST8552"/>
        <s v="CUST3752"/>
        <s v="CUST8096"/>
        <s v="CUST7471"/>
        <s v="CUST1483"/>
        <s v="CUST7990"/>
        <s v="CUST3831"/>
        <s v="CUST6799"/>
        <s v="CUST4517"/>
        <s v="CUST4066"/>
        <s v="CUST5585"/>
        <s v="CUST8307"/>
        <s v="CUST3435"/>
        <s v="CUST1567"/>
        <s v="CUST9173"/>
        <s v="CUST7750"/>
        <s v="CUST1999"/>
        <s v="CUST2437"/>
        <s v="CUST9614"/>
        <s v="CUST6883"/>
        <s v="CUST8859"/>
        <s v="CUST9921"/>
        <s v="CUST8940"/>
        <s v="CUST6636"/>
        <s v="CUST9231"/>
        <s v="CUST5430"/>
        <s v="CUST3946"/>
        <s v="CUST1427"/>
        <s v="CUST5602"/>
        <s v="CUST1959"/>
        <s v="CUST8728"/>
        <s v="CUST6856"/>
        <s v="CUST4813"/>
        <s v="CUST2640"/>
        <s v="CUST5060"/>
        <s v="CUST4951"/>
        <s v="CUST5366"/>
        <s v="CUST4594"/>
        <s v="CUST3846"/>
        <s v="CUST4875"/>
        <s v="CUST6210"/>
        <s v="CUST6878"/>
        <s v="CUST1462"/>
        <s v="CUST3328"/>
        <s v="CUST9064"/>
        <s v="CUST6063"/>
        <s v="CUST3876"/>
        <s v="CUST9035"/>
        <s v="CUST1621"/>
        <s v="CUST2478"/>
        <s v="CUST4584"/>
        <s v="CUST1326"/>
        <s v="CUST8831"/>
        <s v="CUST4300"/>
        <s v="CUST3137"/>
        <s v="CUST3907"/>
        <s v="CUST1975"/>
        <s v="CUST3420"/>
        <s v="CUST3320"/>
        <s v="CUST2817"/>
        <s v="CUST9622"/>
        <s v="CUST6978"/>
        <s v="CUST7120"/>
        <s v="CUST2655"/>
        <s v="CUST6285"/>
        <s v="CUST3235"/>
        <s v="CUST8157"/>
        <s v="CUST8982"/>
        <s v="CUST6846"/>
        <s v="CUST3872"/>
        <s v="CUST7199"/>
        <s v="CUST5825"/>
        <s v="CUST3911"/>
        <s v="CUST1029"/>
        <s v="CUST7415"/>
        <s v="CUST3983"/>
        <s v="CUST4619"/>
        <s v="CUST2705"/>
        <s v="CUST3304"/>
        <s v="CUST2274"/>
        <s v="CUST6682"/>
        <s v="CUST6234"/>
        <s v="CUST3750"/>
        <s v="CUST2453"/>
        <s v="CUST6500"/>
        <s v="CUST8317"/>
        <s v="CUST1186"/>
        <s v="CUST4435"/>
        <s v="CUST2110"/>
        <s v="CUST6742"/>
        <s v="CUST5205"/>
        <s v="CUST2770"/>
        <s v="CUST1020"/>
        <s v="CUST1788"/>
        <s v="CUST7323"/>
        <s v="CUST7875"/>
        <s v="CUST7783"/>
        <s v="CUST9078"/>
        <s v="CUST7204"/>
        <s v="CUST6754"/>
        <s v="CUST9946"/>
        <s v="CUST2661"/>
        <s v="CUST8855"/>
        <s v="CUST4695"/>
        <s v="CUST8393"/>
        <s v="CUST2207"/>
        <s v="CUST1547"/>
        <s v="CUST1328"/>
        <s v="CUST5278"/>
        <s v="CUST2715"/>
        <s v="CUST6600"/>
        <s v="CUST3787"/>
        <s v="CUST7151"/>
        <s v="CUST3636"/>
        <s v="CUST9962"/>
        <s v="CUST6536"/>
        <s v="CUST1507"/>
        <s v="CUST3703"/>
        <s v="CUST8113"/>
        <s v="CUST1877"/>
        <s v="CUST2659"/>
        <s v="CUST6424"/>
        <s v="CUST4367"/>
        <s v="CUST4112"/>
        <s v="CUST7705"/>
        <s v="CUST5346"/>
        <s v="CUST5612"/>
        <s v="CUST5872"/>
        <s v="CUST2571"/>
        <s v="CUST1813"/>
        <s v="CUST9043"/>
        <s v="CUST3516"/>
        <s v="CUST6911"/>
        <s v="CUST1062"/>
        <s v="CUST8005"/>
        <s v="CUST2435"/>
        <s v="CUST8869"/>
        <s v="CUST2589"/>
        <s v="CUST1421"/>
        <s v="CUST3798"/>
        <s v="CUST2342"/>
        <s v="CUST2892"/>
        <s v="CUST6052"/>
        <s v="CUST8715"/>
        <s v="CUST9013"/>
        <s v="CUST2493"/>
        <s v="CUST7349"/>
        <s v="CUST4029"/>
        <s v="CUST7249"/>
        <s v="CUST7052"/>
        <s v="CUST4056"/>
        <s v="CUST1731"/>
        <s v="CUST5313"/>
        <s v="CUST4706"/>
        <s v="CUST5400"/>
        <s v="CUST2009"/>
        <s v="CUST3476"/>
        <s v="CUST9871"/>
        <s v="CUST7782"/>
        <s v="CUST7342"/>
        <s v="CUST7858"/>
        <s v="CUST9773"/>
        <s v="CUST8779"/>
        <s v="CUST4860"/>
        <s v="CUST8803"/>
        <s v="CUST7468"/>
        <s v="CUST1568"/>
        <s v="CUST9226"/>
        <s v="CUST9467"/>
        <s v="CUST3415"/>
        <s v="CUST2970"/>
        <s v="CUST3832"/>
        <s v="CUST3738"/>
        <s v="CUST4471"/>
        <s v="CUST4157"/>
        <s v="CUST7936"/>
        <s v="CUST2283"/>
        <s v="CUST8133"/>
        <s v="CUST4308"/>
        <s v="CUST3422"/>
        <s v="CUST5225"/>
        <s v="CUST2097"/>
        <s v="CUST7358"/>
        <s v="CUST7510"/>
        <s v="CUST6343"/>
        <s v="CUST5525"/>
        <s v="CUST9514"/>
        <s v="CUST8506"/>
        <s v="CUST7874"/>
        <s v="CUST2843"/>
        <s v="CUST3451"/>
        <s v="CUST3428"/>
        <s v="CUST2730"/>
        <s v="CUST6633"/>
        <s v="CUST7732"/>
        <s v="CUST5327"/>
        <s v="CUST8955"/>
        <s v="CUST8750"/>
        <s v="CUST3821"/>
        <s v="CUST5512"/>
        <s v="CUST7602"/>
        <s v="CUST3356"/>
        <s v="CUST7581"/>
        <s v="CUST1635"/>
        <s v="CUST6431"/>
        <s v="CUST4892"/>
        <s v="CUST1807"/>
        <s v="CUST8785"/>
        <s v="CUST1331"/>
        <s v="CUST6535"/>
        <s v="CUST5965"/>
        <s v="CUST6094"/>
        <s v="CUST9054"/>
        <s v="CUST2609"/>
        <s v="CUST4734"/>
        <s v="CUST3201"/>
        <s v="CUST6257"/>
        <s v="CUST5414"/>
        <s v="CUST7828"/>
        <s v="CUST2462"/>
        <s v="CUST4079"/>
        <s v="CUST7671"/>
        <s v="CUST8937"/>
        <s v="CUST9462"/>
        <s v="CUST2075"/>
        <s v="CUST6097"/>
        <s v="CUST9303"/>
        <s v="CUST7609"/>
        <s v="CUST4158"/>
        <s v="CUST4288"/>
        <s v="CUST5087"/>
        <s v="CUST1541"/>
        <s v="CUST6904"/>
        <s v="CUST5488"/>
        <s v="CUST8605"/>
        <s v="CUST9275"/>
        <s v="CUST7503"/>
        <s v="CUST3029"/>
        <s v="CUST1500"/>
        <s v="CUST8308"/>
        <s v="CUST3909"/>
        <s v="CUST6730"/>
        <s v="CUST6640"/>
        <s v="CUST3679"/>
        <s v="CUST5237"/>
        <s v="CUST1449"/>
        <s v="CUST3669"/>
        <s v="CUST4511"/>
        <s v="CUST4688"/>
        <s v="CUST4387"/>
        <s v="CUST5408"/>
        <s v="CUST7709"/>
        <s v="CUST1145"/>
        <s v="CUST8767"/>
        <s v="CUST4666"/>
        <s v="CUST6004"/>
        <s v="CUST5511"/>
        <s v="CUST7943"/>
        <s v="CUST7168"/>
        <s v="CUST6713"/>
        <s v="CUST4575"/>
        <s v="CUST8646"/>
        <s v="CUST5950"/>
        <s v="CUST9530"/>
        <s v="CUST7506"/>
        <s v="CUST2676"/>
        <s v="CUST1120"/>
        <s v="CUST9380"/>
        <s v="CUST7131"/>
        <s v="CUST5631"/>
        <s v="CUST8892"/>
        <s v="CUST2045"/>
        <s v="CUST6509"/>
        <s v="CUST5529"/>
        <s v="CUST5536"/>
        <s v="CUST5895"/>
        <s v="CUST4086"/>
        <s v="CUST3456"/>
        <s v="CUST9475"/>
        <s v="CUST1930"/>
        <s v="CUST7620"/>
        <s v="CUST1417"/>
        <s v="CUST5250"/>
        <s v="CUST7857"/>
        <s v="CUST7628"/>
        <s v="CUST7361"/>
        <s v="CUST1578"/>
        <s v="CUST6622"/>
        <s v="CUST4643"/>
        <s v="CUST9759"/>
        <s v="CUST8794"/>
        <s v="CUST5918"/>
        <s v="CUST3967"/>
        <s v="CUST8713"/>
        <s v="CUST3096"/>
        <s v="CUST6499"/>
        <s v="CUST4659"/>
        <s v="CUST6031"/>
        <s v="CUST7889"/>
        <s v="CUST6428"/>
        <s v="CUST7089"/>
        <s v="CUST5269"/>
        <s v="CUST5817"/>
        <s v="CUST8598"/>
        <s v="CUST8709"/>
        <s v="CUST4187"/>
        <s v="CUST2963"/>
        <s v="CUST7253"/>
        <s v="CUST7768"/>
        <s v="CUST1885"/>
        <s v="CUST3470"/>
        <s v="CUST3250"/>
        <s v="CUST4281"/>
        <s v="CUST6614"/>
        <s v="CUST7704"/>
        <s v="CUST3346"/>
        <s v="CUST3954"/>
        <s v="CUST2324"/>
        <s v="CUST6449"/>
        <s v="CUST3897"/>
        <s v="CUST1950"/>
        <s v="CUST1077"/>
        <s v="CUST5481"/>
        <s v="CUST4430"/>
        <s v="CUST3595"/>
        <s v="CUST9021"/>
        <s v="CUST3120"/>
        <s v="CUST8105"/>
        <s v="CUST8029"/>
        <s v="CUST8821"/>
        <s v="CUST7280"/>
        <s v="CUST1076"/>
        <s v="CUST9745"/>
        <s v="CUST1293"/>
        <s v="CUST1067"/>
        <s v="CUST5076"/>
        <s v="CUST4707"/>
        <s v="CUST6641"/>
        <s v="CUST6113"/>
        <s v="CUST2682"/>
        <s v="CUST9246"/>
        <s v="CUST6015"/>
        <s v="CUST3736"/>
        <s v="CUST2069"/>
        <s v="CUST5885"/>
        <s v="CUST5764"/>
        <s v="CUST8469"/>
        <s v="CUST9524"/>
        <s v="CUST9587"/>
        <s v="CUST3192"/>
        <s v="CUST6615"/>
        <s v="CUST6885"/>
        <s v="CUST4087"/>
        <s v="CUST3701"/>
        <s v="CUST1313"/>
        <s v="CUST4675"/>
        <s v="CUST3149"/>
        <s v="CUST9267"/>
        <s v="CUST3768"/>
        <s v="CUST7006"/>
        <s v="CUST1612"/>
        <s v="CUST7147"/>
        <s v="CUST5190"/>
        <s v="CUST9761"/>
        <s v="CUST1796"/>
        <s v="CUST1785"/>
        <s v="CUST1323"/>
        <s v="CUST1790"/>
        <s v="CUST2897"/>
        <s v="CUST8279"/>
        <s v="CUST7230"/>
        <s v="CUST9966"/>
        <s v="CUST5140"/>
        <s v="CUST8772"/>
        <s v="CUST3508"/>
        <s v="CUST5423"/>
        <s v="CUST3247"/>
        <s v="CUST7862"/>
        <s v="CUST2718"/>
        <s v="CUST9381"/>
        <s v="CUST2928"/>
        <s v="CUST2741"/>
        <s v="CUST9154"/>
        <s v="CUST4254"/>
        <s v="CUST4272"/>
        <s v="CUST9571"/>
        <s v="CUST4304"/>
        <s v="CUST6864"/>
        <s v="CUST7713"/>
        <s v="CUST3627"/>
        <s v="CUST9980"/>
        <s v="CUST9132"/>
        <s v="CUST4402"/>
        <s v="CUST8875"/>
        <s v="CUST6416"/>
        <s v="CUST4842"/>
        <s v="CUST1044"/>
        <s v="CUST1208"/>
        <s v="CUST2458"/>
        <s v="CUST2809"/>
        <s v="CUST3443"/>
        <s v="CUST9383"/>
        <s v="CUST5192"/>
        <s v="CUST4787"/>
        <s v="CUST5850"/>
        <s v="CUST1820"/>
        <s v="CUST2635"/>
        <s v="CUST3862"/>
        <s v="CUST1646"/>
        <s v="CUST5760"/>
        <s v="CUST6901"/>
        <s v="CUST7979"/>
        <s v="CUST2898"/>
        <s v="CUST2556"/>
        <s v="CUST1751"/>
        <s v="CUST6384"/>
        <s v="CUST6857"/>
        <s v="CUST8171"/>
        <s v="CUST5395"/>
        <s v="CUST2522"/>
        <s v="CUST3996"/>
        <s v="CUST7557"/>
        <s v="CUST5453"/>
        <s v="CUST7319"/>
        <s v="CUST8835"/>
        <s v="CUST7909"/>
        <s v="CUST3732"/>
        <s v="CUST2852"/>
        <s v="CUST3171"/>
        <s v="CUST3611"/>
        <s v="CUST2699"/>
        <s v="CUST7816"/>
        <s v="CUST8908"/>
        <s v="CUST3969"/>
        <s v="CUST7221"/>
        <s v="CUST6875"/>
        <s v="CUST3140"/>
        <s v="CUST8914"/>
        <s v="CUST8997"/>
        <s v="CUST2850"/>
        <s v="CUST7738"/>
        <s v="CUST8220"/>
        <s v="CUST5286"/>
        <s v="CUST6148"/>
        <s v="CUST9598"/>
        <s v="CUST4669"/>
        <s v="CUST6542"/>
        <s v="CUST9504"/>
        <s v="CUST9570"/>
        <s v="CUST8091"/>
        <s v="CUST5072"/>
        <s v="CUST8895"/>
        <s v="CUST6664"/>
        <s v="CUST7305"/>
        <s v="CUST1190"/>
        <s v="CUST3571"/>
        <s v="CUST9283"/>
        <s v="CUST8688"/>
        <s v="CUST3709"/>
        <s v="CUST9055"/>
        <s v="CUST1824"/>
        <s v="CUST9305"/>
        <s v="CUST7203"/>
        <s v="CUST7607"/>
        <s v="CUST4850"/>
        <s v="CUST8521"/>
        <s v="CUST8341"/>
        <s v="CUST9166"/>
        <s v="CUST8324"/>
        <s v="CUST6178"/>
        <s v="CUST2944"/>
        <s v="CUST1291"/>
        <s v="CUST2681"/>
        <s v="CUST1587"/>
        <s v="CUST9996"/>
        <s v="CUST1002"/>
        <s v="CUST5990"/>
        <s v="CUST9328"/>
        <s v="CUST8474"/>
        <s v="CUST6584"/>
        <s v="CUST6953"/>
        <s v="CUST1889"/>
        <s v="CUST8445"/>
        <s v="CUST8751"/>
        <s v="CUST8414"/>
        <s v="CUST2596"/>
        <s v="CUST4633"/>
        <s v="CUST6592"/>
        <s v="CUST6818"/>
        <s v="CUST5783"/>
        <s v="CUST9973"/>
        <s v="CUST9552"/>
        <s v="CUST7125"/>
        <s v="CUST3689"/>
        <s v="CUST9067"/>
        <s v="CUST3301"/>
        <s v="CUST5166"/>
        <s v="CUST4209"/>
        <s v="CUST4072"/>
        <s v="CUST4532"/>
        <s v="CUST8488"/>
        <s v="CUST2765"/>
        <s v="CUST1761"/>
        <s v="CUST3018"/>
        <s v="CUST8493"/>
        <s v="CUST9260"/>
        <s v="CUST3205"/>
        <s v="CUST9172"/>
        <s v="CUST1071"/>
        <s v="CUST1795"/>
        <s v="CUST3903"/>
        <s v="CUST3845"/>
        <s v="CUST2696"/>
        <s v="CUST6273"/>
        <s v="CUST9259"/>
        <s v="CUST5482"/>
        <s v="CUST7518"/>
        <s v="CUST5819"/>
        <s v="CUST8419"/>
        <s v="CUST3263"/>
        <s v="CUST7762"/>
        <s v="CUST9393"/>
        <s v="CUST5897"/>
        <s v="CUST9975"/>
        <s v="CUST4560"/>
        <s v="CUST4291"/>
        <s v="CUST6657"/>
        <s v="CUST3173"/>
        <s v="CUST3913"/>
        <s v="CUST9888"/>
        <s v="CUST6281"/>
        <s v="CUST2890"/>
        <s v="CUST6771"/>
        <s v="CUST8870"/>
        <s v="CUST7839"/>
        <s v="CUST9747"/>
        <s v="CUST5684"/>
        <s v="CUST7920"/>
        <s v="CUST1209"/>
        <s v="CUST2744"/>
        <s v="CUST1414"/>
        <s v="CUST3381"/>
        <s v="CUST1869"/>
        <s v="CUST1927"/>
        <s v="CUST4275"/>
        <s v="CUST5695"/>
        <s v="CUST2016"/>
        <s v="CUST1529"/>
        <s v="CUST8415"/>
        <s v="CUST9370"/>
        <s v="CUST1769"/>
        <s v="CUST7251"/>
        <s v="CUST6122"/>
        <s v="CUST1881"/>
        <s v="CUST1212"/>
        <s v="CUST5117"/>
        <s v="CUST4327"/>
        <s v="CUST7025"/>
        <s v="CUST4218"/>
        <s v="CUST4170"/>
        <s v="CUST3906"/>
        <s v="CUST2220"/>
        <s v="CUST9418"/>
        <s v="CUST2955"/>
        <s v="CUST1665"/>
        <s v="CUST8020"/>
        <s v="CUST5572"/>
        <s v="CUST5329"/>
        <s v="CUST5178"/>
        <s v="CUST1092"/>
        <s v="CUST6415"/>
        <s v="CUST8640"/>
        <s v="CUST1654"/>
        <s v="CUST3518"/>
        <s v="CUST1833"/>
        <s v="CUST6866"/>
        <s v="CUST2194"/>
        <s v="CUST6207"/>
        <s v="CUST9608"/>
        <s v="CUST4603"/>
        <s v="CUST9529"/>
        <s v="CUST2117"/>
        <s v="CUST9276"/>
        <s v="CUST7814"/>
        <s v="CUST9798"/>
        <s v="CUST4624"/>
        <s v="CUST4495"/>
        <s v="CUST6437"/>
        <s v="CUST5809"/>
        <s v="CUST4579"/>
        <s v="CUST1144"/>
        <s v="CUST2879"/>
        <s v="CUST6668"/>
        <s v="CUST8301"/>
        <s v="CUST4994"/>
        <s v="CUST6258"/>
        <s v="CUST2857"/>
        <s v="CUST5203"/>
        <s v="CUST9851"/>
        <s v="CUST5633"/>
        <s v="CUST1404"/>
        <s v="CUST9468"/>
        <s v="CUST7143"/>
        <s v="CUST9426"/>
        <s v="CUST8300"/>
        <s v="CUST8975"/>
        <s v="CUST1718"/>
        <s v="CUST5856"/>
        <s v="CUST4154"/>
        <s v="CUST6248"/>
        <s v="CUST9419"/>
        <s v="CUST2349"/>
        <s v="CUST2572"/>
        <s v="CUST3742"/>
        <s v="CUST9814"/>
        <s v="CUST9736"/>
        <s v="CUST2072"/>
        <s v="CUST7950"/>
        <s v="CUST2702"/>
        <s v="CUST4368"/>
        <s v="CUST9810"/>
        <s v="CUST8130"/>
        <s v="CUST2181"/>
        <s v="CUST3519"/>
        <s v="CUST1389"/>
        <s v="CUST8523"/>
        <s v="CUST6434"/>
        <s v="CUST1620"/>
        <s v="CUST2433"/>
        <s v="CUST3916"/>
        <s v="CUST5127"/>
        <s v="CUST2154"/>
        <s v="CUST4729"/>
        <s v="CUST7357"/>
        <s v="CUST8094"/>
        <s v="CUST1276"/>
        <s v="CUST2938"/>
        <s v="CUST9762"/>
        <s v="CUST2189"/>
        <s v="CUST6860"/>
        <s v="CUST2738"/>
        <s v="CUST5748"/>
        <s v="CUST5937"/>
        <s v="CUST2417"/>
        <s v="CUST7473"/>
        <s v="CUST1504"/>
        <s v="CUST8765"/>
        <s v="CUST3561"/>
        <s v="CUST4602"/>
        <s v="CUST3234"/>
        <s v="CUST7406"/>
        <s v="CUST9941"/>
        <s v="CUST5832"/>
        <s v="CUST3360"/>
        <s v="CUST5883"/>
        <s v="CUST7113"/>
        <s v="CUST1182"/>
        <s v="CUST3019"/>
        <s v="CUST1684"/>
        <s v="CUST1082"/>
        <s v="CUST7456"/>
        <s v="CUST9800"/>
        <s v="CUST9970"/>
        <s v="CUST2394"/>
        <s v="CUST5992"/>
        <s v="CUST4469"/>
        <s v="CUST7760"/>
        <s v="CUST9397"/>
        <s v="CUST3333"/>
        <s v="CUST3637"/>
        <s v="CUST4014"/>
        <s v="CUST4617"/>
        <s v="CUST4183"/>
        <s v="CUST2877"/>
        <s v="CUST3971"/>
        <s v="CUST1891"/>
        <s v="CUST9992"/>
        <s v="CUST8557"/>
        <s v="CUST2198"/>
        <s v="CUST5762"/>
        <s v="CUST2103"/>
        <s v="CUST5107"/>
        <s v="CUST2608"/>
        <s v="CUST4234"/>
        <s v="CUST6420"/>
        <s v="CUST6851"/>
        <s v="CUST3100"/>
        <s v="CUST2639"/>
        <s v="CUST5671"/>
        <s v="CUST6206"/>
        <s v="CUST8960"/>
        <s v="CUST8383"/>
        <s v="CUST6379"/>
        <s v="CUST6008"/>
        <s v="CUST6971"/>
        <s v="CUST6182"/>
        <s v="CUST8017"/>
        <s v="CUST1079"/>
        <s v="CUST8145"/>
        <s v="CUST6889"/>
        <s v="CUST8863"/>
        <s v="CUST8583"/>
        <s v="CUST8296"/>
        <s v="CUST6877"/>
        <s v="CUST8978"/>
        <s v="CUST2783"/>
        <s v="CUST3879"/>
        <s v="CUST5597"/>
        <s v="CUST5312"/>
        <s v="CUST2252"/>
        <s v="CUST1305"/>
        <s v="CUST9309"/>
        <s v="CUST1511"/>
        <s v="CUST7637"/>
        <s v="CUST1600"/>
        <s v="CUST9904"/>
        <s v="CUST9842"/>
        <s v="CUST7430"/>
        <s v="CUST4658"/>
        <s v="CUST5767"/>
        <s v="CUST3193"/>
        <s v="CUST9210"/>
        <s v="CUST9362"/>
        <s v="CUST2483"/>
        <s v="CUST7500"/>
        <s v="CUST6961"/>
        <s v="CUST9227"/>
        <s v="CUST1173"/>
        <s v="CUST4913"/>
        <s v="CUST3717"/>
        <s v="CUST3299"/>
        <s v="CUST8310"/>
        <s v="CUST3935"/>
        <s v="CUST3395"/>
        <s v="CUST1662"/>
        <s v="CUST8989"/>
        <s v="CUST4796"/>
        <s v="CUST4834"/>
        <s v="CUST1701"/>
        <s v="CUST9485"/>
        <s v="CUST6918"/>
        <s v="CUST8695"/>
        <s v="CUST8448"/>
        <s v="CUST1760"/>
        <s v="CUST6309"/>
        <s v="CUST2691"/>
        <s v="CUST9542"/>
        <s v="CUST5314"/>
        <s v="CUST9918"/>
        <s v="CUST6985"/>
        <s v="CUST9465"/>
        <s v="CUST5121"/>
        <s v="CUST7165"/>
        <s v="CUST4651"/>
        <s v="CUST9460"/>
        <s v="CUST7649"/>
        <s v="CUST6653"/>
        <s v="CUST8976"/>
        <s v="CUST8898"/>
        <s v="CUST9222"/>
        <s v="CUST3276"/>
        <s v="CUST8207"/>
        <s v="CUST3713"/>
        <s v="CUST2263"/>
        <s v="CUST9430"/>
        <s v="CUST5600"/>
        <s v="CUST4465"/>
        <s v="CUST3461"/>
        <s v="CUST4062"/>
        <s v="CUST4773"/>
        <s v="CUST7793"/>
        <s v="CUST6410"/>
        <s v="CUST2856"/>
        <s v="CUST8889"/>
        <s v="CUST8844"/>
        <s v="CUST4452"/>
        <s v="CUST3641"/>
        <s v="CUST1367"/>
        <s v="CUST4992"/>
        <s v="CUST1706"/>
        <s v="CUST3095"/>
        <s v="CUST3639"/>
        <s v="CUST3207"/>
        <s v="CUST9399"/>
        <s v="CUST1642"/>
        <s v="CUST3406"/>
        <s v="CUST5231"/>
        <s v="CUST3949"/>
        <s v="CUST5644"/>
        <s v="CUST4548"/>
        <s v="CUST8723"/>
        <s v="CUST8891"/>
        <s v="CUST3794"/>
        <s v="CUST3338"/>
        <s v="CUST3747"/>
        <s v="CUST4765"/>
        <s v="CUST7196"/>
        <s v="CUST7315"/>
        <s v="CUST3166"/>
        <s v="CUST2778"/>
        <s v="CUST1271"/>
        <s v="CUST4315"/>
        <s v="CUST9263"/>
        <s v="CUST7877"/>
        <s v="CUST3450"/>
        <s v="CUST2577"/>
        <s v="CUST8796"/>
        <s v="CUST1639"/>
        <s v="CUST9706"/>
        <s v="CUST2925"/>
        <s v="CUST8901"/>
        <s v="CUST3135"/>
        <s v="CUST1019"/>
        <s v="CUST8069"/>
        <s v="CUST9553"/>
        <s v="CUST7892"/>
        <s v="CUST7068"/>
        <s v="CUST8028"/>
        <s v="CUST4759"/>
        <s v="CUST8899"/>
        <s v="CUST5170"/>
        <s v="CUST8817"/>
        <s v="CUST4809"/>
        <s v="CUST2373"/>
        <s v="CUST5641"/>
        <s v="CUST9908"/>
        <s v="CUST7695"/>
        <s v="CUST5223"/>
        <s v="CUST4096"/>
        <s v="CUST1089"/>
        <s v="CUST1116"/>
        <s v="CUST2930"/>
        <s v="CUST7144"/>
        <s v="CUST6175"/>
        <s v="CUST6935"/>
        <s v="CUST7980"/>
        <s v="CUST5281"/>
        <s v="CUST9783"/>
        <s v="CUST5514"/>
        <s v="CUST4337"/>
        <s v="CUST8904"/>
        <s v="CUST3928"/>
        <s v="CUST8925"/>
        <s v="CUST5157"/>
        <s v="CUST6024"/>
        <s v="CUST7522"/>
        <s v="CUST2951"/>
        <s v="CUST3650"/>
        <s v="CUST2642"/>
        <s v="CUST4513"/>
        <s v="CUST7562"/>
        <s v="CUST6544"/>
        <s v="CUST1852"/>
        <s v="CUST3633"/>
        <s v="CUST2492"/>
        <s v="CUST8727"/>
        <s v="CUST2444"/>
        <s v="CUST5310"/>
        <s v="CUST7075"/>
        <s v="CUST7296"/>
        <s v="CUST7564"/>
        <s v="CUST9536"/>
        <s v="CUST1941"/>
        <s v="CUST3871"/>
        <s v="CUST8192"/>
        <s v="CUST1175"/>
        <s v="CUST9489"/>
        <s v="CUST5685"/>
        <s v="CUST4190"/>
        <s v="CUST9364"/>
        <s v="CUST9451"/>
        <s v="CUST4795"/>
        <s v="CUST3776"/>
        <s v="CUST6893"/>
        <s v="CUST1004"/>
        <s v="CUST2422"/>
        <s v="CUST7544"/>
        <s v="CUST6785"/>
        <s v="CUST7474"/>
        <s v="CUST2477"/>
        <s v="CUST5661"/>
        <s v="CUST6703"/>
        <s v="CUST6693"/>
        <s v="CUST7618"/>
        <s v="CUST5277"/>
        <s v="CUST3867"/>
        <s v="CUST7670"/>
        <s v="CUST9294"/>
        <s v="CUST2185"/>
        <s v="CUST9243"/>
        <s v="CUST5821"/>
        <s v="CUST6570"/>
        <s v="CUST2917"/>
        <s v="CUST5222"/>
        <s v="CUST5098"/>
        <s v="CUST8254"/>
        <s v="CUST7178"/>
        <s v="CUST8923"/>
        <s v="CUST4985"/>
        <s v="CUST6565"/>
        <s v="CUST8548"/>
        <s v="CUST1448"/>
        <s v="CUST8896"/>
        <s v="CUST5224"/>
        <s v="CUST7269"/>
        <s v="CUST4610"/>
        <s v="CUST4767"/>
        <s v="CUST6172"/>
        <s v="CUST7757"/>
        <s v="CUST9776"/>
        <s v="CUST1159"/>
        <s v="CUST2523"/>
        <s v="CUST7536"/>
        <s v="CUST6603"/>
        <s v="CUST8807"/>
        <s v="CUST6142"/>
        <s v="CUST6792"/>
        <s v="CUST3994"/>
        <s v="CUST9175"/>
        <s v="CUST4847"/>
        <s v="CUST5348"/>
        <s v="CUST4755"/>
        <s v="CUST4322"/>
        <s v="CUST5091"/>
        <s v="CUST6833"/>
        <s v="CUST3555"/>
        <s v="CUST2285"/>
        <s v="CUST1692"/>
        <s v="CUST6167"/>
        <s v="CUST9066"/>
        <s v="CUST9374"/>
        <s v="CUST5591"/>
        <s v="CUST4638"/>
        <s v="CUST3101"/>
        <s v="CUST9613"/>
        <s v="CUST7933"/>
        <s v="CUST8836"/>
        <s v="CUST9859"/>
        <s v="CUST1533"/>
        <s v="CUST9232"/>
        <s v="CUST6689"/>
        <s v="CUST7450"/>
        <s v="CUST3863"/>
        <s v="CUST8490"/>
        <s v="CUST2972"/>
        <s v="CUST9490"/>
        <s v="CUST8537"/>
        <s v="CUST6171"/>
        <s v="CUST1137"/>
        <s v="CUST1193"/>
        <s v="CUST2650"/>
        <s v="CUST6331"/>
        <s v="CUST6924"/>
        <s v="CUST5254"/>
        <s v="CUST9987"/>
        <s v="CUST5306"/>
        <s v="CUST4885"/>
        <s v="CUST5413"/>
        <s v="CUST8722"/>
        <s v="CUST6621"/>
        <s v="CUST4013"/>
        <s v="CUST7945"/>
        <s v="CUST4449"/>
        <s v="CUST7099"/>
        <s v="CUST6981"/>
        <s v="CUST8384"/>
        <s v="CUST3148"/>
        <s v="CUST4744"/>
        <s v="CUST2636"/>
        <s v="CUST4863"/>
        <s v="CUST8081"/>
        <s v="CUST4212"/>
        <s v="CUST3389"/>
        <s v="CUST3893"/>
        <s v="CUST3203"/>
        <s v="CUST9470"/>
        <s v="CUST9748"/>
        <s v="CUST5111"/>
        <s v="CUST1781"/>
        <s v="CUST7527"/>
        <s v="CUST2621"/>
        <s v="CUST3676"/>
        <s v="CUST1983"/>
        <s v="CUST4530"/>
        <s v="CUST8370"/>
        <s v="CUST6483"/>
        <s v="CUST5256"/>
        <s v="CUST6914"/>
        <s v="CUST6903"/>
        <s v="CUST6638"/>
        <s v="CUST1324"/>
        <s v="CUST7746"/>
        <s v="CUST2986"/>
        <s v="CUST4259"/>
        <s v="CUST3859"/>
        <s v="CUST5663"/>
        <s v="CUST6326"/>
        <s v="CUST8987"/>
        <s v="CUST8322"/>
        <s v="CUST7243"/>
        <s v="CUST5694"/>
        <s v="CUST3373"/>
        <s v="CUST3745"/>
        <s v="CUST6527"/>
        <s v="CUST7911"/>
        <s v="CUST7631"/>
        <s v="CUST2168"/>
        <s v="CUST2296"/>
        <s v="CUST3654"/>
        <s v="CUST4739"/>
        <s v="CUST6136"/>
        <s v="CUST6191"/>
        <s v="CUST7479"/>
        <s v="CUST8289"/>
        <s v="CUST6950"/>
        <s v="CUST9535"/>
        <s v="CUST8377"/>
        <s v="CUST3741"/>
        <s v="CUST1378"/>
        <s v="CUST3048"/>
        <s v="CUST4844"/>
        <s v="CUST5122"/>
        <s v="CUST2687"/>
        <s v="CUST9985"/>
        <s v="CUST1431"/>
        <s v="CUST2363"/>
        <s v="CUST5300"/>
        <s v="CUST3544"/>
        <s v="CUST7387"/>
        <s v="CUST6068"/>
        <s v="CUST4757"/>
        <s v="CUST5053"/>
        <s v="CUST3071"/>
        <s v="CUST3150"/>
        <s v="CUST9630"/>
        <s v="CUST3795"/>
        <s v="CUST1468"/>
        <s v="CUST1575"/>
        <s v="CUST6328"/>
        <s v="CUST8654"/>
        <s v="CUST5463"/>
        <s v="CUST8288"/>
        <s v="CUST3213"/>
        <s v="CUST8480"/>
        <s v="CUST6073"/>
        <s v="CUST9841"/>
        <s v="CUST4721"/>
        <s v="CUST2467"/>
        <s v="CUST6044"/>
        <s v="CUST7753"/>
        <s v="CUST3551"/>
        <s v="CUST5973"/>
        <s v="CUST1001"/>
        <s v="CUST9574"/>
        <s v="CUST3233"/>
        <s v="CUST6634"/>
        <s v="CUST5698"/>
        <s v="CUST8687"/>
        <s v="CUST1136"/>
        <s v="CUST9059"/>
        <s v="CUST8816"/>
        <s v="CUST5908"/>
        <s v="CUST5799"/>
        <s v="CUST1118"/>
        <s v="CUST9981"/>
        <s v="CUST4089"/>
        <s v="CUST7467"/>
        <s v="CUST5094"/>
        <s v="CUST3675"/>
        <s v="CUST7385"/>
        <s v="CUST4614"/>
        <s v="CUST2297"/>
        <s v="CUST7917"/>
        <s v="CUST4924"/>
        <s v="CUST5454"/>
        <s v="CUST5664"/>
        <s v="CUST5404"/>
        <s v="CUST4080"/>
        <s v="CUST3988"/>
        <s v="CUST3238"/>
        <s v="CUST5744"/>
        <s v="CUST2808"/>
        <s v="CUST8418"/>
        <s v="CUST9060"/>
        <s v="CUST4076"/>
        <s v="CUST9764"/>
        <s v="CUST1362"/>
        <s v="CUST4046"/>
        <s v="CUST2675"/>
        <s v="CUST5622"/>
        <s v="CUST5410"/>
        <s v="CUST1134"/>
        <s v="CUST3468"/>
        <s v="CUST9086"/>
        <s v="CUST4558"/>
        <s v="CUST6601"/>
        <s v="CUST7885"/>
        <s v="CUST6104"/>
        <s v="CUST7084"/>
        <s v="CUST8597"/>
        <s v="CUST3393"/>
        <s v="CUST1918"/>
        <s v="CUST7429"/>
        <s v="CUST3975"/>
        <s v="CUST4148"/>
        <s v="CUST1206"/>
        <s v="CUST2998"/>
        <s v="CUST5078"/>
        <s v="CUST8257"/>
        <s v="CUST5049"/>
        <s v="CUST1549"/>
        <s v="CUST2539"/>
        <s v="CUST9538"/>
        <s v="CUST4415"/>
        <s v="CUST8746"/>
        <s v="CUST6293"/>
        <s v="CUST3598"/>
        <s v="CUST1691"/>
        <s v="CUST9534"/>
        <s v="CUST8884"/>
        <s v="CUST4255"/>
        <s v="CUST6316"/>
        <s v="CUST1246"/>
        <s v="CUST5523"/>
        <s v="CUST2960"/>
        <s v="CUST4982"/>
        <s v="CUST1146"/>
        <s v="CUST1688"/>
        <s v="CUST8786"/>
        <s v="CUST3539"/>
        <s v="CUST2466"/>
        <s v="CUST5075"/>
        <s v="CUST3583"/>
        <s v="CUST9190"/>
        <s v="CUST2497"/>
        <s v="CUST1979"/>
        <s v="CUST6824"/>
        <s v="CUST3521"/>
        <s v="CUST9787"/>
        <s v="CUST2759"/>
        <s v="CUST3061"/>
        <s v="CUST8992"/>
        <s v="CUST4812"/>
        <s v="CUST6189"/>
        <s v="CUST6690"/>
        <s v="CUST8187"/>
        <s v="CUST4161"/>
        <s v="CUST7189"/>
        <s v="CUST6868"/>
        <s v="CUST8168"/>
        <s v="CUST5828"/>
        <s v="CUST9892"/>
        <s v="CUST9029"/>
        <s v="CUST4057"/>
        <s v="CUST9906"/>
        <s v="CUST6696"/>
        <s v="CUST6303"/>
        <s v="CUST8674"/>
        <s v="CUST5510"/>
        <s v="CUST2128"/>
        <s v="CUST8362"/>
        <s v="CUST9873"/>
        <s v="CUST7014"/>
        <s v="CUST8439"/>
        <s v="CUST7210"/>
        <s v="CUST4039"/>
        <s v="CUST1306"/>
        <s v="CUST6965"/>
        <s v="CUST6254"/>
        <s v="CUST7348"/>
        <s v="CUST5638"/>
        <s v="CUST7714"/>
        <s v="CUST6276"/>
        <s v="CUST9572"/>
        <s v="CUST2092"/>
        <s v="CUST3926"/>
        <s v="CUST1512"/>
        <s v="CUST8952"/>
        <s v="CUST2617"/>
        <s v="CUST1521"/>
        <s v="CUST7366"/>
        <s v="CUST9026"/>
        <s v="CUST9615"/>
        <s v="CUST1804"/>
        <s v="CUST7002"/>
        <s v="CUST4616"/>
        <s v="CUST2161"/>
        <s v="CUST1214"/>
        <s v="CUST4419"/>
        <s v="CUST9051"/>
        <s v="CUST2310"/>
        <s v="CUST1994"/>
        <s v="CUST6913"/>
        <s v="CUST1955"/>
        <s v="CUST5355"/>
        <s v="CUST9667"/>
        <s v="CUST1666"/>
        <s v="CUST2153"/>
        <s v="CUST4537"/>
        <s v="CUST9511"/>
        <s v="CUST2658"/>
        <s v="CUST4784"/>
        <s v="CUST9710"/>
        <s v="CUST7313"/>
        <s v="CUST4104"/>
        <s v="CUST9621"/>
        <s v="CUST3931"/>
        <s v="CUST7802"/>
        <s v="CUST2728"/>
        <s v="CUST8515"/>
        <s v="CUST7997"/>
        <s v="CUST7579"/>
        <s v="CUST9268"/>
        <s v="CUST8258"/>
        <s v="CUST6163"/>
        <s v="CUST6319"/>
        <s v="CUST7090"/>
        <s v="CUST6299"/>
        <s v="CUST4504"/>
        <s v="CUST7145"/>
        <s v="CUST5162"/>
        <s v="CUST6898"/>
        <s v="CUST8331"/>
        <s v="CUST1003"/>
        <s v="CUST5660"/>
        <s v="CUST1267"/>
        <s v="CUST9480"/>
        <s v="CUST1107"/>
        <s v="CUST4635"/>
        <s v="CUST6159"/>
        <s v="CUST1355"/>
        <s v="CUST9376"/>
        <s v="CUST3534"/>
        <s v="CUST2544"/>
        <s v="CUST8542"/>
        <s v="CUST6827"/>
        <s v="CUST3557"/>
        <s v="CUST2505"/>
        <s v="CUST7550"/>
        <s v="CUST4562"/>
        <s v="CUST5921"/>
        <s v="CUST6478"/>
        <s v="CUST8115"/>
        <s v="CUST2974"/>
        <s v="CUST4714"/>
        <s v="CUST1886"/>
        <s v="CUST5993"/>
        <s v="CUST9846"/>
        <s v="CUST6354"/>
        <s v="CUST1827"/>
        <s v="CUST7436"/>
        <s v="CUST9269"/>
        <s v="CUST8076"/>
        <s v="CUST5747"/>
        <s v="CUST7460"/>
        <s v="CUST3425"/>
        <s v="CUST2352"/>
        <s v="CUST7540"/>
        <s v="CUST5301"/>
        <s v="CUST2393"/>
        <s v="CUST7529"/>
        <s v="CUST3136"/>
        <s v="CUST8879"/>
        <s v="CUST4245"/>
        <s v="CUST7476"/>
        <s v="CUST5034"/>
        <s v="CUST4970"/>
        <s v="CUST2173"/>
        <s v="CUST5362"/>
        <s v="CUST6298"/>
        <s v="CUST7776"/>
        <s v="CUST6984"/>
        <s v="CUST1396"/>
        <s v="CUST5994"/>
        <s v="CUST6729"/>
        <s v="CUST1735"/>
        <s v="CUST4825"/>
        <s v="CUST7124"/>
        <s v="CUST2405"/>
        <s v="CUST2841"/>
        <s v="CUST5713"/>
        <s v="CUST6624"/>
        <s v="CUST2823"/>
        <s v="CUST5999"/>
        <s v="CUST8719"/>
        <s v="CUST4424"/>
        <s v="CUST4339"/>
        <s v="CUST9952"/>
        <s v="CUST9573"/>
        <s v="CUST8913"/>
        <s v="CUST3315"/>
        <s v="CUST1301"/>
        <s v="CUST7170"/>
        <s v="CUST9631"/>
        <s v="CUST1712"/>
        <s v="CUST5185"/>
        <s v="CUST3790"/>
        <s v="CUST1984"/>
        <s v="CUST8617"/>
        <s v="CUST2091"/>
        <s v="CUST5445"/>
        <s v="CUST2767"/>
        <s v="CUST1312"/>
        <s v="CUST5792"/>
        <s v="CUST7332"/>
        <s v="CUST9709"/>
        <s v="CUST4054"/>
        <s v="CUST9202"/>
        <s v="CUST8503"/>
        <s v="CUST1352"/>
        <s v="CUST5995"/>
        <s v="CUST6465"/>
        <s v="CUST9027"/>
        <s v="CUST7445"/>
        <s v="CUST3572"/>
        <s v="CUST6681"/>
        <s v="CUST6765"/>
        <s v="CUST6822"/>
        <s v="CUST5953"/>
        <s v="CUST4869"/>
        <s v="CUST9212"/>
        <s v="CUST5519"/>
        <s v="CUST2015"/>
        <s v="CUST5221"/>
        <s v="CUST7343"/>
        <s v="CUST1482"/>
        <s v="CUST5590"/>
        <s v="CUST6599"/>
        <s v="CUST7262"/>
        <s v="CUST9531"/>
        <s v="CUST4726"/>
        <s v="CUST7837"/>
        <s v="CUST4938"/>
        <s v="CUST3502"/>
        <s v="CUST7987"/>
        <s v="CUST6118"/>
        <s v="CUST6395"/>
        <s v="CUST3158"/>
        <s v="CUST3270"/>
        <s v="CUST9869"/>
        <s v="CUST3215"/>
        <s v="CUST3378"/>
        <s v="CUST6201"/>
        <s v="CUST2111"/>
        <s v="CUST9732"/>
        <s v="CUST2939"/>
        <s v="CUST4016"/>
        <s v="CUST6203"/>
        <s v="CUST3384"/>
        <s v="CUST7737"/>
        <s v="CUST5970"/>
        <s v="CUST5485"/>
        <s v="CUST3489"/>
        <s v="CUST2749"/>
        <s v="CUST3155"/>
        <s v="CUST4026"/>
        <s v="CUST1429"/>
        <s v="CUST5372"/>
        <s v="CUST4783"/>
        <s v="CUST2302"/>
        <s v="CUST8808"/>
        <s v="CUST9230"/>
        <s v="CUST8680"/>
        <s v="CUST8763"/>
        <s v="CUST4166"/>
        <s v="CUST7694"/>
        <s v="CUST1245"/>
        <s v="CUST5421"/>
        <s v="CUST4646"/>
        <s v="CUST4323"/>
        <s v="CUST4351"/>
        <s v="CUST3901"/>
        <s v="CUST8197"/>
        <s v="CUST6323"/>
        <s v="CUST5043"/>
        <s v="CUST7633"/>
        <s v="CUST7457"/>
        <s v="CUST9784"/>
        <s v="CUST9605"/>
        <s v="CUST1630"/>
        <s v="CUST8399"/>
        <s v="CUST8485"/>
        <s v="CUST1694"/>
        <s v="CUST5025"/>
        <s v="CUST9812"/>
        <s v="CUST1643"/>
        <s v="CUST9456"/>
        <s v="CUST5770"/>
        <s v="CUST8201"/>
        <s v="CUST5989"/>
        <s v="CUST8558"/>
        <s v="CUST3727"/>
        <s v="CUST7921"/>
        <s v="CUST5823"/>
        <s v="CUST8595"/>
        <s v="CUST8400"/>
        <s v="CUST3945"/>
        <s v="CUST3216"/>
        <s v="CUST7440"/>
        <s v="CUST8387"/>
        <s v="CUST1408"/>
        <s v="CUST3930"/>
        <s v="CUST3686"/>
        <s v="CUST2870"/>
        <s v="CUST6946"/>
        <s v="CUST2397"/>
        <s v="CUST7292"/>
        <s v="CUST3619"/>
        <s v="CUST7235"/>
        <s v="CUST3799"/>
        <s v="CUST3459"/>
        <s v="CUST3656"/>
        <s v="CUST1840"/>
        <s v="CUST6047"/>
        <s v="CUST6071"/>
        <s v="CUST5731"/>
        <s v="CUST3960"/>
        <s v="CUST2926"/>
        <s v="CUST1057"/>
        <s v="CUST5146"/>
        <s v="CUST8514"/>
        <s v="CUST9169"/>
        <s v="CUST1094"/>
        <s v="CUST9084"/>
        <s v="CUST4897"/>
        <s v="CUST4553"/>
        <s v="CUST7719"/>
        <s v="CUST2300"/>
        <s v="CUST5556"/>
        <s v="CUST1801"/>
        <s v="CUST4028"/>
        <s v="CUST3429"/>
        <s v="CUST1902"/>
        <s v="CUST1531"/>
        <s v="CUST2436"/>
        <s v="CUST2784"/>
        <s v="CUST7831"/>
        <s v="CUST3920"/>
        <s v="CUST3643"/>
        <s v="CUST5659"/>
        <s v="CUST7208"/>
        <s v="CUST8001"/>
        <s v="CUST5797"/>
        <s v="CUST3204"/>
        <s v="CUST2999"/>
        <s v="CUST6393"/>
        <s v="CUST9635"/>
        <s v="CUST4425"/>
        <s v="CUST1953"/>
        <s v="CUST8924"/>
        <s v="CUST5705"/>
        <s v="CUST7996"/>
        <s v="CUST6797"/>
        <s v="CUST3125"/>
        <s v="CUST9069"/>
        <s v="CUST5759"/>
        <s v="CUST4171"/>
        <s v="CUST1392"/>
        <s v="CUST2932"/>
        <s v="CUST6468"/>
        <s v="CUST4478"/>
        <s v="CUST4296"/>
        <s v="CUST5614"/>
        <s v="CUST5168"/>
        <s v="CUST6042"/>
        <s v="CUST9301"/>
        <s v="CUST6307"/>
        <s v="CUST7488"/>
        <s v="CUST1477"/>
        <s v="CUST8774"/>
        <s v="CUST1582"/>
        <s v="CUST3224"/>
        <s v="CUST8888"/>
        <s v="CUST6490"/>
        <s v="CUST8577"/>
        <s v="CUST1917"/>
        <s v="CUST5904"/>
        <s v="CUST4412"/>
        <s v="CUST3446"/>
        <s v="CUST5595"/>
        <s v="CUST6556"/>
        <s v="CUST9753"/>
        <s v="CUST7382"/>
        <s v="CUST2914"/>
        <s v="CUST1518"/>
        <s v="CUST5448"/>
        <s v="CUST7780"/>
        <s v="CUST9143"/>
        <s v="CUST7088"/>
        <s v="CUST5958"/>
        <s v="CUST4541"/>
        <s v="CUST9603"/>
        <s v="CUST4311"/>
        <s v="CUST2517"/>
        <s v="CUST8270"/>
        <s v="CUST9290"/>
        <s v="CUST8907"/>
        <s v="CUST9192"/>
        <s v="CUST3524"/>
        <s v="CUST6572"/>
        <s v="CUST9579"/>
        <s v="CUST6084"/>
        <s v="CUST1598"/>
        <s v="CUST8526"/>
        <s v="CUST7350"/>
        <s v="CUST9558"/>
        <s v="CUST2426"/>
        <s v="CUST8649"/>
        <s v="CUST1755"/>
        <s v="CUST2689"/>
        <s v="CUST1368"/>
        <s v="CUST6114"/>
        <s v="CUST4285"/>
        <s v="CUST5532"/>
        <s v="CUST8227"/>
        <s v="CUST2927"/>
        <s v="CUST5467"/>
        <s v="CUST5483"/>
        <s v="CUST2875"/>
        <s v="CUST1249"/>
        <s v="CUST9422"/>
        <s v="CUST4384"/>
        <s v="CUST6739"/>
        <s v="CUST5440"/>
        <s v="CUST3319"/>
        <s v="CUST3806"/>
        <s v="CUST2167"/>
        <s v="CUST6101"/>
        <s v="CUST8268"/>
        <s v="CUST8712"/>
        <s v="CUST1826"/>
        <s v="CUST2410"/>
        <s v="CUST8304"/>
        <s v="CUST6826"/>
        <s v="CUST6444"/>
        <s v="CUST2286"/>
        <s v="CUST8629"/>
        <s v="CUST8672"/>
        <s v="CUST2593"/>
        <s v="CUST8464"/>
        <s v="CUST3354"/>
        <s v="CUST5227"/>
        <s v="CUST6954"/>
        <s v="CUST7423"/>
        <s v="CUST4004"/>
        <s v="CUST6412"/>
        <s v="CUST6320"/>
        <s v="CUST8426"/>
        <s v="CUST1495"/>
        <s v="CUST2849"/>
        <s v="CUST6758"/>
        <s v="CUST8556"/>
        <s v="CUST5624"/>
        <s v="CUST3087"/>
        <s v="CUST9322"/>
        <s v="CUST2686"/>
        <s v="CUST7646"/>
        <s v="CUST2162"/>
        <s v="CUST7773"/>
        <s v="CUST3605"/>
        <s v="CUST8903"/>
        <s v="CUST2082"/>
        <s v="CUST4411"/>
        <s v="CUST8063"/>
        <s v="CUST8132"/>
        <s v="CUST6606"/>
        <s v="CUST3835"/>
        <s v="CUST2873"/>
        <s v="CUST8584"/>
        <s v="CUST6330"/>
        <s v="CUST8294"/>
        <s v="CUST3886"/>
        <s v="CUST6046"/>
        <s v="CUST7648"/>
        <s v="CUST2781"/>
        <s v="CUST2007"/>
        <s v="CUST4565"/>
        <s v="CUST3403"/>
        <s v="CUST8421"/>
        <s v="CUST9704"/>
        <s v="CUST8326"/>
        <s v="CUST4205"/>
        <s v="CUST4369"/>
        <s v="CUST6187"/>
        <s v="CUST5910"/>
        <s v="CUST8122"/>
        <s v="CUST3089"/>
        <s v="CUST2022"/>
        <s v="CUST1870"/>
        <s v="CUST1013"/>
        <s v="CUST2797"/>
        <s v="CUST5623"/>
        <s v="CUST4854"/>
        <s v="CUST8073"/>
        <s v="CUST7459"/>
        <s v="CUST6212"/>
        <s v="CUST7271"/>
        <s v="CUST9931"/>
        <s v="CUST3841"/>
        <s v="CUST3278"/>
        <s v="CUST4083"/>
        <s v="CUST7301"/>
        <s v="CUST6902"/>
        <s v="CUST7835"/>
        <s v="CUST5726"/>
        <s v="CUST3056"/>
        <s v="CUST2175"/>
        <s v="CUST3359"/>
        <s v="CUST8974"/>
        <s v="CUST7974"/>
        <s v="CUST7303"/>
        <s v="CUST6821"/>
        <s v="CUST4698"/>
        <s v="CUST7959"/>
        <s v="CUST1121"/>
        <s v="CUST9161"/>
        <s v="CUST9220"/>
        <s v="CUST5411"/>
        <s v="CUST9948"/>
        <s v="CUST1548"/>
        <s v="CUST8917"/>
        <s v="CUST3327"/>
        <s v="CUST5578"/>
        <s v="CUST9469"/>
        <s v="CUST2281"/>
        <s v="CUST2449"/>
        <s v="CUST5017"/>
        <s v="CUST1864"/>
        <s v="CUST6628"/>
        <s v="CUST9765"/>
        <s v="CUST1176"/>
        <s v="CUST8681"/>
        <s v="CUST6782"/>
        <s v="CUST5827"/>
        <s v="CUST5738"/>
        <s v="CUST3744"/>
        <s v="CUST5981"/>
        <s v="CUST5267"/>
        <s v="CUST2006"/>
        <s v="CUST3770"/>
        <s v="CUST5780"/>
        <s v="CUST1447"/>
        <s v="CUST5699"/>
        <s v="CUST8942"/>
        <s v="CUST2351"/>
        <s v="CUST3077"/>
        <s v="CUST5129"/>
        <s v="CUST5603"/>
        <s v="CUST5509"/>
        <s v="CUST5209"/>
        <s v="CUST1232"/>
        <s v="CUST3860"/>
        <s v="CUST7058"/>
        <s v="CUST3873"/>
        <s v="CUST5280"/>
        <s v="CUST8944"/>
        <s v="CUST9640"/>
        <s v="CUST1542"/>
        <s v="CUST2382"/>
        <s v="CUST3376"/>
        <s v="CUST9125"/>
        <s v="CUST7277"/>
        <s v="CUST8211"/>
        <s v="CUST4454"/>
        <s v="CUST1890"/>
        <s v="CUST8602"/>
        <s v="CUST7533"/>
        <s v="CUST9724"/>
        <s v="CUST4828"/>
        <s v="CUST7222"/>
        <s v="CUST7390"/>
        <s v="CUST5302"/>
        <s v="CUST9690"/>
        <s v="CUST7258"/>
        <s v="CUST9687"/>
        <s v="CUST2595"/>
        <s v="CUST8074"/>
        <s v="CUST5466"/>
        <s v="CUST5429"/>
        <s v="CUST2610"/>
        <s v="CUST8554"/>
        <s v="CUST4961"/>
        <s v="CUST4193"/>
        <s v="CUST6528"/>
        <s v="CUST6132"/>
        <s v="CUST8306"/>
        <s v="CUST4163"/>
        <s v="CUST1557"/>
        <s v="CUST1388"/>
        <s v="CUST4552"/>
        <s v="CUST2995"/>
        <s v="CUST3128"/>
        <s v="CUST7159"/>
        <s v="CUST4018"/>
        <s v="CUST5826"/>
        <s v="CUST8650"/>
        <s v="CUST2240"/>
        <s v="CUST5528"/>
        <s v="CUST7995"/>
        <s v="CUST2212"/>
        <s v="CUST6450"/>
        <s v="CUST5230"/>
        <s v="CUST3915"/>
        <s v="CUST7432"/>
        <s v="CUST3923"/>
        <s v="CUST3357"/>
        <s v="CUST9857"/>
        <s v="CUST8065"/>
        <s v="CUST2740"/>
        <s v="CUST8234"/>
        <s v="CUST5243"/>
        <s v="CUST1571"/>
        <s v="CUST3438"/>
        <s v="CUST1014"/>
        <s v="CUST1619"/>
        <s v="CUST5365"/>
        <s v="CUST3483"/>
        <s v="CUST7411"/>
        <s v="CUST1060"/>
        <s v="CUST9039"/>
        <s v="CUST8833"/>
        <s v="CUST7617"/>
        <s v="CUST2148"/>
        <s v="CUST1054"/>
        <s v="CUST7298"/>
        <s v="CUST2985"/>
        <s v="CUST9770"/>
        <s v="CUST6880"/>
        <s v="CUST6463"/>
        <s v="CUST1904"/>
        <s v="CUST2485"/>
        <s v="CUST6571"/>
        <s v="CUST2318"/>
        <s v="CUST8530"/>
        <s v="CUST5750"/>
        <s v="CUST1644"/>
        <s v="CUST7294"/>
        <s v="CUST4129"/>
        <s v="CUST7391"/>
        <s v="CUST8970"/>
        <s v="CUST2390"/>
        <s v="CUST8175"/>
        <s v="CUST1584"/>
        <s v="CUST1415"/>
        <s v="CUST4907"/>
        <s v="CUST9015"/>
        <s v="CUST7369"/>
        <s v="CUST2032"/>
        <s v="CUST6041"/>
        <s v="CUST9186"/>
        <s v="CUST1268"/>
        <s v="CUST6558"/>
        <s v="CUST4468"/>
        <s v="CUST8509"/>
        <s v="CUST1604"/>
        <s v="CUST9010"/>
        <s v="CUST8720"/>
        <s v="CUST4976"/>
        <s v="CUST3138"/>
        <s v="CUST1235"/>
        <s v="CUST3822"/>
        <s v="CUST1818"/>
        <s v="CUST6035"/>
        <s v="CUST2594"/>
        <s v="CUST3796"/>
        <s v="CUST2047"/>
        <s v="CUST2742"/>
        <s v="CUST9145"/>
        <s v="CUST4320"/>
        <s v="CUST7983"/>
        <s v="CUST7586"/>
        <s v="CUST6312"/>
        <s v="CUST2979"/>
        <s v="CUST9943"/>
        <s v="CUST6268"/>
        <s v="CUST4493"/>
        <s v="CUST1746"/>
        <s v="CUST6496"/>
        <s v="CUST5487"/>
        <s v="CUST3314"/>
        <s v="CUST7801"/>
        <s v="CUST3753"/>
        <s v="CUST7060"/>
        <s v="CUST4991"/>
        <s v="CUST2637"/>
        <s v="CUST7162"/>
        <s v="CUST2322"/>
        <s v="CUST2460"/>
        <s v="CUST5648"/>
        <s v="CUST4377"/>
        <s v="CUST5439"/>
        <s v="CUST8379"/>
        <s v="CUST6699"/>
        <s v="CUST1074"/>
        <s v="CUST9686"/>
        <s v="CUST2567"/>
        <s v="CUST6929"/>
        <s v="CUST9315"/>
        <s v="CUST4592"/>
        <s v="CUST4409"/>
        <s v="CUST4173"/>
        <s v="CUST2846"/>
        <s v="CUST3888"/>
        <s v="CUST3617"/>
        <s v="CUST6966"/>
        <s v="CUST4433"/>
        <s v="CUST6477"/>
        <s v="CUST8424"/>
        <s v="CUST1709"/>
        <s v="CUST2710"/>
        <s v="CUST1859"/>
        <s v="CUST1476"/>
        <s v="CUST8947"/>
        <s v="CUST9436"/>
        <s v="CUST4855"/>
        <s v="CUST8287"/>
        <s v="CUST4256"/>
        <s v="CUST6336"/>
        <s v="CUST4769"/>
        <s v="CUST2804"/>
        <s v="CUST4731"/>
        <s v="CUST2606"/>
        <s v="CUST4884"/>
        <s v="CUST7759"/>
        <s v="CUST4276"/>
        <s v="CUST7152"/>
        <s v="CUST4615"/>
        <s v="CUST8716"/>
        <s v="CUST8936"/>
        <s v="CUST3374"/>
        <s v="CUST3917"/>
        <s v="CUST7346"/>
        <s v="CUST7119"/>
        <s v="CUST8499"/>
        <s v="CUST4181"/>
        <s v="CUST5418"/>
        <s v="CUST4313"/>
        <s v="CUST6503"/>
        <s v="CUST3084"/>
        <s v="CUST2820"/>
        <s v="CUST8627"/>
        <s v="CUST8513"/>
        <s v="CUST3568"/>
        <s v="CUST3784"/>
        <s v="CUST4763"/>
        <s v="CUST2416"/>
        <s v="CUST4546"/>
        <s v="CUST8757"/>
        <s v="CUST1237"/>
        <s v="CUST8014"/>
        <s v="CUST5041"/>
        <s v="CUST8114"/>
        <s v="CUST1083"/>
        <s v="CUST7844"/>
        <s v="CUST1656"/>
        <s v="CUST8852"/>
        <s v="CUST2605"/>
        <s v="CUST9114"/>
        <s v="CUST4940"/>
        <s v="CUST2361"/>
        <s v="CUST1203"/>
        <s v="CUST7662"/>
        <s v="CUST6872"/>
        <s v="CUST4916"/>
        <s v="CUST2486"/>
        <s v="CUST1260"/>
        <s v="CUST8860"/>
        <s v="CUST8524"/>
        <s v="CUST1399"/>
        <s v="CUST8452"/>
        <s v="CUST3271"/>
        <s v="CUST7641"/>
        <s v="CUST4030"/>
        <s v="CUST8607"/>
        <s v="CUST1022"/>
        <s v="CUST2158"/>
        <s v="CUST6454"/>
        <s v="CUST5859"/>
        <s v="CUST7977"/>
        <s v="CUST5420"/>
        <s v="CUST9887"/>
        <s v="CUST4393"/>
        <s v="CUST2326"/>
        <s v="CUST1898"/>
        <s v="CUST2818"/>
        <s v="CUST6989"/>
        <s v="CUST8624"/>
        <s v="CUST1669"/>
        <s v="CUST7003"/>
        <s v="CUST4354"/>
        <s v="CUST6487"/>
        <s v="CUST2860"/>
        <s v="CUST8839"/>
        <s v="CUST4437"/>
        <s v="CUST4693"/>
        <s v="CUST6250"/>
        <s v="CUST6778"/>
        <s v="CUST9250"/>
        <s v="CUST5540"/>
        <s v="CUST1892"/>
        <s v="CUST2038"/>
        <s v="CUST6656"/>
        <s v="CUST8966"/>
        <s v="CUST9215"/>
        <s v="CUST9629"/>
        <s v="CUST3010"/>
        <s v="CUST8703"/>
        <s v="CUST9714"/>
        <s v="CUST9730"/>
        <s v="CUST5788"/>
        <s v="CUST7031"/>
        <s v="CUST4085"/>
        <s v="CUST2313"/>
        <s v="CUST7400"/>
        <s v="CUST3929"/>
        <s v="CUST5724"/>
        <s v="CUST3699"/>
        <s v="CUST2835"/>
        <s v="CUST3424"/>
        <s v="CUST9131"/>
        <s v="CUST3465"/>
        <s v="CUST1371"/>
        <s v="CUST9870"/>
        <s v="CUST3163"/>
        <s v="CUST8764"/>
        <s v="CUST1351"/>
        <s v="CUST5776"/>
        <s v="CUST4097"/>
        <s v="CUST2031"/>
        <s v="CUST1361"/>
        <s v="CUST4806"/>
        <s v="CUST9513"/>
        <s v="CUST6616"/>
        <s v="CUST6346"/>
        <s v="CUST8965"/>
        <s v="CUST9986"/>
        <s v="CUST8295"/>
        <s v="CUST3813"/>
        <s v="CUST5259"/>
        <s v="CUST4715"/>
        <s v="CUST7093"/>
        <s v="CUST1775"/>
        <s v="CUST3514"/>
        <s v="CUST2915"/>
        <s v="CUST3072"/>
        <s v="CUST8223"/>
        <s v="CUST5266"/>
        <s v="CUST7056"/>
        <s v="CUST6192"/>
        <s v="CUST3423"/>
        <s v="CUST7109"/>
        <s v="CUST8347"/>
        <s v="CUST9845"/>
        <s v="CUST3663"/>
        <s v="CUST5940"/>
        <s v="CUST2990"/>
        <s v="CUST9182"/>
        <s v="CUST3556"/>
        <s v="CUST1070"/>
        <s v="CUST3409"/>
        <s v="CUST8243"/>
        <s v="CUST2840"/>
        <s v="CUST3284"/>
        <s v="CUST6855"/>
        <s v="CUST2515"/>
        <s v="CUST4197"/>
        <s v="CUST4639"/>
        <s v="CUST5553"/>
        <s v="CUST4206"/>
        <s v="CUST1369"/>
        <s v="CUST2431"/>
        <s v="CUST9385"/>
        <s v="CUST7462"/>
        <s v="CUST6915"/>
        <s v="CUST7513"/>
        <s v="CUST8006"/>
        <s v="CUST1199"/>
        <s v="CUST6756"/>
        <s v="CUST8278"/>
        <s v="CUST8249"/>
        <s v="CUST7944"/>
        <s v="CUST5968"/>
        <s v="CUST8776"/>
        <s v="CUST9606"/>
        <s v="CUST6495"/>
        <s v="CUST7156"/>
        <s v="CUST7791"/>
        <s v="CUST3865"/>
        <s v="CUST8571"/>
        <s v="CUST3243"/>
        <s v="CUST4264"/>
        <s v="CUST4047"/>
        <s v="CUST7254"/>
        <s v="CUST8593"/>
        <s v="CUST3523"/>
        <s v="CUST5303"/>
        <s v="CUST5917"/>
        <s v="CUST8742"/>
        <s v="CUST7834"/>
        <s v="CUST1466"/>
        <s v="CUST5541"/>
        <s v="CUST2093"/>
        <s v="CUST8872"/>
        <s v="CUST8799"/>
        <s v="CUST2959"/>
        <s v="CUST1287"/>
        <s v="CUST5252"/>
        <s v="CUST3668"/>
        <s v="CUST3394"/>
        <s v="CUST6237"/>
        <s v="CUST8553"/>
        <s v="CUST1866"/>
        <s v="CUST6917"/>
        <s v="CUST6832"/>
        <s v="CUST1798"/>
        <s v="CUST5749"/>
        <s v="CUST9677"/>
        <s v="CUST2258"/>
        <s v="CUST4175"/>
        <s v="CUST4002"/>
        <s v="CUST5932"/>
        <s v="CUST5447"/>
        <s v="CUST2570"/>
        <s v="CUST1211"/>
        <s v="CUST5610"/>
        <s v="CUST7111"/>
        <s v="CUST6575"/>
        <s v="CUST3671"/>
        <s v="CUST4569"/>
        <s v="CUST9247"/>
        <s v="CUST4622"/>
        <s v="CUST9717"/>
        <s v="CUST8544"/>
        <s v="CUST2909"/>
        <s v="CUST1284"/>
        <s v="CUST8856"/>
        <s v="CUST6705"/>
        <s v="CUST3277"/>
        <s v="CUST8240"/>
        <s v="CUST6604"/>
        <s v="CUST1471"/>
        <s v="CUST4712"/>
        <s v="CUST6036"/>
        <s v="CUST3133"/>
        <s v="CUST2287"/>
        <s v="CUST7960"/>
        <s v="CUST2830"/>
        <s v="CUST2273"/>
        <s v="CUST1308"/>
        <s v="CUST8934"/>
        <s v="CUST1696"/>
        <s v="CUST4217"/>
        <s v="CUST2766"/>
        <s v="CUST1537"/>
        <s v="CUST2948"/>
        <s v="CUST5145"/>
        <s v="CUST2085"/>
        <s v="CUST1168"/>
        <s v="CUST2581"/>
        <s v="CUST3028"/>
        <s v="CUST4277"/>
        <s v="CUST1479"/>
        <s v="CUST2487"/>
        <s v="CUST5544"/>
        <s v="CUST6698"/>
        <s v="CUST3630"/>
        <s v="CUST4962"/>
        <s v="CUST9272"/>
        <s v="CUST2119"/>
        <s v="CUST1229"/>
        <s v="CUST5617"/>
        <s v="CUST3814"/>
        <s v="CUST2616"/>
        <s v="CUST4506"/>
        <s v="CUST7004"/>
        <s v="CUST8203"/>
        <s v="CUST3963"/>
        <s v="CUST7219"/>
        <s v="CUST9425"/>
        <s v="CUST7677"/>
        <s v="CUST6149"/>
        <s v="CUST3025"/>
        <s v="CUST2807"/>
        <s v="CUST3226"/>
        <s v="CUST5723"/>
        <s v="CUST2347"/>
        <s v="CUST9088"/>
        <s v="CUST2895"/>
        <s v="CUST7672"/>
        <s v="CUST5761"/>
        <s v="CUST8011"/>
        <s v="CUST4093"/>
        <s v="CUST7020"/>
        <s v="CUST2723"/>
        <s v="CUST7494"/>
        <s v="CUST9563"/>
        <s v="CUST2953"/>
        <s v="CUST3348"/>
        <s v="CUST2666"/>
        <s v="CUST3764"/>
        <s v="CUST2060"/>
        <s v="CUST6959"/>
        <s v="CUST6548"/>
        <s v="CUST7623"/>
        <s v="CUST3011"/>
        <s v="CUST4815"/>
        <s v="CUST7958"/>
        <s v="CUST9177"/>
        <s v="CUST5472"/>
        <s v="CUST6834"/>
        <s v="CUST8795"/>
        <s v="CUST8938"/>
        <s v="CUST4781"/>
        <s v="CUST1486"/>
        <s v="CUST1865"/>
        <s v="CUST1438"/>
        <s v="CUST3934"/>
        <s v="CUST6356"/>
        <s v="CUST5960"/>
        <s v="CUST2253"/>
        <s v="CUST9157"/>
        <s v="CUST5287"/>
        <s v="CUST1289"/>
        <s v="CUST8051"/>
        <s v="CUST7285"/>
        <s v="CUST8374"/>
        <s v="CUST8250"/>
        <s v="CUST1589"/>
        <s v="CUST1538"/>
        <s v="CUST9052"/>
        <s v="CUST7374"/>
        <s v="CUST8986"/>
        <s v="CUST2792"/>
        <s v="CUST8697"/>
        <s v="CUST8797"/>
        <s v="CUST3560"/>
        <s v="CUST1913"/>
        <s v="CUST7412"/>
        <s v="CUST6779"/>
        <s v="CUST1739"/>
        <s v="CUST6715"/>
        <s v="CUST6591"/>
        <s v="CUST7749"/>
        <s v="CUST6755"/>
        <s v="CUST5001"/>
        <s v="CUST5056"/>
        <s v="CUST2073"/>
        <s v="CUST3781"/>
        <s v="CUST1322"/>
        <s v="CUST8551"/>
        <s v="CUST7900"/>
        <s v="CUST5368"/>
        <s v="CUST1334"/>
        <s v="CUST1364"/>
        <s v="CUST7188"/>
        <s v="CUST7394"/>
        <s v="CUST6282"/>
        <s v="CUST2601"/>
        <s v="CUST9001"/>
        <s v="CUST4373"/>
        <s v="CUST6504"/>
        <s v="CUST9237"/>
        <s v="CUST6563"/>
        <s v="CUST5907"/>
        <s v="CUST8143"/>
        <s v="CUST4305"/>
        <s v="CUST9142"/>
        <s v="CUST4507"/>
        <s v="CUST5344"/>
        <s v="CUST1778"/>
        <s v="CUST2552"/>
        <s v="CUST6518"/>
        <s v="CUST4436"/>
        <s v="CUST2256"/>
        <s v="CUST8092"/>
        <s v="CUST4278"/>
        <s v="CUST7788"/>
        <s v="CUST7591"/>
        <s v="CUST5116"/>
        <s v="CUST8425"/>
        <s v="CUST9971"/>
        <s v="CUST3958"/>
        <s v="CUST1304"/>
        <s v="CUST9457"/>
        <s v="CUST9178"/>
        <s v="CUST4489"/>
        <s v="CUST8656"/>
        <s v="CUST8106"/>
        <s v="CUST9556"/>
        <s v="CUST7721"/>
        <s v="CUST6220"/>
        <s v="CUST2055"/>
        <s v="CUST5373"/>
        <s v="CUST5702"/>
        <s v="CUST3631"/>
        <s v="CUST1453"/>
        <s v="CUST5023"/>
        <s v="CUST6087"/>
        <s v="CUST8604"/>
        <s v="CUST7914"/>
        <s v="CUST4309"/>
        <s v="CUST5468"/>
        <s v="CUST5233"/>
        <s v="CUST5551"/>
        <s v="CUST3883"/>
        <s v="CUST1906"/>
        <s v="CUST5882"/>
        <s v="CUST7668"/>
        <s v="CUST3302"/>
        <s v="CUST4867"/>
        <s v="CUST2833"/>
        <s v="CUST9551"/>
        <s v="CUST5125"/>
        <s v="CUST4900"/>
        <s v="CUST3003"/>
        <s v="CUST7388"/>
        <s v="CUST4865"/>
        <s v="CUST7928"/>
        <s v="CUST2750"/>
        <s v="CUST8200"/>
        <s v="CUST9034"/>
        <s v="CUST7139"/>
        <s v="CUST5036"/>
        <s v="CUST5550"/>
        <s v="CUST1345"/>
        <s v="CUST1895"/>
        <s v="CUST4926"/>
        <s v="CUST5144"/>
        <s v="CUST6945"/>
        <s v="CUST9763"/>
        <s v="CUST5929"/>
        <s v="CUST4857"/>
        <s v="CUST4446"/>
        <s v="CUST3625"/>
        <s v="CUST8190"/>
        <s v="CUST6196"/>
        <s v="CUST7656"/>
        <s v="CUST1555"/>
        <s v="CUST8718"/>
        <s v="CUST6451"/>
        <s v="CUST5275"/>
        <s v="CUST9295"/>
        <s v="CUST2087"/>
        <s v="CUST4010"/>
        <s v="CUST3229"/>
        <s v="CUST1050"/>
        <s v="CUST6006"/>
        <s v="CUST2815"/>
        <s v="CUST3585"/>
        <s v="CUST7722"/>
        <s v="CUST6233"/>
        <s v="CUST5270"/>
        <s v="CUST6367"/>
        <s v="CUST3980"/>
        <s v="CUST7447"/>
        <s v="CUST7182"/>
        <s v="CUST4677"/>
        <s v="CUST1376"/>
        <s v="CUST4747"/>
        <s v="CUST2457"/>
        <s v="CUST8576"/>
        <s v="CUST4248"/>
        <s v="CUST5289"/>
        <s v="CUST8027"/>
        <s v="CUST3445"/>
        <s v="CUST2459"/>
        <s v="CUST7028"/>
        <s v="CUST8129"/>
        <s v="CUST9096"/>
        <s v="CUST2941"/>
        <s v="CUST4121"/>
        <s v="CUST5361"/>
        <s v="CUST5717"/>
        <s v="CUST7259"/>
        <s v="CUST4102"/>
        <s v="CUST3391"/>
        <s v="CUST8388"/>
        <s v="CUST5068"/>
        <s v="CUST1169"/>
        <s v="CUST3182"/>
        <s v="CUST4476"/>
        <s v="CUST7283"/>
        <s v="CUST7935"/>
        <s v="CUST2561"/>
        <s v="CUST6453"/>
        <s v="CUST1087"/>
        <s v="CUST7241"/>
        <s v="CUST7466"/>
        <s v="CUST7076"/>
        <s v="CUST1673"/>
        <s v="CUST3783"/>
        <s v="CUST9253"/>
        <s v="CUST9074"/>
        <s v="CUST6557"/>
        <s v="CUST8669"/>
        <s v="CUST8093"/>
        <s v="CUST3323"/>
        <s v="CUST1723"/>
        <s v="CUST6907"/>
        <s v="CUST5635"/>
        <s v="CUST5321"/>
        <s v="CUST6128"/>
        <s v="CUST8139"/>
        <s v="CUST9049"/>
        <s v="CUST3478"/>
        <s v="CUST8208"/>
        <s v="CUST1871"/>
        <s v="CUST4095"/>
        <s v="CUST4766"/>
        <s v="CUST4000"/>
        <s v="CUST8704"/>
        <s v="CUST5263"/>
        <s v="CUST8653"/>
        <s v="CUST8150"/>
        <s v="CUST1668"/>
        <s v="CUST8233"/>
        <s v="CUST6841"/>
        <s v="CUST8949"/>
        <s v="CUST9077"/>
        <s v="CUST2533"/>
        <s v="CUST5654"/>
        <s v="CUST3959"/>
        <s v="CUST3757"/>
        <s v="CUST4479"/>
        <s v="CUST7822"/>
        <s v="CUST1425"/>
        <s v="CUST5657"/>
        <s v="CUST7458"/>
        <s v="CUST2737"/>
        <s v="CUST6300"/>
        <s v="CUST1473"/>
        <s v="CUST2328"/>
        <s v="CUST8540"/>
        <s v="CUST5412"/>
        <s v="CUST1095"/>
        <s v="CUST6397"/>
        <s v="CUST8423"/>
        <s v="CUST3118"/>
        <s v="CUST6294"/>
        <s v="CUST1909"/>
        <s v="CUST9964"/>
        <s v="CUST2516"/>
        <s v="CUST7534"/>
        <s v="CUST5180"/>
        <s v="CUST4933"/>
        <s v="CUST7535"/>
        <s v="CUST2461"/>
        <s v="CUST1336"/>
        <s v="CUST7365"/>
        <s v="CUST8083"/>
        <s v="CUST3151"/>
        <s v="CUST2574"/>
        <s v="CUST4274"/>
        <s v="CUST8805"/>
        <s v="CUST7922"/>
        <s v="CUST8112"/>
        <s v="CUST8594"/>
        <s v="CUST3540"/>
        <s v="CUST9638"/>
        <s v="CUST9596"/>
        <s v="CUST8671"/>
        <s v="CUST8165"/>
        <s v="CUST8825"/>
        <s v="CUST5841"/>
        <s v="CUST1738"/>
        <s v="CUST9411"/>
        <s v="CUST2763"/>
        <s v="CUST7961"/>
        <s v="CUST7766"/>
        <s v="CUST5151"/>
        <s v="CUST6823"/>
        <s v="CUST5175"/>
        <s v="CUST2339"/>
        <s v="CUST9248"/>
        <s v="CUST2866"/>
        <s v="CUST3941"/>
        <s v="CUST3985"/>
        <s v="CUST2364"/>
        <s v="CUST4458"/>
        <s v="CUST4032"/>
        <s v="CUST5248"/>
        <s v="CUST8107"/>
        <s v="CUST7470"/>
        <s v="CUST1217"/>
        <s v="CUST8539"/>
        <s v="CUST6910"/>
        <s v="CUST3049"/>
        <s v="CUST1227"/>
        <s v="CUST4126"/>
        <s v="CUST4428"/>
        <s v="CUST8882"/>
        <s v="CUST4127"/>
        <s v="CUST8592"/>
        <s v="CUST3427"/>
        <s v="CUST2908"/>
        <s v="CUST3721"/>
        <s v="CUST1321"/>
        <s v="CUST8364"/>
        <s v="CUST4975"/>
        <s v="CUST4298"/>
        <s v="CUST5830"/>
        <s v="CUST1834"/>
        <s v="CUST6469"/>
        <s v="CUST1129"/>
        <s v="CUST7810"/>
        <s v="CUST9121"/>
        <s v="CUST8964"/>
        <s v="CUST4799"/>
        <s v="CUST6174"/>
        <s v="CUST5388"/>
        <s v="CUST8755"/>
        <s v="CUST9106"/>
        <s v="CUST8345"/>
        <s v="CUST1340"/>
        <s v="CUST5718"/>
        <s v="CUST4149"/>
        <s v="CUST4802"/>
        <s v="CUST4599"/>
        <s v="CUST8675"/>
        <s v="CUST7395"/>
        <s v="CUST7829"/>
        <s v="CUST8738"/>
        <s v="CUST5627"/>
        <s v="CUST8911"/>
        <s v="CUST3115"/>
        <s v="CUST3839"/>
        <s v="CUST9063"/>
        <s v="CUST9089"/>
        <s v="CUST5975"/>
        <s v="CUST4845"/>
        <s v="CUST4431"/>
        <s v="CUST1770"/>
        <s v="CUST1297"/>
        <s v="CUST5273"/>
        <s v="CUST6849"/>
        <s v="CUST1523"/>
        <s v="CUST2043"/>
        <s v="CUST2977"/>
        <s v="CUST4671"/>
        <s v="CUST8968"/>
        <s v="CUST1764"/>
        <s v="CUST2706"/>
        <s v="CUST8173"/>
        <s v="CUST1687"/>
        <s v="CUST2727"/>
        <s v="CUST2626"/>
        <s v="CUST3257"/>
        <s v="CUST3014"/>
        <s v="CUST4307"/>
        <s v="CUST8194"/>
        <s v="CUST7811"/>
        <s v="CUST5019"/>
        <s v="CUST8760"/>
        <s v="CUST9274"/>
        <s v="CUST3805"/>
        <s v="CUST2396"/>
        <s v="CUST5358"/>
        <s v="CUST7101"/>
        <s v="CUST7799"/>
        <s v="CUST5021"/>
        <s v="CUST4738"/>
        <s v="CUST3260"/>
        <s v="CUST7706"/>
        <s v="CUST8516"/>
        <s v="CUST1487"/>
        <s v="CUST1162"/>
        <s v="CUST6157"/>
        <s v="CUST8111"/>
        <s v="CUST7443"/>
        <s v="CUST1607"/>
        <s v="CUST1947"/>
        <s v="CUST9516"/>
        <s v="CUST5845"/>
        <s v="CUST7869"/>
        <s v="CUST4360"/>
        <s v="CUST9919"/>
        <s v="CUST7627"/>
        <s v="CUST9805"/>
        <s v="CUST6480"/>
        <s v="CUST3064"/>
        <s v="CUST9527"/>
        <s v="CUST9860"/>
        <s v="CUST5651"/>
        <s v="CUST2520"/>
        <s v="CUST6115"/>
        <s v="CUST9541"/>
        <s v="CUST1383"/>
        <s v="CUST1456"/>
        <s v="CUST5238"/>
        <s v="CUST7926"/>
        <s v="CUST9278"/>
        <s v="CUST7110"/>
        <s v="CUST5255"/>
        <s v="CUST9314"/>
        <s v="CUST3043"/>
        <s v="CUST8352"/>
        <s v="CUST5881"/>
        <s v="CUST9737"/>
        <s v="CUST4831"/>
        <s v="CUST7187"/>
        <s v="CUST5057"/>
        <s v="CUST2724"/>
        <s v="CUST6371"/>
        <s v="CUST9461"/>
        <s v="CUST6919"/>
        <s v="CUST8443"/>
        <s v="CUST3401"/>
        <s v="CUST2511"/>
        <s v="CUST2018"/>
        <s v="CUST3130"/>
        <s v="CUST8309"/>
        <s v="CUST7050"/>
        <s v="CUST7598"/>
        <s v="CUST5320"/>
        <s v="CUST9020"/>
        <s v="CUST7830"/>
        <s v="CUST3364"/>
        <s v="CUST9286"/>
        <s v="CUST3082"/>
        <s v="CUST3119"/>
        <s v="CUST3569"/>
        <s v="CUST7051"/>
        <s v="CUST2945"/>
        <s v="CUST2980"/>
        <s v="CUST7055"/>
        <s v="CUST3511"/>
        <s v="CUST5816"/>
        <s v="CUST8961"/>
        <s v="CUST1458"/>
        <s v="CUST7910"/>
        <s v="CUST1034"/>
        <s v="CUST3004"/>
        <s v="CUST6712"/>
        <s v="CUST8883"/>
        <s v="CUST6074"/>
        <s v="CUST8411"/>
        <s v="CUST6534"/>
        <s v="CUST7181"/>
        <s v="CUST3175"/>
        <s v="CUST3269"/>
        <s v="CUST7711"/>
        <s v="CUST7344"/>
        <s v="CUST7478"/>
        <s v="CUST9863"/>
        <s v="CUST2450"/>
        <s v="CUST4152"/>
        <s v="CUST9877"/>
        <s v="CUST4103"/>
        <s v="CUST9235"/>
        <s v="CUST9713"/>
        <s v="CUST3944"/>
        <s v="CUST5504"/>
        <s v="CUST5018"/>
        <s v="CUST2386"/>
        <s v="CUST9741"/>
        <s v="CUST6249"/>
        <s v="CUST7583"/>
        <s v="CUST1737"/>
        <s v="CUST1381"/>
        <s v="CUST6569"/>
        <s v="CUST8160"/>
        <s v="CUST3957"/>
        <s v="CUST1394"/>
        <s v="CUST9649"/>
        <s v="CUST6199"/>
        <s v="CUST5213"/>
        <s v="CUST2491"/>
        <s v="CUST2878"/>
        <s v="CUST9876"/>
        <s v="CUST5675"/>
        <s v="CUST3992"/>
        <s v="CUST5187"/>
        <s v="CUST3772"/>
        <s v="CUST1965"/>
        <s v="CUST6329"/>
        <s v="CUST1445"/>
        <s v="CUST6243"/>
        <s v="CUST3334"/>
        <s v="CUST7763"/>
        <s v="CUST6311"/>
        <s v="CUST2981"/>
        <s v="CUST1849"/>
        <s v="CUST4318"/>
        <s v="CUST4925"/>
        <s v="CUST4874"/>
        <s v="CUST9076"/>
        <s v="CUST9333"/>
        <s v="CUST9264"/>
        <s v="CUST7308"/>
        <s v="CUST6215"/>
        <s v="CUST8615"/>
        <s v="CUST7676"/>
        <s v="CUST4829"/>
        <s v="CUST5409"/>
        <s v="CUST2663"/>
        <s v="CUST5035"/>
        <s v="CUST3057"/>
        <s v="CUST7664"/>
        <s v="CUST4333"/>
        <s v="CUST9854"/>
        <s v="CUST7942"/>
        <s v="CUST8401"/>
        <s v="CUST1016"/>
        <s v="CUST1008"/>
        <s v="CUST1985"/>
        <s v="CUST5110"/>
        <s v="CUST7228"/>
        <s v="CUST6757"/>
        <s v="CUST3644"/>
        <s v="CUST9750"/>
        <s v="CUST2145"/>
        <s v="CUST5925"/>
        <s v="CUST2469"/>
        <s v="CUST3288"/>
        <s v="CUST8077"/>
        <s v="CUST6613"/>
        <s v="CUST5282"/>
        <s v="CUST5473"/>
        <s v="CUST5029"/>
        <s v="CUST6597"/>
        <s v="CUST8533"/>
        <s v="CUST3190"/>
        <s v="CUST1033"/>
        <s v="CUST1156"/>
        <s v="CUST3843"/>
        <s v="CUST7769"/>
        <s v="CUST7435"/>
        <s v="CUST9816"/>
        <s v="CUST2329"/>
        <s v="CUST2270"/>
        <s v="CUST9825"/>
        <s v="CUST8293"/>
        <s v="CUST3022"/>
        <s v="CUST6783"/>
        <s v="CUST7166"/>
        <s v="CUST7336"/>
        <s v="CUST3044"/>
        <s v="CUST8580"/>
        <s v="CUST7069"/>
        <s v="CUST8283"/>
        <s v="CUST5606"/>
        <s v="CUST4137"/>
        <s v="CUST2474"/>
        <s v="CUST4623"/>
        <s v="CUST4838"/>
        <s v="CUST5599"/>
        <s v="CUST7489"/>
        <s v="CUST9197"/>
        <s v="CUST9093"/>
        <s v="CUST4174"/>
        <s v="CUST2065"/>
        <s v="CUST5253"/>
        <s v="CUST9731"/>
        <s v="CUST5143"/>
        <s v="CUST8437"/>
        <s v="CUST1032"/>
        <s v="CUST6292"/>
        <s v="CUST8086"/>
        <s v="CUST2994"/>
        <s v="CUST9491"/>
        <s v="CUST8644"/>
        <s v="CUST9119"/>
        <s v="CUST9723"/>
        <s v="CUST6181"/>
        <s v="CUST7420"/>
        <s v="CUST4188"/>
        <s v="CUST2340"/>
        <s v="CUST2219"/>
        <s v="CUST5095"/>
        <s v="CUST4225"/>
        <s v="CUST3694"/>
        <s v="CUST6394"/>
        <s v="CUST6092"/>
        <s v="CUST1393"/>
        <s v="CUST8759"/>
        <s v="CUST4905"/>
        <s v="CUST6583"/>
        <s v="CUST8184"/>
        <s v="CUST2401"/>
        <s v="CUST7183"/>
        <s v="CUST5939"/>
        <s v="CUST2668"/>
        <s v="CUST1914"/>
        <s v="CUST1855"/>
        <s v="CUST4819"/>
        <s v="CUST6564"/>
        <s v="CUST6377"/>
        <s v="CUST4153"/>
        <s v="CUST2769"/>
        <s v="CUST4172"/>
        <s v="CUST8887"/>
        <s v="CUST8284"/>
        <s v="CUST4983"/>
        <s v="CUST1991"/>
        <s v="CUST6106"/>
        <s v="CUST9407"/>
        <s v="CUST6861"/>
        <s v="CUST6098"/>
        <s v="CUST6057"/>
        <s v="CUST6618"/>
        <s v="CUST5768"/>
        <s v="CUST7042"/>
        <s v="CUST9481"/>
        <s v="CUST4889"/>
        <s v="CUST7915"/>
        <s v="CUST4282"/>
        <s v="CUST4297"/>
        <s v="CUST6595"/>
        <s v="CUST5909"/>
        <s v="CUST2717"/>
        <s v="CUST4654"/>
        <s v="CUST4772"/>
        <s v="CUST8643"/>
        <s v="CUST8876"/>
        <s v="CUST7158"/>
        <s v="CUST4363"/>
        <s v="CUST7558"/>
        <s v="CUST6944"/>
        <s v="CUST6863"/>
        <s v="CUST1491"/>
        <s v="CUST8215"/>
        <s v="CUST3853"/>
        <s v="CUST4587"/>
        <s v="CUST5292"/>
        <s v="CUST3855"/>
        <s v="CUST4211"/>
        <s v="CUST3884"/>
        <s v="CUST1343"/>
        <s v="CUST4444"/>
        <s v="CUST5998"/>
        <s v="CUST4934"/>
        <s v="CUST7100"/>
        <s v="CUST2071"/>
        <s v="CUST3366"/>
        <s v="CUST4107"/>
        <s v="CUST4140"/>
        <s v="CUST6209"/>
        <s v="CUST1756"/>
        <s v="CUST4098"/>
        <s v="CUST6368"/>
        <s v="CUST5588"/>
        <s v="CUST2333"/>
        <s v="CUST2062"/>
        <s v="CUST3743"/>
        <s v="CUST9342"/>
        <s v="CUST9168"/>
        <s v="CUST8918"/>
        <s v="CUST8762"/>
        <s v="CUST5396"/>
        <s v="CUST7569"/>
        <s v="CUST4596"/>
        <s v="CUST4325"/>
        <s v="CUST4840"/>
        <s v="CUST7486"/>
        <s v="CUST4581"/>
        <s v="CUST6013"/>
        <s v="CUST7963"/>
        <s v="CUST3575"/>
        <s v="CUST5834"/>
        <s v="CUST8282"/>
        <s v="CUST9500"/>
        <s v="CUST6760"/>
        <s v="CUST4771"/>
        <s v="CUST9392"/>
        <s v="CUST8660"/>
        <s v="CUST7700"/>
        <s v="CUST7264"/>
        <s v="CUST3942"/>
        <s v="CUST8236"/>
        <s v="CUST2243"/>
        <s v="CUST9956"/>
        <s v="CUST2280"/>
        <s v="CUST2942"/>
        <s v="CUST4221"/>
        <s v="CUST5959"/>
        <s v="CUST4123"/>
        <s v="CUST1139"/>
        <s v="CUST6679"/>
        <s v="CUST7616"/>
        <s v="CUST7647"/>
        <s v="CUST8733"/>
        <s v="CUST4717"/>
        <s v="CUST8773"/>
        <s v="CUST8559"/>
        <s v="CUST6581"/>
        <s v="CUST4077"/>
        <s v="CUST1493"/>
        <s v="CUST9188"/>
        <s v="CUST6810"/>
        <s v="CUST7867"/>
        <s v="CUST7608"/>
        <s v="CUST6342"/>
        <s v="CUST1380"/>
        <s v="CUST3279"/>
        <s v="CUST7404"/>
        <s v="CUST7247"/>
        <s v="CUST4345"/>
        <s v="CUST9757"/>
        <s v="CUST7331"/>
        <s v="CUST8778"/>
        <s v="CUST2779"/>
        <s v="CUST6387"/>
        <s v="CUST3808"/>
        <s v="CUST2709"/>
        <s v="CUST4058"/>
        <s v="CUST4260"/>
        <s v="CUST2138"/>
        <s v="CUST5650"/>
        <s v="CUST4818"/>
        <s v="CUST5769"/>
        <s v="CUST7039"/>
        <s v="CUST9495"/>
        <s v="CUST1180"/>
        <s v="CUST7407"/>
        <s v="CUST2814"/>
        <s v="CUST9789"/>
        <s v="CUST7855"/>
        <s v="CUST2126"/>
        <s v="CUST7373"/>
        <s v="CUST4382"/>
        <s v="CUST6075"/>
        <s v="CUST3601"/>
        <s v="CUST8519"/>
        <s v="CUST3337"/>
        <s v="CUST8302"/>
        <s v="CUST2048"/>
        <s v="CUST7541"/>
        <s v="CUST5044"/>
        <s v="CUST6388"/>
        <s v="CUST1640"/>
        <s v="CUST8476"/>
        <s v="CUST7800"/>
        <s v="CUST5081"/>
        <s v="CUST8079"/>
        <s v="CUST4005"/>
        <s v="CUST4927"/>
        <s v="CUST5782"/>
        <s v="CUST6341"/>
        <s v="CUST3700"/>
        <s v="CUST5141"/>
        <s v="CUST9291"/>
        <s v="CUST8572"/>
        <s v="CUST1437"/>
        <s v="CUST2199"/>
        <s v="CUST8567"/>
        <s v="CUST6630"/>
        <s v="CUST7542"/>
        <s v="CUST6359"/>
        <s v="CUST4969"/>
        <s v="CUST3297"/>
        <s v="CUST1295"/>
        <s v="CUST7403"/>
        <s v="CUST3759"/>
        <s v="CUST2271"/>
        <s v="CUST1183"/>
        <s v="CUST8219"/>
        <s v="CUST4549"/>
        <s v="CUST1564"/>
        <s v="CUST9566"/>
        <s v="CUST7399"/>
        <s v="CUST8274"/>
        <s v="CUST7138"/>
        <s v="CUST1262"/>
        <s v="CUST7908"/>
        <s v="CUST1457"/>
        <s v="CUST1238"/>
        <s v="CUST9396"/>
        <s v="CUST2764"/>
        <s v="CUST4105"/>
        <s v="CUST9875"/>
        <s v="CUST7472"/>
        <s v="CUST8010"/>
        <s v="CUST4807"/>
        <s v="CUST6842"/>
        <s v="CUST3844"/>
        <s v="CUST7588"/>
        <s v="CUST1196"/>
        <s v="CUST7376"/>
        <s v="CUST4606"/>
        <s v="CUST2081"/>
        <s v="CUST7045"/>
        <s v="CUST3809"/>
        <s v="CUST3177"/>
        <s v="CUST6440"/>
        <s v="CUST9372"/>
        <s v="CUST4808"/>
        <s v="CUST1347"/>
        <s v="CUST3032"/>
        <s v="CUST4873"/>
        <s v="CUST7136"/>
        <s v="CUST3484"/>
        <s v="CUST4348"/>
        <s v="CUST6385"/>
        <s v="CUST3199"/>
        <s v="CUST6202"/>
        <s v="CUST1648"/>
        <s v="CUST9533"/>
        <s v="CUST4372"/>
        <s v="CUST9836"/>
        <s v="CUST7250"/>
        <s v="CUST4007"/>
        <s v="CUST1099"/>
        <s v="CUST2058"/>
        <s v="CUST3318"/>
        <s v="CUST8652"/>
        <s v="CUST6103"/>
        <s v="CUST4236"/>
        <s v="CUST3890"/>
        <s v="CUST5079"/>
        <s v="CUST5966"/>
        <s v="CUST4299"/>
        <s v="CUST6891"/>
        <s v="CUST3748"/>
        <s v="CUST7925"/>
        <s v="CUST8101"/>
        <s v="CUST3553"/>
        <s v="CUST8897"/>
        <s v="CUST8002"/>
        <s v="CUST9801"/>
        <s v="CUST7233"/>
        <s v="CUST8596"/>
        <s v="CUST6011"/>
        <s v="CUST8431"/>
        <s v="CUST8878"/>
        <s v="CUST2178"/>
        <s v="CUST6459"/>
        <s v="CUST4106"/>
        <s v="CUST1068"/>
        <s v="CUST1210"/>
        <s v="CUST9203"/>
        <s v="CUST7465"/>
        <s v="CUST6043"/>
        <s v="CUST1636"/>
        <s v="CUST3660"/>
        <s v="CUST4182"/>
        <s v="CUST8148"/>
        <s v="CUST5182"/>
        <s v="CUST9349"/>
        <s v="CUST7032"/>
        <s v="CUST1565"/>
        <s v="CUST6921"/>
        <s v="CUST8462"/>
        <s v="CUST2912"/>
        <s v="CUST7297"/>
        <s v="CUST7515"/>
        <s v="CUST2316"/>
        <s v="CUST3716"/>
        <s v="CUST7993"/>
        <s v="CUST9735"/>
        <s v="CUST6045"/>
        <s v="CUST2456"/>
        <s v="CUST5407"/>
        <s v="CUST1105"/>
        <s v="CUST2587"/>
        <s v="CUST2144"/>
        <s v="CUST7845"/>
        <s v="CUST9600"/>
        <s v="CUST4244"/>
        <s v="CUST2806"/>
        <s v="CUST4482"/>
        <s v="CUST4041"/>
        <s v="CUST1966"/>
        <s v="CUST3993"/>
        <s v="CUST5249"/>
        <s v="CUST5802"/>
        <s v="CUST5534"/>
        <s v="CUST6605"/>
        <s v="CUST8829"/>
        <s v="CUST2651"/>
        <s v="CUST1155"/>
        <s v="CUST2000"/>
        <s v="CUST5359"/>
        <s v="CUST9557"/>
        <s v="CUST9520"/>
        <s v="CUST6521"/>
        <s v="CUST8036"/>
        <s v="CUST7074"/>
        <s v="CUST6164"/>
        <s v="CUST7200"/>
        <s v="CUST1937"/>
        <s v="CUST3013"/>
        <s v="CUST7036"/>
        <s v="CUST1051"/>
        <s v="CUST6278"/>
        <s v="CUST6333"/>
        <s v="CUST7556"/>
        <s v="CUST2645"/>
        <s v="CUST5814"/>
        <s v="CUST3345"/>
        <s v="CUST3094"/>
        <s v="CUST9158"/>
        <s v="CUST9990"/>
        <s v="CUST9858"/>
        <s v="CUST4987"/>
        <s v="CUST3792"/>
        <s v="CUST8125"/>
        <s v="CUST6349"/>
        <s v="CUST5220"/>
        <s v="CUST3016"/>
        <s v="CUST6452"/>
        <s v="CUST2059"/>
        <s v="CUST6623"/>
        <s v="CUST4823"/>
        <s v="CUST4662"/>
        <s v="CUST5244"/>
        <s v="CUST7359"/>
        <s v="CUST3069"/>
        <s v="CUST1150"/>
        <s v="CUST9819"/>
        <s v="CUST6176"/>
        <s v="CUST5863"/>
        <s v="CUST4586"/>
        <s v="CUST8467"/>
        <s v="CUST5643"/>
        <s v="CUST1562"/>
        <s v="CUST6245"/>
        <s v="CUST9110"/>
        <s v="CUST1963"/>
        <s v="CUST6458"/>
        <s v="CUST4687"/>
        <s v="CUST3933"/>
        <s v="CUST7419"/>
        <s v="CUST5900"/>
        <s v="CUST1353"/>
        <s v="CUST7427"/>
        <s v="CUST2176"/>
        <s v="CUST9648"/>
        <s v="CUST5626"/>
        <s v="CUST9978"/>
        <s v="CUST7451"/>
        <s v="CUST3681"/>
        <s v="CUST3372"/>
        <s v="CUST4573"/>
        <s v="CUST2670"/>
        <s v="CUST3418"/>
        <s v="CUST7169"/>
        <s v="CUST1922"/>
        <s v="CUST2573"/>
        <s v="CUST6825"/>
        <s v="CUST3943"/>
        <s v="CUST6545"/>
        <s v="CUST7619"/>
        <s v="CUST5014"/>
        <s v="CUST1556"/>
        <s v="CUST7260"/>
        <s v="CUST2966"/>
        <s v="CUST2910"/>
        <s v="CUST4685"/>
        <s v="CUST1377"/>
        <s v="CUST5484"/>
        <s v="CUST2549"/>
        <s v="CUST3051"/>
        <s v="CUST2629"/>
        <s v="CUST9684"/>
        <s v="CUST3033"/>
        <s v="CUST4399"/>
        <s v="CUST8327"/>
        <s v="CUST3015"/>
        <s v="CUST4378"/>
        <s v="CUST5206"/>
        <s v="CUST1573"/>
        <s v="CUST9292"/>
        <s v="CUST6956"/>
        <s v="CUST3811"/>
        <s v="CUST3291"/>
        <s v="CUST6127"/>
        <s v="CUST6769"/>
        <s v="CUST9365"/>
        <s v="CUST4081"/>
        <s v="CUST4526"/>
        <s v="CUST4539"/>
        <s v="CUST3105"/>
        <s v="CUST7255"/>
        <s v="CUST7554"/>
        <s v="CUST8472"/>
        <s v="CUST5164"/>
        <s v="CUST7968"/>
        <s v="CUST4338"/>
        <s v="CUST2156"/>
        <s v="CUST4156"/>
        <s v="CUST7097"/>
        <s v="CUST3687"/>
        <s v="CUST7876"/>
        <s v="CUST8104"/>
        <s v="CUST9707"/>
        <s v="CUST2802"/>
        <s v="CUST2080"/>
        <s v="CUST6396"/>
        <s v="CUST3397"/>
        <s v="CUST1161"/>
        <s v="CUST4640"/>
        <s v="CUST2720"/>
        <s v="CUST3023"/>
        <s v="CUST6022"/>
        <s v="CUST6716"/>
        <s v="CUST5620"/>
        <s v="CUST3797"/>
        <s v="CUST9711"/>
        <s v="CUST7597"/>
        <s v="CUST3090"/>
        <s v="CUST9414"/>
        <s v="CUST3070"/>
        <s v="CUST7206"/>
        <s v="CUST7064"/>
        <s v="CUST8500"/>
        <s v="CUST8678"/>
        <s v="CUST8008"/>
        <s v="CUST4748"/>
        <s v="CUST6007"/>
        <s v="CUST4932"/>
        <s v="CUST2534"/>
        <s v="CUST1940"/>
        <s v="CUST2385"/>
        <s v="CUST5683"/>
        <s v="CUST7946"/>
        <s v="CUST9334"/>
        <s v="CUST8858"/>
        <s v="CUST9156"/>
        <s v="CUST9722"/>
        <s v="CUST1119"/>
        <s v="CUST7962"/>
        <s v="CUST9754"/>
        <s v="CUST9652"/>
        <s v="CUST3761"/>
        <s v="CUST9577"/>
        <s v="CUST3864"/>
        <s v="CUST2230"/>
        <s v="CUST7013"/>
        <s v="CUST9416"/>
        <s v="CUST6788"/>
        <s v="CUST9118"/>
        <s v="CUST7115"/>
        <s v="CUST2855"/>
        <s v="CUST6537"/>
        <s v="CUST9832"/>
        <s v="CUST5752"/>
        <s v="CUST8915"/>
        <s v="CUST5337"/>
        <s v="CUST1036"/>
        <s v="CUST7449"/>
        <s v="CUST1580"/>
        <s v="CUST1942"/>
        <s v="CUST6382"/>
        <s v="CUST2755"/>
        <s v="CUST7587"/>
        <s v="CUST6808"/>
        <s v="CUST2660"/>
        <s v="CUST8058"/>
        <s v="CUST9668"/>
        <s v="CUST7729"/>
        <s v="CUST8985"/>
        <s v="CUST1113"/>
        <s v="CUST4704"/>
        <s v="CUST7477"/>
        <s v="CUST3984"/>
        <s v="CUST2780"/>
        <s v="CUST8185"/>
        <s v="CUST8198"/>
        <s v="CUST3651"/>
        <s v="CUST6795"/>
        <s v="CUST4251"/>
        <s v="CUST2813"/>
        <s v="CUST5667"/>
        <s v="CUST7898"/>
        <s v="CUST6426"/>
        <s v="CUST5354"/>
        <s v="CUST9012"/>
        <s v="CUST6322"/>
        <s v="CUST7551"/>
        <s v="CUST1346"/>
        <s v="CUST3066"/>
        <s v="CUST3548"/>
        <s v="CUST1223"/>
        <s v="CUST1131"/>
        <s v="CUST8116"/>
        <s v="CUST8867"/>
        <s v="CUST3498"/>
        <s v="CUST4061"/>
        <s v="CUST2884"/>
        <s v="CUST5317"/>
        <s v="CUST5052"/>
        <s v="CUST8031"/>
        <s v="CUST4250"/>
        <s v="CUST2688"/>
        <s v="CUST3968"/>
        <s v="CUST4091"/>
        <s v="CUST3436"/>
        <s v="CUST4758"/>
        <s v="CUST2973"/>
        <s v="CUST7574"/>
        <s v="CUST1628"/>
        <s v="CUST5486"/>
        <s v="CUST4270"/>
        <s v="CUST7231"/>
        <s v="CUST7673"/>
        <s v="CUST9601"/>
        <s v="CUST6020"/>
        <s v="CUST2005"/>
        <s v="CUST9353"/>
        <s v="CUST1846"/>
        <s v="CUST5985"/>
        <s v="CUST2803"/>
        <s v="CUST5596"/>
        <s v="CUST7849"/>
        <s v="CUST5046"/>
        <s v="CUST6240"/>
        <s v="CUST1779"/>
        <s v="CUST4473"/>
        <s v="CUST5674"/>
        <s v="CUST8059"/>
        <s v="CUST6476"/>
        <s v="CUST3134"/>
        <s v="CUST6920"/>
        <s v="CUST4903"/>
        <s v="CUST2429"/>
        <s v="CUST2971"/>
        <s v="CUST4160"/>
        <s v="CUST8769"/>
        <s v="CUST3517"/>
        <s v="CUST7851"/>
        <s v="CUST5137"/>
        <s v="CUST6996"/>
        <s v="CUST2109"/>
        <s v="CUST8910"/>
        <s v="CUST7864"/>
        <s v="CUST9581"/>
        <s v="CUST1358"/>
        <s v="CUST5491"/>
        <s v="CUST9344"/>
        <s v="CUST7393"/>
        <s v="CUST9602"/>
        <s v="CUST5971"/>
        <s v="CUST4609"/>
        <s v="CUST5855"/>
        <s v="CUST4668"/>
        <s v="CUST1747"/>
        <s v="CUST4440"/>
        <s v="CUST9758"/>
        <s v="CUST2903"/>
        <s v="CUST7047"/>
        <s v="CUST6317"/>
        <s v="CUST9999"/>
        <s v="CUST5326"/>
        <s v="CUST3189"/>
        <s v="CUST6318"/>
        <s v="CUST1938"/>
        <s v="CUST1170"/>
        <s v="CUST3895"/>
        <s v="CUST5194"/>
        <s v="CUST4341"/>
        <s v="CUST3550"/>
        <s v="CUST4031"/>
        <s v="CUST4094"/>
        <s v="CUST9036"/>
        <s v="CUST5621"/>
        <s v="CUST3351"/>
        <s v="CUST7986"/>
        <s v="CUST8455"/>
        <s v="CUST7191"/>
        <s v="CUST1222"/>
        <s v="CUST1716"/>
        <s v="CUST5385"/>
        <s v="CUST3336"/>
        <s v="CUST1221"/>
        <s v="CUST9886"/>
        <s v="CUST3672"/>
        <s v="CUST1915"/>
        <s v="CUST9905"/>
        <s v="CUST1729"/>
        <s v="CUST9923"/>
        <s v="CUST7804"/>
        <s v="CUST4713"/>
        <s v="CUST7998"/>
        <s v="CUST7314"/>
        <s v="CUST9057"/>
        <s v="CUST6854"/>
        <s v="CUST2249"/>
        <s v="CUST6467"/>
        <s v="CUST6906"/>
        <s v="CUST3475"/>
        <s v="CUST6486"/>
        <s v="CUST7967"/>
        <s v="CUST6247"/>
        <s v="CUST8318"/>
        <s v="CUST8838"/>
        <s v="CUST8003"/>
        <s v="CUST6777"/>
        <s v="CUST9097"/>
        <s v="CUST8885"/>
        <s v="CUST3264"/>
        <s v="CUST5028"/>
        <s v="CUST7278"/>
        <s v="CUST9144"/>
        <s v="CUST9826"/>
        <s v="CUST9070"/>
        <s v="CUST6926"/>
        <s v="CUST4330"/>
        <s v="CUST1281"/>
        <s v="CUST6937"/>
        <s v="CUST1976"/>
        <s v="CUST6723"/>
        <s v="CUST3283"/>
        <s v="CUST8543"/>
        <s v="CUST4973"/>
        <s v="CUST4679"/>
        <s v="CUST2920"/>
        <s v="CUST2736"/>
        <s v="CUST1494"/>
        <s v="CUST1204"/>
        <s v="CUST7823"/>
        <s v="CUST3452"/>
        <s v="CUST8696"/>
        <s v="CUST7742"/>
        <s v="CUST6526"/>
        <s v="CUST1216"/>
        <s v="CUST2822"/>
        <s v="CUST3554"/>
        <s v="CUST1526"/>
        <s v="CUST9245"/>
        <s v="CUST1178"/>
        <s v="CUST7940"/>
        <s v="CUST6014"/>
        <s v="CUST4724"/>
        <s v="CUST9544"/>
        <s v="CUST7185"/>
        <s v="CUST4009"/>
        <s v="CUST1459"/>
        <s v="CUST3666"/>
        <s v="CUST1179"/>
        <s v="CUST6064"/>
        <s v="CUST4075"/>
        <s v="CUST8926"/>
        <s v="CUST1748"/>
        <s v="CUST1787"/>
        <s v="CUST6056"/>
        <s v="CUST6843"/>
        <s v="CUST9195"/>
        <s v="CUST4192"/>
        <s v="CUST6830"/>
        <s v="CUST3122"/>
        <s v="CUST3460"/>
        <s v="CUST5753"/>
        <s v="CUST3482"/>
        <s v="CUST8587"/>
        <s v="CUST4794"/>
        <s v="CUST3307"/>
        <s v="CUST3638"/>
        <s v="CUST9218"/>
        <s v="CUST9459"/>
        <s v="CUST6593"/>
        <s v="CUST5765"/>
        <s v="CUST1655"/>
        <s v="CUST4917"/>
        <s v="CUST4421"/>
        <s v="CUST1244"/>
        <s v="CUST2428"/>
        <s v="CUST9174"/>
        <s v="CUST2541"/>
        <s v="CUST3645"/>
        <s v="CUST2116"/>
        <s v="CUST5589"/>
        <s v="CUST6789"/>
        <s v="CUST2165"/>
        <s v="CUST5226"/>
        <s v="CUST3031"/>
        <s v="CUST6955"/>
        <s v="CUST5696"/>
        <s v="CUST7701"/>
        <s v="CUST3113"/>
        <s v="CUST7008"/>
        <s v="CUST7122"/>
        <s v="CUST2367"/>
        <s v="CUST1934"/>
        <s v="CUST2725"/>
        <s v="CUST7157"/>
        <s v="CUST3592"/>
        <s v="CUST7360"/>
        <s v="CUST2787"/>
        <s v="CUST7578"/>
        <s v="CUST6610"/>
        <s v="CUST8447"/>
        <s v="CUST9930"/>
        <s v="CUST4497"/>
        <s v="CUST1513"/>
        <s v="CUST1375"/>
        <s v="CUST3322"/>
        <s v="CUST2134"/>
        <s v="CUST2338"/>
        <s v="CUST5887"/>
        <s v="CUST8396"/>
        <s v="CUST9597"/>
        <s v="CUST1880"/>
        <s v="CUST8021"/>
        <s v="CUST5864"/>
        <s v="CUST4253"/>
        <s v="CUST6722"/>
        <s v="CUST8890"/>
        <s v="CUST3632"/>
        <s v="CUST8156"/>
        <s v="CUST6811"/>
        <s v="CUST3416"/>
        <s v="CUST6184"/>
        <s v="CUST2861"/>
        <s v="CUST3059"/>
        <s v="CUST1597"/>
        <s v="CUST4074"/>
        <s v="CUST7884"/>
        <s v="CUST7066"/>
        <s v="CUST6960"/>
        <s v="CUST6029"/>
        <s v="CUST6762"/>
        <s v="CUST3898"/>
        <s v="CUST2700"/>
        <s v="CUST9924"/>
        <s v="CUST8276"/>
        <s v="CUST7891"/>
        <s v="CUST4204"/>
        <s v="CUST8693"/>
        <s v="CUST3038"/>
        <s v="CUST1124"/>
        <s v="CUST5384"/>
        <s v="CUST7794"/>
        <s v="CUST4957"/>
        <s v="CUST7792"/>
        <s v="CUST1254"/>
        <s v="CUST3512"/>
        <s v="CUST7134"/>
        <s v="CUST8045"/>
        <s v="CUST7444"/>
        <s v="CUST3111"/>
        <s v="CUST7604"/>
        <s v="CUST8166"/>
        <s v="CUST7422"/>
        <s v="CUST1189"/>
        <s v="CUST1455"/>
        <s v="CUST7265"/>
        <s v="CUST6867"/>
        <s v="CUST9772"/>
        <s v="CUST7194"/>
        <s v="CUST1847"/>
        <s v="CUST2359"/>
        <s v="CUST3355"/>
        <s v="CUST2694"/>
        <s v="CUST8522"/>
        <s v="CUST2754"/>
        <s v="CUST2267"/>
        <s v="CUST4407"/>
        <s v="CUST7402"/>
        <s v="CUST2649"/>
        <s v="CUST9045"/>
        <s v="CUST7778"/>
        <s v="CUST2205"/>
        <s v="CUST8971"/>
        <s v="CUST2250"/>
        <s v="CUST4445"/>
        <s v="CUST7879"/>
        <s v="CUST7148"/>
        <s v="CUST6137"/>
        <s v="CUST5894"/>
        <s v="CUST1515"/>
        <s v="CUST8928"/>
        <s v="CUST9953"/>
        <s v="CUST2992"/>
        <s v="CUST1484"/>
        <s v="CUST9781"/>
        <s v="CUST9384"/>
        <s v="CUST4543"/>
        <s v="CUST4554"/>
        <s v="CUST6366"/>
        <s v="CUST4600"/>
        <s v="CUST6710"/>
        <s v="CUST5822"/>
        <s v="CUST7552"/>
        <s v="CUST3833"/>
        <s v="CUST4242"/>
        <s v="CUST3714"/>
        <s v="CUST2762"/>
        <s v="CUST8363"/>
        <s v="CUST1553"/>
        <s v="CUST9378"/>
        <s v="CUST1490"/>
        <s v="CUST2190"/>
        <s v="CUST4525"/>
        <s v="CUST7094"/>
        <s v="CUST6151"/>
        <s v="CUST6219"/>
        <s v="CUST7317"/>
        <s v="CUST5555"/>
        <s v="CUST6244"/>
        <s v="CUST4229"/>
        <s v="CUST1766"/>
        <s v="CUST7901"/>
        <s v="CUST1348"/>
        <s v="CUST1292"/>
        <s v="CUST7599"/>
        <s v="CUST9642"/>
        <s v="CUST8698"/>
        <s v="CUST2558"/>
        <s v="CUST5931"/>
        <s v="CUST6665"/>
        <s v="CUST7559"/>
        <s v="CUST2306"/>
        <s v="CUST9082"/>
        <s v="CUST2683"/>
        <s v="CUST4670"/>
        <s v="CUST2722"/>
        <s v="CUST4708"/>
        <s v="CUST3788"/>
        <s v="CUST1080"/>
        <s v="CUST1705"/>
        <s v="CUST1786"/>
        <s v="CUST7218"/>
        <s v="CUST8320"/>
        <s v="CUST9644"/>
        <s v="CUST8830"/>
        <s v="CUST6274"/>
        <s v="CUST2504"/>
        <s v="CUST5322"/>
        <s v="CUST2356"/>
        <s v="CUST2278"/>
        <s v="CUST2231"/>
        <s v="CUST9103"/>
        <s v="CUST4481"/>
        <s v="CUST1215"/>
        <s v="CUST8670"/>
        <s v="CUST4078"/>
        <s v="CUST6577"/>
        <s v="CUST4418"/>
        <s v="CUST9420"/>
        <s v="CUST6108"/>
        <s v="CUST9265"/>
        <s v="CUST6957"/>
        <s v="CUST4326"/>
        <s v="CUST3690"/>
        <s v="CUST6032"/>
        <s v="CUST2672"/>
        <s v="CUST3413"/>
        <s v="CUST2805"/>
        <s v="CUST4064"/>
        <s v="CUST5370"/>
        <s v="CUST8416"/>
        <s v="CUST2377"/>
        <s v="CUST6806"/>
        <s v="CUST4474"/>
        <s v="CUST3467"/>
        <s v="CUST9321"/>
        <s v="CUST2602"/>
        <s v="CUST1805"/>
        <s v="CUST7923"/>
        <s v="CUST4177"/>
        <s v="CUST3894"/>
        <s v="CUST9676"/>
        <s v="CUST9087"/>
        <s v="CUST9497"/>
        <s v="CUST8103"/>
        <s v="CUST2788"/>
        <s v="CUST1817"/>
        <s v="CUST2819"/>
        <s v="CUST4597"/>
        <s v="CUST4911"/>
        <s v="CUST2078"/>
        <s v="CUST9718"/>
        <s v="CUST5513"/>
        <s v="CUST4710"/>
        <s v="CUST9112"/>
        <s v="CUST4370"/>
        <s v="CUST3802"/>
        <s v="CUST6695"/>
        <s v="CUST6002"/>
        <s v="CUST3789"/>
        <s v="CUST6162"/>
        <s v="CUST4069"/>
        <s v="CUST8458"/>
        <s v="CUST6473"/>
        <s v="CUST3908"/>
        <s v="CUST2261"/>
        <s v="CUST1740"/>
        <s v="CUST4740"/>
        <s v="CUST2538"/>
        <s v="CUST9940"/>
        <s v="CUST5153"/>
        <s v="CUST9484"/>
        <s v="CUST6852"/>
        <s v="CUST1506"/>
        <s v="CUST5003"/>
        <s v="CUST6888"/>
        <s v="CUST4380"/>
        <s v="CUST9927"/>
        <s v="CUST8360"/>
        <s v="CUST9632"/>
        <s v="CUST3866"/>
        <s v="CUST7836"/>
        <s v="CUST6685"/>
        <s v="CUST5725"/>
        <s v="CUST3410"/>
        <s v="CUST5974"/>
        <s v="CUST1255"/>
        <s v="CUST8436"/>
        <s v="CUST1670"/>
        <s v="CUST6010"/>
        <s v="CUST8050"/>
        <s v="CUST1010"/>
        <s v="CUST3256"/>
        <s v="CUST6737"/>
        <s v="CUST2409"/>
        <s v="CUST5434"/>
        <s v="CUST4223"/>
        <s v="CUST7328"/>
        <s v="CUST7539"/>
        <s v="CUST2607"/>
        <s v="CUST5948"/>
        <s v="CUST6283"/>
        <s v="CUST7820"/>
        <s v="CUST5997"/>
        <s v="CUST9942"/>
        <s v="CUST8158"/>
        <s v="CUST9627"/>
        <s v="CUST6858"/>
        <s v="CUST6803"/>
        <s v="CUST1432"/>
        <s v="CUST7896"/>
        <s v="CUST2448"/>
        <s v="CUST5954"/>
        <s v="CUST9391"/>
        <s v="CUST7433"/>
        <s v="CUST7601"/>
        <s v="CUST1097"/>
        <s v="CUST8582"/>
        <s v="CUST9487"/>
        <s v="CUST1896"/>
        <s v="CUST5426"/>
        <s v="CUST1997"/>
        <s v="CUST1868"/>
        <s v="CUST4359"/>
        <s v="CUST9458"/>
        <s v="CUST6093"/>
        <s v="CUST8945"/>
        <s v="CUST1000"/>
        <s v="CUST4347"/>
        <s v="CUST1403"/>
        <s v="CUST9287"/>
        <s v="CUST8271"/>
        <s v="CUST4849"/>
        <s v="CUST9957"/>
        <s v="CUST1354"/>
        <s v="CUST5751"/>
        <s v="CUST7409"/>
        <s v="CUST7321"/>
        <s v="CUST2968"/>
        <s v="CUST7380"/>
        <s v="CUST1558"/>
        <s v="CUST1698"/>
        <s v="CUST3282"/>
        <s v="CUST8666"/>
        <s v="CUST3593"/>
        <s v="CUST9244"/>
        <s v="CUST9405"/>
        <s v="CUST2028"/>
        <s v="CUST8528"/>
        <s v="CUST3294"/>
        <s v="CUST5963"/>
        <s v="CUST7454"/>
        <s v="CUST9306"/>
        <s v="CUST2107"/>
        <s v="CUST1736"/>
        <s v="CUST4793"/>
        <s v="CUST4876"/>
        <s v="CUST3850"/>
        <s v="CUST2054"/>
        <s v="CUST2014"/>
        <s v="CUST5103"/>
        <s v="CUST6261"/>
        <s v="CUST9046"/>
        <s v="CUST9659"/>
        <s v="CUST1397"/>
        <s v="CUST2576"/>
        <s v="CUST4334"/>
        <s v="CUST1544"/>
        <s v="CUST2179"/>
        <s v="CUST4036"/>
        <s v="CUST9205"/>
        <s v="CUST6768"/>
        <s v="CUST6840"/>
        <s v="CUST8004"/>
        <s v="CUST3083"/>
        <s v="CUST5886"/>
        <s v="CUST9170"/>
        <s v="CUST1843"/>
        <s v="CUST3586"/>
        <s v="CUST4955"/>
        <s v="CUST1928"/>
        <s v="CUST9944"/>
        <s v="CUST5309"/>
        <s v="CUST6538"/>
        <s v="CUST7904"/>
        <s v="CUST5274"/>
        <s v="CUST6481"/>
        <s v="CUST1973"/>
        <s v="CUST9963"/>
        <s v="CUST2021"/>
        <s v="CUST2159"/>
        <s v="CUST3121"/>
        <s v="CUST5432"/>
        <s v="CUST1683"/>
        <s v="CUST2704"/>
        <s v="CUST1583"/>
        <s v="CUST9136"/>
        <s v="CUST4690"/>
        <s v="CUST6738"/>
        <s v="CUST8824"/>
        <s v="CUST9752"/>
        <s v="CUST7215"/>
        <s v="CUST1296"/>
        <s v="CUST8040"/>
        <s v="CUST2893"/>
        <s v="CUST2933"/>
        <s v="CUST8152"/>
        <s v="CUST4801"/>
        <s v="CUST2507"/>
        <s v="CUST1164"/>
        <s v="CUST2255"/>
        <s v="CUST5630"/>
        <s v="CUST6146"/>
        <s v="CUST5790"/>
        <s v="CUST7517"/>
        <s v="CUST3005"/>
        <s v="CUST5099"/>
        <s v="CUST8266"/>
        <s v="CUST7011"/>
        <s v="CUST5795"/>
        <s v="CUST5383"/>
        <s v="CUST1884"/>
        <s v="CUST5996"/>
        <s v="CUST3325"/>
        <s v="CUST4851"/>
        <s v="CUST5428"/>
        <s v="CUST2384"/>
        <s v="CUST1978"/>
        <s v="CUST7268"/>
        <s v="CUST4021"/>
        <s v="CUST1856"/>
        <s v="CUST6508"/>
        <s v="CUST4547"/>
        <s v="CUST6586"/>
        <s v="CUST1935"/>
        <s v="CUST5709"/>
        <s v="CUST5261"/>
        <s v="CUST3160"/>
        <s v="CUST1248"/>
        <s v="CUST5598"/>
        <s v="CUST5495"/>
        <s v="CUST9893"/>
        <s v="CUST1632"/>
        <s v="CUST5493"/>
        <s v="CUST5104"/>
        <s v="CUST3036"/>
        <s v="CUST6028"/>
        <s v="CUST6259"/>
        <s v="CUST2303"/>
        <s v="CUST5524"/>
        <s v="CUST1812"/>
        <s v="CUST9302"/>
        <s v="CUST8214"/>
        <s v="CUST5217"/>
        <s v="CUST1264"/>
        <s v="CUST2268"/>
        <s v="CUST4343"/>
        <s v="CUST6337"/>
        <s v="CUST6350"/>
        <s v="CUST7034"/>
        <s v="CUST1730"/>
        <s v="CUST1418"/>
        <s v="CUST4464"/>
        <s v="CUST9326"/>
        <s v="CUST4520"/>
        <s v="CUST2266"/>
        <s v="CUST9249"/>
        <s v="CUST9982"/>
        <s v="CUST4195"/>
        <s v="CUST5801"/>
        <s v="CUST4998"/>
        <s v="CUST4782"/>
        <s v="CUST8468"/>
        <s v="CUST7716"/>
        <s v="CUST2305"/>
        <s v="CUST9284"/>
        <s v="CUST4774"/>
        <s v="CUST3052"/>
        <s v="CUST5013"/>
        <s v="CUST6596"/>
        <s v="CUST7692"/>
        <s v="CUST3431"/>
        <s v="CUST8068"/>
        <s v="CUST3168"/>
        <s v="CUST9672"/>
        <s v="CUST6805"/>
        <s v="CUST2950"/>
        <s v="CUST6515"/>
        <s v="CUST6815"/>
        <s v="CUST7699"/>
        <s v="CUST9345"/>
        <s v="CUST2372"/>
        <s v="CUST3494"/>
        <s v="CUST1127"/>
        <s v="CUST5576"/>
        <s v="CUST4805"/>
        <s v="CUST6588"/>
        <s v="CUST1791"/>
        <s v="CUST9604"/>
        <s v="CUST6288"/>
        <s v="CUST4451"/>
        <s v="CUST8053"/>
        <s v="CUST9505"/>
        <s v="CUST5666"/>
        <s v="CUST5716"/>
        <s v="CUST4664"/>
        <s v="CUST3774"/>
        <s v="CUST5565"/>
        <s v="CUST3310"/>
        <s v="CUST3766"/>
        <s v="CUST9844"/>
        <s v="CUST1109"/>
        <s v="CUST8435"/>
        <s v="CUST8281"/>
        <s v="CUST8082"/>
        <s v="CUST9081"/>
        <s v="CUST2423"/>
        <s v="CUST3241"/>
        <s v="CUST3567"/>
        <s v="CUST6494"/>
        <s v="CUST9402"/>
        <s v="CUST8100"/>
        <s v="CUST3242"/>
        <s v="CUST4607"/>
        <s v="CUST1052"/>
        <s v="CUST4416"/>
        <s v="CUST3918"/>
        <s v="CUST5916"/>
        <s v="CUST7425"/>
        <s v="CUST8880"/>
        <s v="CUST8614"/>
        <s v="CUST6694"/>
        <s v="CUST3098"/>
        <s v="CUST9014"/>
        <s v="CUST5766"/>
        <s v="CUST7966"/>
        <s v="CUST7531"/>
        <s v="CUST5271"/>
        <s v="CUST8954"/>
        <s v="CUST6054"/>
        <s v="CUST8334"/>
        <s v="CUST3728"/>
        <s v="CUST3117"/>
        <s v="CUST7212"/>
        <s v="CUST2039"/>
        <s v="CUST1806"/>
        <s v="CUST4448"/>
        <s v="CUST6932"/>
        <s v="CUST7480"/>
        <s v="CUST5074"/>
        <s v="CUST1591"/>
        <s v="CUST9216"/>
        <s v="CUST7519"/>
        <s v="CUST7190"/>
        <s v="CUST7805"/>
        <s v="CUST1330"/>
        <s v="CUST3487"/>
        <s v="CUST5490"/>
        <s v="CUST7657"/>
        <s v="CUST8919"/>
        <s v="CUST5007"/>
        <s v="CUST7106"/>
        <s v="CUST2774"/>
        <s v="CUST8409"/>
        <s v="CUST1407"/>
        <s v="CUST7059"/>
        <s v="CUST6089"/>
        <s v="CUST2370"/>
        <s v="CUST7605"/>
        <s v="CUST9575"/>
        <s v="CUST7747"/>
        <s v="CUST6102"/>
        <s v="CUST6266"/>
        <s v="CUST1091"/>
        <s v="CUST5393"/>
        <s v="CUST4427"/>
        <s v="CUST9007"/>
        <s v="CUST2334"/>
        <s v="CUST2721"/>
        <s v="CUST7155"/>
        <s v="CUST3722"/>
        <s v="CUST4233"/>
        <s v="CUST8169"/>
        <s v="CUST7949"/>
        <s v="CUST9113"/>
        <s v="CUST9594"/>
        <s v="CUST8134"/>
        <s v="CUST9560"/>
        <s v="CUST7082"/>
        <s v="CUST9509"/>
        <s v="CUST8735"/>
        <s v="CUST3217"/>
        <s v="CUST1160"/>
        <s v="CUST6205"/>
        <s v="CUST3936"/>
        <s v="CUST2098"/>
        <s v="CUST6109"/>
        <s v="CUST2537"/>
        <s v="CUST6423"/>
        <s v="CUST2001"/>
        <s v="CUST3563"/>
        <s v="CUST6741"/>
        <s v="CUST4703"/>
        <s v="CUST5656"/>
        <s v="CUST7982"/>
        <s v="CUST6009"/>
        <s v="CUST7017"/>
        <s v="CUST4319"/>
        <s v="CUST5587"/>
        <s v="CUST3921"/>
        <s v="CUST5307"/>
        <s v="CUST3075"/>
        <s v="CUST4429"/>
        <s v="CUST3400"/>
        <s v="CUST6297"/>
        <s v="CUST3244"/>
        <s v="CUST7969"/>
        <s v="CUST5957"/>
        <s v="CUST9198"/>
        <s v="CUST2921"/>
        <s v="CUST7316"/>
        <s v="CUST6193"/>
        <s v="CUST9694"/>
        <s v="CUST3341"/>
        <s v="CUST8163"/>
        <s v="CUST8235"/>
        <s v="CUST6704"/>
        <s v="CUST6991"/>
        <s v="CUST8636"/>
        <s v="CUST7130"/>
        <s v="CUST1174"/>
        <s v="CUST4208"/>
        <s v="CUST5492"/>
        <s v="CUST1498"/>
        <s v="CUST8446"/>
        <s v="CUST9033"/>
        <s v="CUST1625"/>
        <s v="CUST3156"/>
        <s v="CUST2597"/>
        <s v="CUST7000"/>
        <s v="CUST2064"/>
        <s v="CUST6745"/>
        <s v="CUST6594"/>
        <s v="CUST3990"/>
        <s v="CUST1329"/>
        <s v="CUST1171"/>
        <s v="CUST4563"/>
        <s v="CUST2331"/>
        <s v="CUST5042"/>
        <s v="CUST1873"/>
        <s v="CUST5570"/>
        <s v="CUST3300"/>
        <s v="CUST4702"/>
        <s v="CUST9569"/>
        <s v="CUST8367"/>
        <s v="CUST7318"/>
        <s v="CUST8108"/>
        <s v="CUST6683"/>
        <s v="CUST4398"/>
        <s v="CUST5406"/>
        <s v="CUST8662"/>
        <s v="CUST9471"/>
        <s v="CUST8655"/>
        <s v="CUST6291"/>
        <s v="CUST6879"/>
        <s v="CUST6516"/>
        <s v="CUST6865"/>
        <s v="CUST6018"/>
        <s v="CUST9958"/>
        <s v="CUST5138"/>
        <s v="CUST8906"/>
        <s v="CUST1657"/>
        <s v="CUST1467"/>
        <s v="CUST3726"/>
        <s v="CUST5924"/>
        <s v="CUST6670"/>
        <s v="CUST3708"/>
        <s v="CUST4283"/>
        <s v="CUST3819"/>
        <s v="CUST5936"/>
        <s v="CUST4024"/>
        <s v="CUST1081"/>
        <s v="CUST8820"/>
        <s v="CUST6647"/>
        <s v="CUST2569"/>
        <s v="CUST5639"/>
        <s v="CUST7956"/>
        <s v="CUST7452"/>
        <s v="CUST2174"/>
        <s v="CUST4632"/>
        <s v="CUST4852"/>
        <s v="CUST1026"/>
        <s v="CUST2265"/>
        <s v="CUST9191"/>
        <s v="CUST5946"/>
        <s v="CUST2521"/>
        <s v="CUST6673"/>
        <s v="CUST3635"/>
        <s v="CUST6226"/>
        <s v="CUST3109"/>
        <s v="CUST2829"/>
        <s v="CUST7282"/>
        <s v="CUST4237"/>
        <s v="CUST5615"/>
        <s v="CUST2991"/>
        <s v="CUST5134"/>
        <s v="CUST5852"/>
        <s v="CUST1385"/>
        <s v="CUST5378"/>
        <s v="CUST5804"/>
        <s v="CUST6847"/>
        <s v="CUST7833"/>
        <s v="CUST6853"/>
        <s v="CUST7491"/>
        <s v="CUST3065"/>
        <s v="CUST4999"/>
        <s v="CUST8510"/>
        <s v="CUST7107"/>
        <s v="CUST3404"/>
        <s v="CUST2656"/>
        <s v="CUST7257"/>
        <s v="CUST9398"/>
        <s v="CUST1366"/>
        <s v="CUST5208"/>
        <s v="CUST2907"/>
        <s v="CUST9833"/>
        <s v="CUST1800"/>
        <s v="CUST8748"/>
        <s v="CUST5502"/>
        <s v="CUST4042"/>
        <s v="CUST5535"/>
        <s v="CUST9217"/>
        <s v="CUST8547"/>
        <s v="CUST7893"/>
        <s v="CUST6386"/>
        <s v="CUST1205"/>
        <s v="CUST8280"/>
        <s v="CUST3486"/>
        <s v="CUST8568"/>
        <s v="CUST5189"/>
        <s v="CUST4400"/>
        <s v="CUST7048"/>
        <s v="CUST6166"/>
        <s v="CUST3731"/>
        <s v="CUST8070"/>
        <s v="CUST9040"/>
        <s v="CUST3157"/>
        <s v="CUST4576"/>
        <s v="CUST4462"/>
        <s v="CUST2812"/>
        <s v="CUST3606"/>
        <s v="CUST7571"/>
        <s v="CUST6767"/>
        <s v="CUST4567"/>
        <s v="CUST9107"/>
        <s v="CUST5690"/>
        <s v="CUST2319"/>
        <s v="CUST1374"/>
        <s v="CUST8731"/>
        <s v="CUST2490"/>
        <s v="CUST7378"/>
        <s v="CUST4162"/>
        <s v="CUST6287"/>
        <s v="CUST5800"/>
        <s v="CUST2061"/>
        <s v="CUST4391"/>
        <s v="CUST3609"/>
        <s v="CUST1112"/>
        <s v="CUST2152"/>
        <s v="CUST5260"/>
        <s v="CUST9803"/>
        <s v="CUST8877"/>
        <s v="CUST8209"/>
        <s v="CUST2831"/>
        <s v="CUST7764"/>
        <s v="CUST4442"/>
        <s v="CUST6407"/>
        <s v="CUST8507"/>
        <s v="CUST9053"/>
        <s v="CUST5838"/>
        <s v="CUST1585"/>
        <s v="CUST3530"/>
        <s v="CUST3106"/>
        <s v="CUST5789"/>
        <s v="CUST7295"/>
        <s v="CUST9332"/>
        <s v="CUST3791"/>
        <s v="CUST6639"/>
        <s v="CUST7133"/>
        <s v="CUST7192"/>
        <s v="CUST8950"/>
        <s v="CUST8929"/>
        <s v="CUST1233"/>
        <s v="CUST6609"/>
        <s v="CUST5559"/>
        <s v="CUST4226"/>
        <s v="CUST8525"/>
        <s v="CUST4741"/>
        <s v="CUST2619"/>
        <s v="CUST6398"/>
        <s v="CUST2301"/>
        <s v="CUST9567"/>
        <s v="CUST5062"/>
        <s v="CUST5195"/>
        <s v="CUST5015"/>
        <s v="CUST4403"/>
        <s v="CUST8819"/>
        <s v="CUST1836"/>
        <s v="CUST2366"/>
        <s v="CUST8252"/>
        <s v="CUST4191"/>
        <s v="CUST8475"/>
        <s v="CUST5124"/>
        <s v="CUST5435"/>
        <s v="CUST3892"/>
        <s v="CUST9424"/>
        <s v="CUST5328"/>
        <s v="CUST6589"/>
        <s v="CUST9242"/>
        <s v="CUST6059"/>
        <s v="CUST2826"/>
        <s v="CUST6229"/>
        <s v="CUST9122"/>
        <s v="CUST2074"/>
        <s v="CUST8261"/>
        <s v="CUST4797"/>
        <s v="CUST6033"/>
        <s v="CUST3562"/>
        <s v="CUST3574"/>
        <s v="CUST6335"/>
        <s v="CUST8732"/>
        <s v="CUST3375"/>
        <s v="CUST6017"/>
        <s v="CUST4417"/>
        <s v="CUST5829"/>
        <s v="CUST9240"/>
        <s v="CUST3628"/>
        <s v="CUST6332"/>
        <s v="CUST8979"/>
        <s v="CUST5522"/>
        <s v="CUST7053"/>
        <s v="CUST8730"/>
        <s v="CUST3464"/>
        <s v="CUST2441"/>
        <s v="CUST8180"/>
        <s v="CUST5774"/>
        <s v="CUST2114"/>
        <s v="CUST6263"/>
        <s v="CUST4730"/>
        <s v="CUST8549"/>
        <s v="CUST2952"/>
        <s v="CUST9657"/>
        <s v="CUST6358"/>
        <s v="CUST2509"/>
        <s v="CUST9712"/>
        <s v="CUST9413"/>
        <s v="CUST2197"/>
        <s v="CUST8630"/>
        <s v="CUST3493"/>
        <s v="CUST3976"/>
        <s v="CUST8084"/>
        <s v="CUST7577"/>
        <s v="CUST1309"/>
        <s v="CUST5241"/>
        <s v="CUST6351"/>
        <s v="CUST9739"/>
        <s v="CUST9848"/>
        <s v="CUST6365"/>
        <s v="CUST1416"/>
        <s v="CUST7234"/>
        <s v="CUST2993"/>
        <s v="CUST6871"/>
        <s v="CUST6895"/>
        <s v="CUST2834"/>
        <s v="CUST7881"/>
        <s v="CUST6078"/>
        <s v="CUST5926"/>
        <s v="CUST2383"/>
        <s v="CUST7384"/>
        <s v="CUST1259"/>
        <s v="CUST1743"/>
        <s v="CUST3305"/>
        <s v="CUST3905"/>
        <s v="CUST1638"/>
        <s v="CUST2002"/>
        <s v="CUST3824"/>
        <s v="CUST3861"/>
        <s v="CUST9496"/>
        <s v="CUST7613"/>
        <s v="CUST1560"/>
        <s v="CUST7679"/>
        <s v="CUST9838"/>
        <s v="CUST7177"/>
        <s v="CUST2086"/>
        <s v="CUST3202"/>
        <s v="CUST6290"/>
        <s v="CUST2579"/>
        <s v="CUST8828"/>
        <s v="CUST4215"/>
        <s v="CUST2346"/>
        <s v="CUST2553"/>
        <s v="CUST7140"/>
        <s v="CUST3379"/>
        <s v="CUST1234"/>
        <s v="CUST3342"/>
        <s v="CUST4896"/>
        <s v="CUST3652"/>
        <s v="CUST6284"/>
        <s v="CUST1191"/>
        <s v="CUST8927"/>
        <s v="CUST8407"/>
        <s v="CUST9429"/>
        <s v="CUST6525"/>
        <s v="CUST8984"/>
        <s v="CUST9993"/>
        <s v="CUST2034"/>
        <s v="CUST6987"/>
        <s v="CUST7988"/>
        <s v="CUST8494"/>
        <s v="CUST6030"/>
        <s v="CUST8146"/>
        <s v="CUST3991"/>
        <s v="CUST4634"/>
        <s v="CUST9611"/>
        <s v="CUST6941"/>
        <s v="CUST4775"/>
        <s v="CUST3491"/>
        <s v="CUST5561"/>
        <s v="CUST5857"/>
        <s v="CUST7386"/>
        <s v="CUST8667"/>
        <s v="CUST1005"/>
        <s v="CUST4420"/>
        <s v="CUST2094"/>
        <s v="CUST1970"/>
        <s v="CUST7410"/>
        <s v="CUST3612"/>
        <s v="CUST4168"/>
        <s v="CUST2155"/>
        <s v="CUST9867"/>
        <s v="CUST1671"/>
        <s v="CUST7978"/>
        <s v="CUST8983"/>
        <s v="CUST2451"/>
        <s v="CUST4953"/>
        <s v="CUST9102"/>
        <s v="CUST8085"/>
        <s v="CUST4627"/>
        <s v="CUST2555"/>
        <s v="CUST1610"/>
        <s v="CUST3961"/>
        <s v="CUST1395"/>
        <s v="CUST6389"/>
        <s v="CUST2618"/>
        <s v="CUST7752"/>
        <s v="CUST8481"/>
        <s v="CUST6773"/>
        <s v="CUST5311"/>
        <s v="CUST7575"/>
        <s v="CUST3818"/>
        <s v="CUST6186"/>
        <s v="CUST9146"/>
        <s v="CUST3914"/>
        <s v="CUST2244"/>
        <s v="CUST7629"/>
        <s v="CUST3388"/>
        <s v="CUST9729"/>
        <s v="CUST6796"/>
        <s v="CUST3179"/>
        <s v="CUST5815"/>
        <s v="CUST6305"/>
        <s v="CUST9101"/>
        <s v="CUST5862"/>
        <s v="CUST5284"/>
        <s v="CUST5318"/>
        <s v="CUST6972"/>
        <s v="CUST9853"/>
        <s v="CUST6270"/>
        <s v="CUST5045"/>
        <s v="CUST2583"/>
        <s v="CUST9771"/>
        <s v="CUST4732"/>
        <s v="CUST8623"/>
        <s v="CUST8174"/>
        <s v="CUST8809"/>
        <s v="CUST1451"/>
        <s v="CUST6076"/>
        <s v="CUST4810"/>
        <s v="CUST1867"/>
        <s v="CUST2042"/>
        <s v="CUST9679"/>
        <s v="CUST2957"/>
        <s v="CUST6436"/>
        <s v="CUST2542"/>
        <s v="CUST7611"/>
        <s v="CUST3998"/>
        <s v="CUST4023"/>
        <s v="CUST5268"/>
        <s v="CUST4286"/>
        <s v="CUST2540"/>
        <s v="CUST9583"/>
        <s v="CUST2564"/>
        <s v="CUST3760"/>
        <s v="CUST1028"/>
        <s v="CUST2136"/>
        <s v="CUST9162"/>
        <s v="CUST3978"/>
        <s v="CUST9768"/>
        <s v="CUST4577"/>
        <s v="CUST1497"/>
        <s v="CUST3543"/>
        <s v="CUST8338"/>
        <s v="CUST2906"/>
        <s v="CUST9517"/>
        <s v="CUST6251"/>
        <s v="CUST9639"/>
        <s v="CUST9547"/>
        <s v="CUST5629"/>
        <s v="CUST1390"/>
        <s v="CUST9048"/>
        <s v="CUST8931"/>
        <s v="CUST9152"/>
        <s v="CUST1903"/>
        <s v="CUST9643"/>
        <s v="CUST1682"/>
        <s v="CUST3840"/>
        <s v="CUST1773"/>
        <s v="CUST7306"/>
        <s v="CUST9329"/>
        <s v="CUST4514"/>
        <s v="CUST4375"/>
        <s v="CUST2905"/>
        <s v="CUST7091"/>
        <s v="CUST7585"/>
        <s v="CUST1733"/>
        <s v="CUST7927"/>
        <s v="CUST4356"/>
        <s v="CUST1167"/>
        <s v="CUST7777"/>
        <s v="CUST8998"/>
        <s v="CUST5152"/>
        <s v="CUST8358"/>
        <s v="CUST4653"/>
        <s v="CUST2888"/>
        <s v="CUST3603"/>
        <s v="CUST2089"/>
        <s v="CUST5202"/>
        <s v="CUST2777"/>
        <s v="CUST8683"/>
        <s v="CUST2825"/>
        <s v="CUST4746"/>
        <s v="CUST1623"/>
        <s v="CUST8142"/>
        <s v="CUST9251"/>
        <s v="CUST4447"/>
        <s v="CUST6208"/>
        <s v="CUST5109"/>
        <s v="CUST4184"/>
        <s v="CUST8217"/>
        <s v="CUST1929"/>
        <s v="CUST2067"/>
        <s v="CUST1286"/>
        <s v="CUST1629"/>
        <s v="CUST3350"/>
        <s v="CUST7245"/>
        <s v="CUST1957"/>
        <s v="CUST1576"/>
        <s v="CUST8850"/>
        <s v="CUST8441"/>
        <s v="CUST4667"/>
        <s v="CUST3856"/>
        <s v="CUST5214"/>
        <s v="CUST7030"/>
        <s v="CUST5912"/>
        <s v="CUST8535"/>
        <s v="CUST4718"/>
        <s v="CUST8410"/>
        <s v="CUST3180"/>
        <s v="CUST9682"/>
        <s v="CUST5030"/>
        <s v="CUST4128"/>
        <s v="CUST4498"/>
        <s v="CUST6532"/>
        <s v="CUST9478"/>
        <s v="CUST3823"/>
        <s v="CUST7584"/>
        <s v="CUST4240"/>
        <s v="CUST8677"/>
        <s v="CUST2590"/>
        <s v="CUST1142"/>
        <s v="CUST2473"/>
        <s v="CUST6844"/>
        <s v="CUST8783"/>
        <s v="CUST6547"/>
        <s v="CUST2662"/>
        <s v="CUST3618"/>
        <s v="CUST3490"/>
        <s v="CUST3674"/>
        <s v="CUST7712"/>
        <s v="CUST5607"/>
        <s v="CUST5086"/>
        <s v="CUST3402"/>
        <s v="CUST8813"/>
        <s v="CUST8224"/>
        <s v="CUST8329"/>
        <s v="CUST1325"/>
        <s v="CUST6566"/>
        <s v="CUST7061"/>
        <s v="CUST3210"/>
        <s v="CUST1261"/>
        <s v="CUST3769"/>
        <s v="CUST6983"/>
        <s v="CUST4146"/>
        <s v="CUST9526"/>
        <s v="CUST1384"/>
        <s v="CUST8505"/>
        <s v="CUST1314"/>
        <s v="CUST7009"/>
        <s v="CUST6672"/>
        <s v="CUST2859"/>
        <s v="CUST4980"/>
        <s v="CUST7117"/>
        <s v="CUST1220"/>
        <s v="CUST3559"/>
        <s v="CUST2733"/>
        <s v="CUST3272"/>
        <s v="CUST4040"/>
        <s v="CUST2500"/>
        <s v="CUST1819"/>
        <s v="CUST2003"/>
        <s v="CUST1103"/>
        <s v="CUST2241"/>
        <s v="CUST6265"/>
        <s v="CUST7754"/>
        <s v="CUST6648"/>
        <s v="CUST1114"/>
        <s v="CUST5611"/>
        <s v="CUST3642"/>
        <s v="CUST1989"/>
        <s v="CUST2309"/>
        <s v="CUST2445"/>
        <s v="CUST6216"/>
        <s v="CUST5299"/>
        <s v="CUST6227"/>
        <s v="CUST9187"/>
        <s v="CUST6135"/>
        <s v="CUST4117"/>
        <s v="CUST8608"/>
        <s v="CUST1401"/>
        <s v="CUST3447"/>
        <s v="CUST8737"/>
        <s v="CUST7426"/>
        <s v="CUST5972"/>
        <s v="CUST5549"/>
        <s v="CUST8128"/>
        <s v="CUST2096"/>
        <s v="CUST8810"/>
        <s v="CUST5618"/>
        <s v="CUST3099"/>
        <s v="CUST1290"/>
        <s v="CUST7832"/>
        <s v="CUST5032"/>
        <s v="CUST4883"/>
        <s v="CUST9371"/>
        <s v="CUST2566"/>
        <s v="CUST2332"/>
        <s v="CUST9670"/>
        <s v="CUST4165"/>
        <s v="CUST1967"/>
        <s v="CUST6361"/>
        <s v="CUST6835"/>
        <s v="CUST7160"/>
        <s v="CUST5851"/>
        <s v="CUST2289"/>
        <s v="CUST8470"/>
        <s v="CUST8427"/>
        <s v="CUST5665"/>
        <s v="CUST1277"/>
        <s v="CUST3030"/>
        <s v="CUST6165"/>
        <s v="CUST6306"/>
        <s v="CUST6308"/>
        <s v="CUST9137"/>
        <s v="CUST2112"/>
        <s v="CUST6540"/>
        <s v="CUST9068"/>
        <s v="CUST4395"/>
        <s v="CUST4725"/>
        <s v="CUST1925"/>
        <s v="CUST1315"/>
        <s v="CUST9359"/>
        <s v="CUST4760"/>
        <s v="CUST7507"/>
        <s v="CUST4486"/>
        <s v="CUST4207"/>
        <s v="CUST5265"/>
        <s v="CUST8299"/>
        <s v="CUST4352"/>
        <s v="CUST2748"/>
        <s v="CUST9373"/>
        <s v="CUST3964"/>
        <s v="CUST6471"/>
        <s v="CUST3707"/>
        <s v="CUST5071"/>
        <s v="CUST2272"/>
        <s v="CUST2757"/>
        <s v="CUST3613"/>
        <s v="CUST2246"/>
        <s v="CUST7840"/>
        <s v="CUST2967"/>
        <s v="CUST4353"/>
        <s v="CUST2844"/>
        <s v="CUST5424"/>
        <s v="CUST1489"/>
        <s v="CUST1608"/>
        <s v="CUST5601"/>
        <s v="CUST5613"/>
        <s v="CUST8339"/>
        <s v="CUST1031"/>
        <s v="CUST1774"/>
        <s v="CUST6964"/>
        <s v="CUST8741"/>
        <s v="CUST3685"/>
        <s v="CUST3387"/>
        <s v="CUST7582"/>
        <s v="CUST7096"/>
        <s v="CUST8659"/>
        <s v="CUST5791"/>
        <s v="CUST9884"/>
        <s v="CUST7681"/>
        <s v="CUST5148"/>
        <s v="CUST3691"/>
        <s v="CUST1700"/>
        <s v="CUST6627"/>
        <s v="CUST9296"/>
        <s v="CUST3285"/>
        <s v="CUST9912"/>
        <s v="CUST9512"/>
        <s v="CUST1066"/>
        <s v="CUST3698"/>
        <s v="CUST4589"/>
        <s v="CUST4699"/>
        <s v="CUST2183"/>
        <s v="CUST5962"/>
        <s v="CUST9879"/>
        <s v="CUST4392"/>
        <s v="CUST7352"/>
        <s v="CUST5977"/>
        <s v="CUST9050"/>
        <s v="CUST1516"/>
        <s v="CUST7287"/>
        <s v="CUST9831"/>
        <s v="CUST1633"/>
        <s v="CUST5131"/>
        <s v="CUST2508"/>
        <s v="CUST5020"/>
        <s v="CUST8392"/>
        <s v="CUST7727"/>
        <s v="CUST2132"/>
        <s v="CUST8588"/>
        <s v="CUST9466"/>
        <s v="CUST3849"/>
        <s v="CUST5756"/>
        <s v="CUST6429"/>
        <s v="CUST5080"/>
        <s v="CUST1093"/>
        <s v="CUST7345"/>
        <s v="CUST4660"/>
        <s v="CUST7007"/>
        <s v="CUST8044"/>
        <s v="CUST7918"/>
        <s v="CUST6859"/>
        <s v="CUST4219"/>
        <s v="CUST4316"/>
        <s v="CUST5356"/>
        <s v="CUST5969"/>
        <s v="CUST6235"/>
        <s v="CUST4508"/>
        <s v="CUST7354"/>
        <s v="CUST3080"/>
        <s v="CUST3382"/>
        <s v="CUST5047"/>
        <s v="CUST7774"/>
        <s v="CUST1703"/>
        <s v="CUST8853"/>
        <s v="CUST3576"/>
        <s v="CUST8090"/>
        <s v="CUST8610"/>
        <s v="CUST6048"/>
        <s v="CUST8991"/>
        <s v="CUST8689"/>
        <s v="CUST6522"/>
        <s v="CUST5394"/>
        <s v="CUST5734"/>
        <s v="CUST4922"/>
        <s v="CUST4133"/>
        <s v="CUST6019"/>
        <s v="CUST5323"/>
        <s v="CUST9521"/>
        <s v="CUST5024"/>
        <s v="CUST7416"/>
        <s v="CUST2090"/>
        <s v="CUST5174"/>
        <s v="CUST5539"/>
        <s v="CUST5353"/>
        <s v="CUST1835"/>
        <s v="CUST8804"/>
        <s v="CUST8162"/>
        <s v="CUST6130"/>
        <s v="CUST3289"/>
        <s v="CUST2151"/>
        <s v="CUST2760"/>
        <s v="CUST9769"/>
        <s v="CUST4776"/>
        <s v="CUST7279"/>
        <s v="CUST1285"/>
        <s v="CUST3040"/>
        <s v="CUST4620"/>
        <s v="CUST7335"/>
        <s v="CUST9868"/>
        <s v="CUST8154"/>
        <s v="CUST7355"/>
        <s v="CUST3367"/>
        <s v="CUST6787"/>
        <s v="CUST1335"/>
        <s v="CUST5257"/>
        <s v="CUST3590"/>
        <s v="CUST9473"/>
        <s v="CUST1594"/>
        <s v="CUST6973"/>
        <s v="CUST4745"/>
        <s v="CUST2513"/>
        <s v="CUST4753"/>
        <s v="CUST9528"/>
        <s v="CUST3882"/>
        <s v="CUST3751"/>
        <s v="CUST4870"/>
        <s v="CUST8578"/>
        <s v="CUST1143"/>
        <s v="CUST5461"/>
        <s v="CUST9206"/>
        <s v="CUST3211"/>
        <s v="CUST1792"/>
        <s v="CUST7016"/>
        <s v="CUST5575"/>
        <s v="CUST5027"/>
        <s v="CUST8453"/>
        <s v="CUST9665"/>
        <s v="CUST8645"/>
        <s v="CUST7638"/>
        <s v="CUST1596"/>
        <s v="CUST2202"/>
        <s v="CUST3411"/>
        <s v="CUST3331"/>
        <s v="CUST4720"/>
        <s v="CUST8621"/>
        <s v="CUST7087"/>
        <s v="CUST8590"/>
        <s v="CUST7128"/>
        <s v="CUST6743"/>
        <s v="CUST6812"/>
        <s v="CUST1663"/>
        <s v="CUST6775"/>
        <s v="CUST6430"/>
        <s v="CUST4169"/>
        <s v="CUST1181"/>
        <s v="CUST5417"/>
        <s v="CUST9347"/>
        <s v="CUST6472"/>
        <s v="CUST6684"/>
        <s v="CUST3020"/>
        <s v="CUST8182"/>
        <s v="CUST1592"/>
        <s v="CUST5376"/>
        <s v="CUST3358"/>
        <s v="CUST7289"/>
        <s v="CUST5518"/>
        <s v="CUST1198"/>
        <s v="CUST4186"/>
        <s v="CUST7854"/>
        <s v="CUST7994"/>
        <s v="CUST5228"/>
        <s v="CUST5459"/>
        <s v="CUST6376"/>
        <s v="CUST7630"/>
        <s v="CUST4663"/>
        <s v="CUST3510"/>
        <s v="CUST8137"/>
        <s v="CUST7650"/>
        <s v="CUST1501"/>
        <s v="CUST2937"/>
        <s v="CUST4861"/>
        <s v="CUST9058"/>
        <s v="CUST6506"/>
        <s v="CUST7174"/>
        <s v="CUST2357"/>
        <s v="CUST2345"/>
        <s v="CUST2348"/>
        <s v="CUST3488"/>
        <s v="CUST3186"/>
        <s v="CUST3706"/>
        <s v="CUST8574"/>
        <s v="CUST9435"/>
        <s v="CUST1524"/>
        <s v="CUST3667"/>
        <s v="CUST8413"/>
        <s v="CUST5811"/>
        <s v="CUST7848"/>
        <s v="CUST2203"/>
        <s v="CUST5628"/>
        <s v="CUST6242"/>
        <s v="CUST7715"/>
        <s v="CUST3008"/>
        <s v="CUST8977"/>
        <s v="CUST6619"/>
        <s v="CUST6524"/>
        <s v="CUST9273"/>
        <s v="CUST9662"/>
        <s v="CUST4222"/>
        <s v="CUST5163"/>
        <s v="CUST9695"/>
        <s v="CUST1664"/>
        <s v="CUST4915"/>
        <s v="CUST5711"/>
        <s v="CUST8862"/>
        <s v="CUST1338"/>
        <s v="CUST3127"/>
        <s v="CUST5212"/>
        <s v="CUST7808"/>
        <s v="CUST9885"/>
        <s v="CUST9989"/>
        <s v="CUST2123"/>
        <s v="CUST2248"/>
        <s v="CUST3000"/>
        <s v="CUST6836"/>
        <s v="CUST4101"/>
        <s v="CUST9934"/>
        <s v="CUST5100"/>
        <s v="CUST7377"/>
        <s v="CUST7593"/>
        <s v="CUST8920"/>
        <s v="CUST8420"/>
        <s v="CUST7103"/>
        <s v="CUST2962"/>
        <s v="CUST1532"/>
        <s v="CUST5031"/>
        <s v="CUST6112"/>
        <s v="CUST9799"/>
        <s v="CUST7973"/>
        <s v="CUST1899"/>
        <s v="CUST9699"/>
        <s v="CUST1428"/>
        <s v="CUST6369"/>
        <s v="CUST3251"/>
        <s v="CUST3027"/>
        <s v="CUST5869"/>
        <s v="CUST5874"/>
        <s v="CUST1667"/>
        <s v="CUST1065"/>
        <s v="CUST7651"/>
        <s v="CUST2751"/>
        <s v="CUST5330"/>
        <s v="CUST2701"/>
        <s v="CUST1275"/>
        <s v="CUST9350"/>
        <s v="CUST7683"/>
        <s v="CUST3231"/>
        <s v="CUST7644"/>
        <s v="CUST4132"/>
        <s v="CUST1658"/>
        <s v="CUST2182"/>
        <s v="CUST7772"/>
        <s v="CUST3408"/>
        <s v="CUST7205"/>
        <s v="CUST6786"/>
        <s v="CUST5130"/>
        <s v="CUST8099"/>
        <s v="CUST5736"/>
        <s v="CUST5515"/>
        <s v="CUST7300"/>
        <s v="CUST2799"/>
        <s v="CUST7614"/>
        <s v="CUST1332"/>
        <s v="CUST4952"/>
        <s v="CUST3997"/>
        <s v="CUST9656"/>
        <s v="CUST1055"/>
        <s v="CUST8881"/>
        <s v="CUST5115"/>
        <s v="CUST6462"/>
        <s v="CUST4789"/>
        <s v="CUST4358"/>
        <s v="CUST8229"/>
        <s v="CUST5594"/>
        <s v="CUST2532"/>
        <s v="CUST5101"/>
        <s v="CUST4544"/>
        <s v="CUST6418"/>
        <s v="CUST9252"/>
        <s v="CUST6717"/>
        <s v="CUST4837"/>
        <s v="CUST4238"/>
        <s v="CUST3172"/>
        <s v="CUST9733"/>
        <s v="CUST3581"/>
        <s v="CUST8120"/>
        <s v="CUST4756"/>
        <s v="CUST5360"/>
        <s v="CUST9523"/>
        <s v="CUST8422"/>
        <s v="CUST3820"/>
        <s v="CUST5574"/>
        <s v="CUST4956"/>
        <s v="CUST2464"/>
        <s v="CUST2170"/>
        <s v="CUST5527"/>
        <s v="CUST3702"/>
        <s v="CUST3453"/>
        <s v="CUST6125"/>
        <s v="CUST9257"/>
        <s v="CUST1695"/>
        <s v="CUST1661"/>
        <s v="CUST1045"/>
        <s v="CUST6999"/>
        <s v="CUST7663"/>
        <s v="CUST4406"/>
        <s v="CUST7720"/>
        <s v="CUST6817"/>
        <s v="CUST1278"/>
        <s v="CUST2057"/>
        <s v="CUST5387"/>
        <s v="CUST7417"/>
        <s v="CUST5142"/>
        <s v="CUST9660"/>
        <s v="CUST9671"/>
        <s v="CUST9969"/>
        <s v="CUST9448"/>
        <s v="CUST2051"/>
        <s v="CUST3537"/>
        <s v="CUST5875"/>
        <s v="CUST5126"/>
        <s v="CUST7392"/>
        <s v="CUST3566"/>
        <s v="CUST7736"/>
        <s v="CUST9404"/>
        <s v="CUST9277"/>
        <s v="CUST9207"/>
        <s v="CUST2008"/>
        <s v="CUST1615"/>
        <s v="CUST5746"/>
        <s v="CUST4423"/>
        <s v="CUST4243"/>
        <s v="CUST4551"/>
        <s v="CUST7635"/>
        <s v="CUST1569"/>
        <s v="CUST1435"/>
        <s v="CUST1481"/>
        <s v="CUST5004"/>
        <s v="CUST5647"/>
        <s v="CUST2961"/>
        <s v="CUST7027"/>
        <s v="CUST6099"/>
        <s v="CUST4790"/>
        <s v="CUST9681"/>
        <s v="CUST1702"/>
        <s v="CUST8023"/>
        <s v="CUST1759"/>
        <s v="CUST1294"/>
        <s v="CUST1690"/>
        <s v="CUST1446"/>
        <s v="CUST8465"/>
        <s v="CUST4487"/>
        <s v="CUST6579"/>
        <s v="CUST9340"/>
        <s v="CUST2782"/>
        <s v="CUST7954"/>
        <s v="CUST9593"/>
        <s v="CUST4966"/>
        <s v="CUST5980"/>
        <s v="CUST8330"/>
        <s v="CUST4179"/>
        <s v="CUST7675"/>
        <s v="CUST4472"/>
        <s v="CUST1874"/>
        <s v="CUST5181"/>
        <s v="CUST9555"/>
        <s v="CUST3407"/>
        <s v="CUST8241"/>
        <s v="CUST9519"/>
        <s v="CUST3412"/>
        <s v="CUST7198"/>
        <s v="CUST7667"/>
        <s v="CUST2969"/>
        <s v="CUST4942"/>
        <s v="CUST9339"/>
        <s v="CUST4665"/>
        <s v="CUST2913"/>
        <s v="CUST4167"/>
        <s v="CUST9549"/>
        <s v="CUST8263"/>
        <s v="CUST3659"/>
        <s v="CUST8356"/>
        <s v="CUST6645"/>
        <s v="CUST1318"/>
        <s v="CUST9062"/>
        <s v="CUST8768"/>
        <s v="CUST7509"/>
        <s v="CUST4199"/>
        <s v="CUST4357"/>
        <s v="CUST2665"/>
        <s v="CUST1007"/>
        <s v="CUST8663"/>
        <s v="CUST9932"/>
        <s v="CUST3763"/>
        <s v="CUST9360"/>
        <s v="CUST1704"/>
        <s v="CUST8064"/>
        <s v="CUST2664"/>
        <s v="CUST7526"/>
        <s v="CUST8707"/>
        <s v="CUST8589"/>
        <s v="CUST2883"/>
        <s v="CUST6217"/>
        <s v="CUST2949"/>
        <s v="CUST9134"/>
        <s v="CUST1253"/>
        <s v="CUST3800"/>
        <s v="CUST6997"/>
        <s v="CUST8328"/>
        <s v="CUST5340"/>
        <s v="CUST7634"/>
        <s v="CUST2191"/>
        <s v="CUST8482"/>
        <s v="CUST5108"/>
        <s v="CUST5884"/>
        <s v="CUST5645"/>
        <s v="CUST8403"/>
        <s v="CUST1586"/>
        <s v="CUST8333"/>
        <s v="CUST4059"/>
        <s v="CUST2277"/>
        <s v="CUST8151"/>
        <s v="CUST4213"/>
        <s v="CUST6214"/>
        <s v="CUST7530"/>
        <s v="CUST4051"/>
        <s v="CUST4890"/>
        <s v="CUST7040"/>
        <s v="CUST5580"/>
        <s v="CUST9578"/>
        <s v="CUST7441"/>
        <s v="CUST2304"/>
        <s v="CUST6625"/>
        <s v="CUST4631"/>
        <s v="CUST5707"/>
        <s v="CUST1617"/>
        <s v="CUST7463"/>
        <s v="CUST2756"/>
        <s v="CUST6998"/>
        <s v="CUST7872"/>
        <s v="CUST4901"/>
        <s v="CUST1263"/>
        <s v="CUST2427"/>
        <s v="CUST7273"/>
        <s v="CUST9580"/>
        <s v="CUST8747"/>
        <s v="CUST7589"/>
        <s v="CUST7817"/>
        <s v="CUST1956"/>
        <s v="CUST9297"/>
        <s v="CUST9829"/>
        <s v="CUST5579"/>
        <s v="CUST5893"/>
        <s v="CUST9072"/>
        <s v="CUST7913"/>
        <s v="CUST3912"/>
        <s v="CUST1102"/>
        <s v="CUST6027"/>
        <s v="CUST4761"/>
        <s v="CUST2896"/>
        <s v="CUST4413"/>
        <s v="CUST8226"/>
        <s v="CUST4426"/>
        <s v="CUST9902"/>
        <s v="CUST2030"/>
        <s v="CUST2472"/>
        <s v="CUST6652"/>
        <s v="CUST3899"/>
        <s v="CUST6735"/>
        <s v="CUST8865"/>
        <s v="CUST6256"/>
        <s v="CUST4523"/>
        <s v="CUST8256"/>
        <s v="CUST4049"/>
        <s v="CUST6338"/>
        <s v="CUST3542"/>
        <s v="CUST6958"/>
        <s v="CUST5159"/>
        <s v="CUST8189"/>
        <s v="CUST8676"/>
        <s v="CUST9634"/>
        <s v="CUST3265"/>
        <s v="CUST1460"/>
        <s v="CUST2614"/>
        <s v="CUST1728"/>
        <s v="CUST8628"/>
        <s v="CUST4025"/>
        <s v="CUST2793"/>
        <s v="CUST2088"/>
        <s v="CUST3670"/>
        <s v="CUST3472"/>
        <s v="CUST1876"/>
        <s v="CUST1522"/>
        <s v="CUST8315"/>
        <s v="CUST3228"/>
        <s v="CUST5810"/>
        <s v="CUST4414"/>
        <s v="CUST1219"/>
        <s v="CUST7153"/>
        <s v="CUST4516"/>
        <s v="CUST9135"/>
        <s v="CUST1279"/>
        <s v="CUST4749"/>
        <s v="CUST1443"/>
        <s v="CUST2227"/>
        <s v="CUST3558"/>
        <s v="CUST1988"/>
        <s v="CUST8255"/>
        <s v="CUST6702"/>
        <s v="CUST3825"/>
        <s v="CUST8857"/>
        <s v="CUST2811"/>
        <s v="CUST8336"/>
        <s v="CUST1499"/>
        <s v="CUST2772"/>
        <s v="CUST4202"/>
        <s v="CUST1882"/>
        <s v="CUST6441"/>
        <s v="CUST5714"/>
        <s v="CUST4220"/>
        <s v="CUST7595"/>
        <s v="CUST3565"/>
        <s v="CUST5165"/>
        <s v="CUST8782"/>
        <s v="CUST1943"/>
        <s v="CUST7796"/>
        <s v="CUST7972"/>
        <s v="CUST6088"/>
        <s v="CUST9910"/>
        <s v="CUST5416"/>
        <s v="CUST5084"/>
        <s v="CUST9141"/>
        <s v="CUST2066"/>
        <s v="CUST3432"/>
        <s v="CUST8946"/>
        <s v="CUST4822"/>
        <s v="CUST4455"/>
        <s v="CUST1240"/>
        <s v="CUST3810"/>
        <s v="CUST5251"/>
        <s v="CUST2371"/>
        <s v="CUST2368"/>
        <s v="CUST9304"/>
        <s v="CUST1767"/>
        <s v="CUST8771"/>
        <s v="CUST8754"/>
        <s v="CUST7938"/>
        <s v="CUST7424"/>
        <s v="CUST6809"/>
        <s v="CUST4672"/>
        <s v="CUST6800"/>
        <s v="CUST5798"/>
        <s v="CUST5338"/>
        <s v="CUST1419"/>
        <s v="CUST3505"/>
        <s v="CUST7555"/>
        <s v="CUST5235"/>
        <s v="CUST3479"/>
        <s v="CUST9637"/>
        <s v="CUST7674"/>
        <s v="CUST2546"/>
        <s v="CUST5737"/>
        <s v="CUST8701"/>
        <s v="CUST3383"/>
        <s v="CUST5437"/>
        <s v="CUST6348"/>
        <s v="CUST7485"/>
        <s v="CUST6117"/>
        <s v="CUST3208"/>
        <s v="CUST9811"/>
        <s v="CUST7469"/>
        <s v="CUST9432"/>
        <s v="CUST5258"/>
        <s v="CUST1405"/>
        <s v="CUST5805"/>
        <s v="CUST8067"/>
        <s v="CUST7724"/>
        <s v="CUST5294"/>
        <s v="CUST6156"/>
        <s v="CUST9028"/>
        <s v="CUST8382"/>
        <s v="CUST4019"/>
        <s v="CUST7860"/>
        <s v="CUST6513"/>
        <s v="CUST7496"/>
        <s v="CUST5818"/>
        <s v="CUST3966"/>
        <s v="CUST7573"/>
        <s v="CUST6177"/>
        <s v="CUST1454"/>
        <s v="CUST9795"/>
        <s v="CUST8275"/>
        <s v="CUST2247"/>
        <s v="CUST9663"/>
        <s v="CUST4735"/>
        <s v="CUST6740"/>
        <s v="CUST3765"/>
        <s v="CUST7037"/>
        <s v="CUST3021"/>
        <s v="CUST1772"/>
        <s v="CUST7019"/>
        <s v="CUST5672"/>
        <s v="CUST3386"/>
        <s v="CUST4224"/>
        <s v="CUST5677"/>
        <s v="CUST4379"/>
        <s v="CUST4979"/>
        <s v="CUST9016"/>
        <s v="CUST1503"/>
        <s v="CUST7217"/>
        <s v="CUST9894"/>
        <s v="CUST1995"/>
        <s v="CUST7341"/>
        <s v="CUST1543"/>
        <s v="CUST6324"/>
        <s v="CUST9241"/>
        <s v="CUST5568"/>
        <s v="CUST5167"/>
        <s v="CUST5290"/>
        <s v="CUST9766"/>
        <s v="CUST4947"/>
        <s v="CUST9828"/>
        <s v="CUST7324"/>
        <s v="CUST3176"/>
        <s v="CUST2714"/>
        <s v="CUST5158"/>
        <s v="CUST4709"/>
        <s v="CUST1492"/>
        <s v="CUST1808"/>
        <s v="CUST2984"/>
        <s v="CUST9974"/>
        <s v="CUST1776"/>
        <s v="CUST4194"/>
        <s v="CUST6158"/>
        <s v="CUST1059"/>
        <s v="CUST7063"/>
        <s v="CUST2221"/>
        <s v="CUST1754"/>
        <s v="CUST5401"/>
        <s v="CUST2209"/>
        <s v="CUST1213"/>
        <s v="CUST8323"/>
        <s v="CUST9874"/>
        <s v="CUST8691"/>
        <s v="CUST7639"/>
        <s v="CUST1252"/>
        <s v="CUST9650"/>
        <s v="CUST4835"/>
        <s v="CUST8024"/>
        <s v="CUST1382"/>
        <s v="CUST8071"/>
        <s v="CUST6498"/>
        <s v="CUST8545"/>
        <s v="CUST7309"/>
        <s v="CUST2222"/>
        <s v="CUST3665"/>
        <s v="CUST8823"/>
        <s v="CUST5364"/>
        <s v="CUST6678"/>
        <s v="CUST1047"/>
        <s v="CUST7015"/>
        <s v="CUST5507"/>
        <s v="CUST3812"/>
        <s v="CUST4461"/>
        <s v="CUST9522"/>
        <s v="CUST3232"/>
        <s v="CUST2187"/>
        <s v="CUST2498"/>
        <s v="CUST8599"/>
        <s v="CUST2411"/>
        <s v="CUST6160"/>
        <s v="CUST1714"/>
        <s v="CUST1075"/>
        <s v="CUST6116"/>
        <s v="CUST4719"/>
        <s v="CUST9550"/>
        <s v="CUST6646"/>
        <s v="CUST3154"/>
        <s v="CUST1581"/>
        <s v="CUST4001"/>
        <s v="CUST2125"/>
        <s v="CUST6897"/>
        <s v="CUST9585"/>
        <s v="CUST4964"/>
        <s v="CUST7645"/>
        <s v="CUST4198"/>
        <s v="CUST3259"/>
        <s v="CUST1777"/>
        <s v="CUST7446"/>
        <s v="CUST6899"/>
        <s v="CUST6497"/>
        <s v="CUST6774"/>
        <s v="CUST4374"/>
        <s v="CUST9861"/>
        <s v="CUST2365"/>
        <s v="CUST5391"/>
        <s v="CUST2362"/>
        <s v="CUST1811"/>
        <s v="CUST4778"/>
        <s v="CUST4542"/>
        <s v="CUST5545"/>
        <s v="CUST9298"/>
        <s v="CUST2536"/>
        <s v="CUST9936"/>
        <s v="CUST6884"/>
        <s v="CUST6578"/>
        <s v="CUST2157"/>
        <s v="CUST8196"/>
        <s v="CUST4958"/>
        <s v="CUST6025"/>
        <s v="CUST4686"/>
        <s v="CUST6475"/>
        <s v="CUST4008"/>
        <s v="CUST2732"/>
        <s v="CUST3448"/>
        <s v="CUST2142"/>
        <s v="CUST5149"/>
        <s v="CUST3801"/>
        <s v="CUST4936"/>
        <s v="CUST5191"/>
        <s v="CUST2488"/>
        <s v="CUST9009"/>
        <s v="CUST2547"/>
        <s v="CUST2836"/>
        <s v="CUST9774"/>
        <s v="CUST7085"/>
        <s v="CUST2543"/>
        <s v="CUST1875"/>
        <s v="CUST2452"/>
        <s v="CUST5567"/>
        <s v="CUST9599"/>
        <s v="CUST7905"/>
        <s v="CUST4405"/>
        <s v="CUST1830"/>
        <s v="CUST5538"/>
        <s v="CUST1678"/>
        <s v="CUST7847"/>
        <s v="CUST6643"/>
        <s v="CUST7195"/>
        <s v="CUST4574"/>
        <s v="CUST5319"/>
        <s v="CUST2095"/>
        <s v="CUST3657"/>
        <s v="CUST2378"/>
        <s v="CUST9390"/>
        <s v="CUST5701"/>
        <s v="CUST7414"/>
        <s v="CUST7175"/>
        <s v="CUST3767"/>
        <s v="CUST3206"/>
        <s v="CUST6252"/>
        <s v="CUST5367"/>
        <s v="CUST4293"/>
        <s v="CUST6551"/>
        <s v="CUST3195"/>
        <s v="CUST4864"/>
        <s v="CUST9183"/>
        <s v="CUST9181"/>
        <s v="CUST4930"/>
        <s v="CUST8153"/>
        <s v="CUST7263"/>
        <s v="CUST9323"/>
        <s v="CUST2434"/>
        <s v="CUST4037"/>
        <s v="CUST7538"/>
        <s v="CUST3239"/>
        <s v="CUST4604"/>
        <s v="CUST8502"/>
        <s v="CUST2708"/>
        <s v="CUST6837"/>
        <s v="CUST9994"/>
        <s v="CUST6943"/>
        <s v="CUST5577"/>
        <s v="CUST3887"/>
        <s v="CUST9160"/>
        <s v="CUST2842"/>
        <s v="CUST3680"/>
        <s v="CUST3919"/>
        <s v="CUST3097"/>
        <s v="CUST6065"/>
        <s v="CUST6239"/>
        <s v="CUST7970"/>
        <s v="CUST1433"/>
        <s v="CUST1574"/>
        <s v="CUST4055"/>
        <s v="CUST4716"/>
        <s v="CUST6734"/>
        <s v="CUST2634"/>
        <s v="CUST4550"/>
        <s v="CUST5784"/>
        <s v="CUST5008"/>
        <s v="CUST5449"/>
        <s v="CUST7501"/>
        <s v="CUST6141"/>
        <s v="CUST6923"/>
        <s v="CUST6405"/>
        <s v="CUST8016"/>
        <s v="CUST8386"/>
        <s v="CUST3227"/>
        <s v="CUST2471"/>
        <s v="CUST6037"/>
        <s v="CUST4306"/>
        <s v="CUST7379"/>
        <s v="CUST1463"/>
        <s v="CUST6058"/>
        <s v="CUST4820"/>
        <s v="CUST3371"/>
        <s v="CUST3597"/>
        <s v="CUST6719"/>
        <s v="CUST9925"/>
        <s v="CUST8131"/>
        <s v="CUST5878"/>
        <s v="CUST8337"/>
        <s v="CUST8375"/>
        <s v="CUST7989"/>
        <s v="CUST4649"/>
        <s v="CUST8634"/>
        <s v="CUST4381"/>
        <s v="CUST6144"/>
        <s v="CUST5063"/>
        <s v="CUST2987"/>
        <s v="CUST5234"/>
        <s v="CUST9200"/>
        <s v="CUST8815"/>
        <s v="CUST8743"/>
        <s v="CUST3058"/>
        <s v="CUST5987"/>
        <s v="CUST2050"/>
        <s v="CUST4118"/>
        <s v="CUST1037"/>
        <s v="CUST8049"/>
        <s v="CUST4099"/>
        <s v="CUST7497"/>
        <s v="CUST4650"/>
        <s v="CUST6079"/>
        <s v="CUST8495"/>
        <s v="CUST5796"/>
        <s v="CUST5343"/>
        <s v="CUST7661"/>
        <s v="CUST5935"/>
        <s v="CUST4800"/>
        <s v="CUST5686"/>
        <s v="CUST8631"/>
        <s v="CUST1163"/>
        <s v="CUST3012"/>
        <s v="CUST3326"/>
        <s v="CUST6691"/>
        <s v="CUST3081"/>
        <s v="CUST5849"/>
        <s v="CUST2115"/>
        <s v="CUST3169"/>
        <s v="CUST5242"/>
        <s v="CUST6894"/>
        <s v="CUST8686"/>
        <s v="CUST7312"/>
        <s v="CUST8395"/>
        <s v="CUST2408"/>
        <s v="CUST1810"/>
        <s v="CUST2671"/>
        <s v="CUST2851"/>
        <s v="CUST4151"/>
        <s v="CUST1024"/>
        <s v="CUST9840"/>
        <s v="CUST1303"/>
        <s v="CUST1192"/>
        <s v="CUST3723"/>
        <s v="CUST8343"/>
        <s v="CUST9140"/>
        <s v="CUST7508"/>
        <s v="CUST3620"/>
        <s v="CUST7784"/>
        <s v="CUST7725"/>
        <s v="CUST5860"/>
        <s v="CUST6492"/>
        <s v="CUST9427"/>
        <s v="CUST3896"/>
        <s v="CUST9778"/>
        <s v="CUST1015"/>
        <s v="CUST9532"/>
        <s v="CUST1088"/>
        <s v="CUST1063"/>
        <s v="CUST6271"/>
        <s v="CUST3940"/>
        <s v="CUST2023"/>
        <s v="CUST8390"/>
        <s v="CUST2716"/>
        <s v="CUST9324"/>
        <s v="CUST9150"/>
        <s v="CUST9746"/>
        <s v="CUST4344"/>
        <s v="CUST9310"/>
        <s v="CUST1147"/>
        <s v="CUST5880"/>
        <s v="CUST5392"/>
        <s v="CUST9258"/>
        <s v="CUST7733"/>
        <s v="CUST9503"/>
        <s v="CUST7239"/>
        <s v="CUST9744"/>
        <s v="CUST6874"/>
        <s v="CUST4628"/>
        <s v="CUST1283"/>
        <s v="CUST9696"/>
        <s v="CUST1572"/>
        <s v="CUST5446"/>
        <s v="CUST5964"/>
        <s v="CUST1708"/>
        <s v="CUST3046"/>
        <s v="CUST6034"/>
        <s v="CUST5727"/>
        <s v="CUST1923"/>
        <s v="CUST3092"/>
        <s v="CUST4880"/>
        <s v="CUST9104"/>
        <s v="CUST6677"/>
        <s v="CUST6001"/>
        <s v="CUST6951"/>
        <s v="CUST8440"/>
        <s v="CUST3312"/>
        <s v="CUST2837"/>
        <s v="CUST6839"/>
        <s v="CUST7902"/>
        <s v="CUST3974"/>
        <s v="CUST4484"/>
        <s v="CUST9386"/>
        <s v="CUST7207"/>
        <s v="CUST4439"/>
        <s v="CUST3237"/>
        <s v="CUST3682"/>
        <s v="CUST9852"/>
        <s v="CUST7710"/>
        <s v="CUST5710"/>
        <s v="CUST8176"/>
        <s v="CUST9492"/>
        <s v="CUST2620"/>
        <s v="CUST8117"/>
        <s v="CUST2726"/>
        <s v="CUST9822"/>
        <s v="CUST1327"/>
        <s v="CUST9726"/>
        <s v="CUST2141"/>
        <s v="CUST6470"/>
        <s v="CUST4931"/>
        <s v="CUST8725"/>
        <s v="CUST5085"/>
        <s v="CUST9539"/>
        <s v="CUST2254"/>
        <s v="CUST8566"/>
        <s v="CUST9959"/>
        <s v="CUST1135"/>
        <s v="CUST5433"/>
        <s v="CUST3836"/>
        <s v="CUST9388"/>
        <s v="CUST5652"/>
        <s v="CUST5113"/>
        <s v="CUST3183"/>
        <s v="CUST8376"/>
        <s v="CUST3614"/>
        <s v="CUST4935"/>
        <s v="CUST1974"/>
        <s v="CUST4003"/>
        <s v="CUST9126"/>
        <s v="CUST3782"/>
        <s v="CUST3220"/>
        <s v="CUST1675"/>
        <s v="CUST2238"/>
        <s v="CUST3335"/>
        <s v="CUST5207"/>
        <s v="CUST6746"/>
        <s v="CUST8042"/>
        <s v="CUST9855"/>
        <s v="CUST9610"/>
        <s v="CUST4780"/>
        <s v="CUST8181"/>
        <s v="CUST2794"/>
        <s v="CUST4303"/>
        <s v="CUST8072"/>
        <s v="CUST4071"/>
        <s v="CUST4265"/>
        <s v="CUST4410"/>
        <s v="CUST1337"/>
        <s v="CUST5779"/>
        <s v="CUST8864"/>
        <s v="CUST9438"/>
        <s v="CUST2585"/>
        <s v="CUST5245"/>
        <s v="CUST6402"/>
        <s v="CUST5642"/>
        <s v="CUST4645"/>
        <s v="CUST1551"/>
        <s v="CUST2147"/>
        <s v="CUST5293"/>
        <s v="CUST2470"/>
        <s v="CUST6748"/>
        <s v="CUST9155"/>
        <s v="CUST4676"/>
        <s v="CUST5236"/>
        <s v="CUST1412"/>
        <s v="CUST3673"/>
        <s v="CUST2440"/>
        <s v="CUST9703"/>
        <s v="CUST1041"/>
        <s v="CUST9236"/>
        <s v="CUST9654"/>
        <s v="CUST1299"/>
        <s v="CUST2611"/>
        <s v="CUST5879"/>
        <s v="CUST2719"/>
        <s v="CUST7356"/>
        <s v="CUST4661"/>
        <s v="CUST9685"/>
        <s v="CUST9658"/>
        <s v="CUST9562"/>
        <s v="CUST1921"/>
        <s v="CUST1450"/>
        <s v="CUST3533"/>
        <s v="CUST8948"/>
        <s v="CUST3982"/>
        <s v="CUST9995"/>
        <s v="CUST4494"/>
        <s v="CUST7372"/>
        <s v="CUST4564"/>
        <s v="CUST1386"/>
        <s v="CUST7964"/>
        <s v="CUST6975"/>
        <s v="CUST4786"/>
        <s v="CUST6406"/>
        <s v="CUST6520"/>
        <s v="CUST2613"/>
        <s v="CUST3515"/>
        <s v="CUST8246"/>
        <s v="CUST5943"/>
        <s v="CUST1816"/>
        <s v="CUST8351"/>
        <s v="CUST4383"/>
        <s v="CUST3054"/>
        <s v="CUST9256"/>
        <s v="CUST7659"/>
        <s v="CUST3889"/>
        <s v="CUST1098"/>
        <s v="CUST7741"/>
        <s v="CUST1946"/>
        <s v="CUST5172"/>
        <s v="CUST3874"/>
        <s v="CUST7621"/>
        <s v="CUST3952"/>
        <s v="CUST1316"/>
        <s v="CUST2853"/>
        <s v="CUST8098"/>
        <s v="CUST4959"/>
        <s v="CUST4642"/>
        <s v="CUST9862"/>
        <s v="CUST3622"/>
        <s v="CUST3055"/>
        <s v="CUST5976"/>
        <s v="CUST6831"/>
        <s v="CUST8124"/>
        <s v="CUST3779"/>
        <s v="CUST1566"/>
        <s v="CUST4689"/>
        <s v="CUST3570"/>
        <s v="CUST6709"/>
        <s v="CUST7632"/>
        <s v="CUST9262"/>
        <s v="CUST9820"/>
        <s v="CUST3006"/>
        <s v="CUST5427"/>
        <s v="CUST2482"/>
        <s v="CUST3649"/>
        <s v="CUST8312"/>
        <s v="CUST7975"/>
        <s v="CUST1073"/>
        <s v="CUST5431"/>
        <s v="CUST4895"/>
        <s v="CUST9477"/>
        <s v="CUST8637"/>
        <s v="CUST9933"/>
        <s v="CUST6264"/>
        <s v="CUST1679"/>
        <s v="CUST4147"/>
        <s v="CUST3816"/>
        <s v="CUST1141"/>
        <s v="CUST5297"/>
        <s v="CUST8818"/>
        <s v="CUST8766"/>
        <s v="CUST6334"/>
        <s v="CUST4247"/>
        <s v="CUST7362"/>
        <s v="CUST5112"/>
        <s v="CUST9382"/>
        <s v="CUST9100"/>
        <s v="CUST4591"/>
        <s v="CUST9208"/>
        <s v="CUST7368"/>
        <s v="CUST7057"/>
        <s v="CUST8661"/>
        <s v="CUST9449"/>
        <s v="CUST6552"/>
        <s v="CUST3857"/>
        <s v="CUST7726"/>
        <s v="CUST4477"/>
        <s v="CUST1839"/>
        <s v="CUST5200"/>
        <s v="CUST3152"/>
        <s v="CUST8788"/>
        <s v="CUST7748"/>
        <s v="CUST1545"/>
        <s v="CUST6391"/>
        <s v="CUST4572"/>
        <s v="CUST3771"/>
        <s v="CUST3261"/>
        <s v="CUST1961"/>
        <s v="CUST1242"/>
        <s v="CUST9338"/>
        <s v="CUST9790"/>
        <s v="CUST5955"/>
        <s v="CUST7787"/>
        <s v="CUST7330"/>
        <s v="CUST8442"/>
        <s v="CUST2455"/>
        <s v="CUST7654"/>
        <s v="CUST4521"/>
        <s v="CUST8512"/>
        <s v="CUST8394"/>
        <s v="CUST1012"/>
        <s v="CUST6814"/>
        <s v="CUST9356"/>
        <s v="CUST2947"/>
        <s v="CUST9483"/>
        <s v="CUST7680"/>
        <s v="CUST7339"/>
        <s v="CUST7687"/>
        <s v="CUST3528"/>
        <s v="CUST4528"/>
        <s v="CUST5120"/>
        <s v="CUST8641"/>
        <s v="CUST3405"/>
        <s v="CUST9463"/>
        <s v="CUST3495"/>
        <s v="CUST5868"/>
        <s v="CUST6173"/>
        <s v="CUST9124"/>
        <s v="CUST4914"/>
        <s v="CUST6687"/>
        <s v="CUST2563"/>
        <s v="CUST5077"/>
        <s v="CUST9417"/>
        <s v="CUST6612"/>
        <s v="CUST2518"/>
        <s v="CUST7202"/>
        <s v="CUST2954"/>
        <s v="CUST8706"/>
        <s v="CUST5854"/>
        <s v="CUST8868"/>
        <s v="CUST7127"/>
        <s v="CUST8346"/>
        <s v="CUST4540"/>
        <s v="CUST1680"/>
        <s v="CUST5357"/>
        <s v="CUST9929"/>
        <s v="CUST4887"/>
        <s v="CUST7907"/>
        <s v="CUST6982"/>
        <s v="CUST8228"/>
        <s v="CUST5188"/>
        <s v="CUST9708"/>
        <s v="CUST6408"/>
        <s v="CUST8536"/>
        <s v="CUST9961"/>
        <s v="CUST9881"/>
        <s v="CUST1765"/>
        <s v="CUST4904"/>
        <s v="CUST3987"/>
        <s v="CUST4480"/>
        <s v="CUST1148"/>
        <s v="CUST1061"/>
        <s v="CUST9073"/>
        <s v="CUST8658"/>
        <s v="CUST9127"/>
        <s v="CUST8012"/>
        <s v="CUST1039"/>
        <s v="CUST2711"/>
        <s v="CUST8000"/>
        <s v="CUST1563"/>
        <s v="CUST2652"/>
        <s v="CUST9979"/>
        <s v="CUST6561"/>
        <s v="CUST3989"/>
        <s v="CUST5983"/>
        <s v="CUST6587"/>
        <s v="CUST9211"/>
        <s v="CUST9623"/>
        <s v="CUST5184"/>
        <s v="CUST6012"/>
        <s v="CUST9896"/>
        <s v="CUST6838"/>
        <s v="CUST9299"/>
        <s v="CUST8313"/>
        <s v="CUST7976"/>
        <s v="CUST9760"/>
        <s v="CUST9628"/>
        <s v="CUST4821"/>
        <s v="CUST5680"/>
        <s v="CUST9988"/>
        <s v="CUST5586"/>
        <s v="CUST3715"/>
        <s v="CUST4500"/>
        <s v="CUST4859"/>
        <s v="CUST4605"/>
        <s v="CUST8340"/>
        <s v="CUST1951"/>
        <s v="CUST9354"/>
        <s v="CUST3746"/>
        <s v="CUST8262"/>
        <s v="CUST7734"/>
        <s v="CUST4364"/>
        <s v="CUST9965"/>
        <s v="CUST9002"/>
        <s v="CUST1115"/>
        <s v="CUST4691"/>
        <s v="CUST4647"/>
        <s v="CUST7023"/>
        <s v="CUST3624"/>
        <s v="CUST5171"/>
        <s v="CUST1048"/>
        <s v="CUST9415"/>
        <s v="CUST4332"/>
        <s v="CUST3104"/>
        <s v="CUST1469"/>
        <s v="CUST9916"/>
        <s v="CUST1649"/>
        <s v="CUST7612"/>
        <s v="CUST2026"/>
        <s v="CUST6190"/>
        <s v="CUST7953"/>
        <s v="CUST4017"/>
        <s v="CUST7549"/>
        <s v="CUST8164"/>
        <s v="CUST8745"/>
        <s v="CUST5083"/>
        <s v="CUST5436"/>
        <s v="CUST9091"/>
        <s v="CUST6550"/>
        <s v="CUST7803"/>
        <s v="CUST2575"/>
        <s v="CUST3720"/>
        <s v="CUST5858"/>
        <s v="CUST5296"/>
        <s v="CUST6732"/>
        <s v="CUST4529"/>
        <s v="CUST2360"/>
        <s v="CUST9917"/>
        <s v="CUST1540"/>
        <s v="CUST9223"/>
        <s v="CUST6392"/>
        <s v="CUST6230"/>
        <s v="CUST4235"/>
        <s v="CUST8832"/>
        <s v="CUST7261"/>
        <s v="CUST2308"/>
        <s v="CUST6069"/>
        <s v="CUST2446"/>
        <s v="CUST6195"/>
        <s v="CUST4491"/>
        <s v="CUST9357"/>
        <s v="CUST1614"/>
        <s v="CUST1784"/>
        <s v="CUST8089"/>
        <s v="CUST9271"/>
        <s v="CUST9343"/>
        <s v="CUST9387"/>
        <s v="CUST2643"/>
        <s v="CUST3965"/>
        <s v="CUST1021"/>
        <s v="CUST9588"/>
        <s v="CUST7789"/>
        <s v="CUST9389"/>
        <s v="CUST1078"/>
        <s v="CUST5547"/>
        <s v="CUST4488"/>
        <s v="CUST3970"/>
        <s v="CUST9607"/>
        <s v="CUST4011"/>
        <s v="CUST3477"/>
        <s v="CUST4989"/>
        <s v="CUST9018"/>
        <s v="CUST2012"/>
        <s v="CUST1952"/>
        <s v="CUST8626"/>
        <s v="CUST2236"/>
        <s v="CUST1900"/>
        <s v="CUST1980"/>
        <s v="CUST3433"/>
        <s v="CUST6611"/>
        <s v="CUST2172"/>
        <s v="CUST6659"/>
        <s v="CUST3123"/>
        <s v="CUST6357"/>
        <s v="CUST3268"/>
        <s v="CUST6650"/>
        <s v="CUST1850"/>
        <s v="CUST9678"/>
        <s v="CUST4284"/>
        <s v="CUST5787"/>
        <s v="CUST5147"/>
        <s v="CUST1851"/>
        <s v="CUST2863"/>
        <s v="CUST1799"/>
        <s v="CUST7307"/>
        <s v="CUST2242"/>
        <s v="CUST4499"/>
        <s v="CUST9559"/>
        <s v="CUST9636"/>
        <s v="CUST9453"/>
        <s v="CUST8806"/>
        <s v="CUST6360"/>
        <s v="CUST4408"/>
        <s v="CUST4636"/>
        <s v="CUST3696"/>
        <s v="CUST7072"/>
        <s v="CUST2358"/>
        <s v="CUST5755"/>
        <s v="CUST8694"/>
        <s v="CUST6976"/>
        <s v="CUST7903"/>
        <s v="CUST2872"/>
        <s v="CUST8466"/>
        <s v="CUST2495"/>
        <s v="CUST3552"/>
        <s v="CUST6457"/>
        <s v="CUST2414"/>
        <s v="CUST4324"/>
        <s v="CUST7894"/>
        <s v="CUST4556"/>
        <s v="CUST1734"/>
        <s v="CUST2206"/>
        <s v="CUST2550"/>
        <s v="CUST8959"/>
        <s v="CUST9891"/>
        <s v="CUST8534"/>
        <s v="CUST8332"/>
        <s v="CUST2186"/>
        <s v="CUST6749"/>
        <s v="CUST4816"/>
        <s v="CUST7413"/>
        <s v="CUST1814"/>
        <s v="CUST4536"/>
        <s v="CUST5763"/>
        <s v="CUST9716"/>
        <s v="CUST1837"/>
        <s v="CUST4723"/>
        <s v="CUST5793"/>
        <s v="CUST9909"/>
        <s v="CUST5219"/>
        <s v="CUST6505"/>
        <s v="CUST4754"/>
        <s v="CUST1624"/>
        <s v="CUST8930"/>
        <s v="CUST3145"/>
        <s v="CUST1905"/>
        <s v="CUST3786"/>
        <s v="CUST6701"/>
        <s v="CUST9960"/>
        <s v="CUST4227"/>
        <s v="CUST1825"/>
        <s v="CUST2707"/>
        <s v="CUST7083"/>
        <s v="CUST2325"/>
        <s v="CUST7886"/>
        <s v="CUST2282"/>
        <s v="CUST9911"/>
        <s v="CUST1413"/>
        <s v="CUST7238"/>
        <s v="CUST7405"/>
        <s v="CUST4355"/>
        <s v="CUST7137"/>
        <s v="CUST8969"/>
        <s v="CUST7005"/>
        <s v="CUST2693"/>
        <s v="CUST8995"/>
        <s v="CUST6086"/>
        <s v="CUST3026"/>
        <s v="CUST1863"/>
        <s v="CUST6936"/>
        <s v="CUST4535"/>
        <s v="CUST8845"/>
        <s v="CUST5812"/>
        <s v="CUST2004"/>
        <s v="CUST1236"/>
        <s v="CUST6510"/>
        <s v="CUST1577"/>
        <s v="CUST3437"/>
        <s v="CUST7957"/>
        <s v="CUST4134"/>
        <s v="CUST9472"/>
        <s v="CUST1912"/>
        <s v="CUST9023"/>
        <s v="CUST5608"/>
        <s v="CUST5229"/>
        <s v="CUST2454"/>
        <s v="CUST4601"/>
        <s v="CUST8562"/>
        <s v="CUST3462"/>
        <s v="CUST7104"/>
        <s v="CUST3457"/>
        <s v="CUST4967"/>
        <s v="CUST6602"/>
        <s v="CUST3132"/>
        <s v="CUST1603"/>
        <s v="CUST2149"/>
        <s v="CUST9367"/>
        <s v="CUST7281"/>
        <s v="CUST5682"/>
        <s v="CUST4701"/>
        <s v="CUST9815"/>
        <s v="CUST7310"/>
        <s v="CUST6445"/>
        <s v="CUST6938"/>
        <s v="CUST7838"/>
        <s v="CUST9065"/>
        <s v="CUST1763"/>
        <s v="CUST4135"/>
        <s v="CUST2447"/>
        <s v="CUST7856"/>
        <s v="CUST6414"/>
        <s v="CUST9434"/>
        <s v="CUST7827"/>
        <s v="CUST3602"/>
        <s v="CUST1302"/>
        <s v="CUST8781"/>
        <s v="CUST4785"/>
        <s v="CUST3599"/>
        <s v="CUST7320"/>
        <s v="CUST2828"/>
        <s v="CUST6750"/>
        <s v="CUST3368"/>
        <s v="CUST6466"/>
        <s v="CUST8186"/>
        <s v="CUST6667"/>
        <s v="CUST9213"/>
        <s v="CUST6970"/>
        <s v="CUST2400"/>
        <s v="CUST7067"/>
        <s v="CUST3047"/>
        <s v="CUST2798"/>
        <s v="CUST6726"/>
        <s v="CUST1030"/>
        <s v="CUST6232"/>
        <s v="CUST2603"/>
        <s v="CUST4512"/>
        <s v="CUST2024"/>
        <s v="CUST7186"/>
        <s v="CUST4518"/>
        <s v="CUST5692"/>
        <s v="CUST2598"/>
        <s v="CUST4503"/>
        <s v="CUST8026"/>
        <s v="CUST9325"/>
        <s v="CUST5619"/>
        <s v="CUST4779"/>
        <s v="CUST7123"/>
        <s v="CUST9926"/>
        <s v="CUST1069"/>
        <s v="CUST5156"/>
        <s v="CUST1933"/>
        <s v="CUST6255"/>
        <s v="CUST9738"/>
        <s v="CUST1707"/>
        <s v="CUST2918"/>
        <s v="CUST2399"/>
        <s v="CUST5132"/>
        <s v="CUST4124"/>
        <s v="CUST9809"/>
        <s v="CUST7696"/>
        <s v="CUST2881"/>
        <s v="CUST9878"/>
        <s v="CUST1677"/>
        <s v="CUST2299"/>
        <s v="CUST1910"/>
        <s v="CUST8297"/>
        <s v="CUST6607"/>
        <s v="CUST9194"/>
        <s v="CUST6979"/>
        <s v="CUST5899"/>
        <s v="CUST3596"/>
        <s v="CUST5867"/>
        <s v="CUST4736"/>
        <s v="CUST3062"/>
        <s v="CUST8647"/>
        <s v="CUST3499"/>
        <s v="CUST1789"/>
        <s v="CUST5160"/>
        <s v="CUST3197"/>
        <s v="CUST8087"/>
        <s v="CUST3520"/>
        <s v="CUST5604"/>
        <s v="CUST8841"/>
        <s v="CUST1561"/>
        <s v="CUST2839"/>
        <s v="CUST7880"/>
        <s v="CUST5316"/>
        <s v="CUST9439"/>
        <s v="CUST2628"/>
        <s v="CUST9620"/>
        <s v="CUST3380"/>
        <s v="CUST3124"/>
        <s v="CUST8561"/>
        <s v="CUST3343"/>
        <s v="CUST2407"/>
        <s v="CUST1631"/>
        <s v="CUST5848"/>
        <s v="CUST5452"/>
        <s v="CUST5733"/>
        <s v="CUST1593"/>
        <s v="CUST7490"/>
        <s v="CUST1064"/>
        <s v="CUST8335"/>
        <s v="CUST8477"/>
        <s v="CUST4856"/>
        <s v="CUST7398"/>
        <s v="CUST4888"/>
        <s v="CUST8789"/>
        <s v="CUST8638"/>
        <s v="CUST2150"/>
        <s v="CUST9688"/>
        <s v="CUST7728"/>
        <s v="CUST7514"/>
        <s v="CUST3710"/>
        <s v="CUST8127"/>
        <s v="CUST5218"/>
        <s v="CUST1398"/>
        <s v="CUST5865"/>
        <s v="CUST2105"/>
        <s v="CUST3191"/>
        <s v="CUST6791"/>
        <s v="CUST1300"/>
        <s v="CUST1780"/>
        <s v="CUST8402"/>
        <s v="CUST2053"/>
        <s v="CUST9024"/>
        <s v="CUST9421"/>
        <s v="CUST3074"/>
        <s v="CUST8958"/>
        <s v="CUST6988"/>
        <s v="CUST1140"/>
        <s v="CUST8380"/>
        <s v="CUST7826"/>
        <s v="CUST7327"/>
        <s v="CUST7682"/>
        <s v="CUST5211"/>
        <s v="CUST2216"/>
        <s v="CUST7193"/>
        <s v="CUST8721"/>
        <s v="CUST3678"/>
        <s v="CUST6066"/>
        <s v="CUST6721"/>
        <s v="CUST8321"/>
        <s v="CUST8893"/>
        <s v="CUST9400"/>
        <s v="CUST5548"/>
        <s v="CUST5691"/>
        <s v="CUST6725"/>
        <s v="CUST7863"/>
        <s v="CUST2673"/>
        <s v="CUST5464"/>
        <s v="CUST5866"/>
        <s v="CUST3648"/>
        <s v="CUST6124"/>
        <s v="CUST4386"/>
        <s v="CUST6790"/>
        <s v="CUST3349"/>
        <s v="CUST4317"/>
        <s v="CUST9403"/>
        <s v="CUST4877"/>
        <s v="CUST9293"/>
        <s v="CUST9075"/>
        <s v="CUST4466"/>
        <s v="CUST8057"/>
        <s v="CUST9913"/>
        <s v="CUST3454"/>
        <s v="CUST3829"/>
        <s v="CUST8290"/>
        <s v="CUST6512"/>
        <s v="CUST7702"/>
        <s v="CUST4843"/>
        <s v="CUST5988"/>
        <s v="CUST7707"/>
        <s v="CUST4045"/>
        <s v="CUST1165"/>
        <s v="CUST1622"/>
        <s v="CUST9352"/>
        <s v="CUST6433"/>
        <s v="CUST4034"/>
        <s v="CUST4294"/>
        <s v="CUST7795"/>
        <s v="CUST6948"/>
        <s v="CUST1954"/>
        <s v="CUST2439"/>
        <s v="CUST9661"/>
        <s v="CUST2484"/>
        <s v="CUST2554"/>
        <s v="CUST9219"/>
        <s v="CUST8095"/>
        <s v="CUST9554"/>
        <s v="CUST5721"/>
        <s v="CUST3309"/>
        <s v="CUST4557"/>
        <s v="CUST1218"/>
        <s v="CUST9865"/>
        <s v="CUST9184"/>
        <s v="CUST8980"/>
        <s v="CUST2568"/>
        <s v="CUST3164"/>
        <s v="CUST1926"/>
        <s v="CUST7351"/>
        <s v="CUST5688"/>
        <s v="CUST5443"/>
        <s v="CUST5824"/>
        <s v="CUST7610"/>
        <s v="CUST4561"/>
        <s v="CUST5283"/>
        <s v="CUST3904"/>
        <s v="CUST6485"/>
        <s v="CUST1442"/>
        <s v="CUST6474"/>
        <s v="CUST5154"/>
        <s v="CUST5070"/>
        <s v="CUST6479"/>
        <s v="CUST5199"/>
        <s v="CUST2355"/>
        <s v="CUST7546"/>
        <s v="CUST1360"/>
        <s v="CUST9441"/>
        <s v="CUST9319"/>
        <s v="CUST9968"/>
        <s v="CUST1809"/>
        <s v="CUST5898"/>
        <s v="CUST5928"/>
        <s v="CUST7952"/>
        <s v="CUST5324"/>
        <s v="CUST1342"/>
        <s v="CUST1177"/>
        <s v="CUST9358"/>
        <s v="CUST1363"/>
        <s v="CUST4722"/>
        <s v="CUST6801"/>
        <s v="CUST6949"/>
        <s v="CUST8902"/>
        <s v="CUST6501"/>
        <s v="CUST4141"/>
        <s v="CUST5870"/>
        <s v="CUST2214"/>
        <s v="CUST5474"/>
        <s v="CUST1650"/>
        <s v="CUST3995"/>
        <s v="CUST4832"/>
        <s v="CUST4035"/>
        <s v="CUST2321"/>
        <s v="CUST7545"/>
        <s v="CUST4894"/>
        <s v="CUST2630"/>
        <s v="CUST4988"/>
        <s v="CUST2810"/>
        <s v="CUST9139"/>
        <s v="CUST9823"/>
        <s v="CUST4231"/>
        <s v="CUST8463"/>
        <s v="CUST1365"/>
        <s v="CUST9330"/>
        <s v="CUST8664"/>
        <s v="CUST5039"/>
        <s v="CUST3225"/>
        <s v="CUST9616"/>
        <s v="CUST9455"/>
        <s v="CUST9949"/>
        <s v="CUST1239"/>
        <s v="CUST9164"/>
        <s v="CUST1720"/>
        <s v="CUST1101"/>
        <s v="CUST2997"/>
        <s v="CUST2164"/>
        <s v="CUST9111"/>
        <s v="CUST3729"/>
        <s v="CUST6676"/>
        <s v="CUST4459"/>
        <s v="CUST4210"/>
        <s v="CUST3107"/>
        <s v="CUST1122"/>
        <s v="CUST8232"/>
        <s v="CUST5457"/>
        <s v="CUST6380"/>
        <s v="CUST8665"/>
        <s v="CUST3775"/>
        <s v="CUST5058"/>
        <s v="CUST1038"/>
        <s v="CUST7740"/>
        <s v="CUST2379"/>
        <s v="CUST4928"/>
        <s v="CUST1968"/>
        <s v="CUST5363"/>
        <s v="CUST2327"/>
        <s v="CUST8866"/>
        <s v="CUST4067"/>
        <s v="CUST8874"/>
        <s v="CUST1226"/>
        <s v="CUST1247"/>
        <s v="CUST8473"/>
        <s v="CUST6100"/>
        <s v="CUST7448"/>
        <s v="CUST8922"/>
        <s v="CUST7890"/>
        <s v="CUST3834"/>
        <s v="CUST4108"/>
        <s v="CUST1250"/>
        <s v="CUST2648"/>
        <s v="CUST6204"/>
        <s v="CUST2418"/>
        <s v="CUST9651"/>
        <s v="CUST2171"/>
        <s v="CUST7842"/>
        <s v="CUST6637"/>
        <s v="CUST1123"/>
        <s v="CUST4100"/>
        <s v="CUST4038"/>
        <s v="CUST1288"/>
        <s v="CUST6720"/>
        <s v="CUST8603"/>
        <s v="CUST8456"/>
        <s v="CUST4682"/>
        <s v="CUST5197"/>
        <s v="CUST9440"/>
        <s v="CUST8459"/>
        <s v="CUST3891"/>
        <s v="CUST8047"/>
        <s v="CUST2177"/>
        <s v="CUST3212"/>
        <s v="CUST2184"/>
        <s v="CUST3817"/>
        <s v="CUST6197"/>
        <s v="CUST6784"/>
        <s v="CUST3214"/>
        <s v="CUST6519"/>
        <s v="CUST1270"/>
        <s v="CUST3377"/>
        <s v="CUST2935"/>
        <s v="CUST5704"/>
        <s v="CUST9895"/>
        <s v="CUST9983"/>
        <s v="CUST6969"/>
        <s v="CUST6662"/>
        <s v="CUST6448"/>
        <s v="CUST9545"/>
        <s v="CUST9675"/>
        <s v="CUST2239"/>
        <s v="CUST9915"/>
        <s v="CUST3398"/>
        <s v="CUST1883"/>
        <s v="CUST8791"/>
        <s v="CUST9080"/>
        <s v="CUST1552"/>
        <s v="CUST7080"/>
        <s v="CUST8963"/>
        <s v="CUST9506"/>
        <s v="CUST6275"/>
        <s v="CUST2131"/>
        <s v="CUST6887"/>
        <s v="CUST6541"/>
        <s v="CUST2632"/>
        <s v="CUST7871"/>
        <s v="CUST9130"/>
        <s v="CUST1758"/>
        <s v="CUST9839"/>
        <s v="CUST4336"/>
        <s v="CUST1184"/>
        <s v="CUST1676"/>
        <s v="CUST3737"/>
        <s v="CUST2201"/>
        <s v="CUST1411"/>
        <s v="CUST6845"/>
        <s v="CUST3311"/>
        <s v="CUST8097"/>
        <s v="CUST2027"/>
        <s v="CUST4252"/>
        <s v="CUST5679"/>
        <s v="CUST8221"/>
        <s v="CUST2224"/>
        <s v="CUST4301"/>
        <s v="CUST6560"/>
        <s v="CUST6200"/>
        <s v="CUST1559"/>
        <s v="CUST5531"/>
        <s v="CUST2019"/>
        <s v="CUST6223"/>
        <s v="CUST1350"/>
        <s v="CUST3951"/>
        <s v="CUST9493"/>
        <s v="CUST1426"/>
        <s v="CUST4136"/>
        <s v="CUST9794"/>
        <s v="CUST6708"/>
        <s v="CUST5196"/>
        <s v="CUST4280"/>
        <s v="CUST2413"/>
        <s v="CUST8188"/>
        <s v="CUST8038"/>
        <s v="CUST4655"/>
        <s v="CUST5069"/>
        <s v="CUST2919"/>
        <s v="CUST2432"/>
        <s v="CUST2510"/>
        <s v="CUST7428"/>
        <s v="CUST6686"/>
        <s v="CUST3629"/>
        <s v="CUST7758"/>
        <s v="CUST5730"/>
        <s v="CUST6819"/>
        <s v="CUST8497"/>
        <s v="CUST7197"/>
        <s v="CUST4142"/>
        <s v="CUST9003"/>
        <s v="CUST9705"/>
        <s v="CUST3313"/>
        <s v="CUST4092"/>
        <s v="CUST7665"/>
        <s v="CUST8990"/>
        <s v="CUST1465"/>
        <s v="CUST4200"/>
        <s v="CUST2580"/>
        <s v="CUST6660"/>
        <s v="CUST6390"/>
        <s v="CUST8981"/>
        <s v="CUST9997"/>
        <s v="CUST5204"/>
        <s v="CUST3922"/>
        <s v="CUST8943"/>
        <s v="CUST7603"/>
        <s v="CUST5517"/>
        <s v="CUST9030"/>
        <s v="CUST3640"/>
        <s v="CUST2068"/>
        <s v="CUST8013"/>
        <s v="CUST4230"/>
        <s v="CUST1373"/>
        <s v="CUST9546"/>
        <s v="CUST5048"/>
        <s v="CUST2135"/>
      </sharedItems>
    </cacheField>
    <cacheField name="Platform" numFmtId="0">
      <sharedItems count="3">
        <s v="JioMart"/>
        <s v="Blinkit"/>
        <s v="Swiggy Instamart"/>
      </sharedItems>
    </cacheField>
    <cacheField name="Delivery Time (Minutes)" numFmtId="0">
      <sharedItems containsSemiMixedTypes="0" containsString="0" containsNumber="1" containsInteger="1" minValue="5" maxValue="76" count="69">
        <n v="30"/>
        <n v="16"/>
        <n v="25"/>
        <n v="42"/>
        <n v="22"/>
        <n v="39"/>
        <n v="51"/>
        <n v="11"/>
        <n v="45"/>
        <n v="21"/>
        <n v="33"/>
        <n v="35"/>
        <n v="41"/>
        <n v="27"/>
        <n v="34"/>
        <n v="26"/>
        <n v="10"/>
        <n v="20"/>
        <n v="32"/>
        <n v="43"/>
        <n v="19"/>
        <n v="8"/>
        <n v="24"/>
        <n v="31"/>
        <n v="23"/>
        <n v="36"/>
        <n v="46"/>
        <n v="29"/>
        <n v="13"/>
        <n v="28"/>
        <n v="9"/>
        <n v="48"/>
        <n v="14"/>
        <n v="38"/>
        <n v="15"/>
        <n v="47"/>
        <n v="5"/>
        <n v="52"/>
        <n v="12"/>
        <n v="18"/>
        <n v="17"/>
        <n v="50"/>
        <n v="49"/>
        <n v="60"/>
        <n v="44"/>
        <n v="37"/>
        <n v="40"/>
        <n v="6"/>
        <n v="53"/>
        <n v="7"/>
        <n v="61"/>
        <n v="57"/>
        <n v="54"/>
        <n v="58"/>
        <n v="59"/>
        <n v="55"/>
        <n v="56"/>
        <n v="64"/>
        <n v="62"/>
        <n v="63"/>
        <n v="68"/>
        <n v="67"/>
        <n v="69"/>
        <n v="65"/>
        <n v="71"/>
        <n v="66"/>
        <n v="76"/>
        <n v="73"/>
        <n v="72"/>
      </sharedItems>
      <fieldGroup par="13"/>
    </cacheField>
    <cacheField name="Product Category" numFmtId="0">
      <sharedItems count="6">
        <s v="Fruits &amp; Vegetables"/>
        <s v="Dairy"/>
        <s v="Beverages"/>
        <s v="Personal Care"/>
        <s v="Grocery"/>
        <s v="Snacks"/>
      </sharedItems>
    </cacheField>
    <cacheField name="Order Value (INR)" numFmtId="0">
      <sharedItems containsSemiMixedTypes="0" containsString="0" containsNumber="1" containsInteger="1" minValue="50" maxValue="2000"/>
    </cacheField>
    <cacheField name="Customer Feedback" numFmtId="0">
      <sharedItems/>
    </cacheField>
    <cacheField name="Service Rating" numFmtId="0">
      <sharedItems containsSemiMixedTypes="0" containsString="0" containsNumber="1" containsInteger="1" minValue="1" maxValue="5" count="5">
        <n v="5"/>
        <n v="2"/>
        <n v="1"/>
        <n v="4"/>
        <n v="3"/>
      </sharedItems>
    </cacheField>
    <cacheField name="Delivery Delay" numFmtId="0">
      <sharedItems count="2">
        <s v="No"/>
        <s v="Yes"/>
      </sharedItems>
    </cacheField>
    <cacheField name="Refund Requested" numFmtId="0">
      <sharedItems/>
    </cacheField>
    <cacheField name="order value banding" numFmtId="0">
      <sharedItems count="3">
        <s v="Medium Value"/>
        <s v="Low Value"/>
        <s v="High Value"/>
      </sharedItems>
    </cacheField>
    <cacheField name="Total orders" numFmtId="0">
      <sharedItems containsSemiMixedTypes="0" containsString="0" containsNumber="1" containsInteger="1" minValue="2" maxValue="26"/>
    </cacheField>
    <cacheField name="Segment" numFmtId="0">
      <sharedItems count="3">
        <s v="Repeated"/>
        <s v="Loyal"/>
        <s v="New"/>
      </sharedItems>
    </cacheField>
    <cacheField name="Delivery Time (Minutes)2" numFmtId="0" databaseField="0">
      <fieldGroup base="3">
        <discretePr count="69">
          <x v="1"/>
          <x v="1"/>
          <x v="1"/>
          <x v="2"/>
          <x v="1"/>
          <x v="2"/>
          <x v="3"/>
          <x v="0"/>
          <x v="2"/>
          <x v="1"/>
          <x v="2"/>
          <x v="2"/>
          <x v="2"/>
          <x v="1"/>
          <x v="2"/>
          <x v="1"/>
          <x v="0"/>
          <x v="1"/>
          <x v="2"/>
          <x v="2"/>
          <x v="1"/>
          <x v="0"/>
          <x v="1"/>
          <x v="2"/>
          <x v="1"/>
          <x v="2"/>
          <x v="3"/>
          <x v="1"/>
          <x v="0"/>
          <x v="1"/>
          <x v="0"/>
          <x v="3"/>
          <x v="0"/>
          <x v="2"/>
          <x v="0"/>
          <x v="3"/>
          <x v="0"/>
          <x v="3"/>
          <x v="0"/>
          <x v="1"/>
          <x v="1"/>
          <x v="3"/>
          <x v="3"/>
          <x v="3"/>
          <x v="2"/>
          <x v="2"/>
          <x v="2"/>
          <x v="0"/>
          <x v="3"/>
          <x v="0"/>
          <x v="3"/>
          <x v="3"/>
          <x v="3"/>
          <x v="3"/>
          <x v="3"/>
          <x v="3"/>
          <x v="3"/>
          <x v="3"/>
          <x v="3"/>
          <x v="3"/>
          <x v="3"/>
          <x v="3"/>
          <x v="3"/>
          <x v="3"/>
          <x v="3"/>
          <x v="3"/>
          <x v="3"/>
          <x v="3"/>
          <x v="3"/>
        </discretePr>
        <groupItems count="4">
          <s v="Group1"/>
          <s v="Group2"/>
          <s v="Group3"/>
          <s v="Group4"/>
        </groupItems>
      </fieldGroup>
    </cacheField>
  </cacheFields>
  <extLst>
    <ext xmlns:x14="http://schemas.microsoft.com/office/spreadsheetml/2009/9/main" uri="{725AE2AE-9491-48be-B2B4-4EB974FC3084}">
      <x14:pivotCacheDefinition pivotCacheId="704868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x v="0"/>
    <x v="0"/>
    <x v="0"/>
    <x v="0"/>
    <x v="0"/>
    <n v="382"/>
    <s v="Fast delivery, great service!"/>
    <x v="0"/>
    <x v="0"/>
    <s v="No"/>
    <x v="0"/>
    <n v="8"/>
    <x v="0"/>
  </r>
  <r>
    <x v="1"/>
    <x v="1"/>
    <x v="1"/>
    <x v="1"/>
    <x v="1"/>
    <n v="279"/>
    <s v="Quick and reliable!"/>
    <x v="0"/>
    <x v="0"/>
    <s v="No"/>
    <x v="1"/>
    <n v="10"/>
    <x v="0"/>
  </r>
  <r>
    <x v="2"/>
    <x v="2"/>
    <x v="0"/>
    <x v="2"/>
    <x v="2"/>
    <n v="599"/>
    <s v="Items missing from order."/>
    <x v="1"/>
    <x v="0"/>
    <s v="Yes"/>
    <x v="0"/>
    <n v="16"/>
    <x v="1"/>
  </r>
  <r>
    <x v="3"/>
    <x v="3"/>
    <x v="0"/>
    <x v="3"/>
    <x v="2"/>
    <n v="946"/>
    <s v="Items missing from order."/>
    <x v="1"/>
    <x v="1"/>
    <s v="Yes"/>
    <x v="2"/>
    <n v="9"/>
    <x v="0"/>
  </r>
  <r>
    <x v="4"/>
    <x v="4"/>
    <x v="1"/>
    <x v="0"/>
    <x v="2"/>
    <n v="334"/>
    <s v="Fast delivery, great service!"/>
    <x v="0"/>
    <x v="0"/>
    <s v="No"/>
    <x v="0"/>
    <n v="15"/>
    <x v="1"/>
  </r>
  <r>
    <x v="5"/>
    <x v="5"/>
    <x v="1"/>
    <x v="2"/>
    <x v="3"/>
    <n v="1939"/>
    <s v="Items missing from order."/>
    <x v="1"/>
    <x v="0"/>
    <s v="Yes"/>
    <x v="2"/>
    <n v="16"/>
    <x v="1"/>
  </r>
  <r>
    <x v="6"/>
    <x v="6"/>
    <x v="0"/>
    <x v="4"/>
    <x v="3"/>
    <n v="1693"/>
    <s v="Fast delivery, great service!"/>
    <x v="0"/>
    <x v="0"/>
    <s v="No"/>
    <x v="2"/>
    <n v="8"/>
    <x v="0"/>
  </r>
  <r>
    <x v="7"/>
    <x v="7"/>
    <x v="2"/>
    <x v="1"/>
    <x v="3"/>
    <n v="195"/>
    <s v="Horrible experience, never ordering again."/>
    <x v="2"/>
    <x v="0"/>
    <s v="Yes"/>
    <x v="1"/>
    <n v="5"/>
    <x v="2"/>
  </r>
  <r>
    <x v="8"/>
    <x v="8"/>
    <x v="0"/>
    <x v="5"/>
    <x v="0"/>
    <n v="182"/>
    <s v="Very satisfied with the service."/>
    <x v="0"/>
    <x v="0"/>
    <s v="No"/>
    <x v="1"/>
    <n v="15"/>
    <x v="1"/>
  </r>
  <r>
    <x v="9"/>
    <x v="9"/>
    <x v="0"/>
    <x v="6"/>
    <x v="4"/>
    <n v="1279"/>
    <s v="Very late delivery, not happy."/>
    <x v="1"/>
    <x v="1"/>
    <s v="Yes"/>
    <x v="2"/>
    <n v="18"/>
    <x v="1"/>
  </r>
  <r>
    <x v="10"/>
    <x v="10"/>
    <x v="0"/>
    <x v="2"/>
    <x v="0"/>
    <n v="553"/>
    <s v="Fast delivery, great service!"/>
    <x v="0"/>
    <x v="0"/>
    <s v="No"/>
    <x v="0"/>
    <n v="6"/>
    <x v="0"/>
  </r>
  <r>
    <x v="11"/>
    <x v="11"/>
    <x v="0"/>
    <x v="7"/>
    <x v="4"/>
    <n v="1062"/>
    <s v="Excellent experience!"/>
    <x v="0"/>
    <x v="0"/>
    <s v="No"/>
    <x v="2"/>
    <n v="12"/>
    <x v="1"/>
  </r>
  <r>
    <x v="12"/>
    <x v="12"/>
    <x v="1"/>
    <x v="8"/>
    <x v="0"/>
    <n v="516"/>
    <s v="Horrible experience, never ordering again."/>
    <x v="2"/>
    <x v="1"/>
    <s v="Yes"/>
    <x v="0"/>
    <n v="7"/>
    <x v="0"/>
  </r>
  <r>
    <x v="13"/>
    <x v="13"/>
    <x v="0"/>
    <x v="9"/>
    <x v="1"/>
    <n v="322"/>
    <s v="Very late delivery, not happy."/>
    <x v="1"/>
    <x v="0"/>
    <s v="Yes"/>
    <x v="0"/>
    <n v="9"/>
    <x v="0"/>
  </r>
  <r>
    <x v="14"/>
    <x v="14"/>
    <x v="2"/>
    <x v="10"/>
    <x v="0"/>
    <n v="50"/>
    <s v="Easy to order, loved it!"/>
    <x v="0"/>
    <x v="0"/>
    <s v="No"/>
    <x v="1"/>
    <n v="18"/>
    <x v="1"/>
  </r>
  <r>
    <x v="15"/>
    <x v="15"/>
    <x v="1"/>
    <x v="11"/>
    <x v="2"/>
    <n v="143"/>
    <s v="Good quality products."/>
    <x v="3"/>
    <x v="0"/>
    <s v="No"/>
    <x v="1"/>
    <n v="9"/>
    <x v="0"/>
  </r>
  <r>
    <x v="16"/>
    <x v="16"/>
    <x v="2"/>
    <x v="12"/>
    <x v="2"/>
    <n v="956"/>
    <s v="Not fresh, disappointed."/>
    <x v="1"/>
    <x v="1"/>
    <s v="Yes"/>
    <x v="2"/>
    <n v="9"/>
    <x v="0"/>
  </r>
  <r>
    <x v="17"/>
    <x v="17"/>
    <x v="2"/>
    <x v="13"/>
    <x v="2"/>
    <n v="161"/>
    <s v="Excellent experience!"/>
    <x v="0"/>
    <x v="0"/>
    <s v="No"/>
    <x v="1"/>
    <n v="10"/>
    <x v="0"/>
  </r>
  <r>
    <x v="18"/>
    <x v="18"/>
    <x v="2"/>
    <x v="14"/>
    <x v="1"/>
    <n v="417"/>
    <s v="Horrible experience, never ordering again."/>
    <x v="2"/>
    <x v="0"/>
    <s v="Yes"/>
    <x v="0"/>
    <n v="6"/>
    <x v="0"/>
  </r>
  <r>
    <x v="19"/>
    <x v="19"/>
    <x v="2"/>
    <x v="15"/>
    <x v="2"/>
    <n v="677"/>
    <s v="Quick and reliable!"/>
    <x v="0"/>
    <x v="0"/>
    <s v="No"/>
    <x v="0"/>
    <n v="9"/>
    <x v="0"/>
  </r>
  <r>
    <x v="20"/>
    <x v="20"/>
    <x v="1"/>
    <x v="16"/>
    <x v="2"/>
    <n v="789"/>
    <s v="Wrong item delivered."/>
    <x v="2"/>
    <x v="0"/>
    <s v="Yes"/>
    <x v="2"/>
    <n v="15"/>
    <x v="1"/>
  </r>
  <r>
    <x v="21"/>
    <x v="21"/>
    <x v="1"/>
    <x v="2"/>
    <x v="2"/>
    <n v="739"/>
    <s v="Delivery person was rude."/>
    <x v="1"/>
    <x v="0"/>
    <s v="Yes"/>
    <x v="2"/>
    <n v="8"/>
    <x v="0"/>
  </r>
  <r>
    <x v="22"/>
    <x v="22"/>
    <x v="2"/>
    <x v="10"/>
    <x v="2"/>
    <n v="486"/>
    <s v="Good quality products."/>
    <x v="3"/>
    <x v="0"/>
    <s v="No"/>
    <x v="0"/>
    <n v="10"/>
    <x v="0"/>
  </r>
  <r>
    <x v="23"/>
    <x v="23"/>
    <x v="2"/>
    <x v="17"/>
    <x v="2"/>
    <n v="202"/>
    <s v="Packaging could be better."/>
    <x v="4"/>
    <x v="0"/>
    <s v="No"/>
    <x v="1"/>
    <n v="14"/>
    <x v="1"/>
  </r>
  <r>
    <x v="24"/>
    <x v="24"/>
    <x v="1"/>
    <x v="0"/>
    <x v="4"/>
    <n v="1288"/>
    <s v="Delivery person was rude."/>
    <x v="1"/>
    <x v="0"/>
    <s v="Yes"/>
    <x v="2"/>
    <n v="12"/>
    <x v="1"/>
  </r>
  <r>
    <x v="25"/>
    <x v="25"/>
    <x v="1"/>
    <x v="18"/>
    <x v="1"/>
    <n v="205"/>
    <s v="Very satisfied with the service."/>
    <x v="0"/>
    <x v="0"/>
    <s v="No"/>
    <x v="1"/>
    <n v="10"/>
    <x v="0"/>
  </r>
  <r>
    <x v="26"/>
    <x v="26"/>
    <x v="1"/>
    <x v="19"/>
    <x v="0"/>
    <n v="204"/>
    <s v="Items missing from order."/>
    <x v="1"/>
    <x v="1"/>
    <s v="Yes"/>
    <x v="1"/>
    <n v="12"/>
    <x v="1"/>
  </r>
  <r>
    <x v="27"/>
    <x v="27"/>
    <x v="0"/>
    <x v="17"/>
    <x v="1"/>
    <n v="334"/>
    <s v="Wrong item delivered."/>
    <x v="2"/>
    <x v="0"/>
    <s v="Yes"/>
    <x v="0"/>
    <n v="14"/>
    <x v="1"/>
  </r>
  <r>
    <x v="28"/>
    <x v="28"/>
    <x v="0"/>
    <x v="18"/>
    <x v="1"/>
    <n v="563"/>
    <s v="Horrible experience, never ordering again."/>
    <x v="2"/>
    <x v="0"/>
    <s v="Yes"/>
    <x v="0"/>
    <n v="10"/>
    <x v="0"/>
  </r>
  <r>
    <x v="29"/>
    <x v="29"/>
    <x v="0"/>
    <x v="20"/>
    <x v="4"/>
    <n v="1333"/>
    <s v="Easy to order, loved it!"/>
    <x v="0"/>
    <x v="0"/>
    <s v="No"/>
    <x v="2"/>
    <n v="8"/>
    <x v="0"/>
  </r>
  <r>
    <x v="30"/>
    <x v="30"/>
    <x v="2"/>
    <x v="21"/>
    <x v="2"/>
    <n v="757"/>
    <s v="Excellent experience!"/>
    <x v="0"/>
    <x v="0"/>
    <s v="No"/>
    <x v="2"/>
    <n v="13"/>
    <x v="1"/>
  </r>
  <r>
    <x v="31"/>
    <x v="31"/>
    <x v="0"/>
    <x v="2"/>
    <x v="3"/>
    <n v="1651"/>
    <s v="Packaging could be better."/>
    <x v="4"/>
    <x v="0"/>
    <s v="No"/>
    <x v="2"/>
    <n v="14"/>
    <x v="1"/>
  </r>
  <r>
    <x v="32"/>
    <x v="32"/>
    <x v="2"/>
    <x v="22"/>
    <x v="1"/>
    <n v="290"/>
    <s v="Quick and reliable!"/>
    <x v="0"/>
    <x v="0"/>
    <s v="No"/>
    <x v="1"/>
    <n v="11"/>
    <x v="1"/>
  </r>
  <r>
    <x v="33"/>
    <x v="33"/>
    <x v="2"/>
    <x v="10"/>
    <x v="3"/>
    <n v="697"/>
    <s v="Fast delivery, great service!"/>
    <x v="0"/>
    <x v="0"/>
    <s v="No"/>
    <x v="0"/>
    <n v="14"/>
    <x v="1"/>
  </r>
  <r>
    <x v="34"/>
    <x v="34"/>
    <x v="0"/>
    <x v="12"/>
    <x v="3"/>
    <n v="668"/>
    <s v="Fast delivery, great service!"/>
    <x v="0"/>
    <x v="1"/>
    <s v="No"/>
    <x v="0"/>
    <n v="11"/>
    <x v="1"/>
  </r>
  <r>
    <x v="35"/>
    <x v="35"/>
    <x v="2"/>
    <x v="23"/>
    <x v="0"/>
    <n v="582"/>
    <s v="Quick and reliable!"/>
    <x v="0"/>
    <x v="0"/>
    <s v="No"/>
    <x v="0"/>
    <n v="12"/>
    <x v="1"/>
  </r>
  <r>
    <x v="36"/>
    <x v="36"/>
    <x v="0"/>
    <x v="24"/>
    <x v="0"/>
    <n v="101"/>
    <s v="Fast delivery, great service!"/>
    <x v="0"/>
    <x v="0"/>
    <s v="No"/>
    <x v="1"/>
    <n v="12"/>
    <x v="1"/>
  </r>
  <r>
    <x v="37"/>
    <x v="37"/>
    <x v="0"/>
    <x v="9"/>
    <x v="5"/>
    <n v="402"/>
    <s v="Wrong item delivered."/>
    <x v="2"/>
    <x v="0"/>
    <s v="Yes"/>
    <x v="0"/>
    <n v="20"/>
    <x v="1"/>
  </r>
  <r>
    <x v="38"/>
    <x v="38"/>
    <x v="1"/>
    <x v="12"/>
    <x v="2"/>
    <n v="711"/>
    <s v="Wrong item delivered."/>
    <x v="2"/>
    <x v="1"/>
    <s v="Yes"/>
    <x v="2"/>
    <n v="9"/>
    <x v="0"/>
  </r>
  <r>
    <x v="39"/>
    <x v="39"/>
    <x v="0"/>
    <x v="25"/>
    <x v="1"/>
    <n v="632"/>
    <s v="Quick and reliable!"/>
    <x v="0"/>
    <x v="0"/>
    <s v="No"/>
    <x v="0"/>
    <n v="11"/>
    <x v="1"/>
  </r>
  <r>
    <x v="40"/>
    <x v="40"/>
    <x v="1"/>
    <x v="9"/>
    <x v="0"/>
    <n v="516"/>
    <s v="Wrong item delivered."/>
    <x v="2"/>
    <x v="0"/>
    <s v="Yes"/>
    <x v="0"/>
    <n v="13"/>
    <x v="1"/>
  </r>
  <r>
    <x v="41"/>
    <x v="41"/>
    <x v="0"/>
    <x v="1"/>
    <x v="2"/>
    <n v="409"/>
    <s v="Horrible experience, never ordering again."/>
    <x v="2"/>
    <x v="0"/>
    <s v="Yes"/>
    <x v="0"/>
    <n v="10"/>
    <x v="0"/>
  </r>
  <r>
    <x v="42"/>
    <x v="42"/>
    <x v="0"/>
    <x v="9"/>
    <x v="5"/>
    <n v="124"/>
    <s v="Delivery person was rude."/>
    <x v="1"/>
    <x v="0"/>
    <s v="Yes"/>
    <x v="1"/>
    <n v="15"/>
    <x v="1"/>
  </r>
  <r>
    <x v="43"/>
    <x v="43"/>
    <x v="1"/>
    <x v="5"/>
    <x v="4"/>
    <n v="1118"/>
    <s v="Quick and reliable!"/>
    <x v="0"/>
    <x v="0"/>
    <s v="No"/>
    <x v="2"/>
    <n v="10"/>
    <x v="0"/>
  </r>
  <r>
    <x v="44"/>
    <x v="44"/>
    <x v="1"/>
    <x v="17"/>
    <x v="3"/>
    <n v="323"/>
    <s v="Easy to order, loved it!"/>
    <x v="0"/>
    <x v="0"/>
    <s v="No"/>
    <x v="0"/>
    <n v="10"/>
    <x v="0"/>
  </r>
  <r>
    <x v="45"/>
    <x v="45"/>
    <x v="0"/>
    <x v="14"/>
    <x v="5"/>
    <n v="174"/>
    <s v="Excellent experience!"/>
    <x v="0"/>
    <x v="0"/>
    <s v="No"/>
    <x v="1"/>
    <n v="17"/>
    <x v="1"/>
  </r>
  <r>
    <x v="46"/>
    <x v="46"/>
    <x v="2"/>
    <x v="26"/>
    <x v="5"/>
    <n v="320"/>
    <s v="Horrible experience, never ordering again."/>
    <x v="2"/>
    <x v="1"/>
    <s v="Yes"/>
    <x v="0"/>
    <n v="17"/>
    <x v="1"/>
  </r>
  <r>
    <x v="47"/>
    <x v="47"/>
    <x v="1"/>
    <x v="4"/>
    <x v="5"/>
    <n v="71"/>
    <s v="Packaging could be better."/>
    <x v="4"/>
    <x v="0"/>
    <s v="No"/>
    <x v="1"/>
    <n v="9"/>
    <x v="0"/>
  </r>
  <r>
    <x v="48"/>
    <x v="48"/>
    <x v="2"/>
    <x v="15"/>
    <x v="5"/>
    <n v="53"/>
    <s v="Fast delivery, great service!"/>
    <x v="0"/>
    <x v="0"/>
    <s v="No"/>
    <x v="1"/>
    <n v="10"/>
    <x v="0"/>
  </r>
  <r>
    <x v="49"/>
    <x v="49"/>
    <x v="2"/>
    <x v="27"/>
    <x v="3"/>
    <n v="916"/>
    <s v="Wrong item delivered."/>
    <x v="2"/>
    <x v="0"/>
    <s v="Yes"/>
    <x v="2"/>
    <n v="19"/>
    <x v="1"/>
  </r>
  <r>
    <x v="50"/>
    <x v="50"/>
    <x v="2"/>
    <x v="28"/>
    <x v="1"/>
    <n v="289"/>
    <s v="Quick and reliable!"/>
    <x v="0"/>
    <x v="0"/>
    <s v="No"/>
    <x v="1"/>
    <n v="9"/>
    <x v="0"/>
  </r>
  <r>
    <x v="51"/>
    <x v="51"/>
    <x v="1"/>
    <x v="4"/>
    <x v="4"/>
    <n v="774"/>
    <s v="Easy to order, loved it!"/>
    <x v="0"/>
    <x v="0"/>
    <s v="No"/>
    <x v="2"/>
    <n v="11"/>
    <x v="1"/>
  </r>
  <r>
    <x v="52"/>
    <x v="52"/>
    <x v="2"/>
    <x v="23"/>
    <x v="2"/>
    <n v="917"/>
    <s v="Quick and reliable!"/>
    <x v="0"/>
    <x v="0"/>
    <s v="No"/>
    <x v="2"/>
    <n v="9"/>
    <x v="0"/>
  </r>
  <r>
    <x v="53"/>
    <x v="53"/>
    <x v="1"/>
    <x v="17"/>
    <x v="0"/>
    <n v="424"/>
    <s v="Not fresh, disappointed."/>
    <x v="1"/>
    <x v="0"/>
    <s v="Yes"/>
    <x v="0"/>
    <n v="13"/>
    <x v="1"/>
  </r>
  <r>
    <x v="54"/>
    <x v="54"/>
    <x v="2"/>
    <x v="6"/>
    <x v="2"/>
    <n v="167"/>
    <s v="Very late delivery, not happy."/>
    <x v="1"/>
    <x v="1"/>
    <s v="Yes"/>
    <x v="1"/>
    <n v="7"/>
    <x v="0"/>
  </r>
  <r>
    <x v="55"/>
    <x v="55"/>
    <x v="0"/>
    <x v="2"/>
    <x v="0"/>
    <n v="657"/>
    <s v="Packaging could be better."/>
    <x v="4"/>
    <x v="0"/>
    <s v="No"/>
    <x v="0"/>
    <n v="16"/>
    <x v="1"/>
  </r>
  <r>
    <x v="56"/>
    <x v="56"/>
    <x v="0"/>
    <x v="29"/>
    <x v="3"/>
    <n v="817"/>
    <s v="Good quality products."/>
    <x v="3"/>
    <x v="0"/>
    <s v="No"/>
    <x v="2"/>
    <n v="12"/>
    <x v="1"/>
  </r>
  <r>
    <x v="57"/>
    <x v="57"/>
    <x v="1"/>
    <x v="22"/>
    <x v="1"/>
    <n v="243"/>
    <s v="Wrong item delivered."/>
    <x v="2"/>
    <x v="0"/>
    <s v="Yes"/>
    <x v="1"/>
    <n v="13"/>
    <x v="1"/>
  </r>
  <r>
    <x v="58"/>
    <x v="58"/>
    <x v="0"/>
    <x v="13"/>
    <x v="1"/>
    <n v="557"/>
    <s v="Not fresh, disappointed."/>
    <x v="1"/>
    <x v="0"/>
    <s v="Yes"/>
    <x v="0"/>
    <n v="10"/>
    <x v="0"/>
  </r>
  <r>
    <x v="59"/>
    <x v="59"/>
    <x v="0"/>
    <x v="4"/>
    <x v="0"/>
    <n v="555"/>
    <s v="Packaging could be better."/>
    <x v="4"/>
    <x v="0"/>
    <s v="No"/>
    <x v="0"/>
    <n v="12"/>
    <x v="1"/>
  </r>
  <r>
    <x v="60"/>
    <x v="60"/>
    <x v="2"/>
    <x v="30"/>
    <x v="0"/>
    <n v="586"/>
    <s v="Quick and reliable!"/>
    <x v="0"/>
    <x v="0"/>
    <s v="No"/>
    <x v="0"/>
    <n v="10"/>
    <x v="0"/>
  </r>
  <r>
    <x v="61"/>
    <x v="61"/>
    <x v="1"/>
    <x v="15"/>
    <x v="2"/>
    <n v="666"/>
    <s v="Delivery person was rude."/>
    <x v="1"/>
    <x v="0"/>
    <s v="Yes"/>
    <x v="0"/>
    <n v="18"/>
    <x v="1"/>
  </r>
  <r>
    <x v="62"/>
    <x v="62"/>
    <x v="2"/>
    <x v="31"/>
    <x v="5"/>
    <n v="61"/>
    <s v="Delivery person was rude."/>
    <x v="1"/>
    <x v="1"/>
    <s v="Yes"/>
    <x v="1"/>
    <n v="14"/>
    <x v="1"/>
  </r>
  <r>
    <x v="63"/>
    <x v="63"/>
    <x v="2"/>
    <x v="26"/>
    <x v="1"/>
    <n v="772"/>
    <s v="Horrible experience, never ordering again."/>
    <x v="2"/>
    <x v="1"/>
    <s v="Yes"/>
    <x v="2"/>
    <n v="12"/>
    <x v="1"/>
  </r>
  <r>
    <x v="64"/>
    <x v="64"/>
    <x v="2"/>
    <x v="20"/>
    <x v="3"/>
    <n v="1595"/>
    <s v="Not fresh, disappointed."/>
    <x v="1"/>
    <x v="0"/>
    <s v="Yes"/>
    <x v="2"/>
    <n v="17"/>
    <x v="1"/>
  </r>
  <r>
    <x v="65"/>
    <x v="65"/>
    <x v="2"/>
    <x v="32"/>
    <x v="3"/>
    <n v="1956"/>
    <s v="Wrong item delivered."/>
    <x v="2"/>
    <x v="0"/>
    <s v="Yes"/>
    <x v="2"/>
    <n v="20"/>
    <x v="1"/>
  </r>
  <r>
    <x v="66"/>
    <x v="66"/>
    <x v="2"/>
    <x v="30"/>
    <x v="1"/>
    <n v="796"/>
    <s v="Wrong item delivered."/>
    <x v="2"/>
    <x v="0"/>
    <s v="Yes"/>
    <x v="2"/>
    <n v="4"/>
    <x v="2"/>
  </r>
  <r>
    <x v="67"/>
    <x v="67"/>
    <x v="2"/>
    <x v="17"/>
    <x v="1"/>
    <n v="146"/>
    <s v="Excellent experience!"/>
    <x v="0"/>
    <x v="0"/>
    <s v="No"/>
    <x v="1"/>
    <n v="11"/>
    <x v="1"/>
  </r>
  <r>
    <x v="68"/>
    <x v="68"/>
    <x v="2"/>
    <x v="22"/>
    <x v="0"/>
    <n v="536"/>
    <s v="Quick and reliable!"/>
    <x v="0"/>
    <x v="0"/>
    <s v="No"/>
    <x v="0"/>
    <n v="8"/>
    <x v="0"/>
  </r>
  <r>
    <x v="69"/>
    <x v="69"/>
    <x v="1"/>
    <x v="14"/>
    <x v="5"/>
    <n v="353"/>
    <s v="Very late delivery, not happy."/>
    <x v="1"/>
    <x v="0"/>
    <s v="Yes"/>
    <x v="0"/>
    <n v="10"/>
    <x v="0"/>
  </r>
  <r>
    <x v="70"/>
    <x v="70"/>
    <x v="0"/>
    <x v="2"/>
    <x v="1"/>
    <n v="641"/>
    <s v="Not fresh, disappointed."/>
    <x v="1"/>
    <x v="0"/>
    <s v="Yes"/>
    <x v="0"/>
    <n v="9"/>
    <x v="0"/>
  </r>
  <r>
    <x v="71"/>
    <x v="71"/>
    <x v="2"/>
    <x v="33"/>
    <x v="0"/>
    <n v="341"/>
    <s v="Excellent experience!"/>
    <x v="0"/>
    <x v="0"/>
    <s v="No"/>
    <x v="0"/>
    <n v="9"/>
    <x v="0"/>
  </r>
  <r>
    <x v="72"/>
    <x v="72"/>
    <x v="2"/>
    <x v="11"/>
    <x v="1"/>
    <n v="425"/>
    <s v="Fast delivery, great service!"/>
    <x v="0"/>
    <x v="0"/>
    <s v="No"/>
    <x v="0"/>
    <n v="14"/>
    <x v="1"/>
  </r>
  <r>
    <x v="73"/>
    <x v="73"/>
    <x v="2"/>
    <x v="10"/>
    <x v="5"/>
    <n v="284"/>
    <s v="Very late delivery, not happy."/>
    <x v="1"/>
    <x v="0"/>
    <s v="Yes"/>
    <x v="1"/>
    <n v="13"/>
    <x v="1"/>
  </r>
  <r>
    <x v="74"/>
    <x v="74"/>
    <x v="2"/>
    <x v="29"/>
    <x v="2"/>
    <n v="905"/>
    <s v="Quick and reliable!"/>
    <x v="0"/>
    <x v="0"/>
    <s v="No"/>
    <x v="2"/>
    <n v="8"/>
    <x v="0"/>
  </r>
  <r>
    <x v="75"/>
    <x v="75"/>
    <x v="2"/>
    <x v="5"/>
    <x v="4"/>
    <n v="1221"/>
    <s v="Very satisfied with the service."/>
    <x v="0"/>
    <x v="0"/>
    <s v="No"/>
    <x v="2"/>
    <n v="18"/>
    <x v="1"/>
  </r>
  <r>
    <x v="76"/>
    <x v="76"/>
    <x v="2"/>
    <x v="25"/>
    <x v="2"/>
    <n v="159"/>
    <s v="Items missing from order."/>
    <x v="1"/>
    <x v="0"/>
    <s v="Yes"/>
    <x v="1"/>
    <n v="9"/>
    <x v="0"/>
  </r>
  <r>
    <x v="77"/>
    <x v="77"/>
    <x v="0"/>
    <x v="34"/>
    <x v="0"/>
    <n v="122"/>
    <s v="Delivery person was rude."/>
    <x v="1"/>
    <x v="0"/>
    <s v="Yes"/>
    <x v="1"/>
    <n v="9"/>
    <x v="0"/>
  </r>
  <r>
    <x v="78"/>
    <x v="78"/>
    <x v="0"/>
    <x v="11"/>
    <x v="2"/>
    <n v="276"/>
    <s v="Excellent experience!"/>
    <x v="0"/>
    <x v="0"/>
    <s v="No"/>
    <x v="1"/>
    <n v="18"/>
    <x v="1"/>
  </r>
  <r>
    <x v="79"/>
    <x v="79"/>
    <x v="2"/>
    <x v="22"/>
    <x v="1"/>
    <n v="147"/>
    <s v="Very satisfied with the service."/>
    <x v="0"/>
    <x v="0"/>
    <s v="No"/>
    <x v="1"/>
    <n v="8"/>
    <x v="0"/>
  </r>
  <r>
    <x v="80"/>
    <x v="80"/>
    <x v="0"/>
    <x v="5"/>
    <x v="0"/>
    <n v="565"/>
    <s v="Very satisfied with the service."/>
    <x v="0"/>
    <x v="0"/>
    <s v="No"/>
    <x v="0"/>
    <n v="5"/>
    <x v="2"/>
  </r>
  <r>
    <x v="81"/>
    <x v="81"/>
    <x v="1"/>
    <x v="25"/>
    <x v="3"/>
    <n v="1848"/>
    <s v="Good quality products."/>
    <x v="3"/>
    <x v="0"/>
    <s v="No"/>
    <x v="2"/>
    <n v="12"/>
    <x v="1"/>
  </r>
  <r>
    <x v="82"/>
    <x v="82"/>
    <x v="2"/>
    <x v="35"/>
    <x v="1"/>
    <n v="240"/>
    <s v="Packaging could be better."/>
    <x v="4"/>
    <x v="1"/>
    <s v="No"/>
    <x v="1"/>
    <n v="10"/>
    <x v="0"/>
  </r>
  <r>
    <x v="83"/>
    <x v="83"/>
    <x v="1"/>
    <x v="16"/>
    <x v="2"/>
    <n v="910"/>
    <s v="Very satisfied with the service."/>
    <x v="0"/>
    <x v="0"/>
    <s v="No"/>
    <x v="2"/>
    <n v="14"/>
    <x v="1"/>
  </r>
  <r>
    <x v="84"/>
    <x v="84"/>
    <x v="1"/>
    <x v="10"/>
    <x v="4"/>
    <n v="314"/>
    <s v="Packaging could be better."/>
    <x v="4"/>
    <x v="0"/>
    <s v="No"/>
    <x v="0"/>
    <n v="12"/>
    <x v="1"/>
  </r>
  <r>
    <x v="85"/>
    <x v="85"/>
    <x v="2"/>
    <x v="24"/>
    <x v="4"/>
    <n v="1332"/>
    <s v="Very late delivery, not happy."/>
    <x v="1"/>
    <x v="0"/>
    <s v="Yes"/>
    <x v="2"/>
    <n v="9"/>
    <x v="0"/>
  </r>
  <r>
    <x v="86"/>
    <x v="86"/>
    <x v="0"/>
    <x v="6"/>
    <x v="2"/>
    <n v="640"/>
    <s v="Wrong item delivered."/>
    <x v="2"/>
    <x v="1"/>
    <s v="Yes"/>
    <x v="0"/>
    <n v="12"/>
    <x v="1"/>
  </r>
  <r>
    <x v="87"/>
    <x v="87"/>
    <x v="1"/>
    <x v="36"/>
    <x v="2"/>
    <n v="465"/>
    <s v="Horrible experience, never ordering again."/>
    <x v="2"/>
    <x v="0"/>
    <s v="Yes"/>
    <x v="0"/>
    <n v="11"/>
    <x v="1"/>
  </r>
  <r>
    <x v="88"/>
    <x v="88"/>
    <x v="2"/>
    <x v="14"/>
    <x v="3"/>
    <n v="1690"/>
    <s v="Fast delivery, great service!"/>
    <x v="0"/>
    <x v="0"/>
    <s v="No"/>
    <x v="2"/>
    <n v="8"/>
    <x v="0"/>
  </r>
  <r>
    <x v="89"/>
    <x v="89"/>
    <x v="1"/>
    <x v="11"/>
    <x v="0"/>
    <n v="191"/>
    <s v="Items missing from order."/>
    <x v="1"/>
    <x v="0"/>
    <s v="Yes"/>
    <x v="1"/>
    <n v="13"/>
    <x v="1"/>
  </r>
  <r>
    <x v="90"/>
    <x v="90"/>
    <x v="1"/>
    <x v="21"/>
    <x v="3"/>
    <n v="183"/>
    <s v="Very satisfied with the service."/>
    <x v="0"/>
    <x v="0"/>
    <s v="No"/>
    <x v="1"/>
    <n v="12"/>
    <x v="1"/>
  </r>
  <r>
    <x v="91"/>
    <x v="91"/>
    <x v="1"/>
    <x v="11"/>
    <x v="0"/>
    <n v="288"/>
    <s v="Fast delivery, great service!"/>
    <x v="0"/>
    <x v="0"/>
    <s v="No"/>
    <x v="1"/>
    <n v="11"/>
    <x v="1"/>
  </r>
  <r>
    <x v="92"/>
    <x v="92"/>
    <x v="1"/>
    <x v="30"/>
    <x v="4"/>
    <n v="645"/>
    <s v="Excellent experience!"/>
    <x v="0"/>
    <x v="0"/>
    <s v="No"/>
    <x v="0"/>
    <n v="13"/>
    <x v="1"/>
  </r>
  <r>
    <x v="93"/>
    <x v="93"/>
    <x v="0"/>
    <x v="4"/>
    <x v="4"/>
    <n v="280"/>
    <s v="Fast delivery, great service!"/>
    <x v="0"/>
    <x v="0"/>
    <s v="No"/>
    <x v="1"/>
    <n v="15"/>
    <x v="1"/>
  </r>
  <r>
    <x v="94"/>
    <x v="94"/>
    <x v="1"/>
    <x v="14"/>
    <x v="3"/>
    <n v="703"/>
    <s v="Good quality products."/>
    <x v="3"/>
    <x v="0"/>
    <s v="No"/>
    <x v="2"/>
    <n v="14"/>
    <x v="1"/>
  </r>
  <r>
    <x v="95"/>
    <x v="95"/>
    <x v="1"/>
    <x v="17"/>
    <x v="4"/>
    <n v="378"/>
    <s v="Packaging could be better."/>
    <x v="4"/>
    <x v="0"/>
    <s v="No"/>
    <x v="0"/>
    <n v="10"/>
    <x v="0"/>
  </r>
  <r>
    <x v="96"/>
    <x v="96"/>
    <x v="1"/>
    <x v="0"/>
    <x v="0"/>
    <n v="306"/>
    <s v="Quick and reliable!"/>
    <x v="0"/>
    <x v="0"/>
    <s v="No"/>
    <x v="0"/>
    <n v="13"/>
    <x v="1"/>
  </r>
  <r>
    <x v="97"/>
    <x v="97"/>
    <x v="0"/>
    <x v="27"/>
    <x v="0"/>
    <n v="160"/>
    <s v="Easy to order, loved it!"/>
    <x v="0"/>
    <x v="0"/>
    <s v="No"/>
    <x v="1"/>
    <n v="12"/>
    <x v="1"/>
  </r>
  <r>
    <x v="98"/>
    <x v="98"/>
    <x v="1"/>
    <x v="11"/>
    <x v="2"/>
    <n v="364"/>
    <s v="Not fresh, disappointed."/>
    <x v="1"/>
    <x v="0"/>
    <s v="Yes"/>
    <x v="0"/>
    <n v="10"/>
    <x v="0"/>
  </r>
  <r>
    <x v="99"/>
    <x v="99"/>
    <x v="1"/>
    <x v="20"/>
    <x v="0"/>
    <n v="427"/>
    <s v="Quick and reliable!"/>
    <x v="0"/>
    <x v="0"/>
    <s v="No"/>
    <x v="0"/>
    <n v="9"/>
    <x v="0"/>
  </r>
  <r>
    <x v="100"/>
    <x v="100"/>
    <x v="0"/>
    <x v="5"/>
    <x v="2"/>
    <n v="160"/>
    <s v="Very satisfied with the service."/>
    <x v="0"/>
    <x v="0"/>
    <s v="No"/>
    <x v="1"/>
    <n v="13"/>
    <x v="1"/>
  </r>
  <r>
    <x v="101"/>
    <x v="101"/>
    <x v="0"/>
    <x v="36"/>
    <x v="3"/>
    <n v="377"/>
    <s v="Items missing from order."/>
    <x v="1"/>
    <x v="0"/>
    <s v="Yes"/>
    <x v="0"/>
    <n v="13"/>
    <x v="1"/>
  </r>
  <r>
    <x v="102"/>
    <x v="102"/>
    <x v="0"/>
    <x v="8"/>
    <x v="3"/>
    <n v="634"/>
    <s v="Delivery person was rude."/>
    <x v="1"/>
    <x v="1"/>
    <s v="Yes"/>
    <x v="0"/>
    <n v="12"/>
    <x v="1"/>
  </r>
  <r>
    <x v="103"/>
    <x v="103"/>
    <x v="1"/>
    <x v="13"/>
    <x v="5"/>
    <n v="285"/>
    <s v="Excellent experience!"/>
    <x v="0"/>
    <x v="0"/>
    <s v="No"/>
    <x v="1"/>
    <n v="20"/>
    <x v="1"/>
  </r>
  <r>
    <x v="104"/>
    <x v="104"/>
    <x v="0"/>
    <x v="29"/>
    <x v="2"/>
    <n v="391"/>
    <s v="Items missing from order."/>
    <x v="1"/>
    <x v="0"/>
    <s v="Yes"/>
    <x v="0"/>
    <n v="8"/>
    <x v="0"/>
  </r>
  <r>
    <x v="105"/>
    <x v="105"/>
    <x v="0"/>
    <x v="10"/>
    <x v="5"/>
    <n v="51"/>
    <s v="Delivery person was rude."/>
    <x v="1"/>
    <x v="0"/>
    <s v="Yes"/>
    <x v="1"/>
    <n v="19"/>
    <x v="1"/>
  </r>
  <r>
    <x v="106"/>
    <x v="106"/>
    <x v="1"/>
    <x v="23"/>
    <x v="0"/>
    <n v="367"/>
    <s v="Good quality products."/>
    <x v="3"/>
    <x v="0"/>
    <s v="No"/>
    <x v="0"/>
    <n v="18"/>
    <x v="1"/>
  </r>
  <r>
    <x v="107"/>
    <x v="107"/>
    <x v="0"/>
    <x v="27"/>
    <x v="4"/>
    <n v="1015"/>
    <s v="Excellent experience!"/>
    <x v="0"/>
    <x v="0"/>
    <s v="No"/>
    <x v="2"/>
    <n v="6"/>
    <x v="0"/>
  </r>
  <r>
    <x v="108"/>
    <x v="108"/>
    <x v="1"/>
    <x v="3"/>
    <x v="2"/>
    <n v="607"/>
    <s v="Packaging could be better."/>
    <x v="4"/>
    <x v="1"/>
    <s v="No"/>
    <x v="0"/>
    <n v="11"/>
    <x v="1"/>
  </r>
  <r>
    <x v="109"/>
    <x v="109"/>
    <x v="2"/>
    <x v="32"/>
    <x v="1"/>
    <n v="600"/>
    <s v="Horrible experience, never ordering again."/>
    <x v="2"/>
    <x v="0"/>
    <s v="Yes"/>
    <x v="0"/>
    <n v="14"/>
    <x v="1"/>
  </r>
  <r>
    <x v="110"/>
    <x v="110"/>
    <x v="0"/>
    <x v="17"/>
    <x v="3"/>
    <n v="727"/>
    <s v="Delivery person was rude."/>
    <x v="1"/>
    <x v="0"/>
    <s v="Yes"/>
    <x v="2"/>
    <n v="14"/>
    <x v="1"/>
  </r>
  <r>
    <x v="111"/>
    <x v="111"/>
    <x v="2"/>
    <x v="14"/>
    <x v="2"/>
    <n v="624"/>
    <s v="Very late delivery, not happy."/>
    <x v="1"/>
    <x v="0"/>
    <s v="Yes"/>
    <x v="0"/>
    <n v="10"/>
    <x v="0"/>
  </r>
  <r>
    <x v="112"/>
    <x v="112"/>
    <x v="1"/>
    <x v="15"/>
    <x v="0"/>
    <n v="252"/>
    <s v="Very satisfied with the service."/>
    <x v="0"/>
    <x v="0"/>
    <s v="No"/>
    <x v="1"/>
    <n v="18"/>
    <x v="1"/>
  </r>
  <r>
    <x v="113"/>
    <x v="113"/>
    <x v="0"/>
    <x v="3"/>
    <x v="1"/>
    <n v="724"/>
    <s v="Very late delivery, not happy."/>
    <x v="1"/>
    <x v="1"/>
    <s v="Yes"/>
    <x v="2"/>
    <n v="9"/>
    <x v="0"/>
  </r>
  <r>
    <x v="114"/>
    <x v="114"/>
    <x v="1"/>
    <x v="37"/>
    <x v="4"/>
    <n v="623"/>
    <s v="Fast delivery, great service!"/>
    <x v="0"/>
    <x v="1"/>
    <s v="No"/>
    <x v="0"/>
    <n v="8"/>
    <x v="0"/>
  </r>
  <r>
    <x v="115"/>
    <x v="115"/>
    <x v="2"/>
    <x v="0"/>
    <x v="2"/>
    <n v="859"/>
    <s v="Quick and reliable!"/>
    <x v="0"/>
    <x v="0"/>
    <s v="No"/>
    <x v="2"/>
    <n v="14"/>
    <x v="1"/>
  </r>
  <r>
    <x v="116"/>
    <x v="116"/>
    <x v="1"/>
    <x v="38"/>
    <x v="1"/>
    <n v="599"/>
    <s v="Fast delivery, great service!"/>
    <x v="0"/>
    <x v="0"/>
    <s v="No"/>
    <x v="0"/>
    <n v="10"/>
    <x v="0"/>
  </r>
  <r>
    <x v="117"/>
    <x v="117"/>
    <x v="0"/>
    <x v="9"/>
    <x v="2"/>
    <n v="502"/>
    <s v="Items missing from order."/>
    <x v="1"/>
    <x v="0"/>
    <s v="Yes"/>
    <x v="0"/>
    <n v="15"/>
    <x v="1"/>
  </r>
  <r>
    <x v="118"/>
    <x v="118"/>
    <x v="0"/>
    <x v="30"/>
    <x v="3"/>
    <n v="931"/>
    <s v="Items missing from order."/>
    <x v="1"/>
    <x v="0"/>
    <s v="Yes"/>
    <x v="2"/>
    <n v="15"/>
    <x v="1"/>
  </r>
  <r>
    <x v="119"/>
    <x v="119"/>
    <x v="2"/>
    <x v="25"/>
    <x v="1"/>
    <n v="198"/>
    <s v="Fast delivery, great service!"/>
    <x v="0"/>
    <x v="0"/>
    <s v="No"/>
    <x v="1"/>
    <n v="8"/>
    <x v="0"/>
  </r>
  <r>
    <x v="120"/>
    <x v="120"/>
    <x v="1"/>
    <x v="17"/>
    <x v="1"/>
    <n v="314"/>
    <s v="Packaging could be better."/>
    <x v="4"/>
    <x v="0"/>
    <s v="No"/>
    <x v="0"/>
    <n v="18"/>
    <x v="1"/>
  </r>
  <r>
    <x v="121"/>
    <x v="121"/>
    <x v="0"/>
    <x v="29"/>
    <x v="1"/>
    <n v="509"/>
    <s v="Very late delivery, not happy."/>
    <x v="1"/>
    <x v="0"/>
    <s v="Yes"/>
    <x v="0"/>
    <n v="10"/>
    <x v="0"/>
  </r>
  <r>
    <x v="122"/>
    <x v="122"/>
    <x v="2"/>
    <x v="13"/>
    <x v="1"/>
    <n v="436"/>
    <s v="Very satisfied with the service."/>
    <x v="0"/>
    <x v="0"/>
    <s v="No"/>
    <x v="0"/>
    <n v="15"/>
    <x v="1"/>
  </r>
  <r>
    <x v="123"/>
    <x v="123"/>
    <x v="0"/>
    <x v="12"/>
    <x v="4"/>
    <n v="718"/>
    <s v="Very satisfied with the service."/>
    <x v="0"/>
    <x v="1"/>
    <s v="No"/>
    <x v="2"/>
    <n v="21"/>
    <x v="1"/>
  </r>
  <r>
    <x v="124"/>
    <x v="124"/>
    <x v="0"/>
    <x v="0"/>
    <x v="5"/>
    <n v="418"/>
    <s v="Packaging could be better."/>
    <x v="4"/>
    <x v="0"/>
    <s v="No"/>
    <x v="0"/>
    <n v="9"/>
    <x v="0"/>
  </r>
  <r>
    <x v="125"/>
    <x v="125"/>
    <x v="1"/>
    <x v="13"/>
    <x v="5"/>
    <n v="312"/>
    <s v="Very late delivery, not happy."/>
    <x v="1"/>
    <x v="0"/>
    <s v="Yes"/>
    <x v="0"/>
    <n v="13"/>
    <x v="1"/>
  </r>
  <r>
    <x v="126"/>
    <x v="126"/>
    <x v="0"/>
    <x v="17"/>
    <x v="0"/>
    <n v="230"/>
    <s v="Easy to order, loved it!"/>
    <x v="0"/>
    <x v="0"/>
    <s v="No"/>
    <x v="1"/>
    <n v="16"/>
    <x v="1"/>
  </r>
  <r>
    <x v="127"/>
    <x v="127"/>
    <x v="1"/>
    <x v="25"/>
    <x v="0"/>
    <n v="619"/>
    <s v="Items missing from order."/>
    <x v="1"/>
    <x v="0"/>
    <s v="Yes"/>
    <x v="0"/>
    <n v="17"/>
    <x v="1"/>
  </r>
  <r>
    <x v="128"/>
    <x v="125"/>
    <x v="0"/>
    <x v="39"/>
    <x v="5"/>
    <n v="70"/>
    <s v="Excellent experience!"/>
    <x v="0"/>
    <x v="0"/>
    <s v="No"/>
    <x v="1"/>
    <n v="13"/>
    <x v="1"/>
  </r>
  <r>
    <x v="129"/>
    <x v="128"/>
    <x v="2"/>
    <x v="40"/>
    <x v="0"/>
    <n v="596"/>
    <s v="Quick and reliable!"/>
    <x v="0"/>
    <x v="0"/>
    <s v="No"/>
    <x v="0"/>
    <n v="6"/>
    <x v="0"/>
  </r>
  <r>
    <x v="130"/>
    <x v="102"/>
    <x v="0"/>
    <x v="22"/>
    <x v="2"/>
    <n v="734"/>
    <s v="Horrible experience, never ordering again."/>
    <x v="2"/>
    <x v="0"/>
    <s v="Yes"/>
    <x v="2"/>
    <n v="12"/>
    <x v="1"/>
  </r>
  <r>
    <x v="131"/>
    <x v="129"/>
    <x v="1"/>
    <x v="41"/>
    <x v="3"/>
    <n v="1010"/>
    <s v="Packaging could be better."/>
    <x v="4"/>
    <x v="1"/>
    <s v="No"/>
    <x v="2"/>
    <n v="14"/>
    <x v="1"/>
  </r>
  <r>
    <x v="132"/>
    <x v="130"/>
    <x v="1"/>
    <x v="27"/>
    <x v="2"/>
    <n v="580"/>
    <s v="Very satisfied with the service."/>
    <x v="0"/>
    <x v="0"/>
    <s v="No"/>
    <x v="0"/>
    <n v="16"/>
    <x v="1"/>
  </r>
  <r>
    <x v="133"/>
    <x v="131"/>
    <x v="2"/>
    <x v="27"/>
    <x v="0"/>
    <n v="303"/>
    <s v="Fast delivery, great service!"/>
    <x v="0"/>
    <x v="0"/>
    <s v="No"/>
    <x v="0"/>
    <n v="18"/>
    <x v="1"/>
  </r>
  <r>
    <x v="134"/>
    <x v="132"/>
    <x v="0"/>
    <x v="10"/>
    <x v="1"/>
    <n v="472"/>
    <s v="Not fresh, disappointed."/>
    <x v="1"/>
    <x v="0"/>
    <s v="Yes"/>
    <x v="0"/>
    <n v="12"/>
    <x v="1"/>
  </r>
  <r>
    <x v="135"/>
    <x v="133"/>
    <x v="0"/>
    <x v="18"/>
    <x v="2"/>
    <n v="987"/>
    <s v="Fast delivery, great service!"/>
    <x v="0"/>
    <x v="0"/>
    <s v="No"/>
    <x v="2"/>
    <n v="9"/>
    <x v="0"/>
  </r>
  <r>
    <x v="136"/>
    <x v="134"/>
    <x v="2"/>
    <x v="13"/>
    <x v="1"/>
    <n v="207"/>
    <s v="Very late delivery, not happy."/>
    <x v="1"/>
    <x v="0"/>
    <s v="Yes"/>
    <x v="1"/>
    <n v="7"/>
    <x v="0"/>
  </r>
  <r>
    <x v="137"/>
    <x v="135"/>
    <x v="0"/>
    <x v="17"/>
    <x v="2"/>
    <n v="548"/>
    <s v="Packaging could be better."/>
    <x v="4"/>
    <x v="0"/>
    <s v="No"/>
    <x v="0"/>
    <n v="11"/>
    <x v="1"/>
  </r>
  <r>
    <x v="138"/>
    <x v="136"/>
    <x v="0"/>
    <x v="2"/>
    <x v="5"/>
    <n v="220"/>
    <s v="Delivery person was rude."/>
    <x v="1"/>
    <x v="0"/>
    <s v="Yes"/>
    <x v="1"/>
    <n v="10"/>
    <x v="0"/>
  </r>
  <r>
    <x v="139"/>
    <x v="137"/>
    <x v="1"/>
    <x v="13"/>
    <x v="0"/>
    <n v="209"/>
    <s v="Very late delivery, not happy."/>
    <x v="1"/>
    <x v="0"/>
    <s v="Yes"/>
    <x v="1"/>
    <n v="12"/>
    <x v="1"/>
  </r>
  <r>
    <x v="140"/>
    <x v="138"/>
    <x v="0"/>
    <x v="34"/>
    <x v="1"/>
    <n v="517"/>
    <s v="Horrible experience, never ordering again."/>
    <x v="2"/>
    <x v="0"/>
    <s v="Yes"/>
    <x v="0"/>
    <n v="11"/>
    <x v="1"/>
  </r>
  <r>
    <x v="141"/>
    <x v="139"/>
    <x v="0"/>
    <x v="13"/>
    <x v="1"/>
    <n v="244"/>
    <s v="Good quality products."/>
    <x v="3"/>
    <x v="0"/>
    <s v="No"/>
    <x v="1"/>
    <n v="11"/>
    <x v="1"/>
  </r>
  <r>
    <x v="142"/>
    <x v="140"/>
    <x v="2"/>
    <x v="23"/>
    <x v="1"/>
    <n v="304"/>
    <s v="Excellent experience!"/>
    <x v="0"/>
    <x v="0"/>
    <s v="No"/>
    <x v="0"/>
    <n v="7"/>
    <x v="0"/>
  </r>
  <r>
    <x v="143"/>
    <x v="141"/>
    <x v="2"/>
    <x v="22"/>
    <x v="2"/>
    <n v="899"/>
    <s v="Quick and reliable!"/>
    <x v="0"/>
    <x v="0"/>
    <s v="No"/>
    <x v="2"/>
    <n v="13"/>
    <x v="1"/>
  </r>
  <r>
    <x v="144"/>
    <x v="142"/>
    <x v="1"/>
    <x v="3"/>
    <x v="3"/>
    <n v="959"/>
    <s v="Delivery person was rude."/>
    <x v="1"/>
    <x v="1"/>
    <s v="Yes"/>
    <x v="2"/>
    <n v="11"/>
    <x v="1"/>
  </r>
  <r>
    <x v="145"/>
    <x v="143"/>
    <x v="0"/>
    <x v="18"/>
    <x v="5"/>
    <n v="155"/>
    <s v="Very late delivery, not happy."/>
    <x v="1"/>
    <x v="0"/>
    <s v="Yes"/>
    <x v="1"/>
    <n v="13"/>
    <x v="1"/>
  </r>
  <r>
    <x v="146"/>
    <x v="144"/>
    <x v="0"/>
    <x v="4"/>
    <x v="0"/>
    <n v="131"/>
    <s v="Very late delivery, not happy."/>
    <x v="1"/>
    <x v="0"/>
    <s v="Yes"/>
    <x v="1"/>
    <n v="8"/>
    <x v="0"/>
  </r>
  <r>
    <x v="147"/>
    <x v="145"/>
    <x v="0"/>
    <x v="2"/>
    <x v="4"/>
    <n v="330"/>
    <s v="Delivery person was rude."/>
    <x v="1"/>
    <x v="0"/>
    <s v="Yes"/>
    <x v="0"/>
    <n v="12"/>
    <x v="1"/>
  </r>
  <r>
    <x v="148"/>
    <x v="146"/>
    <x v="1"/>
    <x v="3"/>
    <x v="0"/>
    <n v="617"/>
    <s v="Excellent experience!"/>
    <x v="0"/>
    <x v="1"/>
    <s v="No"/>
    <x v="0"/>
    <n v="15"/>
    <x v="1"/>
  </r>
  <r>
    <x v="149"/>
    <x v="147"/>
    <x v="1"/>
    <x v="24"/>
    <x v="1"/>
    <n v="403"/>
    <s v="Not fresh, disappointed."/>
    <x v="1"/>
    <x v="0"/>
    <s v="Yes"/>
    <x v="0"/>
    <n v="9"/>
    <x v="0"/>
  </r>
  <r>
    <x v="150"/>
    <x v="148"/>
    <x v="2"/>
    <x v="9"/>
    <x v="2"/>
    <n v="106"/>
    <s v="Excellent experience!"/>
    <x v="0"/>
    <x v="0"/>
    <s v="No"/>
    <x v="1"/>
    <n v="11"/>
    <x v="1"/>
  </r>
  <r>
    <x v="151"/>
    <x v="149"/>
    <x v="1"/>
    <x v="9"/>
    <x v="3"/>
    <n v="1929"/>
    <s v="Packaging could be better."/>
    <x v="4"/>
    <x v="0"/>
    <s v="No"/>
    <x v="2"/>
    <n v="15"/>
    <x v="1"/>
  </r>
  <r>
    <x v="152"/>
    <x v="150"/>
    <x v="0"/>
    <x v="0"/>
    <x v="1"/>
    <n v="610"/>
    <s v="Quick and reliable!"/>
    <x v="0"/>
    <x v="0"/>
    <s v="No"/>
    <x v="0"/>
    <n v="10"/>
    <x v="0"/>
  </r>
  <r>
    <x v="153"/>
    <x v="151"/>
    <x v="0"/>
    <x v="18"/>
    <x v="3"/>
    <n v="696"/>
    <s v="Very late delivery, not happy."/>
    <x v="1"/>
    <x v="0"/>
    <s v="Yes"/>
    <x v="0"/>
    <n v="11"/>
    <x v="1"/>
  </r>
  <r>
    <x v="154"/>
    <x v="152"/>
    <x v="1"/>
    <x v="25"/>
    <x v="5"/>
    <n v="354"/>
    <s v="Quick and reliable!"/>
    <x v="0"/>
    <x v="0"/>
    <s v="No"/>
    <x v="0"/>
    <n v="15"/>
    <x v="1"/>
  </r>
  <r>
    <x v="155"/>
    <x v="153"/>
    <x v="0"/>
    <x v="4"/>
    <x v="4"/>
    <n v="583"/>
    <s v="Good quality products."/>
    <x v="3"/>
    <x v="0"/>
    <s v="No"/>
    <x v="0"/>
    <n v="13"/>
    <x v="1"/>
  </r>
  <r>
    <x v="156"/>
    <x v="154"/>
    <x v="0"/>
    <x v="8"/>
    <x v="1"/>
    <n v="486"/>
    <s v="Easy to order, loved it!"/>
    <x v="0"/>
    <x v="1"/>
    <s v="No"/>
    <x v="0"/>
    <n v="14"/>
    <x v="1"/>
  </r>
  <r>
    <x v="157"/>
    <x v="155"/>
    <x v="1"/>
    <x v="11"/>
    <x v="3"/>
    <n v="731"/>
    <s v="Horrible experience, never ordering again."/>
    <x v="2"/>
    <x v="0"/>
    <s v="Yes"/>
    <x v="2"/>
    <n v="14"/>
    <x v="1"/>
  </r>
  <r>
    <x v="158"/>
    <x v="156"/>
    <x v="1"/>
    <x v="2"/>
    <x v="2"/>
    <n v="683"/>
    <s v="Excellent experience!"/>
    <x v="0"/>
    <x v="0"/>
    <s v="No"/>
    <x v="0"/>
    <n v="7"/>
    <x v="0"/>
  </r>
  <r>
    <x v="159"/>
    <x v="157"/>
    <x v="0"/>
    <x v="33"/>
    <x v="4"/>
    <n v="1450"/>
    <s v="Wrong item delivered."/>
    <x v="2"/>
    <x v="0"/>
    <s v="Yes"/>
    <x v="2"/>
    <n v="16"/>
    <x v="1"/>
  </r>
  <r>
    <x v="160"/>
    <x v="158"/>
    <x v="0"/>
    <x v="42"/>
    <x v="4"/>
    <n v="379"/>
    <s v="Quick and reliable!"/>
    <x v="0"/>
    <x v="1"/>
    <s v="No"/>
    <x v="0"/>
    <n v="17"/>
    <x v="1"/>
  </r>
  <r>
    <x v="161"/>
    <x v="159"/>
    <x v="0"/>
    <x v="14"/>
    <x v="1"/>
    <n v="786"/>
    <s v="Horrible experience, never ordering again."/>
    <x v="2"/>
    <x v="0"/>
    <s v="Yes"/>
    <x v="2"/>
    <n v="6"/>
    <x v="0"/>
  </r>
  <r>
    <x v="162"/>
    <x v="160"/>
    <x v="2"/>
    <x v="35"/>
    <x v="1"/>
    <n v="412"/>
    <s v="Very late delivery, not happy."/>
    <x v="1"/>
    <x v="1"/>
    <s v="Yes"/>
    <x v="0"/>
    <n v="10"/>
    <x v="0"/>
  </r>
  <r>
    <x v="163"/>
    <x v="161"/>
    <x v="2"/>
    <x v="20"/>
    <x v="5"/>
    <n v="468"/>
    <s v="Very satisfied with the service."/>
    <x v="0"/>
    <x v="0"/>
    <s v="No"/>
    <x v="0"/>
    <n v="10"/>
    <x v="0"/>
  </r>
  <r>
    <x v="164"/>
    <x v="162"/>
    <x v="2"/>
    <x v="16"/>
    <x v="5"/>
    <n v="422"/>
    <s v="Quick and reliable!"/>
    <x v="0"/>
    <x v="0"/>
    <s v="No"/>
    <x v="0"/>
    <n v="13"/>
    <x v="1"/>
  </r>
  <r>
    <x v="165"/>
    <x v="163"/>
    <x v="1"/>
    <x v="11"/>
    <x v="2"/>
    <n v="863"/>
    <s v="Quick and reliable!"/>
    <x v="0"/>
    <x v="0"/>
    <s v="No"/>
    <x v="2"/>
    <n v="13"/>
    <x v="1"/>
  </r>
  <r>
    <x v="166"/>
    <x v="164"/>
    <x v="2"/>
    <x v="12"/>
    <x v="5"/>
    <n v="145"/>
    <s v="Very satisfied with the service."/>
    <x v="0"/>
    <x v="1"/>
    <s v="No"/>
    <x v="1"/>
    <n v="17"/>
    <x v="1"/>
  </r>
  <r>
    <x v="167"/>
    <x v="165"/>
    <x v="1"/>
    <x v="1"/>
    <x v="3"/>
    <n v="1490"/>
    <s v="Easy to order, loved it!"/>
    <x v="0"/>
    <x v="0"/>
    <s v="No"/>
    <x v="2"/>
    <n v="7"/>
    <x v="0"/>
  </r>
  <r>
    <x v="168"/>
    <x v="166"/>
    <x v="1"/>
    <x v="3"/>
    <x v="3"/>
    <n v="1291"/>
    <s v="Horrible experience, never ordering again."/>
    <x v="2"/>
    <x v="1"/>
    <s v="Yes"/>
    <x v="2"/>
    <n v="11"/>
    <x v="1"/>
  </r>
  <r>
    <x v="169"/>
    <x v="167"/>
    <x v="2"/>
    <x v="2"/>
    <x v="1"/>
    <n v="599"/>
    <s v="Easy to order, loved it!"/>
    <x v="0"/>
    <x v="0"/>
    <s v="No"/>
    <x v="0"/>
    <n v="19"/>
    <x v="1"/>
  </r>
  <r>
    <x v="170"/>
    <x v="168"/>
    <x v="2"/>
    <x v="25"/>
    <x v="3"/>
    <n v="476"/>
    <s v="Delivery person was rude."/>
    <x v="1"/>
    <x v="0"/>
    <s v="Yes"/>
    <x v="0"/>
    <n v="9"/>
    <x v="0"/>
  </r>
  <r>
    <x v="171"/>
    <x v="169"/>
    <x v="2"/>
    <x v="18"/>
    <x v="2"/>
    <n v="613"/>
    <s v="Good quality products."/>
    <x v="3"/>
    <x v="0"/>
    <s v="No"/>
    <x v="0"/>
    <n v="11"/>
    <x v="1"/>
  </r>
  <r>
    <x v="172"/>
    <x v="170"/>
    <x v="0"/>
    <x v="14"/>
    <x v="1"/>
    <n v="121"/>
    <s v="Wrong item delivered."/>
    <x v="2"/>
    <x v="0"/>
    <s v="Yes"/>
    <x v="1"/>
    <n v="15"/>
    <x v="1"/>
  </r>
  <r>
    <x v="173"/>
    <x v="171"/>
    <x v="2"/>
    <x v="11"/>
    <x v="3"/>
    <n v="178"/>
    <s v="Delivery person was rude."/>
    <x v="1"/>
    <x v="0"/>
    <s v="Yes"/>
    <x v="1"/>
    <n v="14"/>
    <x v="1"/>
  </r>
  <r>
    <x v="174"/>
    <x v="172"/>
    <x v="0"/>
    <x v="27"/>
    <x v="2"/>
    <n v="310"/>
    <s v="Easy to order, loved it!"/>
    <x v="0"/>
    <x v="0"/>
    <s v="No"/>
    <x v="0"/>
    <n v="11"/>
    <x v="1"/>
  </r>
  <r>
    <x v="175"/>
    <x v="173"/>
    <x v="1"/>
    <x v="2"/>
    <x v="3"/>
    <n v="1727"/>
    <s v="Excellent experience!"/>
    <x v="0"/>
    <x v="0"/>
    <s v="No"/>
    <x v="2"/>
    <n v="16"/>
    <x v="1"/>
  </r>
  <r>
    <x v="176"/>
    <x v="174"/>
    <x v="0"/>
    <x v="10"/>
    <x v="4"/>
    <n v="457"/>
    <s v="Items missing from order."/>
    <x v="1"/>
    <x v="0"/>
    <s v="Yes"/>
    <x v="0"/>
    <n v="12"/>
    <x v="1"/>
  </r>
  <r>
    <x v="177"/>
    <x v="175"/>
    <x v="2"/>
    <x v="13"/>
    <x v="1"/>
    <n v="581"/>
    <s v="Excellent experience!"/>
    <x v="0"/>
    <x v="0"/>
    <s v="No"/>
    <x v="0"/>
    <n v="12"/>
    <x v="1"/>
  </r>
  <r>
    <x v="178"/>
    <x v="176"/>
    <x v="1"/>
    <x v="24"/>
    <x v="1"/>
    <n v="307"/>
    <s v="Very late delivery, not happy."/>
    <x v="1"/>
    <x v="0"/>
    <s v="Yes"/>
    <x v="0"/>
    <n v="11"/>
    <x v="1"/>
  </r>
  <r>
    <x v="179"/>
    <x v="177"/>
    <x v="1"/>
    <x v="10"/>
    <x v="4"/>
    <n v="1425"/>
    <s v="Wrong item delivered."/>
    <x v="2"/>
    <x v="0"/>
    <s v="Yes"/>
    <x v="2"/>
    <n v="12"/>
    <x v="1"/>
  </r>
  <r>
    <x v="180"/>
    <x v="178"/>
    <x v="1"/>
    <x v="22"/>
    <x v="3"/>
    <n v="1553"/>
    <s v="Quick and reliable!"/>
    <x v="0"/>
    <x v="0"/>
    <s v="No"/>
    <x v="2"/>
    <n v="10"/>
    <x v="0"/>
  </r>
  <r>
    <x v="181"/>
    <x v="179"/>
    <x v="0"/>
    <x v="29"/>
    <x v="3"/>
    <n v="752"/>
    <s v="Easy to order, loved it!"/>
    <x v="0"/>
    <x v="0"/>
    <s v="No"/>
    <x v="2"/>
    <n v="19"/>
    <x v="1"/>
  </r>
  <r>
    <x v="182"/>
    <x v="180"/>
    <x v="2"/>
    <x v="22"/>
    <x v="0"/>
    <n v="675"/>
    <s v="Easy to order, loved it!"/>
    <x v="0"/>
    <x v="0"/>
    <s v="No"/>
    <x v="0"/>
    <n v="17"/>
    <x v="1"/>
  </r>
  <r>
    <x v="183"/>
    <x v="181"/>
    <x v="1"/>
    <x v="8"/>
    <x v="0"/>
    <n v="239"/>
    <s v="Fast delivery, great service!"/>
    <x v="0"/>
    <x v="1"/>
    <s v="No"/>
    <x v="1"/>
    <n v="7"/>
    <x v="0"/>
  </r>
  <r>
    <x v="184"/>
    <x v="182"/>
    <x v="1"/>
    <x v="23"/>
    <x v="4"/>
    <n v="788"/>
    <s v="Very satisfied with the service."/>
    <x v="0"/>
    <x v="0"/>
    <s v="No"/>
    <x v="2"/>
    <n v="15"/>
    <x v="1"/>
  </r>
  <r>
    <x v="185"/>
    <x v="183"/>
    <x v="1"/>
    <x v="32"/>
    <x v="0"/>
    <n v="112"/>
    <s v="Easy to order, loved it!"/>
    <x v="0"/>
    <x v="0"/>
    <s v="No"/>
    <x v="1"/>
    <n v="14"/>
    <x v="1"/>
  </r>
  <r>
    <x v="186"/>
    <x v="184"/>
    <x v="0"/>
    <x v="3"/>
    <x v="0"/>
    <n v="283"/>
    <s v="Quick and reliable!"/>
    <x v="0"/>
    <x v="1"/>
    <s v="No"/>
    <x v="1"/>
    <n v="10"/>
    <x v="0"/>
  </r>
  <r>
    <x v="187"/>
    <x v="185"/>
    <x v="0"/>
    <x v="7"/>
    <x v="5"/>
    <n v="244"/>
    <s v="Very satisfied with the service."/>
    <x v="0"/>
    <x v="0"/>
    <s v="No"/>
    <x v="1"/>
    <n v="11"/>
    <x v="1"/>
  </r>
  <r>
    <x v="188"/>
    <x v="186"/>
    <x v="2"/>
    <x v="6"/>
    <x v="0"/>
    <n v="68"/>
    <s v="Not fresh, disappointed."/>
    <x v="1"/>
    <x v="1"/>
    <s v="Yes"/>
    <x v="1"/>
    <n v="18"/>
    <x v="1"/>
  </r>
  <r>
    <x v="189"/>
    <x v="187"/>
    <x v="0"/>
    <x v="0"/>
    <x v="3"/>
    <n v="1304"/>
    <s v="Excellent experience!"/>
    <x v="0"/>
    <x v="0"/>
    <s v="No"/>
    <x v="2"/>
    <n v="11"/>
    <x v="1"/>
  </r>
  <r>
    <x v="190"/>
    <x v="188"/>
    <x v="1"/>
    <x v="24"/>
    <x v="3"/>
    <n v="662"/>
    <s v="Very satisfied with the service."/>
    <x v="0"/>
    <x v="0"/>
    <s v="No"/>
    <x v="0"/>
    <n v="11"/>
    <x v="1"/>
  </r>
  <r>
    <x v="191"/>
    <x v="189"/>
    <x v="2"/>
    <x v="15"/>
    <x v="5"/>
    <n v="290"/>
    <s v="Not fresh, disappointed."/>
    <x v="1"/>
    <x v="0"/>
    <s v="Yes"/>
    <x v="1"/>
    <n v="12"/>
    <x v="1"/>
  </r>
  <r>
    <x v="192"/>
    <x v="190"/>
    <x v="1"/>
    <x v="32"/>
    <x v="0"/>
    <n v="195"/>
    <s v="Very late delivery, not happy."/>
    <x v="1"/>
    <x v="0"/>
    <s v="Yes"/>
    <x v="1"/>
    <n v="14"/>
    <x v="1"/>
  </r>
  <r>
    <x v="193"/>
    <x v="191"/>
    <x v="1"/>
    <x v="29"/>
    <x v="3"/>
    <n v="1017"/>
    <s v="Packaging could be better."/>
    <x v="4"/>
    <x v="0"/>
    <s v="No"/>
    <x v="2"/>
    <n v="12"/>
    <x v="1"/>
  </r>
  <r>
    <x v="194"/>
    <x v="192"/>
    <x v="0"/>
    <x v="2"/>
    <x v="5"/>
    <n v="418"/>
    <s v="Quick and reliable!"/>
    <x v="0"/>
    <x v="0"/>
    <s v="No"/>
    <x v="0"/>
    <n v="8"/>
    <x v="0"/>
  </r>
  <r>
    <x v="195"/>
    <x v="193"/>
    <x v="2"/>
    <x v="27"/>
    <x v="4"/>
    <n v="800"/>
    <s v="Items missing from order."/>
    <x v="1"/>
    <x v="0"/>
    <s v="Yes"/>
    <x v="2"/>
    <n v="11"/>
    <x v="1"/>
  </r>
  <r>
    <x v="196"/>
    <x v="194"/>
    <x v="0"/>
    <x v="33"/>
    <x v="5"/>
    <n v="435"/>
    <s v="Horrible experience, never ordering again."/>
    <x v="2"/>
    <x v="0"/>
    <s v="Yes"/>
    <x v="0"/>
    <n v="19"/>
    <x v="1"/>
  </r>
  <r>
    <x v="197"/>
    <x v="195"/>
    <x v="0"/>
    <x v="10"/>
    <x v="0"/>
    <n v="408"/>
    <s v="Quick and reliable!"/>
    <x v="0"/>
    <x v="0"/>
    <s v="No"/>
    <x v="0"/>
    <n v="10"/>
    <x v="0"/>
  </r>
  <r>
    <x v="198"/>
    <x v="196"/>
    <x v="2"/>
    <x v="39"/>
    <x v="3"/>
    <n v="827"/>
    <s v="Fast delivery, great service!"/>
    <x v="0"/>
    <x v="0"/>
    <s v="No"/>
    <x v="2"/>
    <n v="15"/>
    <x v="1"/>
  </r>
  <r>
    <x v="199"/>
    <x v="197"/>
    <x v="1"/>
    <x v="17"/>
    <x v="2"/>
    <n v="786"/>
    <s v="Excellent experience!"/>
    <x v="0"/>
    <x v="0"/>
    <s v="No"/>
    <x v="2"/>
    <n v="19"/>
    <x v="1"/>
  </r>
  <r>
    <x v="200"/>
    <x v="198"/>
    <x v="1"/>
    <x v="18"/>
    <x v="2"/>
    <n v="788"/>
    <s v="Quick and reliable!"/>
    <x v="0"/>
    <x v="0"/>
    <s v="No"/>
    <x v="2"/>
    <n v="10"/>
    <x v="0"/>
  </r>
  <r>
    <x v="201"/>
    <x v="199"/>
    <x v="2"/>
    <x v="14"/>
    <x v="1"/>
    <n v="661"/>
    <s v="Fast delivery, great service!"/>
    <x v="0"/>
    <x v="0"/>
    <s v="No"/>
    <x v="0"/>
    <n v="15"/>
    <x v="1"/>
  </r>
  <r>
    <x v="202"/>
    <x v="200"/>
    <x v="1"/>
    <x v="27"/>
    <x v="2"/>
    <n v="492"/>
    <s v="Good quality products."/>
    <x v="3"/>
    <x v="0"/>
    <s v="No"/>
    <x v="0"/>
    <n v="12"/>
    <x v="1"/>
  </r>
  <r>
    <x v="203"/>
    <x v="201"/>
    <x v="2"/>
    <x v="11"/>
    <x v="0"/>
    <n v="245"/>
    <s v="Delivery person was rude."/>
    <x v="1"/>
    <x v="0"/>
    <s v="Yes"/>
    <x v="1"/>
    <n v="12"/>
    <x v="1"/>
  </r>
  <r>
    <x v="204"/>
    <x v="202"/>
    <x v="2"/>
    <x v="23"/>
    <x v="2"/>
    <n v="245"/>
    <s v="Very late delivery, not happy."/>
    <x v="1"/>
    <x v="0"/>
    <s v="Yes"/>
    <x v="1"/>
    <n v="9"/>
    <x v="0"/>
  </r>
  <r>
    <x v="205"/>
    <x v="203"/>
    <x v="0"/>
    <x v="23"/>
    <x v="3"/>
    <n v="1634"/>
    <s v="Horrible experience, never ordering again."/>
    <x v="2"/>
    <x v="0"/>
    <s v="Yes"/>
    <x v="2"/>
    <n v="8"/>
    <x v="0"/>
  </r>
  <r>
    <x v="206"/>
    <x v="204"/>
    <x v="2"/>
    <x v="33"/>
    <x v="2"/>
    <n v="174"/>
    <s v="Good quality products."/>
    <x v="3"/>
    <x v="0"/>
    <s v="No"/>
    <x v="1"/>
    <n v="16"/>
    <x v="1"/>
  </r>
  <r>
    <x v="207"/>
    <x v="205"/>
    <x v="0"/>
    <x v="42"/>
    <x v="1"/>
    <n v="619"/>
    <s v="Items missing from order."/>
    <x v="1"/>
    <x v="1"/>
    <s v="Yes"/>
    <x v="0"/>
    <n v="16"/>
    <x v="1"/>
  </r>
  <r>
    <x v="208"/>
    <x v="206"/>
    <x v="1"/>
    <x v="18"/>
    <x v="0"/>
    <n v="499"/>
    <s v="Very satisfied with the service."/>
    <x v="0"/>
    <x v="0"/>
    <s v="No"/>
    <x v="0"/>
    <n v="14"/>
    <x v="1"/>
  </r>
  <r>
    <x v="209"/>
    <x v="207"/>
    <x v="1"/>
    <x v="43"/>
    <x v="2"/>
    <n v="936"/>
    <s v="Excellent experience!"/>
    <x v="0"/>
    <x v="1"/>
    <s v="No"/>
    <x v="2"/>
    <n v="13"/>
    <x v="1"/>
  </r>
  <r>
    <x v="210"/>
    <x v="208"/>
    <x v="1"/>
    <x v="23"/>
    <x v="1"/>
    <n v="722"/>
    <s v="Horrible experience, never ordering again."/>
    <x v="2"/>
    <x v="0"/>
    <s v="Yes"/>
    <x v="2"/>
    <n v="12"/>
    <x v="1"/>
  </r>
  <r>
    <x v="211"/>
    <x v="209"/>
    <x v="1"/>
    <x v="23"/>
    <x v="2"/>
    <n v="470"/>
    <s v="Horrible experience, never ordering again."/>
    <x v="2"/>
    <x v="0"/>
    <s v="Yes"/>
    <x v="0"/>
    <n v="12"/>
    <x v="1"/>
  </r>
  <r>
    <x v="212"/>
    <x v="210"/>
    <x v="0"/>
    <x v="42"/>
    <x v="4"/>
    <n v="316"/>
    <s v="Fast delivery, great service!"/>
    <x v="0"/>
    <x v="1"/>
    <s v="No"/>
    <x v="0"/>
    <n v="8"/>
    <x v="0"/>
  </r>
  <r>
    <x v="213"/>
    <x v="9"/>
    <x v="1"/>
    <x v="29"/>
    <x v="1"/>
    <n v="226"/>
    <s v="Delivery person was rude."/>
    <x v="1"/>
    <x v="0"/>
    <s v="Yes"/>
    <x v="1"/>
    <n v="18"/>
    <x v="1"/>
  </r>
  <r>
    <x v="214"/>
    <x v="211"/>
    <x v="2"/>
    <x v="7"/>
    <x v="4"/>
    <n v="585"/>
    <s v="Delivery person was rude."/>
    <x v="1"/>
    <x v="0"/>
    <s v="Yes"/>
    <x v="0"/>
    <n v="9"/>
    <x v="0"/>
  </r>
  <r>
    <x v="215"/>
    <x v="212"/>
    <x v="2"/>
    <x v="20"/>
    <x v="0"/>
    <n v="690"/>
    <s v="Horrible experience, never ordering again."/>
    <x v="2"/>
    <x v="0"/>
    <s v="Yes"/>
    <x v="0"/>
    <n v="17"/>
    <x v="1"/>
  </r>
  <r>
    <x v="216"/>
    <x v="213"/>
    <x v="2"/>
    <x v="5"/>
    <x v="0"/>
    <n v="288"/>
    <s v="Wrong item delivered."/>
    <x v="2"/>
    <x v="0"/>
    <s v="Yes"/>
    <x v="1"/>
    <n v="7"/>
    <x v="0"/>
  </r>
  <r>
    <x v="217"/>
    <x v="214"/>
    <x v="0"/>
    <x v="14"/>
    <x v="5"/>
    <n v="491"/>
    <s v="Wrong item delivered."/>
    <x v="2"/>
    <x v="0"/>
    <s v="Yes"/>
    <x v="0"/>
    <n v="11"/>
    <x v="1"/>
  </r>
  <r>
    <x v="218"/>
    <x v="215"/>
    <x v="1"/>
    <x v="17"/>
    <x v="2"/>
    <n v="576"/>
    <s v="Very late delivery, not happy."/>
    <x v="1"/>
    <x v="0"/>
    <s v="Yes"/>
    <x v="0"/>
    <n v="13"/>
    <x v="1"/>
  </r>
  <r>
    <x v="219"/>
    <x v="216"/>
    <x v="1"/>
    <x v="16"/>
    <x v="4"/>
    <n v="608"/>
    <s v="Fast delivery, great service!"/>
    <x v="0"/>
    <x v="0"/>
    <s v="No"/>
    <x v="0"/>
    <n v="11"/>
    <x v="1"/>
  </r>
  <r>
    <x v="220"/>
    <x v="217"/>
    <x v="1"/>
    <x v="15"/>
    <x v="3"/>
    <n v="413"/>
    <s v="Packaging could be better."/>
    <x v="4"/>
    <x v="0"/>
    <s v="No"/>
    <x v="0"/>
    <n v="12"/>
    <x v="1"/>
  </r>
  <r>
    <x v="221"/>
    <x v="218"/>
    <x v="0"/>
    <x v="12"/>
    <x v="1"/>
    <n v="743"/>
    <s v="Horrible experience, never ordering again."/>
    <x v="2"/>
    <x v="1"/>
    <s v="Yes"/>
    <x v="2"/>
    <n v="12"/>
    <x v="1"/>
  </r>
  <r>
    <x v="222"/>
    <x v="219"/>
    <x v="2"/>
    <x v="29"/>
    <x v="1"/>
    <n v="560"/>
    <s v="Easy to order, loved it!"/>
    <x v="0"/>
    <x v="0"/>
    <s v="No"/>
    <x v="0"/>
    <n v="15"/>
    <x v="1"/>
  </r>
  <r>
    <x v="223"/>
    <x v="220"/>
    <x v="2"/>
    <x v="15"/>
    <x v="2"/>
    <n v="219"/>
    <s v="Quick and reliable!"/>
    <x v="0"/>
    <x v="0"/>
    <s v="No"/>
    <x v="1"/>
    <n v="14"/>
    <x v="1"/>
  </r>
  <r>
    <x v="224"/>
    <x v="221"/>
    <x v="1"/>
    <x v="20"/>
    <x v="5"/>
    <n v="313"/>
    <s v="Not fresh, disappointed."/>
    <x v="1"/>
    <x v="0"/>
    <s v="Yes"/>
    <x v="0"/>
    <n v="15"/>
    <x v="1"/>
  </r>
  <r>
    <x v="225"/>
    <x v="222"/>
    <x v="2"/>
    <x v="15"/>
    <x v="1"/>
    <n v="121"/>
    <s v="Horrible experience, never ordering again."/>
    <x v="2"/>
    <x v="0"/>
    <s v="Yes"/>
    <x v="1"/>
    <n v="13"/>
    <x v="1"/>
  </r>
  <r>
    <x v="226"/>
    <x v="223"/>
    <x v="2"/>
    <x v="11"/>
    <x v="5"/>
    <n v="76"/>
    <s v="Easy to order, loved it!"/>
    <x v="0"/>
    <x v="0"/>
    <s v="No"/>
    <x v="1"/>
    <n v="6"/>
    <x v="0"/>
  </r>
  <r>
    <x v="227"/>
    <x v="224"/>
    <x v="0"/>
    <x v="29"/>
    <x v="3"/>
    <n v="274"/>
    <s v="Very satisfied with the service."/>
    <x v="0"/>
    <x v="0"/>
    <s v="No"/>
    <x v="1"/>
    <n v="17"/>
    <x v="1"/>
  </r>
  <r>
    <x v="228"/>
    <x v="225"/>
    <x v="0"/>
    <x v="29"/>
    <x v="1"/>
    <n v="322"/>
    <s v="Very late delivery, not happy."/>
    <x v="1"/>
    <x v="0"/>
    <s v="Yes"/>
    <x v="0"/>
    <n v="12"/>
    <x v="1"/>
  </r>
  <r>
    <x v="229"/>
    <x v="226"/>
    <x v="0"/>
    <x v="12"/>
    <x v="1"/>
    <n v="256"/>
    <s v="Excellent experience!"/>
    <x v="0"/>
    <x v="1"/>
    <s v="No"/>
    <x v="1"/>
    <n v="8"/>
    <x v="0"/>
  </r>
  <r>
    <x v="230"/>
    <x v="227"/>
    <x v="0"/>
    <x v="4"/>
    <x v="3"/>
    <n v="1384"/>
    <s v="Fast delivery, great service!"/>
    <x v="0"/>
    <x v="0"/>
    <s v="No"/>
    <x v="2"/>
    <n v="14"/>
    <x v="1"/>
  </r>
  <r>
    <x v="231"/>
    <x v="228"/>
    <x v="1"/>
    <x v="14"/>
    <x v="2"/>
    <n v="396"/>
    <s v="Good quality products."/>
    <x v="3"/>
    <x v="0"/>
    <s v="No"/>
    <x v="0"/>
    <n v="11"/>
    <x v="1"/>
  </r>
  <r>
    <x v="232"/>
    <x v="229"/>
    <x v="0"/>
    <x v="29"/>
    <x v="4"/>
    <n v="1059"/>
    <s v="Very late delivery, not happy."/>
    <x v="1"/>
    <x v="0"/>
    <s v="Yes"/>
    <x v="2"/>
    <n v="15"/>
    <x v="1"/>
  </r>
  <r>
    <x v="233"/>
    <x v="230"/>
    <x v="2"/>
    <x v="26"/>
    <x v="1"/>
    <n v="408"/>
    <s v="Very satisfied with the service."/>
    <x v="0"/>
    <x v="1"/>
    <s v="No"/>
    <x v="0"/>
    <n v="10"/>
    <x v="0"/>
  </r>
  <r>
    <x v="234"/>
    <x v="231"/>
    <x v="1"/>
    <x v="33"/>
    <x v="5"/>
    <n v="391"/>
    <s v="Items missing from order."/>
    <x v="1"/>
    <x v="0"/>
    <s v="Yes"/>
    <x v="0"/>
    <n v="9"/>
    <x v="0"/>
  </r>
  <r>
    <x v="235"/>
    <x v="232"/>
    <x v="2"/>
    <x v="19"/>
    <x v="4"/>
    <n v="897"/>
    <s v="Easy to order, loved it!"/>
    <x v="0"/>
    <x v="1"/>
    <s v="No"/>
    <x v="2"/>
    <n v="10"/>
    <x v="0"/>
  </r>
  <r>
    <x v="236"/>
    <x v="233"/>
    <x v="2"/>
    <x v="25"/>
    <x v="1"/>
    <n v="187"/>
    <s v="Horrible experience, never ordering again."/>
    <x v="2"/>
    <x v="0"/>
    <s v="Yes"/>
    <x v="1"/>
    <n v="15"/>
    <x v="1"/>
  </r>
  <r>
    <x v="237"/>
    <x v="234"/>
    <x v="2"/>
    <x v="2"/>
    <x v="0"/>
    <n v="83"/>
    <s v="Very late delivery, not happy."/>
    <x v="1"/>
    <x v="0"/>
    <s v="Yes"/>
    <x v="1"/>
    <n v="15"/>
    <x v="1"/>
  </r>
  <r>
    <x v="238"/>
    <x v="235"/>
    <x v="0"/>
    <x v="44"/>
    <x v="2"/>
    <n v="943"/>
    <s v="Excellent experience!"/>
    <x v="0"/>
    <x v="1"/>
    <s v="No"/>
    <x v="2"/>
    <n v="16"/>
    <x v="1"/>
  </r>
  <r>
    <x v="239"/>
    <x v="236"/>
    <x v="0"/>
    <x v="10"/>
    <x v="1"/>
    <n v="412"/>
    <s v="Delivery person was rude."/>
    <x v="1"/>
    <x v="0"/>
    <s v="Yes"/>
    <x v="0"/>
    <n v="16"/>
    <x v="1"/>
  </r>
  <r>
    <x v="240"/>
    <x v="237"/>
    <x v="1"/>
    <x v="18"/>
    <x v="2"/>
    <n v="332"/>
    <s v="Very satisfied with the service."/>
    <x v="0"/>
    <x v="0"/>
    <s v="No"/>
    <x v="0"/>
    <n v="10"/>
    <x v="0"/>
  </r>
  <r>
    <x v="241"/>
    <x v="238"/>
    <x v="1"/>
    <x v="4"/>
    <x v="4"/>
    <n v="1219"/>
    <s v="Quick and reliable!"/>
    <x v="0"/>
    <x v="0"/>
    <s v="No"/>
    <x v="2"/>
    <n v="15"/>
    <x v="1"/>
  </r>
  <r>
    <x v="242"/>
    <x v="239"/>
    <x v="0"/>
    <x v="45"/>
    <x v="2"/>
    <n v="581"/>
    <s v="Packaging could be better."/>
    <x v="4"/>
    <x v="0"/>
    <s v="No"/>
    <x v="0"/>
    <n v="10"/>
    <x v="0"/>
  </r>
  <r>
    <x v="243"/>
    <x v="240"/>
    <x v="2"/>
    <x v="2"/>
    <x v="0"/>
    <n v="85"/>
    <s v="Not fresh, disappointed."/>
    <x v="1"/>
    <x v="0"/>
    <s v="Yes"/>
    <x v="1"/>
    <n v="19"/>
    <x v="1"/>
  </r>
  <r>
    <x v="244"/>
    <x v="241"/>
    <x v="1"/>
    <x v="22"/>
    <x v="5"/>
    <n v="426"/>
    <s v="Very satisfied with the service."/>
    <x v="0"/>
    <x v="0"/>
    <s v="No"/>
    <x v="0"/>
    <n v="16"/>
    <x v="1"/>
  </r>
  <r>
    <x v="245"/>
    <x v="242"/>
    <x v="0"/>
    <x v="18"/>
    <x v="5"/>
    <n v="90"/>
    <s v="Packaging could be better."/>
    <x v="4"/>
    <x v="0"/>
    <s v="No"/>
    <x v="1"/>
    <n v="16"/>
    <x v="1"/>
  </r>
  <r>
    <x v="246"/>
    <x v="243"/>
    <x v="0"/>
    <x v="24"/>
    <x v="5"/>
    <n v="443"/>
    <s v="Very late delivery, not happy."/>
    <x v="1"/>
    <x v="0"/>
    <s v="Yes"/>
    <x v="0"/>
    <n v="8"/>
    <x v="0"/>
  </r>
  <r>
    <x v="247"/>
    <x v="244"/>
    <x v="0"/>
    <x v="4"/>
    <x v="4"/>
    <n v="431"/>
    <s v="Fast delivery, great service!"/>
    <x v="0"/>
    <x v="0"/>
    <s v="No"/>
    <x v="0"/>
    <n v="13"/>
    <x v="1"/>
  </r>
  <r>
    <x v="248"/>
    <x v="245"/>
    <x v="2"/>
    <x v="17"/>
    <x v="0"/>
    <n v="496"/>
    <s v="Very satisfied with the service."/>
    <x v="0"/>
    <x v="0"/>
    <s v="No"/>
    <x v="0"/>
    <n v="9"/>
    <x v="0"/>
  </r>
  <r>
    <x v="249"/>
    <x v="246"/>
    <x v="0"/>
    <x v="46"/>
    <x v="3"/>
    <n v="1178"/>
    <s v="Quick and reliable!"/>
    <x v="0"/>
    <x v="0"/>
    <s v="No"/>
    <x v="2"/>
    <n v="14"/>
    <x v="1"/>
  </r>
  <r>
    <x v="250"/>
    <x v="247"/>
    <x v="0"/>
    <x v="44"/>
    <x v="3"/>
    <n v="1639"/>
    <s v="Horrible experience, never ordering again."/>
    <x v="2"/>
    <x v="1"/>
    <s v="Yes"/>
    <x v="2"/>
    <n v="6"/>
    <x v="0"/>
  </r>
  <r>
    <x v="251"/>
    <x v="248"/>
    <x v="0"/>
    <x v="42"/>
    <x v="4"/>
    <n v="664"/>
    <s v="Very late delivery, not happy."/>
    <x v="1"/>
    <x v="1"/>
    <s v="Yes"/>
    <x v="0"/>
    <n v="10"/>
    <x v="0"/>
  </r>
  <r>
    <x v="252"/>
    <x v="249"/>
    <x v="0"/>
    <x v="5"/>
    <x v="1"/>
    <n v="352"/>
    <s v="Easy to order, loved it!"/>
    <x v="0"/>
    <x v="0"/>
    <s v="No"/>
    <x v="0"/>
    <n v="13"/>
    <x v="1"/>
  </r>
  <r>
    <x v="253"/>
    <x v="250"/>
    <x v="1"/>
    <x v="47"/>
    <x v="2"/>
    <n v="404"/>
    <s v="Good quality products."/>
    <x v="3"/>
    <x v="0"/>
    <s v="No"/>
    <x v="0"/>
    <n v="10"/>
    <x v="0"/>
  </r>
  <r>
    <x v="254"/>
    <x v="251"/>
    <x v="1"/>
    <x v="10"/>
    <x v="4"/>
    <n v="1471"/>
    <s v="Very late delivery, not happy."/>
    <x v="1"/>
    <x v="0"/>
    <s v="Yes"/>
    <x v="2"/>
    <n v="11"/>
    <x v="1"/>
  </r>
  <r>
    <x v="255"/>
    <x v="252"/>
    <x v="0"/>
    <x v="13"/>
    <x v="1"/>
    <n v="738"/>
    <s v="Horrible experience, never ordering again."/>
    <x v="2"/>
    <x v="0"/>
    <s v="Yes"/>
    <x v="2"/>
    <n v="9"/>
    <x v="0"/>
  </r>
  <r>
    <x v="256"/>
    <x v="253"/>
    <x v="2"/>
    <x v="48"/>
    <x v="1"/>
    <n v="626"/>
    <s v="Easy to order, loved it!"/>
    <x v="0"/>
    <x v="1"/>
    <s v="No"/>
    <x v="0"/>
    <n v="14"/>
    <x v="1"/>
  </r>
  <r>
    <x v="257"/>
    <x v="254"/>
    <x v="1"/>
    <x v="10"/>
    <x v="1"/>
    <n v="627"/>
    <s v="Quick and reliable!"/>
    <x v="0"/>
    <x v="0"/>
    <s v="No"/>
    <x v="0"/>
    <n v="9"/>
    <x v="0"/>
  </r>
  <r>
    <x v="258"/>
    <x v="255"/>
    <x v="0"/>
    <x v="9"/>
    <x v="0"/>
    <n v="72"/>
    <s v="Very late delivery, not happy."/>
    <x v="1"/>
    <x v="0"/>
    <s v="Yes"/>
    <x v="1"/>
    <n v="8"/>
    <x v="0"/>
  </r>
  <r>
    <x v="259"/>
    <x v="256"/>
    <x v="1"/>
    <x v="4"/>
    <x v="0"/>
    <n v="402"/>
    <s v="Quick and reliable!"/>
    <x v="0"/>
    <x v="0"/>
    <s v="No"/>
    <x v="0"/>
    <n v="10"/>
    <x v="0"/>
  </r>
  <r>
    <x v="260"/>
    <x v="257"/>
    <x v="1"/>
    <x v="38"/>
    <x v="2"/>
    <n v="882"/>
    <s v="Packaging could be better."/>
    <x v="4"/>
    <x v="0"/>
    <s v="No"/>
    <x v="2"/>
    <n v="10"/>
    <x v="0"/>
  </r>
  <r>
    <x v="261"/>
    <x v="258"/>
    <x v="2"/>
    <x v="27"/>
    <x v="4"/>
    <n v="683"/>
    <s v="Very satisfied with the service."/>
    <x v="0"/>
    <x v="0"/>
    <s v="No"/>
    <x v="0"/>
    <n v="14"/>
    <x v="1"/>
  </r>
  <r>
    <x v="262"/>
    <x v="259"/>
    <x v="0"/>
    <x v="32"/>
    <x v="1"/>
    <n v="299"/>
    <s v="Packaging could be better."/>
    <x v="4"/>
    <x v="0"/>
    <s v="No"/>
    <x v="1"/>
    <n v="13"/>
    <x v="1"/>
  </r>
  <r>
    <x v="263"/>
    <x v="260"/>
    <x v="0"/>
    <x v="30"/>
    <x v="3"/>
    <n v="878"/>
    <s v="Items missing from order."/>
    <x v="1"/>
    <x v="0"/>
    <s v="Yes"/>
    <x v="2"/>
    <n v="13"/>
    <x v="1"/>
  </r>
  <r>
    <x v="264"/>
    <x v="261"/>
    <x v="2"/>
    <x v="17"/>
    <x v="5"/>
    <n v="81"/>
    <s v="Very late delivery, not happy."/>
    <x v="1"/>
    <x v="0"/>
    <s v="Yes"/>
    <x v="1"/>
    <n v="15"/>
    <x v="1"/>
  </r>
  <r>
    <x v="265"/>
    <x v="262"/>
    <x v="2"/>
    <x v="20"/>
    <x v="4"/>
    <n v="357"/>
    <s v="Not fresh, disappointed."/>
    <x v="1"/>
    <x v="0"/>
    <s v="Yes"/>
    <x v="0"/>
    <n v="13"/>
    <x v="1"/>
  </r>
  <r>
    <x v="266"/>
    <x v="263"/>
    <x v="0"/>
    <x v="0"/>
    <x v="5"/>
    <n v="351"/>
    <s v="Excellent experience!"/>
    <x v="0"/>
    <x v="0"/>
    <s v="No"/>
    <x v="0"/>
    <n v="14"/>
    <x v="1"/>
  </r>
  <r>
    <x v="267"/>
    <x v="264"/>
    <x v="0"/>
    <x v="10"/>
    <x v="4"/>
    <n v="535"/>
    <s v="Items missing from order."/>
    <x v="1"/>
    <x v="0"/>
    <s v="Yes"/>
    <x v="0"/>
    <n v="13"/>
    <x v="1"/>
  </r>
  <r>
    <x v="268"/>
    <x v="265"/>
    <x v="2"/>
    <x v="0"/>
    <x v="4"/>
    <n v="808"/>
    <s v="Very late delivery, not happy."/>
    <x v="1"/>
    <x v="0"/>
    <s v="Yes"/>
    <x v="2"/>
    <n v="16"/>
    <x v="1"/>
  </r>
  <r>
    <x v="269"/>
    <x v="266"/>
    <x v="1"/>
    <x v="29"/>
    <x v="5"/>
    <n v="400"/>
    <s v="Not fresh, disappointed."/>
    <x v="1"/>
    <x v="0"/>
    <s v="Yes"/>
    <x v="0"/>
    <n v="12"/>
    <x v="1"/>
  </r>
  <r>
    <x v="270"/>
    <x v="267"/>
    <x v="1"/>
    <x v="10"/>
    <x v="1"/>
    <n v="341"/>
    <s v="Very satisfied with the service."/>
    <x v="0"/>
    <x v="0"/>
    <s v="No"/>
    <x v="0"/>
    <n v="14"/>
    <x v="1"/>
  </r>
  <r>
    <x v="271"/>
    <x v="268"/>
    <x v="2"/>
    <x v="12"/>
    <x v="2"/>
    <n v="644"/>
    <s v="Easy to order, loved it!"/>
    <x v="0"/>
    <x v="1"/>
    <s v="No"/>
    <x v="0"/>
    <n v="12"/>
    <x v="1"/>
  </r>
  <r>
    <x v="272"/>
    <x v="269"/>
    <x v="1"/>
    <x v="17"/>
    <x v="0"/>
    <n v="439"/>
    <s v="Wrong item delivered."/>
    <x v="2"/>
    <x v="0"/>
    <s v="Yes"/>
    <x v="0"/>
    <n v="9"/>
    <x v="0"/>
  </r>
  <r>
    <x v="273"/>
    <x v="270"/>
    <x v="2"/>
    <x v="10"/>
    <x v="4"/>
    <n v="1418"/>
    <s v="Very satisfied with the service."/>
    <x v="0"/>
    <x v="0"/>
    <s v="No"/>
    <x v="2"/>
    <n v="7"/>
    <x v="0"/>
  </r>
  <r>
    <x v="274"/>
    <x v="271"/>
    <x v="1"/>
    <x v="0"/>
    <x v="5"/>
    <n v="141"/>
    <s v="Packaging could be better."/>
    <x v="4"/>
    <x v="0"/>
    <s v="No"/>
    <x v="1"/>
    <n v="10"/>
    <x v="0"/>
  </r>
  <r>
    <x v="275"/>
    <x v="272"/>
    <x v="1"/>
    <x v="14"/>
    <x v="3"/>
    <n v="1534"/>
    <s v="Good quality products."/>
    <x v="3"/>
    <x v="0"/>
    <s v="No"/>
    <x v="2"/>
    <n v="11"/>
    <x v="1"/>
  </r>
  <r>
    <x v="276"/>
    <x v="273"/>
    <x v="0"/>
    <x v="29"/>
    <x v="2"/>
    <n v="891"/>
    <s v="Wrong item delivered."/>
    <x v="2"/>
    <x v="0"/>
    <s v="Yes"/>
    <x v="2"/>
    <n v="17"/>
    <x v="1"/>
  </r>
  <r>
    <x v="277"/>
    <x v="274"/>
    <x v="0"/>
    <x v="9"/>
    <x v="2"/>
    <n v="665"/>
    <s v="Quick and reliable!"/>
    <x v="0"/>
    <x v="0"/>
    <s v="No"/>
    <x v="0"/>
    <n v="6"/>
    <x v="0"/>
  </r>
  <r>
    <x v="278"/>
    <x v="275"/>
    <x v="1"/>
    <x v="29"/>
    <x v="3"/>
    <n v="254"/>
    <s v="Delivery person was rude."/>
    <x v="1"/>
    <x v="0"/>
    <s v="Yes"/>
    <x v="1"/>
    <n v="11"/>
    <x v="1"/>
  </r>
  <r>
    <x v="279"/>
    <x v="276"/>
    <x v="1"/>
    <x v="4"/>
    <x v="0"/>
    <n v="86"/>
    <s v="Easy to order, loved it!"/>
    <x v="0"/>
    <x v="0"/>
    <s v="No"/>
    <x v="1"/>
    <n v="14"/>
    <x v="1"/>
  </r>
  <r>
    <x v="280"/>
    <x v="277"/>
    <x v="0"/>
    <x v="17"/>
    <x v="4"/>
    <n v="615"/>
    <s v="Very satisfied with the service."/>
    <x v="0"/>
    <x v="0"/>
    <s v="No"/>
    <x v="0"/>
    <n v="15"/>
    <x v="1"/>
  </r>
  <r>
    <x v="281"/>
    <x v="278"/>
    <x v="0"/>
    <x v="12"/>
    <x v="1"/>
    <n v="314"/>
    <s v="Easy to order, loved it!"/>
    <x v="0"/>
    <x v="1"/>
    <s v="No"/>
    <x v="0"/>
    <n v="9"/>
    <x v="0"/>
  </r>
  <r>
    <x v="282"/>
    <x v="279"/>
    <x v="0"/>
    <x v="23"/>
    <x v="3"/>
    <n v="1910"/>
    <s v="Delivery person was rude."/>
    <x v="1"/>
    <x v="0"/>
    <s v="Yes"/>
    <x v="2"/>
    <n v="13"/>
    <x v="1"/>
  </r>
  <r>
    <x v="283"/>
    <x v="280"/>
    <x v="2"/>
    <x v="16"/>
    <x v="0"/>
    <n v="260"/>
    <s v="Horrible experience, never ordering again."/>
    <x v="2"/>
    <x v="0"/>
    <s v="Yes"/>
    <x v="1"/>
    <n v="5"/>
    <x v="2"/>
  </r>
  <r>
    <x v="284"/>
    <x v="281"/>
    <x v="1"/>
    <x v="36"/>
    <x v="4"/>
    <n v="505"/>
    <s v="Fast delivery, great service!"/>
    <x v="0"/>
    <x v="0"/>
    <s v="No"/>
    <x v="0"/>
    <n v="8"/>
    <x v="0"/>
  </r>
  <r>
    <x v="285"/>
    <x v="282"/>
    <x v="0"/>
    <x v="29"/>
    <x v="3"/>
    <n v="446"/>
    <s v="Packaging could be better."/>
    <x v="4"/>
    <x v="0"/>
    <s v="No"/>
    <x v="0"/>
    <n v="14"/>
    <x v="1"/>
  </r>
  <r>
    <x v="286"/>
    <x v="283"/>
    <x v="1"/>
    <x v="24"/>
    <x v="4"/>
    <n v="1474"/>
    <s v="Horrible experience, never ordering again."/>
    <x v="2"/>
    <x v="0"/>
    <s v="Yes"/>
    <x v="2"/>
    <n v="10"/>
    <x v="0"/>
  </r>
  <r>
    <x v="287"/>
    <x v="284"/>
    <x v="2"/>
    <x v="0"/>
    <x v="5"/>
    <n v="126"/>
    <s v="Wrong item delivered."/>
    <x v="2"/>
    <x v="0"/>
    <s v="Yes"/>
    <x v="1"/>
    <n v="11"/>
    <x v="1"/>
  </r>
  <r>
    <x v="288"/>
    <x v="285"/>
    <x v="2"/>
    <x v="18"/>
    <x v="1"/>
    <n v="258"/>
    <s v="Horrible experience, never ordering again."/>
    <x v="2"/>
    <x v="0"/>
    <s v="Yes"/>
    <x v="1"/>
    <n v="8"/>
    <x v="0"/>
  </r>
  <r>
    <x v="289"/>
    <x v="234"/>
    <x v="0"/>
    <x v="27"/>
    <x v="1"/>
    <n v="594"/>
    <s v="Very satisfied with the service."/>
    <x v="0"/>
    <x v="0"/>
    <s v="No"/>
    <x v="0"/>
    <n v="15"/>
    <x v="1"/>
  </r>
  <r>
    <x v="290"/>
    <x v="286"/>
    <x v="2"/>
    <x v="4"/>
    <x v="2"/>
    <n v="477"/>
    <s v="Good quality products."/>
    <x v="3"/>
    <x v="0"/>
    <s v="No"/>
    <x v="0"/>
    <n v="7"/>
    <x v="0"/>
  </r>
  <r>
    <x v="291"/>
    <x v="287"/>
    <x v="1"/>
    <x v="5"/>
    <x v="4"/>
    <n v="206"/>
    <s v="Easy to order, loved it!"/>
    <x v="0"/>
    <x v="0"/>
    <s v="No"/>
    <x v="1"/>
    <n v="13"/>
    <x v="1"/>
  </r>
  <r>
    <x v="292"/>
    <x v="288"/>
    <x v="0"/>
    <x v="39"/>
    <x v="5"/>
    <n v="264"/>
    <s v="Wrong item delivered."/>
    <x v="2"/>
    <x v="0"/>
    <s v="Yes"/>
    <x v="1"/>
    <n v="11"/>
    <x v="1"/>
  </r>
  <r>
    <x v="293"/>
    <x v="289"/>
    <x v="1"/>
    <x v="3"/>
    <x v="1"/>
    <n v="564"/>
    <s v="Items missing from order."/>
    <x v="1"/>
    <x v="1"/>
    <s v="Yes"/>
    <x v="0"/>
    <n v="15"/>
    <x v="1"/>
  </r>
  <r>
    <x v="294"/>
    <x v="290"/>
    <x v="1"/>
    <x v="11"/>
    <x v="1"/>
    <n v="563"/>
    <s v="Easy to order, loved it!"/>
    <x v="0"/>
    <x v="0"/>
    <s v="No"/>
    <x v="0"/>
    <n v="14"/>
    <x v="1"/>
  </r>
  <r>
    <x v="295"/>
    <x v="291"/>
    <x v="2"/>
    <x v="24"/>
    <x v="0"/>
    <n v="558"/>
    <s v="Items missing from order."/>
    <x v="1"/>
    <x v="0"/>
    <s v="Yes"/>
    <x v="0"/>
    <n v="10"/>
    <x v="0"/>
  </r>
  <r>
    <x v="296"/>
    <x v="292"/>
    <x v="2"/>
    <x v="14"/>
    <x v="0"/>
    <n v="219"/>
    <s v="Very satisfied with the service."/>
    <x v="0"/>
    <x v="0"/>
    <s v="No"/>
    <x v="1"/>
    <n v="10"/>
    <x v="0"/>
  </r>
  <r>
    <x v="297"/>
    <x v="293"/>
    <x v="2"/>
    <x v="15"/>
    <x v="2"/>
    <n v="969"/>
    <s v="Very late delivery, not happy."/>
    <x v="1"/>
    <x v="0"/>
    <s v="Yes"/>
    <x v="2"/>
    <n v="11"/>
    <x v="1"/>
  </r>
  <r>
    <x v="298"/>
    <x v="294"/>
    <x v="2"/>
    <x v="19"/>
    <x v="1"/>
    <n v="398"/>
    <s v="Excellent experience!"/>
    <x v="0"/>
    <x v="1"/>
    <s v="No"/>
    <x v="0"/>
    <n v="12"/>
    <x v="1"/>
  </r>
  <r>
    <x v="299"/>
    <x v="295"/>
    <x v="2"/>
    <x v="24"/>
    <x v="5"/>
    <n v="265"/>
    <s v="Not fresh, disappointed."/>
    <x v="1"/>
    <x v="0"/>
    <s v="Yes"/>
    <x v="1"/>
    <n v="12"/>
    <x v="1"/>
  </r>
  <r>
    <x v="300"/>
    <x v="296"/>
    <x v="0"/>
    <x v="33"/>
    <x v="1"/>
    <n v="613"/>
    <s v="Good quality products."/>
    <x v="3"/>
    <x v="0"/>
    <s v="No"/>
    <x v="0"/>
    <n v="12"/>
    <x v="1"/>
  </r>
  <r>
    <x v="301"/>
    <x v="297"/>
    <x v="1"/>
    <x v="40"/>
    <x v="4"/>
    <n v="358"/>
    <s v="Quick and reliable!"/>
    <x v="0"/>
    <x v="0"/>
    <s v="No"/>
    <x v="0"/>
    <n v="15"/>
    <x v="1"/>
  </r>
  <r>
    <x v="302"/>
    <x v="298"/>
    <x v="1"/>
    <x v="10"/>
    <x v="5"/>
    <n v="491"/>
    <s v="Delivery person was rude."/>
    <x v="1"/>
    <x v="0"/>
    <s v="Yes"/>
    <x v="0"/>
    <n v="15"/>
    <x v="1"/>
  </r>
  <r>
    <x v="303"/>
    <x v="299"/>
    <x v="1"/>
    <x v="18"/>
    <x v="5"/>
    <n v="317"/>
    <s v="Items missing from order."/>
    <x v="1"/>
    <x v="0"/>
    <s v="Yes"/>
    <x v="0"/>
    <n v="14"/>
    <x v="1"/>
  </r>
  <r>
    <x v="304"/>
    <x v="300"/>
    <x v="1"/>
    <x v="25"/>
    <x v="3"/>
    <n v="1864"/>
    <s v="Very satisfied with the service."/>
    <x v="0"/>
    <x v="0"/>
    <s v="No"/>
    <x v="2"/>
    <n v="14"/>
    <x v="1"/>
  </r>
  <r>
    <x v="305"/>
    <x v="37"/>
    <x v="2"/>
    <x v="14"/>
    <x v="3"/>
    <n v="1194"/>
    <s v="Delivery person was rude."/>
    <x v="1"/>
    <x v="0"/>
    <s v="Yes"/>
    <x v="2"/>
    <n v="20"/>
    <x v="1"/>
  </r>
  <r>
    <x v="306"/>
    <x v="301"/>
    <x v="1"/>
    <x v="15"/>
    <x v="0"/>
    <n v="632"/>
    <s v="Horrible experience, never ordering again."/>
    <x v="2"/>
    <x v="0"/>
    <s v="Yes"/>
    <x v="0"/>
    <n v="8"/>
    <x v="0"/>
  </r>
  <r>
    <x v="307"/>
    <x v="302"/>
    <x v="0"/>
    <x v="16"/>
    <x v="0"/>
    <n v="390"/>
    <s v="Excellent experience!"/>
    <x v="0"/>
    <x v="0"/>
    <s v="No"/>
    <x v="0"/>
    <n v="16"/>
    <x v="1"/>
  </r>
  <r>
    <x v="308"/>
    <x v="303"/>
    <x v="0"/>
    <x v="1"/>
    <x v="1"/>
    <n v="175"/>
    <s v="Very late delivery, not happy."/>
    <x v="1"/>
    <x v="0"/>
    <s v="Yes"/>
    <x v="1"/>
    <n v="9"/>
    <x v="0"/>
  </r>
  <r>
    <x v="309"/>
    <x v="304"/>
    <x v="1"/>
    <x v="30"/>
    <x v="5"/>
    <n v="88"/>
    <s v="Delivery person was rude."/>
    <x v="1"/>
    <x v="0"/>
    <s v="Yes"/>
    <x v="1"/>
    <n v="14"/>
    <x v="1"/>
  </r>
  <r>
    <x v="310"/>
    <x v="305"/>
    <x v="1"/>
    <x v="13"/>
    <x v="2"/>
    <n v="689"/>
    <s v="Horrible experience, never ordering again."/>
    <x v="2"/>
    <x v="0"/>
    <s v="Yes"/>
    <x v="0"/>
    <n v="10"/>
    <x v="0"/>
  </r>
  <r>
    <x v="311"/>
    <x v="306"/>
    <x v="0"/>
    <x v="12"/>
    <x v="2"/>
    <n v="672"/>
    <s v="Items missing from order."/>
    <x v="1"/>
    <x v="1"/>
    <s v="Yes"/>
    <x v="0"/>
    <n v="12"/>
    <x v="1"/>
  </r>
  <r>
    <x v="312"/>
    <x v="307"/>
    <x v="0"/>
    <x v="4"/>
    <x v="5"/>
    <n v="297"/>
    <s v="Horrible experience, never ordering again."/>
    <x v="2"/>
    <x v="0"/>
    <s v="Yes"/>
    <x v="1"/>
    <n v="13"/>
    <x v="1"/>
  </r>
  <r>
    <x v="313"/>
    <x v="308"/>
    <x v="2"/>
    <x v="15"/>
    <x v="5"/>
    <n v="416"/>
    <s v="Packaging could be better."/>
    <x v="4"/>
    <x v="0"/>
    <s v="No"/>
    <x v="0"/>
    <n v="15"/>
    <x v="1"/>
  </r>
  <r>
    <x v="314"/>
    <x v="309"/>
    <x v="0"/>
    <x v="22"/>
    <x v="2"/>
    <n v="433"/>
    <s v="Good quality products."/>
    <x v="3"/>
    <x v="0"/>
    <s v="No"/>
    <x v="0"/>
    <n v="9"/>
    <x v="0"/>
  </r>
  <r>
    <x v="315"/>
    <x v="310"/>
    <x v="2"/>
    <x v="18"/>
    <x v="5"/>
    <n v="125"/>
    <s v="Fast delivery, great service!"/>
    <x v="0"/>
    <x v="0"/>
    <s v="No"/>
    <x v="1"/>
    <n v="5"/>
    <x v="2"/>
  </r>
  <r>
    <x v="316"/>
    <x v="311"/>
    <x v="2"/>
    <x v="23"/>
    <x v="5"/>
    <n v="257"/>
    <s v="Excellent experience!"/>
    <x v="0"/>
    <x v="0"/>
    <s v="No"/>
    <x v="1"/>
    <n v="16"/>
    <x v="1"/>
  </r>
  <r>
    <x v="317"/>
    <x v="312"/>
    <x v="2"/>
    <x v="2"/>
    <x v="1"/>
    <n v="496"/>
    <s v="Packaging could be better."/>
    <x v="4"/>
    <x v="0"/>
    <s v="No"/>
    <x v="0"/>
    <n v="13"/>
    <x v="1"/>
  </r>
  <r>
    <x v="318"/>
    <x v="313"/>
    <x v="2"/>
    <x v="17"/>
    <x v="5"/>
    <n v="460"/>
    <s v="Quick and reliable!"/>
    <x v="0"/>
    <x v="0"/>
    <s v="No"/>
    <x v="0"/>
    <n v="12"/>
    <x v="1"/>
  </r>
  <r>
    <x v="319"/>
    <x v="314"/>
    <x v="2"/>
    <x v="25"/>
    <x v="2"/>
    <n v="382"/>
    <s v="Packaging could be better."/>
    <x v="4"/>
    <x v="0"/>
    <s v="No"/>
    <x v="0"/>
    <n v="10"/>
    <x v="0"/>
  </r>
  <r>
    <x v="320"/>
    <x v="196"/>
    <x v="1"/>
    <x v="46"/>
    <x v="2"/>
    <n v="739"/>
    <s v="Delivery person was rude."/>
    <x v="1"/>
    <x v="0"/>
    <s v="Yes"/>
    <x v="2"/>
    <n v="15"/>
    <x v="1"/>
  </r>
  <r>
    <x v="321"/>
    <x v="315"/>
    <x v="0"/>
    <x v="33"/>
    <x v="2"/>
    <n v="825"/>
    <s v="Items missing from order."/>
    <x v="1"/>
    <x v="0"/>
    <s v="Yes"/>
    <x v="2"/>
    <n v="11"/>
    <x v="1"/>
  </r>
  <r>
    <x v="322"/>
    <x v="316"/>
    <x v="2"/>
    <x v="39"/>
    <x v="4"/>
    <n v="826"/>
    <s v="Items missing from order."/>
    <x v="1"/>
    <x v="0"/>
    <s v="Yes"/>
    <x v="2"/>
    <n v="10"/>
    <x v="0"/>
  </r>
  <r>
    <x v="323"/>
    <x v="317"/>
    <x v="0"/>
    <x v="49"/>
    <x v="2"/>
    <n v="548"/>
    <s v="Easy to order, loved it!"/>
    <x v="0"/>
    <x v="0"/>
    <s v="No"/>
    <x v="0"/>
    <n v="13"/>
    <x v="1"/>
  </r>
  <r>
    <x v="324"/>
    <x v="318"/>
    <x v="0"/>
    <x v="13"/>
    <x v="3"/>
    <n v="1586"/>
    <s v="Horrible experience, never ordering again."/>
    <x v="2"/>
    <x v="0"/>
    <s v="Yes"/>
    <x v="2"/>
    <n v="15"/>
    <x v="1"/>
  </r>
  <r>
    <x v="325"/>
    <x v="319"/>
    <x v="2"/>
    <x v="19"/>
    <x v="1"/>
    <n v="138"/>
    <s v="Good quality products."/>
    <x v="3"/>
    <x v="1"/>
    <s v="No"/>
    <x v="1"/>
    <n v="9"/>
    <x v="0"/>
  </r>
  <r>
    <x v="326"/>
    <x v="320"/>
    <x v="1"/>
    <x v="16"/>
    <x v="3"/>
    <n v="551"/>
    <s v="Packaging could be better."/>
    <x v="4"/>
    <x v="0"/>
    <s v="No"/>
    <x v="0"/>
    <n v="11"/>
    <x v="1"/>
  </r>
  <r>
    <x v="327"/>
    <x v="321"/>
    <x v="2"/>
    <x v="2"/>
    <x v="1"/>
    <n v="209"/>
    <s v="Horrible experience, never ordering again."/>
    <x v="2"/>
    <x v="0"/>
    <s v="Yes"/>
    <x v="1"/>
    <n v="11"/>
    <x v="1"/>
  </r>
  <r>
    <x v="328"/>
    <x v="322"/>
    <x v="1"/>
    <x v="26"/>
    <x v="3"/>
    <n v="587"/>
    <s v="Easy to order, loved it!"/>
    <x v="0"/>
    <x v="1"/>
    <s v="No"/>
    <x v="0"/>
    <n v="10"/>
    <x v="0"/>
  </r>
  <r>
    <x v="329"/>
    <x v="323"/>
    <x v="0"/>
    <x v="5"/>
    <x v="1"/>
    <n v="157"/>
    <s v="Excellent experience!"/>
    <x v="0"/>
    <x v="0"/>
    <s v="No"/>
    <x v="1"/>
    <n v="11"/>
    <x v="1"/>
  </r>
  <r>
    <x v="330"/>
    <x v="324"/>
    <x v="1"/>
    <x v="18"/>
    <x v="1"/>
    <n v="210"/>
    <s v="Easy to order, loved it!"/>
    <x v="0"/>
    <x v="0"/>
    <s v="No"/>
    <x v="1"/>
    <n v="15"/>
    <x v="1"/>
  </r>
  <r>
    <x v="331"/>
    <x v="137"/>
    <x v="1"/>
    <x v="39"/>
    <x v="1"/>
    <n v="406"/>
    <s v="Easy to order, loved it!"/>
    <x v="0"/>
    <x v="0"/>
    <s v="No"/>
    <x v="0"/>
    <n v="12"/>
    <x v="1"/>
  </r>
  <r>
    <x v="332"/>
    <x v="325"/>
    <x v="1"/>
    <x v="44"/>
    <x v="4"/>
    <n v="1117"/>
    <s v="Easy to order, loved it!"/>
    <x v="0"/>
    <x v="1"/>
    <s v="No"/>
    <x v="2"/>
    <n v="11"/>
    <x v="1"/>
  </r>
  <r>
    <x v="333"/>
    <x v="326"/>
    <x v="0"/>
    <x v="29"/>
    <x v="0"/>
    <n v="83"/>
    <s v="Packaging could be better."/>
    <x v="4"/>
    <x v="0"/>
    <s v="No"/>
    <x v="1"/>
    <n v="11"/>
    <x v="1"/>
  </r>
  <r>
    <x v="334"/>
    <x v="327"/>
    <x v="0"/>
    <x v="49"/>
    <x v="3"/>
    <n v="1299"/>
    <s v="Quick and reliable!"/>
    <x v="0"/>
    <x v="0"/>
    <s v="No"/>
    <x v="2"/>
    <n v="14"/>
    <x v="1"/>
  </r>
  <r>
    <x v="335"/>
    <x v="328"/>
    <x v="1"/>
    <x v="44"/>
    <x v="2"/>
    <n v="932"/>
    <s v="Very satisfied with the service."/>
    <x v="0"/>
    <x v="1"/>
    <s v="No"/>
    <x v="2"/>
    <n v="14"/>
    <x v="1"/>
  </r>
  <r>
    <x v="336"/>
    <x v="329"/>
    <x v="1"/>
    <x v="20"/>
    <x v="5"/>
    <n v="173"/>
    <s v="Very late delivery, not happy."/>
    <x v="1"/>
    <x v="0"/>
    <s v="Yes"/>
    <x v="1"/>
    <n v="10"/>
    <x v="0"/>
  </r>
  <r>
    <x v="337"/>
    <x v="330"/>
    <x v="2"/>
    <x v="50"/>
    <x v="0"/>
    <n v="95"/>
    <s v="Easy to order, loved it!"/>
    <x v="0"/>
    <x v="1"/>
    <s v="No"/>
    <x v="1"/>
    <n v="5"/>
    <x v="2"/>
  </r>
  <r>
    <x v="338"/>
    <x v="331"/>
    <x v="1"/>
    <x v="29"/>
    <x v="5"/>
    <n v="165"/>
    <s v="Not fresh, disappointed."/>
    <x v="1"/>
    <x v="0"/>
    <s v="Yes"/>
    <x v="1"/>
    <n v="11"/>
    <x v="1"/>
  </r>
  <r>
    <x v="339"/>
    <x v="332"/>
    <x v="2"/>
    <x v="14"/>
    <x v="1"/>
    <n v="619"/>
    <s v="Very late delivery, not happy."/>
    <x v="1"/>
    <x v="0"/>
    <s v="Yes"/>
    <x v="0"/>
    <n v="16"/>
    <x v="1"/>
  </r>
  <r>
    <x v="340"/>
    <x v="333"/>
    <x v="1"/>
    <x v="0"/>
    <x v="1"/>
    <n v="317"/>
    <s v="Packaging could be better."/>
    <x v="4"/>
    <x v="0"/>
    <s v="No"/>
    <x v="0"/>
    <n v="14"/>
    <x v="1"/>
  </r>
  <r>
    <x v="341"/>
    <x v="334"/>
    <x v="2"/>
    <x v="13"/>
    <x v="3"/>
    <n v="1314"/>
    <s v="Not fresh, disappointed."/>
    <x v="1"/>
    <x v="0"/>
    <s v="Yes"/>
    <x v="2"/>
    <n v="16"/>
    <x v="1"/>
  </r>
  <r>
    <x v="342"/>
    <x v="335"/>
    <x v="0"/>
    <x v="45"/>
    <x v="1"/>
    <n v="338"/>
    <s v="Very satisfied with the service."/>
    <x v="0"/>
    <x v="0"/>
    <s v="No"/>
    <x v="0"/>
    <n v="15"/>
    <x v="1"/>
  </r>
  <r>
    <x v="343"/>
    <x v="336"/>
    <x v="1"/>
    <x v="18"/>
    <x v="2"/>
    <n v="498"/>
    <s v="Items missing from order."/>
    <x v="1"/>
    <x v="0"/>
    <s v="Yes"/>
    <x v="0"/>
    <n v="12"/>
    <x v="1"/>
  </r>
  <r>
    <x v="344"/>
    <x v="337"/>
    <x v="1"/>
    <x v="0"/>
    <x v="0"/>
    <n v="89"/>
    <s v="Wrong item delivered."/>
    <x v="2"/>
    <x v="0"/>
    <s v="Yes"/>
    <x v="1"/>
    <n v="8"/>
    <x v="0"/>
  </r>
  <r>
    <x v="345"/>
    <x v="338"/>
    <x v="1"/>
    <x v="20"/>
    <x v="5"/>
    <n v="419"/>
    <s v="Very satisfied with the service."/>
    <x v="0"/>
    <x v="0"/>
    <s v="No"/>
    <x v="0"/>
    <n v="13"/>
    <x v="1"/>
  </r>
  <r>
    <x v="346"/>
    <x v="339"/>
    <x v="1"/>
    <x v="29"/>
    <x v="3"/>
    <n v="978"/>
    <s v="Wrong item delivered."/>
    <x v="2"/>
    <x v="0"/>
    <s v="Yes"/>
    <x v="2"/>
    <n v="11"/>
    <x v="1"/>
  </r>
  <r>
    <x v="347"/>
    <x v="340"/>
    <x v="2"/>
    <x v="39"/>
    <x v="3"/>
    <n v="775"/>
    <s v="Fast delivery, great service!"/>
    <x v="0"/>
    <x v="0"/>
    <s v="No"/>
    <x v="2"/>
    <n v="18"/>
    <x v="1"/>
  </r>
  <r>
    <x v="348"/>
    <x v="341"/>
    <x v="1"/>
    <x v="14"/>
    <x v="2"/>
    <n v="377"/>
    <s v="Easy to order, loved it!"/>
    <x v="0"/>
    <x v="0"/>
    <s v="No"/>
    <x v="0"/>
    <n v="9"/>
    <x v="0"/>
  </r>
  <r>
    <x v="349"/>
    <x v="224"/>
    <x v="0"/>
    <x v="10"/>
    <x v="3"/>
    <n v="213"/>
    <s v="Delivery person was rude."/>
    <x v="1"/>
    <x v="0"/>
    <s v="Yes"/>
    <x v="1"/>
    <n v="17"/>
    <x v="1"/>
  </r>
  <r>
    <x v="350"/>
    <x v="342"/>
    <x v="0"/>
    <x v="23"/>
    <x v="4"/>
    <n v="1063"/>
    <s v="Not fresh, disappointed."/>
    <x v="1"/>
    <x v="0"/>
    <s v="Yes"/>
    <x v="2"/>
    <n v="23"/>
    <x v="1"/>
  </r>
  <r>
    <x v="351"/>
    <x v="343"/>
    <x v="1"/>
    <x v="3"/>
    <x v="3"/>
    <n v="1038"/>
    <s v="Packaging could be better."/>
    <x v="4"/>
    <x v="1"/>
    <s v="No"/>
    <x v="2"/>
    <n v="16"/>
    <x v="1"/>
  </r>
  <r>
    <x v="352"/>
    <x v="344"/>
    <x v="0"/>
    <x v="33"/>
    <x v="4"/>
    <n v="1457"/>
    <s v="Quick and reliable!"/>
    <x v="0"/>
    <x v="0"/>
    <s v="No"/>
    <x v="2"/>
    <n v="11"/>
    <x v="1"/>
  </r>
  <r>
    <x v="353"/>
    <x v="345"/>
    <x v="1"/>
    <x v="41"/>
    <x v="5"/>
    <n v="209"/>
    <s v="Packaging could be better."/>
    <x v="4"/>
    <x v="1"/>
    <s v="No"/>
    <x v="1"/>
    <n v="12"/>
    <x v="1"/>
  </r>
  <r>
    <x v="354"/>
    <x v="346"/>
    <x v="1"/>
    <x v="5"/>
    <x v="4"/>
    <n v="1468"/>
    <s v="Very satisfied with the service."/>
    <x v="0"/>
    <x v="0"/>
    <s v="No"/>
    <x v="2"/>
    <n v="9"/>
    <x v="0"/>
  </r>
  <r>
    <x v="355"/>
    <x v="347"/>
    <x v="0"/>
    <x v="23"/>
    <x v="3"/>
    <n v="1446"/>
    <s v="Excellent experience!"/>
    <x v="0"/>
    <x v="0"/>
    <s v="No"/>
    <x v="2"/>
    <n v="13"/>
    <x v="1"/>
  </r>
  <r>
    <x v="356"/>
    <x v="348"/>
    <x v="1"/>
    <x v="13"/>
    <x v="1"/>
    <n v="210"/>
    <s v="Items missing from order."/>
    <x v="1"/>
    <x v="0"/>
    <s v="Yes"/>
    <x v="1"/>
    <n v="13"/>
    <x v="1"/>
  </r>
  <r>
    <x v="357"/>
    <x v="349"/>
    <x v="0"/>
    <x v="34"/>
    <x v="0"/>
    <n v="517"/>
    <s v="Fast delivery, great service!"/>
    <x v="0"/>
    <x v="0"/>
    <s v="No"/>
    <x v="0"/>
    <n v="7"/>
    <x v="0"/>
  </r>
  <r>
    <x v="358"/>
    <x v="350"/>
    <x v="2"/>
    <x v="19"/>
    <x v="2"/>
    <n v="275"/>
    <s v="Good quality products."/>
    <x v="3"/>
    <x v="1"/>
    <s v="No"/>
    <x v="1"/>
    <n v="15"/>
    <x v="1"/>
  </r>
  <r>
    <x v="359"/>
    <x v="351"/>
    <x v="1"/>
    <x v="11"/>
    <x v="4"/>
    <n v="1449"/>
    <s v="Very late delivery, not happy."/>
    <x v="1"/>
    <x v="0"/>
    <s v="Yes"/>
    <x v="2"/>
    <n v="12"/>
    <x v="1"/>
  </r>
  <r>
    <x v="360"/>
    <x v="114"/>
    <x v="2"/>
    <x v="2"/>
    <x v="5"/>
    <n v="408"/>
    <s v="Items missing from order."/>
    <x v="1"/>
    <x v="0"/>
    <s v="Yes"/>
    <x v="0"/>
    <n v="8"/>
    <x v="0"/>
  </r>
  <r>
    <x v="361"/>
    <x v="352"/>
    <x v="0"/>
    <x v="10"/>
    <x v="0"/>
    <n v="591"/>
    <s v="Delivery person was rude."/>
    <x v="1"/>
    <x v="0"/>
    <s v="Yes"/>
    <x v="0"/>
    <n v="18"/>
    <x v="1"/>
  </r>
  <r>
    <x v="362"/>
    <x v="353"/>
    <x v="2"/>
    <x v="23"/>
    <x v="0"/>
    <n v="584"/>
    <s v="Very late delivery, not happy."/>
    <x v="1"/>
    <x v="0"/>
    <s v="Yes"/>
    <x v="0"/>
    <n v="11"/>
    <x v="1"/>
  </r>
  <r>
    <x v="363"/>
    <x v="354"/>
    <x v="2"/>
    <x v="27"/>
    <x v="3"/>
    <n v="1131"/>
    <s v="Very satisfied with the service."/>
    <x v="0"/>
    <x v="0"/>
    <s v="No"/>
    <x v="2"/>
    <n v="11"/>
    <x v="1"/>
  </r>
  <r>
    <x v="364"/>
    <x v="355"/>
    <x v="0"/>
    <x v="5"/>
    <x v="5"/>
    <n v="238"/>
    <s v="Excellent experience!"/>
    <x v="0"/>
    <x v="0"/>
    <s v="No"/>
    <x v="1"/>
    <n v="11"/>
    <x v="1"/>
  </r>
  <r>
    <x v="365"/>
    <x v="356"/>
    <x v="2"/>
    <x v="32"/>
    <x v="5"/>
    <n v="62"/>
    <s v="Items missing from order."/>
    <x v="1"/>
    <x v="0"/>
    <s v="Yes"/>
    <x v="1"/>
    <n v="13"/>
    <x v="1"/>
  </r>
  <r>
    <x v="366"/>
    <x v="357"/>
    <x v="2"/>
    <x v="33"/>
    <x v="4"/>
    <n v="1334"/>
    <s v="Not fresh, disappointed."/>
    <x v="1"/>
    <x v="0"/>
    <s v="Yes"/>
    <x v="2"/>
    <n v="16"/>
    <x v="1"/>
  </r>
  <r>
    <x v="367"/>
    <x v="358"/>
    <x v="0"/>
    <x v="19"/>
    <x v="5"/>
    <n v="216"/>
    <s v="Good quality products."/>
    <x v="3"/>
    <x v="1"/>
    <s v="No"/>
    <x v="1"/>
    <n v="4"/>
    <x v="2"/>
  </r>
  <r>
    <x v="368"/>
    <x v="359"/>
    <x v="2"/>
    <x v="39"/>
    <x v="1"/>
    <n v="641"/>
    <s v="Very satisfied with the service."/>
    <x v="0"/>
    <x v="0"/>
    <s v="No"/>
    <x v="0"/>
    <n v="11"/>
    <x v="1"/>
  </r>
  <r>
    <x v="369"/>
    <x v="360"/>
    <x v="0"/>
    <x v="16"/>
    <x v="0"/>
    <n v="556"/>
    <s v="Packaging could be better."/>
    <x v="4"/>
    <x v="0"/>
    <s v="No"/>
    <x v="0"/>
    <n v="7"/>
    <x v="0"/>
  </r>
  <r>
    <x v="370"/>
    <x v="361"/>
    <x v="2"/>
    <x v="14"/>
    <x v="5"/>
    <n v="378"/>
    <s v="Not fresh, disappointed."/>
    <x v="1"/>
    <x v="0"/>
    <s v="Yes"/>
    <x v="0"/>
    <n v="10"/>
    <x v="0"/>
  </r>
  <r>
    <x v="371"/>
    <x v="362"/>
    <x v="0"/>
    <x v="5"/>
    <x v="4"/>
    <n v="823"/>
    <s v="Not fresh, disappointed."/>
    <x v="1"/>
    <x v="0"/>
    <s v="Yes"/>
    <x v="2"/>
    <n v="13"/>
    <x v="1"/>
  </r>
  <r>
    <x v="372"/>
    <x v="363"/>
    <x v="0"/>
    <x v="9"/>
    <x v="1"/>
    <n v="362"/>
    <s v="Delivery person was rude."/>
    <x v="1"/>
    <x v="0"/>
    <s v="Yes"/>
    <x v="0"/>
    <n v="18"/>
    <x v="1"/>
  </r>
  <r>
    <x v="373"/>
    <x v="364"/>
    <x v="2"/>
    <x v="1"/>
    <x v="1"/>
    <n v="517"/>
    <s v="Delivery person was rude."/>
    <x v="1"/>
    <x v="0"/>
    <s v="Yes"/>
    <x v="0"/>
    <n v="13"/>
    <x v="1"/>
  </r>
  <r>
    <x v="374"/>
    <x v="365"/>
    <x v="2"/>
    <x v="7"/>
    <x v="0"/>
    <n v="451"/>
    <s v="Delivery person was rude."/>
    <x v="1"/>
    <x v="0"/>
    <s v="Yes"/>
    <x v="0"/>
    <n v="10"/>
    <x v="0"/>
  </r>
  <r>
    <x v="375"/>
    <x v="366"/>
    <x v="2"/>
    <x v="46"/>
    <x v="5"/>
    <n v="288"/>
    <s v="Delivery person was rude."/>
    <x v="1"/>
    <x v="0"/>
    <s v="Yes"/>
    <x v="1"/>
    <n v="14"/>
    <x v="1"/>
  </r>
  <r>
    <x v="376"/>
    <x v="367"/>
    <x v="1"/>
    <x v="29"/>
    <x v="5"/>
    <n v="392"/>
    <s v="Quick and reliable!"/>
    <x v="0"/>
    <x v="0"/>
    <s v="No"/>
    <x v="0"/>
    <n v="14"/>
    <x v="1"/>
  </r>
  <r>
    <x v="377"/>
    <x v="368"/>
    <x v="1"/>
    <x v="19"/>
    <x v="5"/>
    <n v="354"/>
    <s v="Wrong item delivered."/>
    <x v="2"/>
    <x v="1"/>
    <s v="Yes"/>
    <x v="0"/>
    <n v="10"/>
    <x v="0"/>
  </r>
  <r>
    <x v="378"/>
    <x v="369"/>
    <x v="1"/>
    <x v="36"/>
    <x v="4"/>
    <n v="1296"/>
    <s v="Packaging could be better."/>
    <x v="4"/>
    <x v="0"/>
    <s v="No"/>
    <x v="2"/>
    <n v="16"/>
    <x v="1"/>
  </r>
  <r>
    <x v="379"/>
    <x v="370"/>
    <x v="0"/>
    <x v="0"/>
    <x v="0"/>
    <n v="332"/>
    <s v="Delivery person was rude."/>
    <x v="1"/>
    <x v="0"/>
    <s v="Yes"/>
    <x v="0"/>
    <n v="12"/>
    <x v="1"/>
  </r>
  <r>
    <x v="380"/>
    <x v="371"/>
    <x v="2"/>
    <x v="12"/>
    <x v="4"/>
    <n v="1016"/>
    <s v="Packaging could be better."/>
    <x v="4"/>
    <x v="1"/>
    <s v="No"/>
    <x v="2"/>
    <n v="13"/>
    <x v="1"/>
  </r>
  <r>
    <x v="381"/>
    <x v="372"/>
    <x v="0"/>
    <x v="17"/>
    <x v="3"/>
    <n v="1585"/>
    <s v="Horrible experience, never ordering again."/>
    <x v="2"/>
    <x v="0"/>
    <s v="Yes"/>
    <x v="2"/>
    <n v="11"/>
    <x v="1"/>
  </r>
  <r>
    <x v="382"/>
    <x v="373"/>
    <x v="1"/>
    <x v="45"/>
    <x v="5"/>
    <n v="296"/>
    <s v="Not fresh, disappointed."/>
    <x v="1"/>
    <x v="0"/>
    <s v="Yes"/>
    <x v="1"/>
    <n v="12"/>
    <x v="1"/>
  </r>
  <r>
    <x v="383"/>
    <x v="40"/>
    <x v="2"/>
    <x v="20"/>
    <x v="5"/>
    <n v="242"/>
    <s v="Very satisfied with the service."/>
    <x v="0"/>
    <x v="0"/>
    <s v="No"/>
    <x v="1"/>
    <n v="13"/>
    <x v="1"/>
  </r>
  <r>
    <x v="384"/>
    <x v="374"/>
    <x v="0"/>
    <x v="17"/>
    <x v="1"/>
    <n v="206"/>
    <s v="Not fresh, disappointed."/>
    <x v="1"/>
    <x v="0"/>
    <s v="Yes"/>
    <x v="1"/>
    <n v="13"/>
    <x v="1"/>
  </r>
  <r>
    <x v="385"/>
    <x v="375"/>
    <x v="2"/>
    <x v="0"/>
    <x v="2"/>
    <n v="444"/>
    <s v="Good quality products."/>
    <x v="3"/>
    <x v="0"/>
    <s v="No"/>
    <x v="0"/>
    <n v="7"/>
    <x v="0"/>
  </r>
  <r>
    <x v="386"/>
    <x v="376"/>
    <x v="0"/>
    <x v="24"/>
    <x v="2"/>
    <n v="432"/>
    <s v="Horrible experience, never ordering again."/>
    <x v="2"/>
    <x v="0"/>
    <s v="Yes"/>
    <x v="0"/>
    <n v="13"/>
    <x v="1"/>
  </r>
  <r>
    <x v="387"/>
    <x v="377"/>
    <x v="2"/>
    <x v="19"/>
    <x v="5"/>
    <n v="204"/>
    <s v="Horrible experience, never ordering again."/>
    <x v="2"/>
    <x v="1"/>
    <s v="Yes"/>
    <x v="1"/>
    <n v="9"/>
    <x v="0"/>
  </r>
  <r>
    <x v="388"/>
    <x v="378"/>
    <x v="1"/>
    <x v="0"/>
    <x v="3"/>
    <n v="1701"/>
    <s v="Very late delivery, not happy."/>
    <x v="1"/>
    <x v="0"/>
    <s v="Yes"/>
    <x v="2"/>
    <n v="10"/>
    <x v="0"/>
  </r>
  <r>
    <x v="389"/>
    <x v="379"/>
    <x v="1"/>
    <x v="44"/>
    <x v="2"/>
    <n v="750"/>
    <s v="Packaging could be better."/>
    <x v="4"/>
    <x v="1"/>
    <s v="No"/>
    <x v="2"/>
    <n v="9"/>
    <x v="0"/>
  </r>
  <r>
    <x v="390"/>
    <x v="380"/>
    <x v="2"/>
    <x v="25"/>
    <x v="2"/>
    <n v="197"/>
    <s v="Good quality products."/>
    <x v="3"/>
    <x v="0"/>
    <s v="No"/>
    <x v="1"/>
    <n v="6"/>
    <x v="0"/>
  </r>
  <r>
    <x v="391"/>
    <x v="381"/>
    <x v="0"/>
    <x v="17"/>
    <x v="4"/>
    <n v="1106"/>
    <s v="Good quality products."/>
    <x v="3"/>
    <x v="0"/>
    <s v="No"/>
    <x v="2"/>
    <n v="14"/>
    <x v="1"/>
  </r>
  <r>
    <x v="392"/>
    <x v="382"/>
    <x v="1"/>
    <x v="18"/>
    <x v="3"/>
    <n v="403"/>
    <s v="Good quality products."/>
    <x v="3"/>
    <x v="0"/>
    <s v="No"/>
    <x v="0"/>
    <n v="15"/>
    <x v="1"/>
  </r>
  <r>
    <x v="393"/>
    <x v="383"/>
    <x v="1"/>
    <x v="9"/>
    <x v="2"/>
    <n v="591"/>
    <s v="Items missing from order."/>
    <x v="1"/>
    <x v="0"/>
    <s v="Yes"/>
    <x v="0"/>
    <n v="11"/>
    <x v="1"/>
  </r>
  <r>
    <x v="394"/>
    <x v="384"/>
    <x v="1"/>
    <x v="12"/>
    <x v="3"/>
    <n v="1000"/>
    <s v="Wrong item delivered."/>
    <x v="2"/>
    <x v="1"/>
    <s v="Yes"/>
    <x v="2"/>
    <n v="15"/>
    <x v="1"/>
  </r>
  <r>
    <x v="395"/>
    <x v="385"/>
    <x v="2"/>
    <x v="44"/>
    <x v="1"/>
    <n v="598"/>
    <s v="Not fresh, disappointed."/>
    <x v="1"/>
    <x v="1"/>
    <s v="Yes"/>
    <x v="0"/>
    <n v="11"/>
    <x v="1"/>
  </r>
  <r>
    <x v="396"/>
    <x v="386"/>
    <x v="2"/>
    <x v="38"/>
    <x v="3"/>
    <n v="255"/>
    <s v="Delivery person was rude."/>
    <x v="1"/>
    <x v="0"/>
    <s v="Yes"/>
    <x v="1"/>
    <n v="18"/>
    <x v="1"/>
  </r>
  <r>
    <x v="397"/>
    <x v="387"/>
    <x v="0"/>
    <x v="11"/>
    <x v="4"/>
    <n v="708"/>
    <s v="Fast delivery, great service!"/>
    <x v="0"/>
    <x v="0"/>
    <s v="No"/>
    <x v="2"/>
    <n v="12"/>
    <x v="1"/>
  </r>
  <r>
    <x v="398"/>
    <x v="388"/>
    <x v="0"/>
    <x v="3"/>
    <x v="3"/>
    <n v="521"/>
    <s v="Fast delivery, great service!"/>
    <x v="0"/>
    <x v="1"/>
    <s v="No"/>
    <x v="0"/>
    <n v="11"/>
    <x v="1"/>
  </r>
  <r>
    <x v="399"/>
    <x v="389"/>
    <x v="0"/>
    <x v="33"/>
    <x v="0"/>
    <n v="494"/>
    <s v="Very satisfied with the service."/>
    <x v="0"/>
    <x v="0"/>
    <s v="No"/>
    <x v="0"/>
    <n v="9"/>
    <x v="0"/>
  </r>
  <r>
    <x v="400"/>
    <x v="390"/>
    <x v="2"/>
    <x v="29"/>
    <x v="3"/>
    <n v="1767"/>
    <s v="Wrong item delivered."/>
    <x v="2"/>
    <x v="0"/>
    <s v="Yes"/>
    <x v="2"/>
    <n v="20"/>
    <x v="1"/>
  </r>
  <r>
    <x v="401"/>
    <x v="391"/>
    <x v="2"/>
    <x v="51"/>
    <x v="1"/>
    <n v="765"/>
    <s v="Excellent experience!"/>
    <x v="0"/>
    <x v="1"/>
    <s v="No"/>
    <x v="2"/>
    <n v="12"/>
    <x v="1"/>
  </r>
  <r>
    <x v="402"/>
    <x v="392"/>
    <x v="0"/>
    <x v="18"/>
    <x v="5"/>
    <n v="390"/>
    <s v="Packaging could be better."/>
    <x v="4"/>
    <x v="0"/>
    <s v="No"/>
    <x v="0"/>
    <n v="10"/>
    <x v="0"/>
  </r>
  <r>
    <x v="403"/>
    <x v="393"/>
    <x v="0"/>
    <x v="34"/>
    <x v="3"/>
    <n v="1757"/>
    <s v="Good quality products."/>
    <x v="3"/>
    <x v="0"/>
    <s v="No"/>
    <x v="2"/>
    <n v="9"/>
    <x v="0"/>
  </r>
  <r>
    <x v="404"/>
    <x v="394"/>
    <x v="2"/>
    <x v="25"/>
    <x v="0"/>
    <n v="56"/>
    <s v="Horrible experience, never ordering again."/>
    <x v="2"/>
    <x v="0"/>
    <s v="Yes"/>
    <x v="1"/>
    <n v="15"/>
    <x v="1"/>
  </r>
  <r>
    <x v="405"/>
    <x v="395"/>
    <x v="0"/>
    <x v="46"/>
    <x v="2"/>
    <n v="675"/>
    <s v="Very satisfied with the service."/>
    <x v="0"/>
    <x v="0"/>
    <s v="No"/>
    <x v="0"/>
    <n v="12"/>
    <x v="1"/>
  </r>
  <r>
    <x v="406"/>
    <x v="396"/>
    <x v="1"/>
    <x v="11"/>
    <x v="5"/>
    <n v="298"/>
    <s v="Wrong item delivered."/>
    <x v="2"/>
    <x v="0"/>
    <s v="Yes"/>
    <x v="1"/>
    <n v="13"/>
    <x v="1"/>
  </r>
  <r>
    <x v="407"/>
    <x v="397"/>
    <x v="2"/>
    <x v="18"/>
    <x v="5"/>
    <n v="164"/>
    <s v="Very late delivery, not happy."/>
    <x v="1"/>
    <x v="0"/>
    <s v="Yes"/>
    <x v="1"/>
    <n v="12"/>
    <x v="1"/>
  </r>
  <r>
    <x v="408"/>
    <x v="398"/>
    <x v="0"/>
    <x v="1"/>
    <x v="2"/>
    <n v="708"/>
    <s v="Delivery person was rude."/>
    <x v="1"/>
    <x v="0"/>
    <s v="Yes"/>
    <x v="2"/>
    <n v="13"/>
    <x v="1"/>
  </r>
  <r>
    <x v="409"/>
    <x v="399"/>
    <x v="2"/>
    <x v="28"/>
    <x v="5"/>
    <n v="121"/>
    <s v="Excellent experience!"/>
    <x v="0"/>
    <x v="0"/>
    <s v="No"/>
    <x v="1"/>
    <n v="11"/>
    <x v="1"/>
  </r>
  <r>
    <x v="410"/>
    <x v="400"/>
    <x v="1"/>
    <x v="17"/>
    <x v="0"/>
    <n v="659"/>
    <s v="Wrong item delivered."/>
    <x v="2"/>
    <x v="0"/>
    <s v="Yes"/>
    <x v="0"/>
    <n v="15"/>
    <x v="1"/>
  </r>
  <r>
    <x v="411"/>
    <x v="401"/>
    <x v="2"/>
    <x v="36"/>
    <x v="5"/>
    <n v="104"/>
    <s v="Fast delivery, great service!"/>
    <x v="0"/>
    <x v="0"/>
    <s v="No"/>
    <x v="1"/>
    <n v="13"/>
    <x v="1"/>
  </r>
  <r>
    <x v="412"/>
    <x v="402"/>
    <x v="2"/>
    <x v="8"/>
    <x v="5"/>
    <n v="52"/>
    <s v="Fast delivery, great service!"/>
    <x v="0"/>
    <x v="1"/>
    <s v="No"/>
    <x v="1"/>
    <n v="10"/>
    <x v="0"/>
  </r>
  <r>
    <x v="413"/>
    <x v="403"/>
    <x v="2"/>
    <x v="0"/>
    <x v="4"/>
    <n v="1264"/>
    <s v="Excellent experience!"/>
    <x v="0"/>
    <x v="0"/>
    <s v="No"/>
    <x v="2"/>
    <n v="17"/>
    <x v="1"/>
  </r>
  <r>
    <x v="414"/>
    <x v="404"/>
    <x v="2"/>
    <x v="15"/>
    <x v="0"/>
    <n v="204"/>
    <s v="Good quality products."/>
    <x v="3"/>
    <x v="0"/>
    <s v="No"/>
    <x v="1"/>
    <n v="14"/>
    <x v="1"/>
  </r>
  <r>
    <x v="415"/>
    <x v="405"/>
    <x v="1"/>
    <x v="34"/>
    <x v="2"/>
    <n v="577"/>
    <s v="Packaging could be better."/>
    <x v="4"/>
    <x v="0"/>
    <s v="No"/>
    <x v="0"/>
    <n v="17"/>
    <x v="1"/>
  </r>
  <r>
    <x v="416"/>
    <x v="406"/>
    <x v="2"/>
    <x v="40"/>
    <x v="1"/>
    <n v="698"/>
    <s v="Wrong item delivered."/>
    <x v="2"/>
    <x v="0"/>
    <s v="Yes"/>
    <x v="0"/>
    <n v="11"/>
    <x v="1"/>
  </r>
  <r>
    <x v="417"/>
    <x v="407"/>
    <x v="2"/>
    <x v="0"/>
    <x v="1"/>
    <n v="474"/>
    <s v="Fast delivery, great service!"/>
    <x v="0"/>
    <x v="0"/>
    <s v="No"/>
    <x v="0"/>
    <n v="9"/>
    <x v="0"/>
  </r>
  <r>
    <x v="418"/>
    <x v="408"/>
    <x v="0"/>
    <x v="13"/>
    <x v="3"/>
    <n v="108"/>
    <s v="Items missing from order."/>
    <x v="1"/>
    <x v="0"/>
    <s v="Yes"/>
    <x v="1"/>
    <n v="11"/>
    <x v="1"/>
  </r>
  <r>
    <x v="419"/>
    <x v="409"/>
    <x v="2"/>
    <x v="23"/>
    <x v="3"/>
    <n v="1058"/>
    <s v="Easy to order, loved it!"/>
    <x v="0"/>
    <x v="0"/>
    <s v="No"/>
    <x v="2"/>
    <n v="14"/>
    <x v="1"/>
  </r>
  <r>
    <x v="420"/>
    <x v="410"/>
    <x v="0"/>
    <x v="1"/>
    <x v="5"/>
    <n v="320"/>
    <s v="Very late delivery, not happy."/>
    <x v="1"/>
    <x v="0"/>
    <s v="Yes"/>
    <x v="0"/>
    <n v="8"/>
    <x v="0"/>
  </r>
  <r>
    <x v="421"/>
    <x v="411"/>
    <x v="1"/>
    <x v="10"/>
    <x v="0"/>
    <n v="58"/>
    <s v="Fast delivery, great service!"/>
    <x v="0"/>
    <x v="0"/>
    <s v="No"/>
    <x v="1"/>
    <n v="13"/>
    <x v="1"/>
  </r>
  <r>
    <x v="422"/>
    <x v="412"/>
    <x v="1"/>
    <x v="3"/>
    <x v="5"/>
    <n v="188"/>
    <s v="Quick and reliable!"/>
    <x v="0"/>
    <x v="1"/>
    <s v="No"/>
    <x v="1"/>
    <n v="12"/>
    <x v="1"/>
  </r>
  <r>
    <x v="423"/>
    <x v="413"/>
    <x v="1"/>
    <x v="13"/>
    <x v="2"/>
    <n v="789"/>
    <s v="Good quality products."/>
    <x v="3"/>
    <x v="0"/>
    <s v="No"/>
    <x v="2"/>
    <n v="9"/>
    <x v="0"/>
  </r>
  <r>
    <x v="424"/>
    <x v="414"/>
    <x v="1"/>
    <x v="45"/>
    <x v="5"/>
    <n v="210"/>
    <s v="Delivery person was rude."/>
    <x v="1"/>
    <x v="0"/>
    <s v="Yes"/>
    <x v="1"/>
    <n v="13"/>
    <x v="1"/>
  </r>
  <r>
    <x v="425"/>
    <x v="415"/>
    <x v="0"/>
    <x v="29"/>
    <x v="5"/>
    <n v="276"/>
    <s v="Good quality products."/>
    <x v="3"/>
    <x v="0"/>
    <s v="No"/>
    <x v="1"/>
    <n v="8"/>
    <x v="0"/>
  </r>
  <r>
    <x v="426"/>
    <x v="416"/>
    <x v="2"/>
    <x v="15"/>
    <x v="4"/>
    <n v="1169"/>
    <s v="Not fresh, disappointed."/>
    <x v="1"/>
    <x v="0"/>
    <s v="Yes"/>
    <x v="2"/>
    <n v="16"/>
    <x v="1"/>
  </r>
  <r>
    <x v="427"/>
    <x v="417"/>
    <x v="1"/>
    <x v="14"/>
    <x v="0"/>
    <n v="135"/>
    <s v="Items missing from order."/>
    <x v="1"/>
    <x v="0"/>
    <s v="Yes"/>
    <x v="1"/>
    <n v="15"/>
    <x v="1"/>
  </r>
  <r>
    <x v="428"/>
    <x v="418"/>
    <x v="2"/>
    <x v="2"/>
    <x v="0"/>
    <n v="203"/>
    <s v="Excellent experience!"/>
    <x v="0"/>
    <x v="0"/>
    <s v="No"/>
    <x v="1"/>
    <n v="9"/>
    <x v="0"/>
  </r>
  <r>
    <x v="429"/>
    <x v="419"/>
    <x v="0"/>
    <x v="24"/>
    <x v="4"/>
    <n v="1484"/>
    <s v="Not fresh, disappointed."/>
    <x v="1"/>
    <x v="0"/>
    <s v="Yes"/>
    <x v="2"/>
    <n v="10"/>
    <x v="0"/>
  </r>
  <r>
    <x v="430"/>
    <x v="420"/>
    <x v="0"/>
    <x v="46"/>
    <x v="2"/>
    <n v="275"/>
    <s v="Fast delivery, great service!"/>
    <x v="0"/>
    <x v="0"/>
    <s v="No"/>
    <x v="1"/>
    <n v="13"/>
    <x v="1"/>
  </r>
  <r>
    <x v="431"/>
    <x v="421"/>
    <x v="0"/>
    <x v="7"/>
    <x v="1"/>
    <n v="299"/>
    <s v="Delivery person was rude."/>
    <x v="1"/>
    <x v="0"/>
    <s v="Yes"/>
    <x v="1"/>
    <n v="15"/>
    <x v="1"/>
  </r>
  <r>
    <x v="432"/>
    <x v="422"/>
    <x v="1"/>
    <x v="0"/>
    <x v="5"/>
    <n v="91"/>
    <s v="Wrong item delivered."/>
    <x v="2"/>
    <x v="0"/>
    <s v="Yes"/>
    <x v="1"/>
    <n v="10"/>
    <x v="0"/>
  </r>
  <r>
    <x v="433"/>
    <x v="423"/>
    <x v="2"/>
    <x v="20"/>
    <x v="2"/>
    <n v="184"/>
    <s v="Not fresh, disappointed."/>
    <x v="1"/>
    <x v="0"/>
    <s v="Yes"/>
    <x v="1"/>
    <n v="15"/>
    <x v="1"/>
  </r>
  <r>
    <x v="434"/>
    <x v="424"/>
    <x v="2"/>
    <x v="31"/>
    <x v="1"/>
    <n v="277"/>
    <s v="Very late delivery, not happy."/>
    <x v="1"/>
    <x v="1"/>
    <s v="Yes"/>
    <x v="1"/>
    <n v="8"/>
    <x v="0"/>
  </r>
  <r>
    <x v="435"/>
    <x v="425"/>
    <x v="2"/>
    <x v="5"/>
    <x v="5"/>
    <n v="232"/>
    <s v="Good quality products."/>
    <x v="3"/>
    <x v="0"/>
    <s v="No"/>
    <x v="1"/>
    <n v="10"/>
    <x v="0"/>
  </r>
  <r>
    <x v="436"/>
    <x v="426"/>
    <x v="0"/>
    <x v="3"/>
    <x v="2"/>
    <n v="848"/>
    <s v="Packaging could be better."/>
    <x v="4"/>
    <x v="1"/>
    <s v="No"/>
    <x v="2"/>
    <n v="15"/>
    <x v="1"/>
  </r>
  <r>
    <x v="437"/>
    <x v="427"/>
    <x v="1"/>
    <x v="23"/>
    <x v="3"/>
    <n v="173"/>
    <s v="Excellent experience!"/>
    <x v="0"/>
    <x v="0"/>
    <s v="No"/>
    <x v="1"/>
    <n v="10"/>
    <x v="0"/>
  </r>
  <r>
    <x v="438"/>
    <x v="428"/>
    <x v="0"/>
    <x v="25"/>
    <x v="3"/>
    <n v="219"/>
    <s v="Excellent experience!"/>
    <x v="0"/>
    <x v="0"/>
    <s v="No"/>
    <x v="1"/>
    <n v="16"/>
    <x v="1"/>
  </r>
  <r>
    <x v="439"/>
    <x v="429"/>
    <x v="0"/>
    <x v="18"/>
    <x v="1"/>
    <n v="688"/>
    <s v="Not fresh, disappointed."/>
    <x v="1"/>
    <x v="0"/>
    <s v="Yes"/>
    <x v="0"/>
    <n v="7"/>
    <x v="0"/>
  </r>
  <r>
    <x v="440"/>
    <x v="430"/>
    <x v="2"/>
    <x v="22"/>
    <x v="3"/>
    <n v="400"/>
    <s v="Not fresh, disappointed."/>
    <x v="1"/>
    <x v="0"/>
    <s v="Yes"/>
    <x v="0"/>
    <n v="16"/>
    <x v="1"/>
  </r>
  <r>
    <x v="441"/>
    <x v="431"/>
    <x v="0"/>
    <x v="35"/>
    <x v="0"/>
    <n v="467"/>
    <s v="Easy to order, loved it!"/>
    <x v="0"/>
    <x v="1"/>
    <s v="No"/>
    <x v="0"/>
    <n v="13"/>
    <x v="1"/>
  </r>
  <r>
    <x v="442"/>
    <x v="432"/>
    <x v="2"/>
    <x v="45"/>
    <x v="0"/>
    <n v="261"/>
    <s v="Not fresh, disappointed."/>
    <x v="1"/>
    <x v="0"/>
    <s v="Yes"/>
    <x v="1"/>
    <n v="13"/>
    <x v="1"/>
  </r>
  <r>
    <x v="443"/>
    <x v="433"/>
    <x v="1"/>
    <x v="9"/>
    <x v="3"/>
    <n v="1017"/>
    <s v="Fast delivery, great service!"/>
    <x v="0"/>
    <x v="0"/>
    <s v="No"/>
    <x v="2"/>
    <n v="7"/>
    <x v="0"/>
  </r>
  <r>
    <x v="444"/>
    <x v="434"/>
    <x v="2"/>
    <x v="32"/>
    <x v="0"/>
    <n v="385"/>
    <s v="Delivery person was rude."/>
    <x v="1"/>
    <x v="0"/>
    <s v="Yes"/>
    <x v="0"/>
    <n v="13"/>
    <x v="1"/>
  </r>
  <r>
    <x v="445"/>
    <x v="435"/>
    <x v="1"/>
    <x v="20"/>
    <x v="3"/>
    <n v="323"/>
    <s v="Good quality products."/>
    <x v="3"/>
    <x v="0"/>
    <s v="No"/>
    <x v="0"/>
    <n v="13"/>
    <x v="1"/>
  </r>
  <r>
    <x v="446"/>
    <x v="436"/>
    <x v="2"/>
    <x v="0"/>
    <x v="4"/>
    <n v="241"/>
    <s v="Quick and reliable!"/>
    <x v="0"/>
    <x v="0"/>
    <s v="No"/>
    <x v="1"/>
    <n v="11"/>
    <x v="1"/>
  </r>
  <r>
    <x v="447"/>
    <x v="437"/>
    <x v="0"/>
    <x v="24"/>
    <x v="1"/>
    <n v="441"/>
    <s v="Very late delivery, not happy."/>
    <x v="1"/>
    <x v="0"/>
    <s v="Yes"/>
    <x v="0"/>
    <n v="14"/>
    <x v="1"/>
  </r>
  <r>
    <x v="448"/>
    <x v="438"/>
    <x v="0"/>
    <x v="5"/>
    <x v="1"/>
    <n v="552"/>
    <s v="Quick and reliable!"/>
    <x v="0"/>
    <x v="0"/>
    <s v="No"/>
    <x v="0"/>
    <n v="8"/>
    <x v="0"/>
  </r>
  <r>
    <x v="449"/>
    <x v="439"/>
    <x v="1"/>
    <x v="18"/>
    <x v="3"/>
    <n v="1756"/>
    <s v="Delivery person was rude."/>
    <x v="1"/>
    <x v="0"/>
    <s v="Yes"/>
    <x v="2"/>
    <n v="13"/>
    <x v="1"/>
  </r>
  <r>
    <x v="450"/>
    <x v="440"/>
    <x v="1"/>
    <x v="13"/>
    <x v="1"/>
    <n v="741"/>
    <s v="Wrong item delivered."/>
    <x v="2"/>
    <x v="0"/>
    <s v="Yes"/>
    <x v="2"/>
    <n v="15"/>
    <x v="1"/>
  </r>
  <r>
    <x v="451"/>
    <x v="441"/>
    <x v="1"/>
    <x v="0"/>
    <x v="5"/>
    <n v="292"/>
    <s v="Excellent experience!"/>
    <x v="0"/>
    <x v="0"/>
    <s v="No"/>
    <x v="1"/>
    <n v="11"/>
    <x v="1"/>
  </r>
  <r>
    <x v="452"/>
    <x v="442"/>
    <x v="2"/>
    <x v="29"/>
    <x v="2"/>
    <n v="483"/>
    <s v="Quick and reliable!"/>
    <x v="0"/>
    <x v="0"/>
    <s v="No"/>
    <x v="0"/>
    <n v="12"/>
    <x v="1"/>
  </r>
  <r>
    <x v="453"/>
    <x v="443"/>
    <x v="2"/>
    <x v="13"/>
    <x v="5"/>
    <n v="120"/>
    <s v="Quick and reliable!"/>
    <x v="0"/>
    <x v="0"/>
    <s v="No"/>
    <x v="1"/>
    <n v="18"/>
    <x v="1"/>
  </r>
  <r>
    <x v="454"/>
    <x v="444"/>
    <x v="1"/>
    <x v="10"/>
    <x v="4"/>
    <n v="1257"/>
    <s v="Not fresh, disappointed."/>
    <x v="1"/>
    <x v="0"/>
    <s v="Yes"/>
    <x v="2"/>
    <n v="11"/>
    <x v="1"/>
  </r>
  <r>
    <x v="455"/>
    <x v="445"/>
    <x v="0"/>
    <x v="22"/>
    <x v="5"/>
    <n v="292"/>
    <s v="Good quality products."/>
    <x v="3"/>
    <x v="0"/>
    <s v="No"/>
    <x v="1"/>
    <n v="10"/>
    <x v="0"/>
  </r>
  <r>
    <x v="456"/>
    <x v="446"/>
    <x v="2"/>
    <x v="39"/>
    <x v="1"/>
    <n v="251"/>
    <s v="Fast delivery, great service!"/>
    <x v="0"/>
    <x v="0"/>
    <s v="No"/>
    <x v="1"/>
    <n v="14"/>
    <x v="1"/>
  </r>
  <r>
    <x v="457"/>
    <x v="447"/>
    <x v="2"/>
    <x v="45"/>
    <x v="2"/>
    <n v="922"/>
    <s v="Good quality products."/>
    <x v="3"/>
    <x v="0"/>
    <s v="No"/>
    <x v="2"/>
    <n v="8"/>
    <x v="0"/>
  </r>
  <r>
    <x v="458"/>
    <x v="448"/>
    <x v="2"/>
    <x v="4"/>
    <x v="1"/>
    <n v="573"/>
    <s v="Horrible experience, never ordering again."/>
    <x v="2"/>
    <x v="0"/>
    <s v="Yes"/>
    <x v="0"/>
    <n v="14"/>
    <x v="1"/>
  </r>
  <r>
    <x v="459"/>
    <x v="449"/>
    <x v="1"/>
    <x v="3"/>
    <x v="3"/>
    <n v="261"/>
    <s v="Easy to order, loved it!"/>
    <x v="0"/>
    <x v="1"/>
    <s v="No"/>
    <x v="1"/>
    <n v="14"/>
    <x v="1"/>
  </r>
  <r>
    <x v="460"/>
    <x v="450"/>
    <x v="1"/>
    <x v="29"/>
    <x v="0"/>
    <n v="698"/>
    <s v="Quick and reliable!"/>
    <x v="0"/>
    <x v="0"/>
    <s v="No"/>
    <x v="0"/>
    <n v="16"/>
    <x v="1"/>
  </r>
  <r>
    <x v="461"/>
    <x v="451"/>
    <x v="1"/>
    <x v="2"/>
    <x v="5"/>
    <n v="431"/>
    <s v="Delivery person was rude."/>
    <x v="1"/>
    <x v="0"/>
    <s v="Yes"/>
    <x v="0"/>
    <n v="10"/>
    <x v="0"/>
  </r>
  <r>
    <x v="462"/>
    <x v="452"/>
    <x v="1"/>
    <x v="17"/>
    <x v="2"/>
    <n v="441"/>
    <s v="Packaging could be better."/>
    <x v="4"/>
    <x v="0"/>
    <s v="No"/>
    <x v="0"/>
    <n v="18"/>
    <x v="1"/>
  </r>
  <r>
    <x v="463"/>
    <x v="453"/>
    <x v="1"/>
    <x v="15"/>
    <x v="2"/>
    <n v="384"/>
    <s v="Excellent experience!"/>
    <x v="0"/>
    <x v="0"/>
    <s v="No"/>
    <x v="0"/>
    <n v="10"/>
    <x v="0"/>
  </r>
  <r>
    <x v="464"/>
    <x v="454"/>
    <x v="0"/>
    <x v="10"/>
    <x v="3"/>
    <n v="133"/>
    <s v="Packaging could be better."/>
    <x v="4"/>
    <x v="0"/>
    <s v="No"/>
    <x v="1"/>
    <n v="8"/>
    <x v="0"/>
  </r>
  <r>
    <x v="465"/>
    <x v="455"/>
    <x v="0"/>
    <x v="4"/>
    <x v="2"/>
    <n v="921"/>
    <s v="Quick and reliable!"/>
    <x v="0"/>
    <x v="0"/>
    <s v="No"/>
    <x v="2"/>
    <n v="12"/>
    <x v="1"/>
  </r>
  <r>
    <x v="466"/>
    <x v="456"/>
    <x v="1"/>
    <x v="45"/>
    <x v="4"/>
    <n v="488"/>
    <s v="Easy to order, loved it!"/>
    <x v="0"/>
    <x v="0"/>
    <s v="No"/>
    <x v="0"/>
    <n v="12"/>
    <x v="1"/>
  </r>
  <r>
    <x v="467"/>
    <x v="457"/>
    <x v="2"/>
    <x v="39"/>
    <x v="3"/>
    <n v="922"/>
    <s v="Horrible experience, never ordering again."/>
    <x v="2"/>
    <x v="0"/>
    <s v="Yes"/>
    <x v="2"/>
    <n v="14"/>
    <x v="1"/>
  </r>
  <r>
    <x v="468"/>
    <x v="458"/>
    <x v="1"/>
    <x v="5"/>
    <x v="5"/>
    <n v="400"/>
    <s v="Excellent experience!"/>
    <x v="0"/>
    <x v="0"/>
    <s v="No"/>
    <x v="0"/>
    <n v="7"/>
    <x v="0"/>
  </r>
  <r>
    <x v="469"/>
    <x v="459"/>
    <x v="0"/>
    <x v="23"/>
    <x v="4"/>
    <n v="912"/>
    <s v="Quick and reliable!"/>
    <x v="0"/>
    <x v="0"/>
    <s v="No"/>
    <x v="2"/>
    <n v="11"/>
    <x v="1"/>
  </r>
  <r>
    <x v="470"/>
    <x v="460"/>
    <x v="0"/>
    <x v="2"/>
    <x v="5"/>
    <n v="450"/>
    <s v="Fast delivery, great service!"/>
    <x v="0"/>
    <x v="0"/>
    <s v="No"/>
    <x v="0"/>
    <n v="10"/>
    <x v="0"/>
  </r>
  <r>
    <x v="471"/>
    <x v="461"/>
    <x v="2"/>
    <x v="10"/>
    <x v="3"/>
    <n v="1870"/>
    <s v="Fast delivery, great service!"/>
    <x v="0"/>
    <x v="0"/>
    <s v="No"/>
    <x v="2"/>
    <n v="15"/>
    <x v="1"/>
  </r>
  <r>
    <x v="472"/>
    <x v="462"/>
    <x v="0"/>
    <x v="26"/>
    <x v="2"/>
    <n v="165"/>
    <s v="Items missing from order."/>
    <x v="1"/>
    <x v="1"/>
    <s v="Yes"/>
    <x v="1"/>
    <n v="14"/>
    <x v="1"/>
  </r>
  <r>
    <x v="473"/>
    <x v="463"/>
    <x v="1"/>
    <x v="12"/>
    <x v="4"/>
    <n v="716"/>
    <s v="Excellent experience!"/>
    <x v="0"/>
    <x v="1"/>
    <s v="No"/>
    <x v="2"/>
    <n v="7"/>
    <x v="0"/>
  </r>
  <r>
    <x v="474"/>
    <x v="464"/>
    <x v="2"/>
    <x v="10"/>
    <x v="4"/>
    <n v="963"/>
    <s v="Wrong item delivered."/>
    <x v="2"/>
    <x v="0"/>
    <s v="Yes"/>
    <x v="2"/>
    <n v="8"/>
    <x v="0"/>
  </r>
  <r>
    <x v="475"/>
    <x v="465"/>
    <x v="1"/>
    <x v="5"/>
    <x v="5"/>
    <n v="60"/>
    <s v="Wrong item delivered."/>
    <x v="2"/>
    <x v="0"/>
    <s v="Yes"/>
    <x v="1"/>
    <n v="9"/>
    <x v="0"/>
  </r>
  <r>
    <x v="476"/>
    <x v="466"/>
    <x v="1"/>
    <x v="2"/>
    <x v="0"/>
    <n v="269"/>
    <s v="Horrible experience, never ordering again."/>
    <x v="2"/>
    <x v="0"/>
    <s v="Yes"/>
    <x v="1"/>
    <n v="15"/>
    <x v="1"/>
  </r>
  <r>
    <x v="477"/>
    <x v="467"/>
    <x v="2"/>
    <x v="24"/>
    <x v="4"/>
    <n v="1434"/>
    <s v="Very satisfied with the service."/>
    <x v="0"/>
    <x v="0"/>
    <s v="No"/>
    <x v="2"/>
    <n v="13"/>
    <x v="1"/>
  </r>
  <r>
    <x v="478"/>
    <x v="468"/>
    <x v="1"/>
    <x v="45"/>
    <x v="5"/>
    <n v="140"/>
    <s v="Packaging could be better."/>
    <x v="4"/>
    <x v="0"/>
    <s v="No"/>
    <x v="1"/>
    <n v="12"/>
    <x v="1"/>
  </r>
  <r>
    <x v="479"/>
    <x v="469"/>
    <x v="0"/>
    <x v="18"/>
    <x v="5"/>
    <n v="153"/>
    <s v="Horrible experience, never ordering again."/>
    <x v="2"/>
    <x v="0"/>
    <s v="Yes"/>
    <x v="1"/>
    <n v="12"/>
    <x v="1"/>
  </r>
  <r>
    <x v="480"/>
    <x v="470"/>
    <x v="1"/>
    <x v="13"/>
    <x v="3"/>
    <n v="422"/>
    <s v="Good quality products."/>
    <x v="3"/>
    <x v="0"/>
    <s v="No"/>
    <x v="0"/>
    <n v="6"/>
    <x v="0"/>
  </r>
  <r>
    <x v="481"/>
    <x v="471"/>
    <x v="2"/>
    <x v="33"/>
    <x v="5"/>
    <n v="245"/>
    <s v="Good quality products."/>
    <x v="3"/>
    <x v="0"/>
    <s v="No"/>
    <x v="1"/>
    <n v="14"/>
    <x v="1"/>
  </r>
  <r>
    <x v="482"/>
    <x v="472"/>
    <x v="2"/>
    <x v="0"/>
    <x v="4"/>
    <n v="1388"/>
    <s v="Excellent experience!"/>
    <x v="0"/>
    <x v="0"/>
    <s v="No"/>
    <x v="2"/>
    <n v="7"/>
    <x v="0"/>
  </r>
  <r>
    <x v="483"/>
    <x v="473"/>
    <x v="2"/>
    <x v="3"/>
    <x v="4"/>
    <n v="1279"/>
    <s v="Packaging could be better."/>
    <x v="4"/>
    <x v="1"/>
    <s v="No"/>
    <x v="2"/>
    <n v="12"/>
    <x v="1"/>
  </r>
  <r>
    <x v="484"/>
    <x v="474"/>
    <x v="1"/>
    <x v="21"/>
    <x v="5"/>
    <n v="416"/>
    <s v="Horrible experience, never ordering again."/>
    <x v="2"/>
    <x v="0"/>
    <s v="Yes"/>
    <x v="0"/>
    <n v="8"/>
    <x v="0"/>
  </r>
  <r>
    <x v="485"/>
    <x v="475"/>
    <x v="2"/>
    <x v="22"/>
    <x v="0"/>
    <n v="688"/>
    <s v="Excellent experience!"/>
    <x v="0"/>
    <x v="0"/>
    <s v="No"/>
    <x v="0"/>
    <n v="12"/>
    <x v="1"/>
  </r>
  <r>
    <x v="486"/>
    <x v="476"/>
    <x v="2"/>
    <x v="5"/>
    <x v="2"/>
    <n v="619"/>
    <s v="Wrong item delivered."/>
    <x v="2"/>
    <x v="0"/>
    <s v="Yes"/>
    <x v="0"/>
    <n v="11"/>
    <x v="1"/>
  </r>
  <r>
    <x v="487"/>
    <x v="477"/>
    <x v="1"/>
    <x v="26"/>
    <x v="4"/>
    <n v="699"/>
    <s v="Very satisfied with the service."/>
    <x v="0"/>
    <x v="1"/>
    <s v="No"/>
    <x v="0"/>
    <n v="10"/>
    <x v="0"/>
  </r>
  <r>
    <x v="488"/>
    <x v="478"/>
    <x v="0"/>
    <x v="19"/>
    <x v="4"/>
    <n v="524"/>
    <s v="Good quality products."/>
    <x v="3"/>
    <x v="1"/>
    <s v="No"/>
    <x v="0"/>
    <n v="9"/>
    <x v="0"/>
  </r>
  <r>
    <x v="489"/>
    <x v="479"/>
    <x v="1"/>
    <x v="24"/>
    <x v="3"/>
    <n v="271"/>
    <s v="Packaging could be better."/>
    <x v="4"/>
    <x v="0"/>
    <s v="No"/>
    <x v="1"/>
    <n v="15"/>
    <x v="1"/>
  </r>
  <r>
    <x v="490"/>
    <x v="480"/>
    <x v="2"/>
    <x v="3"/>
    <x v="4"/>
    <n v="1252"/>
    <s v="Good quality products."/>
    <x v="3"/>
    <x v="1"/>
    <s v="No"/>
    <x v="2"/>
    <n v="10"/>
    <x v="0"/>
  </r>
  <r>
    <x v="491"/>
    <x v="481"/>
    <x v="2"/>
    <x v="7"/>
    <x v="3"/>
    <n v="410"/>
    <s v="Very late delivery, not happy."/>
    <x v="1"/>
    <x v="0"/>
    <s v="Yes"/>
    <x v="0"/>
    <n v="16"/>
    <x v="1"/>
  </r>
  <r>
    <x v="492"/>
    <x v="482"/>
    <x v="1"/>
    <x v="17"/>
    <x v="5"/>
    <n v="363"/>
    <s v="Delivery person was rude."/>
    <x v="1"/>
    <x v="0"/>
    <s v="Yes"/>
    <x v="0"/>
    <n v="13"/>
    <x v="1"/>
  </r>
  <r>
    <x v="493"/>
    <x v="483"/>
    <x v="0"/>
    <x v="13"/>
    <x v="1"/>
    <n v="396"/>
    <s v="Very satisfied with the service."/>
    <x v="0"/>
    <x v="0"/>
    <s v="No"/>
    <x v="0"/>
    <n v="13"/>
    <x v="1"/>
  </r>
  <r>
    <x v="494"/>
    <x v="484"/>
    <x v="2"/>
    <x v="14"/>
    <x v="5"/>
    <n v="317"/>
    <s v="Excellent experience!"/>
    <x v="0"/>
    <x v="0"/>
    <s v="No"/>
    <x v="0"/>
    <n v="15"/>
    <x v="1"/>
  </r>
  <r>
    <x v="495"/>
    <x v="485"/>
    <x v="2"/>
    <x v="17"/>
    <x v="4"/>
    <n v="534"/>
    <s v="Excellent experience!"/>
    <x v="0"/>
    <x v="0"/>
    <s v="No"/>
    <x v="0"/>
    <n v="13"/>
    <x v="1"/>
  </r>
  <r>
    <x v="496"/>
    <x v="486"/>
    <x v="2"/>
    <x v="29"/>
    <x v="2"/>
    <n v="781"/>
    <s v="Very satisfied with the service."/>
    <x v="0"/>
    <x v="0"/>
    <s v="No"/>
    <x v="2"/>
    <n v="12"/>
    <x v="1"/>
  </r>
  <r>
    <x v="497"/>
    <x v="487"/>
    <x v="1"/>
    <x v="19"/>
    <x v="2"/>
    <n v="912"/>
    <s v="Good quality products."/>
    <x v="3"/>
    <x v="1"/>
    <s v="No"/>
    <x v="2"/>
    <n v="11"/>
    <x v="1"/>
  </r>
  <r>
    <x v="498"/>
    <x v="488"/>
    <x v="2"/>
    <x v="39"/>
    <x v="2"/>
    <n v="502"/>
    <s v="Good quality products."/>
    <x v="3"/>
    <x v="0"/>
    <s v="No"/>
    <x v="0"/>
    <n v="17"/>
    <x v="1"/>
  </r>
  <r>
    <x v="499"/>
    <x v="489"/>
    <x v="0"/>
    <x v="40"/>
    <x v="5"/>
    <n v="349"/>
    <s v="Horrible experience, never ordering again."/>
    <x v="2"/>
    <x v="0"/>
    <s v="Yes"/>
    <x v="0"/>
    <n v="8"/>
    <x v="0"/>
  </r>
  <r>
    <x v="500"/>
    <x v="490"/>
    <x v="2"/>
    <x v="4"/>
    <x v="3"/>
    <n v="824"/>
    <s v="Quick and reliable!"/>
    <x v="0"/>
    <x v="0"/>
    <s v="No"/>
    <x v="2"/>
    <n v="14"/>
    <x v="1"/>
  </r>
  <r>
    <x v="501"/>
    <x v="491"/>
    <x v="2"/>
    <x v="48"/>
    <x v="2"/>
    <n v="653"/>
    <s v="Easy to order, loved it!"/>
    <x v="0"/>
    <x v="1"/>
    <s v="No"/>
    <x v="0"/>
    <n v="9"/>
    <x v="0"/>
  </r>
  <r>
    <x v="502"/>
    <x v="492"/>
    <x v="0"/>
    <x v="14"/>
    <x v="1"/>
    <n v="781"/>
    <s v="Quick and reliable!"/>
    <x v="0"/>
    <x v="0"/>
    <s v="No"/>
    <x v="2"/>
    <n v="12"/>
    <x v="1"/>
  </r>
  <r>
    <x v="503"/>
    <x v="493"/>
    <x v="2"/>
    <x v="9"/>
    <x v="2"/>
    <n v="923"/>
    <s v="Excellent experience!"/>
    <x v="0"/>
    <x v="0"/>
    <s v="No"/>
    <x v="2"/>
    <n v="16"/>
    <x v="1"/>
  </r>
  <r>
    <x v="504"/>
    <x v="494"/>
    <x v="1"/>
    <x v="5"/>
    <x v="0"/>
    <n v="143"/>
    <s v="Not fresh, disappointed."/>
    <x v="1"/>
    <x v="0"/>
    <s v="Yes"/>
    <x v="1"/>
    <n v="10"/>
    <x v="0"/>
  </r>
  <r>
    <x v="505"/>
    <x v="495"/>
    <x v="1"/>
    <x v="7"/>
    <x v="2"/>
    <n v="406"/>
    <s v="Delivery person was rude."/>
    <x v="1"/>
    <x v="0"/>
    <s v="Yes"/>
    <x v="0"/>
    <n v="8"/>
    <x v="0"/>
  </r>
  <r>
    <x v="506"/>
    <x v="496"/>
    <x v="1"/>
    <x v="29"/>
    <x v="5"/>
    <n v="149"/>
    <s v="Not fresh, disappointed."/>
    <x v="1"/>
    <x v="0"/>
    <s v="Yes"/>
    <x v="1"/>
    <n v="14"/>
    <x v="1"/>
  </r>
  <r>
    <x v="507"/>
    <x v="497"/>
    <x v="0"/>
    <x v="23"/>
    <x v="0"/>
    <n v="294"/>
    <s v="Very late delivery, not happy."/>
    <x v="1"/>
    <x v="0"/>
    <s v="Yes"/>
    <x v="1"/>
    <n v="10"/>
    <x v="0"/>
  </r>
  <r>
    <x v="508"/>
    <x v="498"/>
    <x v="2"/>
    <x v="12"/>
    <x v="5"/>
    <n v="230"/>
    <s v="Very late delivery, not happy."/>
    <x v="1"/>
    <x v="1"/>
    <s v="Yes"/>
    <x v="1"/>
    <n v="5"/>
    <x v="2"/>
  </r>
  <r>
    <x v="509"/>
    <x v="499"/>
    <x v="1"/>
    <x v="34"/>
    <x v="5"/>
    <n v="281"/>
    <s v="Horrible experience, never ordering again."/>
    <x v="2"/>
    <x v="0"/>
    <s v="Yes"/>
    <x v="1"/>
    <n v="16"/>
    <x v="1"/>
  </r>
  <r>
    <x v="510"/>
    <x v="500"/>
    <x v="0"/>
    <x v="3"/>
    <x v="2"/>
    <n v="198"/>
    <s v="Excellent experience!"/>
    <x v="0"/>
    <x v="1"/>
    <s v="No"/>
    <x v="1"/>
    <n v="9"/>
    <x v="0"/>
  </r>
  <r>
    <x v="511"/>
    <x v="501"/>
    <x v="2"/>
    <x v="46"/>
    <x v="5"/>
    <n v="428"/>
    <s v="Items missing from order."/>
    <x v="1"/>
    <x v="0"/>
    <s v="Yes"/>
    <x v="0"/>
    <n v="16"/>
    <x v="1"/>
  </r>
  <r>
    <x v="512"/>
    <x v="502"/>
    <x v="0"/>
    <x v="19"/>
    <x v="5"/>
    <n v="263"/>
    <s v="Very late delivery, not happy."/>
    <x v="1"/>
    <x v="1"/>
    <s v="Yes"/>
    <x v="1"/>
    <n v="13"/>
    <x v="1"/>
  </r>
  <r>
    <x v="513"/>
    <x v="503"/>
    <x v="1"/>
    <x v="40"/>
    <x v="1"/>
    <n v="289"/>
    <s v="Delivery person was rude."/>
    <x v="1"/>
    <x v="0"/>
    <s v="Yes"/>
    <x v="1"/>
    <n v="10"/>
    <x v="0"/>
  </r>
  <r>
    <x v="514"/>
    <x v="504"/>
    <x v="1"/>
    <x v="35"/>
    <x v="1"/>
    <n v="148"/>
    <s v="Excellent experience!"/>
    <x v="0"/>
    <x v="1"/>
    <s v="No"/>
    <x v="1"/>
    <n v="9"/>
    <x v="0"/>
  </r>
  <r>
    <x v="515"/>
    <x v="505"/>
    <x v="1"/>
    <x v="7"/>
    <x v="5"/>
    <n v="251"/>
    <s v="Quick and reliable!"/>
    <x v="0"/>
    <x v="0"/>
    <s v="No"/>
    <x v="1"/>
    <n v="12"/>
    <x v="1"/>
  </r>
  <r>
    <x v="516"/>
    <x v="506"/>
    <x v="0"/>
    <x v="40"/>
    <x v="2"/>
    <n v="426"/>
    <s v="Very satisfied with the service."/>
    <x v="0"/>
    <x v="0"/>
    <s v="No"/>
    <x v="0"/>
    <n v="11"/>
    <x v="1"/>
  </r>
  <r>
    <x v="517"/>
    <x v="507"/>
    <x v="0"/>
    <x v="23"/>
    <x v="3"/>
    <n v="1241"/>
    <s v="Easy to order, loved it!"/>
    <x v="0"/>
    <x v="0"/>
    <s v="No"/>
    <x v="2"/>
    <n v="10"/>
    <x v="0"/>
  </r>
  <r>
    <x v="518"/>
    <x v="508"/>
    <x v="1"/>
    <x v="15"/>
    <x v="1"/>
    <n v="293"/>
    <s v="Fast delivery, great service!"/>
    <x v="0"/>
    <x v="0"/>
    <s v="No"/>
    <x v="1"/>
    <n v="10"/>
    <x v="0"/>
  </r>
  <r>
    <x v="519"/>
    <x v="509"/>
    <x v="0"/>
    <x v="1"/>
    <x v="2"/>
    <n v="623"/>
    <s v="Horrible experience, never ordering again."/>
    <x v="2"/>
    <x v="0"/>
    <s v="Yes"/>
    <x v="0"/>
    <n v="14"/>
    <x v="1"/>
  </r>
  <r>
    <x v="520"/>
    <x v="510"/>
    <x v="1"/>
    <x v="48"/>
    <x v="3"/>
    <n v="1637"/>
    <s v="Very late delivery, not happy."/>
    <x v="1"/>
    <x v="1"/>
    <s v="Yes"/>
    <x v="2"/>
    <n v="10"/>
    <x v="0"/>
  </r>
  <r>
    <x v="521"/>
    <x v="511"/>
    <x v="1"/>
    <x v="28"/>
    <x v="1"/>
    <n v="643"/>
    <s v="Easy to order, loved it!"/>
    <x v="0"/>
    <x v="0"/>
    <s v="No"/>
    <x v="0"/>
    <n v="19"/>
    <x v="1"/>
  </r>
  <r>
    <x v="522"/>
    <x v="512"/>
    <x v="2"/>
    <x v="38"/>
    <x v="2"/>
    <n v="524"/>
    <s v="Fast delivery, great service!"/>
    <x v="0"/>
    <x v="0"/>
    <s v="No"/>
    <x v="0"/>
    <n v="10"/>
    <x v="0"/>
  </r>
  <r>
    <x v="523"/>
    <x v="513"/>
    <x v="0"/>
    <x v="10"/>
    <x v="1"/>
    <n v="271"/>
    <s v="Good quality products."/>
    <x v="3"/>
    <x v="0"/>
    <s v="No"/>
    <x v="1"/>
    <n v="14"/>
    <x v="1"/>
  </r>
  <r>
    <x v="524"/>
    <x v="514"/>
    <x v="1"/>
    <x v="27"/>
    <x v="0"/>
    <n v="528"/>
    <s v="Horrible experience, never ordering again."/>
    <x v="2"/>
    <x v="0"/>
    <s v="Yes"/>
    <x v="0"/>
    <n v="12"/>
    <x v="1"/>
  </r>
  <r>
    <x v="525"/>
    <x v="515"/>
    <x v="1"/>
    <x v="34"/>
    <x v="1"/>
    <n v="542"/>
    <s v="Quick and reliable!"/>
    <x v="0"/>
    <x v="0"/>
    <s v="No"/>
    <x v="0"/>
    <n v="6"/>
    <x v="0"/>
  </r>
  <r>
    <x v="526"/>
    <x v="516"/>
    <x v="0"/>
    <x v="6"/>
    <x v="3"/>
    <n v="1231"/>
    <s v="Packaging could be better."/>
    <x v="4"/>
    <x v="1"/>
    <s v="No"/>
    <x v="2"/>
    <n v="13"/>
    <x v="1"/>
  </r>
  <r>
    <x v="527"/>
    <x v="517"/>
    <x v="2"/>
    <x v="23"/>
    <x v="5"/>
    <n v="335"/>
    <s v="Good quality products."/>
    <x v="3"/>
    <x v="0"/>
    <s v="No"/>
    <x v="0"/>
    <n v="10"/>
    <x v="0"/>
  </r>
  <r>
    <x v="528"/>
    <x v="518"/>
    <x v="2"/>
    <x v="22"/>
    <x v="4"/>
    <n v="810"/>
    <s v="Very late delivery, not happy."/>
    <x v="1"/>
    <x v="0"/>
    <s v="Yes"/>
    <x v="2"/>
    <n v="16"/>
    <x v="1"/>
  </r>
  <r>
    <x v="529"/>
    <x v="519"/>
    <x v="1"/>
    <x v="27"/>
    <x v="5"/>
    <n v="296"/>
    <s v="Very late delivery, not happy."/>
    <x v="1"/>
    <x v="0"/>
    <s v="Yes"/>
    <x v="1"/>
    <n v="10"/>
    <x v="0"/>
  </r>
  <r>
    <x v="530"/>
    <x v="520"/>
    <x v="0"/>
    <x v="32"/>
    <x v="0"/>
    <n v="277"/>
    <s v="Horrible experience, never ordering again."/>
    <x v="2"/>
    <x v="0"/>
    <s v="Yes"/>
    <x v="1"/>
    <n v="14"/>
    <x v="1"/>
  </r>
  <r>
    <x v="531"/>
    <x v="521"/>
    <x v="2"/>
    <x v="46"/>
    <x v="3"/>
    <n v="1381"/>
    <s v="Items missing from order."/>
    <x v="1"/>
    <x v="0"/>
    <s v="Yes"/>
    <x v="2"/>
    <n v="17"/>
    <x v="1"/>
  </r>
  <r>
    <x v="532"/>
    <x v="522"/>
    <x v="0"/>
    <x v="18"/>
    <x v="3"/>
    <n v="1233"/>
    <s v="Very late delivery, not happy."/>
    <x v="1"/>
    <x v="0"/>
    <s v="Yes"/>
    <x v="2"/>
    <n v="8"/>
    <x v="0"/>
  </r>
  <r>
    <x v="533"/>
    <x v="523"/>
    <x v="0"/>
    <x v="13"/>
    <x v="0"/>
    <n v="386"/>
    <s v="Items missing from order."/>
    <x v="1"/>
    <x v="0"/>
    <s v="Yes"/>
    <x v="0"/>
    <n v="13"/>
    <x v="1"/>
  </r>
  <r>
    <x v="534"/>
    <x v="524"/>
    <x v="1"/>
    <x v="27"/>
    <x v="3"/>
    <n v="511"/>
    <s v="Delivery person was rude."/>
    <x v="1"/>
    <x v="0"/>
    <s v="Yes"/>
    <x v="0"/>
    <n v="15"/>
    <x v="1"/>
  </r>
  <r>
    <x v="535"/>
    <x v="225"/>
    <x v="2"/>
    <x v="9"/>
    <x v="4"/>
    <n v="1266"/>
    <s v="Good quality products."/>
    <x v="3"/>
    <x v="0"/>
    <s v="No"/>
    <x v="2"/>
    <n v="12"/>
    <x v="1"/>
  </r>
  <r>
    <x v="536"/>
    <x v="525"/>
    <x v="1"/>
    <x v="12"/>
    <x v="0"/>
    <n v="699"/>
    <s v="Horrible experience, never ordering again."/>
    <x v="2"/>
    <x v="1"/>
    <s v="Yes"/>
    <x v="0"/>
    <n v="13"/>
    <x v="1"/>
  </r>
  <r>
    <x v="537"/>
    <x v="526"/>
    <x v="2"/>
    <x v="24"/>
    <x v="1"/>
    <n v="288"/>
    <s v="Fast delivery, great service!"/>
    <x v="0"/>
    <x v="0"/>
    <s v="No"/>
    <x v="1"/>
    <n v="16"/>
    <x v="1"/>
  </r>
  <r>
    <x v="538"/>
    <x v="527"/>
    <x v="2"/>
    <x v="22"/>
    <x v="1"/>
    <n v="152"/>
    <s v="Fast delivery, great service!"/>
    <x v="0"/>
    <x v="0"/>
    <s v="No"/>
    <x v="1"/>
    <n v="8"/>
    <x v="0"/>
  </r>
  <r>
    <x v="539"/>
    <x v="528"/>
    <x v="2"/>
    <x v="23"/>
    <x v="3"/>
    <n v="1209"/>
    <s v="Packaging could be better."/>
    <x v="4"/>
    <x v="0"/>
    <s v="No"/>
    <x v="2"/>
    <n v="10"/>
    <x v="0"/>
  </r>
  <r>
    <x v="540"/>
    <x v="529"/>
    <x v="2"/>
    <x v="30"/>
    <x v="0"/>
    <n v="186"/>
    <s v="Packaging could be better."/>
    <x v="4"/>
    <x v="0"/>
    <s v="No"/>
    <x v="1"/>
    <n v="11"/>
    <x v="1"/>
  </r>
  <r>
    <x v="541"/>
    <x v="530"/>
    <x v="2"/>
    <x v="11"/>
    <x v="0"/>
    <n v="636"/>
    <s v="Very satisfied with the service."/>
    <x v="0"/>
    <x v="0"/>
    <s v="No"/>
    <x v="0"/>
    <n v="19"/>
    <x v="1"/>
  </r>
  <r>
    <x v="542"/>
    <x v="531"/>
    <x v="0"/>
    <x v="27"/>
    <x v="0"/>
    <n v="578"/>
    <s v="Fast delivery, great service!"/>
    <x v="0"/>
    <x v="0"/>
    <s v="No"/>
    <x v="0"/>
    <n v="9"/>
    <x v="0"/>
  </r>
  <r>
    <x v="543"/>
    <x v="65"/>
    <x v="1"/>
    <x v="11"/>
    <x v="3"/>
    <n v="1575"/>
    <s v="Items missing from order."/>
    <x v="1"/>
    <x v="0"/>
    <s v="Yes"/>
    <x v="2"/>
    <n v="20"/>
    <x v="1"/>
  </r>
  <r>
    <x v="544"/>
    <x v="532"/>
    <x v="0"/>
    <x v="13"/>
    <x v="5"/>
    <n v="93"/>
    <s v="Packaging could be better."/>
    <x v="4"/>
    <x v="0"/>
    <s v="No"/>
    <x v="1"/>
    <n v="8"/>
    <x v="0"/>
  </r>
  <r>
    <x v="545"/>
    <x v="533"/>
    <x v="2"/>
    <x v="9"/>
    <x v="2"/>
    <n v="220"/>
    <s v="Very satisfied with the service."/>
    <x v="0"/>
    <x v="0"/>
    <s v="No"/>
    <x v="1"/>
    <n v="6"/>
    <x v="0"/>
  </r>
  <r>
    <x v="546"/>
    <x v="534"/>
    <x v="1"/>
    <x v="23"/>
    <x v="1"/>
    <n v="735"/>
    <s v="Not fresh, disappointed."/>
    <x v="1"/>
    <x v="0"/>
    <s v="Yes"/>
    <x v="2"/>
    <n v="10"/>
    <x v="0"/>
  </r>
  <r>
    <x v="547"/>
    <x v="535"/>
    <x v="2"/>
    <x v="5"/>
    <x v="5"/>
    <n v="129"/>
    <s v="Very satisfied with the service."/>
    <x v="0"/>
    <x v="0"/>
    <s v="No"/>
    <x v="1"/>
    <n v="8"/>
    <x v="0"/>
  </r>
  <r>
    <x v="548"/>
    <x v="536"/>
    <x v="1"/>
    <x v="22"/>
    <x v="5"/>
    <n v="138"/>
    <s v="Easy to order, loved it!"/>
    <x v="0"/>
    <x v="0"/>
    <s v="No"/>
    <x v="1"/>
    <n v="10"/>
    <x v="0"/>
  </r>
  <r>
    <x v="549"/>
    <x v="537"/>
    <x v="0"/>
    <x v="33"/>
    <x v="1"/>
    <n v="429"/>
    <s v="Horrible experience, never ordering again."/>
    <x v="2"/>
    <x v="0"/>
    <s v="Yes"/>
    <x v="0"/>
    <n v="14"/>
    <x v="1"/>
  </r>
  <r>
    <x v="550"/>
    <x v="538"/>
    <x v="1"/>
    <x v="13"/>
    <x v="0"/>
    <n v="192"/>
    <s v="Items missing from order."/>
    <x v="1"/>
    <x v="0"/>
    <s v="Yes"/>
    <x v="1"/>
    <n v="11"/>
    <x v="1"/>
  </r>
  <r>
    <x v="551"/>
    <x v="539"/>
    <x v="1"/>
    <x v="2"/>
    <x v="5"/>
    <n v="218"/>
    <s v="Wrong item delivered."/>
    <x v="2"/>
    <x v="0"/>
    <s v="Yes"/>
    <x v="1"/>
    <n v="13"/>
    <x v="1"/>
  </r>
  <r>
    <x v="552"/>
    <x v="540"/>
    <x v="1"/>
    <x v="33"/>
    <x v="1"/>
    <n v="270"/>
    <s v="Very satisfied with the service."/>
    <x v="0"/>
    <x v="0"/>
    <s v="No"/>
    <x v="1"/>
    <n v="6"/>
    <x v="0"/>
  </r>
  <r>
    <x v="553"/>
    <x v="541"/>
    <x v="1"/>
    <x v="10"/>
    <x v="0"/>
    <n v="292"/>
    <s v="Items missing from order."/>
    <x v="1"/>
    <x v="0"/>
    <s v="Yes"/>
    <x v="1"/>
    <n v="14"/>
    <x v="1"/>
  </r>
  <r>
    <x v="554"/>
    <x v="413"/>
    <x v="1"/>
    <x v="1"/>
    <x v="5"/>
    <n v="101"/>
    <s v="Fast delivery, great service!"/>
    <x v="0"/>
    <x v="0"/>
    <s v="No"/>
    <x v="1"/>
    <n v="9"/>
    <x v="0"/>
  </r>
  <r>
    <x v="555"/>
    <x v="542"/>
    <x v="2"/>
    <x v="13"/>
    <x v="3"/>
    <n v="504"/>
    <s v="Items missing from order."/>
    <x v="1"/>
    <x v="0"/>
    <s v="Yes"/>
    <x v="0"/>
    <n v="20"/>
    <x v="1"/>
  </r>
  <r>
    <x v="556"/>
    <x v="543"/>
    <x v="1"/>
    <x v="39"/>
    <x v="0"/>
    <n v="431"/>
    <s v="Items missing from order."/>
    <x v="1"/>
    <x v="0"/>
    <s v="Yes"/>
    <x v="0"/>
    <n v="13"/>
    <x v="1"/>
  </r>
  <r>
    <x v="557"/>
    <x v="544"/>
    <x v="1"/>
    <x v="11"/>
    <x v="3"/>
    <n v="1702"/>
    <s v="Horrible experience, never ordering again."/>
    <x v="2"/>
    <x v="0"/>
    <s v="Yes"/>
    <x v="2"/>
    <n v="15"/>
    <x v="1"/>
  </r>
  <r>
    <x v="558"/>
    <x v="545"/>
    <x v="0"/>
    <x v="17"/>
    <x v="0"/>
    <n v="662"/>
    <s v="Packaging could be better."/>
    <x v="4"/>
    <x v="0"/>
    <s v="No"/>
    <x v="0"/>
    <n v="13"/>
    <x v="1"/>
  </r>
  <r>
    <x v="559"/>
    <x v="546"/>
    <x v="1"/>
    <x v="23"/>
    <x v="2"/>
    <n v="246"/>
    <s v="Easy to order, loved it!"/>
    <x v="0"/>
    <x v="0"/>
    <s v="No"/>
    <x v="1"/>
    <n v="11"/>
    <x v="1"/>
  </r>
  <r>
    <x v="560"/>
    <x v="413"/>
    <x v="0"/>
    <x v="11"/>
    <x v="3"/>
    <n v="1192"/>
    <s v="Excellent experience!"/>
    <x v="0"/>
    <x v="0"/>
    <s v="No"/>
    <x v="2"/>
    <n v="9"/>
    <x v="0"/>
  </r>
  <r>
    <x v="561"/>
    <x v="547"/>
    <x v="2"/>
    <x v="11"/>
    <x v="0"/>
    <n v="654"/>
    <s v="Excellent experience!"/>
    <x v="0"/>
    <x v="0"/>
    <s v="No"/>
    <x v="0"/>
    <n v="14"/>
    <x v="1"/>
  </r>
  <r>
    <x v="562"/>
    <x v="548"/>
    <x v="1"/>
    <x v="22"/>
    <x v="4"/>
    <n v="575"/>
    <s v="Packaging could be better."/>
    <x v="4"/>
    <x v="0"/>
    <s v="No"/>
    <x v="0"/>
    <n v="11"/>
    <x v="1"/>
  </r>
  <r>
    <x v="563"/>
    <x v="549"/>
    <x v="0"/>
    <x v="0"/>
    <x v="5"/>
    <n v="468"/>
    <s v="Wrong item delivered."/>
    <x v="2"/>
    <x v="0"/>
    <s v="Yes"/>
    <x v="0"/>
    <n v="13"/>
    <x v="1"/>
  </r>
  <r>
    <x v="564"/>
    <x v="550"/>
    <x v="0"/>
    <x v="24"/>
    <x v="1"/>
    <n v="275"/>
    <s v="Good quality products."/>
    <x v="3"/>
    <x v="0"/>
    <s v="No"/>
    <x v="1"/>
    <n v="17"/>
    <x v="1"/>
  </r>
  <r>
    <x v="565"/>
    <x v="551"/>
    <x v="2"/>
    <x v="2"/>
    <x v="5"/>
    <n v="267"/>
    <s v="Quick and reliable!"/>
    <x v="0"/>
    <x v="0"/>
    <s v="No"/>
    <x v="1"/>
    <n v="18"/>
    <x v="1"/>
  </r>
  <r>
    <x v="566"/>
    <x v="552"/>
    <x v="1"/>
    <x v="17"/>
    <x v="2"/>
    <n v="896"/>
    <s v="Horrible experience, never ordering again."/>
    <x v="2"/>
    <x v="0"/>
    <s v="Yes"/>
    <x v="2"/>
    <n v="8"/>
    <x v="0"/>
  </r>
  <r>
    <x v="567"/>
    <x v="131"/>
    <x v="1"/>
    <x v="0"/>
    <x v="2"/>
    <n v="462"/>
    <s v="Very late delivery, not happy."/>
    <x v="1"/>
    <x v="0"/>
    <s v="Yes"/>
    <x v="0"/>
    <n v="18"/>
    <x v="1"/>
  </r>
  <r>
    <x v="568"/>
    <x v="553"/>
    <x v="0"/>
    <x v="14"/>
    <x v="4"/>
    <n v="1380"/>
    <s v="Packaging could be better."/>
    <x v="4"/>
    <x v="0"/>
    <s v="No"/>
    <x v="2"/>
    <n v="12"/>
    <x v="1"/>
  </r>
  <r>
    <x v="569"/>
    <x v="554"/>
    <x v="1"/>
    <x v="9"/>
    <x v="2"/>
    <n v="912"/>
    <s v="Items missing from order."/>
    <x v="1"/>
    <x v="0"/>
    <s v="Yes"/>
    <x v="2"/>
    <n v="14"/>
    <x v="1"/>
  </r>
  <r>
    <x v="570"/>
    <x v="555"/>
    <x v="0"/>
    <x v="9"/>
    <x v="1"/>
    <n v="703"/>
    <s v="Fast delivery, great service!"/>
    <x v="0"/>
    <x v="0"/>
    <s v="No"/>
    <x v="2"/>
    <n v="14"/>
    <x v="1"/>
  </r>
  <r>
    <x v="571"/>
    <x v="556"/>
    <x v="1"/>
    <x v="8"/>
    <x v="5"/>
    <n v="190"/>
    <s v="Items missing from order."/>
    <x v="1"/>
    <x v="1"/>
    <s v="Yes"/>
    <x v="1"/>
    <n v="10"/>
    <x v="0"/>
  </r>
  <r>
    <x v="572"/>
    <x v="557"/>
    <x v="0"/>
    <x v="9"/>
    <x v="4"/>
    <n v="1428"/>
    <s v="Wrong item delivered."/>
    <x v="2"/>
    <x v="0"/>
    <s v="Yes"/>
    <x v="2"/>
    <n v="14"/>
    <x v="1"/>
  </r>
  <r>
    <x v="573"/>
    <x v="558"/>
    <x v="1"/>
    <x v="45"/>
    <x v="3"/>
    <n v="1354"/>
    <s v="Good quality products."/>
    <x v="3"/>
    <x v="0"/>
    <s v="No"/>
    <x v="2"/>
    <n v="14"/>
    <x v="1"/>
  </r>
  <r>
    <x v="574"/>
    <x v="559"/>
    <x v="2"/>
    <x v="46"/>
    <x v="1"/>
    <n v="543"/>
    <s v="Wrong item delivered."/>
    <x v="2"/>
    <x v="0"/>
    <s v="Yes"/>
    <x v="0"/>
    <n v="15"/>
    <x v="1"/>
  </r>
  <r>
    <x v="575"/>
    <x v="560"/>
    <x v="1"/>
    <x v="18"/>
    <x v="5"/>
    <n v="284"/>
    <s v="Items missing from order."/>
    <x v="1"/>
    <x v="0"/>
    <s v="Yes"/>
    <x v="1"/>
    <n v="5"/>
    <x v="2"/>
  </r>
  <r>
    <x v="576"/>
    <x v="561"/>
    <x v="1"/>
    <x v="10"/>
    <x v="0"/>
    <n v="286"/>
    <s v="Fast delivery, great service!"/>
    <x v="0"/>
    <x v="0"/>
    <s v="No"/>
    <x v="1"/>
    <n v="8"/>
    <x v="0"/>
  </r>
  <r>
    <x v="577"/>
    <x v="562"/>
    <x v="2"/>
    <x v="0"/>
    <x v="3"/>
    <n v="1468"/>
    <s v="Wrong item delivered."/>
    <x v="2"/>
    <x v="0"/>
    <s v="Yes"/>
    <x v="2"/>
    <n v="19"/>
    <x v="1"/>
  </r>
  <r>
    <x v="578"/>
    <x v="563"/>
    <x v="1"/>
    <x v="1"/>
    <x v="0"/>
    <n v="469"/>
    <s v="Quick and reliable!"/>
    <x v="0"/>
    <x v="0"/>
    <s v="No"/>
    <x v="0"/>
    <n v="14"/>
    <x v="1"/>
  </r>
  <r>
    <x v="579"/>
    <x v="564"/>
    <x v="2"/>
    <x v="46"/>
    <x v="3"/>
    <n v="667"/>
    <s v="Delivery person was rude."/>
    <x v="1"/>
    <x v="0"/>
    <s v="Yes"/>
    <x v="0"/>
    <n v="17"/>
    <x v="1"/>
  </r>
  <r>
    <x v="580"/>
    <x v="565"/>
    <x v="1"/>
    <x v="2"/>
    <x v="2"/>
    <n v="164"/>
    <s v="Not fresh, disappointed."/>
    <x v="1"/>
    <x v="0"/>
    <s v="Yes"/>
    <x v="1"/>
    <n v="16"/>
    <x v="1"/>
  </r>
  <r>
    <x v="581"/>
    <x v="566"/>
    <x v="0"/>
    <x v="33"/>
    <x v="5"/>
    <n v="495"/>
    <s v="Very late delivery, not happy."/>
    <x v="1"/>
    <x v="0"/>
    <s v="Yes"/>
    <x v="0"/>
    <n v="17"/>
    <x v="1"/>
  </r>
  <r>
    <x v="582"/>
    <x v="567"/>
    <x v="0"/>
    <x v="27"/>
    <x v="2"/>
    <n v="823"/>
    <s v="Good quality products."/>
    <x v="3"/>
    <x v="0"/>
    <s v="No"/>
    <x v="2"/>
    <n v="12"/>
    <x v="1"/>
  </r>
  <r>
    <x v="583"/>
    <x v="568"/>
    <x v="1"/>
    <x v="14"/>
    <x v="0"/>
    <n v="153"/>
    <s v="Very late delivery, not happy."/>
    <x v="1"/>
    <x v="0"/>
    <s v="Yes"/>
    <x v="1"/>
    <n v="8"/>
    <x v="0"/>
  </r>
  <r>
    <x v="584"/>
    <x v="569"/>
    <x v="1"/>
    <x v="18"/>
    <x v="4"/>
    <n v="281"/>
    <s v="Delivery person was rude."/>
    <x v="1"/>
    <x v="0"/>
    <s v="Yes"/>
    <x v="1"/>
    <n v="8"/>
    <x v="0"/>
  </r>
  <r>
    <x v="585"/>
    <x v="570"/>
    <x v="1"/>
    <x v="2"/>
    <x v="5"/>
    <n v="325"/>
    <s v="Horrible experience, never ordering again."/>
    <x v="2"/>
    <x v="0"/>
    <s v="Yes"/>
    <x v="0"/>
    <n v="13"/>
    <x v="1"/>
  </r>
  <r>
    <x v="586"/>
    <x v="571"/>
    <x v="0"/>
    <x v="45"/>
    <x v="2"/>
    <n v="446"/>
    <s v="Delivery person was rude."/>
    <x v="1"/>
    <x v="0"/>
    <s v="Yes"/>
    <x v="0"/>
    <n v="15"/>
    <x v="1"/>
  </r>
  <r>
    <x v="587"/>
    <x v="112"/>
    <x v="1"/>
    <x v="1"/>
    <x v="1"/>
    <n v="589"/>
    <s v="Fast delivery, great service!"/>
    <x v="0"/>
    <x v="0"/>
    <s v="No"/>
    <x v="0"/>
    <n v="18"/>
    <x v="1"/>
  </r>
  <r>
    <x v="588"/>
    <x v="572"/>
    <x v="0"/>
    <x v="3"/>
    <x v="2"/>
    <n v="235"/>
    <s v="Packaging could be better."/>
    <x v="4"/>
    <x v="1"/>
    <s v="No"/>
    <x v="1"/>
    <n v="11"/>
    <x v="1"/>
  </r>
  <r>
    <x v="589"/>
    <x v="573"/>
    <x v="2"/>
    <x v="12"/>
    <x v="4"/>
    <n v="916"/>
    <s v="Packaging could be better."/>
    <x v="4"/>
    <x v="1"/>
    <s v="No"/>
    <x v="2"/>
    <n v="13"/>
    <x v="1"/>
  </r>
  <r>
    <x v="590"/>
    <x v="353"/>
    <x v="0"/>
    <x v="13"/>
    <x v="0"/>
    <n v="437"/>
    <s v="Excellent experience!"/>
    <x v="0"/>
    <x v="0"/>
    <s v="No"/>
    <x v="0"/>
    <n v="11"/>
    <x v="1"/>
  </r>
  <r>
    <x v="591"/>
    <x v="574"/>
    <x v="0"/>
    <x v="18"/>
    <x v="0"/>
    <n v="633"/>
    <s v="Not fresh, disappointed."/>
    <x v="1"/>
    <x v="0"/>
    <s v="Yes"/>
    <x v="0"/>
    <n v="16"/>
    <x v="1"/>
  </r>
  <r>
    <x v="592"/>
    <x v="575"/>
    <x v="2"/>
    <x v="13"/>
    <x v="1"/>
    <n v="756"/>
    <s v="Easy to order, loved it!"/>
    <x v="0"/>
    <x v="0"/>
    <s v="No"/>
    <x v="2"/>
    <n v="13"/>
    <x v="1"/>
  </r>
  <r>
    <x v="593"/>
    <x v="576"/>
    <x v="0"/>
    <x v="9"/>
    <x v="4"/>
    <n v="559"/>
    <s v="Items missing from order."/>
    <x v="1"/>
    <x v="0"/>
    <s v="Yes"/>
    <x v="0"/>
    <n v="15"/>
    <x v="1"/>
  </r>
  <r>
    <x v="594"/>
    <x v="577"/>
    <x v="1"/>
    <x v="27"/>
    <x v="4"/>
    <n v="738"/>
    <s v="Horrible experience, never ordering again."/>
    <x v="2"/>
    <x v="0"/>
    <s v="Yes"/>
    <x v="2"/>
    <n v="10"/>
    <x v="0"/>
  </r>
  <r>
    <x v="595"/>
    <x v="578"/>
    <x v="1"/>
    <x v="18"/>
    <x v="3"/>
    <n v="1376"/>
    <s v="Not fresh, disappointed."/>
    <x v="1"/>
    <x v="0"/>
    <s v="Yes"/>
    <x v="2"/>
    <n v="9"/>
    <x v="0"/>
  </r>
  <r>
    <x v="596"/>
    <x v="579"/>
    <x v="0"/>
    <x v="19"/>
    <x v="3"/>
    <n v="1760"/>
    <s v="Excellent experience!"/>
    <x v="0"/>
    <x v="1"/>
    <s v="No"/>
    <x v="2"/>
    <n v="18"/>
    <x v="1"/>
  </r>
  <r>
    <x v="597"/>
    <x v="580"/>
    <x v="1"/>
    <x v="29"/>
    <x v="5"/>
    <n v="167"/>
    <s v="Excellent experience!"/>
    <x v="0"/>
    <x v="0"/>
    <s v="No"/>
    <x v="1"/>
    <n v="7"/>
    <x v="0"/>
  </r>
  <r>
    <x v="598"/>
    <x v="581"/>
    <x v="0"/>
    <x v="0"/>
    <x v="5"/>
    <n v="314"/>
    <s v="Delivery person was rude."/>
    <x v="1"/>
    <x v="0"/>
    <s v="Yes"/>
    <x v="0"/>
    <n v="8"/>
    <x v="0"/>
  </r>
  <r>
    <x v="599"/>
    <x v="582"/>
    <x v="1"/>
    <x v="19"/>
    <x v="5"/>
    <n v="383"/>
    <s v="Items missing from order."/>
    <x v="1"/>
    <x v="1"/>
    <s v="Yes"/>
    <x v="0"/>
    <n v="8"/>
    <x v="0"/>
  </r>
  <r>
    <x v="600"/>
    <x v="583"/>
    <x v="1"/>
    <x v="11"/>
    <x v="2"/>
    <n v="737"/>
    <s v="Horrible experience, never ordering again."/>
    <x v="2"/>
    <x v="0"/>
    <s v="Yes"/>
    <x v="2"/>
    <n v="14"/>
    <x v="1"/>
  </r>
  <r>
    <x v="601"/>
    <x v="584"/>
    <x v="0"/>
    <x v="1"/>
    <x v="0"/>
    <n v="52"/>
    <s v="Excellent experience!"/>
    <x v="0"/>
    <x v="0"/>
    <s v="No"/>
    <x v="1"/>
    <n v="19"/>
    <x v="1"/>
  </r>
  <r>
    <x v="602"/>
    <x v="585"/>
    <x v="1"/>
    <x v="27"/>
    <x v="4"/>
    <n v="827"/>
    <s v="Horrible experience, never ordering again."/>
    <x v="2"/>
    <x v="0"/>
    <s v="Yes"/>
    <x v="2"/>
    <n v="14"/>
    <x v="1"/>
  </r>
  <r>
    <x v="603"/>
    <x v="586"/>
    <x v="0"/>
    <x v="33"/>
    <x v="0"/>
    <n v="292"/>
    <s v="Items missing from order."/>
    <x v="1"/>
    <x v="0"/>
    <s v="Yes"/>
    <x v="1"/>
    <n v="7"/>
    <x v="0"/>
  </r>
  <r>
    <x v="604"/>
    <x v="587"/>
    <x v="1"/>
    <x v="52"/>
    <x v="3"/>
    <n v="1482"/>
    <s v="Very late delivery, not happy."/>
    <x v="1"/>
    <x v="1"/>
    <s v="Yes"/>
    <x v="2"/>
    <n v="13"/>
    <x v="1"/>
  </r>
  <r>
    <x v="605"/>
    <x v="588"/>
    <x v="1"/>
    <x v="23"/>
    <x v="2"/>
    <n v="165"/>
    <s v="Not fresh, disappointed."/>
    <x v="1"/>
    <x v="0"/>
    <s v="Yes"/>
    <x v="1"/>
    <n v="12"/>
    <x v="1"/>
  </r>
  <r>
    <x v="606"/>
    <x v="589"/>
    <x v="2"/>
    <x v="30"/>
    <x v="2"/>
    <n v="980"/>
    <s v="Good quality products."/>
    <x v="3"/>
    <x v="0"/>
    <s v="No"/>
    <x v="2"/>
    <n v="10"/>
    <x v="0"/>
  </r>
  <r>
    <x v="607"/>
    <x v="590"/>
    <x v="2"/>
    <x v="7"/>
    <x v="3"/>
    <n v="1887"/>
    <s v="Very late delivery, not happy."/>
    <x v="1"/>
    <x v="0"/>
    <s v="Yes"/>
    <x v="2"/>
    <n v="15"/>
    <x v="1"/>
  </r>
  <r>
    <x v="608"/>
    <x v="591"/>
    <x v="0"/>
    <x v="24"/>
    <x v="1"/>
    <n v="486"/>
    <s v="Fast delivery, great service!"/>
    <x v="0"/>
    <x v="0"/>
    <s v="No"/>
    <x v="0"/>
    <n v="7"/>
    <x v="0"/>
  </r>
  <r>
    <x v="609"/>
    <x v="592"/>
    <x v="2"/>
    <x v="17"/>
    <x v="3"/>
    <n v="769"/>
    <s v="Wrong item delivered."/>
    <x v="2"/>
    <x v="0"/>
    <s v="Yes"/>
    <x v="2"/>
    <n v="12"/>
    <x v="1"/>
  </r>
  <r>
    <x v="610"/>
    <x v="593"/>
    <x v="0"/>
    <x v="33"/>
    <x v="5"/>
    <n v="252"/>
    <s v="Items missing from order."/>
    <x v="1"/>
    <x v="0"/>
    <s v="Yes"/>
    <x v="1"/>
    <n v="13"/>
    <x v="1"/>
  </r>
  <r>
    <x v="611"/>
    <x v="594"/>
    <x v="2"/>
    <x v="31"/>
    <x v="2"/>
    <n v="689"/>
    <s v="Good quality products."/>
    <x v="3"/>
    <x v="1"/>
    <s v="No"/>
    <x v="0"/>
    <n v="13"/>
    <x v="1"/>
  </r>
  <r>
    <x v="612"/>
    <x v="595"/>
    <x v="1"/>
    <x v="45"/>
    <x v="2"/>
    <n v="140"/>
    <s v="Excellent experience!"/>
    <x v="0"/>
    <x v="0"/>
    <s v="No"/>
    <x v="1"/>
    <n v="9"/>
    <x v="0"/>
  </r>
  <r>
    <x v="613"/>
    <x v="596"/>
    <x v="0"/>
    <x v="5"/>
    <x v="1"/>
    <n v="781"/>
    <s v="Wrong item delivered."/>
    <x v="2"/>
    <x v="0"/>
    <s v="Yes"/>
    <x v="2"/>
    <n v="15"/>
    <x v="1"/>
  </r>
  <r>
    <x v="614"/>
    <x v="597"/>
    <x v="0"/>
    <x v="25"/>
    <x v="1"/>
    <n v="576"/>
    <s v="Items missing from order."/>
    <x v="1"/>
    <x v="0"/>
    <s v="Yes"/>
    <x v="0"/>
    <n v="13"/>
    <x v="1"/>
  </r>
  <r>
    <x v="615"/>
    <x v="598"/>
    <x v="1"/>
    <x v="10"/>
    <x v="3"/>
    <n v="370"/>
    <s v="Items missing from order."/>
    <x v="1"/>
    <x v="0"/>
    <s v="Yes"/>
    <x v="0"/>
    <n v="7"/>
    <x v="0"/>
  </r>
  <r>
    <x v="616"/>
    <x v="599"/>
    <x v="0"/>
    <x v="4"/>
    <x v="2"/>
    <n v="482"/>
    <s v="Delivery person was rude."/>
    <x v="1"/>
    <x v="0"/>
    <s v="Yes"/>
    <x v="0"/>
    <n v="4"/>
    <x v="2"/>
  </r>
  <r>
    <x v="617"/>
    <x v="600"/>
    <x v="0"/>
    <x v="45"/>
    <x v="1"/>
    <n v="687"/>
    <s v="Horrible experience, never ordering again."/>
    <x v="2"/>
    <x v="0"/>
    <s v="Yes"/>
    <x v="0"/>
    <n v="12"/>
    <x v="1"/>
  </r>
  <r>
    <x v="618"/>
    <x v="601"/>
    <x v="2"/>
    <x v="15"/>
    <x v="4"/>
    <n v="1384"/>
    <s v="Very satisfied with the service."/>
    <x v="0"/>
    <x v="0"/>
    <s v="No"/>
    <x v="2"/>
    <n v="14"/>
    <x v="1"/>
  </r>
  <r>
    <x v="619"/>
    <x v="602"/>
    <x v="0"/>
    <x v="33"/>
    <x v="0"/>
    <n v="691"/>
    <s v="Quick and reliable!"/>
    <x v="0"/>
    <x v="0"/>
    <s v="No"/>
    <x v="0"/>
    <n v="14"/>
    <x v="1"/>
  </r>
  <r>
    <x v="620"/>
    <x v="603"/>
    <x v="1"/>
    <x v="14"/>
    <x v="0"/>
    <n v="136"/>
    <s v="Very late delivery, not happy."/>
    <x v="1"/>
    <x v="0"/>
    <s v="Yes"/>
    <x v="1"/>
    <n v="18"/>
    <x v="1"/>
  </r>
  <r>
    <x v="621"/>
    <x v="604"/>
    <x v="2"/>
    <x v="0"/>
    <x v="2"/>
    <n v="354"/>
    <s v="Excellent experience!"/>
    <x v="0"/>
    <x v="0"/>
    <s v="No"/>
    <x v="0"/>
    <n v="8"/>
    <x v="0"/>
  </r>
  <r>
    <x v="622"/>
    <x v="605"/>
    <x v="2"/>
    <x v="4"/>
    <x v="3"/>
    <n v="248"/>
    <s v="Excellent experience!"/>
    <x v="0"/>
    <x v="0"/>
    <s v="No"/>
    <x v="1"/>
    <n v="13"/>
    <x v="1"/>
  </r>
  <r>
    <x v="623"/>
    <x v="606"/>
    <x v="1"/>
    <x v="27"/>
    <x v="4"/>
    <n v="292"/>
    <s v="Good quality products."/>
    <x v="3"/>
    <x v="0"/>
    <s v="No"/>
    <x v="1"/>
    <n v="15"/>
    <x v="1"/>
  </r>
  <r>
    <x v="624"/>
    <x v="607"/>
    <x v="1"/>
    <x v="22"/>
    <x v="2"/>
    <n v="160"/>
    <s v="Items missing from order."/>
    <x v="1"/>
    <x v="0"/>
    <s v="Yes"/>
    <x v="1"/>
    <n v="11"/>
    <x v="1"/>
  </r>
  <r>
    <x v="625"/>
    <x v="608"/>
    <x v="2"/>
    <x v="38"/>
    <x v="1"/>
    <n v="665"/>
    <s v="Very satisfied with the service."/>
    <x v="0"/>
    <x v="0"/>
    <s v="No"/>
    <x v="0"/>
    <n v="13"/>
    <x v="1"/>
  </r>
  <r>
    <x v="626"/>
    <x v="609"/>
    <x v="0"/>
    <x v="39"/>
    <x v="1"/>
    <n v="489"/>
    <s v="Very satisfied with the service."/>
    <x v="0"/>
    <x v="0"/>
    <s v="No"/>
    <x v="0"/>
    <n v="11"/>
    <x v="1"/>
  </r>
  <r>
    <x v="627"/>
    <x v="610"/>
    <x v="2"/>
    <x v="18"/>
    <x v="5"/>
    <n v="209"/>
    <s v="Items missing from order."/>
    <x v="1"/>
    <x v="0"/>
    <s v="Yes"/>
    <x v="1"/>
    <n v="11"/>
    <x v="1"/>
  </r>
  <r>
    <x v="628"/>
    <x v="611"/>
    <x v="1"/>
    <x v="36"/>
    <x v="3"/>
    <n v="418"/>
    <s v="Delivery person was rude."/>
    <x v="1"/>
    <x v="0"/>
    <s v="Yes"/>
    <x v="0"/>
    <n v="14"/>
    <x v="1"/>
  </r>
  <r>
    <x v="629"/>
    <x v="612"/>
    <x v="2"/>
    <x v="48"/>
    <x v="0"/>
    <n v="246"/>
    <s v="Quick and reliable!"/>
    <x v="0"/>
    <x v="1"/>
    <s v="No"/>
    <x v="1"/>
    <n v="14"/>
    <x v="1"/>
  </r>
  <r>
    <x v="630"/>
    <x v="613"/>
    <x v="1"/>
    <x v="22"/>
    <x v="0"/>
    <n v="377"/>
    <s v="Easy to order, loved it!"/>
    <x v="0"/>
    <x v="0"/>
    <s v="No"/>
    <x v="0"/>
    <n v="12"/>
    <x v="1"/>
  </r>
  <r>
    <x v="631"/>
    <x v="614"/>
    <x v="2"/>
    <x v="33"/>
    <x v="4"/>
    <n v="716"/>
    <s v="Quick and reliable!"/>
    <x v="0"/>
    <x v="0"/>
    <s v="No"/>
    <x v="2"/>
    <n v="12"/>
    <x v="1"/>
  </r>
  <r>
    <x v="632"/>
    <x v="615"/>
    <x v="0"/>
    <x v="21"/>
    <x v="3"/>
    <n v="1200"/>
    <s v="Quick and reliable!"/>
    <x v="0"/>
    <x v="0"/>
    <s v="No"/>
    <x v="2"/>
    <n v="17"/>
    <x v="1"/>
  </r>
  <r>
    <x v="633"/>
    <x v="231"/>
    <x v="2"/>
    <x v="17"/>
    <x v="5"/>
    <n v="225"/>
    <s v="Not fresh, disappointed."/>
    <x v="1"/>
    <x v="0"/>
    <s v="Yes"/>
    <x v="1"/>
    <n v="9"/>
    <x v="0"/>
  </r>
  <r>
    <x v="634"/>
    <x v="616"/>
    <x v="2"/>
    <x v="46"/>
    <x v="5"/>
    <n v="122"/>
    <s v="Wrong item delivered."/>
    <x v="2"/>
    <x v="0"/>
    <s v="Yes"/>
    <x v="1"/>
    <n v="10"/>
    <x v="0"/>
  </r>
  <r>
    <x v="635"/>
    <x v="617"/>
    <x v="1"/>
    <x v="14"/>
    <x v="0"/>
    <n v="232"/>
    <s v="Not fresh, disappointed."/>
    <x v="1"/>
    <x v="0"/>
    <s v="Yes"/>
    <x v="1"/>
    <n v="12"/>
    <x v="1"/>
  </r>
  <r>
    <x v="636"/>
    <x v="618"/>
    <x v="1"/>
    <x v="15"/>
    <x v="2"/>
    <n v="644"/>
    <s v="Wrong item delivered."/>
    <x v="2"/>
    <x v="0"/>
    <s v="Yes"/>
    <x v="0"/>
    <n v="12"/>
    <x v="1"/>
  </r>
  <r>
    <x v="637"/>
    <x v="619"/>
    <x v="1"/>
    <x v="42"/>
    <x v="0"/>
    <n v="286"/>
    <s v="Excellent experience!"/>
    <x v="0"/>
    <x v="1"/>
    <s v="No"/>
    <x v="1"/>
    <n v="9"/>
    <x v="0"/>
  </r>
  <r>
    <x v="638"/>
    <x v="620"/>
    <x v="2"/>
    <x v="34"/>
    <x v="1"/>
    <n v="162"/>
    <s v="Horrible experience, never ordering again."/>
    <x v="2"/>
    <x v="0"/>
    <s v="Yes"/>
    <x v="1"/>
    <n v="10"/>
    <x v="0"/>
  </r>
  <r>
    <x v="639"/>
    <x v="621"/>
    <x v="0"/>
    <x v="46"/>
    <x v="1"/>
    <n v="103"/>
    <s v="Very satisfied with the service."/>
    <x v="0"/>
    <x v="0"/>
    <s v="No"/>
    <x v="1"/>
    <n v="12"/>
    <x v="1"/>
  </r>
  <r>
    <x v="640"/>
    <x v="622"/>
    <x v="1"/>
    <x v="2"/>
    <x v="4"/>
    <n v="1278"/>
    <s v="Packaging could be better."/>
    <x v="4"/>
    <x v="0"/>
    <s v="No"/>
    <x v="2"/>
    <n v="12"/>
    <x v="1"/>
  </r>
  <r>
    <x v="641"/>
    <x v="623"/>
    <x v="1"/>
    <x v="9"/>
    <x v="5"/>
    <n v="91"/>
    <s v="Quick and reliable!"/>
    <x v="0"/>
    <x v="0"/>
    <s v="No"/>
    <x v="1"/>
    <n v="10"/>
    <x v="0"/>
  </r>
  <r>
    <x v="642"/>
    <x v="624"/>
    <x v="2"/>
    <x v="16"/>
    <x v="5"/>
    <n v="215"/>
    <s v="Horrible experience, never ordering again."/>
    <x v="2"/>
    <x v="0"/>
    <s v="Yes"/>
    <x v="1"/>
    <n v="10"/>
    <x v="0"/>
  </r>
  <r>
    <x v="643"/>
    <x v="625"/>
    <x v="1"/>
    <x v="7"/>
    <x v="4"/>
    <n v="1220"/>
    <s v="Good quality products."/>
    <x v="3"/>
    <x v="0"/>
    <s v="No"/>
    <x v="2"/>
    <n v="12"/>
    <x v="1"/>
  </r>
  <r>
    <x v="644"/>
    <x v="626"/>
    <x v="0"/>
    <x v="23"/>
    <x v="2"/>
    <n v="543"/>
    <s v="Good quality products."/>
    <x v="3"/>
    <x v="0"/>
    <s v="No"/>
    <x v="0"/>
    <n v="17"/>
    <x v="1"/>
  </r>
  <r>
    <x v="645"/>
    <x v="627"/>
    <x v="0"/>
    <x v="0"/>
    <x v="3"/>
    <n v="1640"/>
    <s v="Packaging could be better."/>
    <x v="4"/>
    <x v="0"/>
    <s v="No"/>
    <x v="2"/>
    <n v="13"/>
    <x v="1"/>
  </r>
  <r>
    <x v="646"/>
    <x v="628"/>
    <x v="1"/>
    <x v="4"/>
    <x v="4"/>
    <n v="1261"/>
    <s v="Delivery person was rude."/>
    <x v="1"/>
    <x v="0"/>
    <s v="Yes"/>
    <x v="2"/>
    <n v="12"/>
    <x v="1"/>
  </r>
  <r>
    <x v="647"/>
    <x v="629"/>
    <x v="1"/>
    <x v="13"/>
    <x v="4"/>
    <n v="1412"/>
    <s v="Packaging could be better."/>
    <x v="4"/>
    <x v="0"/>
    <s v="No"/>
    <x v="2"/>
    <n v="7"/>
    <x v="0"/>
  </r>
  <r>
    <x v="648"/>
    <x v="630"/>
    <x v="2"/>
    <x v="29"/>
    <x v="3"/>
    <n v="1405"/>
    <s v="Items missing from order."/>
    <x v="1"/>
    <x v="0"/>
    <s v="Yes"/>
    <x v="2"/>
    <n v="10"/>
    <x v="0"/>
  </r>
  <r>
    <x v="649"/>
    <x v="631"/>
    <x v="0"/>
    <x v="2"/>
    <x v="1"/>
    <n v="755"/>
    <s v="Quick and reliable!"/>
    <x v="0"/>
    <x v="0"/>
    <s v="No"/>
    <x v="2"/>
    <n v="12"/>
    <x v="1"/>
  </r>
  <r>
    <x v="650"/>
    <x v="632"/>
    <x v="0"/>
    <x v="20"/>
    <x v="1"/>
    <n v="694"/>
    <s v="Quick and reliable!"/>
    <x v="0"/>
    <x v="0"/>
    <s v="No"/>
    <x v="0"/>
    <n v="10"/>
    <x v="0"/>
  </r>
  <r>
    <x v="651"/>
    <x v="224"/>
    <x v="1"/>
    <x v="11"/>
    <x v="4"/>
    <n v="835"/>
    <s v="Easy to order, loved it!"/>
    <x v="0"/>
    <x v="0"/>
    <s v="No"/>
    <x v="2"/>
    <n v="17"/>
    <x v="1"/>
  </r>
  <r>
    <x v="652"/>
    <x v="311"/>
    <x v="2"/>
    <x v="3"/>
    <x v="4"/>
    <n v="1298"/>
    <s v="Easy to order, loved it!"/>
    <x v="0"/>
    <x v="1"/>
    <s v="No"/>
    <x v="2"/>
    <n v="16"/>
    <x v="1"/>
  </r>
  <r>
    <x v="653"/>
    <x v="633"/>
    <x v="0"/>
    <x v="10"/>
    <x v="1"/>
    <n v="177"/>
    <s v="Very satisfied with the service."/>
    <x v="0"/>
    <x v="0"/>
    <s v="No"/>
    <x v="1"/>
    <n v="17"/>
    <x v="1"/>
  </r>
  <r>
    <x v="654"/>
    <x v="634"/>
    <x v="0"/>
    <x v="14"/>
    <x v="0"/>
    <n v="426"/>
    <s v="Horrible experience, never ordering again."/>
    <x v="2"/>
    <x v="0"/>
    <s v="Yes"/>
    <x v="0"/>
    <n v="11"/>
    <x v="1"/>
  </r>
  <r>
    <x v="655"/>
    <x v="635"/>
    <x v="2"/>
    <x v="45"/>
    <x v="0"/>
    <n v="486"/>
    <s v="Horrible experience, never ordering again."/>
    <x v="2"/>
    <x v="0"/>
    <s v="Yes"/>
    <x v="0"/>
    <n v="11"/>
    <x v="1"/>
  </r>
  <r>
    <x v="656"/>
    <x v="636"/>
    <x v="2"/>
    <x v="13"/>
    <x v="4"/>
    <n v="826"/>
    <s v="Delivery person was rude."/>
    <x v="1"/>
    <x v="0"/>
    <s v="Yes"/>
    <x v="2"/>
    <n v="7"/>
    <x v="0"/>
  </r>
  <r>
    <x v="657"/>
    <x v="637"/>
    <x v="0"/>
    <x v="24"/>
    <x v="3"/>
    <n v="983"/>
    <s v="Items missing from order."/>
    <x v="1"/>
    <x v="0"/>
    <s v="Yes"/>
    <x v="2"/>
    <n v="8"/>
    <x v="0"/>
  </r>
  <r>
    <x v="658"/>
    <x v="638"/>
    <x v="0"/>
    <x v="16"/>
    <x v="4"/>
    <n v="664"/>
    <s v="Packaging could be better."/>
    <x v="4"/>
    <x v="0"/>
    <s v="No"/>
    <x v="0"/>
    <n v="11"/>
    <x v="1"/>
  </r>
  <r>
    <x v="659"/>
    <x v="639"/>
    <x v="2"/>
    <x v="22"/>
    <x v="4"/>
    <n v="1198"/>
    <s v="Easy to order, loved it!"/>
    <x v="0"/>
    <x v="0"/>
    <s v="No"/>
    <x v="2"/>
    <n v="11"/>
    <x v="1"/>
  </r>
  <r>
    <x v="660"/>
    <x v="640"/>
    <x v="0"/>
    <x v="24"/>
    <x v="4"/>
    <n v="434"/>
    <s v="Horrible experience, never ordering again."/>
    <x v="2"/>
    <x v="0"/>
    <s v="Yes"/>
    <x v="0"/>
    <n v="10"/>
    <x v="0"/>
  </r>
  <r>
    <x v="661"/>
    <x v="641"/>
    <x v="1"/>
    <x v="20"/>
    <x v="5"/>
    <n v="205"/>
    <s v="Delivery person was rude."/>
    <x v="1"/>
    <x v="0"/>
    <s v="Yes"/>
    <x v="1"/>
    <n v="11"/>
    <x v="1"/>
  </r>
  <r>
    <x v="662"/>
    <x v="642"/>
    <x v="1"/>
    <x v="18"/>
    <x v="4"/>
    <n v="412"/>
    <s v="Horrible experience, never ordering again."/>
    <x v="2"/>
    <x v="0"/>
    <s v="Yes"/>
    <x v="0"/>
    <n v="11"/>
    <x v="1"/>
  </r>
  <r>
    <x v="663"/>
    <x v="643"/>
    <x v="2"/>
    <x v="29"/>
    <x v="2"/>
    <n v="678"/>
    <s v="Very late delivery, not happy."/>
    <x v="1"/>
    <x v="0"/>
    <s v="Yes"/>
    <x v="0"/>
    <n v="16"/>
    <x v="1"/>
  </r>
  <r>
    <x v="664"/>
    <x v="644"/>
    <x v="2"/>
    <x v="14"/>
    <x v="0"/>
    <n v="514"/>
    <s v="Fast delivery, great service!"/>
    <x v="0"/>
    <x v="0"/>
    <s v="No"/>
    <x v="0"/>
    <n v="10"/>
    <x v="0"/>
  </r>
  <r>
    <x v="665"/>
    <x v="645"/>
    <x v="2"/>
    <x v="39"/>
    <x v="4"/>
    <n v="406"/>
    <s v="Horrible experience, never ordering again."/>
    <x v="2"/>
    <x v="0"/>
    <s v="Yes"/>
    <x v="0"/>
    <n v="16"/>
    <x v="1"/>
  </r>
  <r>
    <x v="666"/>
    <x v="646"/>
    <x v="1"/>
    <x v="32"/>
    <x v="4"/>
    <n v="868"/>
    <s v="Fast delivery, great service!"/>
    <x v="0"/>
    <x v="0"/>
    <s v="No"/>
    <x v="2"/>
    <n v="15"/>
    <x v="1"/>
  </r>
  <r>
    <x v="667"/>
    <x v="647"/>
    <x v="0"/>
    <x v="25"/>
    <x v="1"/>
    <n v="782"/>
    <s v="Good quality products."/>
    <x v="3"/>
    <x v="0"/>
    <s v="No"/>
    <x v="2"/>
    <n v="10"/>
    <x v="0"/>
  </r>
  <r>
    <x v="668"/>
    <x v="648"/>
    <x v="1"/>
    <x v="33"/>
    <x v="5"/>
    <n v="445"/>
    <s v="Good quality products."/>
    <x v="3"/>
    <x v="0"/>
    <s v="No"/>
    <x v="0"/>
    <n v="6"/>
    <x v="0"/>
  </r>
  <r>
    <x v="669"/>
    <x v="649"/>
    <x v="0"/>
    <x v="9"/>
    <x v="2"/>
    <n v="198"/>
    <s v="Good quality products."/>
    <x v="3"/>
    <x v="0"/>
    <s v="No"/>
    <x v="1"/>
    <n v="8"/>
    <x v="0"/>
  </r>
  <r>
    <x v="670"/>
    <x v="650"/>
    <x v="1"/>
    <x v="15"/>
    <x v="1"/>
    <n v="721"/>
    <s v="Wrong item delivered."/>
    <x v="2"/>
    <x v="0"/>
    <s v="Yes"/>
    <x v="2"/>
    <n v="6"/>
    <x v="0"/>
  </r>
  <r>
    <x v="671"/>
    <x v="651"/>
    <x v="0"/>
    <x v="18"/>
    <x v="2"/>
    <n v="466"/>
    <s v="Very late delivery, not happy."/>
    <x v="1"/>
    <x v="0"/>
    <s v="Yes"/>
    <x v="0"/>
    <n v="12"/>
    <x v="1"/>
  </r>
  <r>
    <x v="672"/>
    <x v="652"/>
    <x v="1"/>
    <x v="11"/>
    <x v="4"/>
    <n v="1194"/>
    <s v="Fast delivery, great service!"/>
    <x v="0"/>
    <x v="0"/>
    <s v="No"/>
    <x v="2"/>
    <n v="12"/>
    <x v="1"/>
  </r>
  <r>
    <x v="673"/>
    <x v="653"/>
    <x v="2"/>
    <x v="38"/>
    <x v="3"/>
    <n v="1524"/>
    <s v="Not fresh, disappointed."/>
    <x v="1"/>
    <x v="0"/>
    <s v="Yes"/>
    <x v="2"/>
    <n v="11"/>
    <x v="1"/>
  </r>
  <r>
    <x v="674"/>
    <x v="654"/>
    <x v="1"/>
    <x v="5"/>
    <x v="3"/>
    <n v="1220"/>
    <s v="Packaging could be better."/>
    <x v="4"/>
    <x v="0"/>
    <s v="No"/>
    <x v="2"/>
    <n v="16"/>
    <x v="1"/>
  </r>
  <r>
    <x v="675"/>
    <x v="655"/>
    <x v="0"/>
    <x v="1"/>
    <x v="1"/>
    <n v="650"/>
    <s v="Easy to order, loved it!"/>
    <x v="0"/>
    <x v="0"/>
    <s v="No"/>
    <x v="0"/>
    <n v="10"/>
    <x v="0"/>
  </r>
  <r>
    <x v="676"/>
    <x v="656"/>
    <x v="1"/>
    <x v="34"/>
    <x v="2"/>
    <n v="199"/>
    <s v="Very late delivery, not happy."/>
    <x v="1"/>
    <x v="0"/>
    <s v="Yes"/>
    <x v="1"/>
    <n v="15"/>
    <x v="1"/>
  </r>
  <r>
    <x v="677"/>
    <x v="657"/>
    <x v="1"/>
    <x v="2"/>
    <x v="4"/>
    <n v="835"/>
    <s v="Quick and reliable!"/>
    <x v="0"/>
    <x v="0"/>
    <s v="No"/>
    <x v="2"/>
    <n v="15"/>
    <x v="1"/>
  </r>
  <r>
    <x v="678"/>
    <x v="658"/>
    <x v="1"/>
    <x v="2"/>
    <x v="0"/>
    <n v="390"/>
    <s v="Excellent experience!"/>
    <x v="0"/>
    <x v="0"/>
    <s v="No"/>
    <x v="0"/>
    <n v="13"/>
    <x v="1"/>
  </r>
  <r>
    <x v="679"/>
    <x v="659"/>
    <x v="2"/>
    <x v="0"/>
    <x v="4"/>
    <n v="1094"/>
    <s v="Delivery person was rude."/>
    <x v="1"/>
    <x v="0"/>
    <s v="Yes"/>
    <x v="2"/>
    <n v="8"/>
    <x v="0"/>
  </r>
  <r>
    <x v="680"/>
    <x v="660"/>
    <x v="1"/>
    <x v="23"/>
    <x v="4"/>
    <n v="1118"/>
    <s v="Items missing from order."/>
    <x v="1"/>
    <x v="0"/>
    <s v="Yes"/>
    <x v="2"/>
    <n v="13"/>
    <x v="1"/>
  </r>
  <r>
    <x v="681"/>
    <x v="661"/>
    <x v="2"/>
    <x v="26"/>
    <x v="2"/>
    <n v="477"/>
    <s v="Horrible experience, never ordering again."/>
    <x v="2"/>
    <x v="1"/>
    <s v="Yes"/>
    <x v="0"/>
    <n v="11"/>
    <x v="1"/>
  </r>
  <r>
    <x v="682"/>
    <x v="662"/>
    <x v="2"/>
    <x v="17"/>
    <x v="0"/>
    <n v="253"/>
    <s v="Quick and reliable!"/>
    <x v="0"/>
    <x v="0"/>
    <s v="No"/>
    <x v="1"/>
    <n v="10"/>
    <x v="0"/>
  </r>
  <r>
    <x v="683"/>
    <x v="663"/>
    <x v="1"/>
    <x v="46"/>
    <x v="4"/>
    <n v="1071"/>
    <s v="Items missing from order."/>
    <x v="1"/>
    <x v="0"/>
    <s v="Yes"/>
    <x v="2"/>
    <n v="14"/>
    <x v="1"/>
  </r>
  <r>
    <x v="684"/>
    <x v="664"/>
    <x v="1"/>
    <x v="34"/>
    <x v="3"/>
    <n v="1689"/>
    <s v="Wrong item delivered."/>
    <x v="2"/>
    <x v="0"/>
    <s v="Yes"/>
    <x v="2"/>
    <n v="13"/>
    <x v="1"/>
  </r>
  <r>
    <x v="685"/>
    <x v="665"/>
    <x v="1"/>
    <x v="40"/>
    <x v="3"/>
    <n v="901"/>
    <s v="Items missing from order."/>
    <x v="1"/>
    <x v="0"/>
    <s v="Yes"/>
    <x v="2"/>
    <n v="16"/>
    <x v="1"/>
  </r>
  <r>
    <x v="686"/>
    <x v="666"/>
    <x v="0"/>
    <x v="17"/>
    <x v="0"/>
    <n v="625"/>
    <s v="Quick and reliable!"/>
    <x v="0"/>
    <x v="0"/>
    <s v="No"/>
    <x v="0"/>
    <n v="11"/>
    <x v="1"/>
  </r>
  <r>
    <x v="687"/>
    <x v="667"/>
    <x v="1"/>
    <x v="16"/>
    <x v="2"/>
    <n v="294"/>
    <s v="Easy to order, loved it!"/>
    <x v="0"/>
    <x v="0"/>
    <s v="No"/>
    <x v="1"/>
    <n v="8"/>
    <x v="0"/>
  </r>
  <r>
    <x v="688"/>
    <x v="668"/>
    <x v="2"/>
    <x v="14"/>
    <x v="0"/>
    <n v="665"/>
    <s v="Very satisfied with the service."/>
    <x v="0"/>
    <x v="0"/>
    <s v="No"/>
    <x v="0"/>
    <n v="12"/>
    <x v="1"/>
  </r>
  <r>
    <x v="689"/>
    <x v="669"/>
    <x v="1"/>
    <x v="3"/>
    <x v="0"/>
    <n v="542"/>
    <s v="Fast delivery, great service!"/>
    <x v="0"/>
    <x v="1"/>
    <s v="No"/>
    <x v="0"/>
    <n v="12"/>
    <x v="1"/>
  </r>
  <r>
    <x v="690"/>
    <x v="670"/>
    <x v="0"/>
    <x v="5"/>
    <x v="1"/>
    <n v="529"/>
    <s v="Packaging could be better."/>
    <x v="4"/>
    <x v="0"/>
    <s v="No"/>
    <x v="0"/>
    <n v="9"/>
    <x v="0"/>
  </r>
  <r>
    <x v="691"/>
    <x v="671"/>
    <x v="1"/>
    <x v="32"/>
    <x v="1"/>
    <n v="733"/>
    <s v="Good quality products."/>
    <x v="3"/>
    <x v="0"/>
    <s v="No"/>
    <x v="2"/>
    <n v="11"/>
    <x v="1"/>
  </r>
  <r>
    <x v="692"/>
    <x v="672"/>
    <x v="0"/>
    <x v="37"/>
    <x v="0"/>
    <n v="539"/>
    <s v="Very satisfied with the service."/>
    <x v="0"/>
    <x v="1"/>
    <s v="No"/>
    <x v="0"/>
    <n v="12"/>
    <x v="1"/>
  </r>
  <r>
    <x v="693"/>
    <x v="673"/>
    <x v="0"/>
    <x v="23"/>
    <x v="5"/>
    <n v="267"/>
    <s v="Good quality products."/>
    <x v="3"/>
    <x v="0"/>
    <s v="No"/>
    <x v="1"/>
    <n v="6"/>
    <x v="0"/>
  </r>
  <r>
    <x v="694"/>
    <x v="674"/>
    <x v="1"/>
    <x v="8"/>
    <x v="4"/>
    <n v="546"/>
    <s v="Quick and reliable!"/>
    <x v="0"/>
    <x v="1"/>
    <s v="No"/>
    <x v="0"/>
    <n v="7"/>
    <x v="0"/>
  </r>
  <r>
    <x v="695"/>
    <x v="675"/>
    <x v="2"/>
    <x v="29"/>
    <x v="5"/>
    <n v="399"/>
    <s v="Excellent experience!"/>
    <x v="0"/>
    <x v="0"/>
    <s v="No"/>
    <x v="0"/>
    <n v="14"/>
    <x v="1"/>
  </r>
  <r>
    <x v="696"/>
    <x v="65"/>
    <x v="0"/>
    <x v="29"/>
    <x v="5"/>
    <n v="444"/>
    <s v="Very satisfied with the service."/>
    <x v="0"/>
    <x v="0"/>
    <s v="No"/>
    <x v="0"/>
    <n v="20"/>
    <x v="1"/>
  </r>
  <r>
    <x v="697"/>
    <x v="676"/>
    <x v="1"/>
    <x v="15"/>
    <x v="4"/>
    <n v="424"/>
    <s v="Packaging could be better."/>
    <x v="4"/>
    <x v="0"/>
    <s v="No"/>
    <x v="0"/>
    <n v="7"/>
    <x v="0"/>
  </r>
  <r>
    <x v="698"/>
    <x v="677"/>
    <x v="1"/>
    <x v="41"/>
    <x v="5"/>
    <n v="455"/>
    <s v="Easy to order, loved it!"/>
    <x v="0"/>
    <x v="1"/>
    <s v="No"/>
    <x v="0"/>
    <n v="12"/>
    <x v="1"/>
  </r>
  <r>
    <x v="699"/>
    <x v="678"/>
    <x v="2"/>
    <x v="19"/>
    <x v="3"/>
    <n v="1811"/>
    <s v="Quick and reliable!"/>
    <x v="0"/>
    <x v="1"/>
    <s v="No"/>
    <x v="2"/>
    <n v="16"/>
    <x v="1"/>
  </r>
  <r>
    <x v="700"/>
    <x v="679"/>
    <x v="0"/>
    <x v="27"/>
    <x v="2"/>
    <n v="703"/>
    <s v="Excellent experience!"/>
    <x v="0"/>
    <x v="0"/>
    <s v="No"/>
    <x v="2"/>
    <n v="16"/>
    <x v="1"/>
  </r>
  <r>
    <x v="701"/>
    <x v="680"/>
    <x v="0"/>
    <x v="15"/>
    <x v="3"/>
    <n v="1424"/>
    <s v="Wrong item delivered."/>
    <x v="2"/>
    <x v="0"/>
    <s v="Yes"/>
    <x v="2"/>
    <n v="15"/>
    <x v="1"/>
  </r>
  <r>
    <x v="702"/>
    <x v="564"/>
    <x v="1"/>
    <x v="45"/>
    <x v="3"/>
    <n v="330"/>
    <s v="Good quality products."/>
    <x v="3"/>
    <x v="0"/>
    <s v="No"/>
    <x v="0"/>
    <n v="17"/>
    <x v="1"/>
  </r>
  <r>
    <x v="703"/>
    <x v="681"/>
    <x v="1"/>
    <x v="7"/>
    <x v="0"/>
    <n v="275"/>
    <s v="Very late delivery, not happy."/>
    <x v="1"/>
    <x v="0"/>
    <s v="Yes"/>
    <x v="1"/>
    <n v="11"/>
    <x v="1"/>
  </r>
  <r>
    <x v="704"/>
    <x v="682"/>
    <x v="2"/>
    <x v="21"/>
    <x v="1"/>
    <n v="565"/>
    <s v="Easy to order, loved it!"/>
    <x v="0"/>
    <x v="0"/>
    <s v="No"/>
    <x v="0"/>
    <n v="18"/>
    <x v="1"/>
  </r>
  <r>
    <x v="705"/>
    <x v="683"/>
    <x v="2"/>
    <x v="20"/>
    <x v="1"/>
    <n v="251"/>
    <s v="Excellent experience!"/>
    <x v="0"/>
    <x v="0"/>
    <s v="No"/>
    <x v="1"/>
    <n v="10"/>
    <x v="0"/>
  </r>
  <r>
    <x v="706"/>
    <x v="684"/>
    <x v="0"/>
    <x v="10"/>
    <x v="0"/>
    <n v="447"/>
    <s v="Quick and reliable!"/>
    <x v="0"/>
    <x v="0"/>
    <s v="No"/>
    <x v="0"/>
    <n v="9"/>
    <x v="0"/>
  </r>
  <r>
    <x v="707"/>
    <x v="685"/>
    <x v="0"/>
    <x v="46"/>
    <x v="0"/>
    <n v="481"/>
    <s v="Quick and reliable!"/>
    <x v="0"/>
    <x v="0"/>
    <s v="No"/>
    <x v="0"/>
    <n v="12"/>
    <x v="1"/>
  </r>
  <r>
    <x v="708"/>
    <x v="686"/>
    <x v="1"/>
    <x v="40"/>
    <x v="0"/>
    <n v="654"/>
    <s v="Delivery person was rude."/>
    <x v="1"/>
    <x v="0"/>
    <s v="Yes"/>
    <x v="0"/>
    <n v="16"/>
    <x v="1"/>
  </r>
  <r>
    <x v="709"/>
    <x v="687"/>
    <x v="0"/>
    <x v="8"/>
    <x v="4"/>
    <n v="436"/>
    <s v="Excellent experience!"/>
    <x v="0"/>
    <x v="1"/>
    <s v="No"/>
    <x v="0"/>
    <n v="13"/>
    <x v="1"/>
  </r>
  <r>
    <x v="710"/>
    <x v="688"/>
    <x v="2"/>
    <x v="22"/>
    <x v="3"/>
    <n v="800"/>
    <s v="Items missing from order."/>
    <x v="1"/>
    <x v="0"/>
    <s v="Yes"/>
    <x v="2"/>
    <n v="12"/>
    <x v="1"/>
  </r>
  <r>
    <x v="711"/>
    <x v="689"/>
    <x v="2"/>
    <x v="14"/>
    <x v="4"/>
    <n v="732"/>
    <s v="Packaging could be better."/>
    <x v="4"/>
    <x v="0"/>
    <s v="No"/>
    <x v="2"/>
    <n v="13"/>
    <x v="1"/>
  </r>
  <r>
    <x v="712"/>
    <x v="690"/>
    <x v="1"/>
    <x v="22"/>
    <x v="2"/>
    <n v="247"/>
    <s v="Good quality products."/>
    <x v="3"/>
    <x v="0"/>
    <s v="No"/>
    <x v="1"/>
    <n v="13"/>
    <x v="1"/>
  </r>
  <r>
    <x v="713"/>
    <x v="691"/>
    <x v="2"/>
    <x v="29"/>
    <x v="5"/>
    <n v="270"/>
    <s v="Quick and reliable!"/>
    <x v="0"/>
    <x v="0"/>
    <s v="No"/>
    <x v="1"/>
    <n v="9"/>
    <x v="0"/>
  </r>
  <r>
    <x v="714"/>
    <x v="692"/>
    <x v="2"/>
    <x v="31"/>
    <x v="5"/>
    <n v="185"/>
    <s v="Very satisfied with the service."/>
    <x v="0"/>
    <x v="1"/>
    <s v="No"/>
    <x v="1"/>
    <n v="7"/>
    <x v="0"/>
  </r>
  <r>
    <x v="715"/>
    <x v="693"/>
    <x v="2"/>
    <x v="22"/>
    <x v="3"/>
    <n v="1590"/>
    <s v="Delivery person was rude."/>
    <x v="1"/>
    <x v="0"/>
    <s v="Yes"/>
    <x v="2"/>
    <n v="6"/>
    <x v="0"/>
  </r>
  <r>
    <x v="716"/>
    <x v="694"/>
    <x v="2"/>
    <x v="17"/>
    <x v="1"/>
    <n v="455"/>
    <s v="Wrong item delivered."/>
    <x v="2"/>
    <x v="0"/>
    <s v="Yes"/>
    <x v="0"/>
    <n v="17"/>
    <x v="1"/>
  </r>
  <r>
    <x v="717"/>
    <x v="695"/>
    <x v="1"/>
    <x v="25"/>
    <x v="3"/>
    <n v="1690"/>
    <s v="Very satisfied with the service."/>
    <x v="0"/>
    <x v="0"/>
    <s v="No"/>
    <x v="2"/>
    <n v="18"/>
    <x v="1"/>
  </r>
  <r>
    <x v="718"/>
    <x v="696"/>
    <x v="1"/>
    <x v="5"/>
    <x v="5"/>
    <n v="318"/>
    <s v="Excellent experience!"/>
    <x v="0"/>
    <x v="0"/>
    <s v="No"/>
    <x v="0"/>
    <n v="14"/>
    <x v="1"/>
  </r>
  <r>
    <x v="719"/>
    <x v="697"/>
    <x v="0"/>
    <x v="32"/>
    <x v="1"/>
    <n v="215"/>
    <s v="Items missing from order."/>
    <x v="1"/>
    <x v="0"/>
    <s v="Yes"/>
    <x v="1"/>
    <n v="9"/>
    <x v="0"/>
  </r>
  <r>
    <x v="720"/>
    <x v="698"/>
    <x v="2"/>
    <x v="10"/>
    <x v="0"/>
    <n v="142"/>
    <s v="Fast delivery, great service!"/>
    <x v="0"/>
    <x v="0"/>
    <s v="No"/>
    <x v="1"/>
    <n v="12"/>
    <x v="1"/>
  </r>
  <r>
    <x v="721"/>
    <x v="699"/>
    <x v="0"/>
    <x v="11"/>
    <x v="0"/>
    <n v="95"/>
    <s v="Items missing from order."/>
    <x v="1"/>
    <x v="0"/>
    <s v="Yes"/>
    <x v="1"/>
    <n v="13"/>
    <x v="1"/>
  </r>
  <r>
    <x v="722"/>
    <x v="700"/>
    <x v="1"/>
    <x v="35"/>
    <x v="1"/>
    <n v="628"/>
    <s v="Packaging could be better."/>
    <x v="4"/>
    <x v="1"/>
    <s v="No"/>
    <x v="0"/>
    <n v="14"/>
    <x v="1"/>
  </r>
  <r>
    <x v="723"/>
    <x v="419"/>
    <x v="1"/>
    <x v="2"/>
    <x v="4"/>
    <n v="691"/>
    <s v="Items missing from order."/>
    <x v="1"/>
    <x v="0"/>
    <s v="Yes"/>
    <x v="0"/>
    <n v="10"/>
    <x v="0"/>
  </r>
  <r>
    <x v="724"/>
    <x v="701"/>
    <x v="1"/>
    <x v="19"/>
    <x v="3"/>
    <n v="1025"/>
    <s v="Horrible experience, never ordering again."/>
    <x v="2"/>
    <x v="1"/>
    <s v="Yes"/>
    <x v="2"/>
    <n v="13"/>
    <x v="1"/>
  </r>
  <r>
    <x v="725"/>
    <x v="702"/>
    <x v="1"/>
    <x v="23"/>
    <x v="4"/>
    <n v="1109"/>
    <s v="Wrong item delivered."/>
    <x v="2"/>
    <x v="0"/>
    <s v="Yes"/>
    <x v="2"/>
    <n v="14"/>
    <x v="1"/>
  </r>
  <r>
    <x v="726"/>
    <x v="703"/>
    <x v="1"/>
    <x v="13"/>
    <x v="1"/>
    <n v="160"/>
    <s v="Delivery person was rude."/>
    <x v="1"/>
    <x v="0"/>
    <s v="Yes"/>
    <x v="1"/>
    <n v="11"/>
    <x v="1"/>
  </r>
  <r>
    <x v="727"/>
    <x v="704"/>
    <x v="1"/>
    <x v="4"/>
    <x v="4"/>
    <n v="1463"/>
    <s v="Not fresh, disappointed."/>
    <x v="1"/>
    <x v="0"/>
    <s v="Yes"/>
    <x v="2"/>
    <n v="10"/>
    <x v="0"/>
  </r>
  <r>
    <x v="728"/>
    <x v="705"/>
    <x v="1"/>
    <x v="14"/>
    <x v="2"/>
    <n v="404"/>
    <s v="Not fresh, disappointed."/>
    <x v="1"/>
    <x v="0"/>
    <s v="Yes"/>
    <x v="0"/>
    <n v="13"/>
    <x v="1"/>
  </r>
  <r>
    <x v="729"/>
    <x v="706"/>
    <x v="2"/>
    <x v="39"/>
    <x v="5"/>
    <n v="364"/>
    <s v="Very satisfied with the service."/>
    <x v="0"/>
    <x v="0"/>
    <s v="No"/>
    <x v="0"/>
    <n v="12"/>
    <x v="1"/>
  </r>
  <r>
    <x v="730"/>
    <x v="511"/>
    <x v="0"/>
    <x v="20"/>
    <x v="2"/>
    <n v="164"/>
    <s v="Wrong item delivered."/>
    <x v="2"/>
    <x v="0"/>
    <s v="Yes"/>
    <x v="1"/>
    <n v="19"/>
    <x v="1"/>
  </r>
  <r>
    <x v="731"/>
    <x v="707"/>
    <x v="1"/>
    <x v="25"/>
    <x v="0"/>
    <n v="402"/>
    <s v="Quick and reliable!"/>
    <x v="0"/>
    <x v="0"/>
    <s v="No"/>
    <x v="0"/>
    <n v="14"/>
    <x v="1"/>
  </r>
  <r>
    <x v="732"/>
    <x v="708"/>
    <x v="2"/>
    <x v="31"/>
    <x v="3"/>
    <n v="669"/>
    <s v="Items missing from order."/>
    <x v="1"/>
    <x v="1"/>
    <s v="Yes"/>
    <x v="0"/>
    <n v="12"/>
    <x v="1"/>
  </r>
  <r>
    <x v="733"/>
    <x v="709"/>
    <x v="2"/>
    <x v="34"/>
    <x v="2"/>
    <n v="284"/>
    <s v="Excellent experience!"/>
    <x v="0"/>
    <x v="0"/>
    <s v="No"/>
    <x v="1"/>
    <n v="12"/>
    <x v="1"/>
  </r>
  <r>
    <x v="734"/>
    <x v="710"/>
    <x v="0"/>
    <x v="4"/>
    <x v="4"/>
    <n v="400"/>
    <s v="Good quality products."/>
    <x v="3"/>
    <x v="0"/>
    <s v="No"/>
    <x v="0"/>
    <n v="20"/>
    <x v="1"/>
  </r>
  <r>
    <x v="735"/>
    <x v="711"/>
    <x v="1"/>
    <x v="18"/>
    <x v="4"/>
    <n v="1095"/>
    <s v="Packaging could be better."/>
    <x v="4"/>
    <x v="0"/>
    <s v="No"/>
    <x v="2"/>
    <n v="10"/>
    <x v="0"/>
  </r>
  <r>
    <x v="736"/>
    <x v="712"/>
    <x v="0"/>
    <x v="22"/>
    <x v="5"/>
    <n v="340"/>
    <s v="Horrible experience, never ordering again."/>
    <x v="2"/>
    <x v="0"/>
    <s v="Yes"/>
    <x v="0"/>
    <n v="8"/>
    <x v="0"/>
  </r>
  <r>
    <x v="737"/>
    <x v="713"/>
    <x v="1"/>
    <x v="7"/>
    <x v="1"/>
    <n v="327"/>
    <s v="Not fresh, disappointed."/>
    <x v="1"/>
    <x v="0"/>
    <s v="Yes"/>
    <x v="0"/>
    <n v="8"/>
    <x v="0"/>
  </r>
  <r>
    <x v="738"/>
    <x v="714"/>
    <x v="2"/>
    <x v="9"/>
    <x v="4"/>
    <n v="325"/>
    <s v="Delivery person was rude."/>
    <x v="1"/>
    <x v="0"/>
    <s v="Yes"/>
    <x v="0"/>
    <n v="11"/>
    <x v="1"/>
  </r>
  <r>
    <x v="739"/>
    <x v="715"/>
    <x v="2"/>
    <x v="14"/>
    <x v="2"/>
    <n v="847"/>
    <s v="Good quality products."/>
    <x v="3"/>
    <x v="0"/>
    <s v="No"/>
    <x v="2"/>
    <n v="12"/>
    <x v="1"/>
  </r>
  <r>
    <x v="740"/>
    <x v="716"/>
    <x v="2"/>
    <x v="13"/>
    <x v="5"/>
    <n v="218"/>
    <s v="Good quality products."/>
    <x v="3"/>
    <x v="0"/>
    <s v="No"/>
    <x v="1"/>
    <n v="13"/>
    <x v="1"/>
  </r>
  <r>
    <x v="741"/>
    <x v="717"/>
    <x v="2"/>
    <x v="10"/>
    <x v="4"/>
    <n v="491"/>
    <s v="Good quality products."/>
    <x v="3"/>
    <x v="0"/>
    <s v="No"/>
    <x v="0"/>
    <n v="11"/>
    <x v="1"/>
  </r>
  <r>
    <x v="742"/>
    <x v="718"/>
    <x v="0"/>
    <x v="1"/>
    <x v="4"/>
    <n v="981"/>
    <s v="Delivery person was rude."/>
    <x v="1"/>
    <x v="0"/>
    <s v="Yes"/>
    <x v="2"/>
    <n v="12"/>
    <x v="1"/>
  </r>
  <r>
    <x v="743"/>
    <x v="719"/>
    <x v="1"/>
    <x v="10"/>
    <x v="1"/>
    <n v="361"/>
    <s v="Fast delivery, great service!"/>
    <x v="0"/>
    <x v="0"/>
    <s v="No"/>
    <x v="0"/>
    <n v="11"/>
    <x v="1"/>
  </r>
  <r>
    <x v="744"/>
    <x v="720"/>
    <x v="1"/>
    <x v="30"/>
    <x v="0"/>
    <n v="430"/>
    <s v="Wrong item delivered."/>
    <x v="2"/>
    <x v="0"/>
    <s v="Yes"/>
    <x v="0"/>
    <n v="11"/>
    <x v="1"/>
  </r>
  <r>
    <x v="745"/>
    <x v="721"/>
    <x v="0"/>
    <x v="45"/>
    <x v="2"/>
    <n v="988"/>
    <s v="Fast delivery, great service!"/>
    <x v="0"/>
    <x v="0"/>
    <s v="No"/>
    <x v="2"/>
    <n v="15"/>
    <x v="1"/>
  </r>
  <r>
    <x v="746"/>
    <x v="722"/>
    <x v="1"/>
    <x v="19"/>
    <x v="3"/>
    <n v="1948"/>
    <s v="Fast delivery, great service!"/>
    <x v="0"/>
    <x v="1"/>
    <s v="No"/>
    <x v="2"/>
    <n v="10"/>
    <x v="0"/>
  </r>
  <r>
    <x v="747"/>
    <x v="723"/>
    <x v="2"/>
    <x v="1"/>
    <x v="4"/>
    <n v="1268"/>
    <s v="Good quality products."/>
    <x v="3"/>
    <x v="0"/>
    <s v="No"/>
    <x v="2"/>
    <n v="16"/>
    <x v="1"/>
  </r>
  <r>
    <x v="748"/>
    <x v="724"/>
    <x v="1"/>
    <x v="22"/>
    <x v="1"/>
    <n v="102"/>
    <s v="Easy to order, loved it!"/>
    <x v="0"/>
    <x v="0"/>
    <s v="No"/>
    <x v="1"/>
    <n v="13"/>
    <x v="1"/>
  </r>
  <r>
    <x v="749"/>
    <x v="707"/>
    <x v="2"/>
    <x v="34"/>
    <x v="0"/>
    <n v="82"/>
    <s v="Quick and reliable!"/>
    <x v="0"/>
    <x v="0"/>
    <s v="No"/>
    <x v="1"/>
    <n v="14"/>
    <x v="1"/>
  </r>
  <r>
    <x v="750"/>
    <x v="725"/>
    <x v="0"/>
    <x v="0"/>
    <x v="5"/>
    <n v="137"/>
    <s v="Horrible experience, never ordering again."/>
    <x v="2"/>
    <x v="0"/>
    <s v="Yes"/>
    <x v="1"/>
    <n v="16"/>
    <x v="1"/>
  </r>
  <r>
    <x v="751"/>
    <x v="726"/>
    <x v="1"/>
    <x v="23"/>
    <x v="1"/>
    <n v="795"/>
    <s v="Horrible experience, never ordering again."/>
    <x v="2"/>
    <x v="0"/>
    <s v="Yes"/>
    <x v="2"/>
    <n v="10"/>
    <x v="0"/>
  </r>
  <r>
    <x v="752"/>
    <x v="727"/>
    <x v="0"/>
    <x v="1"/>
    <x v="1"/>
    <n v="256"/>
    <s v="Good quality products."/>
    <x v="3"/>
    <x v="0"/>
    <s v="No"/>
    <x v="1"/>
    <n v="10"/>
    <x v="0"/>
  </r>
  <r>
    <x v="753"/>
    <x v="728"/>
    <x v="1"/>
    <x v="22"/>
    <x v="3"/>
    <n v="1768"/>
    <s v="Wrong item delivered."/>
    <x v="2"/>
    <x v="0"/>
    <s v="Yes"/>
    <x v="2"/>
    <n v="10"/>
    <x v="0"/>
  </r>
  <r>
    <x v="754"/>
    <x v="729"/>
    <x v="2"/>
    <x v="46"/>
    <x v="2"/>
    <n v="350"/>
    <s v="Items missing from order."/>
    <x v="1"/>
    <x v="0"/>
    <s v="Yes"/>
    <x v="0"/>
    <n v="10"/>
    <x v="0"/>
  </r>
  <r>
    <x v="755"/>
    <x v="730"/>
    <x v="0"/>
    <x v="11"/>
    <x v="5"/>
    <n v="121"/>
    <s v="Quick and reliable!"/>
    <x v="0"/>
    <x v="0"/>
    <s v="No"/>
    <x v="1"/>
    <n v="11"/>
    <x v="1"/>
  </r>
  <r>
    <x v="756"/>
    <x v="731"/>
    <x v="1"/>
    <x v="23"/>
    <x v="5"/>
    <n v="273"/>
    <s v="Good quality products."/>
    <x v="3"/>
    <x v="0"/>
    <s v="No"/>
    <x v="1"/>
    <n v="10"/>
    <x v="0"/>
  </r>
  <r>
    <x v="757"/>
    <x v="732"/>
    <x v="2"/>
    <x v="46"/>
    <x v="4"/>
    <n v="1101"/>
    <s v="Easy to order, loved it!"/>
    <x v="0"/>
    <x v="0"/>
    <s v="No"/>
    <x v="2"/>
    <n v="10"/>
    <x v="0"/>
  </r>
  <r>
    <x v="758"/>
    <x v="733"/>
    <x v="0"/>
    <x v="31"/>
    <x v="0"/>
    <n v="488"/>
    <s v="Fast delivery, great service!"/>
    <x v="0"/>
    <x v="1"/>
    <s v="No"/>
    <x v="0"/>
    <n v="10"/>
    <x v="0"/>
  </r>
  <r>
    <x v="759"/>
    <x v="734"/>
    <x v="0"/>
    <x v="23"/>
    <x v="2"/>
    <n v="748"/>
    <s v="Very satisfied with the service."/>
    <x v="0"/>
    <x v="0"/>
    <s v="No"/>
    <x v="2"/>
    <n v="9"/>
    <x v="0"/>
  </r>
  <r>
    <x v="760"/>
    <x v="735"/>
    <x v="1"/>
    <x v="10"/>
    <x v="2"/>
    <n v="589"/>
    <s v="Packaging could be better."/>
    <x v="4"/>
    <x v="0"/>
    <s v="No"/>
    <x v="0"/>
    <n v="13"/>
    <x v="1"/>
  </r>
  <r>
    <x v="761"/>
    <x v="456"/>
    <x v="1"/>
    <x v="13"/>
    <x v="5"/>
    <n v="349"/>
    <s v="Fast delivery, great service!"/>
    <x v="0"/>
    <x v="0"/>
    <s v="No"/>
    <x v="0"/>
    <n v="12"/>
    <x v="1"/>
  </r>
  <r>
    <x v="762"/>
    <x v="736"/>
    <x v="1"/>
    <x v="23"/>
    <x v="4"/>
    <n v="1046"/>
    <s v="Not fresh, disappointed."/>
    <x v="1"/>
    <x v="0"/>
    <s v="Yes"/>
    <x v="2"/>
    <n v="11"/>
    <x v="1"/>
  </r>
  <r>
    <x v="763"/>
    <x v="737"/>
    <x v="2"/>
    <x v="4"/>
    <x v="0"/>
    <n v="282"/>
    <s v="Items missing from order."/>
    <x v="1"/>
    <x v="0"/>
    <s v="Yes"/>
    <x v="1"/>
    <n v="11"/>
    <x v="1"/>
  </r>
  <r>
    <x v="764"/>
    <x v="738"/>
    <x v="1"/>
    <x v="28"/>
    <x v="2"/>
    <n v="932"/>
    <s v="Easy to order, loved it!"/>
    <x v="0"/>
    <x v="0"/>
    <s v="No"/>
    <x v="2"/>
    <n v="14"/>
    <x v="1"/>
  </r>
  <r>
    <x v="765"/>
    <x v="739"/>
    <x v="0"/>
    <x v="45"/>
    <x v="3"/>
    <n v="585"/>
    <s v="Quick and reliable!"/>
    <x v="0"/>
    <x v="0"/>
    <s v="No"/>
    <x v="0"/>
    <n v="13"/>
    <x v="1"/>
  </r>
  <r>
    <x v="766"/>
    <x v="740"/>
    <x v="0"/>
    <x v="25"/>
    <x v="4"/>
    <n v="858"/>
    <s v="Horrible experience, never ordering again."/>
    <x v="2"/>
    <x v="0"/>
    <s v="Yes"/>
    <x v="2"/>
    <n v="14"/>
    <x v="1"/>
  </r>
  <r>
    <x v="767"/>
    <x v="741"/>
    <x v="1"/>
    <x v="0"/>
    <x v="4"/>
    <n v="825"/>
    <s v="Items missing from order."/>
    <x v="1"/>
    <x v="0"/>
    <s v="Yes"/>
    <x v="2"/>
    <n v="9"/>
    <x v="0"/>
  </r>
  <r>
    <x v="768"/>
    <x v="63"/>
    <x v="1"/>
    <x v="23"/>
    <x v="0"/>
    <n v="392"/>
    <s v="Delivery person was rude."/>
    <x v="1"/>
    <x v="0"/>
    <s v="Yes"/>
    <x v="0"/>
    <n v="12"/>
    <x v="1"/>
  </r>
  <r>
    <x v="769"/>
    <x v="742"/>
    <x v="0"/>
    <x v="24"/>
    <x v="1"/>
    <n v="107"/>
    <s v="Fast delivery, great service!"/>
    <x v="0"/>
    <x v="0"/>
    <s v="No"/>
    <x v="1"/>
    <n v="10"/>
    <x v="0"/>
  </r>
  <r>
    <x v="770"/>
    <x v="743"/>
    <x v="2"/>
    <x v="3"/>
    <x v="0"/>
    <n v="479"/>
    <s v="Delivery person was rude."/>
    <x v="1"/>
    <x v="1"/>
    <s v="Yes"/>
    <x v="0"/>
    <n v="12"/>
    <x v="1"/>
  </r>
  <r>
    <x v="771"/>
    <x v="744"/>
    <x v="1"/>
    <x v="40"/>
    <x v="2"/>
    <n v="506"/>
    <s v="Not fresh, disappointed."/>
    <x v="1"/>
    <x v="0"/>
    <s v="Yes"/>
    <x v="0"/>
    <n v="16"/>
    <x v="1"/>
  </r>
  <r>
    <x v="772"/>
    <x v="745"/>
    <x v="1"/>
    <x v="44"/>
    <x v="0"/>
    <n v="682"/>
    <s v="Excellent experience!"/>
    <x v="0"/>
    <x v="1"/>
    <s v="No"/>
    <x v="0"/>
    <n v="15"/>
    <x v="1"/>
  </r>
  <r>
    <x v="773"/>
    <x v="746"/>
    <x v="0"/>
    <x v="11"/>
    <x v="2"/>
    <n v="300"/>
    <s v="Quick and reliable!"/>
    <x v="0"/>
    <x v="0"/>
    <s v="No"/>
    <x v="0"/>
    <n v="16"/>
    <x v="1"/>
  </r>
  <r>
    <x v="774"/>
    <x v="747"/>
    <x v="1"/>
    <x v="18"/>
    <x v="0"/>
    <n v="600"/>
    <s v="Not fresh, disappointed."/>
    <x v="1"/>
    <x v="0"/>
    <s v="Yes"/>
    <x v="0"/>
    <n v="17"/>
    <x v="1"/>
  </r>
  <r>
    <x v="775"/>
    <x v="748"/>
    <x v="2"/>
    <x v="10"/>
    <x v="4"/>
    <n v="444"/>
    <s v="Packaging could be better."/>
    <x v="4"/>
    <x v="0"/>
    <s v="No"/>
    <x v="0"/>
    <n v="16"/>
    <x v="1"/>
  </r>
  <r>
    <x v="776"/>
    <x v="749"/>
    <x v="0"/>
    <x v="46"/>
    <x v="0"/>
    <n v="511"/>
    <s v="Delivery person was rude."/>
    <x v="1"/>
    <x v="0"/>
    <s v="Yes"/>
    <x v="0"/>
    <n v="11"/>
    <x v="1"/>
  </r>
  <r>
    <x v="777"/>
    <x v="750"/>
    <x v="1"/>
    <x v="22"/>
    <x v="5"/>
    <n v="217"/>
    <s v="Items missing from order."/>
    <x v="1"/>
    <x v="0"/>
    <s v="Yes"/>
    <x v="1"/>
    <n v="7"/>
    <x v="0"/>
  </r>
  <r>
    <x v="778"/>
    <x v="751"/>
    <x v="0"/>
    <x v="45"/>
    <x v="0"/>
    <n v="398"/>
    <s v="Delivery person was rude."/>
    <x v="1"/>
    <x v="0"/>
    <s v="Yes"/>
    <x v="0"/>
    <n v="4"/>
    <x v="2"/>
  </r>
  <r>
    <x v="779"/>
    <x v="752"/>
    <x v="1"/>
    <x v="15"/>
    <x v="3"/>
    <n v="1407"/>
    <s v="Easy to order, loved it!"/>
    <x v="0"/>
    <x v="0"/>
    <s v="No"/>
    <x v="2"/>
    <n v="16"/>
    <x v="1"/>
  </r>
  <r>
    <x v="780"/>
    <x v="753"/>
    <x v="1"/>
    <x v="14"/>
    <x v="1"/>
    <n v="307"/>
    <s v="Quick and reliable!"/>
    <x v="0"/>
    <x v="0"/>
    <s v="No"/>
    <x v="0"/>
    <n v="10"/>
    <x v="0"/>
  </r>
  <r>
    <x v="781"/>
    <x v="754"/>
    <x v="1"/>
    <x v="32"/>
    <x v="0"/>
    <n v="662"/>
    <s v="Very satisfied with the service."/>
    <x v="0"/>
    <x v="0"/>
    <s v="No"/>
    <x v="0"/>
    <n v="16"/>
    <x v="1"/>
  </r>
  <r>
    <x v="782"/>
    <x v="755"/>
    <x v="2"/>
    <x v="24"/>
    <x v="1"/>
    <n v="792"/>
    <s v="Excellent experience!"/>
    <x v="0"/>
    <x v="0"/>
    <s v="No"/>
    <x v="2"/>
    <n v="14"/>
    <x v="1"/>
  </r>
  <r>
    <x v="783"/>
    <x v="756"/>
    <x v="2"/>
    <x v="35"/>
    <x v="3"/>
    <n v="215"/>
    <s v="Easy to order, loved it!"/>
    <x v="0"/>
    <x v="1"/>
    <s v="No"/>
    <x v="1"/>
    <n v="7"/>
    <x v="0"/>
  </r>
  <r>
    <x v="784"/>
    <x v="336"/>
    <x v="0"/>
    <x v="19"/>
    <x v="0"/>
    <n v="584"/>
    <s v="Easy to order, loved it!"/>
    <x v="0"/>
    <x v="1"/>
    <s v="No"/>
    <x v="0"/>
    <n v="12"/>
    <x v="1"/>
  </r>
  <r>
    <x v="785"/>
    <x v="757"/>
    <x v="1"/>
    <x v="26"/>
    <x v="3"/>
    <n v="1792"/>
    <s v="Fast delivery, great service!"/>
    <x v="0"/>
    <x v="1"/>
    <s v="No"/>
    <x v="2"/>
    <n v="9"/>
    <x v="0"/>
  </r>
  <r>
    <x v="786"/>
    <x v="609"/>
    <x v="1"/>
    <x v="12"/>
    <x v="3"/>
    <n v="565"/>
    <s v="Easy to order, loved it!"/>
    <x v="0"/>
    <x v="1"/>
    <s v="No"/>
    <x v="0"/>
    <n v="11"/>
    <x v="1"/>
  </r>
  <r>
    <x v="787"/>
    <x v="758"/>
    <x v="2"/>
    <x v="24"/>
    <x v="1"/>
    <n v="258"/>
    <s v="Very late delivery, not happy."/>
    <x v="1"/>
    <x v="0"/>
    <s v="Yes"/>
    <x v="1"/>
    <n v="14"/>
    <x v="1"/>
  </r>
  <r>
    <x v="788"/>
    <x v="759"/>
    <x v="1"/>
    <x v="22"/>
    <x v="0"/>
    <n v="329"/>
    <s v="Very satisfied with the service."/>
    <x v="0"/>
    <x v="0"/>
    <s v="No"/>
    <x v="0"/>
    <n v="14"/>
    <x v="1"/>
  </r>
  <r>
    <x v="789"/>
    <x v="760"/>
    <x v="2"/>
    <x v="5"/>
    <x v="5"/>
    <n v="288"/>
    <s v="Delivery person was rude."/>
    <x v="1"/>
    <x v="0"/>
    <s v="Yes"/>
    <x v="1"/>
    <n v="12"/>
    <x v="1"/>
  </r>
  <r>
    <x v="790"/>
    <x v="175"/>
    <x v="1"/>
    <x v="46"/>
    <x v="5"/>
    <n v="450"/>
    <s v="Excellent experience!"/>
    <x v="0"/>
    <x v="0"/>
    <s v="No"/>
    <x v="0"/>
    <n v="12"/>
    <x v="1"/>
  </r>
  <r>
    <x v="791"/>
    <x v="761"/>
    <x v="0"/>
    <x v="19"/>
    <x v="4"/>
    <n v="824"/>
    <s v="Delivery person was rude."/>
    <x v="1"/>
    <x v="1"/>
    <s v="Yes"/>
    <x v="2"/>
    <n v="17"/>
    <x v="1"/>
  </r>
  <r>
    <x v="792"/>
    <x v="762"/>
    <x v="1"/>
    <x v="23"/>
    <x v="2"/>
    <n v="864"/>
    <s v="Fast delivery, great service!"/>
    <x v="0"/>
    <x v="0"/>
    <s v="No"/>
    <x v="2"/>
    <n v="9"/>
    <x v="0"/>
  </r>
  <r>
    <x v="793"/>
    <x v="557"/>
    <x v="1"/>
    <x v="27"/>
    <x v="1"/>
    <n v="290"/>
    <s v="Packaging could be better."/>
    <x v="4"/>
    <x v="0"/>
    <s v="No"/>
    <x v="1"/>
    <n v="14"/>
    <x v="1"/>
  </r>
  <r>
    <x v="794"/>
    <x v="763"/>
    <x v="2"/>
    <x v="12"/>
    <x v="3"/>
    <n v="477"/>
    <s v="Delivery person was rude."/>
    <x v="1"/>
    <x v="1"/>
    <s v="Yes"/>
    <x v="0"/>
    <n v="12"/>
    <x v="1"/>
  </r>
  <r>
    <x v="795"/>
    <x v="764"/>
    <x v="1"/>
    <x v="32"/>
    <x v="0"/>
    <n v="289"/>
    <s v="Horrible experience, never ordering again."/>
    <x v="2"/>
    <x v="0"/>
    <s v="Yes"/>
    <x v="1"/>
    <n v="11"/>
    <x v="1"/>
  </r>
  <r>
    <x v="796"/>
    <x v="765"/>
    <x v="1"/>
    <x v="29"/>
    <x v="4"/>
    <n v="621"/>
    <s v="Very satisfied with the service."/>
    <x v="0"/>
    <x v="0"/>
    <s v="No"/>
    <x v="0"/>
    <n v="10"/>
    <x v="0"/>
  </r>
  <r>
    <x v="797"/>
    <x v="766"/>
    <x v="2"/>
    <x v="13"/>
    <x v="5"/>
    <n v="61"/>
    <s v="Very late delivery, not happy."/>
    <x v="1"/>
    <x v="0"/>
    <s v="Yes"/>
    <x v="1"/>
    <n v="13"/>
    <x v="1"/>
  </r>
  <r>
    <x v="798"/>
    <x v="22"/>
    <x v="0"/>
    <x v="13"/>
    <x v="1"/>
    <n v="145"/>
    <s v="Horrible experience, never ordering again."/>
    <x v="2"/>
    <x v="0"/>
    <s v="Yes"/>
    <x v="1"/>
    <n v="10"/>
    <x v="0"/>
  </r>
  <r>
    <x v="799"/>
    <x v="767"/>
    <x v="0"/>
    <x v="19"/>
    <x v="3"/>
    <n v="1917"/>
    <s v="Good quality products."/>
    <x v="3"/>
    <x v="1"/>
    <s v="No"/>
    <x v="2"/>
    <n v="13"/>
    <x v="1"/>
  </r>
  <r>
    <x v="800"/>
    <x v="768"/>
    <x v="2"/>
    <x v="25"/>
    <x v="1"/>
    <n v="258"/>
    <s v="Quick and reliable!"/>
    <x v="0"/>
    <x v="0"/>
    <s v="No"/>
    <x v="1"/>
    <n v="16"/>
    <x v="1"/>
  </r>
  <r>
    <x v="801"/>
    <x v="696"/>
    <x v="2"/>
    <x v="23"/>
    <x v="2"/>
    <n v="961"/>
    <s v="Very late delivery, not happy."/>
    <x v="1"/>
    <x v="0"/>
    <s v="Yes"/>
    <x v="2"/>
    <n v="14"/>
    <x v="1"/>
  </r>
  <r>
    <x v="802"/>
    <x v="769"/>
    <x v="2"/>
    <x v="32"/>
    <x v="2"/>
    <n v="899"/>
    <s v="Good quality products."/>
    <x v="3"/>
    <x v="0"/>
    <s v="No"/>
    <x v="2"/>
    <n v="11"/>
    <x v="1"/>
  </r>
  <r>
    <x v="803"/>
    <x v="770"/>
    <x v="2"/>
    <x v="39"/>
    <x v="0"/>
    <n v="139"/>
    <s v="Packaging could be better."/>
    <x v="4"/>
    <x v="0"/>
    <s v="No"/>
    <x v="1"/>
    <n v="11"/>
    <x v="1"/>
  </r>
  <r>
    <x v="804"/>
    <x v="771"/>
    <x v="2"/>
    <x v="33"/>
    <x v="5"/>
    <n v="90"/>
    <s v="Very satisfied with the service."/>
    <x v="0"/>
    <x v="0"/>
    <s v="No"/>
    <x v="1"/>
    <n v="13"/>
    <x v="1"/>
  </r>
  <r>
    <x v="805"/>
    <x v="772"/>
    <x v="0"/>
    <x v="18"/>
    <x v="3"/>
    <n v="1927"/>
    <s v="Wrong item delivered."/>
    <x v="2"/>
    <x v="0"/>
    <s v="Yes"/>
    <x v="2"/>
    <n v="13"/>
    <x v="1"/>
  </r>
  <r>
    <x v="806"/>
    <x v="773"/>
    <x v="0"/>
    <x v="3"/>
    <x v="2"/>
    <n v="329"/>
    <s v="Delivery person was rude."/>
    <x v="1"/>
    <x v="1"/>
    <s v="Yes"/>
    <x v="0"/>
    <n v="16"/>
    <x v="1"/>
  </r>
  <r>
    <x v="807"/>
    <x v="774"/>
    <x v="2"/>
    <x v="4"/>
    <x v="1"/>
    <n v="287"/>
    <s v="Items missing from order."/>
    <x v="1"/>
    <x v="0"/>
    <s v="Yes"/>
    <x v="1"/>
    <n v="9"/>
    <x v="0"/>
  </r>
  <r>
    <x v="808"/>
    <x v="775"/>
    <x v="1"/>
    <x v="0"/>
    <x v="0"/>
    <n v="295"/>
    <s v="Fast delivery, great service!"/>
    <x v="0"/>
    <x v="0"/>
    <s v="No"/>
    <x v="1"/>
    <n v="20"/>
    <x v="1"/>
  </r>
  <r>
    <x v="809"/>
    <x v="776"/>
    <x v="2"/>
    <x v="29"/>
    <x v="3"/>
    <n v="1824"/>
    <s v="Very satisfied with the service."/>
    <x v="0"/>
    <x v="0"/>
    <s v="No"/>
    <x v="2"/>
    <n v="10"/>
    <x v="0"/>
  </r>
  <r>
    <x v="810"/>
    <x v="777"/>
    <x v="1"/>
    <x v="33"/>
    <x v="1"/>
    <n v="291"/>
    <s v="Wrong item delivered."/>
    <x v="2"/>
    <x v="0"/>
    <s v="Yes"/>
    <x v="1"/>
    <n v="11"/>
    <x v="1"/>
  </r>
  <r>
    <x v="811"/>
    <x v="778"/>
    <x v="2"/>
    <x v="41"/>
    <x v="3"/>
    <n v="961"/>
    <s v="Quick and reliable!"/>
    <x v="0"/>
    <x v="1"/>
    <s v="No"/>
    <x v="2"/>
    <n v="10"/>
    <x v="0"/>
  </r>
  <r>
    <x v="812"/>
    <x v="779"/>
    <x v="2"/>
    <x v="22"/>
    <x v="5"/>
    <n v="482"/>
    <s v="Very late delivery, not happy."/>
    <x v="1"/>
    <x v="0"/>
    <s v="Yes"/>
    <x v="0"/>
    <n v="18"/>
    <x v="1"/>
  </r>
  <r>
    <x v="813"/>
    <x v="780"/>
    <x v="0"/>
    <x v="30"/>
    <x v="4"/>
    <n v="688"/>
    <s v="Wrong item delivered."/>
    <x v="2"/>
    <x v="0"/>
    <s v="Yes"/>
    <x v="0"/>
    <n v="6"/>
    <x v="0"/>
  </r>
  <r>
    <x v="814"/>
    <x v="781"/>
    <x v="1"/>
    <x v="14"/>
    <x v="2"/>
    <n v="418"/>
    <s v="Wrong item delivered."/>
    <x v="2"/>
    <x v="0"/>
    <s v="Yes"/>
    <x v="0"/>
    <n v="11"/>
    <x v="1"/>
  </r>
  <r>
    <x v="815"/>
    <x v="782"/>
    <x v="1"/>
    <x v="14"/>
    <x v="0"/>
    <n v="641"/>
    <s v="Not fresh, disappointed."/>
    <x v="1"/>
    <x v="0"/>
    <s v="Yes"/>
    <x v="0"/>
    <n v="10"/>
    <x v="0"/>
  </r>
  <r>
    <x v="816"/>
    <x v="783"/>
    <x v="0"/>
    <x v="7"/>
    <x v="0"/>
    <n v="382"/>
    <s v="Fast delivery, great service!"/>
    <x v="0"/>
    <x v="0"/>
    <s v="No"/>
    <x v="0"/>
    <n v="12"/>
    <x v="1"/>
  </r>
  <r>
    <x v="817"/>
    <x v="784"/>
    <x v="0"/>
    <x v="17"/>
    <x v="0"/>
    <n v="313"/>
    <s v="Excellent experience!"/>
    <x v="0"/>
    <x v="0"/>
    <s v="No"/>
    <x v="0"/>
    <n v="14"/>
    <x v="1"/>
  </r>
  <r>
    <x v="818"/>
    <x v="785"/>
    <x v="0"/>
    <x v="2"/>
    <x v="1"/>
    <n v="658"/>
    <s v="Wrong item delivered."/>
    <x v="2"/>
    <x v="0"/>
    <s v="Yes"/>
    <x v="0"/>
    <n v="9"/>
    <x v="0"/>
  </r>
  <r>
    <x v="819"/>
    <x v="786"/>
    <x v="0"/>
    <x v="12"/>
    <x v="1"/>
    <n v="728"/>
    <s v="Horrible experience, never ordering again."/>
    <x v="2"/>
    <x v="1"/>
    <s v="Yes"/>
    <x v="2"/>
    <n v="14"/>
    <x v="1"/>
  </r>
  <r>
    <x v="820"/>
    <x v="787"/>
    <x v="1"/>
    <x v="20"/>
    <x v="3"/>
    <n v="1730"/>
    <s v="Very satisfied with the service."/>
    <x v="0"/>
    <x v="0"/>
    <s v="No"/>
    <x v="2"/>
    <n v="14"/>
    <x v="1"/>
  </r>
  <r>
    <x v="821"/>
    <x v="788"/>
    <x v="1"/>
    <x v="13"/>
    <x v="5"/>
    <n v="206"/>
    <s v="Excellent experience!"/>
    <x v="0"/>
    <x v="0"/>
    <s v="No"/>
    <x v="1"/>
    <n v="10"/>
    <x v="0"/>
  </r>
  <r>
    <x v="822"/>
    <x v="789"/>
    <x v="2"/>
    <x v="16"/>
    <x v="5"/>
    <n v="220"/>
    <s v="Good quality products."/>
    <x v="3"/>
    <x v="0"/>
    <s v="No"/>
    <x v="1"/>
    <n v="18"/>
    <x v="1"/>
  </r>
  <r>
    <x v="823"/>
    <x v="790"/>
    <x v="2"/>
    <x v="14"/>
    <x v="1"/>
    <n v="400"/>
    <s v="Delivery person was rude."/>
    <x v="1"/>
    <x v="0"/>
    <s v="Yes"/>
    <x v="0"/>
    <n v="9"/>
    <x v="0"/>
  </r>
  <r>
    <x v="824"/>
    <x v="791"/>
    <x v="0"/>
    <x v="40"/>
    <x v="4"/>
    <n v="498"/>
    <s v="Very late delivery, not happy."/>
    <x v="1"/>
    <x v="0"/>
    <s v="Yes"/>
    <x v="0"/>
    <n v="8"/>
    <x v="0"/>
  </r>
  <r>
    <x v="825"/>
    <x v="792"/>
    <x v="0"/>
    <x v="6"/>
    <x v="1"/>
    <n v="195"/>
    <s v="Easy to order, loved it!"/>
    <x v="0"/>
    <x v="1"/>
    <s v="No"/>
    <x v="1"/>
    <n v="4"/>
    <x v="2"/>
  </r>
  <r>
    <x v="826"/>
    <x v="793"/>
    <x v="0"/>
    <x v="9"/>
    <x v="3"/>
    <n v="448"/>
    <s v="Wrong item delivered."/>
    <x v="2"/>
    <x v="0"/>
    <s v="Yes"/>
    <x v="0"/>
    <n v="11"/>
    <x v="1"/>
  </r>
  <r>
    <x v="827"/>
    <x v="794"/>
    <x v="2"/>
    <x v="5"/>
    <x v="2"/>
    <n v="864"/>
    <s v="Excellent experience!"/>
    <x v="0"/>
    <x v="0"/>
    <s v="No"/>
    <x v="2"/>
    <n v="16"/>
    <x v="1"/>
  </r>
  <r>
    <x v="828"/>
    <x v="795"/>
    <x v="2"/>
    <x v="11"/>
    <x v="4"/>
    <n v="1377"/>
    <s v="Items missing from order."/>
    <x v="1"/>
    <x v="0"/>
    <s v="Yes"/>
    <x v="2"/>
    <n v="15"/>
    <x v="1"/>
  </r>
  <r>
    <x v="829"/>
    <x v="796"/>
    <x v="2"/>
    <x v="9"/>
    <x v="1"/>
    <n v="171"/>
    <s v="Easy to order, loved it!"/>
    <x v="0"/>
    <x v="0"/>
    <s v="No"/>
    <x v="1"/>
    <n v="11"/>
    <x v="1"/>
  </r>
  <r>
    <x v="830"/>
    <x v="797"/>
    <x v="2"/>
    <x v="12"/>
    <x v="3"/>
    <n v="228"/>
    <s v="Items missing from order."/>
    <x v="1"/>
    <x v="1"/>
    <s v="Yes"/>
    <x v="1"/>
    <n v="13"/>
    <x v="1"/>
  </r>
  <r>
    <x v="831"/>
    <x v="798"/>
    <x v="2"/>
    <x v="30"/>
    <x v="2"/>
    <n v="169"/>
    <s v="Horrible experience, never ordering again."/>
    <x v="2"/>
    <x v="0"/>
    <s v="Yes"/>
    <x v="1"/>
    <n v="12"/>
    <x v="1"/>
  </r>
  <r>
    <x v="832"/>
    <x v="799"/>
    <x v="2"/>
    <x v="27"/>
    <x v="1"/>
    <n v="180"/>
    <s v="Easy to order, loved it!"/>
    <x v="0"/>
    <x v="0"/>
    <s v="No"/>
    <x v="1"/>
    <n v="4"/>
    <x v="2"/>
  </r>
  <r>
    <x v="833"/>
    <x v="800"/>
    <x v="2"/>
    <x v="45"/>
    <x v="1"/>
    <n v="550"/>
    <s v="Delivery person was rude."/>
    <x v="1"/>
    <x v="0"/>
    <s v="Yes"/>
    <x v="0"/>
    <n v="16"/>
    <x v="1"/>
  </r>
  <r>
    <x v="834"/>
    <x v="801"/>
    <x v="0"/>
    <x v="13"/>
    <x v="4"/>
    <n v="1050"/>
    <s v="Excellent experience!"/>
    <x v="0"/>
    <x v="0"/>
    <s v="No"/>
    <x v="2"/>
    <n v="16"/>
    <x v="1"/>
  </r>
  <r>
    <x v="835"/>
    <x v="308"/>
    <x v="0"/>
    <x v="39"/>
    <x v="2"/>
    <n v="838"/>
    <s v="Items missing from order."/>
    <x v="1"/>
    <x v="0"/>
    <s v="Yes"/>
    <x v="2"/>
    <n v="15"/>
    <x v="1"/>
  </r>
  <r>
    <x v="836"/>
    <x v="802"/>
    <x v="0"/>
    <x v="8"/>
    <x v="5"/>
    <n v="327"/>
    <s v="Wrong item delivered."/>
    <x v="2"/>
    <x v="1"/>
    <s v="Yes"/>
    <x v="0"/>
    <n v="16"/>
    <x v="1"/>
  </r>
  <r>
    <x v="837"/>
    <x v="803"/>
    <x v="0"/>
    <x v="29"/>
    <x v="5"/>
    <n v="224"/>
    <s v="Fast delivery, great service!"/>
    <x v="0"/>
    <x v="0"/>
    <s v="No"/>
    <x v="1"/>
    <n v="7"/>
    <x v="0"/>
  </r>
  <r>
    <x v="838"/>
    <x v="804"/>
    <x v="2"/>
    <x v="22"/>
    <x v="3"/>
    <n v="1841"/>
    <s v="Items missing from order."/>
    <x v="1"/>
    <x v="0"/>
    <s v="Yes"/>
    <x v="2"/>
    <n v="14"/>
    <x v="1"/>
  </r>
  <r>
    <x v="839"/>
    <x v="805"/>
    <x v="1"/>
    <x v="39"/>
    <x v="0"/>
    <n v="121"/>
    <s v="Good quality products."/>
    <x v="3"/>
    <x v="0"/>
    <s v="No"/>
    <x v="1"/>
    <n v="10"/>
    <x v="0"/>
  </r>
  <r>
    <x v="840"/>
    <x v="806"/>
    <x v="2"/>
    <x v="0"/>
    <x v="2"/>
    <n v="300"/>
    <s v="Quick and reliable!"/>
    <x v="0"/>
    <x v="0"/>
    <s v="No"/>
    <x v="0"/>
    <n v="12"/>
    <x v="1"/>
  </r>
  <r>
    <x v="841"/>
    <x v="807"/>
    <x v="1"/>
    <x v="13"/>
    <x v="0"/>
    <n v="281"/>
    <s v="Easy to order, loved it!"/>
    <x v="0"/>
    <x v="0"/>
    <s v="No"/>
    <x v="1"/>
    <n v="15"/>
    <x v="1"/>
  </r>
  <r>
    <x v="842"/>
    <x v="808"/>
    <x v="0"/>
    <x v="13"/>
    <x v="3"/>
    <n v="683"/>
    <s v="Very satisfied with the service."/>
    <x v="0"/>
    <x v="0"/>
    <s v="No"/>
    <x v="0"/>
    <n v="14"/>
    <x v="1"/>
  </r>
  <r>
    <x v="843"/>
    <x v="809"/>
    <x v="2"/>
    <x v="26"/>
    <x v="4"/>
    <n v="1365"/>
    <s v="Items missing from order."/>
    <x v="1"/>
    <x v="1"/>
    <s v="Yes"/>
    <x v="2"/>
    <n v="15"/>
    <x v="1"/>
  </r>
  <r>
    <x v="844"/>
    <x v="810"/>
    <x v="0"/>
    <x v="26"/>
    <x v="1"/>
    <n v="340"/>
    <s v="Excellent experience!"/>
    <x v="0"/>
    <x v="1"/>
    <s v="No"/>
    <x v="0"/>
    <n v="18"/>
    <x v="1"/>
  </r>
  <r>
    <x v="845"/>
    <x v="811"/>
    <x v="2"/>
    <x v="18"/>
    <x v="4"/>
    <n v="953"/>
    <s v="Very late delivery, not happy."/>
    <x v="1"/>
    <x v="0"/>
    <s v="Yes"/>
    <x v="2"/>
    <n v="15"/>
    <x v="1"/>
  </r>
  <r>
    <x v="846"/>
    <x v="812"/>
    <x v="0"/>
    <x v="25"/>
    <x v="5"/>
    <n v="51"/>
    <s v="Good quality products."/>
    <x v="3"/>
    <x v="0"/>
    <s v="No"/>
    <x v="1"/>
    <n v="12"/>
    <x v="1"/>
  </r>
  <r>
    <x v="847"/>
    <x v="813"/>
    <x v="1"/>
    <x v="34"/>
    <x v="2"/>
    <n v="724"/>
    <s v="Quick and reliable!"/>
    <x v="0"/>
    <x v="0"/>
    <s v="No"/>
    <x v="2"/>
    <n v="10"/>
    <x v="0"/>
  </r>
  <r>
    <x v="848"/>
    <x v="814"/>
    <x v="1"/>
    <x v="0"/>
    <x v="0"/>
    <n v="317"/>
    <s v="Items missing from order."/>
    <x v="1"/>
    <x v="0"/>
    <s v="Yes"/>
    <x v="0"/>
    <n v="13"/>
    <x v="1"/>
  </r>
  <r>
    <x v="849"/>
    <x v="815"/>
    <x v="1"/>
    <x v="18"/>
    <x v="2"/>
    <n v="421"/>
    <s v="Excellent experience!"/>
    <x v="0"/>
    <x v="0"/>
    <s v="No"/>
    <x v="0"/>
    <n v="19"/>
    <x v="1"/>
  </r>
  <r>
    <x v="850"/>
    <x v="166"/>
    <x v="2"/>
    <x v="13"/>
    <x v="5"/>
    <n v="200"/>
    <s v="Good quality products."/>
    <x v="3"/>
    <x v="0"/>
    <s v="No"/>
    <x v="1"/>
    <n v="11"/>
    <x v="1"/>
  </r>
  <r>
    <x v="851"/>
    <x v="816"/>
    <x v="1"/>
    <x v="2"/>
    <x v="0"/>
    <n v="578"/>
    <s v="Easy to order, loved it!"/>
    <x v="0"/>
    <x v="0"/>
    <s v="No"/>
    <x v="0"/>
    <n v="7"/>
    <x v="0"/>
  </r>
  <r>
    <x v="852"/>
    <x v="817"/>
    <x v="2"/>
    <x v="4"/>
    <x v="0"/>
    <n v="313"/>
    <s v="Fast delivery, great service!"/>
    <x v="0"/>
    <x v="0"/>
    <s v="No"/>
    <x v="0"/>
    <n v="15"/>
    <x v="1"/>
  </r>
  <r>
    <x v="853"/>
    <x v="818"/>
    <x v="1"/>
    <x v="0"/>
    <x v="5"/>
    <n v="307"/>
    <s v="Easy to order, loved it!"/>
    <x v="0"/>
    <x v="0"/>
    <s v="No"/>
    <x v="0"/>
    <n v="14"/>
    <x v="1"/>
  </r>
  <r>
    <x v="854"/>
    <x v="819"/>
    <x v="1"/>
    <x v="12"/>
    <x v="5"/>
    <n v="125"/>
    <s v="Very satisfied with the service."/>
    <x v="0"/>
    <x v="1"/>
    <s v="No"/>
    <x v="1"/>
    <n v="11"/>
    <x v="1"/>
  </r>
  <r>
    <x v="855"/>
    <x v="820"/>
    <x v="2"/>
    <x v="19"/>
    <x v="3"/>
    <n v="1453"/>
    <s v="Quick and reliable!"/>
    <x v="0"/>
    <x v="1"/>
    <s v="No"/>
    <x v="2"/>
    <n v="15"/>
    <x v="1"/>
  </r>
  <r>
    <x v="856"/>
    <x v="821"/>
    <x v="2"/>
    <x v="27"/>
    <x v="1"/>
    <n v="679"/>
    <s v="Horrible experience, never ordering again."/>
    <x v="2"/>
    <x v="0"/>
    <s v="Yes"/>
    <x v="0"/>
    <n v="15"/>
    <x v="1"/>
  </r>
  <r>
    <x v="857"/>
    <x v="822"/>
    <x v="1"/>
    <x v="46"/>
    <x v="0"/>
    <n v="97"/>
    <s v="Very late delivery, not happy."/>
    <x v="1"/>
    <x v="0"/>
    <s v="Yes"/>
    <x v="1"/>
    <n v="9"/>
    <x v="0"/>
  </r>
  <r>
    <x v="858"/>
    <x v="823"/>
    <x v="2"/>
    <x v="17"/>
    <x v="3"/>
    <n v="375"/>
    <s v="Fast delivery, great service!"/>
    <x v="0"/>
    <x v="0"/>
    <s v="No"/>
    <x v="0"/>
    <n v="11"/>
    <x v="1"/>
  </r>
  <r>
    <x v="859"/>
    <x v="824"/>
    <x v="1"/>
    <x v="11"/>
    <x v="0"/>
    <n v="478"/>
    <s v="Excellent experience!"/>
    <x v="0"/>
    <x v="0"/>
    <s v="No"/>
    <x v="0"/>
    <n v="17"/>
    <x v="1"/>
  </r>
  <r>
    <x v="860"/>
    <x v="825"/>
    <x v="2"/>
    <x v="29"/>
    <x v="3"/>
    <n v="1929"/>
    <s v="Not fresh, disappointed."/>
    <x v="1"/>
    <x v="0"/>
    <s v="Yes"/>
    <x v="2"/>
    <n v="13"/>
    <x v="1"/>
  </r>
  <r>
    <x v="861"/>
    <x v="826"/>
    <x v="0"/>
    <x v="24"/>
    <x v="4"/>
    <n v="1375"/>
    <s v="Fast delivery, great service!"/>
    <x v="0"/>
    <x v="0"/>
    <s v="No"/>
    <x v="2"/>
    <n v="18"/>
    <x v="1"/>
  </r>
  <r>
    <x v="862"/>
    <x v="827"/>
    <x v="0"/>
    <x v="6"/>
    <x v="5"/>
    <n v="158"/>
    <s v="Easy to order, loved it!"/>
    <x v="0"/>
    <x v="1"/>
    <s v="No"/>
    <x v="1"/>
    <n v="9"/>
    <x v="0"/>
  </r>
  <r>
    <x v="863"/>
    <x v="828"/>
    <x v="0"/>
    <x v="2"/>
    <x v="5"/>
    <n v="145"/>
    <s v="Horrible experience, never ordering again."/>
    <x v="2"/>
    <x v="0"/>
    <s v="Yes"/>
    <x v="1"/>
    <n v="17"/>
    <x v="1"/>
  </r>
  <r>
    <x v="864"/>
    <x v="829"/>
    <x v="0"/>
    <x v="15"/>
    <x v="2"/>
    <n v="654"/>
    <s v="Wrong item delivered."/>
    <x v="2"/>
    <x v="0"/>
    <s v="Yes"/>
    <x v="0"/>
    <n v="12"/>
    <x v="1"/>
  </r>
  <r>
    <x v="865"/>
    <x v="830"/>
    <x v="0"/>
    <x v="2"/>
    <x v="2"/>
    <n v="992"/>
    <s v="Delivery person was rude."/>
    <x v="1"/>
    <x v="0"/>
    <s v="Yes"/>
    <x v="2"/>
    <n v="13"/>
    <x v="1"/>
  </r>
  <r>
    <x v="866"/>
    <x v="831"/>
    <x v="1"/>
    <x v="10"/>
    <x v="1"/>
    <n v="620"/>
    <s v="Wrong item delivered."/>
    <x v="2"/>
    <x v="0"/>
    <s v="Yes"/>
    <x v="0"/>
    <n v="12"/>
    <x v="1"/>
  </r>
  <r>
    <x v="867"/>
    <x v="832"/>
    <x v="0"/>
    <x v="19"/>
    <x v="0"/>
    <n v="588"/>
    <s v="Easy to order, loved it!"/>
    <x v="0"/>
    <x v="1"/>
    <s v="No"/>
    <x v="0"/>
    <n v="17"/>
    <x v="1"/>
  </r>
  <r>
    <x v="868"/>
    <x v="833"/>
    <x v="0"/>
    <x v="39"/>
    <x v="5"/>
    <n v="395"/>
    <s v="Not fresh, disappointed."/>
    <x v="1"/>
    <x v="0"/>
    <s v="Yes"/>
    <x v="0"/>
    <n v="10"/>
    <x v="0"/>
  </r>
  <r>
    <x v="869"/>
    <x v="834"/>
    <x v="0"/>
    <x v="14"/>
    <x v="2"/>
    <n v="726"/>
    <s v="Items missing from order."/>
    <x v="1"/>
    <x v="0"/>
    <s v="Yes"/>
    <x v="2"/>
    <n v="5"/>
    <x v="2"/>
  </r>
  <r>
    <x v="870"/>
    <x v="627"/>
    <x v="0"/>
    <x v="10"/>
    <x v="0"/>
    <n v="347"/>
    <s v="Items missing from order."/>
    <x v="1"/>
    <x v="0"/>
    <s v="Yes"/>
    <x v="0"/>
    <n v="13"/>
    <x v="1"/>
  </r>
  <r>
    <x v="871"/>
    <x v="835"/>
    <x v="2"/>
    <x v="28"/>
    <x v="3"/>
    <n v="246"/>
    <s v="Horrible experience, never ordering again."/>
    <x v="2"/>
    <x v="0"/>
    <s v="Yes"/>
    <x v="1"/>
    <n v="11"/>
    <x v="1"/>
  </r>
  <r>
    <x v="872"/>
    <x v="836"/>
    <x v="1"/>
    <x v="19"/>
    <x v="1"/>
    <n v="589"/>
    <s v="Good quality products."/>
    <x v="3"/>
    <x v="1"/>
    <s v="No"/>
    <x v="0"/>
    <n v="11"/>
    <x v="1"/>
  </r>
  <r>
    <x v="873"/>
    <x v="837"/>
    <x v="0"/>
    <x v="18"/>
    <x v="3"/>
    <n v="1813"/>
    <s v="Very late delivery, not happy."/>
    <x v="1"/>
    <x v="0"/>
    <s v="Yes"/>
    <x v="2"/>
    <n v="10"/>
    <x v="0"/>
  </r>
  <r>
    <x v="874"/>
    <x v="838"/>
    <x v="0"/>
    <x v="45"/>
    <x v="4"/>
    <n v="850"/>
    <s v="Horrible experience, never ordering again."/>
    <x v="2"/>
    <x v="0"/>
    <s v="Yes"/>
    <x v="2"/>
    <n v="6"/>
    <x v="0"/>
  </r>
  <r>
    <x v="875"/>
    <x v="839"/>
    <x v="0"/>
    <x v="30"/>
    <x v="5"/>
    <n v="188"/>
    <s v="Excellent experience!"/>
    <x v="0"/>
    <x v="0"/>
    <s v="No"/>
    <x v="1"/>
    <n v="13"/>
    <x v="1"/>
  </r>
  <r>
    <x v="876"/>
    <x v="840"/>
    <x v="1"/>
    <x v="44"/>
    <x v="1"/>
    <n v="359"/>
    <s v="Easy to order, loved it!"/>
    <x v="0"/>
    <x v="1"/>
    <s v="No"/>
    <x v="0"/>
    <n v="8"/>
    <x v="0"/>
  </r>
  <r>
    <x v="877"/>
    <x v="841"/>
    <x v="2"/>
    <x v="41"/>
    <x v="3"/>
    <n v="123"/>
    <s v="Easy to order, loved it!"/>
    <x v="0"/>
    <x v="1"/>
    <s v="No"/>
    <x v="1"/>
    <n v="16"/>
    <x v="1"/>
  </r>
  <r>
    <x v="878"/>
    <x v="842"/>
    <x v="1"/>
    <x v="29"/>
    <x v="0"/>
    <n v="539"/>
    <s v="Very satisfied with the service."/>
    <x v="0"/>
    <x v="0"/>
    <s v="No"/>
    <x v="0"/>
    <n v="8"/>
    <x v="0"/>
  </r>
  <r>
    <x v="879"/>
    <x v="843"/>
    <x v="2"/>
    <x v="4"/>
    <x v="0"/>
    <n v="266"/>
    <s v="Not fresh, disappointed."/>
    <x v="1"/>
    <x v="0"/>
    <s v="Yes"/>
    <x v="1"/>
    <n v="15"/>
    <x v="1"/>
  </r>
  <r>
    <x v="880"/>
    <x v="844"/>
    <x v="0"/>
    <x v="36"/>
    <x v="4"/>
    <n v="316"/>
    <s v="Very late delivery, not happy."/>
    <x v="1"/>
    <x v="0"/>
    <s v="Yes"/>
    <x v="0"/>
    <n v="6"/>
    <x v="0"/>
  </r>
  <r>
    <x v="881"/>
    <x v="845"/>
    <x v="0"/>
    <x v="40"/>
    <x v="4"/>
    <n v="567"/>
    <s v="Horrible experience, never ordering again."/>
    <x v="2"/>
    <x v="0"/>
    <s v="Yes"/>
    <x v="0"/>
    <n v="12"/>
    <x v="1"/>
  </r>
  <r>
    <x v="882"/>
    <x v="846"/>
    <x v="1"/>
    <x v="33"/>
    <x v="4"/>
    <n v="501"/>
    <s v="Very late delivery, not happy."/>
    <x v="1"/>
    <x v="0"/>
    <s v="Yes"/>
    <x v="0"/>
    <n v="11"/>
    <x v="1"/>
  </r>
  <r>
    <x v="883"/>
    <x v="847"/>
    <x v="1"/>
    <x v="27"/>
    <x v="0"/>
    <n v="291"/>
    <s v="Easy to order, loved it!"/>
    <x v="0"/>
    <x v="0"/>
    <s v="No"/>
    <x v="1"/>
    <n v="6"/>
    <x v="0"/>
  </r>
  <r>
    <x v="884"/>
    <x v="848"/>
    <x v="2"/>
    <x v="32"/>
    <x v="0"/>
    <n v="395"/>
    <s v="Not fresh, disappointed."/>
    <x v="1"/>
    <x v="0"/>
    <s v="Yes"/>
    <x v="0"/>
    <n v="12"/>
    <x v="1"/>
  </r>
  <r>
    <x v="885"/>
    <x v="849"/>
    <x v="2"/>
    <x v="8"/>
    <x v="0"/>
    <n v="254"/>
    <s v="Horrible experience, never ordering again."/>
    <x v="2"/>
    <x v="1"/>
    <s v="Yes"/>
    <x v="1"/>
    <n v="17"/>
    <x v="1"/>
  </r>
  <r>
    <x v="886"/>
    <x v="850"/>
    <x v="1"/>
    <x v="24"/>
    <x v="3"/>
    <n v="678"/>
    <s v="Very late delivery, not happy."/>
    <x v="1"/>
    <x v="0"/>
    <s v="Yes"/>
    <x v="0"/>
    <n v="7"/>
    <x v="0"/>
  </r>
  <r>
    <x v="887"/>
    <x v="851"/>
    <x v="2"/>
    <x v="34"/>
    <x v="3"/>
    <n v="1262"/>
    <s v="Very satisfied with the service."/>
    <x v="0"/>
    <x v="0"/>
    <s v="No"/>
    <x v="2"/>
    <n v="13"/>
    <x v="1"/>
  </r>
  <r>
    <x v="888"/>
    <x v="852"/>
    <x v="1"/>
    <x v="0"/>
    <x v="4"/>
    <n v="1118"/>
    <s v="Very late delivery, not happy."/>
    <x v="1"/>
    <x v="0"/>
    <s v="Yes"/>
    <x v="2"/>
    <n v="10"/>
    <x v="0"/>
  </r>
  <r>
    <x v="889"/>
    <x v="853"/>
    <x v="2"/>
    <x v="11"/>
    <x v="1"/>
    <n v="626"/>
    <s v="Easy to order, loved it!"/>
    <x v="0"/>
    <x v="0"/>
    <s v="No"/>
    <x v="0"/>
    <n v="12"/>
    <x v="1"/>
  </r>
  <r>
    <x v="890"/>
    <x v="854"/>
    <x v="1"/>
    <x v="1"/>
    <x v="2"/>
    <n v="767"/>
    <s v="Very late delivery, not happy."/>
    <x v="1"/>
    <x v="0"/>
    <s v="Yes"/>
    <x v="2"/>
    <n v="15"/>
    <x v="1"/>
  </r>
  <r>
    <x v="891"/>
    <x v="855"/>
    <x v="1"/>
    <x v="15"/>
    <x v="3"/>
    <n v="1388"/>
    <s v="Horrible experience, never ordering again."/>
    <x v="2"/>
    <x v="0"/>
    <s v="Yes"/>
    <x v="2"/>
    <n v="11"/>
    <x v="1"/>
  </r>
  <r>
    <x v="892"/>
    <x v="856"/>
    <x v="1"/>
    <x v="8"/>
    <x v="4"/>
    <n v="1339"/>
    <s v="Very satisfied with the service."/>
    <x v="0"/>
    <x v="1"/>
    <s v="No"/>
    <x v="2"/>
    <n v="10"/>
    <x v="0"/>
  </r>
  <r>
    <x v="893"/>
    <x v="857"/>
    <x v="2"/>
    <x v="1"/>
    <x v="2"/>
    <n v="701"/>
    <s v="Delivery person was rude."/>
    <x v="1"/>
    <x v="0"/>
    <s v="Yes"/>
    <x v="2"/>
    <n v="16"/>
    <x v="1"/>
  </r>
  <r>
    <x v="894"/>
    <x v="858"/>
    <x v="2"/>
    <x v="10"/>
    <x v="2"/>
    <n v="705"/>
    <s v="Wrong item delivered."/>
    <x v="2"/>
    <x v="0"/>
    <s v="Yes"/>
    <x v="2"/>
    <n v="14"/>
    <x v="1"/>
  </r>
  <r>
    <x v="895"/>
    <x v="859"/>
    <x v="2"/>
    <x v="15"/>
    <x v="4"/>
    <n v="842"/>
    <s v="Fast delivery, great service!"/>
    <x v="0"/>
    <x v="0"/>
    <s v="No"/>
    <x v="2"/>
    <n v="6"/>
    <x v="0"/>
  </r>
  <r>
    <x v="896"/>
    <x v="189"/>
    <x v="1"/>
    <x v="11"/>
    <x v="0"/>
    <n v="240"/>
    <s v="Delivery person was rude."/>
    <x v="1"/>
    <x v="0"/>
    <s v="Yes"/>
    <x v="1"/>
    <n v="12"/>
    <x v="1"/>
  </r>
  <r>
    <x v="897"/>
    <x v="860"/>
    <x v="2"/>
    <x v="20"/>
    <x v="4"/>
    <n v="793"/>
    <s v="Wrong item delivered."/>
    <x v="2"/>
    <x v="0"/>
    <s v="Yes"/>
    <x v="2"/>
    <n v="15"/>
    <x v="1"/>
  </r>
  <r>
    <x v="898"/>
    <x v="861"/>
    <x v="2"/>
    <x v="18"/>
    <x v="4"/>
    <n v="741"/>
    <s v="Easy to order, loved it!"/>
    <x v="0"/>
    <x v="0"/>
    <s v="No"/>
    <x v="2"/>
    <n v="10"/>
    <x v="0"/>
  </r>
  <r>
    <x v="899"/>
    <x v="862"/>
    <x v="1"/>
    <x v="17"/>
    <x v="4"/>
    <n v="907"/>
    <s v="Very satisfied with the service."/>
    <x v="0"/>
    <x v="0"/>
    <s v="No"/>
    <x v="2"/>
    <n v="12"/>
    <x v="1"/>
  </r>
  <r>
    <x v="900"/>
    <x v="863"/>
    <x v="0"/>
    <x v="30"/>
    <x v="2"/>
    <n v="764"/>
    <s v="Fast delivery, great service!"/>
    <x v="0"/>
    <x v="0"/>
    <s v="No"/>
    <x v="2"/>
    <n v="19"/>
    <x v="1"/>
  </r>
  <r>
    <x v="901"/>
    <x v="864"/>
    <x v="1"/>
    <x v="34"/>
    <x v="3"/>
    <n v="1983"/>
    <s v="Horrible experience, never ordering again."/>
    <x v="2"/>
    <x v="0"/>
    <s v="Yes"/>
    <x v="2"/>
    <n v="15"/>
    <x v="1"/>
  </r>
  <r>
    <x v="902"/>
    <x v="564"/>
    <x v="2"/>
    <x v="13"/>
    <x v="4"/>
    <n v="1223"/>
    <s v="Horrible experience, never ordering again."/>
    <x v="2"/>
    <x v="0"/>
    <s v="Yes"/>
    <x v="2"/>
    <n v="17"/>
    <x v="1"/>
  </r>
  <r>
    <x v="903"/>
    <x v="865"/>
    <x v="1"/>
    <x v="18"/>
    <x v="5"/>
    <n v="415"/>
    <s v="Excellent experience!"/>
    <x v="0"/>
    <x v="0"/>
    <s v="No"/>
    <x v="0"/>
    <n v="12"/>
    <x v="1"/>
  </r>
  <r>
    <x v="904"/>
    <x v="866"/>
    <x v="0"/>
    <x v="3"/>
    <x v="2"/>
    <n v="119"/>
    <s v="Good quality products."/>
    <x v="3"/>
    <x v="1"/>
    <s v="No"/>
    <x v="1"/>
    <n v="9"/>
    <x v="0"/>
  </r>
  <r>
    <x v="905"/>
    <x v="867"/>
    <x v="1"/>
    <x v="10"/>
    <x v="0"/>
    <n v="427"/>
    <s v="Easy to order, loved it!"/>
    <x v="0"/>
    <x v="0"/>
    <s v="No"/>
    <x v="0"/>
    <n v="10"/>
    <x v="0"/>
  </r>
  <r>
    <x v="906"/>
    <x v="868"/>
    <x v="2"/>
    <x v="8"/>
    <x v="1"/>
    <n v="625"/>
    <s v="Very late delivery, not happy."/>
    <x v="1"/>
    <x v="1"/>
    <s v="Yes"/>
    <x v="0"/>
    <n v="6"/>
    <x v="0"/>
  </r>
  <r>
    <x v="907"/>
    <x v="869"/>
    <x v="0"/>
    <x v="13"/>
    <x v="1"/>
    <n v="422"/>
    <s v="Not fresh, disappointed."/>
    <x v="1"/>
    <x v="0"/>
    <s v="Yes"/>
    <x v="0"/>
    <n v="23"/>
    <x v="1"/>
  </r>
  <r>
    <x v="908"/>
    <x v="870"/>
    <x v="2"/>
    <x v="11"/>
    <x v="5"/>
    <n v="168"/>
    <s v="Fast delivery, great service!"/>
    <x v="0"/>
    <x v="0"/>
    <s v="No"/>
    <x v="1"/>
    <n v="13"/>
    <x v="1"/>
  </r>
  <r>
    <x v="909"/>
    <x v="871"/>
    <x v="0"/>
    <x v="17"/>
    <x v="5"/>
    <n v="76"/>
    <s v="Packaging could be better."/>
    <x v="4"/>
    <x v="0"/>
    <s v="No"/>
    <x v="1"/>
    <n v="16"/>
    <x v="1"/>
  </r>
  <r>
    <x v="910"/>
    <x v="872"/>
    <x v="0"/>
    <x v="10"/>
    <x v="0"/>
    <n v="172"/>
    <s v="Not fresh, disappointed."/>
    <x v="1"/>
    <x v="0"/>
    <s v="Yes"/>
    <x v="1"/>
    <n v="7"/>
    <x v="0"/>
  </r>
  <r>
    <x v="911"/>
    <x v="873"/>
    <x v="1"/>
    <x v="15"/>
    <x v="3"/>
    <n v="1709"/>
    <s v="Fast delivery, great service!"/>
    <x v="0"/>
    <x v="0"/>
    <s v="No"/>
    <x v="2"/>
    <n v="9"/>
    <x v="0"/>
  </r>
  <r>
    <x v="912"/>
    <x v="874"/>
    <x v="1"/>
    <x v="2"/>
    <x v="0"/>
    <n v="414"/>
    <s v="Items missing from order."/>
    <x v="1"/>
    <x v="0"/>
    <s v="Yes"/>
    <x v="0"/>
    <n v="6"/>
    <x v="0"/>
  </r>
  <r>
    <x v="913"/>
    <x v="875"/>
    <x v="2"/>
    <x v="0"/>
    <x v="5"/>
    <n v="302"/>
    <s v="Very late delivery, not happy."/>
    <x v="1"/>
    <x v="0"/>
    <s v="Yes"/>
    <x v="0"/>
    <n v="5"/>
    <x v="2"/>
  </r>
  <r>
    <x v="914"/>
    <x v="876"/>
    <x v="1"/>
    <x v="34"/>
    <x v="2"/>
    <n v="801"/>
    <s v="Excellent experience!"/>
    <x v="0"/>
    <x v="0"/>
    <s v="No"/>
    <x v="2"/>
    <n v="10"/>
    <x v="0"/>
  </r>
  <r>
    <x v="915"/>
    <x v="877"/>
    <x v="1"/>
    <x v="10"/>
    <x v="3"/>
    <n v="1743"/>
    <s v="Delivery person was rude."/>
    <x v="1"/>
    <x v="0"/>
    <s v="Yes"/>
    <x v="2"/>
    <n v="12"/>
    <x v="1"/>
  </r>
  <r>
    <x v="916"/>
    <x v="152"/>
    <x v="0"/>
    <x v="45"/>
    <x v="3"/>
    <n v="1276"/>
    <s v="Good quality products."/>
    <x v="3"/>
    <x v="0"/>
    <s v="No"/>
    <x v="2"/>
    <n v="15"/>
    <x v="1"/>
  </r>
  <r>
    <x v="917"/>
    <x v="878"/>
    <x v="1"/>
    <x v="4"/>
    <x v="0"/>
    <n v="462"/>
    <s v="Items missing from order."/>
    <x v="1"/>
    <x v="0"/>
    <s v="Yes"/>
    <x v="0"/>
    <n v="11"/>
    <x v="1"/>
  </r>
  <r>
    <x v="918"/>
    <x v="879"/>
    <x v="0"/>
    <x v="23"/>
    <x v="2"/>
    <n v="761"/>
    <s v="Easy to order, loved it!"/>
    <x v="0"/>
    <x v="0"/>
    <s v="No"/>
    <x v="2"/>
    <n v="9"/>
    <x v="0"/>
  </r>
  <r>
    <x v="919"/>
    <x v="880"/>
    <x v="0"/>
    <x v="3"/>
    <x v="4"/>
    <n v="758"/>
    <s v="Quick and reliable!"/>
    <x v="0"/>
    <x v="1"/>
    <s v="No"/>
    <x v="2"/>
    <n v="14"/>
    <x v="1"/>
  </r>
  <r>
    <x v="920"/>
    <x v="881"/>
    <x v="0"/>
    <x v="45"/>
    <x v="4"/>
    <n v="1156"/>
    <s v="Fast delivery, great service!"/>
    <x v="0"/>
    <x v="0"/>
    <s v="No"/>
    <x v="2"/>
    <n v="14"/>
    <x v="1"/>
  </r>
  <r>
    <x v="921"/>
    <x v="882"/>
    <x v="2"/>
    <x v="29"/>
    <x v="0"/>
    <n v="601"/>
    <s v="Very late delivery, not happy."/>
    <x v="1"/>
    <x v="0"/>
    <s v="Yes"/>
    <x v="0"/>
    <n v="8"/>
    <x v="0"/>
  </r>
  <r>
    <x v="922"/>
    <x v="883"/>
    <x v="2"/>
    <x v="10"/>
    <x v="1"/>
    <n v="708"/>
    <s v="Delivery person was rude."/>
    <x v="1"/>
    <x v="0"/>
    <s v="Yes"/>
    <x v="2"/>
    <n v="16"/>
    <x v="1"/>
  </r>
  <r>
    <x v="923"/>
    <x v="884"/>
    <x v="2"/>
    <x v="44"/>
    <x v="1"/>
    <n v="655"/>
    <s v="Items missing from order."/>
    <x v="1"/>
    <x v="1"/>
    <s v="Yes"/>
    <x v="0"/>
    <n v="15"/>
    <x v="1"/>
  </r>
  <r>
    <x v="924"/>
    <x v="885"/>
    <x v="0"/>
    <x v="18"/>
    <x v="2"/>
    <n v="653"/>
    <s v="Quick and reliable!"/>
    <x v="0"/>
    <x v="0"/>
    <s v="No"/>
    <x v="0"/>
    <n v="10"/>
    <x v="0"/>
  </r>
  <r>
    <x v="925"/>
    <x v="886"/>
    <x v="2"/>
    <x v="5"/>
    <x v="3"/>
    <n v="1104"/>
    <s v="Easy to order, loved it!"/>
    <x v="0"/>
    <x v="0"/>
    <s v="No"/>
    <x v="2"/>
    <n v="12"/>
    <x v="1"/>
  </r>
  <r>
    <x v="926"/>
    <x v="887"/>
    <x v="2"/>
    <x v="45"/>
    <x v="1"/>
    <n v="570"/>
    <s v="Very late delivery, not happy."/>
    <x v="1"/>
    <x v="0"/>
    <s v="Yes"/>
    <x v="0"/>
    <n v="8"/>
    <x v="0"/>
  </r>
  <r>
    <x v="927"/>
    <x v="888"/>
    <x v="1"/>
    <x v="0"/>
    <x v="1"/>
    <n v="472"/>
    <s v="Wrong item delivered."/>
    <x v="2"/>
    <x v="0"/>
    <s v="Yes"/>
    <x v="0"/>
    <n v="9"/>
    <x v="0"/>
  </r>
  <r>
    <x v="928"/>
    <x v="889"/>
    <x v="2"/>
    <x v="3"/>
    <x v="3"/>
    <n v="102"/>
    <s v="Fast delivery, great service!"/>
    <x v="0"/>
    <x v="1"/>
    <s v="No"/>
    <x v="1"/>
    <n v="12"/>
    <x v="1"/>
  </r>
  <r>
    <x v="929"/>
    <x v="890"/>
    <x v="2"/>
    <x v="20"/>
    <x v="2"/>
    <n v="950"/>
    <s v="Very late delivery, not happy."/>
    <x v="1"/>
    <x v="0"/>
    <s v="Yes"/>
    <x v="2"/>
    <n v="5"/>
    <x v="2"/>
  </r>
  <r>
    <x v="930"/>
    <x v="671"/>
    <x v="0"/>
    <x v="14"/>
    <x v="3"/>
    <n v="1693"/>
    <s v="Wrong item delivered."/>
    <x v="2"/>
    <x v="0"/>
    <s v="Yes"/>
    <x v="2"/>
    <n v="11"/>
    <x v="1"/>
  </r>
  <r>
    <x v="931"/>
    <x v="891"/>
    <x v="0"/>
    <x v="22"/>
    <x v="3"/>
    <n v="407"/>
    <s v="Very satisfied with the service."/>
    <x v="0"/>
    <x v="0"/>
    <s v="No"/>
    <x v="0"/>
    <n v="13"/>
    <x v="1"/>
  </r>
  <r>
    <x v="932"/>
    <x v="892"/>
    <x v="0"/>
    <x v="33"/>
    <x v="1"/>
    <n v="622"/>
    <s v="Good quality products."/>
    <x v="3"/>
    <x v="0"/>
    <s v="No"/>
    <x v="0"/>
    <n v="17"/>
    <x v="1"/>
  </r>
  <r>
    <x v="933"/>
    <x v="200"/>
    <x v="0"/>
    <x v="27"/>
    <x v="1"/>
    <n v="470"/>
    <s v="Packaging could be better."/>
    <x v="4"/>
    <x v="0"/>
    <s v="No"/>
    <x v="0"/>
    <n v="12"/>
    <x v="1"/>
  </r>
  <r>
    <x v="934"/>
    <x v="893"/>
    <x v="0"/>
    <x v="5"/>
    <x v="3"/>
    <n v="1410"/>
    <s v="Fast delivery, great service!"/>
    <x v="0"/>
    <x v="0"/>
    <s v="No"/>
    <x v="2"/>
    <n v="14"/>
    <x v="1"/>
  </r>
  <r>
    <x v="935"/>
    <x v="894"/>
    <x v="0"/>
    <x v="45"/>
    <x v="2"/>
    <n v="501"/>
    <s v="Delivery person was rude."/>
    <x v="1"/>
    <x v="0"/>
    <s v="Yes"/>
    <x v="0"/>
    <n v="11"/>
    <x v="1"/>
  </r>
  <r>
    <x v="936"/>
    <x v="895"/>
    <x v="2"/>
    <x v="2"/>
    <x v="4"/>
    <n v="540"/>
    <s v="Very satisfied with the service."/>
    <x v="0"/>
    <x v="0"/>
    <s v="No"/>
    <x v="0"/>
    <n v="16"/>
    <x v="1"/>
  </r>
  <r>
    <x v="937"/>
    <x v="896"/>
    <x v="0"/>
    <x v="11"/>
    <x v="2"/>
    <n v="759"/>
    <s v="Very late delivery, not happy."/>
    <x v="1"/>
    <x v="0"/>
    <s v="Yes"/>
    <x v="2"/>
    <n v="5"/>
    <x v="2"/>
  </r>
  <r>
    <x v="938"/>
    <x v="897"/>
    <x v="0"/>
    <x v="14"/>
    <x v="2"/>
    <n v="705"/>
    <s v="Not fresh, disappointed."/>
    <x v="1"/>
    <x v="0"/>
    <s v="Yes"/>
    <x v="2"/>
    <n v="17"/>
    <x v="1"/>
  </r>
  <r>
    <x v="939"/>
    <x v="898"/>
    <x v="1"/>
    <x v="13"/>
    <x v="5"/>
    <n v="462"/>
    <s v="Items missing from order."/>
    <x v="1"/>
    <x v="0"/>
    <s v="Yes"/>
    <x v="0"/>
    <n v="17"/>
    <x v="1"/>
  </r>
  <r>
    <x v="940"/>
    <x v="899"/>
    <x v="2"/>
    <x v="33"/>
    <x v="2"/>
    <n v="974"/>
    <s v="Quick and reliable!"/>
    <x v="0"/>
    <x v="0"/>
    <s v="No"/>
    <x v="2"/>
    <n v="17"/>
    <x v="1"/>
  </r>
  <r>
    <x v="941"/>
    <x v="900"/>
    <x v="2"/>
    <x v="29"/>
    <x v="1"/>
    <n v="145"/>
    <s v="Items missing from order."/>
    <x v="1"/>
    <x v="0"/>
    <s v="Yes"/>
    <x v="1"/>
    <n v="13"/>
    <x v="1"/>
  </r>
  <r>
    <x v="942"/>
    <x v="901"/>
    <x v="2"/>
    <x v="4"/>
    <x v="0"/>
    <n v="564"/>
    <s v="Excellent experience!"/>
    <x v="0"/>
    <x v="0"/>
    <s v="No"/>
    <x v="0"/>
    <n v="15"/>
    <x v="1"/>
  </r>
  <r>
    <x v="943"/>
    <x v="902"/>
    <x v="0"/>
    <x v="18"/>
    <x v="0"/>
    <n v="82"/>
    <s v="Packaging could be better."/>
    <x v="4"/>
    <x v="0"/>
    <s v="No"/>
    <x v="1"/>
    <n v="15"/>
    <x v="1"/>
  </r>
  <r>
    <x v="944"/>
    <x v="903"/>
    <x v="0"/>
    <x v="14"/>
    <x v="3"/>
    <n v="1727"/>
    <s v="Not fresh, disappointed."/>
    <x v="1"/>
    <x v="0"/>
    <s v="Yes"/>
    <x v="2"/>
    <n v="10"/>
    <x v="0"/>
  </r>
  <r>
    <x v="945"/>
    <x v="904"/>
    <x v="0"/>
    <x v="36"/>
    <x v="3"/>
    <n v="1400"/>
    <s v="Items missing from order."/>
    <x v="1"/>
    <x v="0"/>
    <s v="Yes"/>
    <x v="2"/>
    <n v="5"/>
    <x v="2"/>
  </r>
  <r>
    <x v="946"/>
    <x v="905"/>
    <x v="1"/>
    <x v="48"/>
    <x v="4"/>
    <n v="1465"/>
    <s v="Not fresh, disappointed."/>
    <x v="1"/>
    <x v="1"/>
    <s v="Yes"/>
    <x v="2"/>
    <n v="15"/>
    <x v="1"/>
  </r>
  <r>
    <x v="947"/>
    <x v="906"/>
    <x v="0"/>
    <x v="53"/>
    <x v="0"/>
    <n v="251"/>
    <s v="Good quality products."/>
    <x v="3"/>
    <x v="1"/>
    <s v="No"/>
    <x v="1"/>
    <n v="9"/>
    <x v="0"/>
  </r>
  <r>
    <x v="948"/>
    <x v="467"/>
    <x v="1"/>
    <x v="9"/>
    <x v="2"/>
    <n v="257"/>
    <s v="Items missing from order."/>
    <x v="1"/>
    <x v="0"/>
    <s v="Yes"/>
    <x v="1"/>
    <n v="13"/>
    <x v="1"/>
  </r>
  <r>
    <x v="949"/>
    <x v="907"/>
    <x v="2"/>
    <x v="25"/>
    <x v="5"/>
    <n v="288"/>
    <s v="Items missing from order."/>
    <x v="1"/>
    <x v="0"/>
    <s v="Yes"/>
    <x v="1"/>
    <n v="11"/>
    <x v="1"/>
  </r>
  <r>
    <x v="950"/>
    <x v="908"/>
    <x v="0"/>
    <x v="20"/>
    <x v="5"/>
    <n v="439"/>
    <s v="Very late delivery, not happy."/>
    <x v="1"/>
    <x v="0"/>
    <s v="Yes"/>
    <x v="0"/>
    <n v="12"/>
    <x v="1"/>
  </r>
  <r>
    <x v="951"/>
    <x v="909"/>
    <x v="1"/>
    <x v="28"/>
    <x v="0"/>
    <n v="631"/>
    <s v="Delivery person was rude."/>
    <x v="1"/>
    <x v="0"/>
    <s v="Yes"/>
    <x v="0"/>
    <n v="10"/>
    <x v="0"/>
  </r>
  <r>
    <x v="952"/>
    <x v="910"/>
    <x v="1"/>
    <x v="2"/>
    <x v="3"/>
    <n v="165"/>
    <s v="Very late delivery, not happy."/>
    <x v="1"/>
    <x v="0"/>
    <s v="Yes"/>
    <x v="1"/>
    <n v="12"/>
    <x v="1"/>
  </r>
  <r>
    <x v="953"/>
    <x v="911"/>
    <x v="0"/>
    <x v="1"/>
    <x v="3"/>
    <n v="700"/>
    <s v="Packaging could be better."/>
    <x v="4"/>
    <x v="0"/>
    <s v="No"/>
    <x v="2"/>
    <n v="13"/>
    <x v="1"/>
  </r>
  <r>
    <x v="954"/>
    <x v="354"/>
    <x v="2"/>
    <x v="11"/>
    <x v="1"/>
    <n v="738"/>
    <s v="Easy to order, loved it!"/>
    <x v="0"/>
    <x v="0"/>
    <s v="No"/>
    <x v="2"/>
    <n v="11"/>
    <x v="1"/>
  </r>
  <r>
    <x v="955"/>
    <x v="912"/>
    <x v="2"/>
    <x v="33"/>
    <x v="4"/>
    <n v="1081"/>
    <s v="Excellent experience!"/>
    <x v="0"/>
    <x v="0"/>
    <s v="No"/>
    <x v="2"/>
    <n v="6"/>
    <x v="0"/>
  </r>
  <r>
    <x v="956"/>
    <x v="913"/>
    <x v="2"/>
    <x v="35"/>
    <x v="0"/>
    <n v="371"/>
    <s v="Horrible experience, never ordering again."/>
    <x v="2"/>
    <x v="1"/>
    <s v="Yes"/>
    <x v="0"/>
    <n v="6"/>
    <x v="0"/>
  </r>
  <r>
    <x v="957"/>
    <x v="914"/>
    <x v="1"/>
    <x v="0"/>
    <x v="3"/>
    <n v="292"/>
    <s v="Good quality products."/>
    <x v="3"/>
    <x v="0"/>
    <s v="No"/>
    <x v="1"/>
    <n v="14"/>
    <x v="1"/>
  </r>
  <r>
    <x v="958"/>
    <x v="915"/>
    <x v="1"/>
    <x v="33"/>
    <x v="5"/>
    <n v="51"/>
    <s v="Easy to order, loved it!"/>
    <x v="0"/>
    <x v="0"/>
    <s v="No"/>
    <x v="1"/>
    <n v="13"/>
    <x v="1"/>
  </r>
  <r>
    <x v="959"/>
    <x v="916"/>
    <x v="1"/>
    <x v="10"/>
    <x v="1"/>
    <n v="603"/>
    <s v="Quick and reliable!"/>
    <x v="0"/>
    <x v="0"/>
    <s v="No"/>
    <x v="0"/>
    <n v="9"/>
    <x v="0"/>
  </r>
  <r>
    <x v="960"/>
    <x v="917"/>
    <x v="1"/>
    <x v="18"/>
    <x v="1"/>
    <n v="665"/>
    <s v="Not fresh, disappointed."/>
    <x v="1"/>
    <x v="0"/>
    <s v="Yes"/>
    <x v="0"/>
    <n v="9"/>
    <x v="0"/>
  </r>
  <r>
    <x v="961"/>
    <x v="918"/>
    <x v="2"/>
    <x v="17"/>
    <x v="3"/>
    <n v="1235"/>
    <s v="Excellent experience!"/>
    <x v="0"/>
    <x v="0"/>
    <s v="No"/>
    <x v="2"/>
    <n v="12"/>
    <x v="1"/>
  </r>
  <r>
    <x v="962"/>
    <x v="919"/>
    <x v="0"/>
    <x v="13"/>
    <x v="2"/>
    <n v="584"/>
    <s v="Good quality products."/>
    <x v="3"/>
    <x v="0"/>
    <s v="No"/>
    <x v="0"/>
    <n v="15"/>
    <x v="1"/>
  </r>
  <r>
    <x v="963"/>
    <x v="920"/>
    <x v="1"/>
    <x v="15"/>
    <x v="0"/>
    <n v="464"/>
    <s v="Easy to order, loved it!"/>
    <x v="0"/>
    <x v="0"/>
    <s v="No"/>
    <x v="0"/>
    <n v="11"/>
    <x v="1"/>
  </r>
  <r>
    <x v="964"/>
    <x v="921"/>
    <x v="1"/>
    <x v="11"/>
    <x v="2"/>
    <n v="125"/>
    <s v="Packaging could be better."/>
    <x v="4"/>
    <x v="0"/>
    <s v="No"/>
    <x v="1"/>
    <n v="10"/>
    <x v="0"/>
  </r>
  <r>
    <x v="965"/>
    <x v="922"/>
    <x v="2"/>
    <x v="21"/>
    <x v="5"/>
    <n v="123"/>
    <s v="Items missing from order."/>
    <x v="1"/>
    <x v="0"/>
    <s v="Yes"/>
    <x v="1"/>
    <n v="12"/>
    <x v="1"/>
  </r>
  <r>
    <x v="966"/>
    <x v="923"/>
    <x v="0"/>
    <x v="46"/>
    <x v="4"/>
    <n v="942"/>
    <s v="Good quality products."/>
    <x v="3"/>
    <x v="0"/>
    <s v="No"/>
    <x v="2"/>
    <n v="13"/>
    <x v="1"/>
  </r>
  <r>
    <x v="967"/>
    <x v="924"/>
    <x v="0"/>
    <x v="13"/>
    <x v="0"/>
    <n v="577"/>
    <s v="Easy to order, loved it!"/>
    <x v="0"/>
    <x v="0"/>
    <s v="No"/>
    <x v="0"/>
    <n v="9"/>
    <x v="0"/>
  </r>
  <r>
    <x v="968"/>
    <x v="925"/>
    <x v="2"/>
    <x v="24"/>
    <x v="2"/>
    <n v="267"/>
    <s v="Good quality products."/>
    <x v="3"/>
    <x v="0"/>
    <s v="No"/>
    <x v="1"/>
    <n v="12"/>
    <x v="1"/>
  </r>
  <r>
    <x v="969"/>
    <x v="926"/>
    <x v="2"/>
    <x v="10"/>
    <x v="3"/>
    <n v="1467"/>
    <s v="Horrible experience, never ordering again."/>
    <x v="2"/>
    <x v="0"/>
    <s v="Yes"/>
    <x v="2"/>
    <n v="10"/>
    <x v="0"/>
  </r>
  <r>
    <x v="970"/>
    <x v="927"/>
    <x v="0"/>
    <x v="27"/>
    <x v="4"/>
    <n v="654"/>
    <s v="Items missing from order."/>
    <x v="1"/>
    <x v="0"/>
    <s v="Yes"/>
    <x v="0"/>
    <n v="10"/>
    <x v="0"/>
  </r>
  <r>
    <x v="971"/>
    <x v="928"/>
    <x v="1"/>
    <x v="23"/>
    <x v="4"/>
    <n v="1182"/>
    <s v="Fast delivery, great service!"/>
    <x v="0"/>
    <x v="0"/>
    <s v="No"/>
    <x v="2"/>
    <n v="15"/>
    <x v="1"/>
  </r>
  <r>
    <x v="972"/>
    <x v="929"/>
    <x v="0"/>
    <x v="19"/>
    <x v="5"/>
    <n v="396"/>
    <s v="Not fresh, disappointed."/>
    <x v="1"/>
    <x v="1"/>
    <s v="Yes"/>
    <x v="0"/>
    <n v="20"/>
    <x v="1"/>
  </r>
  <r>
    <x v="973"/>
    <x v="930"/>
    <x v="2"/>
    <x v="38"/>
    <x v="3"/>
    <n v="894"/>
    <s v="Packaging could be better."/>
    <x v="4"/>
    <x v="0"/>
    <s v="No"/>
    <x v="2"/>
    <n v="10"/>
    <x v="0"/>
  </r>
  <r>
    <x v="974"/>
    <x v="931"/>
    <x v="1"/>
    <x v="1"/>
    <x v="4"/>
    <n v="1099"/>
    <s v="Good quality products."/>
    <x v="3"/>
    <x v="0"/>
    <s v="No"/>
    <x v="2"/>
    <n v="8"/>
    <x v="0"/>
  </r>
  <r>
    <x v="975"/>
    <x v="932"/>
    <x v="1"/>
    <x v="22"/>
    <x v="2"/>
    <n v="843"/>
    <s v="Very late delivery, not happy."/>
    <x v="1"/>
    <x v="0"/>
    <s v="Yes"/>
    <x v="2"/>
    <n v="11"/>
    <x v="1"/>
  </r>
  <r>
    <x v="976"/>
    <x v="933"/>
    <x v="2"/>
    <x v="19"/>
    <x v="3"/>
    <n v="197"/>
    <s v="Good quality products."/>
    <x v="3"/>
    <x v="1"/>
    <s v="No"/>
    <x v="1"/>
    <n v="16"/>
    <x v="1"/>
  </r>
  <r>
    <x v="977"/>
    <x v="934"/>
    <x v="2"/>
    <x v="45"/>
    <x v="2"/>
    <n v="860"/>
    <s v="Excellent experience!"/>
    <x v="0"/>
    <x v="0"/>
    <s v="No"/>
    <x v="2"/>
    <n v="10"/>
    <x v="0"/>
  </r>
  <r>
    <x v="978"/>
    <x v="935"/>
    <x v="2"/>
    <x v="29"/>
    <x v="1"/>
    <n v="642"/>
    <s v="Fast delivery, great service!"/>
    <x v="0"/>
    <x v="0"/>
    <s v="No"/>
    <x v="0"/>
    <n v="11"/>
    <x v="1"/>
  </r>
  <r>
    <x v="979"/>
    <x v="936"/>
    <x v="0"/>
    <x v="25"/>
    <x v="5"/>
    <n v="357"/>
    <s v="Excellent experience!"/>
    <x v="0"/>
    <x v="0"/>
    <s v="No"/>
    <x v="0"/>
    <n v="10"/>
    <x v="0"/>
  </r>
  <r>
    <x v="980"/>
    <x v="937"/>
    <x v="0"/>
    <x v="33"/>
    <x v="4"/>
    <n v="549"/>
    <s v="Very late delivery, not happy."/>
    <x v="1"/>
    <x v="0"/>
    <s v="Yes"/>
    <x v="0"/>
    <n v="11"/>
    <x v="1"/>
  </r>
  <r>
    <x v="981"/>
    <x v="938"/>
    <x v="1"/>
    <x v="11"/>
    <x v="4"/>
    <n v="1497"/>
    <s v="Very late delivery, not happy."/>
    <x v="1"/>
    <x v="0"/>
    <s v="Yes"/>
    <x v="2"/>
    <n v="8"/>
    <x v="0"/>
  </r>
  <r>
    <x v="982"/>
    <x v="35"/>
    <x v="2"/>
    <x v="46"/>
    <x v="2"/>
    <n v="475"/>
    <s v="Excellent experience!"/>
    <x v="0"/>
    <x v="0"/>
    <s v="No"/>
    <x v="0"/>
    <n v="12"/>
    <x v="1"/>
  </r>
  <r>
    <x v="983"/>
    <x v="939"/>
    <x v="1"/>
    <x v="23"/>
    <x v="4"/>
    <n v="1142"/>
    <s v="Easy to order, loved it!"/>
    <x v="0"/>
    <x v="0"/>
    <s v="No"/>
    <x v="2"/>
    <n v="11"/>
    <x v="1"/>
  </r>
  <r>
    <x v="984"/>
    <x v="940"/>
    <x v="1"/>
    <x v="14"/>
    <x v="4"/>
    <n v="311"/>
    <s v="Items missing from order."/>
    <x v="1"/>
    <x v="0"/>
    <s v="Yes"/>
    <x v="0"/>
    <n v="10"/>
    <x v="0"/>
  </r>
  <r>
    <x v="985"/>
    <x v="941"/>
    <x v="1"/>
    <x v="14"/>
    <x v="5"/>
    <n v="117"/>
    <s v="Items missing from order."/>
    <x v="1"/>
    <x v="0"/>
    <s v="Yes"/>
    <x v="1"/>
    <n v="13"/>
    <x v="1"/>
  </r>
  <r>
    <x v="986"/>
    <x v="273"/>
    <x v="1"/>
    <x v="2"/>
    <x v="3"/>
    <n v="1711"/>
    <s v="Fast delivery, great service!"/>
    <x v="0"/>
    <x v="0"/>
    <s v="No"/>
    <x v="2"/>
    <n v="17"/>
    <x v="1"/>
  </r>
  <r>
    <x v="987"/>
    <x v="942"/>
    <x v="2"/>
    <x v="29"/>
    <x v="4"/>
    <n v="574"/>
    <s v="Wrong item delivered."/>
    <x v="2"/>
    <x v="0"/>
    <s v="Yes"/>
    <x v="0"/>
    <n v="11"/>
    <x v="1"/>
  </r>
  <r>
    <x v="988"/>
    <x v="943"/>
    <x v="1"/>
    <x v="11"/>
    <x v="3"/>
    <n v="1914"/>
    <s v="Wrong item delivered."/>
    <x v="2"/>
    <x v="0"/>
    <s v="Yes"/>
    <x v="2"/>
    <n v="13"/>
    <x v="1"/>
  </r>
  <r>
    <x v="989"/>
    <x v="944"/>
    <x v="2"/>
    <x v="17"/>
    <x v="2"/>
    <n v="484"/>
    <s v="Good quality products."/>
    <x v="3"/>
    <x v="0"/>
    <s v="No"/>
    <x v="0"/>
    <n v="7"/>
    <x v="0"/>
  </r>
  <r>
    <x v="990"/>
    <x v="945"/>
    <x v="2"/>
    <x v="4"/>
    <x v="2"/>
    <n v="458"/>
    <s v="Very late delivery, not happy."/>
    <x v="1"/>
    <x v="0"/>
    <s v="Yes"/>
    <x v="0"/>
    <n v="7"/>
    <x v="0"/>
  </r>
  <r>
    <x v="991"/>
    <x v="946"/>
    <x v="0"/>
    <x v="13"/>
    <x v="0"/>
    <n v="379"/>
    <s v="Items missing from order."/>
    <x v="1"/>
    <x v="0"/>
    <s v="Yes"/>
    <x v="0"/>
    <n v="9"/>
    <x v="0"/>
  </r>
  <r>
    <x v="992"/>
    <x v="170"/>
    <x v="2"/>
    <x v="0"/>
    <x v="1"/>
    <n v="155"/>
    <s v="Wrong item delivered."/>
    <x v="2"/>
    <x v="0"/>
    <s v="Yes"/>
    <x v="1"/>
    <n v="15"/>
    <x v="1"/>
  </r>
  <r>
    <x v="993"/>
    <x v="947"/>
    <x v="0"/>
    <x v="27"/>
    <x v="5"/>
    <n v="317"/>
    <s v="Good quality products."/>
    <x v="3"/>
    <x v="0"/>
    <s v="No"/>
    <x v="0"/>
    <n v="11"/>
    <x v="1"/>
  </r>
  <r>
    <x v="994"/>
    <x v="948"/>
    <x v="2"/>
    <x v="27"/>
    <x v="2"/>
    <n v="974"/>
    <s v="Fast delivery, great service!"/>
    <x v="0"/>
    <x v="0"/>
    <s v="No"/>
    <x v="2"/>
    <n v="16"/>
    <x v="1"/>
  </r>
  <r>
    <x v="995"/>
    <x v="949"/>
    <x v="2"/>
    <x v="23"/>
    <x v="5"/>
    <n v="94"/>
    <s v="Very late delivery, not happy."/>
    <x v="1"/>
    <x v="0"/>
    <s v="Yes"/>
    <x v="1"/>
    <n v="18"/>
    <x v="1"/>
  </r>
  <r>
    <x v="996"/>
    <x v="950"/>
    <x v="2"/>
    <x v="13"/>
    <x v="1"/>
    <n v="190"/>
    <s v="Horrible experience, never ordering again."/>
    <x v="2"/>
    <x v="0"/>
    <s v="Yes"/>
    <x v="1"/>
    <n v="11"/>
    <x v="1"/>
  </r>
  <r>
    <x v="997"/>
    <x v="951"/>
    <x v="0"/>
    <x v="24"/>
    <x v="2"/>
    <n v="186"/>
    <s v="Wrong item delivered."/>
    <x v="2"/>
    <x v="0"/>
    <s v="Yes"/>
    <x v="1"/>
    <n v="10"/>
    <x v="0"/>
  </r>
  <r>
    <x v="998"/>
    <x v="952"/>
    <x v="0"/>
    <x v="0"/>
    <x v="1"/>
    <n v="607"/>
    <s v="Quick and reliable!"/>
    <x v="0"/>
    <x v="0"/>
    <s v="No"/>
    <x v="0"/>
    <n v="12"/>
    <x v="1"/>
  </r>
  <r>
    <x v="999"/>
    <x v="953"/>
    <x v="1"/>
    <x v="25"/>
    <x v="3"/>
    <n v="1736"/>
    <s v="Quick and reliable!"/>
    <x v="0"/>
    <x v="0"/>
    <s v="No"/>
    <x v="2"/>
    <n v="16"/>
    <x v="1"/>
  </r>
  <r>
    <x v="1000"/>
    <x v="954"/>
    <x v="0"/>
    <x v="33"/>
    <x v="4"/>
    <n v="1106"/>
    <s v="Wrong item delivered."/>
    <x v="2"/>
    <x v="0"/>
    <s v="Yes"/>
    <x v="2"/>
    <n v="15"/>
    <x v="1"/>
  </r>
  <r>
    <x v="1001"/>
    <x v="955"/>
    <x v="0"/>
    <x v="16"/>
    <x v="2"/>
    <n v="167"/>
    <s v="Not fresh, disappointed."/>
    <x v="1"/>
    <x v="0"/>
    <s v="Yes"/>
    <x v="1"/>
    <n v="14"/>
    <x v="1"/>
  </r>
  <r>
    <x v="1002"/>
    <x v="956"/>
    <x v="0"/>
    <x v="17"/>
    <x v="0"/>
    <n v="574"/>
    <s v="Delivery person was rude."/>
    <x v="1"/>
    <x v="0"/>
    <s v="Yes"/>
    <x v="0"/>
    <n v="16"/>
    <x v="1"/>
  </r>
  <r>
    <x v="1003"/>
    <x v="57"/>
    <x v="0"/>
    <x v="5"/>
    <x v="4"/>
    <n v="235"/>
    <s v="Horrible experience, never ordering again."/>
    <x v="2"/>
    <x v="0"/>
    <s v="Yes"/>
    <x v="1"/>
    <n v="13"/>
    <x v="1"/>
  </r>
  <r>
    <x v="1004"/>
    <x v="957"/>
    <x v="1"/>
    <x v="13"/>
    <x v="2"/>
    <n v="195"/>
    <s v="Horrible experience, never ordering again."/>
    <x v="2"/>
    <x v="0"/>
    <s v="Yes"/>
    <x v="1"/>
    <n v="9"/>
    <x v="0"/>
  </r>
  <r>
    <x v="1005"/>
    <x v="958"/>
    <x v="0"/>
    <x v="7"/>
    <x v="4"/>
    <n v="349"/>
    <s v="Items missing from order."/>
    <x v="1"/>
    <x v="0"/>
    <s v="Yes"/>
    <x v="0"/>
    <n v="13"/>
    <x v="1"/>
  </r>
  <r>
    <x v="1006"/>
    <x v="959"/>
    <x v="2"/>
    <x v="3"/>
    <x v="0"/>
    <n v="416"/>
    <s v="Excellent experience!"/>
    <x v="0"/>
    <x v="1"/>
    <s v="No"/>
    <x v="0"/>
    <n v="13"/>
    <x v="1"/>
  </r>
  <r>
    <x v="1007"/>
    <x v="960"/>
    <x v="2"/>
    <x v="46"/>
    <x v="2"/>
    <n v="927"/>
    <s v="Horrible experience, never ordering again."/>
    <x v="2"/>
    <x v="0"/>
    <s v="Yes"/>
    <x v="2"/>
    <n v="10"/>
    <x v="0"/>
  </r>
  <r>
    <x v="1008"/>
    <x v="824"/>
    <x v="0"/>
    <x v="39"/>
    <x v="5"/>
    <n v="70"/>
    <s v="Not fresh, disappointed."/>
    <x v="1"/>
    <x v="0"/>
    <s v="Yes"/>
    <x v="1"/>
    <n v="17"/>
    <x v="1"/>
  </r>
  <r>
    <x v="1009"/>
    <x v="961"/>
    <x v="0"/>
    <x v="39"/>
    <x v="4"/>
    <n v="1293"/>
    <s v="Very satisfied with the service."/>
    <x v="0"/>
    <x v="0"/>
    <s v="No"/>
    <x v="2"/>
    <n v="10"/>
    <x v="0"/>
  </r>
  <r>
    <x v="1010"/>
    <x v="962"/>
    <x v="2"/>
    <x v="54"/>
    <x v="0"/>
    <n v="212"/>
    <s v="Quick and reliable!"/>
    <x v="0"/>
    <x v="1"/>
    <s v="No"/>
    <x v="1"/>
    <n v="16"/>
    <x v="1"/>
  </r>
  <r>
    <x v="1011"/>
    <x v="963"/>
    <x v="2"/>
    <x v="17"/>
    <x v="3"/>
    <n v="235"/>
    <s v="Very satisfied with the service."/>
    <x v="0"/>
    <x v="0"/>
    <s v="No"/>
    <x v="1"/>
    <n v="16"/>
    <x v="1"/>
  </r>
  <r>
    <x v="1012"/>
    <x v="131"/>
    <x v="1"/>
    <x v="3"/>
    <x v="5"/>
    <n v="379"/>
    <s v="Good quality products."/>
    <x v="3"/>
    <x v="1"/>
    <s v="No"/>
    <x v="0"/>
    <n v="18"/>
    <x v="1"/>
  </r>
  <r>
    <x v="1013"/>
    <x v="964"/>
    <x v="2"/>
    <x v="8"/>
    <x v="0"/>
    <n v="529"/>
    <s v="Easy to order, loved it!"/>
    <x v="0"/>
    <x v="1"/>
    <s v="No"/>
    <x v="0"/>
    <n v="5"/>
    <x v="2"/>
  </r>
  <r>
    <x v="1014"/>
    <x v="965"/>
    <x v="2"/>
    <x v="34"/>
    <x v="0"/>
    <n v="318"/>
    <s v="Excellent experience!"/>
    <x v="0"/>
    <x v="0"/>
    <s v="No"/>
    <x v="0"/>
    <n v="17"/>
    <x v="1"/>
  </r>
  <r>
    <x v="1015"/>
    <x v="966"/>
    <x v="0"/>
    <x v="17"/>
    <x v="5"/>
    <n v="263"/>
    <s v="Packaging could be better."/>
    <x v="4"/>
    <x v="0"/>
    <s v="No"/>
    <x v="1"/>
    <n v="16"/>
    <x v="1"/>
  </r>
  <r>
    <x v="1016"/>
    <x v="967"/>
    <x v="2"/>
    <x v="46"/>
    <x v="0"/>
    <n v="612"/>
    <s v="Delivery person was rude."/>
    <x v="1"/>
    <x v="0"/>
    <s v="Yes"/>
    <x v="0"/>
    <n v="17"/>
    <x v="1"/>
  </r>
  <r>
    <x v="1017"/>
    <x v="968"/>
    <x v="1"/>
    <x v="1"/>
    <x v="2"/>
    <n v="589"/>
    <s v="Delivery person was rude."/>
    <x v="1"/>
    <x v="0"/>
    <s v="Yes"/>
    <x v="0"/>
    <n v="9"/>
    <x v="0"/>
  </r>
  <r>
    <x v="1018"/>
    <x v="969"/>
    <x v="2"/>
    <x v="20"/>
    <x v="3"/>
    <n v="1575"/>
    <s v="Easy to order, loved it!"/>
    <x v="0"/>
    <x v="0"/>
    <s v="No"/>
    <x v="2"/>
    <n v="6"/>
    <x v="0"/>
  </r>
  <r>
    <x v="1019"/>
    <x v="970"/>
    <x v="0"/>
    <x v="29"/>
    <x v="4"/>
    <n v="1373"/>
    <s v="Good quality products."/>
    <x v="3"/>
    <x v="0"/>
    <s v="No"/>
    <x v="2"/>
    <n v="13"/>
    <x v="1"/>
  </r>
  <r>
    <x v="1020"/>
    <x v="959"/>
    <x v="0"/>
    <x v="29"/>
    <x v="0"/>
    <n v="293"/>
    <s v="Delivery person was rude."/>
    <x v="1"/>
    <x v="0"/>
    <s v="Yes"/>
    <x v="1"/>
    <n v="13"/>
    <x v="1"/>
  </r>
  <r>
    <x v="1021"/>
    <x v="971"/>
    <x v="2"/>
    <x v="46"/>
    <x v="3"/>
    <n v="1491"/>
    <s v="Horrible experience, never ordering again."/>
    <x v="2"/>
    <x v="0"/>
    <s v="Yes"/>
    <x v="2"/>
    <n v="19"/>
    <x v="1"/>
  </r>
  <r>
    <x v="1022"/>
    <x v="972"/>
    <x v="0"/>
    <x v="11"/>
    <x v="1"/>
    <n v="131"/>
    <s v="Excellent experience!"/>
    <x v="0"/>
    <x v="0"/>
    <s v="No"/>
    <x v="1"/>
    <n v="17"/>
    <x v="1"/>
  </r>
  <r>
    <x v="1023"/>
    <x v="973"/>
    <x v="1"/>
    <x v="18"/>
    <x v="2"/>
    <n v="291"/>
    <s v="Very satisfied with the service."/>
    <x v="0"/>
    <x v="0"/>
    <s v="No"/>
    <x v="1"/>
    <n v="11"/>
    <x v="1"/>
  </r>
  <r>
    <x v="1024"/>
    <x v="974"/>
    <x v="1"/>
    <x v="29"/>
    <x v="3"/>
    <n v="1022"/>
    <s v="Fast delivery, great service!"/>
    <x v="0"/>
    <x v="0"/>
    <s v="No"/>
    <x v="2"/>
    <n v="11"/>
    <x v="1"/>
  </r>
  <r>
    <x v="1025"/>
    <x v="975"/>
    <x v="2"/>
    <x v="20"/>
    <x v="4"/>
    <n v="633"/>
    <s v="Wrong item delivered."/>
    <x v="2"/>
    <x v="0"/>
    <s v="Yes"/>
    <x v="0"/>
    <n v="15"/>
    <x v="1"/>
  </r>
  <r>
    <x v="1026"/>
    <x v="976"/>
    <x v="2"/>
    <x v="3"/>
    <x v="2"/>
    <n v="660"/>
    <s v="Wrong item delivered."/>
    <x v="2"/>
    <x v="1"/>
    <s v="Yes"/>
    <x v="0"/>
    <n v="7"/>
    <x v="0"/>
  </r>
  <r>
    <x v="1027"/>
    <x v="977"/>
    <x v="2"/>
    <x v="23"/>
    <x v="3"/>
    <n v="1613"/>
    <s v="Excellent experience!"/>
    <x v="0"/>
    <x v="0"/>
    <s v="No"/>
    <x v="2"/>
    <n v="11"/>
    <x v="1"/>
  </r>
  <r>
    <x v="1028"/>
    <x v="978"/>
    <x v="0"/>
    <x v="25"/>
    <x v="0"/>
    <n v="312"/>
    <s v="Excellent experience!"/>
    <x v="0"/>
    <x v="0"/>
    <s v="No"/>
    <x v="0"/>
    <n v="11"/>
    <x v="1"/>
  </r>
  <r>
    <x v="1029"/>
    <x v="979"/>
    <x v="1"/>
    <x v="18"/>
    <x v="5"/>
    <n v="261"/>
    <s v="Easy to order, loved it!"/>
    <x v="0"/>
    <x v="0"/>
    <s v="No"/>
    <x v="1"/>
    <n v="17"/>
    <x v="1"/>
  </r>
  <r>
    <x v="1030"/>
    <x v="980"/>
    <x v="1"/>
    <x v="23"/>
    <x v="3"/>
    <n v="1833"/>
    <s v="Delivery person was rude."/>
    <x v="1"/>
    <x v="0"/>
    <s v="Yes"/>
    <x v="2"/>
    <n v="12"/>
    <x v="1"/>
  </r>
  <r>
    <x v="1031"/>
    <x v="981"/>
    <x v="0"/>
    <x v="23"/>
    <x v="3"/>
    <n v="1934"/>
    <s v="Horrible experience, never ordering again."/>
    <x v="2"/>
    <x v="0"/>
    <s v="Yes"/>
    <x v="2"/>
    <n v="11"/>
    <x v="1"/>
  </r>
  <r>
    <x v="1032"/>
    <x v="982"/>
    <x v="1"/>
    <x v="0"/>
    <x v="3"/>
    <n v="1142"/>
    <s v="Quick and reliable!"/>
    <x v="0"/>
    <x v="0"/>
    <s v="No"/>
    <x v="2"/>
    <n v="7"/>
    <x v="0"/>
  </r>
  <r>
    <x v="1033"/>
    <x v="983"/>
    <x v="2"/>
    <x v="29"/>
    <x v="4"/>
    <n v="840"/>
    <s v="Quick and reliable!"/>
    <x v="0"/>
    <x v="0"/>
    <s v="No"/>
    <x v="2"/>
    <n v="9"/>
    <x v="0"/>
  </r>
  <r>
    <x v="1034"/>
    <x v="984"/>
    <x v="2"/>
    <x v="22"/>
    <x v="5"/>
    <n v="168"/>
    <s v="Very satisfied with the service."/>
    <x v="0"/>
    <x v="0"/>
    <s v="No"/>
    <x v="1"/>
    <n v="4"/>
    <x v="2"/>
  </r>
  <r>
    <x v="1035"/>
    <x v="783"/>
    <x v="2"/>
    <x v="11"/>
    <x v="0"/>
    <n v="66"/>
    <s v="Wrong item delivered."/>
    <x v="2"/>
    <x v="0"/>
    <s v="Yes"/>
    <x v="1"/>
    <n v="12"/>
    <x v="1"/>
  </r>
  <r>
    <x v="1036"/>
    <x v="985"/>
    <x v="1"/>
    <x v="12"/>
    <x v="0"/>
    <n v="72"/>
    <s v="Horrible experience, never ordering again."/>
    <x v="2"/>
    <x v="1"/>
    <s v="Yes"/>
    <x v="1"/>
    <n v="18"/>
    <x v="1"/>
  </r>
  <r>
    <x v="1037"/>
    <x v="986"/>
    <x v="2"/>
    <x v="18"/>
    <x v="0"/>
    <n v="216"/>
    <s v="Not fresh, disappointed."/>
    <x v="1"/>
    <x v="0"/>
    <s v="Yes"/>
    <x v="1"/>
    <n v="12"/>
    <x v="1"/>
  </r>
  <r>
    <x v="1038"/>
    <x v="987"/>
    <x v="0"/>
    <x v="26"/>
    <x v="4"/>
    <n v="1479"/>
    <s v="Easy to order, loved it!"/>
    <x v="0"/>
    <x v="1"/>
    <s v="No"/>
    <x v="2"/>
    <n v="12"/>
    <x v="1"/>
  </r>
  <r>
    <x v="1039"/>
    <x v="988"/>
    <x v="0"/>
    <x v="2"/>
    <x v="3"/>
    <n v="1530"/>
    <s v="Good quality products."/>
    <x v="3"/>
    <x v="0"/>
    <s v="No"/>
    <x v="2"/>
    <n v="12"/>
    <x v="1"/>
  </r>
  <r>
    <x v="1040"/>
    <x v="989"/>
    <x v="1"/>
    <x v="6"/>
    <x v="5"/>
    <n v="144"/>
    <s v="Wrong item delivered."/>
    <x v="2"/>
    <x v="1"/>
    <s v="Yes"/>
    <x v="1"/>
    <n v="11"/>
    <x v="1"/>
  </r>
  <r>
    <x v="1041"/>
    <x v="990"/>
    <x v="0"/>
    <x v="14"/>
    <x v="0"/>
    <n v="680"/>
    <s v="Excellent experience!"/>
    <x v="0"/>
    <x v="0"/>
    <s v="No"/>
    <x v="0"/>
    <n v="12"/>
    <x v="1"/>
  </r>
  <r>
    <x v="1042"/>
    <x v="991"/>
    <x v="0"/>
    <x v="36"/>
    <x v="2"/>
    <n v="176"/>
    <s v="Very satisfied with the service."/>
    <x v="0"/>
    <x v="0"/>
    <s v="No"/>
    <x v="1"/>
    <n v="13"/>
    <x v="1"/>
  </r>
  <r>
    <x v="1043"/>
    <x v="992"/>
    <x v="1"/>
    <x v="42"/>
    <x v="5"/>
    <n v="134"/>
    <s v="Delivery person was rude."/>
    <x v="1"/>
    <x v="1"/>
    <s v="Yes"/>
    <x v="1"/>
    <n v="8"/>
    <x v="0"/>
  </r>
  <r>
    <x v="1044"/>
    <x v="993"/>
    <x v="2"/>
    <x v="17"/>
    <x v="1"/>
    <n v="143"/>
    <s v="Very late delivery, not happy."/>
    <x v="1"/>
    <x v="0"/>
    <s v="Yes"/>
    <x v="1"/>
    <n v="7"/>
    <x v="0"/>
  </r>
  <r>
    <x v="1045"/>
    <x v="994"/>
    <x v="2"/>
    <x v="18"/>
    <x v="4"/>
    <n v="887"/>
    <s v="Not fresh, disappointed."/>
    <x v="1"/>
    <x v="0"/>
    <s v="Yes"/>
    <x v="2"/>
    <n v="9"/>
    <x v="0"/>
  </r>
  <r>
    <x v="1046"/>
    <x v="995"/>
    <x v="2"/>
    <x v="11"/>
    <x v="3"/>
    <n v="660"/>
    <s v="Wrong item delivered."/>
    <x v="2"/>
    <x v="0"/>
    <s v="Yes"/>
    <x v="0"/>
    <n v="13"/>
    <x v="1"/>
  </r>
  <r>
    <x v="1047"/>
    <x v="996"/>
    <x v="1"/>
    <x v="0"/>
    <x v="5"/>
    <n v="198"/>
    <s v="Quick and reliable!"/>
    <x v="0"/>
    <x v="0"/>
    <s v="No"/>
    <x v="1"/>
    <n v="16"/>
    <x v="1"/>
  </r>
  <r>
    <x v="1048"/>
    <x v="997"/>
    <x v="0"/>
    <x v="29"/>
    <x v="4"/>
    <n v="969"/>
    <s v="Not fresh, disappointed."/>
    <x v="1"/>
    <x v="0"/>
    <s v="Yes"/>
    <x v="2"/>
    <n v="10"/>
    <x v="0"/>
  </r>
  <r>
    <x v="1049"/>
    <x v="998"/>
    <x v="2"/>
    <x v="24"/>
    <x v="5"/>
    <n v="301"/>
    <s v="Quick and reliable!"/>
    <x v="0"/>
    <x v="0"/>
    <s v="No"/>
    <x v="0"/>
    <n v="7"/>
    <x v="0"/>
  </r>
  <r>
    <x v="1050"/>
    <x v="999"/>
    <x v="2"/>
    <x v="22"/>
    <x v="2"/>
    <n v="623"/>
    <s v="Very late delivery, not happy."/>
    <x v="1"/>
    <x v="0"/>
    <s v="Yes"/>
    <x v="0"/>
    <n v="9"/>
    <x v="0"/>
  </r>
  <r>
    <x v="1051"/>
    <x v="1000"/>
    <x v="1"/>
    <x v="12"/>
    <x v="0"/>
    <n v="348"/>
    <s v="Easy to order, loved it!"/>
    <x v="0"/>
    <x v="1"/>
    <s v="No"/>
    <x v="0"/>
    <n v="12"/>
    <x v="1"/>
  </r>
  <r>
    <x v="1052"/>
    <x v="1001"/>
    <x v="2"/>
    <x v="20"/>
    <x v="4"/>
    <n v="272"/>
    <s v="Delivery person was rude."/>
    <x v="1"/>
    <x v="0"/>
    <s v="Yes"/>
    <x v="1"/>
    <n v="12"/>
    <x v="1"/>
  </r>
  <r>
    <x v="1053"/>
    <x v="1002"/>
    <x v="1"/>
    <x v="0"/>
    <x v="4"/>
    <n v="922"/>
    <s v="Not fresh, disappointed."/>
    <x v="1"/>
    <x v="0"/>
    <s v="Yes"/>
    <x v="2"/>
    <n v="16"/>
    <x v="1"/>
  </r>
  <r>
    <x v="1054"/>
    <x v="1003"/>
    <x v="0"/>
    <x v="45"/>
    <x v="0"/>
    <n v="699"/>
    <s v="Delivery person was rude."/>
    <x v="1"/>
    <x v="0"/>
    <s v="Yes"/>
    <x v="0"/>
    <n v="8"/>
    <x v="0"/>
  </r>
  <r>
    <x v="1055"/>
    <x v="1004"/>
    <x v="1"/>
    <x v="20"/>
    <x v="5"/>
    <n v="360"/>
    <s v="Very satisfied with the service."/>
    <x v="0"/>
    <x v="0"/>
    <s v="No"/>
    <x v="0"/>
    <n v="10"/>
    <x v="0"/>
  </r>
  <r>
    <x v="1056"/>
    <x v="1005"/>
    <x v="1"/>
    <x v="14"/>
    <x v="3"/>
    <n v="1448"/>
    <s v="Wrong item delivered."/>
    <x v="2"/>
    <x v="0"/>
    <s v="Yes"/>
    <x v="2"/>
    <n v="12"/>
    <x v="1"/>
  </r>
  <r>
    <x v="1057"/>
    <x v="1006"/>
    <x v="1"/>
    <x v="46"/>
    <x v="2"/>
    <n v="502"/>
    <s v="Excellent experience!"/>
    <x v="0"/>
    <x v="0"/>
    <s v="No"/>
    <x v="0"/>
    <n v="9"/>
    <x v="0"/>
  </r>
  <r>
    <x v="1058"/>
    <x v="889"/>
    <x v="1"/>
    <x v="10"/>
    <x v="3"/>
    <n v="1630"/>
    <s v="Very satisfied with the service."/>
    <x v="0"/>
    <x v="0"/>
    <s v="No"/>
    <x v="2"/>
    <n v="12"/>
    <x v="1"/>
  </r>
  <r>
    <x v="1059"/>
    <x v="1007"/>
    <x v="0"/>
    <x v="12"/>
    <x v="2"/>
    <n v="915"/>
    <s v="Very satisfied with the service."/>
    <x v="0"/>
    <x v="1"/>
    <s v="No"/>
    <x v="2"/>
    <n v="12"/>
    <x v="1"/>
  </r>
  <r>
    <x v="1060"/>
    <x v="1008"/>
    <x v="0"/>
    <x v="27"/>
    <x v="4"/>
    <n v="346"/>
    <s v="Packaging could be better."/>
    <x v="4"/>
    <x v="0"/>
    <s v="No"/>
    <x v="0"/>
    <n v="20"/>
    <x v="1"/>
  </r>
  <r>
    <x v="1061"/>
    <x v="1009"/>
    <x v="2"/>
    <x v="9"/>
    <x v="2"/>
    <n v="900"/>
    <s v="Wrong item delivered."/>
    <x v="2"/>
    <x v="0"/>
    <s v="Yes"/>
    <x v="2"/>
    <n v="12"/>
    <x v="1"/>
  </r>
  <r>
    <x v="1062"/>
    <x v="1010"/>
    <x v="0"/>
    <x v="29"/>
    <x v="0"/>
    <n v="411"/>
    <s v="Packaging could be better."/>
    <x v="4"/>
    <x v="0"/>
    <s v="No"/>
    <x v="0"/>
    <n v="13"/>
    <x v="1"/>
  </r>
  <r>
    <x v="1063"/>
    <x v="1011"/>
    <x v="0"/>
    <x v="1"/>
    <x v="2"/>
    <n v="599"/>
    <s v="Not fresh, disappointed."/>
    <x v="1"/>
    <x v="0"/>
    <s v="Yes"/>
    <x v="0"/>
    <n v="17"/>
    <x v="1"/>
  </r>
  <r>
    <x v="1064"/>
    <x v="1012"/>
    <x v="2"/>
    <x v="48"/>
    <x v="1"/>
    <n v="350"/>
    <s v="Easy to order, loved it!"/>
    <x v="0"/>
    <x v="1"/>
    <s v="No"/>
    <x v="0"/>
    <n v="13"/>
    <x v="1"/>
  </r>
  <r>
    <x v="1065"/>
    <x v="1013"/>
    <x v="0"/>
    <x v="27"/>
    <x v="2"/>
    <n v="457"/>
    <s v="Packaging could be better."/>
    <x v="4"/>
    <x v="0"/>
    <s v="No"/>
    <x v="0"/>
    <n v="9"/>
    <x v="0"/>
  </r>
  <r>
    <x v="1066"/>
    <x v="1014"/>
    <x v="1"/>
    <x v="7"/>
    <x v="0"/>
    <n v="297"/>
    <s v="Easy to order, loved it!"/>
    <x v="0"/>
    <x v="0"/>
    <s v="No"/>
    <x v="1"/>
    <n v="13"/>
    <x v="1"/>
  </r>
  <r>
    <x v="1067"/>
    <x v="500"/>
    <x v="1"/>
    <x v="24"/>
    <x v="2"/>
    <n v="740"/>
    <s v="Easy to order, loved it!"/>
    <x v="0"/>
    <x v="0"/>
    <s v="No"/>
    <x v="2"/>
    <n v="9"/>
    <x v="0"/>
  </r>
  <r>
    <x v="1068"/>
    <x v="1015"/>
    <x v="2"/>
    <x v="13"/>
    <x v="4"/>
    <n v="1052"/>
    <s v="Easy to order, loved it!"/>
    <x v="0"/>
    <x v="0"/>
    <s v="No"/>
    <x v="2"/>
    <n v="9"/>
    <x v="0"/>
  </r>
  <r>
    <x v="1069"/>
    <x v="1016"/>
    <x v="2"/>
    <x v="40"/>
    <x v="0"/>
    <n v="628"/>
    <s v="Very late delivery, not happy."/>
    <x v="1"/>
    <x v="0"/>
    <s v="Yes"/>
    <x v="0"/>
    <n v="11"/>
    <x v="1"/>
  </r>
  <r>
    <x v="1070"/>
    <x v="1017"/>
    <x v="2"/>
    <x v="40"/>
    <x v="5"/>
    <n v="426"/>
    <s v="Delivery person was rude."/>
    <x v="1"/>
    <x v="0"/>
    <s v="Yes"/>
    <x v="0"/>
    <n v="11"/>
    <x v="1"/>
  </r>
  <r>
    <x v="1071"/>
    <x v="1018"/>
    <x v="1"/>
    <x v="15"/>
    <x v="0"/>
    <n v="629"/>
    <s v="Horrible experience, never ordering again."/>
    <x v="2"/>
    <x v="0"/>
    <s v="Yes"/>
    <x v="0"/>
    <n v="16"/>
    <x v="1"/>
  </r>
  <r>
    <x v="1072"/>
    <x v="1019"/>
    <x v="0"/>
    <x v="11"/>
    <x v="5"/>
    <n v="176"/>
    <s v="Quick and reliable!"/>
    <x v="0"/>
    <x v="0"/>
    <s v="No"/>
    <x v="1"/>
    <n v="5"/>
    <x v="2"/>
  </r>
  <r>
    <x v="1073"/>
    <x v="1020"/>
    <x v="1"/>
    <x v="5"/>
    <x v="2"/>
    <n v="689"/>
    <s v="Excellent experience!"/>
    <x v="0"/>
    <x v="0"/>
    <s v="No"/>
    <x v="0"/>
    <n v="14"/>
    <x v="1"/>
  </r>
  <r>
    <x v="1074"/>
    <x v="1021"/>
    <x v="2"/>
    <x v="12"/>
    <x v="5"/>
    <n v="207"/>
    <s v="Quick and reliable!"/>
    <x v="0"/>
    <x v="1"/>
    <s v="No"/>
    <x v="1"/>
    <n v="17"/>
    <x v="1"/>
  </r>
  <r>
    <x v="1075"/>
    <x v="1022"/>
    <x v="0"/>
    <x v="22"/>
    <x v="4"/>
    <n v="882"/>
    <s v="Packaging could be better."/>
    <x v="4"/>
    <x v="0"/>
    <s v="No"/>
    <x v="2"/>
    <n v="11"/>
    <x v="1"/>
  </r>
  <r>
    <x v="1076"/>
    <x v="1023"/>
    <x v="0"/>
    <x v="36"/>
    <x v="2"/>
    <n v="301"/>
    <s v="Good quality products."/>
    <x v="3"/>
    <x v="0"/>
    <s v="No"/>
    <x v="0"/>
    <n v="18"/>
    <x v="1"/>
  </r>
  <r>
    <x v="1077"/>
    <x v="1024"/>
    <x v="1"/>
    <x v="35"/>
    <x v="1"/>
    <n v="225"/>
    <s v="Very satisfied with the service."/>
    <x v="0"/>
    <x v="1"/>
    <s v="No"/>
    <x v="1"/>
    <n v="9"/>
    <x v="0"/>
  </r>
  <r>
    <x v="1078"/>
    <x v="1025"/>
    <x v="2"/>
    <x v="13"/>
    <x v="4"/>
    <n v="998"/>
    <s v="Horrible experience, never ordering again."/>
    <x v="2"/>
    <x v="0"/>
    <s v="Yes"/>
    <x v="2"/>
    <n v="9"/>
    <x v="0"/>
  </r>
  <r>
    <x v="1079"/>
    <x v="1026"/>
    <x v="1"/>
    <x v="2"/>
    <x v="1"/>
    <n v="198"/>
    <s v="Not fresh, disappointed."/>
    <x v="1"/>
    <x v="0"/>
    <s v="Yes"/>
    <x v="1"/>
    <n v="10"/>
    <x v="0"/>
  </r>
  <r>
    <x v="1080"/>
    <x v="1027"/>
    <x v="0"/>
    <x v="3"/>
    <x v="2"/>
    <n v="259"/>
    <s v="Very late delivery, not happy."/>
    <x v="1"/>
    <x v="1"/>
    <s v="Yes"/>
    <x v="1"/>
    <n v="9"/>
    <x v="0"/>
  </r>
  <r>
    <x v="1081"/>
    <x v="1028"/>
    <x v="1"/>
    <x v="15"/>
    <x v="2"/>
    <n v="424"/>
    <s v="Very satisfied with the service."/>
    <x v="0"/>
    <x v="0"/>
    <s v="No"/>
    <x v="0"/>
    <n v="14"/>
    <x v="1"/>
  </r>
  <r>
    <x v="1082"/>
    <x v="1029"/>
    <x v="1"/>
    <x v="14"/>
    <x v="2"/>
    <n v="201"/>
    <s v="Packaging could be better."/>
    <x v="4"/>
    <x v="0"/>
    <s v="No"/>
    <x v="1"/>
    <n v="11"/>
    <x v="1"/>
  </r>
  <r>
    <x v="1083"/>
    <x v="1030"/>
    <x v="2"/>
    <x v="18"/>
    <x v="2"/>
    <n v="391"/>
    <s v="Good quality products."/>
    <x v="3"/>
    <x v="0"/>
    <s v="No"/>
    <x v="0"/>
    <n v="10"/>
    <x v="0"/>
  </r>
  <r>
    <x v="1084"/>
    <x v="1031"/>
    <x v="2"/>
    <x v="40"/>
    <x v="1"/>
    <n v="679"/>
    <s v="Horrible experience, never ordering again."/>
    <x v="2"/>
    <x v="0"/>
    <s v="Yes"/>
    <x v="0"/>
    <n v="14"/>
    <x v="1"/>
  </r>
  <r>
    <x v="1085"/>
    <x v="1032"/>
    <x v="0"/>
    <x v="20"/>
    <x v="4"/>
    <n v="337"/>
    <s v="Easy to order, loved it!"/>
    <x v="0"/>
    <x v="0"/>
    <s v="No"/>
    <x v="0"/>
    <n v="16"/>
    <x v="1"/>
  </r>
  <r>
    <x v="1086"/>
    <x v="1033"/>
    <x v="1"/>
    <x v="13"/>
    <x v="1"/>
    <n v="173"/>
    <s v="Excellent experience!"/>
    <x v="0"/>
    <x v="0"/>
    <s v="No"/>
    <x v="1"/>
    <n v="12"/>
    <x v="1"/>
  </r>
  <r>
    <x v="1087"/>
    <x v="1034"/>
    <x v="1"/>
    <x v="27"/>
    <x v="2"/>
    <n v="143"/>
    <s v="Very late delivery, not happy."/>
    <x v="1"/>
    <x v="0"/>
    <s v="Yes"/>
    <x v="1"/>
    <n v="23"/>
    <x v="1"/>
  </r>
  <r>
    <x v="1088"/>
    <x v="1035"/>
    <x v="1"/>
    <x v="24"/>
    <x v="1"/>
    <n v="207"/>
    <s v="Packaging could be better."/>
    <x v="4"/>
    <x v="0"/>
    <s v="No"/>
    <x v="1"/>
    <n v="8"/>
    <x v="0"/>
  </r>
  <r>
    <x v="1089"/>
    <x v="1036"/>
    <x v="0"/>
    <x v="24"/>
    <x v="2"/>
    <n v="389"/>
    <s v="Items missing from order."/>
    <x v="1"/>
    <x v="0"/>
    <s v="Yes"/>
    <x v="0"/>
    <n v="11"/>
    <x v="1"/>
  </r>
  <r>
    <x v="1090"/>
    <x v="622"/>
    <x v="0"/>
    <x v="27"/>
    <x v="5"/>
    <n v="120"/>
    <s v="Easy to order, loved it!"/>
    <x v="0"/>
    <x v="0"/>
    <s v="No"/>
    <x v="1"/>
    <n v="12"/>
    <x v="1"/>
  </r>
  <r>
    <x v="1091"/>
    <x v="1037"/>
    <x v="2"/>
    <x v="4"/>
    <x v="3"/>
    <n v="1601"/>
    <s v="Quick and reliable!"/>
    <x v="0"/>
    <x v="0"/>
    <s v="No"/>
    <x v="2"/>
    <n v="17"/>
    <x v="1"/>
  </r>
  <r>
    <x v="1092"/>
    <x v="218"/>
    <x v="2"/>
    <x v="33"/>
    <x v="5"/>
    <n v="328"/>
    <s v="Very late delivery, not happy."/>
    <x v="1"/>
    <x v="0"/>
    <s v="Yes"/>
    <x v="0"/>
    <n v="12"/>
    <x v="1"/>
  </r>
  <r>
    <x v="1093"/>
    <x v="318"/>
    <x v="2"/>
    <x v="10"/>
    <x v="4"/>
    <n v="268"/>
    <s v="Quick and reliable!"/>
    <x v="0"/>
    <x v="0"/>
    <s v="No"/>
    <x v="1"/>
    <n v="15"/>
    <x v="1"/>
  </r>
  <r>
    <x v="1094"/>
    <x v="1038"/>
    <x v="1"/>
    <x v="22"/>
    <x v="2"/>
    <n v="746"/>
    <s v="Quick and reliable!"/>
    <x v="0"/>
    <x v="0"/>
    <s v="No"/>
    <x v="2"/>
    <n v="7"/>
    <x v="0"/>
  </r>
  <r>
    <x v="1095"/>
    <x v="1039"/>
    <x v="1"/>
    <x v="11"/>
    <x v="3"/>
    <n v="1602"/>
    <s v="Fast delivery, great service!"/>
    <x v="0"/>
    <x v="0"/>
    <s v="No"/>
    <x v="2"/>
    <n v="13"/>
    <x v="1"/>
  </r>
  <r>
    <x v="1096"/>
    <x v="1040"/>
    <x v="2"/>
    <x v="19"/>
    <x v="0"/>
    <n v="228"/>
    <s v="Delivery person was rude."/>
    <x v="1"/>
    <x v="1"/>
    <s v="Yes"/>
    <x v="1"/>
    <n v="13"/>
    <x v="1"/>
  </r>
  <r>
    <x v="1097"/>
    <x v="556"/>
    <x v="1"/>
    <x v="23"/>
    <x v="2"/>
    <n v="172"/>
    <s v="Horrible experience, never ordering again."/>
    <x v="2"/>
    <x v="0"/>
    <s v="Yes"/>
    <x v="1"/>
    <n v="10"/>
    <x v="0"/>
  </r>
  <r>
    <x v="1098"/>
    <x v="1041"/>
    <x v="2"/>
    <x v="34"/>
    <x v="5"/>
    <n v="207"/>
    <s v="Horrible experience, never ordering again."/>
    <x v="2"/>
    <x v="0"/>
    <s v="Yes"/>
    <x v="1"/>
    <n v="18"/>
    <x v="1"/>
  </r>
  <r>
    <x v="1099"/>
    <x v="1042"/>
    <x v="0"/>
    <x v="8"/>
    <x v="3"/>
    <n v="801"/>
    <s v="Excellent experience!"/>
    <x v="0"/>
    <x v="1"/>
    <s v="No"/>
    <x v="2"/>
    <n v="10"/>
    <x v="0"/>
  </r>
  <r>
    <x v="1100"/>
    <x v="1043"/>
    <x v="2"/>
    <x v="26"/>
    <x v="2"/>
    <n v="251"/>
    <s v="Packaging could be better."/>
    <x v="4"/>
    <x v="1"/>
    <s v="No"/>
    <x v="1"/>
    <n v="16"/>
    <x v="1"/>
  </r>
  <r>
    <x v="1101"/>
    <x v="881"/>
    <x v="0"/>
    <x v="3"/>
    <x v="5"/>
    <n v="495"/>
    <s v="Packaging could be better."/>
    <x v="4"/>
    <x v="1"/>
    <s v="No"/>
    <x v="0"/>
    <n v="14"/>
    <x v="1"/>
  </r>
  <r>
    <x v="1102"/>
    <x v="453"/>
    <x v="1"/>
    <x v="25"/>
    <x v="2"/>
    <n v="544"/>
    <s v="Quick and reliable!"/>
    <x v="0"/>
    <x v="0"/>
    <s v="No"/>
    <x v="0"/>
    <n v="10"/>
    <x v="0"/>
  </r>
  <r>
    <x v="1103"/>
    <x v="1044"/>
    <x v="2"/>
    <x v="11"/>
    <x v="3"/>
    <n v="1493"/>
    <s v="Delivery person was rude."/>
    <x v="1"/>
    <x v="0"/>
    <s v="Yes"/>
    <x v="2"/>
    <n v="13"/>
    <x v="1"/>
  </r>
  <r>
    <x v="1104"/>
    <x v="1045"/>
    <x v="1"/>
    <x v="23"/>
    <x v="1"/>
    <n v="267"/>
    <s v="Delivery person was rude."/>
    <x v="1"/>
    <x v="0"/>
    <s v="Yes"/>
    <x v="1"/>
    <n v="16"/>
    <x v="1"/>
  </r>
  <r>
    <x v="1105"/>
    <x v="1046"/>
    <x v="0"/>
    <x v="0"/>
    <x v="4"/>
    <n v="1104"/>
    <s v="Good quality products."/>
    <x v="3"/>
    <x v="0"/>
    <s v="No"/>
    <x v="2"/>
    <n v="9"/>
    <x v="0"/>
  </r>
  <r>
    <x v="1106"/>
    <x v="1047"/>
    <x v="0"/>
    <x v="39"/>
    <x v="0"/>
    <n v="380"/>
    <s v="Quick and reliable!"/>
    <x v="0"/>
    <x v="0"/>
    <s v="No"/>
    <x v="0"/>
    <n v="11"/>
    <x v="1"/>
  </r>
  <r>
    <x v="1107"/>
    <x v="1012"/>
    <x v="0"/>
    <x v="39"/>
    <x v="1"/>
    <n v="236"/>
    <s v="Easy to order, loved it!"/>
    <x v="0"/>
    <x v="0"/>
    <s v="No"/>
    <x v="1"/>
    <n v="13"/>
    <x v="1"/>
  </r>
  <r>
    <x v="1108"/>
    <x v="950"/>
    <x v="1"/>
    <x v="9"/>
    <x v="5"/>
    <n v="283"/>
    <s v="Good quality products."/>
    <x v="3"/>
    <x v="0"/>
    <s v="No"/>
    <x v="1"/>
    <n v="11"/>
    <x v="1"/>
  </r>
  <r>
    <x v="1109"/>
    <x v="1048"/>
    <x v="1"/>
    <x v="30"/>
    <x v="4"/>
    <n v="254"/>
    <s v="Horrible experience, never ordering again."/>
    <x v="2"/>
    <x v="0"/>
    <s v="Yes"/>
    <x v="1"/>
    <n v="11"/>
    <x v="1"/>
  </r>
  <r>
    <x v="1110"/>
    <x v="1049"/>
    <x v="1"/>
    <x v="40"/>
    <x v="1"/>
    <n v="568"/>
    <s v="Easy to order, loved it!"/>
    <x v="0"/>
    <x v="0"/>
    <s v="No"/>
    <x v="0"/>
    <n v="10"/>
    <x v="0"/>
  </r>
  <r>
    <x v="1111"/>
    <x v="1050"/>
    <x v="1"/>
    <x v="27"/>
    <x v="4"/>
    <n v="387"/>
    <s v="Very satisfied with the service."/>
    <x v="0"/>
    <x v="0"/>
    <s v="No"/>
    <x v="0"/>
    <n v="12"/>
    <x v="1"/>
  </r>
  <r>
    <x v="1112"/>
    <x v="1051"/>
    <x v="0"/>
    <x v="49"/>
    <x v="4"/>
    <n v="303"/>
    <s v="Very late delivery, not happy."/>
    <x v="1"/>
    <x v="0"/>
    <s v="Yes"/>
    <x v="0"/>
    <n v="13"/>
    <x v="1"/>
  </r>
  <r>
    <x v="1113"/>
    <x v="1052"/>
    <x v="0"/>
    <x v="17"/>
    <x v="5"/>
    <n v="276"/>
    <s v="Quick and reliable!"/>
    <x v="0"/>
    <x v="0"/>
    <s v="No"/>
    <x v="1"/>
    <n v="16"/>
    <x v="1"/>
  </r>
  <r>
    <x v="1114"/>
    <x v="1053"/>
    <x v="2"/>
    <x v="13"/>
    <x v="5"/>
    <n v="56"/>
    <s v="Very late delivery, not happy."/>
    <x v="1"/>
    <x v="0"/>
    <s v="Yes"/>
    <x v="1"/>
    <n v="12"/>
    <x v="1"/>
  </r>
  <r>
    <x v="1115"/>
    <x v="1054"/>
    <x v="2"/>
    <x v="4"/>
    <x v="3"/>
    <n v="149"/>
    <s v="Very satisfied with the service."/>
    <x v="0"/>
    <x v="0"/>
    <s v="No"/>
    <x v="1"/>
    <n v="8"/>
    <x v="0"/>
  </r>
  <r>
    <x v="1116"/>
    <x v="1055"/>
    <x v="1"/>
    <x v="15"/>
    <x v="2"/>
    <n v="530"/>
    <s v="Fast delivery, great service!"/>
    <x v="0"/>
    <x v="0"/>
    <s v="No"/>
    <x v="0"/>
    <n v="11"/>
    <x v="1"/>
  </r>
  <r>
    <x v="1117"/>
    <x v="1056"/>
    <x v="0"/>
    <x v="18"/>
    <x v="1"/>
    <n v="669"/>
    <s v="Horrible experience, never ordering again."/>
    <x v="2"/>
    <x v="0"/>
    <s v="Yes"/>
    <x v="0"/>
    <n v="7"/>
    <x v="0"/>
  </r>
  <r>
    <x v="1118"/>
    <x v="1057"/>
    <x v="0"/>
    <x v="5"/>
    <x v="3"/>
    <n v="1598"/>
    <s v="Horrible experience, never ordering again."/>
    <x v="2"/>
    <x v="0"/>
    <s v="Yes"/>
    <x v="2"/>
    <n v="9"/>
    <x v="0"/>
  </r>
  <r>
    <x v="1119"/>
    <x v="1058"/>
    <x v="0"/>
    <x v="4"/>
    <x v="2"/>
    <n v="708"/>
    <s v="Very satisfied with the service."/>
    <x v="0"/>
    <x v="0"/>
    <s v="No"/>
    <x v="2"/>
    <n v="14"/>
    <x v="1"/>
  </r>
  <r>
    <x v="1120"/>
    <x v="1059"/>
    <x v="2"/>
    <x v="15"/>
    <x v="1"/>
    <n v="206"/>
    <s v="Easy to order, loved it!"/>
    <x v="0"/>
    <x v="0"/>
    <s v="No"/>
    <x v="1"/>
    <n v="11"/>
    <x v="1"/>
  </r>
  <r>
    <x v="1121"/>
    <x v="1060"/>
    <x v="2"/>
    <x v="49"/>
    <x v="5"/>
    <n v="105"/>
    <s v="Very late delivery, not happy."/>
    <x v="1"/>
    <x v="0"/>
    <s v="Yes"/>
    <x v="1"/>
    <n v="8"/>
    <x v="0"/>
  </r>
  <r>
    <x v="1122"/>
    <x v="1061"/>
    <x v="0"/>
    <x v="11"/>
    <x v="4"/>
    <n v="967"/>
    <s v="Items missing from order."/>
    <x v="1"/>
    <x v="0"/>
    <s v="Yes"/>
    <x v="2"/>
    <n v="18"/>
    <x v="1"/>
  </r>
  <r>
    <x v="1123"/>
    <x v="1062"/>
    <x v="0"/>
    <x v="9"/>
    <x v="1"/>
    <n v="440"/>
    <s v="Items missing from order."/>
    <x v="1"/>
    <x v="0"/>
    <s v="Yes"/>
    <x v="0"/>
    <n v="8"/>
    <x v="0"/>
  </r>
  <r>
    <x v="1124"/>
    <x v="1063"/>
    <x v="0"/>
    <x v="10"/>
    <x v="5"/>
    <n v="108"/>
    <s v="Excellent experience!"/>
    <x v="0"/>
    <x v="0"/>
    <s v="No"/>
    <x v="1"/>
    <n v="15"/>
    <x v="1"/>
  </r>
  <r>
    <x v="1125"/>
    <x v="1064"/>
    <x v="2"/>
    <x v="15"/>
    <x v="3"/>
    <n v="826"/>
    <s v="Items missing from order."/>
    <x v="1"/>
    <x v="0"/>
    <s v="Yes"/>
    <x v="2"/>
    <n v="11"/>
    <x v="1"/>
  </r>
  <r>
    <x v="1126"/>
    <x v="1065"/>
    <x v="0"/>
    <x v="37"/>
    <x v="4"/>
    <n v="531"/>
    <s v="Good quality products."/>
    <x v="3"/>
    <x v="1"/>
    <s v="No"/>
    <x v="0"/>
    <n v="17"/>
    <x v="1"/>
  </r>
  <r>
    <x v="1127"/>
    <x v="1066"/>
    <x v="0"/>
    <x v="31"/>
    <x v="5"/>
    <n v="203"/>
    <s v="Not fresh, disappointed."/>
    <x v="1"/>
    <x v="1"/>
    <s v="Yes"/>
    <x v="1"/>
    <n v="11"/>
    <x v="1"/>
  </r>
  <r>
    <x v="1128"/>
    <x v="1067"/>
    <x v="1"/>
    <x v="25"/>
    <x v="1"/>
    <n v="643"/>
    <s v="Wrong item delivered."/>
    <x v="2"/>
    <x v="0"/>
    <s v="Yes"/>
    <x v="0"/>
    <n v="21"/>
    <x v="1"/>
  </r>
  <r>
    <x v="1129"/>
    <x v="1068"/>
    <x v="1"/>
    <x v="14"/>
    <x v="0"/>
    <n v="693"/>
    <s v="Packaging could be better."/>
    <x v="4"/>
    <x v="0"/>
    <s v="No"/>
    <x v="0"/>
    <n v="16"/>
    <x v="1"/>
  </r>
  <r>
    <x v="1130"/>
    <x v="1069"/>
    <x v="2"/>
    <x v="18"/>
    <x v="1"/>
    <n v="537"/>
    <s v="Very satisfied with the service."/>
    <x v="0"/>
    <x v="0"/>
    <s v="No"/>
    <x v="0"/>
    <n v="12"/>
    <x v="1"/>
  </r>
  <r>
    <x v="1131"/>
    <x v="1070"/>
    <x v="0"/>
    <x v="2"/>
    <x v="4"/>
    <n v="391"/>
    <s v="Delivery person was rude."/>
    <x v="1"/>
    <x v="0"/>
    <s v="Yes"/>
    <x v="0"/>
    <n v="13"/>
    <x v="1"/>
  </r>
  <r>
    <x v="1132"/>
    <x v="1071"/>
    <x v="0"/>
    <x v="4"/>
    <x v="5"/>
    <n v="135"/>
    <s v="Items missing from order."/>
    <x v="1"/>
    <x v="0"/>
    <s v="Yes"/>
    <x v="1"/>
    <n v="11"/>
    <x v="1"/>
  </r>
  <r>
    <x v="1133"/>
    <x v="1072"/>
    <x v="1"/>
    <x v="17"/>
    <x v="1"/>
    <n v="202"/>
    <s v="Delivery person was rude."/>
    <x v="1"/>
    <x v="0"/>
    <s v="Yes"/>
    <x v="1"/>
    <n v="7"/>
    <x v="0"/>
  </r>
  <r>
    <x v="1134"/>
    <x v="1073"/>
    <x v="2"/>
    <x v="24"/>
    <x v="4"/>
    <n v="1281"/>
    <s v="Horrible experience, never ordering again."/>
    <x v="2"/>
    <x v="0"/>
    <s v="Yes"/>
    <x v="2"/>
    <n v="14"/>
    <x v="1"/>
  </r>
  <r>
    <x v="1135"/>
    <x v="1074"/>
    <x v="1"/>
    <x v="14"/>
    <x v="3"/>
    <n v="222"/>
    <s v="Fast delivery, great service!"/>
    <x v="0"/>
    <x v="0"/>
    <s v="No"/>
    <x v="1"/>
    <n v="9"/>
    <x v="0"/>
  </r>
  <r>
    <x v="1136"/>
    <x v="582"/>
    <x v="1"/>
    <x v="13"/>
    <x v="1"/>
    <n v="492"/>
    <s v="Items missing from order."/>
    <x v="1"/>
    <x v="0"/>
    <s v="Yes"/>
    <x v="0"/>
    <n v="8"/>
    <x v="0"/>
  </r>
  <r>
    <x v="1137"/>
    <x v="1075"/>
    <x v="1"/>
    <x v="30"/>
    <x v="1"/>
    <n v="277"/>
    <s v="Wrong item delivered."/>
    <x v="2"/>
    <x v="0"/>
    <s v="Yes"/>
    <x v="1"/>
    <n v="13"/>
    <x v="1"/>
  </r>
  <r>
    <x v="1138"/>
    <x v="1076"/>
    <x v="1"/>
    <x v="55"/>
    <x v="1"/>
    <n v="405"/>
    <s v="Fast delivery, great service!"/>
    <x v="0"/>
    <x v="1"/>
    <s v="No"/>
    <x v="0"/>
    <n v="17"/>
    <x v="1"/>
  </r>
  <r>
    <x v="1139"/>
    <x v="1077"/>
    <x v="0"/>
    <x v="29"/>
    <x v="2"/>
    <n v="511"/>
    <s v="Packaging could be better."/>
    <x v="4"/>
    <x v="0"/>
    <s v="No"/>
    <x v="0"/>
    <n v="18"/>
    <x v="1"/>
  </r>
  <r>
    <x v="1140"/>
    <x v="1078"/>
    <x v="0"/>
    <x v="6"/>
    <x v="1"/>
    <n v="194"/>
    <s v="Wrong item delivered."/>
    <x v="2"/>
    <x v="1"/>
    <s v="Yes"/>
    <x v="1"/>
    <n v="12"/>
    <x v="1"/>
  </r>
  <r>
    <x v="1141"/>
    <x v="1079"/>
    <x v="1"/>
    <x v="2"/>
    <x v="4"/>
    <n v="450"/>
    <s v="Items missing from order."/>
    <x v="1"/>
    <x v="0"/>
    <s v="Yes"/>
    <x v="0"/>
    <n v="9"/>
    <x v="0"/>
  </r>
  <r>
    <x v="1142"/>
    <x v="1080"/>
    <x v="2"/>
    <x v="13"/>
    <x v="2"/>
    <n v="426"/>
    <s v="Delivery person was rude."/>
    <x v="1"/>
    <x v="0"/>
    <s v="Yes"/>
    <x v="0"/>
    <n v="9"/>
    <x v="0"/>
  </r>
  <r>
    <x v="1143"/>
    <x v="1081"/>
    <x v="2"/>
    <x v="5"/>
    <x v="2"/>
    <n v="998"/>
    <s v="Excellent experience!"/>
    <x v="0"/>
    <x v="0"/>
    <s v="No"/>
    <x v="2"/>
    <n v="10"/>
    <x v="0"/>
  </r>
  <r>
    <x v="1144"/>
    <x v="1082"/>
    <x v="2"/>
    <x v="13"/>
    <x v="1"/>
    <n v="677"/>
    <s v="Very late delivery, not happy."/>
    <x v="1"/>
    <x v="0"/>
    <s v="Yes"/>
    <x v="0"/>
    <n v="9"/>
    <x v="0"/>
  </r>
  <r>
    <x v="1145"/>
    <x v="1083"/>
    <x v="2"/>
    <x v="14"/>
    <x v="0"/>
    <n v="484"/>
    <s v="Easy to order, loved it!"/>
    <x v="0"/>
    <x v="0"/>
    <s v="No"/>
    <x v="0"/>
    <n v="17"/>
    <x v="1"/>
  </r>
  <r>
    <x v="1146"/>
    <x v="1084"/>
    <x v="1"/>
    <x v="15"/>
    <x v="5"/>
    <n v="374"/>
    <s v="Excellent experience!"/>
    <x v="0"/>
    <x v="0"/>
    <s v="No"/>
    <x v="0"/>
    <n v="10"/>
    <x v="0"/>
  </r>
  <r>
    <x v="1147"/>
    <x v="1085"/>
    <x v="0"/>
    <x v="2"/>
    <x v="0"/>
    <n v="192"/>
    <s v="Very satisfied with the service."/>
    <x v="0"/>
    <x v="0"/>
    <s v="No"/>
    <x v="1"/>
    <n v="11"/>
    <x v="1"/>
  </r>
  <r>
    <x v="1148"/>
    <x v="1086"/>
    <x v="2"/>
    <x v="8"/>
    <x v="4"/>
    <n v="768"/>
    <s v="Quick and reliable!"/>
    <x v="0"/>
    <x v="1"/>
    <s v="No"/>
    <x v="2"/>
    <n v="8"/>
    <x v="0"/>
  </r>
  <r>
    <x v="1149"/>
    <x v="1087"/>
    <x v="1"/>
    <x v="40"/>
    <x v="0"/>
    <n v="603"/>
    <s v="Items missing from order."/>
    <x v="1"/>
    <x v="0"/>
    <s v="Yes"/>
    <x v="0"/>
    <n v="11"/>
    <x v="1"/>
  </r>
  <r>
    <x v="1150"/>
    <x v="1088"/>
    <x v="2"/>
    <x v="22"/>
    <x v="4"/>
    <n v="553"/>
    <s v="Quick and reliable!"/>
    <x v="0"/>
    <x v="0"/>
    <s v="No"/>
    <x v="0"/>
    <n v="15"/>
    <x v="1"/>
  </r>
  <r>
    <x v="1151"/>
    <x v="1089"/>
    <x v="2"/>
    <x v="31"/>
    <x v="1"/>
    <n v="199"/>
    <s v="Wrong item delivered."/>
    <x v="2"/>
    <x v="1"/>
    <s v="Yes"/>
    <x v="1"/>
    <n v="8"/>
    <x v="0"/>
  </r>
  <r>
    <x v="1152"/>
    <x v="1090"/>
    <x v="1"/>
    <x v="15"/>
    <x v="2"/>
    <n v="627"/>
    <s v="Quick and reliable!"/>
    <x v="0"/>
    <x v="0"/>
    <s v="No"/>
    <x v="0"/>
    <n v="11"/>
    <x v="1"/>
  </r>
  <r>
    <x v="1153"/>
    <x v="1091"/>
    <x v="0"/>
    <x v="34"/>
    <x v="1"/>
    <n v="742"/>
    <s v="Excellent experience!"/>
    <x v="0"/>
    <x v="0"/>
    <s v="No"/>
    <x v="2"/>
    <n v="14"/>
    <x v="1"/>
  </r>
  <r>
    <x v="1154"/>
    <x v="1092"/>
    <x v="0"/>
    <x v="25"/>
    <x v="4"/>
    <n v="1382"/>
    <s v="Fast delivery, great service!"/>
    <x v="0"/>
    <x v="0"/>
    <s v="No"/>
    <x v="2"/>
    <n v="13"/>
    <x v="1"/>
  </r>
  <r>
    <x v="1155"/>
    <x v="1093"/>
    <x v="1"/>
    <x v="27"/>
    <x v="5"/>
    <n v="218"/>
    <s v="Delivery person was rude."/>
    <x v="1"/>
    <x v="0"/>
    <s v="Yes"/>
    <x v="1"/>
    <n v="12"/>
    <x v="1"/>
  </r>
  <r>
    <x v="1156"/>
    <x v="1094"/>
    <x v="0"/>
    <x v="14"/>
    <x v="2"/>
    <n v="400"/>
    <s v="Very late delivery, not happy."/>
    <x v="1"/>
    <x v="0"/>
    <s v="Yes"/>
    <x v="0"/>
    <n v="9"/>
    <x v="0"/>
  </r>
  <r>
    <x v="1157"/>
    <x v="1095"/>
    <x v="1"/>
    <x v="0"/>
    <x v="2"/>
    <n v="106"/>
    <s v="Very late delivery, not happy."/>
    <x v="1"/>
    <x v="0"/>
    <s v="Yes"/>
    <x v="1"/>
    <n v="12"/>
    <x v="1"/>
  </r>
  <r>
    <x v="1158"/>
    <x v="120"/>
    <x v="1"/>
    <x v="39"/>
    <x v="1"/>
    <n v="741"/>
    <s v="Items missing from order."/>
    <x v="1"/>
    <x v="0"/>
    <s v="Yes"/>
    <x v="2"/>
    <n v="18"/>
    <x v="1"/>
  </r>
  <r>
    <x v="1159"/>
    <x v="1096"/>
    <x v="1"/>
    <x v="18"/>
    <x v="4"/>
    <n v="897"/>
    <s v="Wrong item delivered."/>
    <x v="2"/>
    <x v="0"/>
    <s v="Yes"/>
    <x v="2"/>
    <n v="8"/>
    <x v="0"/>
  </r>
  <r>
    <x v="1160"/>
    <x v="1097"/>
    <x v="0"/>
    <x v="3"/>
    <x v="3"/>
    <n v="589"/>
    <s v="Items missing from order."/>
    <x v="1"/>
    <x v="1"/>
    <s v="Yes"/>
    <x v="0"/>
    <n v="8"/>
    <x v="0"/>
  </r>
  <r>
    <x v="1161"/>
    <x v="1098"/>
    <x v="1"/>
    <x v="22"/>
    <x v="5"/>
    <n v="226"/>
    <s v="Items missing from order."/>
    <x v="1"/>
    <x v="0"/>
    <s v="Yes"/>
    <x v="1"/>
    <n v="13"/>
    <x v="1"/>
  </r>
  <r>
    <x v="1162"/>
    <x v="566"/>
    <x v="2"/>
    <x v="9"/>
    <x v="5"/>
    <n v="147"/>
    <s v="Delivery person was rude."/>
    <x v="1"/>
    <x v="0"/>
    <s v="Yes"/>
    <x v="1"/>
    <n v="17"/>
    <x v="1"/>
  </r>
  <r>
    <x v="1163"/>
    <x v="1099"/>
    <x v="0"/>
    <x v="29"/>
    <x v="0"/>
    <n v="202"/>
    <s v="Delivery person was rude."/>
    <x v="1"/>
    <x v="0"/>
    <s v="Yes"/>
    <x v="1"/>
    <n v="15"/>
    <x v="1"/>
  </r>
  <r>
    <x v="1164"/>
    <x v="1100"/>
    <x v="0"/>
    <x v="13"/>
    <x v="1"/>
    <n v="365"/>
    <s v="Easy to order, loved it!"/>
    <x v="0"/>
    <x v="0"/>
    <s v="No"/>
    <x v="0"/>
    <n v="14"/>
    <x v="1"/>
  </r>
  <r>
    <x v="1165"/>
    <x v="1101"/>
    <x v="0"/>
    <x v="15"/>
    <x v="1"/>
    <n v="541"/>
    <s v="Packaging could be better."/>
    <x v="4"/>
    <x v="0"/>
    <s v="No"/>
    <x v="0"/>
    <n v="11"/>
    <x v="1"/>
  </r>
  <r>
    <x v="1166"/>
    <x v="1102"/>
    <x v="0"/>
    <x v="3"/>
    <x v="4"/>
    <n v="799"/>
    <s v="Horrible experience, never ordering again."/>
    <x v="2"/>
    <x v="1"/>
    <s v="Yes"/>
    <x v="2"/>
    <n v="8"/>
    <x v="0"/>
  </r>
  <r>
    <x v="1167"/>
    <x v="1103"/>
    <x v="2"/>
    <x v="18"/>
    <x v="2"/>
    <n v="601"/>
    <s v="Horrible experience, never ordering again."/>
    <x v="2"/>
    <x v="0"/>
    <s v="Yes"/>
    <x v="0"/>
    <n v="10"/>
    <x v="0"/>
  </r>
  <r>
    <x v="1168"/>
    <x v="1104"/>
    <x v="0"/>
    <x v="26"/>
    <x v="4"/>
    <n v="1134"/>
    <s v="Not fresh, disappointed."/>
    <x v="1"/>
    <x v="1"/>
    <s v="Yes"/>
    <x v="2"/>
    <n v="12"/>
    <x v="1"/>
  </r>
  <r>
    <x v="1169"/>
    <x v="1105"/>
    <x v="0"/>
    <x v="18"/>
    <x v="5"/>
    <n v="226"/>
    <s v="Wrong item delivered."/>
    <x v="2"/>
    <x v="0"/>
    <s v="Yes"/>
    <x v="1"/>
    <n v="13"/>
    <x v="1"/>
  </r>
  <r>
    <x v="1170"/>
    <x v="1106"/>
    <x v="1"/>
    <x v="10"/>
    <x v="5"/>
    <n v="450"/>
    <s v="Wrong item delivered."/>
    <x v="2"/>
    <x v="0"/>
    <s v="Yes"/>
    <x v="0"/>
    <n v="8"/>
    <x v="0"/>
  </r>
  <r>
    <x v="1171"/>
    <x v="1107"/>
    <x v="0"/>
    <x v="6"/>
    <x v="1"/>
    <n v="727"/>
    <s v="Quick and reliable!"/>
    <x v="0"/>
    <x v="1"/>
    <s v="No"/>
    <x v="2"/>
    <n v="17"/>
    <x v="1"/>
  </r>
  <r>
    <x v="1172"/>
    <x v="1108"/>
    <x v="2"/>
    <x v="10"/>
    <x v="5"/>
    <n v="99"/>
    <s v="Horrible experience, never ordering again."/>
    <x v="2"/>
    <x v="0"/>
    <s v="Yes"/>
    <x v="1"/>
    <n v="8"/>
    <x v="0"/>
  </r>
  <r>
    <x v="1173"/>
    <x v="1109"/>
    <x v="2"/>
    <x v="13"/>
    <x v="1"/>
    <n v="139"/>
    <s v="Very satisfied with the service."/>
    <x v="0"/>
    <x v="0"/>
    <s v="No"/>
    <x v="1"/>
    <n v="8"/>
    <x v="0"/>
  </r>
  <r>
    <x v="1174"/>
    <x v="1110"/>
    <x v="2"/>
    <x v="17"/>
    <x v="3"/>
    <n v="1927"/>
    <s v="Quick and reliable!"/>
    <x v="0"/>
    <x v="0"/>
    <s v="No"/>
    <x v="2"/>
    <n v="10"/>
    <x v="0"/>
  </r>
  <r>
    <x v="1175"/>
    <x v="1109"/>
    <x v="2"/>
    <x v="9"/>
    <x v="2"/>
    <n v="555"/>
    <s v="Good quality products."/>
    <x v="3"/>
    <x v="0"/>
    <s v="No"/>
    <x v="0"/>
    <n v="8"/>
    <x v="0"/>
  </r>
  <r>
    <x v="1176"/>
    <x v="1111"/>
    <x v="0"/>
    <x v="2"/>
    <x v="0"/>
    <n v="372"/>
    <s v="Wrong item delivered."/>
    <x v="2"/>
    <x v="0"/>
    <s v="Yes"/>
    <x v="0"/>
    <n v="14"/>
    <x v="1"/>
  </r>
  <r>
    <x v="1177"/>
    <x v="1112"/>
    <x v="0"/>
    <x v="13"/>
    <x v="4"/>
    <n v="284"/>
    <s v="Very satisfied with the service."/>
    <x v="0"/>
    <x v="0"/>
    <s v="No"/>
    <x v="1"/>
    <n v="11"/>
    <x v="1"/>
  </r>
  <r>
    <x v="1178"/>
    <x v="1113"/>
    <x v="2"/>
    <x v="30"/>
    <x v="4"/>
    <n v="993"/>
    <s v="Items missing from order."/>
    <x v="1"/>
    <x v="0"/>
    <s v="Yes"/>
    <x v="2"/>
    <n v="9"/>
    <x v="0"/>
  </r>
  <r>
    <x v="1179"/>
    <x v="1114"/>
    <x v="2"/>
    <x v="27"/>
    <x v="1"/>
    <n v="320"/>
    <s v="Horrible experience, never ordering again."/>
    <x v="2"/>
    <x v="0"/>
    <s v="Yes"/>
    <x v="0"/>
    <n v="11"/>
    <x v="1"/>
  </r>
  <r>
    <x v="1180"/>
    <x v="1115"/>
    <x v="0"/>
    <x v="36"/>
    <x v="1"/>
    <n v="249"/>
    <s v="Not fresh, disappointed."/>
    <x v="1"/>
    <x v="0"/>
    <s v="Yes"/>
    <x v="1"/>
    <n v="10"/>
    <x v="0"/>
  </r>
  <r>
    <x v="1181"/>
    <x v="769"/>
    <x v="2"/>
    <x v="3"/>
    <x v="1"/>
    <n v="347"/>
    <s v="Very satisfied with the service."/>
    <x v="0"/>
    <x v="1"/>
    <s v="No"/>
    <x v="0"/>
    <n v="11"/>
    <x v="1"/>
  </r>
  <r>
    <x v="1182"/>
    <x v="1116"/>
    <x v="1"/>
    <x v="7"/>
    <x v="5"/>
    <n v="81"/>
    <s v="Fast delivery, great service!"/>
    <x v="0"/>
    <x v="0"/>
    <s v="No"/>
    <x v="1"/>
    <n v="13"/>
    <x v="1"/>
  </r>
  <r>
    <x v="1183"/>
    <x v="815"/>
    <x v="2"/>
    <x v="23"/>
    <x v="4"/>
    <n v="1361"/>
    <s v="Items missing from order."/>
    <x v="1"/>
    <x v="0"/>
    <s v="Yes"/>
    <x v="2"/>
    <n v="19"/>
    <x v="1"/>
  </r>
  <r>
    <x v="1184"/>
    <x v="1117"/>
    <x v="2"/>
    <x v="23"/>
    <x v="2"/>
    <n v="567"/>
    <s v="Not fresh, disappointed."/>
    <x v="1"/>
    <x v="0"/>
    <s v="Yes"/>
    <x v="0"/>
    <n v="12"/>
    <x v="1"/>
  </r>
  <r>
    <x v="1185"/>
    <x v="1118"/>
    <x v="1"/>
    <x v="19"/>
    <x v="1"/>
    <n v="201"/>
    <s v="Items missing from order."/>
    <x v="1"/>
    <x v="1"/>
    <s v="Yes"/>
    <x v="1"/>
    <n v="13"/>
    <x v="1"/>
  </r>
  <r>
    <x v="1186"/>
    <x v="1119"/>
    <x v="1"/>
    <x v="23"/>
    <x v="0"/>
    <n v="196"/>
    <s v="Not fresh, disappointed."/>
    <x v="1"/>
    <x v="0"/>
    <s v="Yes"/>
    <x v="1"/>
    <n v="8"/>
    <x v="0"/>
  </r>
  <r>
    <x v="1187"/>
    <x v="1120"/>
    <x v="0"/>
    <x v="27"/>
    <x v="4"/>
    <n v="1291"/>
    <s v="Delivery person was rude."/>
    <x v="1"/>
    <x v="0"/>
    <s v="Yes"/>
    <x v="2"/>
    <n v="13"/>
    <x v="1"/>
  </r>
  <r>
    <x v="1188"/>
    <x v="1121"/>
    <x v="0"/>
    <x v="10"/>
    <x v="3"/>
    <n v="1007"/>
    <s v="Wrong item delivered."/>
    <x v="2"/>
    <x v="0"/>
    <s v="Yes"/>
    <x v="2"/>
    <n v="11"/>
    <x v="1"/>
  </r>
  <r>
    <x v="1189"/>
    <x v="1122"/>
    <x v="1"/>
    <x v="22"/>
    <x v="1"/>
    <n v="113"/>
    <s v="Horrible experience, never ordering again."/>
    <x v="2"/>
    <x v="0"/>
    <s v="Yes"/>
    <x v="1"/>
    <n v="9"/>
    <x v="0"/>
  </r>
  <r>
    <x v="1190"/>
    <x v="1123"/>
    <x v="1"/>
    <x v="22"/>
    <x v="0"/>
    <n v="615"/>
    <s v="Horrible experience, never ordering again."/>
    <x v="2"/>
    <x v="0"/>
    <s v="Yes"/>
    <x v="0"/>
    <n v="9"/>
    <x v="0"/>
  </r>
  <r>
    <x v="1191"/>
    <x v="857"/>
    <x v="0"/>
    <x v="18"/>
    <x v="1"/>
    <n v="287"/>
    <s v="Easy to order, loved it!"/>
    <x v="0"/>
    <x v="0"/>
    <s v="No"/>
    <x v="1"/>
    <n v="16"/>
    <x v="1"/>
  </r>
  <r>
    <x v="1192"/>
    <x v="1124"/>
    <x v="2"/>
    <x v="13"/>
    <x v="0"/>
    <n v="481"/>
    <s v="Horrible experience, never ordering again."/>
    <x v="2"/>
    <x v="0"/>
    <s v="Yes"/>
    <x v="0"/>
    <n v="10"/>
    <x v="0"/>
  </r>
  <r>
    <x v="1193"/>
    <x v="1125"/>
    <x v="1"/>
    <x v="25"/>
    <x v="2"/>
    <n v="367"/>
    <s v="Wrong item delivered."/>
    <x v="2"/>
    <x v="0"/>
    <s v="Yes"/>
    <x v="0"/>
    <n v="11"/>
    <x v="1"/>
  </r>
  <r>
    <x v="1194"/>
    <x v="1126"/>
    <x v="0"/>
    <x v="9"/>
    <x v="4"/>
    <n v="213"/>
    <s v="Excellent experience!"/>
    <x v="0"/>
    <x v="0"/>
    <s v="No"/>
    <x v="1"/>
    <n v="11"/>
    <x v="1"/>
  </r>
  <r>
    <x v="1195"/>
    <x v="922"/>
    <x v="2"/>
    <x v="5"/>
    <x v="5"/>
    <n v="216"/>
    <s v="Wrong item delivered."/>
    <x v="2"/>
    <x v="0"/>
    <s v="Yes"/>
    <x v="1"/>
    <n v="12"/>
    <x v="1"/>
  </r>
  <r>
    <x v="1196"/>
    <x v="1127"/>
    <x v="1"/>
    <x v="14"/>
    <x v="1"/>
    <n v="314"/>
    <s v="Very late delivery, not happy."/>
    <x v="1"/>
    <x v="0"/>
    <s v="Yes"/>
    <x v="0"/>
    <n v="13"/>
    <x v="1"/>
  </r>
  <r>
    <x v="1197"/>
    <x v="1128"/>
    <x v="2"/>
    <x v="0"/>
    <x v="5"/>
    <n v="314"/>
    <s v="Good quality products."/>
    <x v="3"/>
    <x v="0"/>
    <s v="No"/>
    <x v="0"/>
    <n v="14"/>
    <x v="1"/>
  </r>
  <r>
    <x v="1198"/>
    <x v="299"/>
    <x v="0"/>
    <x v="32"/>
    <x v="4"/>
    <n v="1344"/>
    <s v="Excellent experience!"/>
    <x v="0"/>
    <x v="0"/>
    <s v="No"/>
    <x v="2"/>
    <n v="14"/>
    <x v="1"/>
  </r>
  <r>
    <x v="1199"/>
    <x v="1129"/>
    <x v="1"/>
    <x v="33"/>
    <x v="4"/>
    <n v="836"/>
    <s v="Not fresh, disappointed."/>
    <x v="1"/>
    <x v="0"/>
    <s v="Yes"/>
    <x v="2"/>
    <n v="11"/>
    <x v="1"/>
  </r>
  <r>
    <x v="1200"/>
    <x v="1130"/>
    <x v="2"/>
    <x v="42"/>
    <x v="5"/>
    <n v="398"/>
    <s v="Not fresh, disappointed."/>
    <x v="1"/>
    <x v="1"/>
    <s v="Yes"/>
    <x v="0"/>
    <n v="9"/>
    <x v="0"/>
  </r>
  <r>
    <x v="1201"/>
    <x v="1131"/>
    <x v="1"/>
    <x v="2"/>
    <x v="0"/>
    <n v="384"/>
    <s v="Delivery person was rude."/>
    <x v="1"/>
    <x v="0"/>
    <s v="Yes"/>
    <x v="0"/>
    <n v="17"/>
    <x v="1"/>
  </r>
  <r>
    <x v="1202"/>
    <x v="1132"/>
    <x v="2"/>
    <x v="33"/>
    <x v="2"/>
    <n v="640"/>
    <s v="Very late delivery, not happy."/>
    <x v="1"/>
    <x v="0"/>
    <s v="Yes"/>
    <x v="0"/>
    <n v="11"/>
    <x v="1"/>
  </r>
  <r>
    <x v="1203"/>
    <x v="1133"/>
    <x v="0"/>
    <x v="29"/>
    <x v="3"/>
    <n v="789"/>
    <s v="Not fresh, disappointed."/>
    <x v="1"/>
    <x v="0"/>
    <s v="Yes"/>
    <x v="2"/>
    <n v="10"/>
    <x v="0"/>
  </r>
  <r>
    <x v="1204"/>
    <x v="1134"/>
    <x v="0"/>
    <x v="20"/>
    <x v="0"/>
    <n v="415"/>
    <s v="Horrible experience, never ordering again."/>
    <x v="2"/>
    <x v="0"/>
    <s v="Yes"/>
    <x v="0"/>
    <n v="9"/>
    <x v="0"/>
  </r>
  <r>
    <x v="1205"/>
    <x v="1135"/>
    <x v="1"/>
    <x v="4"/>
    <x v="1"/>
    <n v="467"/>
    <s v="Very satisfied with the service."/>
    <x v="0"/>
    <x v="0"/>
    <s v="No"/>
    <x v="0"/>
    <n v="13"/>
    <x v="1"/>
  </r>
  <r>
    <x v="1206"/>
    <x v="1136"/>
    <x v="2"/>
    <x v="29"/>
    <x v="2"/>
    <n v="553"/>
    <s v="Fast delivery, great service!"/>
    <x v="0"/>
    <x v="0"/>
    <s v="No"/>
    <x v="0"/>
    <n v="13"/>
    <x v="1"/>
  </r>
  <r>
    <x v="1207"/>
    <x v="1137"/>
    <x v="1"/>
    <x v="14"/>
    <x v="3"/>
    <n v="608"/>
    <s v="Items missing from order."/>
    <x v="1"/>
    <x v="0"/>
    <s v="Yes"/>
    <x v="0"/>
    <n v="10"/>
    <x v="0"/>
  </r>
  <r>
    <x v="1208"/>
    <x v="368"/>
    <x v="1"/>
    <x v="34"/>
    <x v="1"/>
    <n v="546"/>
    <s v="Easy to order, loved it!"/>
    <x v="0"/>
    <x v="0"/>
    <s v="No"/>
    <x v="0"/>
    <n v="10"/>
    <x v="0"/>
  </r>
  <r>
    <x v="1209"/>
    <x v="1138"/>
    <x v="2"/>
    <x v="4"/>
    <x v="1"/>
    <n v="712"/>
    <s v="Horrible experience, never ordering again."/>
    <x v="2"/>
    <x v="0"/>
    <s v="Yes"/>
    <x v="2"/>
    <n v="8"/>
    <x v="0"/>
  </r>
  <r>
    <x v="1210"/>
    <x v="1139"/>
    <x v="2"/>
    <x v="0"/>
    <x v="0"/>
    <n v="194"/>
    <s v="Excellent experience!"/>
    <x v="0"/>
    <x v="0"/>
    <s v="No"/>
    <x v="1"/>
    <n v="11"/>
    <x v="1"/>
  </r>
  <r>
    <x v="1211"/>
    <x v="1140"/>
    <x v="2"/>
    <x v="40"/>
    <x v="4"/>
    <n v="315"/>
    <s v="Not fresh, disappointed."/>
    <x v="1"/>
    <x v="0"/>
    <s v="Yes"/>
    <x v="0"/>
    <n v="17"/>
    <x v="1"/>
  </r>
  <r>
    <x v="1212"/>
    <x v="1141"/>
    <x v="0"/>
    <x v="10"/>
    <x v="2"/>
    <n v="659"/>
    <s v="Wrong item delivered."/>
    <x v="2"/>
    <x v="0"/>
    <s v="Yes"/>
    <x v="0"/>
    <n v="3"/>
    <x v="2"/>
  </r>
  <r>
    <x v="1213"/>
    <x v="897"/>
    <x v="1"/>
    <x v="35"/>
    <x v="2"/>
    <n v="538"/>
    <s v="Items missing from order."/>
    <x v="1"/>
    <x v="1"/>
    <s v="Yes"/>
    <x v="0"/>
    <n v="17"/>
    <x v="1"/>
  </r>
  <r>
    <x v="1214"/>
    <x v="1142"/>
    <x v="1"/>
    <x v="29"/>
    <x v="0"/>
    <n v="145"/>
    <s v="Quick and reliable!"/>
    <x v="0"/>
    <x v="0"/>
    <s v="No"/>
    <x v="1"/>
    <n v="11"/>
    <x v="1"/>
  </r>
  <r>
    <x v="1215"/>
    <x v="1143"/>
    <x v="0"/>
    <x v="45"/>
    <x v="3"/>
    <n v="1112"/>
    <s v="Wrong item delivered."/>
    <x v="2"/>
    <x v="0"/>
    <s v="Yes"/>
    <x v="2"/>
    <n v="5"/>
    <x v="2"/>
  </r>
  <r>
    <x v="1216"/>
    <x v="1144"/>
    <x v="2"/>
    <x v="40"/>
    <x v="3"/>
    <n v="121"/>
    <s v="Packaging could be better."/>
    <x v="4"/>
    <x v="0"/>
    <s v="No"/>
    <x v="1"/>
    <n v="8"/>
    <x v="0"/>
  </r>
  <r>
    <x v="1217"/>
    <x v="1145"/>
    <x v="0"/>
    <x v="24"/>
    <x v="1"/>
    <n v="420"/>
    <s v="Excellent experience!"/>
    <x v="0"/>
    <x v="0"/>
    <s v="No"/>
    <x v="0"/>
    <n v="16"/>
    <x v="1"/>
  </r>
  <r>
    <x v="1218"/>
    <x v="1146"/>
    <x v="0"/>
    <x v="5"/>
    <x v="0"/>
    <n v="488"/>
    <s v="Wrong item delivered."/>
    <x v="2"/>
    <x v="0"/>
    <s v="Yes"/>
    <x v="0"/>
    <n v="15"/>
    <x v="1"/>
  </r>
  <r>
    <x v="1219"/>
    <x v="1147"/>
    <x v="0"/>
    <x v="1"/>
    <x v="1"/>
    <n v="244"/>
    <s v="Horrible experience, never ordering again."/>
    <x v="2"/>
    <x v="0"/>
    <s v="Yes"/>
    <x v="1"/>
    <n v="14"/>
    <x v="1"/>
  </r>
  <r>
    <x v="1220"/>
    <x v="1148"/>
    <x v="1"/>
    <x v="4"/>
    <x v="2"/>
    <n v="573"/>
    <s v="Fast delivery, great service!"/>
    <x v="0"/>
    <x v="0"/>
    <s v="No"/>
    <x v="0"/>
    <n v="5"/>
    <x v="2"/>
  </r>
  <r>
    <x v="1221"/>
    <x v="1149"/>
    <x v="0"/>
    <x v="12"/>
    <x v="1"/>
    <n v="588"/>
    <s v="Excellent experience!"/>
    <x v="0"/>
    <x v="1"/>
    <s v="No"/>
    <x v="0"/>
    <n v="13"/>
    <x v="1"/>
  </r>
  <r>
    <x v="1222"/>
    <x v="1150"/>
    <x v="1"/>
    <x v="24"/>
    <x v="5"/>
    <n v="140"/>
    <s v="Very satisfied with the service."/>
    <x v="0"/>
    <x v="0"/>
    <s v="No"/>
    <x v="1"/>
    <n v="16"/>
    <x v="1"/>
  </r>
  <r>
    <x v="1223"/>
    <x v="1151"/>
    <x v="1"/>
    <x v="16"/>
    <x v="4"/>
    <n v="824"/>
    <s v="Items missing from order."/>
    <x v="1"/>
    <x v="0"/>
    <s v="Yes"/>
    <x v="2"/>
    <n v="11"/>
    <x v="1"/>
  </r>
  <r>
    <x v="1224"/>
    <x v="1152"/>
    <x v="1"/>
    <x v="22"/>
    <x v="0"/>
    <n v="254"/>
    <s v="Fast delivery, great service!"/>
    <x v="0"/>
    <x v="0"/>
    <s v="No"/>
    <x v="1"/>
    <n v="10"/>
    <x v="0"/>
  </r>
  <r>
    <x v="1225"/>
    <x v="1153"/>
    <x v="2"/>
    <x v="35"/>
    <x v="1"/>
    <n v="787"/>
    <s v="Items missing from order."/>
    <x v="1"/>
    <x v="1"/>
    <s v="Yes"/>
    <x v="2"/>
    <n v="9"/>
    <x v="0"/>
  </r>
  <r>
    <x v="1226"/>
    <x v="1154"/>
    <x v="1"/>
    <x v="44"/>
    <x v="4"/>
    <n v="1030"/>
    <s v="Quick and reliable!"/>
    <x v="0"/>
    <x v="1"/>
    <s v="No"/>
    <x v="2"/>
    <n v="7"/>
    <x v="0"/>
  </r>
  <r>
    <x v="1227"/>
    <x v="1155"/>
    <x v="1"/>
    <x v="27"/>
    <x v="0"/>
    <n v="598"/>
    <s v="Not fresh, disappointed."/>
    <x v="1"/>
    <x v="0"/>
    <s v="Yes"/>
    <x v="0"/>
    <n v="12"/>
    <x v="1"/>
  </r>
  <r>
    <x v="1228"/>
    <x v="1156"/>
    <x v="2"/>
    <x v="13"/>
    <x v="0"/>
    <n v="492"/>
    <s v="Easy to order, loved it!"/>
    <x v="0"/>
    <x v="0"/>
    <s v="No"/>
    <x v="0"/>
    <n v="15"/>
    <x v="1"/>
  </r>
  <r>
    <x v="1229"/>
    <x v="1157"/>
    <x v="1"/>
    <x v="48"/>
    <x v="4"/>
    <n v="1065"/>
    <s v="Horrible experience, never ordering again."/>
    <x v="2"/>
    <x v="1"/>
    <s v="Yes"/>
    <x v="2"/>
    <n v="10"/>
    <x v="0"/>
  </r>
  <r>
    <x v="1230"/>
    <x v="1158"/>
    <x v="0"/>
    <x v="17"/>
    <x v="3"/>
    <n v="1201"/>
    <s v="Very satisfied with the service."/>
    <x v="0"/>
    <x v="0"/>
    <s v="No"/>
    <x v="2"/>
    <n v="10"/>
    <x v="0"/>
  </r>
  <r>
    <x v="1231"/>
    <x v="1010"/>
    <x v="0"/>
    <x v="24"/>
    <x v="5"/>
    <n v="237"/>
    <s v="Horrible experience, never ordering again."/>
    <x v="2"/>
    <x v="0"/>
    <s v="Yes"/>
    <x v="1"/>
    <n v="13"/>
    <x v="1"/>
  </r>
  <r>
    <x v="1232"/>
    <x v="1159"/>
    <x v="1"/>
    <x v="46"/>
    <x v="1"/>
    <n v="286"/>
    <s v="Horrible experience, never ordering again."/>
    <x v="2"/>
    <x v="0"/>
    <s v="Yes"/>
    <x v="1"/>
    <n v="10"/>
    <x v="0"/>
  </r>
  <r>
    <x v="1233"/>
    <x v="1160"/>
    <x v="2"/>
    <x v="9"/>
    <x v="3"/>
    <n v="714"/>
    <s v="Packaging could be better."/>
    <x v="4"/>
    <x v="0"/>
    <s v="No"/>
    <x v="2"/>
    <n v="10"/>
    <x v="0"/>
  </r>
  <r>
    <x v="1234"/>
    <x v="1161"/>
    <x v="0"/>
    <x v="10"/>
    <x v="1"/>
    <n v="231"/>
    <s v="Packaging could be better."/>
    <x v="4"/>
    <x v="0"/>
    <s v="No"/>
    <x v="1"/>
    <n v="11"/>
    <x v="1"/>
  </r>
  <r>
    <x v="1235"/>
    <x v="1162"/>
    <x v="2"/>
    <x v="40"/>
    <x v="2"/>
    <n v="632"/>
    <s v="Easy to order, loved it!"/>
    <x v="0"/>
    <x v="0"/>
    <s v="No"/>
    <x v="0"/>
    <n v="17"/>
    <x v="1"/>
  </r>
  <r>
    <x v="1236"/>
    <x v="899"/>
    <x v="2"/>
    <x v="44"/>
    <x v="3"/>
    <n v="793"/>
    <s v="Quick and reliable!"/>
    <x v="0"/>
    <x v="1"/>
    <s v="No"/>
    <x v="2"/>
    <n v="17"/>
    <x v="1"/>
  </r>
  <r>
    <x v="1237"/>
    <x v="1163"/>
    <x v="0"/>
    <x v="2"/>
    <x v="1"/>
    <n v="599"/>
    <s v="Very late delivery, not happy."/>
    <x v="1"/>
    <x v="0"/>
    <s v="Yes"/>
    <x v="0"/>
    <n v="11"/>
    <x v="1"/>
  </r>
  <r>
    <x v="1238"/>
    <x v="1164"/>
    <x v="2"/>
    <x v="24"/>
    <x v="4"/>
    <n v="1030"/>
    <s v="Items missing from order."/>
    <x v="1"/>
    <x v="0"/>
    <s v="Yes"/>
    <x v="2"/>
    <n v="9"/>
    <x v="0"/>
  </r>
  <r>
    <x v="1239"/>
    <x v="1165"/>
    <x v="0"/>
    <x v="9"/>
    <x v="3"/>
    <n v="1811"/>
    <s v="Fast delivery, great service!"/>
    <x v="0"/>
    <x v="0"/>
    <s v="No"/>
    <x v="2"/>
    <n v="13"/>
    <x v="1"/>
  </r>
  <r>
    <x v="1240"/>
    <x v="252"/>
    <x v="2"/>
    <x v="39"/>
    <x v="2"/>
    <n v="573"/>
    <s v="Wrong item delivered."/>
    <x v="2"/>
    <x v="0"/>
    <s v="Yes"/>
    <x v="0"/>
    <n v="9"/>
    <x v="0"/>
  </r>
  <r>
    <x v="1241"/>
    <x v="1166"/>
    <x v="0"/>
    <x v="15"/>
    <x v="1"/>
    <n v="661"/>
    <s v="Quick and reliable!"/>
    <x v="0"/>
    <x v="0"/>
    <s v="No"/>
    <x v="0"/>
    <n v="8"/>
    <x v="0"/>
  </r>
  <r>
    <x v="1242"/>
    <x v="1167"/>
    <x v="1"/>
    <x v="47"/>
    <x v="0"/>
    <n v="68"/>
    <s v="Delivery person was rude."/>
    <x v="1"/>
    <x v="0"/>
    <s v="Yes"/>
    <x v="1"/>
    <n v="10"/>
    <x v="0"/>
  </r>
  <r>
    <x v="1243"/>
    <x v="1168"/>
    <x v="0"/>
    <x v="20"/>
    <x v="4"/>
    <n v="281"/>
    <s v="Very satisfied with the service."/>
    <x v="0"/>
    <x v="0"/>
    <s v="No"/>
    <x v="1"/>
    <n v="17"/>
    <x v="1"/>
  </r>
  <r>
    <x v="1244"/>
    <x v="1169"/>
    <x v="0"/>
    <x v="0"/>
    <x v="3"/>
    <n v="1073"/>
    <s v="Quick and reliable!"/>
    <x v="0"/>
    <x v="0"/>
    <s v="No"/>
    <x v="2"/>
    <n v="19"/>
    <x v="1"/>
  </r>
  <r>
    <x v="1245"/>
    <x v="1170"/>
    <x v="0"/>
    <x v="0"/>
    <x v="0"/>
    <n v="537"/>
    <s v="Not fresh, disappointed."/>
    <x v="1"/>
    <x v="0"/>
    <s v="Yes"/>
    <x v="0"/>
    <n v="15"/>
    <x v="1"/>
  </r>
  <r>
    <x v="1246"/>
    <x v="1171"/>
    <x v="0"/>
    <x v="27"/>
    <x v="5"/>
    <n v="316"/>
    <s v="Delivery person was rude."/>
    <x v="1"/>
    <x v="0"/>
    <s v="Yes"/>
    <x v="0"/>
    <n v="8"/>
    <x v="0"/>
  </r>
  <r>
    <x v="1247"/>
    <x v="800"/>
    <x v="2"/>
    <x v="4"/>
    <x v="2"/>
    <n v="953"/>
    <s v="Delivery person was rude."/>
    <x v="1"/>
    <x v="0"/>
    <s v="Yes"/>
    <x v="2"/>
    <n v="16"/>
    <x v="1"/>
  </r>
  <r>
    <x v="1248"/>
    <x v="1172"/>
    <x v="1"/>
    <x v="8"/>
    <x v="3"/>
    <n v="225"/>
    <s v="Items missing from order."/>
    <x v="1"/>
    <x v="1"/>
    <s v="Yes"/>
    <x v="1"/>
    <n v="13"/>
    <x v="1"/>
  </r>
  <r>
    <x v="1249"/>
    <x v="1173"/>
    <x v="0"/>
    <x v="33"/>
    <x v="2"/>
    <n v="787"/>
    <s v="Easy to order, loved it!"/>
    <x v="0"/>
    <x v="0"/>
    <s v="No"/>
    <x v="2"/>
    <n v="10"/>
    <x v="0"/>
  </r>
  <r>
    <x v="1250"/>
    <x v="1174"/>
    <x v="2"/>
    <x v="29"/>
    <x v="4"/>
    <n v="1466"/>
    <s v="Very late delivery, not happy."/>
    <x v="1"/>
    <x v="0"/>
    <s v="Yes"/>
    <x v="2"/>
    <n v="13"/>
    <x v="1"/>
  </r>
  <r>
    <x v="1251"/>
    <x v="1175"/>
    <x v="1"/>
    <x v="29"/>
    <x v="3"/>
    <n v="817"/>
    <s v="Horrible experience, never ordering again."/>
    <x v="2"/>
    <x v="0"/>
    <s v="Yes"/>
    <x v="2"/>
    <n v="17"/>
    <x v="1"/>
  </r>
  <r>
    <x v="1252"/>
    <x v="1176"/>
    <x v="1"/>
    <x v="2"/>
    <x v="1"/>
    <n v="103"/>
    <s v="Wrong item delivered."/>
    <x v="2"/>
    <x v="0"/>
    <s v="Yes"/>
    <x v="1"/>
    <n v="10"/>
    <x v="0"/>
  </r>
  <r>
    <x v="1253"/>
    <x v="1177"/>
    <x v="1"/>
    <x v="24"/>
    <x v="5"/>
    <n v="131"/>
    <s v="Packaging could be better."/>
    <x v="4"/>
    <x v="0"/>
    <s v="No"/>
    <x v="1"/>
    <n v="15"/>
    <x v="1"/>
  </r>
  <r>
    <x v="1254"/>
    <x v="422"/>
    <x v="1"/>
    <x v="29"/>
    <x v="2"/>
    <n v="866"/>
    <s v="Very satisfied with the service."/>
    <x v="0"/>
    <x v="0"/>
    <s v="No"/>
    <x v="2"/>
    <n v="10"/>
    <x v="0"/>
  </r>
  <r>
    <x v="1255"/>
    <x v="1178"/>
    <x v="0"/>
    <x v="5"/>
    <x v="1"/>
    <n v="676"/>
    <s v="Excellent experience!"/>
    <x v="0"/>
    <x v="0"/>
    <s v="No"/>
    <x v="0"/>
    <n v="18"/>
    <x v="1"/>
  </r>
  <r>
    <x v="1256"/>
    <x v="1179"/>
    <x v="0"/>
    <x v="2"/>
    <x v="1"/>
    <n v="643"/>
    <s v="Horrible experience, never ordering again."/>
    <x v="2"/>
    <x v="0"/>
    <s v="Yes"/>
    <x v="0"/>
    <n v="13"/>
    <x v="1"/>
  </r>
  <r>
    <x v="1257"/>
    <x v="1180"/>
    <x v="2"/>
    <x v="3"/>
    <x v="4"/>
    <n v="505"/>
    <s v="Excellent experience!"/>
    <x v="0"/>
    <x v="1"/>
    <s v="No"/>
    <x v="0"/>
    <n v="11"/>
    <x v="1"/>
  </r>
  <r>
    <x v="1258"/>
    <x v="1181"/>
    <x v="2"/>
    <x v="24"/>
    <x v="2"/>
    <n v="462"/>
    <s v="Fast delivery, great service!"/>
    <x v="0"/>
    <x v="0"/>
    <s v="No"/>
    <x v="0"/>
    <n v="10"/>
    <x v="0"/>
  </r>
  <r>
    <x v="1259"/>
    <x v="1182"/>
    <x v="2"/>
    <x v="44"/>
    <x v="4"/>
    <n v="1019"/>
    <s v="Fast delivery, great service!"/>
    <x v="0"/>
    <x v="1"/>
    <s v="No"/>
    <x v="2"/>
    <n v="8"/>
    <x v="0"/>
  </r>
  <r>
    <x v="1260"/>
    <x v="1183"/>
    <x v="1"/>
    <x v="13"/>
    <x v="1"/>
    <n v="796"/>
    <s v="Delivery person was rude."/>
    <x v="1"/>
    <x v="0"/>
    <s v="Yes"/>
    <x v="2"/>
    <n v="12"/>
    <x v="1"/>
  </r>
  <r>
    <x v="1261"/>
    <x v="1184"/>
    <x v="1"/>
    <x v="25"/>
    <x v="1"/>
    <n v="377"/>
    <s v="Wrong item delivered."/>
    <x v="2"/>
    <x v="0"/>
    <s v="Yes"/>
    <x v="0"/>
    <n v="9"/>
    <x v="0"/>
  </r>
  <r>
    <x v="1262"/>
    <x v="1185"/>
    <x v="0"/>
    <x v="37"/>
    <x v="5"/>
    <n v="447"/>
    <s v="Horrible experience, never ordering again."/>
    <x v="2"/>
    <x v="1"/>
    <s v="Yes"/>
    <x v="0"/>
    <n v="12"/>
    <x v="1"/>
  </r>
  <r>
    <x v="1263"/>
    <x v="1186"/>
    <x v="1"/>
    <x v="52"/>
    <x v="5"/>
    <n v="117"/>
    <s v="Very satisfied with the service."/>
    <x v="0"/>
    <x v="1"/>
    <s v="No"/>
    <x v="1"/>
    <n v="22"/>
    <x v="1"/>
  </r>
  <r>
    <x v="1264"/>
    <x v="1187"/>
    <x v="1"/>
    <x v="1"/>
    <x v="2"/>
    <n v="161"/>
    <s v="Delivery person was rude."/>
    <x v="1"/>
    <x v="0"/>
    <s v="Yes"/>
    <x v="1"/>
    <n v="9"/>
    <x v="0"/>
  </r>
  <r>
    <x v="1265"/>
    <x v="1188"/>
    <x v="1"/>
    <x v="46"/>
    <x v="3"/>
    <n v="1960"/>
    <s v="Quick and reliable!"/>
    <x v="0"/>
    <x v="0"/>
    <s v="No"/>
    <x v="2"/>
    <n v="13"/>
    <x v="1"/>
  </r>
  <r>
    <x v="1266"/>
    <x v="1189"/>
    <x v="2"/>
    <x v="17"/>
    <x v="1"/>
    <n v="778"/>
    <s v="Excellent experience!"/>
    <x v="0"/>
    <x v="0"/>
    <s v="No"/>
    <x v="2"/>
    <n v="10"/>
    <x v="0"/>
  </r>
  <r>
    <x v="1267"/>
    <x v="1190"/>
    <x v="2"/>
    <x v="10"/>
    <x v="1"/>
    <n v="510"/>
    <s v="Not fresh, disappointed."/>
    <x v="1"/>
    <x v="0"/>
    <s v="Yes"/>
    <x v="0"/>
    <n v="13"/>
    <x v="1"/>
  </r>
  <r>
    <x v="1268"/>
    <x v="1191"/>
    <x v="0"/>
    <x v="14"/>
    <x v="3"/>
    <n v="212"/>
    <s v="Good quality products."/>
    <x v="3"/>
    <x v="0"/>
    <s v="No"/>
    <x v="1"/>
    <n v="12"/>
    <x v="1"/>
  </r>
  <r>
    <x v="1269"/>
    <x v="1192"/>
    <x v="1"/>
    <x v="33"/>
    <x v="3"/>
    <n v="563"/>
    <s v="Packaging could be better."/>
    <x v="4"/>
    <x v="0"/>
    <s v="No"/>
    <x v="0"/>
    <n v="12"/>
    <x v="1"/>
  </r>
  <r>
    <x v="1270"/>
    <x v="1193"/>
    <x v="1"/>
    <x v="40"/>
    <x v="2"/>
    <n v="887"/>
    <s v="Quick and reliable!"/>
    <x v="0"/>
    <x v="0"/>
    <s v="No"/>
    <x v="2"/>
    <n v="15"/>
    <x v="1"/>
  </r>
  <r>
    <x v="1271"/>
    <x v="1194"/>
    <x v="0"/>
    <x v="39"/>
    <x v="5"/>
    <n v="493"/>
    <s v="Packaging could be better."/>
    <x v="4"/>
    <x v="0"/>
    <s v="No"/>
    <x v="0"/>
    <n v="10"/>
    <x v="0"/>
  </r>
  <r>
    <x v="1272"/>
    <x v="1195"/>
    <x v="1"/>
    <x v="9"/>
    <x v="5"/>
    <n v="301"/>
    <s v="Not fresh, disappointed."/>
    <x v="1"/>
    <x v="0"/>
    <s v="Yes"/>
    <x v="0"/>
    <n v="15"/>
    <x v="1"/>
  </r>
  <r>
    <x v="1273"/>
    <x v="1196"/>
    <x v="1"/>
    <x v="11"/>
    <x v="0"/>
    <n v="69"/>
    <s v="Fast delivery, great service!"/>
    <x v="0"/>
    <x v="0"/>
    <s v="No"/>
    <x v="1"/>
    <n v="7"/>
    <x v="0"/>
  </r>
  <r>
    <x v="1274"/>
    <x v="1197"/>
    <x v="2"/>
    <x v="18"/>
    <x v="3"/>
    <n v="151"/>
    <s v="Excellent experience!"/>
    <x v="0"/>
    <x v="0"/>
    <s v="No"/>
    <x v="1"/>
    <n v="6"/>
    <x v="0"/>
  </r>
  <r>
    <x v="1275"/>
    <x v="1198"/>
    <x v="0"/>
    <x v="14"/>
    <x v="1"/>
    <n v="165"/>
    <s v="Easy to order, loved it!"/>
    <x v="0"/>
    <x v="0"/>
    <s v="No"/>
    <x v="1"/>
    <n v="12"/>
    <x v="1"/>
  </r>
  <r>
    <x v="1276"/>
    <x v="1199"/>
    <x v="0"/>
    <x v="39"/>
    <x v="0"/>
    <n v="441"/>
    <s v="Fast delivery, great service!"/>
    <x v="0"/>
    <x v="0"/>
    <s v="No"/>
    <x v="0"/>
    <n v="9"/>
    <x v="0"/>
  </r>
  <r>
    <x v="1277"/>
    <x v="1200"/>
    <x v="0"/>
    <x v="23"/>
    <x v="2"/>
    <n v="656"/>
    <s v="Quick and reliable!"/>
    <x v="0"/>
    <x v="0"/>
    <s v="No"/>
    <x v="0"/>
    <n v="7"/>
    <x v="0"/>
  </r>
  <r>
    <x v="1278"/>
    <x v="1201"/>
    <x v="0"/>
    <x v="24"/>
    <x v="3"/>
    <n v="558"/>
    <s v="Quick and reliable!"/>
    <x v="0"/>
    <x v="0"/>
    <s v="No"/>
    <x v="0"/>
    <n v="8"/>
    <x v="0"/>
  </r>
  <r>
    <x v="1279"/>
    <x v="1202"/>
    <x v="2"/>
    <x v="24"/>
    <x v="2"/>
    <n v="265"/>
    <s v="Horrible experience, never ordering again."/>
    <x v="2"/>
    <x v="0"/>
    <s v="Yes"/>
    <x v="1"/>
    <n v="11"/>
    <x v="1"/>
  </r>
  <r>
    <x v="1280"/>
    <x v="170"/>
    <x v="2"/>
    <x v="29"/>
    <x v="3"/>
    <n v="790"/>
    <s v="Horrible experience, never ordering again."/>
    <x v="2"/>
    <x v="0"/>
    <s v="Yes"/>
    <x v="2"/>
    <n v="15"/>
    <x v="1"/>
  </r>
  <r>
    <x v="1281"/>
    <x v="1203"/>
    <x v="1"/>
    <x v="32"/>
    <x v="5"/>
    <n v="342"/>
    <s v="Very late delivery, not happy."/>
    <x v="1"/>
    <x v="0"/>
    <s v="Yes"/>
    <x v="0"/>
    <n v="11"/>
    <x v="1"/>
  </r>
  <r>
    <x v="1282"/>
    <x v="1204"/>
    <x v="1"/>
    <x v="11"/>
    <x v="4"/>
    <n v="971"/>
    <s v="Good quality products."/>
    <x v="3"/>
    <x v="0"/>
    <s v="No"/>
    <x v="2"/>
    <n v="8"/>
    <x v="0"/>
  </r>
  <r>
    <x v="1283"/>
    <x v="1205"/>
    <x v="1"/>
    <x v="34"/>
    <x v="0"/>
    <n v="468"/>
    <s v="Delivery person was rude."/>
    <x v="1"/>
    <x v="0"/>
    <s v="Yes"/>
    <x v="0"/>
    <n v="7"/>
    <x v="0"/>
  </r>
  <r>
    <x v="1284"/>
    <x v="1206"/>
    <x v="1"/>
    <x v="2"/>
    <x v="5"/>
    <n v="104"/>
    <s v="Wrong item delivered."/>
    <x v="2"/>
    <x v="0"/>
    <s v="Yes"/>
    <x v="1"/>
    <n v="14"/>
    <x v="1"/>
  </r>
  <r>
    <x v="1285"/>
    <x v="1207"/>
    <x v="2"/>
    <x v="45"/>
    <x v="0"/>
    <n v="210"/>
    <s v="Fast delivery, great service!"/>
    <x v="0"/>
    <x v="0"/>
    <s v="No"/>
    <x v="1"/>
    <n v="11"/>
    <x v="1"/>
  </r>
  <r>
    <x v="1286"/>
    <x v="1208"/>
    <x v="0"/>
    <x v="32"/>
    <x v="4"/>
    <n v="1013"/>
    <s v="Horrible experience, never ordering again."/>
    <x v="2"/>
    <x v="0"/>
    <s v="Yes"/>
    <x v="2"/>
    <n v="10"/>
    <x v="0"/>
  </r>
  <r>
    <x v="1287"/>
    <x v="1209"/>
    <x v="2"/>
    <x v="34"/>
    <x v="4"/>
    <n v="757"/>
    <s v="Wrong item delivered."/>
    <x v="2"/>
    <x v="0"/>
    <s v="Yes"/>
    <x v="2"/>
    <n v="10"/>
    <x v="0"/>
  </r>
  <r>
    <x v="1288"/>
    <x v="598"/>
    <x v="1"/>
    <x v="46"/>
    <x v="1"/>
    <n v="130"/>
    <s v="Packaging could be better."/>
    <x v="4"/>
    <x v="0"/>
    <s v="No"/>
    <x v="1"/>
    <n v="7"/>
    <x v="0"/>
  </r>
  <r>
    <x v="1289"/>
    <x v="1210"/>
    <x v="2"/>
    <x v="20"/>
    <x v="2"/>
    <n v="204"/>
    <s v="Excellent experience!"/>
    <x v="0"/>
    <x v="0"/>
    <s v="No"/>
    <x v="1"/>
    <n v="10"/>
    <x v="0"/>
  </r>
  <r>
    <x v="1290"/>
    <x v="1211"/>
    <x v="0"/>
    <x v="5"/>
    <x v="3"/>
    <n v="135"/>
    <s v="Items missing from order."/>
    <x v="1"/>
    <x v="0"/>
    <s v="Yes"/>
    <x v="1"/>
    <n v="14"/>
    <x v="1"/>
  </r>
  <r>
    <x v="1291"/>
    <x v="1212"/>
    <x v="0"/>
    <x v="14"/>
    <x v="2"/>
    <n v="722"/>
    <s v="Delivery person was rude."/>
    <x v="1"/>
    <x v="0"/>
    <s v="Yes"/>
    <x v="2"/>
    <n v="15"/>
    <x v="1"/>
  </r>
  <r>
    <x v="1292"/>
    <x v="1213"/>
    <x v="2"/>
    <x v="1"/>
    <x v="2"/>
    <n v="924"/>
    <s v="Easy to order, loved it!"/>
    <x v="0"/>
    <x v="0"/>
    <s v="No"/>
    <x v="2"/>
    <n v="14"/>
    <x v="1"/>
  </r>
  <r>
    <x v="1293"/>
    <x v="1214"/>
    <x v="2"/>
    <x v="23"/>
    <x v="5"/>
    <n v="148"/>
    <s v="Delivery person was rude."/>
    <x v="1"/>
    <x v="0"/>
    <s v="Yes"/>
    <x v="1"/>
    <n v="15"/>
    <x v="1"/>
  </r>
  <r>
    <x v="1294"/>
    <x v="1215"/>
    <x v="2"/>
    <x v="14"/>
    <x v="3"/>
    <n v="1686"/>
    <s v="Items missing from order."/>
    <x v="1"/>
    <x v="0"/>
    <s v="Yes"/>
    <x v="2"/>
    <n v="12"/>
    <x v="1"/>
  </r>
  <r>
    <x v="1295"/>
    <x v="1216"/>
    <x v="1"/>
    <x v="1"/>
    <x v="4"/>
    <n v="1326"/>
    <s v="Excellent experience!"/>
    <x v="0"/>
    <x v="0"/>
    <s v="No"/>
    <x v="2"/>
    <n v="9"/>
    <x v="0"/>
  </r>
  <r>
    <x v="1296"/>
    <x v="1217"/>
    <x v="2"/>
    <x v="0"/>
    <x v="3"/>
    <n v="1586"/>
    <s v="Very late delivery, not happy."/>
    <x v="1"/>
    <x v="0"/>
    <s v="Yes"/>
    <x v="2"/>
    <n v="12"/>
    <x v="1"/>
  </r>
  <r>
    <x v="1297"/>
    <x v="1218"/>
    <x v="2"/>
    <x v="33"/>
    <x v="4"/>
    <n v="1154"/>
    <s v="Easy to order, loved it!"/>
    <x v="0"/>
    <x v="0"/>
    <s v="No"/>
    <x v="2"/>
    <n v="15"/>
    <x v="1"/>
  </r>
  <r>
    <x v="1298"/>
    <x v="1219"/>
    <x v="2"/>
    <x v="27"/>
    <x v="5"/>
    <n v="239"/>
    <s v="Excellent experience!"/>
    <x v="0"/>
    <x v="0"/>
    <s v="No"/>
    <x v="1"/>
    <n v="4"/>
    <x v="2"/>
  </r>
  <r>
    <x v="1299"/>
    <x v="1220"/>
    <x v="0"/>
    <x v="23"/>
    <x v="2"/>
    <n v="434"/>
    <s v="Wrong item delivered."/>
    <x v="2"/>
    <x v="0"/>
    <s v="Yes"/>
    <x v="0"/>
    <n v="12"/>
    <x v="1"/>
  </r>
  <r>
    <x v="1300"/>
    <x v="1221"/>
    <x v="0"/>
    <x v="29"/>
    <x v="3"/>
    <n v="203"/>
    <s v="Quick and reliable!"/>
    <x v="0"/>
    <x v="0"/>
    <s v="No"/>
    <x v="1"/>
    <n v="6"/>
    <x v="0"/>
  </r>
  <r>
    <x v="1301"/>
    <x v="1222"/>
    <x v="1"/>
    <x v="46"/>
    <x v="4"/>
    <n v="1234"/>
    <s v="Items missing from order."/>
    <x v="1"/>
    <x v="0"/>
    <s v="Yes"/>
    <x v="2"/>
    <n v="10"/>
    <x v="0"/>
  </r>
  <r>
    <x v="1302"/>
    <x v="1223"/>
    <x v="1"/>
    <x v="27"/>
    <x v="0"/>
    <n v="305"/>
    <s v="Packaging could be better."/>
    <x v="4"/>
    <x v="0"/>
    <s v="No"/>
    <x v="0"/>
    <n v="9"/>
    <x v="0"/>
  </r>
  <r>
    <x v="1303"/>
    <x v="1224"/>
    <x v="0"/>
    <x v="24"/>
    <x v="1"/>
    <n v="197"/>
    <s v="Items missing from order."/>
    <x v="1"/>
    <x v="0"/>
    <s v="Yes"/>
    <x v="1"/>
    <n v="15"/>
    <x v="1"/>
  </r>
  <r>
    <x v="1304"/>
    <x v="1225"/>
    <x v="0"/>
    <x v="13"/>
    <x v="5"/>
    <n v="183"/>
    <s v="Very late delivery, not happy."/>
    <x v="1"/>
    <x v="0"/>
    <s v="Yes"/>
    <x v="1"/>
    <n v="18"/>
    <x v="1"/>
  </r>
  <r>
    <x v="1305"/>
    <x v="642"/>
    <x v="0"/>
    <x v="32"/>
    <x v="1"/>
    <n v="305"/>
    <s v="Very late delivery, not happy."/>
    <x v="1"/>
    <x v="0"/>
    <s v="Yes"/>
    <x v="0"/>
    <n v="11"/>
    <x v="1"/>
  </r>
  <r>
    <x v="1306"/>
    <x v="1226"/>
    <x v="2"/>
    <x v="36"/>
    <x v="2"/>
    <n v="515"/>
    <s v="Packaging could be better."/>
    <x v="4"/>
    <x v="0"/>
    <s v="No"/>
    <x v="0"/>
    <n v="7"/>
    <x v="0"/>
  </r>
  <r>
    <x v="1307"/>
    <x v="1227"/>
    <x v="2"/>
    <x v="9"/>
    <x v="5"/>
    <n v="370"/>
    <s v="Delivery person was rude."/>
    <x v="1"/>
    <x v="0"/>
    <s v="Yes"/>
    <x v="0"/>
    <n v="8"/>
    <x v="0"/>
  </r>
  <r>
    <x v="1308"/>
    <x v="1228"/>
    <x v="0"/>
    <x v="8"/>
    <x v="0"/>
    <n v="211"/>
    <s v="Good quality products."/>
    <x v="3"/>
    <x v="1"/>
    <s v="No"/>
    <x v="1"/>
    <n v="12"/>
    <x v="1"/>
  </r>
  <r>
    <x v="1309"/>
    <x v="1229"/>
    <x v="2"/>
    <x v="46"/>
    <x v="5"/>
    <n v="324"/>
    <s v="Quick and reliable!"/>
    <x v="0"/>
    <x v="0"/>
    <s v="No"/>
    <x v="0"/>
    <n v="15"/>
    <x v="1"/>
  </r>
  <r>
    <x v="1310"/>
    <x v="273"/>
    <x v="2"/>
    <x v="28"/>
    <x v="1"/>
    <n v="151"/>
    <s v="Packaging could be better."/>
    <x v="4"/>
    <x v="0"/>
    <s v="No"/>
    <x v="1"/>
    <n v="17"/>
    <x v="1"/>
  </r>
  <r>
    <x v="1311"/>
    <x v="1230"/>
    <x v="1"/>
    <x v="20"/>
    <x v="5"/>
    <n v="194"/>
    <s v="Excellent experience!"/>
    <x v="0"/>
    <x v="0"/>
    <s v="No"/>
    <x v="1"/>
    <n v="13"/>
    <x v="1"/>
  </r>
  <r>
    <x v="1312"/>
    <x v="1231"/>
    <x v="0"/>
    <x v="24"/>
    <x v="0"/>
    <n v="320"/>
    <s v="Horrible experience, never ordering again."/>
    <x v="2"/>
    <x v="0"/>
    <s v="Yes"/>
    <x v="0"/>
    <n v="13"/>
    <x v="1"/>
  </r>
  <r>
    <x v="1313"/>
    <x v="640"/>
    <x v="0"/>
    <x v="29"/>
    <x v="4"/>
    <n v="1116"/>
    <s v="Quick and reliable!"/>
    <x v="0"/>
    <x v="0"/>
    <s v="No"/>
    <x v="2"/>
    <n v="10"/>
    <x v="0"/>
  </r>
  <r>
    <x v="1314"/>
    <x v="1232"/>
    <x v="2"/>
    <x v="20"/>
    <x v="2"/>
    <n v="788"/>
    <s v="Fast delivery, great service!"/>
    <x v="0"/>
    <x v="0"/>
    <s v="No"/>
    <x v="2"/>
    <n v="13"/>
    <x v="1"/>
  </r>
  <r>
    <x v="1315"/>
    <x v="1233"/>
    <x v="0"/>
    <x v="24"/>
    <x v="0"/>
    <n v="430"/>
    <s v="Fast delivery, great service!"/>
    <x v="0"/>
    <x v="0"/>
    <s v="No"/>
    <x v="0"/>
    <n v="9"/>
    <x v="0"/>
  </r>
  <r>
    <x v="1316"/>
    <x v="1234"/>
    <x v="1"/>
    <x v="46"/>
    <x v="2"/>
    <n v="478"/>
    <s v="Quick and reliable!"/>
    <x v="0"/>
    <x v="0"/>
    <s v="No"/>
    <x v="0"/>
    <n v="13"/>
    <x v="1"/>
  </r>
  <r>
    <x v="1317"/>
    <x v="1235"/>
    <x v="1"/>
    <x v="17"/>
    <x v="2"/>
    <n v="177"/>
    <s v="Excellent experience!"/>
    <x v="0"/>
    <x v="0"/>
    <s v="No"/>
    <x v="1"/>
    <n v="6"/>
    <x v="0"/>
  </r>
  <r>
    <x v="1318"/>
    <x v="1236"/>
    <x v="1"/>
    <x v="11"/>
    <x v="0"/>
    <n v="476"/>
    <s v="Wrong item delivered."/>
    <x v="2"/>
    <x v="0"/>
    <s v="Yes"/>
    <x v="0"/>
    <n v="11"/>
    <x v="1"/>
  </r>
  <r>
    <x v="1319"/>
    <x v="1237"/>
    <x v="0"/>
    <x v="45"/>
    <x v="5"/>
    <n v="90"/>
    <s v="Fast delivery, great service!"/>
    <x v="0"/>
    <x v="0"/>
    <s v="No"/>
    <x v="1"/>
    <n v="12"/>
    <x v="1"/>
  </r>
  <r>
    <x v="1320"/>
    <x v="1238"/>
    <x v="0"/>
    <x v="48"/>
    <x v="5"/>
    <n v="168"/>
    <s v="Wrong item delivered."/>
    <x v="2"/>
    <x v="1"/>
    <s v="Yes"/>
    <x v="1"/>
    <n v="14"/>
    <x v="1"/>
  </r>
  <r>
    <x v="1321"/>
    <x v="1239"/>
    <x v="0"/>
    <x v="24"/>
    <x v="3"/>
    <n v="1705"/>
    <s v="Good quality products."/>
    <x v="3"/>
    <x v="0"/>
    <s v="No"/>
    <x v="2"/>
    <n v="13"/>
    <x v="1"/>
  </r>
  <r>
    <x v="1322"/>
    <x v="1240"/>
    <x v="0"/>
    <x v="39"/>
    <x v="3"/>
    <n v="1834"/>
    <s v="Easy to order, loved it!"/>
    <x v="0"/>
    <x v="0"/>
    <s v="No"/>
    <x v="2"/>
    <n v="9"/>
    <x v="0"/>
  </r>
  <r>
    <x v="1323"/>
    <x v="1241"/>
    <x v="0"/>
    <x v="38"/>
    <x v="0"/>
    <n v="259"/>
    <s v="Items missing from order."/>
    <x v="1"/>
    <x v="0"/>
    <s v="Yes"/>
    <x v="1"/>
    <n v="17"/>
    <x v="1"/>
  </r>
  <r>
    <x v="1324"/>
    <x v="1242"/>
    <x v="1"/>
    <x v="25"/>
    <x v="1"/>
    <n v="289"/>
    <s v="Quick and reliable!"/>
    <x v="0"/>
    <x v="0"/>
    <s v="No"/>
    <x v="1"/>
    <n v="14"/>
    <x v="1"/>
  </r>
  <r>
    <x v="1325"/>
    <x v="1243"/>
    <x v="2"/>
    <x v="14"/>
    <x v="5"/>
    <n v="362"/>
    <s v="Easy to order, loved it!"/>
    <x v="0"/>
    <x v="0"/>
    <s v="No"/>
    <x v="0"/>
    <n v="12"/>
    <x v="1"/>
  </r>
  <r>
    <x v="1326"/>
    <x v="340"/>
    <x v="1"/>
    <x v="29"/>
    <x v="1"/>
    <n v="185"/>
    <s v="Not fresh, disappointed."/>
    <x v="1"/>
    <x v="0"/>
    <s v="Yes"/>
    <x v="1"/>
    <n v="18"/>
    <x v="1"/>
  </r>
  <r>
    <x v="1327"/>
    <x v="1244"/>
    <x v="0"/>
    <x v="10"/>
    <x v="2"/>
    <n v="475"/>
    <s v="Very satisfied with the service."/>
    <x v="0"/>
    <x v="0"/>
    <s v="No"/>
    <x v="0"/>
    <n v="11"/>
    <x v="1"/>
  </r>
  <r>
    <x v="1328"/>
    <x v="1245"/>
    <x v="1"/>
    <x v="0"/>
    <x v="0"/>
    <n v="475"/>
    <s v="Horrible experience, never ordering again."/>
    <x v="2"/>
    <x v="0"/>
    <s v="Yes"/>
    <x v="0"/>
    <n v="13"/>
    <x v="1"/>
  </r>
  <r>
    <x v="1329"/>
    <x v="1246"/>
    <x v="0"/>
    <x v="2"/>
    <x v="2"/>
    <n v="149"/>
    <s v="Good quality products."/>
    <x v="3"/>
    <x v="0"/>
    <s v="No"/>
    <x v="1"/>
    <n v="15"/>
    <x v="1"/>
  </r>
  <r>
    <x v="1330"/>
    <x v="1247"/>
    <x v="0"/>
    <x v="15"/>
    <x v="3"/>
    <n v="1092"/>
    <s v="Packaging could be better."/>
    <x v="4"/>
    <x v="0"/>
    <s v="No"/>
    <x v="2"/>
    <n v="11"/>
    <x v="1"/>
  </r>
  <r>
    <x v="1331"/>
    <x v="102"/>
    <x v="1"/>
    <x v="27"/>
    <x v="5"/>
    <n v="282"/>
    <s v="Easy to order, loved it!"/>
    <x v="0"/>
    <x v="0"/>
    <s v="No"/>
    <x v="1"/>
    <n v="12"/>
    <x v="1"/>
  </r>
  <r>
    <x v="1332"/>
    <x v="1248"/>
    <x v="0"/>
    <x v="52"/>
    <x v="3"/>
    <n v="1321"/>
    <s v="Horrible experience, never ordering again."/>
    <x v="2"/>
    <x v="1"/>
    <s v="Yes"/>
    <x v="2"/>
    <n v="13"/>
    <x v="1"/>
  </r>
  <r>
    <x v="1333"/>
    <x v="1249"/>
    <x v="2"/>
    <x v="5"/>
    <x v="5"/>
    <n v="179"/>
    <s v="Horrible experience, never ordering again."/>
    <x v="2"/>
    <x v="0"/>
    <s v="Yes"/>
    <x v="1"/>
    <n v="6"/>
    <x v="0"/>
  </r>
  <r>
    <x v="1334"/>
    <x v="1250"/>
    <x v="0"/>
    <x v="39"/>
    <x v="5"/>
    <n v="85"/>
    <s v="Very late delivery, not happy."/>
    <x v="1"/>
    <x v="0"/>
    <s v="Yes"/>
    <x v="1"/>
    <n v="16"/>
    <x v="1"/>
  </r>
  <r>
    <x v="1335"/>
    <x v="1251"/>
    <x v="2"/>
    <x v="10"/>
    <x v="2"/>
    <n v="551"/>
    <s v="Wrong item delivered."/>
    <x v="2"/>
    <x v="0"/>
    <s v="Yes"/>
    <x v="0"/>
    <n v="14"/>
    <x v="1"/>
  </r>
  <r>
    <x v="1336"/>
    <x v="1252"/>
    <x v="2"/>
    <x v="27"/>
    <x v="2"/>
    <n v="482"/>
    <s v="Not fresh, disappointed."/>
    <x v="1"/>
    <x v="0"/>
    <s v="Yes"/>
    <x v="0"/>
    <n v="13"/>
    <x v="1"/>
  </r>
  <r>
    <x v="1337"/>
    <x v="1253"/>
    <x v="0"/>
    <x v="31"/>
    <x v="5"/>
    <n v="352"/>
    <s v="Fast delivery, great service!"/>
    <x v="0"/>
    <x v="1"/>
    <s v="No"/>
    <x v="0"/>
    <n v="12"/>
    <x v="1"/>
  </r>
  <r>
    <x v="1338"/>
    <x v="1254"/>
    <x v="1"/>
    <x v="3"/>
    <x v="0"/>
    <n v="248"/>
    <s v="Wrong item delivered."/>
    <x v="2"/>
    <x v="1"/>
    <s v="Yes"/>
    <x v="1"/>
    <n v="10"/>
    <x v="0"/>
  </r>
  <r>
    <x v="1339"/>
    <x v="1255"/>
    <x v="2"/>
    <x v="29"/>
    <x v="5"/>
    <n v="125"/>
    <s v="Easy to order, loved it!"/>
    <x v="0"/>
    <x v="0"/>
    <s v="No"/>
    <x v="1"/>
    <n v="9"/>
    <x v="0"/>
  </r>
  <r>
    <x v="1340"/>
    <x v="1256"/>
    <x v="1"/>
    <x v="27"/>
    <x v="4"/>
    <n v="1266"/>
    <s v="Fast delivery, great service!"/>
    <x v="0"/>
    <x v="0"/>
    <s v="No"/>
    <x v="2"/>
    <n v="6"/>
    <x v="0"/>
  </r>
  <r>
    <x v="1341"/>
    <x v="1257"/>
    <x v="2"/>
    <x v="39"/>
    <x v="0"/>
    <n v="563"/>
    <s v="Easy to order, loved it!"/>
    <x v="0"/>
    <x v="0"/>
    <s v="No"/>
    <x v="0"/>
    <n v="14"/>
    <x v="1"/>
  </r>
  <r>
    <x v="1342"/>
    <x v="1258"/>
    <x v="0"/>
    <x v="25"/>
    <x v="5"/>
    <n v="454"/>
    <s v="Horrible experience, never ordering again."/>
    <x v="2"/>
    <x v="0"/>
    <s v="Yes"/>
    <x v="0"/>
    <n v="11"/>
    <x v="1"/>
  </r>
  <r>
    <x v="1343"/>
    <x v="766"/>
    <x v="0"/>
    <x v="12"/>
    <x v="4"/>
    <n v="946"/>
    <s v="Horrible experience, never ordering again."/>
    <x v="2"/>
    <x v="1"/>
    <s v="Yes"/>
    <x v="2"/>
    <n v="13"/>
    <x v="1"/>
  </r>
  <r>
    <x v="1344"/>
    <x v="1259"/>
    <x v="2"/>
    <x v="23"/>
    <x v="1"/>
    <n v="279"/>
    <s v="Quick and reliable!"/>
    <x v="0"/>
    <x v="0"/>
    <s v="No"/>
    <x v="1"/>
    <n v="12"/>
    <x v="1"/>
  </r>
  <r>
    <x v="1345"/>
    <x v="1260"/>
    <x v="0"/>
    <x v="18"/>
    <x v="4"/>
    <n v="860"/>
    <s v="Good quality products."/>
    <x v="3"/>
    <x v="0"/>
    <s v="No"/>
    <x v="2"/>
    <n v="11"/>
    <x v="1"/>
  </r>
  <r>
    <x v="1346"/>
    <x v="1261"/>
    <x v="2"/>
    <x v="15"/>
    <x v="3"/>
    <n v="806"/>
    <s v="Fast delivery, great service!"/>
    <x v="0"/>
    <x v="0"/>
    <s v="No"/>
    <x v="2"/>
    <n v="12"/>
    <x v="1"/>
  </r>
  <r>
    <x v="1347"/>
    <x v="1262"/>
    <x v="0"/>
    <x v="33"/>
    <x v="0"/>
    <n v="123"/>
    <s v="Quick and reliable!"/>
    <x v="0"/>
    <x v="0"/>
    <s v="No"/>
    <x v="1"/>
    <n v="15"/>
    <x v="1"/>
  </r>
  <r>
    <x v="1348"/>
    <x v="1263"/>
    <x v="1"/>
    <x v="1"/>
    <x v="0"/>
    <n v="506"/>
    <s v="Delivery person was rude."/>
    <x v="1"/>
    <x v="0"/>
    <s v="Yes"/>
    <x v="0"/>
    <n v="12"/>
    <x v="1"/>
  </r>
  <r>
    <x v="1349"/>
    <x v="1264"/>
    <x v="0"/>
    <x v="39"/>
    <x v="4"/>
    <n v="977"/>
    <s v="Very late delivery, not happy."/>
    <x v="1"/>
    <x v="0"/>
    <s v="Yes"/>
    <x v="2"/>
    <n v="12"/>
    <x v="1"/>
  </r>
  <r>
    <x v="1350"/>
    <x v="437"/>
    <x v="1"/>
    <x v="5"/>
    <x v="3"/>
    <n v="734"/>
    <s v="Horrible experience, never ordering again."/>
    <x v="2"/>
    <x v="0"/>
    <s v="Yes"/>
    <x v="2"/>
    <n v="14"/>
    <x v="1"/>
  </r>
  <r>
    <x v="1351"/>
    <x v="1265"/>
    <x v="0"/>
    <x v="34"/>
    <x v="1"/>
    <n v="212"/>
    <s v="Excellent experience!"/>
    <x v="0"/>
    <x v="0"/>
    <s v="No"/>
    <x v="1"/>
    <n v="10"/>
    <x v="0"/>
  </r>
  <r>
    <x v="1352"/>
    <x v="1266"/>
    <x v="1"/>
    <x v="24"/>
    <x v="4"/>
    <n v="1247"/>
    <s v="Items missing from order."/>
    <x v="1"/>
    <x v="0"/>
    <s v="Yes"/>
    <x v="2"/>
    <n v="15"/>
    <x v="1"/>
  </r>
  <r>
    <x v="1353"/>
    <x v="1267"/>
    <x v="0"/>
    <x v="13"/>
    <x v="1"/>
    <n v="288"/>
    <s v="Horrible experience, never ordering again."/>
    <x v="2"/>
    <x v="0"/>
    <s v="Yes"/>
    <x v="1"/>
    <n v="11"/>
    <x v="1"/>
  </r>
  <r>
    <x v="1354"/>
    <x v="1268"/>
    <x v="1"/>
    <x v="14"/>
    <x v="0"/>
    <n v="63"/>
    <s v="Easy to order, loved it!"/>
    <x v="0"/>
    <x v="0"/>
    <s v="No"/>
    <x v="1"/>
    <n v="9"/>
    <x v="0"/>
  </r>
  <r>
    <x v="1355"/>
    <x v="1269"/>
    <x v="2"/>
    <x v="23"/>
    <x v="0"/>
    <n v="577"/>
    <s v="Quick and reliable!"/>
    <x v="0"/>
    <x v="0"/>
    <s v="No"/>
    <x v="0"/>
    <n v="12"/>
    <x v="1"/>
  </r>
  <r>
    <x v="1356"/>
    <x v="1270"/>
    <x v="2"/>
    <x v="36"/>
    <x v="2"/>
    <n v="132"/>
    <s v="Items missing from order."/>
    <x v="1"/>
    <x v="0"/>
    <s v="Yes"/>
    <x v="1"/>
    <n v="8"/>
    <x v="0"/>
  </r>
  <r>
    <x v="1357"/>
    <x v="1271"/>
    <x v="1"/>
    <x v="11"/>
    <x v="1"/>
    <n v="494"/>
    <s v="Very late delivery, not happy."/>
    <x v="1"/>
    <x v="0"/>
    <s v="Yes"/>
    <x v="0"/>
    <n v="14"/>
    <x v="1"/>
  </r>
  <r>
    <x v="1358"/>
    <x v="979"/>
    <x v="0"/>
    <x v="13"/>
    <x v="4"/>
    <n v="701"/>
    <s v="Easy to order, loved it!"/>
    <x v="0"/>
    <x v="0"/>
    <s v="No"/>
    <x v="2"/>
    <n v="17"/>
    <x v="1"/>
  </r>
  <r>
    <x v="1359"/>
    <x v="1272"/>
    <x v="1"/>
    <x v="46"/>
    <x v="1"/>
    <n v="256"/>
    <s v="Packaging could be better."/>
    <x v="4"/>
    <x v="0"/>
    <s v="No"/>
    <x v="1"/>
    <n v="15"/>
    <x v="1"/>
  </r>
  <r>
    <x v="1360"/>
    <x v="1273"/>
    <x v="0"/>
    <x v="17"/>
    <x v="4"/>
    <n v="1166"/>
    <s v="Easy to order, loved it!"/>
    <x v="0"/>
    <x v="0"/>
    <s v="No"/>
    <x v="2"/>
    <n v="16"/>
    <x v="1"/>
  </r>
  <r>
    <x v="1361"/>
    <x v="1274"/>
    <x v="2"/>
    <x v="8"/>
    <x v="0"/>
    <n v="255"/>
    <s v="Items missing from order."/>
    <x v="1"/>
    <x v="1"/>
    <s v="Yes"/>
    <x v="1"/>
    <n v="11"/>
    <x v="1"/>
  </r>
  <r>
    <x v="1362"/>
    <x v="584"/>
    <x v="0"/>
    <x v="39"/>
    <x v="0"/>
    <n v="605"/>
    <s v="Wrong item delivered."/>
    <x v="2"/>
    <x v="0"/>
    <s v="Yes"/>
    <x v="0"/>
    <n v="19"/>
    <x v="1"/>
  </r>
  <r>
    <x v="1363"/>
    <x v="1275"/>
    <x v="2"/>
    <x v="2"/>
    <x v="3"/>
    <n v="1171"/>
    <s v="Delivery person was rude."/>
    <x v="1"/>
    <x v="0"/>
    <s v="Yes"/>
    <x v="2"/>
    <n v="14"/>
    <x v="1"/>
  </r>
  <r>
    <x v="1364"/>
    <x v="1276"/>
    <x v="0"/>
    <x v="3"/>
    <x v="5"/>
    <n v="489"/>
    <s v="Excellent experience!"/>
    <x v="0"/>
    <x v="1"/>
    <s v="No"/>
    <x v="0"/>
    <n v="14"/>
    <x v="1"/>
  </r>
  <r>
    <x v="1365"/>
    <x v="1277"/>
    <x v="0"/>
    <x v="37"/>
    <x v="0"/>
    <n v="444"/>
    <s v="Not fresh, disappointed."/>
    <x v="1"/>
    <x v="1"/>
    <s v="Yes"/>
    <x v="0"/>
    <n v="10"/>
    <x v="0"/>
  </r>
  <r>
    <x v="1366"/>
    <x v="1278"/>
    <x v="0"/>
    <x v="39"/>
    <x v="0"/>
    <n v="627"/>
    <s v="Easy to order, loved it!"/>
    <x v="0"/>
    <x v="0"/>
    <s v="No"/>
    <x v="0"/>
    <n v="14"/>
    <x v="1"/>
  </r>
  <r>
    <x v="1367"/>
    <x v="1279"/>
    <x v="1"/>
    <x v="52"/>
    <x v="0"/>
    <n v="120"/>
    <s v="Delivery person was rude."/>
    <x v="1"/>
    <x v="1"/>
    <s v="Yes"/>
    <x v="1"/>
    <n v="8"/>
    <x v="0"/>
  </r>
  <r>
    <x v="1368"/>
    <x v="494"/>
    <x v="1"/>
    <x v="47"/>
    <x v="4"/>
    <n v="936"/>
    <s v="Items missing from order."/>
    <x v="1"/>
    <x v="0"/>
    <s v="Yes"/>
    <x v="2"/>
    <n v="10"/>
    <x v="0"/>
  </r>
  <r>
    <x v="1369"/>
    <x v="1280"/>
    <x v="2"/>
    <x v="45"/>
    <x v="4"/>
    <n v="820"/>
    <s v="Items missing from order."/>
    <x v="1"/>
    <x v="0"/>
    <s v="Yes"/>
    <x v="2"/>
    <n v="12"/>
    <x v="1"/>
  </r>
  <r>
    <x v="1370"/>
    <x v="707"/>
    <x v="2"/>
    <x v="35"/>
    <x v="5"/>
    <n v="443"/>
    <s v="Not fresh, disappointed."/>
    <x v="1"/>
    <x v="1"/>
    <s v="Yes"/>
    <x v="0"/>
    <n v="14"/>
    <x v="1"/>
  </r>
  <r>
    <x v="1371"/>
    <x v="1281"/>
    <x v="1"/>
    <x v="20"/>
    <x v="5"/>
    <n v="155"/>
    <s v="Wrong item delivered."/>
    <x v="2"/>
    <x v="0"/>
    <s v="Yes"/>
    <x v="1"/>
    <n v="10"/>
    <x v="0"/>
  </r>
  <r>
    <x v="1372"/>
    <x v="1282"/>
    <x v="2"/>
    <x v="3"/>
    <x v="1"/>
    <n v="246"/>
    <s v="Very late delivery, not happy."/>
    <x v="1"/>
    <x v="1"/>
    <s v="Yes"/>
    <x v="1"/>
    <n v="11"/>
    <x v="1"/>
  </r>
  <r>
    <x v="1373"/>
    <x v="1283"/>
    <x v="1"/>
    <x v="22"/>
    <x v="1"/>
    <n v="474"/>
    <s v="Quick and reliable!"/>
    <x v="0"/>
    <x v="0"/>
    <s v="No"/>
    <x v="0"/>
    <n v="7"/>
    <x v="0"/>
  </r>
  <r>
    <x v="1374"/>
    <x v="1284"/>
    <x v="0"/>
    <x v="4"/>
    <x v="1"/>
    <n v="127"/>
    <s v="Very satisfied with the service."/>
    <x v="0"/>
    <x v="0"/>
    <s v="No"/>
    <x v="1"/>
    <n v="7"/>
    <x v="0"/>
  </r>
  <r>
    <x v="1375"/>
    <x v="1285"/>
    <x v="2"/>
    <x v="1"/>
    <x v="2"/>
    <n v="899"/>
    <s v="Packaging could be better."/>
    <x v="4"/>
    <x v="0"/>
    <s v="No"/>
    <x v="2"/>
    <n v="10"/>
    <x v="0"/>
  </r>
  <r>
    <x v="1376"/>
    <x v="1286"/>
    <x v="2"/>
    <x v="27"/>
    <x v="1"/>
    <n v="193"/>
    <s v="Packaging could be better."/>
    <x v="4"/>
    <x v="0"/>
    <s v="No"/>
    <x v="1"/>
    <n v="7"/>
    <x v="0"/>
  </r>
  <r>
    <x v="1377"/>
    <x v="1287"/>
    <x v="1"/>
    <x v="23"/>
    <x v="5"/>
    <n v="300"/>
    <s v="Packaging could be better."/>
    <x v="4"/>
    <x v="0"/>
    <s v="No"/>
    <x v="0"/>
    <n v="15"/>
    <x v="1"/>
  </r>
  <r>
    <x v="1378"/>
    <x v="755"/>
    <x v="2"/>
    <x v="39"/>
    <x v="2"/>
    <n v="116"/>
    <s v="Not fresh, disappointed."/>
    <x v="1"/>
    <x v="0"/>
    <s v="Yes"/>
    <x v="1"/>
    <n v="14"/>
    <x v="1"/>
  </r>
  <r>
    <x v="1379"/>
    <x v="1288"/>
    <x v="2"/>
    <x v="44"/>
    <x v="1"/>
    <n v="634"/>
    <s v="Not fresh, disappointed."/>
    <x v="1"/>
    <x v="1"/>
    <s v="Yes"/>
    <x v="0"/>
    <n v="8"/>
    <x v="0"/>
  </r>
  <r>
    <x v="1380"/>
    <x v="1289"/>
    <x v="0"/>
    <x v="24"/>
    <x v="5"/>
    <n v="374"/>
    <s v="Quick and reliable!"/>
    <x v="0"/>
    <x v="0"/>
    <s v="No"/>
    <x v="0"/>
    <n v="5"/>
    <x v="2"/>
  </r>
  <r>
    <x v="1381"/>
    <x v="1290"/>
    <x v="2"/>
    <x v="27"/>
    <x v="5"/>
    <n v="449"/>
    <s v="Packaging could be better."/>
    <x v="4"/>
    <x v="0"/>
    <s v="No"/>
    <x v="0"/>
    <n v="13"/>
    <x v="1"/>
  </r>
  <r>
    <x v="1382"/>
    <x v="1291"/>
    <x v="0"/>
    <x v="18"/>
    <x v="5"/>
    <n v="479"/>
    <s v="Good quality products."/>
    <x v="3"/>
    <x v="0"/>
    <s v="No"/>
    <x v="0"/>
    <n v="10"/>
    <x v="0"/>
  </r>
  <r>
    <x v="1383"/>
    <x v="1292"/>
    <x v="1"/>
    <x v="54"/>
    <x v="2"/>
    <n v="391"/>
    <s v="Very satisfied with the service."/>
    <x v="0"/>
    <x v="1"/>
    <s v="No"/>
    <x v="0"/>
    <n v="7"/>
    <x v="0"/>
  </r>
  <r>
    <x v="1384"/>
    <x v="1293"/>
    <x v="2"/>
    <x v="3"/>
    <x v="0"/>
    <n v="128"/>
    <s v="Delivery person was rude."/>
    <x v="1"/>
    <x v="1"/>
    <s v="Yes"/>
    <x v="1"/>
    <n v="18"/>
    <x v="1"/>
  </r>
  <r>
    <x v="1385"/>
    <x v="840"/>
    <x v="0"/>
    <x v="33"/>
    <x v="1"/>
    <n v="352"/>
    <s v="Wrong item delivered."/>
    <x v="2"/>
    <x v="0"/>
    <s v="Yes"/>
    <x v="0"/>
    <n v="8"/>
    <x v="0"/>
  </r>
  <r>
    <x v="1386"/>
    <x v="1294"/>
    <x v="1"/>
    <x v="2"/>
    <x v="0"/>
    <n v="284"/>
    <s v="Good quality products."/>
    <x v="3"/>
    <x v="0"/>
    <s v="No"/>
    <x v="1"/>
    <n v="12"/>
    <x v="1"/>
  </r>
  <r>
    <x v="1387"/>
    <x v="1295"/>
    <x v="2"/>
    <x v="10"/>
    <x v="3"/>
    <n v="851"/>
    <s v="Horrible experience, never ordering again."/>
    <x v="2"/>
    <x v="0"/>
    <s v="Yes"/>
    <x v="2"/>
    <n v="21"/>
    <x v="1"/>
  </r>
  <r>
    <x v="1388"/>
    <x v="1296"/>
    <x v="1"/>
    <x v="14"/>
    <x v="3"/>
    <n v="575"/>
    <s v="Delivery person was rude."/>
    <x v="1"/>
    <x v="0"/>
    <s v="Yes"/>
    <x v="0"/>
    <n v="14"/>
    <x v="1"/>
  </r>
  <r>
    <x v="1389"/>
    <x v="1297"/>
    <x v="2"/>
    <x v="27"/>
    <x v="5"/>
    <n v="413"/>
    <s v="Very satisfied with the service."/>
    <x v="0"/>
    <x v="0"/>
    <s v="No"/>
    <x v="0"/>
    <n v="13"/>
    <x v="1"/>
  </r>
  <r>
    <x v="1390"/>
    <x v="1298"/>
    <x v="1"/>
    <x v="5"/>
    <x v="4"/>
    <n v="1139"/>
    <s v="Easy to order, loved it!"/>
    <x v="0"/>
    <x v="0"/>
    <s v="No"/>
    <x v="2"/>
    <n v="14"/>
    <x v="1"/>
  </r>
  <r>
    <x v="1391"/>
    <x v="1299"/>
    <x v="1"/>
    <x v="50"/>
    <x v="4"/>
    <n v="1107"/>
    <s v="Good quality products."/>
    <x v="3"/>
    <x v="1"/>
    <s v="No"/>
    <x v="2"/>
    <n v="11"/>
    <x v="1"/>
  </r>
  <r>
    <x v="1392"/>
    <x v="1300"/>
    <x v="0"/>
    <x v="39"/>
    <x v="2"/>
    <n v="614"/>
    <s v="Not fresh, disappointed."/>
    <x v="1"/>
    <x v="0"/>
    <s v="Yes"/>
    <x v="0"/>
    <n v="8"/>
    <x v="0"/>
  </r>
  <r>
    <x v="1393"/>
    <x v="1301"/>
    <x v="1"/>
    <x v="14"/>
    <x v="0"/>
    <n v="245"/>
    <s v="Quick and reliable!"/>
    <x v="0"/>
    <x v="0"/>
    <s v="No"/>
    <x v="1"/>
    <n v="14"/>
    <x v="1"/>
  </r>
  <r>
    <x v="1394"/>
    <x v="1302"/>
    <x v="2"/>
    <x v="10"/>
    <x v="0"/>
    <n v="651"/>
    <s v="Packaging could be better."/>
    <x v="4"/>
    <x v="0"/>
    <s v="No"/>
    <x v="0"/>
    <n v="11"/>
    <x v="1"/>
  </r>
  <r>
    <x v="1395"/>
    <x v="1303"/>
    <x v="2"/>
    <x v="13"/>
    <x v="3"/>
    <n v="439"/>
    <s v="Very satisfied with the service."/>
    <x v="0"/>
    <x v="0"/>
    <s v="No"/>
    <x v="0"/>
    <n v="8"/>
    <x v="0"/>
  </r>
  <r>
    <x v="1396"/>
    <x v="1304"/>
    <x v="0"/>
    <x v="24"/>
    <x v="3"/>
    <n v="1063"/>
    <s v="Quick and reliable!"/>
    <x v="0"/>
    <x v="0"/>
    <s v="No"/>
    <x v="2"/>
    <n v="10"/>
    <x v="0"/>
  </r>
  <r>
    <x v="1397"/>
    <x v="1305"/>
    <x v="2"/>
    <x v="4"/>
    <x v="4"/>
    <n v="921"/>
    <s v="Quick and reliable!"/>
    <x v="0"/>
    <x v="0"/>
    <s v="No"/>
    <x v="2"/>
    <n v="14"/>
    <x v="1"/>
  </r>
  <r>
    <x v="1398"/>
    <x v="1306"/>
    <x v="2"/>
    <x v="37"/>
    <x v="4"/>
    <n v="987"/>
    <s v="Delivery person was rude."/>
    <x v="1"/>
    <x v="1"/>
    <s v="Yes"/>
    <x v="2"/>
    <n v="11"/>
    <x v="1"/>
  </r>
  <r>
    <x v="1399"/>
    <x v="1307"/>
    <x v="2"/>
    <x v="23"/>
    <x v="0"/>
    <n v="671"/>
    <s v="Quick and reliable!"/>
    <x v="0"/>
    <x v="0"/>
    <s v="No"/>
    <x v="0"/>
    <n v="10"/>
    <x v="0"/>
  </r>
  <r>
    <x v="1400"/>
    <x v="1308"/>
    <x v="1"/>
    <x v="46"/>
    <x v="4"/>
    <n v="1296"/>
    <s v="Horrible experience, never ordering again."/>
    <x v="2"/>
    <x v="0"/>
    <s v="Yes"/>
    <x v="2"/>
    <n v="12"/>
    <x v="1"/>
  </r>
  <r>
    <x v="1401"/>
    <x v="1309"/>
    <x v="1"/>
    <x v="13"/>
    <x v="0"/>
    <n v="612"/>
    <s v="Horrible experience, never ordering again."/>
    <x v="2"/>
    <x v="0"/>
    <s v="Yes"/>
    <x v="0"/>
    <n v="13"/>
    <x v="1"/>
  </r>
  <r>
    <x v="1402"/>
    <x v="1310"/>
    <x v="2"/>
    <x v="14"/>
    <x v="3"/>
    <n v="612"/>
    <s v="Packaging could be better."/>
    <x v="4"/>
    <x v="0"/>
    <s v="No"/>
    <x v="0"/>
    <n v="6"/>
    <x v="0"/>
  </r>
  <r>
    <x v="1403"/>
    <x v="1311"/>
    <x v="0"/>
    <x v="11"/>
    <x v="5"/>
    <n v="331"/>
    <s v="Items missing from order."/>
    <x v="1"/>
    <x v="0"/>
    <s v="Yes"/>
    <x v="0"/>
    <n v="12"/>
    <x v="1"/>
  </r>
  <r>
    <x v="1404"/>
    <x v="1312"/>
    <x v="1"/>
    <x v="13"/>
    <x v="1"/>
    <n v="578"/>
    <s v="Very satisfied with the service."/>
    <x v="0"/>
    <x v="0"/>
    <s v="No"/>
    <x v="0"/>
    <n v="9"/>
    <x v="0"/>
  </r>
  <r>
    <x v="1405"/>
    <x v="1313"/>
    <x v="0"/>
    <x v="18"/>
    <x v="4"/>
    <n v="1296"/>
    <s v="Packaging could be better."/>
    <x v="4"/>
    <x v="0"/>
    <s v="No"/>
    <x v="2"/>
    <n v="12"/>
    <x v="1"/>
  </r>
  <r>
    <x v="1406"/>
    <x v="1314"/>
    <x v="2"/>
    <x v="3"/>
    <x v="3"/>
    <n v="1973"/>
    <s v="Easy to order, loved it!"/>
    <x v="0"/>
    <x v="1"/>
    <s v="No"/>
    <x v="2"/>
    <n v="19"/>
    <x v="1"/>
  </r>
  <r>
    <x v="1407"/>
    <x v="1315"/>
    <x v="2"/>
    <x v="39"/>
    <x v="2"/>
    <n v="760"/>
    <s v="Easy to order, loved it!"/>
    <x v="0"/>
    <x v="0"/>
    <s v="No"/>
    <x v="2"/>
    <n v="12"/>
    <x v="1"/>
  </r>
  <r>
    <x v="1408"/>
    <x v="1316"/>
    <x v="1"/>
    <x v="18"/>
    <x v="1"/>
    <n v="509"/>
    <s v="Horrible experience, never ordering again."/>
    <x v="2"/>
    <x v="0"/>
    <s v="Yes"/>
    <x v="0"/>
    <n v="9"/>
    <x v="0"/>
  </r>
  <r>
    <x v="1409"/>
    <x v="1317"/>
    <x v="2"/>
    <x v="11"/>
    <x v="1"/>
    <n v="144"/>
    <s v="Delivery person was rude."/>
    <x v="1"/>
    <x v="0"/>
    <s v="Yes"/>
    <x v="1"/>
    <n v="13"/>
    <x v="1"/>
  </r>
  <r>
    <x v="1410"/>
    <x v="1318"/>
    <x v="1"/>
    <x v="45"/>
    <x v="1"/>
    <n v="269"/>
    <s v="Packaging could be better."/>
    <x v="4"/>
    <x v="0"/>
    <s v="No"/>
    <x v="1"/>
    <n v="15"/>
    <x v="1"/>
  </r>
  <r>
    <x v="1411"/>
    <x v="1319"/>
    <x v="2"/>
    <x v="5"/>
    <x v="0"/>
    <n v="273"/>
    <s v="Not fresh, disappointed."/>
    <x v="1"/>
    <x v="0"/>
    <s v="Yes"/>
    <x v="1"/>
    <n v="14"/>
    <x v="1"/>
  </r>
  <r>
    <x v="1412"/>
    <x v="1320"/>
    <x v="2"/>
    <x v="45"/>
    <x v="2"/>
    <n v="890"/>
    <s v="Very satisfied with the service."/>
    <x v="0"/>
    <x v="0"/>
    <s v="No"/>
    <x v="2"/>
    <n v="13"/>
    <x v="1"/>
  </r>
  <r>
    <x v="1413"/>
    <x v="1321"/>
    <x v="1"/>
    <x v="12"/>
    <x v="3"/>
    <n v="1963"/>
    <s v="Easy to order, loved it!"/>
    <x v="0"/>
    <x v="1"/>
    <s v="No"/>
    <x v="2"/>
    <n v="10"/>
    <x v="0"/>
  </r>
  <r>
    <x v="1414"/>
    <x v="1222"/>
    <x v="1"/>
    <x v="2"/>
    <x v="3"/>
    <n v="1888"/>
    <s v="Easy to order, loved it!"/>
    <x v="0"/>
    <x v="0"/>
    <s v="No"/>
    <x v="2"/>
    <n v="10"/>
    <x v="0"/>
  </r>
  <r>
    <x v="1415"/>
    <x v="1322"/>
    <x v="1"/>
    <x v="44"/>
    <x v="0"/>
    <n v="577"/>
    <s v="Excellent experience!"/>
    <x v="0"/>
    <x v="1"/>
    <s v="No"/>
    <x v="0"/>
    <n v="12"/>
    <x v="1"/>
  </r>
  <r>
    <x v="1416"/>
    <x v="1323"/>
    <x v="2"/>
    <x v="23"/>
    <x v="1"/>
    <n v="167"/>
    <s v="Wrong item delivered."/>
    <x v="2"/>
    <x v="0"/>
    <s v="Yes"/>
    <x v="1"/>
    <n v="15"/>
    <x v="1"/>
  </r>
  <r>
    <x v="1417"/>
    <x v="1324"/>
    <x v="2"/>
    <x v="33"/>
    <x v="3"/>
    <n v="534"/>
    <s v="Very late delivery, not happy."/>
    <x v="1"/>
    <x v="0"/>
    <s v="Yes"/>
    <x v="0"/>
    <n v="8"/>
    <x v="0"/>
  </r>
  <r>
    <x v="1418"/>
    <x v="1325"/>
    <x v="0"/>
    <x v="1"/>
    <x v="2"/>
    <n v="129"/>
    <s v="Very satisfied with the service."/>
    <x v="0"/>
    <x v="0"/>
    <s v="No"/>
    <x v="1"/>
    <n v="15"/>
    <x v="1"/>
  </r>
  <r>
    <x v="1419"/>
    <x v="1326"/>
    <x v="1"/>
    <x v="25"/>
    <x v="4"/>
    <n v="1161"/>
    <s v="Not fresh, disappointed."/>
    <x v="1"/>
    <x v="0"/>
    <s v="Yes"/>
    <x v="2"/>
    <n v="6"/>
    <x v="0"/>
  </r>
  <r>
    <x v="1420"/>
    <x v="1327"/>
    <x v="2"/>
    <x v="23"/>
    <x v="4"/>
    <n v="440"/>
    <s v="Very late delivery, not happy."/>
    <x v="1"/>
    <x v="0"/>
    <s v="Yes"/>
    <x v="0"/>
    <n v="10"/>
    <x v="0"/>
  </r>
  <r>
    <x v="1421"/>
    <x v="1328"/>
    <x v="2"/>
    <x v="15"/>
    <x v="2"/>
    <n v="912"/>
    <s v="Fast delivery, great service!"/>
    <x v="0"/>
    <x v="0"/>
    <s v="No"/>
    <x v="2"/>
    <n v="14"/>
    <x v="1"/>
  </r>
  <r>
    <x v="1422"/>
    <x v="1329"/>
    <x v="1"/>
    <x v="3"/>
    <x v="0"/>
    <n v="367"/>
    <s v="Good quality products."/>
    <x v="3"/>
    <x v="1"/>
    <s v="No"/>
    <x v="0"/>
    <n v="14"/>
    <x v="1"/>
  </r>
  <r>
    <x v="1423"/>
    <x v="1330"/>
    <x v="0"/>
    <x v="18"/>
    <x v="2"/>
    <n v="976"/>
    <s v="Very satisfied with the service."/>
    <x v="0"/>
    <x v="0"/>
    <s v="No"/>
    <x v="2"/>
    <n v="8"/>
    <x v="0"/>
  </r>
  <r>
    <x v="1424"/>
    <x v="1331"/>
    <x v="1"/>
    <x v="18"/>
    <x v="1"/>
    <n v="405"/>
    <s v="Items missing from order."/>
    <x v="1"/>
    <x v="0"/>
    <s v="Yes"/>
    <x v="0"/>
    <n v="18"/>
    <x v="1"/>
  </r>
  <r>
    <x v="1425"/>
    <x v="1332"/>
    <x v="0"/>
    <x v="34"/>
    <x v="0"/>
    <n v="423"/>
    <s v="Fast delivery, great service!"/>
    <x v="0"/>
    <x v="0"/>
    <s v="No"/>
    <x v="0"/>
    <n v="7"/>
    <x v="0"/>
  </r>
  <r>
    <x v="1426"/>
    <x v="1333"/>
    <x v="2"/>
    <x v="24"/>
    <x v="0"/>
    <n v="578"/>
    <s v="Very late delivery, not happy."/>
    <x v="1"/>
    <x v="0"/>
    <s v="Yes"/>
    <x v="0"/>
    <n v="12"/>
    <x v="1"/>
  </r>
  <r>
    <x v="1427"/>
    <x v="1334"/>
    <x v="0"/>
    <x v="23"/>
    <x v="4"/>
    <n v="1466"/>
    <s v="Delivery person was rude."/>
    <x v="1"/>
    <x v="0"/>
    <s v="Yes"/>
    <x v="2"/>
    <n v="13"/>
    <x v="1"/>
  </r>
  <r>
    <x v="1428"/>
    <x v="1335"/>
    <x v="2"/>
    <x v="24"/>
    <x v="2"/>
    <n v="769"/>
    <s v="Packaging could be better."/>
    <x v="4"/>
    <x v="0"/>
    <s v="No"/>
    <x v="2"/>
    <n v="8"/>
    <x v="0"/>
  </r>
  <r>
    <x v="1429"/>
    <x v="125"/>
    <x v="1"/>
    <x v="44"/>
    <x v="2"/>
    <n v="864"/>
    <s v="Packaging could be better."/>
    <x v="4"/>
    <x v="1"/>
    <s v="No"/>
    <x v="2"/>
    <n v="13"/>
    <x v="1"/>
  </r>
  <r>
    <x v="1430"/>
    <x v="1336"/>
    <x v="1"/>
    <x v="13"/>
    <x v="1"/>
    <n v="279"/>
    <s v="Wrong item delivered."/>
    <x v="2"/>
    <x v="0"/>
    <s v="Yes"/>
    <x v="1"/>
    <n v="8"/>
    <x v="0"/>
  </r>
  <r>
    <x v="1431"/>
    <x v="1337"/>
    <x v="1"/>
    <x v="17"/>
    <x v="5"/>
    <n v="411"/>
    <s v="Excellent experience!"/>
    <x v="0"/>
    <x v="0"/>
    <s v="No"/>
    <x v="0"/>
    <n v="9"/>
    <x v="0"/>
  </r>
  <r>
    <x v="1432"/>
    <x v="1338"/>
    <x v="0"/>
    <x v="39"/>
    <x v="5"/>
    <n v="292"/>
    <s v="Quick and reliable!"/>
    <x v="0"/>
    <x v="0"/>
    <s v="No"/>
    <x v="1"/>
    <n v="13"/>
    <x v="1"/>
  </r>
  <r>
    <x v="1433"/>
    <x v="1339"/>
    <x v="2"/>
    <x v="29"/>
    <x v="2"/>
    <n v="463"/>
    <s v="Very late delivery, not happy."/>
    <x v="1"/>
    <x v="0"/>
    <s v="Yes"/>
    <x v="0"/>
    <n v="16"/>
    <x v="1"/>
  </r>
  <r>
    <x v="1434"/>
    <x v="1340"/>
    <x v="1"/>
    <x v="33"/>
    <x v="4"/>
    <n v="816"/>
    <s v="Very late delivery, not happy."/>
    <x v="1"/>
    <x v="0"/>
    <s v="Yes"/>
    <x v="2"/>
    <n v="10"/>
    <x v="0"/>
  </r>
  <r>
    <x v="1435"/>
    <x v="1341"/>
    <x v="1"/>
    <x v="17"/>
    <x v="3"/>
    <n v="1494"/>
    <s v="Items missing from order."/>
    <x v="1"/>
    <x v="0"/>
    <s v="Yes"/>
    <x v="2"/>
    <n v="12"/>
    <x v="1"/>
  </r>
  <r>
    <x v="1436"/>
    <x v="1342"/>
    <x v="2"/>
    <x v="20"/>
    <x v="3"/>
    <n v="1675"/>
    <s v="Fast delivery, great service!"/>
    <x v="0"/>
    <x v="0"/>
    <s v="No"/>
    <x v="2"/>
    <n v="15"/>
    <x v="1"/>
  </r>
  <r>
    <x v="1437"/>
    <x v="1343"/>
    <x v="1"/>
    <x v="22"/>
    <x v="5"/>
    <n v="486"/>
    <s v="Delivery person was rude."/>
    <x v="1"/>
    <x v="0"/>
    <s v="Yes"/>
    <x v="0"/>
    <n v="14"/>
    <x v="1"/>
  </r>
  <r>
    <x v="1438"/>
    <x v="1344"/>
    <x v="2"/>
    <x v="27"/>
    <x v="1"/>
    <n v="710"/>
    <s v="Delivery person was rude."/>
    <x v="1"/>
    <x v="0"/>
    <s v="Yes"/>
    <x v="2"/>
    <n v="15"/>
    <x v="1"/>
  </r>
  <r>
    <x v="1439"/>
    <x v="1345"/>
    <x v="2"/>
    <x v="20"/>
    <x v="1"/>
    <n v="587"/>
    <s v="Easy to order, loved it!"/>
    <x v="0"/>
    <x v="0"/>
    <s v="No"/>
    <x v="0"/>
    <n v="9"/>
    <x v="0"/>
  </r>
  <r>
    <x v="1440"/>
    <x v="1346"/>
    <x v="2"/>
    <x v="23"/>
    <x v="3"/>
    <n v="1635"/>
    <s v="Quick and reliable!"/>
    <x v="0"/>
    <x v="0"/>
    <s v="No"/>
    <x v="2"/>
    <n v="16"/>
    <x v="1"/>
  </r>
  <r>
    <x v="1441"/>
    <x v="858"/>
    <x v="2"/>
    <x v="8"/>
    <x v="4"/>
    <n v="340"/>
    <s v="Very late delivery, not happy."/>
    <x v="1"/>
    <x v="1"/>
    <s v="Yes"/>
    <x v="0"/>
    <n v="14"/>
    <x v="1"/>
  </r>
  <r>
    <x v="1442"/>
    <x v="1347"/>
    <x v="2"/>
    <x v="27"/>
    <x v="1"/>
    <n v="323"/>
    <s v="Delivery person was rude."/>
    <x v="1"/>
    <x v="0"/>
    <s v="Yes"/>
    <x v="0"/>
    <n v="16"/>
    <x v="1"/>
  </r>
  <r>
    <x v="1443"/>
    <x v="1348"/>
    <x v="0"/>
    <x v="2"/>
    <x v="3"/>
    <n v="1051"/>
    <s v="Fast delivery, great service!"/>
    <x v="0"/>
    <x v="0"/>
    <s v="No"/>
    <x v="2"/>
    <n v="13"/>
    <x v="1"/>
  </r>
  <r>
    <x v="1444"/>
    <x v="1349"/>
    <x v="1"/>
    <x v="12"/>
    <x v="1"/>
    <n v="591"/>
    <s v="Very satisfied with the service."/>
    <x v="0"/>
    <x v="1"/>
    <s v="No"/>
    <x v="0"/>
    <n v="5"/>
    <x v="2"/>
  </r>
  <r>
    <x v="1445"/>
    <x v="1350"/>
    <x v="0"/>
    <x v="39"/>
    <x v="5"/>
    <n v="469"/>
    <s v="Not fresh, disappointed."/>
    <x v="1"/>
    <x v="0"/>
    <s v="Yes"/>
    <x v="0"/>
    <n v="9"/>
    <x v="0"/>
  </r>
  <r>
    <x v="1446"/>
    <x v="1351"/>
    <x v="1"/>
    <x v="11"/>
    <x v="5"/>
    <n v="226"/>
    <s v="Items missing from order."/>
    <x v="1"/>
    <x v="0"/>
    <s v="Yes"/>
    <x v="1"/>
    <n v="11"/>
    <x v="1"/>
  </r>
  <r>
    <x v="1447"/>
    <x v="1352"/>
    <x v="0"/>
    <x v="0"/>
    <x v="5"/>
    <n v="131"/>
    <s v="Delivery person was rude."/>
    <x v="1"/>
    <x v="0"/>
    <s v="Yes"/>
    <x v="1"/>
    <n v="12"/>
    <x v="1"/>
  </r>
  <r>
    <x v="1448"/>
    <x v="1353"/>
    <x v="2"/>
    <x v="26"/>
    <x v="1"/>
    <n v="546"/>
    <s v="Not fresh, disappointed."/>
    <x v="1"/>
    <x v="1"/>
    <s v="Yes"/>
    <x v="0"/>
    <n v="10"/>
    <x v="0"/>
  </r>
  <r>
    <x v="1449"/>
    <x v="1354"/>
    <x v="1"/>
    <x v="3"/>
    <x v="1"/>
    <n v="605"/>
    <s v="Items missing from order."/>
    <x v="1"/>
    <x v="1"/>
    <s v="Yes"/>
    <x v="0"/>
    <n v="12"/>
    <x v="1"/>
  </r>
  <r>
    <x v="1450"/>
    <x v="1355"/>
    <x v="1"/>
    <x v="16"/>
    <x v="4"/>
    <n v="888"/>
    <s v="Very late delivery, not happy."/>
    <x v="1"/>
    <x v="0"/>
    <s v="Yes"/>
    <x v="2"/>
    <n v="11"/>
    <x v="1"/>
  </r>
  <r>
    <x v="1451"/>
    <x v="1356"/>
    <x v="0"/>
    <x v="18"/>
    <x v="0"/>
    <n v="125"/>
    <s v="Good quality products."/>
    <x v="3"/>
    <x v="0"/>
    <s v="No"/>
    <x v="1"/>
    <n v="13"/>
    <x v="1"/>
  </r>
  <r>
    <x v="1452"/>
    <x v="1357"/>
    <x v="0"/>
    <x v="34"/>
    <x v="4"/>
    <n v="1074"/>
    <s v="Easy to order, loved it!"/>
    <x v="0"/>
    <x v="0"/>
    <s v="No"/>
    <x v="2"/>
    <n v="12"/>
    <x v="1"/>
  </r>
  <r>
    <x v="1453"/>
    <x v="1358"/>
    <x v="1"/>
    <x v="12"/>
    <x v="1"/>
    <n v="412"/>
    <s v="Quick and reliable!"/>
    <x v="0"/>
    <x v="1"/>
    <s v="No"/>
    <x v="0"/>
    <n v="12"/>
    <x v="1"/>
  </r>
  <r>
    <x v="1454"/>
    <x v="1359"/>
    <x v="0"/>
    <x v="17"/>
    <x v="0"/>
    <n v="181"/>
    <s v="Fast delivery, great service!"/>
    <x v="0"/>
    <x v="0"/>
    <s v="No"/>
    <x v="1"/>
    <n v="8"/>
    <x v="0"/>
  </r>
  <r>
    <x v="1455"/>
    <x v="1360"/>
    <x v="0"/>
    <x v="45"/>
    <x v="4"/>
    <n v="875"/>
    <s v="Very satisfied with the service."/>
    <x v="0"/>
    <x v="0"/>
    <s v="No"/>
    <x v="2"/>
    <n v="11"/>
    <x v="1"/>
  </r>
  <r>
    <x v="1456"/>
    <x v="538"/>
    <x v="0"/>
    <x v="12"/>
    <x v="5"/>
    <n v="133"/>
    <s v="Very satisfied with the service."/>
    <x v="0"/>
    <x v="1"/>
    <s v="No"/>
    <x v="1"/>
    <n v="11"/>
    <x v="1"/>
  </r>
  <r>
    <x v="1457"/>
    <x v="305"/>
    <x v="2"/>
    <x v="7"/>
    <x v="1"/>
    <n v="138"/>
    <s v="Items missing from order."/>
    <x v="1"/>
    <x v="0"/>
    <s v="Yes"/>
    <x v="1"/>
    <n v="10"/>
    <x v="0"/>
  </r>
  <r>
    <x v="1458"/>
    <x v="1361"/>
    <x v="2"/>
    <x v="44"/>
    <x v="4"/>
    <n v="1342"/>
    <s v="Items missing from order."/>
    <x v="1"/>
    <x v="1"/>
    <s v="Yes"/>
    <x v="2"/>
    <n v="8"/>
    <x v="0"/>
  </r>
  <r>
    <x v="1459"/>
    <x v="1362"/>
    <x v="0"/>
    <x v="12"/>
    <x v="5"/>
    <n v="83"/>
    <s v="Not fresh, disappointed."/>
    <x v="1"/>
    <x v="1"/>
    <s v="Yes"/>
    <x v="1"/>
    <n v="6"/>
    <x v="0"/>
  </r>
  <r>
    <x v="1460"/>
    <x v="1363"/>
    <x v="0"/>
    <x v="20"/>
    <x v="1"/>
    <n v="609"/>
    <s v="Quick and reliable!"/>
    <x v="0"/>
    <x v="0"/>
    <s v="No"/>
    <x v="0"/>
    <n v="9"/>
    <x v="0"/>
  </r>
  <r>
    <x v="1461"/>
    <x v="1364"/>
    <x v="2"/>
    <x v="12"/>
    <x v="2"/>
    <n v="429"/>
    <s v="Quick and reliable!"/>
    <x v="0"/>
    <x v="1"/>
    <s v="No"/>
    <x v="0"/>
    <n v="12"/>
    <x v="1"/>
  </r>
  <r>
    <x v="1462"/>
    <x v="1365"/>
    <x v="2"/>
    <x v="39"/>
    <x v="3"/>
    <n v="1814"/>
    <s v="Items missing from order."/>
    <x v="1"/>
    <x v="0"/>
    <s v="Yes"/>
    <x v="2"/>
    <n v="14"/>
    <x v="1"/>
  </r>
  <r>
    <x v="1463"/>
    <x v="1366"/>
    <x v="1"/>
    <x v="5"/>
    <x v="5"/>
    <n v="115"/>
    <s v="Not fresh, disappointed."/>
    <x v="1"/>
    <x v="0"/>
    <s v="Yes"/>
    <x v="1"/>
    <n v="13"/>
    <x v="1"/>
  </r>
  <r>
    <x v="1464"/>
    <x v="493"/>
    <x v="1"/>
    <x v="27"/>
    <x v="0"/>
    <n v="414"/>
    <s v="Very satisfied with the service."/>
    <x v="0"/>
    <x v="0"/>
    <s v="No"/>
    <x v="0"/>
    <n v="16"/>
    <x v="1"/>
  </r>
  <r>
    <x v="1465"/>
    <x v="1367"/>
    <x v="2"/>
    <x v="34"/>
    <x v="5"/>
    <n v="418"/>
    <s v="Fast delivery, great service!"/>
    <x v="0"/>
    <x v="0"/>
    <s v="No"/>
    <x v="0"/>
    <n v="16"/>
    <x v="1"/>
  </r>
  <r>
    <x v="1466"/>
    <x v="1368"/>
    <x v="0"/>
    <x v="44"/>
    <x v="4"/>
    <n v="1446"/>
    <s v="Very late delivery, not happy."/>
    <x v="1"/>
    <x v="1"/>
    <s v="Yes"/>
    <x v="2"/>
    <n v="17"/>
    <x v="1"/>
  </r>
  <r>
    <x v="1467"/>
    <x v="1369"/>
    <x v="0"/>
    <x v="44"/>
    <x v="5"/>
    <n v="178"/>
    <s v="Fast delivery, great service!"/>
    <x v="0"/>
    <x v="1"/>
    <s v="No"/>
    <x v="1"/>
    <n v="10"/>
    <x v="0"/>
  </r>
  <r>
    <x v="1468"/>
    <x v="1370"/>
    <x v="0"/>
    <x v="23"/>
    <x v="0"/>
    <n v="53"/>
    <s v="Items missing from order."/>
    <x v="1"/>
    <x v="0"/>
    <s v="Yes"/>
    <x v="1"/>
    <n v="12"/>
    <x v="1"/>
  </r>
  <r>
    <x v="1469"/>
    <x v="682"/>
    <x v="0"/>
    <x v="0"/>
    <x v="3"/>
    <n v="1702"/>
    <s v="Not fresh, disappointed."/>
    <x v="1"/>
    <x v="0"/>
    <s v="Yes"/>
    <x v="2"/>
    <n v="18"/>
    <x v="1"/>
  </r>
  <r>
    <x v="1470"/>
    <x v="1371"/>
    <x v="1"/>
    <x v="2"/>
    <x v="2"/>
    <n v="676"/>
    <s v="Delivery person was rude."/>
    <x v="1"/>
    <x v="0"/>
    <s v="Yes"/>
    <x v="0"/>
    <n v="12"/>
    <x v="1"/>
  </r>
  <r>
    <x v="1471"/>
    <x v="1372"/>
    <x v="2"/>
    <x v="11"/>
    <x v="5"/>
    <n v="64"/>
    <s v="Excellent experience!"/>
    <x v="0"/>
    <x v="0"/>
    <s v="No"/>
    <x v="1"/>
    <n v="14"/>
    <x v="1"/>
  </r>
  <r>
    <x v="1472"/>
    <x v="1373"/>
    <x v="0"/>
    <x v="14"/>
    <x v="0"/>
    <n v="69"/>
    <s v="Horrible experience, never ordering again."/>
    <x v="2"/>
    <x v="0"/>
    <s v="Yes"/>
    <x v="1"/>
    <n v="18"/>
    <x v="1"/>
  </r>
  <r>
    <x v="1473"/>
    <x v="1374"/>
    <x v="1"/>
    <x v="8"/>
    <x v="5"/>
    <n v="134"/>
    <s v="Quick and reliable!"/>
    <x v="0"/>
    <x v="1"/>
    <s v="No"/>
    <x v="1"/>
    <n v="11"/>
    <x v="1"/>
  </r>
  <r>
    <x v="1474"/>
    <x v="1375"/>
    <x v="0"/>
    <x v="18"/>
    <x v="2"/>
    <n v="785"/>
    <s v="Quick and reliable!"/>
    <x v="0"/>
    <x v="0"/>
    <s v="No"/>
    <x v="2"/>
    <n v="13"/>
    <x v="1"/>
  </r>
  <r>
    <x v="1475"/>
    <x v="1376"/>
    <x v="2"/>
    <x v="19"/>
    <x v="0"/>
    <n v="513"/>
    <s v="Quick and reliable!"/>
    <x v="0"/>
    <x v="1"/>
    <s v="No"/>
    <x v="0"/>
    <n v="6"/>
    <x v="0"/>
  </r>
  <r>
    <x v="1476"/>
    <x v="1377"/>
    <x v="1"/>
    <x v="7"/>
    <x v="0"/>
    <n v="553"/>
    <s v="Horrible experience, never ordering again."/>
    <x v="2"/>
    <x v="0"/>
    <s v="Yes"/>
    <x v="0"/>
    <n v="10"/>
    <x v="0"/>
  </r>
  <r>
    <x v="1477"/>
    <x v="1378"/>
    <x v="2"/>
    <x v="33"/>
    <x v="3"/>
    <n v="715"/>
    <s v="Packaging could be better."/>
    <x v="4"/>
    <x v="0"/>
    <s v="No"/>
    <x v="2"/>
    <n v="9"/>
    <x v="0"/>
  </r>
  <r>
    <x v="1478"/>
    <x v="440"/>
    <x v="2"/>
    <x v="23"/>
    <x v="3"/>
    <n v="1527"/>
    <s v="Very late delivery, not happy."/>
    <x v="1"/>
    <x v="0"/>
    <s v="Yes"/>
    <x v="2"/>
    <n v="15"/>
    <x v="1"/>
  </r>
  <r>
    <x v="1479"/>
    <x v="1379"/>
    <x v="1"/>
    <x v="10"/>
    <x v="1"/>
    <n v="652"/>
    <s v="Wrong item delivered."/>
    <x v="2"/>
    <x v="0"/>
    <s v="Yes"/>
    <x v="0"/>
    <n v="13"/>
    <x v="1"/>
  </r>
  <r>
    <x v="1480"/>
    <x v="1380"/>
    <x v="1"/>
    <x v="31"/>
    <x v="1"/>
    <n v="502"/>
    <s v="Fast delivery, great service!"/>
    <x v="0"/>
    <x v="1"/>
    <s v="No"/>
    <x v="0"/>
    <n v="8"/>
    <x v="0"/>
  </r>
  <r>
    <x v="1481"/>
    <x v="1381"/>
    <x v="1"/>
    <x v="12"/>
    <x v="3"/>
    <n v="797"/>
    <s v="Wrong item delivered."/>
    <x v="2"/>
    <x v="1"/>
    <s v="Yes"/>
    <x v="2"/>
    <n v="12"/>
    <x v="1"/>
  </r>
  <r>
    <x v="1482"/>
    <x v="1382"/>
    <x v="1"/>
    <x v="15"/>
    <x v="3"/>
    <n v="578"/>
    <s v="Very late delivery, not happy."/>
    <x v="1"/>
    <x v="0"/>
    <s v="Yes"/>
    <x v="0"/>
    <n v="10"/>
    <x v="0"/>
  </r>
  <r>
    <x v="1483"/>
    <x v="1383"/>
    <x v="1"/>
    <x v="9"/>
    <x v="3"/>
    <n v="1711"/>
    <s v="Fast delivery, great service!"/>
    <x v="0"/>
    <x v="0"/>
    <s v="No"/>
    <x v="2"/>
    <n v="11"/>
    <x v="1"/>
  </r>
  <r>
    <x v="1484"/>
    <x v="1384"/>
    <x v="1"/>
    <x v="16"/>
    <x v="3"/>
    <n v="318"/>
    <s v="Wrong item delivered."/>
    <x v="2"/>
    <x v="0"/>
    <s v="Yes"/>
    <x v="0"/>
    <n v="7"/>
    <x v="0"/>
  </r>
  <r>
    <x v="1485"/>
    <x v="500"/>
    <x v="1"/>
    <x v="14"/>
    <x v="0"/>
    <n v="374"/>
    <s v="Horrible experience, never ordering again."/>
    <x v="2"/>
    <x v="0"/>
    <s v="Yes"/>
    <x v="0"/>
    <n v="9"/>
    <x v="0"/>
  </r>
  <r>
    <x v="1486"/>
    <x v="1385"/>
    <x v="0"/>
    <x v="3"/>
    <x v="3"/>
    <n v="1625"/>
    <s v="Items missing from order."/>
    <x v="1"/>
    <x v="1"/>
    <s v="Yes"/>
    <x v="2"/>
    <n v="10"/>
    <x v="0"/>
  </r>
  <r>
    <x v="1487"/>
    <x v="1386"/>
    <x v="2"/>
    <x v="3"/>
    <x v="1"/>
    <n v="677"/>
    <s v="Fast delivery, great service!"/>
    <x v="0"/>
    <x v="1"/>
    <s v="No"/>
    <x v="0"/>
    <n v="13"/>
    <x v="1"/>
  </r>
  <r>
    <x v="1488"/>
    <x v="1387"/>
    <x v="1"/>
    <x v="2"/>
    <x v="4"/>
    <n v="962"/>
    <s v="Very late delivery, not happy."/>
    <x v="1"/>
    <x v="0"/>
    <s v="Yes"/>
    <x v="2"/>
    <n v="12"/>
    <x v="1"/>
  </r>
  <r>
    <x v="1489"/>
    <x v="129"/>
    <x v="0"/>
    <x v="3"/>
    <x v="4"/>
    <n v="320"/>
    <s v="Very late delivery, not happy."/>
    <x v="1"/>
    <x v="1"/>
    <s v="Yes"/>
    <x v="0"/>
    <n v="14"/>
    <x v="1"/>
  </r>
  <r>
    <x v="1490"/>
    <x v="1388"/>
    <x v="0"/>
    <x v="3"/>
    <x v="3"/>
    <n v="982"/>
    <s v="Fast delivery, great service!"/>
    <x v="0"/>
    <x v="1"/>
    <s v="No"/>
    <x v="2"/>
    <n v="7"/>
    <x v="0"/>
  </r>
  <r>
    <x v="1491"/>
    <x v="1389"/>
    <x v="0"/>
    <x v="5"/>
    <x v="1"/>
    <n v="721"/>
    <s v="Easy to order, loved it!"/>
    <x v="0"/>
    <x v="0"/>
    <s v="No"/>
    <x v="2"/>
    <n v="15"/>
    <x v="1"/>
  </r>
  <r>
    <x v="1492"/>
    <x v="1390"/>
    <x v="2"/>
    <x v="0"/>
    <x v="3"/>
    <n v="1279"/>
    <s v="Not fresh, disappointed."/>
    <x v="1"/>
    <x v="0"/>
    <s v="Yes"/>
    <x v="2"/>
    <n v="12"/>
    <x v="1"/>
  </r>
  <r>
    <x v="1493"/>
    <x v="1391"/>
    <x v="1"/>
    <x v="27"/>
    <x v="4"/>
    <n v="444"/>
    <s v="Very late delivery, not happy."/>
    <x v="1"/>
    <x v="0"/>
    <s v="Yes"/>
    <x v="0"/>
    <n v="8"/>
    <x v="0"/>
  </r>
  <r>
    <x v="1494"/>
    <x v="1392"/>
    <x v="0"/>
    <x v="11"/>
    <x v="3"/>
    <n v="269"/>
    <s v="Very late delivery, not happy."/>
    <x v="1"/>
    <x v="0"/>
    <s v="Yes"/>
    <x v="1"/>
    <n v="12"/>
    <x v="1"/>
  </r>
  <r>
    <x v="1495"/>
    <x v="1393"/>
    <x v="2"/>
    <x v="25"/>
    <x v="1"/>
    <n v="784"/>
    <s v="Good quality products."/>
    <x v="3"/>
    <x v="0"/>
    <s v="No"/>
    <x v="2"/>
    <n v="15"/>
    <x v="1"/>
  </r>
  <r>
    <x v="1496"/>
    <x v="1394"/>
    <x v="2"/>
    <x v="2"/>
    <x v="1"/>
    <n v="496"/>
    <s v="Horrible experience, never ordering again."/>
    <x v="2"/>
    <x v="0"/>
    <s v="Yes"/>
    <x v="0"/>
    <n v="10"/>
    <x v="0"/>
  </r>
  <r>
    <x v="1497"/>
    <x v="1395"/>
    <x v="2"/>
    <x v="15"/>
    <x v="1"/>
    <n v="175"/>
    <s v="Items missing from order."/>
    <x v="1"/>
    <x v="0"/>
    <s v="Yes"/>
    <x v="1"/>
    <n v="9"/>
    <x v="0"/>
  </r>
  <r>
    <x v="1498"/>
    <x v="1396"/>
    <x v="0"/>
    <x v="18"/>
    <x v="1"/>
    <n v="205"/>
    <s v="Easy to order, loved it!"/>
    <x v="0"/>
    <x v="0"/>
    <s v="No"/>
    <x v="1"/>
    <n v="12"/>
    <x v="1"/>
  </r>
  <r>
    <x v="1499"/>
    <x v="1397"/>
    <x v="1"/>
    <x v="24"/>
    <x v="0"/>
    <n v="232"/>
    <s v="Packaging could be better."/>
    <x v="4"/>
    <x v="0"/>
    <s v="No"/>
    <x v="1"/>
    <n v="10"/>
    <x v="0"/>
  </r>
  <r>
    <x v="1500"/>
    <x v="1398"/>
    <x v="0"/>
    <x v="22"/>
    <x v="1"/>
    <n v="597"/>
    <s v="Excellent experience!"/>
    <x v="0"/>
    <x v="0"/>
    <s v="No"/>
    <x v="0"/>
    <n v="10"/>
    <x v="0"/>
  </r>
  <r>
    <x v="1501"/>
    <x v="1399"/>
    <x v="0"/>
    <x v="38"/>
    <x v="0"/>
    <n v="173"/>
    <s v="Delivery person was rude."/>
    <x v="1"/>
    <x v="0"/>
    <s v="Yes"/>
    <x v="1"/>
    <n v="11"/>
    <x v="1"/>
  </r>
  <r>
    <x v="1502"/>
    <x v="420"/>
    <x v="1"/>
    <x v="20"/>
    <x v="2"/>
    <n v="187"/>
    <s v="Wrong item delivered."/>
    <x v="2"/>
    <x v="0"/>
    <s v="Yes"/>
    <x v="1"/>
    <n v="13"/>
    <x v="1"/>
  </r>
  <r>
    <x v="1503"/>
    <x v="1400"/>
    <x v="1"/>
    <x v="45"/>
    <x v="5"/>
    <n v="428"/>
    <s v="Quick and reliable!"/>
    <x v="0"/>
    <x v="0"/>
    <s v="No"/>
    <x v="0"/>
    <n v="13"/>
    <x v="1"/>
  </r>
  <r>
    <x v="1504"/>
    <x v="1401"/>
    <x v="1"/>
    <x v="46"/>
    <x v="1"/>
    <n v="324"/>
    <s v="Not fresh, disappointed."/>
    <x v="1"/>
    <x v="0"/>
    <s v="Yes"/>
    <x v="0"/>
    <n v="15"/>
    <x v="1"/>
  </r>
  <r>
    <x v="1505"/>
    <x v="1402"/>
    <x v="2"/>
    <x v="27"/>
    <x v="3"/>
    <n v="1967"/>
    <s v="Delivery person was rude."/>
    <x v="1"/>
    <x v="0"/>
    <s v="Yes"/>
    <x v="2"/>
    <n v="11"/>
    <x v="1"/>
  </r>
  <r>
    <x v="1506"/>
    <x v="1403"/>
    <x v="1"/>
    <x v="45"/>
    <x v="5"/>
    <n v="347"/>
    <s v="Good quality products."/>
    <x v="3"/>
    <x v="0"/>
    <s v="No"/>
    <x v="0"/>
    <n v="15"/>
    <x v="1"/>
  </r>
  <r>
    <x v="1507"/>
    <x v="1404"/>
    <x v="0"/>
    <x v="49"/>
    <x v="2"/>
    <n v="408"/>
    <s v="Items missing from order."/>
    <x v="1"/>
    <x v="0"/>
    <s v="Yes"/>
    <x v="0"/>
    <n v="9"/>
    <x v="0"/>
  </r>
  <r>
    <x v="1508"/>
    <x v="1405"/>
    <x v="1"/>
    <x v="14"/>
    <x v="3"/>
    <n v="1113"/>
    <s v="Easy to order, loved it!"/>
    <x v="0"/>
    <x v="0"/>
    <s v="No"/>
    <x v="2"/>
    <n v="15"/>
    <x v="1"/>
  </r>
  <r>
    <x v="1509"/>
    <x v="1406"/>
    <x v="0"/>
    <x v="34"/>
    <x v="2"/>
    <n v="487"/>
    <s v="Wrong item delivered."/>
    <x v="2"/>
    <x v="0"/>
    <s v="Yes"/>
    <x v="0"/>
    <n v="12"/>
    <x v="1"/>
  </r>
  <r>
    <x v="1510"/>
    <x v="1245"/>
    <x v="2"/>
    <x v="9"/>
    <x v="5"/>
    <n v="387"/>
    <s v="Not fresh, disappointed."/>
    <x v="1"/>
    <x v="0"/>
    <s v="Yes"/>
    <x v="0"/>
    <n v="13"/>
    <x v="1"/>
  </r>
  <r>
    <x v="1511"/>
    <x v="1407"/>
    <x v="0"/>
    <x v="25"/>
    <x v="2"/>
    <n v="511"/>
    <s v="Horrible experience, never ordering again."/>
    <x v="2"/>
    <x v="0"/>
    <s v="Yes"/>
    <x v="0"/>
    <n v="9"/>
    <x v="0"/>
  </r>
  <r>
    <x v="1512"/>
    <x v="1408"/>
    <x v="0"/>
    <x v="33"/>
    <x v="4"/>
    <n v="887"/>
    <s v="Very late delivery, not happy."/>
    <x v="1"/>
    <x v="0"/>
    <s v="Yes"/>
    <x v="2"/>
    <n v="12"/>
    <x v="1"/>
  </r>
  <r>
    <x v="1513"/>
    <x v="1409"/>
    <x v="1"/>
    <x v="16"/>
    <x v="3"/>
    <n v="1749"/>
    <s v="Quick and reliable!"/>
    <x v="0"/>
    <x v="0"/>
    <s v="No"/>
    <x v="2"/>
    <n v="14"/>
    <x v="1"/>
  </r>
  <r>
    <x v="1514"/>
    <x v="1410"/>
    <x v="1"/>
    <x v="28"/>
    <x v="4"/>
    <n v="432"/>
    <s v="Good quality products."/>
    <x v="3"/>
    <x v="0"/>
    <s v="No"/>
    <x v="0"/>
    <n v="14"/>
    <x v="1"/>
  </r>
  <r>
    <x v="1515"/>
    <x v="1411"/>
    <x v="0"/>
    <x v="24"/>
    <x v="2"/>
    <n v="909"/>
    <s v="Very satisfied with the service."/>
    <x v="0"/>
    <x v="0"/>
    <s v="No"/>
    <x v="2"/>
    <n v="16"/>
    <x v="1"/>
  </r>
  <r>
    <x v="1516"/>
    <x v="1412"/>
    <x v="1"/>
    <x v="38"/>
    <x v="0"/>
    <n v="682"/>
    <s v="Very late delivery, not happy."/>
    <x v="1"/>
    <x v="0"/>
    <s v="Yes"/>
    <x v="0"/>
    <n v="9"/>
    <x v="0"/>
  </r>
  <r>
    <x v="1517"/>
    <x v="729"/>
    <x v="2"/>
    <x v="2"/>
    <x v="4"/>
    <n v="611"/>
    <s v="Fast delivery, great service!"/>
    <x v="0"/>
    <x v="0"/>
    <s v="No"/>
    <x v="0"/>
    <n v="10"/>
    <x v="0"/>
  </r>
  <r>
    <x v="1518"/>
    <x v="1413"/>
    <x v="2"/>
    <x v="33"/>
    <x v="3"/>
    <n v="1633"/>
    <s v="Packaging could be better."/>
    <x v="4"/>
    <x v="0"/>
    <s v="No"/>
    <x v="2"/>
    <n v="15"/>
    <x v="1"/>
  </r>
  <r>
    <x v="1519"/>
    <x v="1414"/>
    <x v="1"/>
    <x v="32"/>
    <x v="0"/>
    <n v="612"/>
    <s v="Very satisfied with the service."/>
    <x v="0"/>
    <x v="0"/>
    <s v="No"/>
    <x v="0"/>
    <n v="17"/>
    <x v="1"/>
  </r>
  <r>
    <x v="1520"/>
    <x v="1415"/>
    <x v="2"/>
    <x v="41"/>
    <x v="5"/>
    <n v="355"/>
    <s v="Easy to order, loved it!"/>
    <x v="0"/>
    <x v="1"/>
    <s v="No"/>
    <x v="0"/>
    <n v="10"/>
    <x v="0"/>
  </r>
  <r>
    <x v="1521"/>
    <x v="1416"/>
    <x v="1"/>
    <x v="13"/>
    <x v="0"/>
    <n v="249"/>
    <s v="Good quality products."/>
    <x v="3"/>
    <x v="0"/>
    <s v="No"/>
    <x v="1"/>
    <n v="16"/>
    <x v="1"/>
  </r>
  <r>
    <x v="1522"/>
    <x v="1417"/>
    <x v="0"/>
    <x v="10"/>
    <x v="0"/>
    <n v="405"/>
    <s v="Quick and reliable!"/>
    <x v="0"/>
    <x v="0"/>
    <s v="No"/>
    <x v="0"/>
    <n v="9"/>
    <x v="0"/>
  </r>
  <r>
    <x v="1523"/>
    <x v="1158"/>
    <x v="0"/>
    <x v="20"/>
    <x v="0"/>
    <n v="585"/>
    <s v="Very late delivery, not happy."/>
    <x v="1"/>
    <x v="0"/>
    <s v="Yes"/>
    <x v="0"/>
    <n v="10"/>
    <x v="0"/>
  </r>
  <r>
    <x v="1524"/>
    <x v="1418"/>
    <x v="2"/>
    <x v="46"/>
    <x v="4"/>
    <n v="224"/>
    <s v="Fast delivery, great service!"/>
    <x v="0"/>
    <x v="0"/>
    <s v="No"/>
    <x v="1"/>
    <n v="5"/>
    <x v="2"/>
  </r>
  <r>
    <x v="1525"/>
    <x v="1419"/>
    <x v="1"/>
    <x v="18"/>
    <x v="5"/>
    <n v="271"/>
    <s v="Wrong item delivered."/>
    <x v="2"/>
    <x v="0"/>
    <s v="Yes"/>
    <x v="1"/>
    <n v="8"/>
    <x v="0"/>
  </r>
  <r>
    <x v="1526"/>
    <x v="1178"/>
    <x v="1"/>
    <x v="18"/>
    <x v="2"/>
    <n v="806"/>
    <s v="Wrong item delivered."/>
    <x v="2"/>
    <x v="0"/>
    <s v="Yes"/>
    <x v="2"/>
    <n v="18"/>
    <x v="1"/>
  </r>
  <r>
    <x v="1527"/>
    <x v="1420"/>
    <x v="2"/>
    <x v="10"/>
    <x v="0"/>
    <n v="70"/>
    <s v="Items missing from order."/>
    <x v="1"/>
    <x v="0"/>
    <s v="Yes"/>
    <x v="1"/>
    <n v="12"/>
    <x v="1"/>
  </r>
  <r>
    <x v="1528"/>
    <x v="1421"/>
    <x v="0"/>
    <x v="40"/>
    <x v="4"/>
    <n v="805"/>
    <s v="Quick and reliable!"/>
    <x v="0"/>
    <x v="0"/>
    <s v="No"/>
    <x v="2"/>
    <n v="13"/>
    <x v="1"/>
  </r>
  <r>
    <x v="1529"/>
    <x v="1422"/>
    <x v="2"/>
    <x v="14"/>
    <x v="1"/>
    <n v="221"/>
    <s v="Packaging could be better."/>
    <x v="4"/>
    <x v="0"/>
    <s v="No"/>
    <x v="1"/>
    <n v="15"/>
    <x v="1"/>
  </r>
  <r>
    <x v="1530"/>
    <x v="1423"/>
    <x v="0"/>
    <x v="45"/>
    <x v="5"/>
    <n v="94"/>
    <s v="Easy to order, loved it!"/>
    <x v="0"/>
    <x v="0"/>
    <s v="No"/>
    <x v="1"/>
    <n v="12"/>
    <x v="1"/>
  </r>
  <r>
    <x v="1531"/>
    <x v="1424"/>
    <x v="1"/>
    <x v="32"/>
    <x v="1"/>
    <n v="792"/>
    <s v="Delivery person was rude."/>
    <x v="1"/>
    <x v="0"/>
    <s v="Yes"/>
    <x v="2"/>
    <n v="15"/>
    <x v="1"/>
  </r>
  <r>
    <x v="1532"/>
    <x v="1425"/>
    <x v="0"/>
    <x v="13"/>
    <x v="3"/>
    <n v="177"/>
    <s v="Wrong item delivered."/>
    <x v="2"/>
    <x v="0"/>
    <s v="Yes"/>
    <x v="1"/>
    <n v="14"/>
    <x v="1"/>
  </r>
  <r>
    <x v="1533"/>
    <x v="1426"/>
    <x v="2"/>
    <x v="15"/>
    <x v="3"/>
    <n v="778"/>
    <s v="Quick and reliable!"/>
    <x v="0"/>
    <x v="0"/>
    <s v="No"/>
    <x v="2"/>
    <n v="9"/>
    <x v="0"/>
  </r>
  <r>
    <x v="1534"/>
    <x v="1427"/>
    <x v="1"/>
    <x v="0"/>
    <x v="3"/>
    <n v="686"/>
    <s v="Wrong item delivered."/>
    <x v="2"/>
    <x v="0"/>
    <s v="Yes"/>
    <x v="0"/>
    <n v="14"/>
    <x v="1"/>
  </r>
  <r>
    <x v="1535"/>
    <x v="1428"/>
    <x v="2"/>
    <x v="45"/>
    <x v="2"/>
    <n v="993"/>
    <s v="Fast delivery, great service!"/>
    <x v="0"/>
    <x v="0"/>
    <s v="No"/>
    <x v="2"/>
    <n v="13"/>
    <x v="1"/>
  </r>
  <r>
    <x v="1536"/>
    <x v="1429"/>
    <x v="2"/>
    <x v="33"/>
    <x v="1"/>
    <n v="293"/>
    <s v="Wrong item delivered."/>
    <x v="2"/>
    <x v="0"/>
    <s v="Yes"/>
    <x v="1"/>
    <n v="6"/>
    <x v="0"/>
  </r>
  <r>
    <x v="1537"/>
    <x v="1430"/>
    <x v="0"/>
    <x v="27"/>
    <x v="1"/>
    <n v="719"/>
    <s v="Delivery person was rude."/>
    <x v="1"/>
    <x v="0"/>
    <s v="Yes"/>
    <x v="2"/>
    <n v="12"/>
    <x v="1"/>
  </r>
  <r>
    <x v="1538"/>
    <x v="1431"/>
    <x v="2"/>
    <x v="5"/>
    <x v="0"/>
    <n v="548"/>
    <s v="Delivery person was rude."/>
    <x v="1"/>
    <x v="0"/>
    <s v="Yes"/>
    <x v="0"/>
    <n v="12"/>
    <x v="1"/>
  </r>
  <r>
    <x v="1539"/>
    <x v="1432"/>
    <x v="0"/>
    <x v="1"/>
    <x v="3"/>
    <n v="1731"/>
    <s v="Fast delivery, great service!"/>
    <x v="0"/>
    <x v="0"/>
    <s v="No"/>
    <x v="2"/>
    <n v="13"/>
    <x v="1"/>
  </r>
  <r>
    <x v="1540"/>
    <x v="631"/>
    <x v="1"/>
    <x v="18"/>
    <x v="0"/>
    <n v="497"/>
    <s v="Quick and reliable!"/>
    <x v="0"/>
    <x v="0"/>
    <s v="No"/>
    <x v="0"/>
    <n v="12"/>
    <x v="1"/>
  </r>
  <r>
    <x v="1541"/>
    <x v="1433"/>
    <x v="0"/>
    <x v="30"/>
    <x v="0"/>
    <n v="207"/>
    <s v="Fast delivery, great service!"/>
    <x v="0"/>
    <x v="0"/>
    <s v="No"/>
    <x v="1"/>
    <n v="9"/>
    <x v="0"/>
  </r>
  <r>
    <x v="1542"/>
    <x v="1434"/>
    <x v="1"/>
    <x v="2"/>
    <x v="4"/>
    <n v="691"/>
    <s v="Good quality products."/>
    <x v="3"/>
    <x v="0"/>
    <s v="No"/>
    <x v="0"/>
    <n v="8"/>
    <x v="0"/>
  </r>
  <r>
    <x v="1543"/>
    <x v="1435"/>
    <x v="0"/>
    <x v="14"/>
    <x v="2"/>
    <n v="455"/>
    <s v="Excellent experience!"/>
    <x v="0"/>
    <x v="0"/>
    <s v="No"/>
    <x v="0"/>
    <n v="12"/>
    <x v="1"/>
  </r>
  <r>
    <x v="1544"/>
    <x v="1436"/>
    <x v="2"/>
    <x v="45"/>
    <x v="3"/>
    <n v="1287"/>
    <s v="Horrible experience, never ordering again."/>
    <x v="2"/>
    <x v="0"/>
    <s v="Yes"/>
    <x v="2"/>
    <n v="11"/>
    <x v="1"/>
  </r>
  <r>
    <x v="1545"/>
    <x v="1437"/>
    <x v="0"/>
    <x v="18"/>
    <x v="5"/>
    <n v="377"/>
    <s v="Horrible experience, never ordering again."/>
    <x v="2"/>
    <x v="0"/>
    <s v="Yes"/>
    <x v="0"/>
    <n v="15"/>
    <x v="1"/>
  </r>
  <r>
    <x v="1546"/>
    <x v="1263"/>
    <x v="0"/>
    <x v="8"/>
    <x v="5"/>
    <n v="95"/>
    <s v="Very late delivery, not happy."/>
    <x v="1"/>
    <x v="1"/>
    <s v="Yes"/>
    <x v="1"/>
    <n v="12"/>
    <x v="1"/>
  </r>
  <r>
    <x v="1547"/>
    <x v="1438"/>
    <x v="1"/>
    <x v="23"/>
    <x v="0"/>
    <n v="106"/>
    <s v="Wrong item delivered."/>
    <x v="2"/>
    <x v="0"/>
    <s v="Yes"/>
    <x v="1"/>
    <n v="19"/>
    <x v="1"/>
  </r>
  <r>
    <x v="1548"/>
    <x v="561"/>
    <x v="2"/>
    <x v="38"/>
    <x v="0"/>
    <n v="613"/>
    <s v="Very late delivery, not happy."/>
    <x v="1"/>
    <x v="0"/>
    <s v="Yes"/>
    <x v="0"/>
    <n v="8"/>
    <x v="0"/>
  </r>
  <r>
    <x v="1549"/>
    <x v="1439"/>
    <x v="0"/>
    <x v="49"/>
    <x v="3"/>
    <n v="849"/>
    <s v="Wrong item delivered."/>
    <x v="2"/>
    <x v="0"/>
    <s v="Yes"/>
    <x v="2"/>
    <n v="13"/>
    <x v="1"/>
  </r>
  <r>
    <x v="1550"/>
    <x v="1440"/>
    <x v="2"/>
    <x v="17"/>
    <x v="4"/>
    <n v="1485"/>
    <s v="Excellent experience!"/>
    <x v="0"/>
    <x v="0"/>
    <s v="No"/>
    <x v="2"/>
    <n v="14"/>
    <x v="1"/>
  </r>
  <r>
    <x v="1551"/>
    <x v="1441"/>
    <x v="0"/>
    <x v="17"/>
    <x v="4"/>
    <n v="1148"/>
    <s v="Very satisfied with the service."/>
    <x v="0"/>
    <x v="0"/>
    <s v="No"/>
    <x v="2"/>
    <n v="12"/>
    <x v="1"/>
  </r>
  <r>
    <x v="1552"/>
    <x v="1442"/>
    <x v="0"/>
    <x v="0"/>
    <x v="5"/>
    <n v="369"/>
    <s v="Fast delivery, great service!"/>
    <x v="0"/>
    <x v="0"/>
    <s v="No"/>
    <x v="0"/>
    <n v="14"/>
    <x v="1"/>
  </r>
  <r>
    <x v="1553"/>
    <x v="1443"/>
    <x v="2"/>
    <x v="22"/>
    <x v="3"/>
    <n v="743"/>
    <s v="Good quality products."/>
    <x v="3"/>
    <x v="0"/>
    <s v="No"/>
    <x v="2"/>
    <n v="11"/>
    <x v="1"/>
  </r>
  <r>
    <x v="1554"/>
    <x v="1444"/>
    <x v="0"/>
    <x v="17"/>
    <x v="2"/>
    <n v="698"/>
    <s v="Quick and reliable!"/>
    <x v="0"/>
    <x v="0"/>
    <s v="No"/>
    <x v="0"/>
    <n v="11"/>
    <x v="1"/>
  </r>
  <r>
    <x v="1555"/>
    <x v="1445"/>
    <x v="2"/>
    <x v="22"/>
    <x v="0"/>
    <n v="296"/>
    <s v="Horrible experience, never ordering again."/>
    <x v="2"/>
    <x v="0"/>
    <s v="Yes"/>
    <x v="1"/>
    <n v="18"/>
    <x v="1"/>
  </r>
  <r>
    <x v="1556"/>
    <x v="1446"/>
    <x v="0"/>
    <x v="15"/>
    <x v="2"/>
    <n v="757"/>
    <s v="Very late delivery, not happy."/>
    <x v="1"/>
    <x v="0"/>
    <s v="Yes"/>
    <x v="2"/>
    <n v="13"/>
    <x v="1"/>
  </r>
  <r>
    <x v="1557"/>
    <x v="1447"/>
    <x v="1"/>
    <x v="9"/>
    <x v="4"/>
    <n v="771"/>
    <s v="Very satisfied with the service."/>
    <x v="0"/>
    <x v="0"/>
    <s v="No"/>
    <x v="2"/>
    <n v="16"/>
    <x v="1"/>
  </r>
  <r>
    <x v="1558"/>
    <x v="1448"/>
    <x v="2"/>
    <x v="0"/>
    <x v="1"/>
    <n v="113"/>
    <s v="Excellent experience!"/>
    <x v="0"/>
    <x v="0"/>
    <s v="No"/>
    <x v="1"/>
    <n v="14"/>
    <x v="1"/>
  </r>
  <r>
    <x v="1559"/>
    <x v="1449"/>
    <x v="0"/>
    <x v="5"/>
    <x v="3"/>
    <n v="871"/>
    <s v="Fast delivery, great service!"/>
    <x v="0"/>
    <x v="0"/>
    <s v="No"/>
    <x v="2"/>
    <n v="15"/>
    <x v="1"/>
  </r>
  <r>
    <x v="1560"/>
    <x v="1450"/>
    <x v="0"/>
    <x v="24"/>
    <x v="2"/>
    <n v="973"/>
    <s v="Good quality products."/>
    <x v="3"/>
    <x v="0"/>
    <s v="No"/>
    <x v="2"/>
    <n v="12"/>
    <x v="1"/>
  </r>
  <r>
    <x v="1561"/>
    <x v="1451"/>
    <x v="1"/>
    <x v="0"/>
    <x v="5"/>
    <n v="475"/>
    <s v="Not fresh, disappointed."/>
    <x v="1"/>
    <x v="0"/>
    <s v="Yes"/>
    <x v="0"/>
    <n v="14"/>
    <x v="1"/>
  </r>
  <r>
    <x v="1562"/>
    <x v="1452"/>
    <x v="2"/>
    <x v="41"/>
    <x v="0"/>
    <n v="419"/>
    <s v="Quick and reliable!"/>
    <x v="0"/>
    <x v="1"/>
    <s v="No"/>
    <x v="0"/>
    <n v="17"/>
    <x v="1"/>
  </r>
  <r>
    <x v="1563"/>
    <x v="1453"/>
    <x v="0"/>
    <x v="18"/>
    <x v="2"/>
    <n v="389"/>
    <s v="Easy to order, loved it!"/>
    <x v="0"/>
    <x v="0"/>
    <s v="No"/>
    <x v="0"/>
    <n v="7"/>
    <x v="0"/>
  </r>
  <r>
    <x v="1564"/>
    <x v="947"/>
    <x v="1"/>
    <x v="46"/>
    <x v="5"/>
    <n v="259"/>
    <s v="Quick and reliable!"/>
    <x v="0"/>
    <x v="0"/>
    <s v="No"/>
    <x v="1"/>
    <n v="11"/>
    <x v="1"/>
  </r>
  <r>
    <x v="1565"/>
    <x v="1454"/>
    <x v="0"/>
    <x v="2"/>
    <x v="2"/>
    <n v="386"/>
    <s v="Delivery person was rude."/>
    <x v="1"/>
    <x v="0"/>
    <s v="Yes"/>
    <x v="0"/>
    <n v="6"/>
    <x v="0"/>
  </r>
  <r>
    <x v="1566"/>
    <x v="878"/>
    <x v="2"/>
    <x v="12"/>
    <x v="0"/>
    <n v="71"/>
    <s v="Good quality products."/>
    <x v="3"/>
    <x v="1"/>
    <s v="No"/>
    <x v="1"/>
    <n v="11"/>
    <x v="1"/>
  </r>
  <r>
    <x v="1567"/>
    <x v="910"/>
    <x v="0"/>
    <x v="9"/>
    <x v="2"/>
    <n v="111"/>
    <s v="Very late delivery, not happy."/>
    <x v="1"/>
    <x v="0"/>
    <s v="Yes"/>
    <x v="1"/>
    <n v="12"/>
    <x v="1"/>
  </r>
  <r>
    <x v="1568"/>
    <x v="466"/>
    <x v="0"/>
    <x v="25"/>
    <x v="0"/>
    <n v="406"/>
    <s v="Excellent experience!"/>
    <x v="0"/>
    <x v="0"/>
    <s v="No"/>
    <x v="0"/>
    <n v="15"/>
    <x v="1"/>
  </r>
  <r>
    <x v="1569"/>
    <x v="1455"/>
    <x v="0"/>
    <x v="46"/>
    <x v="5"/>
    <n v="320"/>
    <s v="Horrible experience, never ordering again."/>
    <x v="2"/>
    <x v="0"/>
    <s v="Yes"/>
    <x v="0"/>
    <n v="12"/>
    <x v="1"/>
  </r>
  <r>
    <x v="1570"/>
    <x v="1456"/>
    <x v="0"/>
    <x v="8"/>
    <x v="0"/>
    <n v="446"/>
    <s v="Delivery person was rude."/>
    <x v="1"/>
    <x v="1"/>
    <s v="Yes"/>
    <x v="0"/>
    <n v="13"/>
    <x v="1"/>
  </r>
  <r>
    <x v="1571"/>
    <x v="1457"/>
    <x v="1"/>
    <x v="23"/>
    <x v="4"/>
    <n v="1446"/>
    <s v="Very satisfied with the service."/>
    <x v="0"/>
    <x v="0"/>
    <s v="No"/>
    <x v="2"/>
    <n v="9"/>
    <x v="0"/>
  </r>
  <r>
    <x v="1572"/>
    <x v="1458"/>
    <x v="1"/>
    <x v="13"/>
    <x v="0"/>
    <n v="687"/>
    <s v="Fast delivery, great service!"/>
    <x v="0"/>
    <x v="0"/>
    <s v="No"/>
    <x v="0"/>
    <n v="10"/>
    <x v="0"/>
  </r>
  <r>
    <x v="1573"/>
    <x v="1459"/>
    <x v="2"/>
    <x v="1"/>
    <x v="2"/>
    <n v="831"/>
    <s v="Horrible experience, never ordering again."/>
    <x v="2"/>
    <x v="0"/>
    <s v="Yes"/>
    <x v="2"/>
    <n v="9"/>
    <x v="0"/>
  </r>
  <r>
    <x v="1574"/>
    <x v="1460"/>
    <x v="1"/>
    <x v="27"/>
    <x v="5"/>
    <n v="132"/>
    <s v="Not fresh, disappointed."/>
    <x v="1"/>
    <x v="0"/>
    <s v="Yes"/>
    <x v="1"/>
    <n v="20"/>
    <x v="1"/>
  </r>
  <r>
    <x v="1575"/>
    <x v="1461"/>
    <x v="1"/>
    <x v="33"/>
    <x v="2"/>
    <n v="922"/>
    <s v="Easy to order, loved it!"/>
    <x v="0"/>
    <x v="0"/>
    <s v="No"/>
    <x v="2"/>
    <n v="18"/>
    <x v="1"/>
  </r>
  <r>
    <x v="1576"/>
    <x v="1462"/>
    <x v="2"/>
    <x v="25"/>
    <x v="0"/>
    <n v="136"/>
    <s v="Horrible experience, never ordering again."/>
    <x v="2"/>
    <x v="0"/>
    <s v="Yes"/>
    <x v="1"/>
    <n v="13"/>
    <x v="1"/>
  </r>
  <r>
    <x v="1577"/>
    <x v="1463"/>
    <x v="1"/>
    <x v="27"/>
    <x v="0"/>
    <n v="500"/>
    <s v="Very late delivery, not happy."/>
    <x v="1"/>
    <x v="0"/>
    <s v="Yes"/>
    <x v="0"/>
    <n v="11"/>
    <x v="1"/>
  </r>
  <r>
    <x v="1578"/>
    <x v="1464"/>
    <x v="1"/>
    <x v="10"/>
    <x v="3"/>
    <n v="1613"/>
    <s v="Not fresh, disappointed."/>
    <x v="1"/>
    <x v="0"/>
    <s v="Yes"/>
    <x v="2"/>
    <n v="14"/>
    <x v="1"/>
  </r>
  <r>
    <x v="1579"/>
    <x v="1465"/>
    <x v="2"/>
    <x v="26"/>
    <x v="2"/>
    <n v="891"/>
    <s v="Wrong item delivered."/>
    <x v="2"/>
    <x v="1"/>
    <s v="Yes"/>
    <x v="2"/>
    <n v="13"/>
    <x v="1"/>
  </r>
  <r>
    <x v="1580"/>
    <x v="1466"/>
    <x v="2"/>
    <x v="25"/>
    <x v="5"/>
    <n v="125"/>
    <s v="Very late delivery, not happy."/>
    <x v="1"/>
    <x v="0"/>
    <s v="Yes"/>
    <x v="1"/>
    <n v="9"/>
    <x v="0"/>
  </r>
  <r>
    <x v="1581"/>
    <x v="1467"/>
    <x v="2"/>
    <x v="13"/>
    <x v="4"/>
    <n v="413"/>
    <s v="Delivery person was rude."/>
    <x v="1"/>
    <x v="0"/>
    <s v="Yes"/>
    <x v="0"/>
    <n v="20"/>
    <x v="1"/>
  </r>
  <r>
    <x v="1582"/>
    <x v="1468"/>
    <x v="0"/>
    <x v="27"/>
    <x v="3"/>
    <n v="548"/>
    <s v="Quick and reliable!"/>
    <x v="0"/>
    <x v="0"/>
    <s v="No"/>
    <x v="0"/>
    <n v="14"/>
    <x v="1"/>
  </r>
  <r>
    <x v="1583"/>
    <x v="1469"/>
    <x v="0"/>
    <x v="25"/>
    <x v="2"/>
    <n v="330"/>
    <s v="Fast delivery, great service!"/>
    <x v="0"/>
    <x v="0"/>
    <s v="No"/>
    <x v="0"/>
    <n v="16"/>
    <x v="1"/>
  </r>
  <r>
    <x v="1584"/>
    <x v="1470"/>
    <x v="2"/>
    <x v="11"/>
    <x v="5"/>
    <n v="301"/>
    <s v="Easy to order, loved it!"/>
    <x v="0"/>
    <x v="0"/>
    <s v="No"/>
    <x v="0"/>
    <n v="14"/>
    <x v="1"/>
  </r>
  <r>
    <x v="1585"/>
    <x v="1471"/>
    <x v="2"/>
    <x v="37"/>
    <x v="2"/>
    <n v="402"/>
    <s v="Items missing from order."/>
    <x v="1"/>
    <x v="1"/>
    <s v="Yes"/>
    <x v="0"/>
    <n v="17"/>
    <x v="1"/>
  </r>
  <r>
    <x v="1586"/>
    <x v="1472"/>
    <x v="2"/>
    <x v="26"/>
    <x v="3"/>
    <n v="1176"/>
    <s v="Easy to order, loved it!"/>
    <x v="0"/>
    <x v="1"/>
    <s v="No"/>
    <x v="2"/>
    <n v="7"/>
    <x v="0"/>
  </r>
  <r>
    <x v="1587"/>
    <x v="1473"/>
    <x v="0"/>
    <x v="20"/>
    <x v="0"/>
    <n v="435"/>
    <s v="Very satisfied with the service."/>
    <x v="0"/>
    <x v="0"/>
    <s v="No"/>
    <x v="0"/>
    <n v="10"/>
    <x v="0"/>
  </r>
  <r>
    <x v="1588"/>
    <x v="1474"/>
    <x v="0"/>
    <x v="24"/>
    <x v="3"/>
    <n v="786"/>
    <s v="Delivery person was rude."/>
    <x v="1"/>
    <x v="0"/>
    <s v="Yes"/>
    <x v="2"/>
    <n v="8"/>
    <x v="0"/>
  </r>
  <r>
    <x v="1589"/>
    <x v="1475"/>
    <x v="1"/>
    <x v="3"/>
    <x v="2"/>
    <n v="812"/>
    <s v="Fast delivery, great service!"/>
    <x v="0"/>
    <x v="1"/>
    <s v="No"/>
    <x v="2"/>
    <n v="6"/>
    <x v="0"/>
  </r>
  <r>
    <x v="1590"/>
    <x v="1476"/>
    <x v="1"/>
    <x v="4"/>
    <x v="2"/>
    <n v="484"/>
    <s v="Wrong item delivered."/>
    <x v="2"/>
    <x v="0"/>
    <s v="Yes"/>
    <x v="0"/>
    <n v="12"/>
    <x v="1"/>
  </r>
  <r>
    <x v="1591"/>
    <x v="1477"/>
    <x v="2"/>
    <x v="23"/>
    <x v="1"/>
    <n v="792"/>
    <s v="Fast delivery, great service!"/>
    <x v="0"/>
    <x v="0"/>
    <s v="No"/>
    <x v="2"/>
    <n v="12"/>
    <x v="1"/>
  </r>
  <r>
    <x v="1592"/>
    <x v="1478"/>
    <x v="0"/>
    <x v="26"/>
    <x v="1"/>
    <n v="277"/>
    <s v="Good quality products."/>
    <x v="3"/>
    <x v="1"/>
    <s v="No"/>
    <x v="1"/>
    <n v="9"/>
    <x v="0"/>
  </r>
  <r>
    <x v="1593"/>
    <x v="1479"/>
    <x v="0"/>
    <x v="10"/>
    <x v="3"/>
    <n v="1792"/>
    <s v="Wrong item delivered."/>
    <x v="2"/>
    <x v="0"/>
    <s v="Yes"/>
    <x v="2"/>
    <n v="22"/>
    <x v="1"/>
  </r>
  <r>
    <x v="1594"/>
    <x v="1480"/>
    <x v="0"/>
    <x v="5"/>
    <x v="0"/>
    <n v="178"/>
    <s v="Packaging could be better."/>
    <x v="4"/>
    <x v="0"/>
    <s v="No"/>
    <x v="1"/>
    <n v="9"/>
    <x v="0"/>
  </r>
  <r>
    <x v="1595"/>
    <x v="1481"/>
    <x v="2"/>
    <x v="18"/>
    <x v="5"/>
    <n v="135"/>
    <s v="Fast delivery, great service!"/>
    <x v="0"/>
    <x v="0"/>
    <s v="No"/>
    <x v="1"/>
    <n v="10"/>
    <x v="0"/>
  </r>
  <r>
    <x v="1596"/>
    <x v="1482"/>
    <x v="1"/>
    <x v="27"/>
    <x v="1"/>
    <n v="257"/>
    <s v="Delivery person was rude."/>
    <x v="1"/>
    <x v="0"/>
    <s v="Yes"/>
    <x v="1"/>
    <n v="12"/>
    <x v="1"/>
  </r>
  <r>
    <x v="1597"/>
    <x v="1483"/>
    <x v="2"/>
    <x v="7"/>
    <x v="3"/>
    <n v="1177"/>
    <s v="Very satisfied with the service."/>
    <x v="0"/>
    <x v="0"/>
    <s v="No"/>
    <x v="2"/>
    <n v="12"/>
    <x v="1"/>
  </r>
  <r>
    <x v="1598"/>
    <x v="1484"/>
    <x v="1"/>
    <x v="18"/>
    <x v="3"/>
    <n v="1941"/>
    <s v="Packaging could be better."/>
    <x v="4"/>
    <x v="0"/>
    <s v="No"/>
    <x v="2"/>
    <n v="7"/>
    <x v="0"/>
  </r>
  <r>
    <x v="1599"/>
    <x v="1485"/>
    <x v="1"/>
    <x v="22"/>
    <x v="4"/>
    <n v="685"/>
    <s v="Items missing from order."/>
    <x v="1"/>
    <x v="0"/>
    <s v="Yes"/>
    <x v="0"/>
    <n v="15"/>
    <x v="1"/>
  </r>
  <r>
    <x v="1600"/>
    <x v="1486"/>
    <x v="2"/>
    <x v="19"/>
    <x v="0"/>
    <n v="218"/>
    <s v="Packaging could be better."/>
    <x v="4"/>
    <x v="1"/>
    <s v="No"/>
    <x v="1"/>
    <n v="11"/>
    <x v="1"/>
  </r>
  <r>
    <x v="1601"/>
    <x v="1487"/>
    <x v="1"/>
    <x v="36"/>
    <x v="4"/>
    <n v="1072"/>
    <s v="Wrong item delivered."/>
    <x v="2"/>
    <x v="0"/>
    <s v="Yes"/>
    <x v="2"/>
    <n v="14"/>
    <x v="1"/>
  </r>
  <r>
    <x v="1602"/>
    <x v="1488"/>
    <x v="1"/>
    <x v="22"/>
    <x v="1"/>
    <n v="358"/>
    <s v="Fast delivery, great service!"/>
    <x v="0"/>
    <x v="0"/>
    <s v="No"/>
    <x v="0"/>
    <n v="17"/>
    <x v="1"/>
  </r>
  <r>
    <x v="1603"/>
    <x v="1489"/>
    <x v="0"/>
    <x v="19"/>
    <x v="2"/>
    <n v="508"/>
    <s v="Fast delivery, great service!"/>
    <x v="0"/>
    <x v="1"/>
    <s v="No"/>
    <x v="0"/>
    <n v="17"/>
    <x v="1"/>
  </r>
  <r>
    <x v="1604"/>
    <x v="1027"/>
    <x v="1"/>
    <x v="42"/>
    <x v="0"/>
    <n v="387"/>
    <s v="Packaging could be better."/>
    <x v="4"/>
    <x v="1"/>
    <s v="No"/>
    <x v="0"/>
    <n v="9"/>
    <x v="0"/>
  </r>
  <r>
    <x v="1605"/>
    <x v="1490"/>
    <x v="2"/>
    <x v="12"/>
    <x v="0"/>
    <n v="146"/>
    <s v="Delivery person was rude."/>
    <x v="1"/>
    <x v="1"/>
    <s v="Yes"/>
    <x v="1"/>
    <n v="7"/>
    <x v="0"/>
  </r>
  <r>
    <x v="1606"/>
    <x v="1491"/>
    <x v="2"/>
    <x v="25"/>
    <x v="0"/>
    <n v="670"/>
    <s v="Not fresh, disappointed."/>
    <x v="1"/>
    <x v="0"/>
    <s v="Yes"/>
    <x v="0"/>
    <n v="13"/>
    <x v="1"/>
  </r>
  <r>
    <x v="1607"/>
    <x v="1492"/>
    <x v="1"/>
    <x v="38"/>
    <x v="2"/>
    <n v="558"/>
    <s v="Wrong item delivered."/>
    <x v="2"/>
    <x v="0"/>
    <s v="Yes"/>
    <x v="0"/>
    <n v="16"/>
    <x v="1"/>
  </r>
  <r>
    <x v="1608"/>
    <x v="1493"/>
    <x v="0"/>
    <x v="20"/>
    <x v="2"/>
    <n v="686"/>
    <s v="Very late delivery, not happy."/>
    <x v="1"/>
    <x v="0"/>
    <s v="Yes"/>
    <x v="0"/>
    <n v="12"/>
    <x v="1"/>
  </r>
  <r>
    <x v="1609"/>
    <x v="911"/>
    <x v="0"/>
    <x v="5"/>
    <x v="3"/>
    <n v="923"/>
    <s v="Horrible experience, never ordering again."/>
    <x v="2"/>
    <x v="0"/>
    <s v="Yes"/>
    <x v="2"/>
    <n v="13"/>
    <x v="1"/>
  </r>
  <r>
    <x v="1610"/>
    <x v="1198"/>
    <x v="1"/>
    <x v="40"/>
    <x v="2"/>
    <n v="263"/>
    <s v="Very satisfied with the service."/>
    <x v="0"/>
    <x v="0"/>
    <s v="No"/>
    <x v="1"/>
    <n v="12"/>
    <x v="1"/>
  </r>
  <r>
    <x v="1611"/>
    <x v="1494"/>
    <x v="1"/>
    <x v="13"/>
    <x v="5"/>
    <n v="159"/>
    <s v="Wrong item delivered."/>
    <x v="2"/>
    <x v="0"/>
    <s v="Yes"/>
    <x v="1"/>
    <n v="15"/>
    <x v="1"/>
  </r>
  <r>
    <x v="1612"/>
    <x v="1495"/>
    <x v="2"/>
    <x v="15"/>
    <x v="4"/>
    <n v="988"/>
    <s v="Excellent experience!"/>
    <x v="0"/>
    <x v="0"/>
    <s v="No"/>
    <x v="2"/>
    <n v="9"/>
    <x v="0"/>
  </r>
  <r>
    <x v="1613"/>
    <x v="1496"/>
    <x v="1"/>
    <x v="14"/>
    <x v="3"/>
    <n v="1881"/>
    <s v="Items missing from order."/>
    <x v="1"/>
    <x v="0"/>
    <s v="Yes"/>
    <x v="2"/>
    <n v="18"/>
    <x v="1"/>
  </r>
  <r>
    <x v="1614"/>
    <x v="1497"/>
    <x v="0"/>
    <x v="25"/>
    <x v="0"/>
    <n v="513"/>
    <s v="Fast delivery, great service!"/>
    <x v="0"/>
    <x v="0"/>
    <s v="No"/>
    <x v="0"/>
    <n v="12"/>
    <x v="1"/>
  </r>
  <r>
    <x v="1615"/>
    <x v="682"/>
    <x v="1"/>
    <x v="36"/>
    <x v="5"/>
    <n v="464"/>
    <s v="Very late delivery, not happy."/>
    <x v="1"/>
    <x v="0"/>
    <s v="Yes"/>
    <x v="0"/>
    <n v="18"/>
    <x v="1"/>
  </r>
  <r>
    <x v="1616"/>
    <x v="1498"/>
    <x v="2"/>
    <x v="18"/>
    <x v="2"/>
    <n v="325"/>
    <s v="Items missing from order."/>
    <x v="1"/>
    <x v="0"/>
    <s v="Yes"/>
    <x v="0"/>
    <n v="11"/>
    <x v="1"/>
  </r>
  <r>
    <x v="1617"/>
    <x v="1499"/>
    <x v="2"/>
    <x v="24"/>
    <x v="4"/>
    <n v="1049"/>
    <s v="Quick and reliable!"/>
    <x v="0"/>
    <x v="0"/>
    <s v="No"/>
    <x v="2"/>
    <n v="11"/>
    <x v="1"/>
  </r>
  <r>
    <x v="1618"/>
    <x v="1500"/>
    <x v="2"/>
    <x v="11"/>
    <x v="0"/>
    <n v="264"/>
    <s v="Excellent experience!"/>
    <x v="0"/>
    <x v="0"/>
    <s v="No"/>
    <x v="1"/>
    <n v="14"/>
    <x v="1"/>
  </r>
  <r>
    <x v="1619"/>
    <x v="1501"/>
    <x v="2"/>
    <x v="38"/>
    <x v="5"/>
    <n v="250"/>
    <s v="Delivery person was rude."/>
    <x v="1"/>
    <x v="0"/>
    <s v="Yes"/>
    <x v="1"/>
    <n v="8"/>
    <x v="0"/>
  </r>
  <r>
    <x v="1620"/>
    <x v="473"/>
    <x v="2"/>
    <x v="46"/>
    <x v="5"/>
    <n v="101"/>
    <s v="Very late delivery, not happy."/>
    <x v="1"/>
    <x v="0"/>
    <s v="Yes"/>
    <x v="1"/>
    <n v="12"/>
    <x v="1"/>
  </r>
  <r>
    <x v="1621"/>
    <x v="1502"/>
    <x v="1"/>
    <x v="4"/>
    <x v="4"/>
    <n v="600"/>
    <s v="Very satisfied with the service."/>
    <x v="0"/>
    <x v="0"/>
    <s v="No"/>
    <x v="0"/>
    <n v="8"/>
    <x v="0"/>
  </r>
  <r>
    <x v="1622"/>
    <x v="1503"/>
    <x v="1"/>
    <x v="15"/>
    <x v="4"/>
    <n v="1252"/>
    <s v="Fast delivery, great service!"/>
    <x v="0"/>
    <x v="0"/>
    <s v="No"/>
    <x v="2"/>
    <n v="10"/>
    <x v="0"/>
  </r>
  <r>
    <x v="1623"/>
    <x v="1504"/>
    <x v="1"/>
    <x v="26"/>
    <x v="3"/>
    <n v="1530"/>
    <s v="Items missing from order."/>
    <x v="1"/>
    <x v="1"/>
    <s v="Yes"/>
    <x v="2"/>
    <n v="13"/>
    <x v="1"/>
  </r>
  <r>
    <x v="1624"/>
    <x v="1505"/>
    <x v="1"/>
    <x v="29"/>
    <x v="4"/>
    <n v="1377"/>
    <s v="Quick and reliable!"/>
    <x v="0"/>
    <x v="0"/>
    <s v="No"/>
    <x v="2"/>
    <n v="10"/>
    <x v="0"/>
  </r>
  <r>
    <x v="1625"/>
    <x v="1506"/>
    <x v="2"/>
    <x v="5"/>
    <x v="0"/>
    <n v="105"/>
    <s v="Fast delivery, great service!"/>
    <x v="0"/>
    <x v="0"/>
    <s v="No"/>
    <x v="1"/>
    <n v="7"/>
    <x v="0"/>
  </r>
  <r>
    <x v="1626"/>
    <x v="1207"/>
    <x v="0"/>
    <x v="27"/>
    <x v="3"/>
    <n v="1036"/>
    <s v="Very satisfied with the service."/>
    <x v="0"/>
    <x v="0"/>
    <s v="No"/>
    <x v="2"/>
    <n v="11"/>
    <x v="1"/>
  </r>
  <r>
    <x v="1627"/>
    <x v="1507"/>
    <x v="1"/>
    <x v="26"/>
    <x v="3"/>
    <n v="1001"/>
    <s v="Delivery person was rude."/>
    <x v="1"/>
    <x v="1"/>
    <s v="Yes"/>
    <x v="2"/>
    <n v="15"/>
    <x v="1"/>
  </r>
  <r>
    <x v="1628"/>
    <x v="1508"/>
    <x v="0"/>
    <x v="10"/>
    <x v="4"/>
    <n v="1355"/>
    <s v="Fast delivery, great service!"/>
    <x v="0"/>
    <x v="0"/>
    <s v="No"/>
    <x v="2"/>
    <n v="12"/>
    <x v="1"/>
  </r>
  <r>
    <x v="1629"/>
    <x v="1509"/>
    <x v="1"/>
    <x v="11"/>
    <x v="3"/>
    <n v="1289"/>
    <s v="Items missing from order."/>
    <x v="1"/>
    <x v="0"/>
    <s v="Yes"/>
    <x v="2"/>
    <n v="12"/>
    <x v="1"/>
  </r>
  <r>
    <x v="1630"/>
    <x v="1510"/>
    <x v="1"/>
    <x v="23"/>
    <x v="3"/>
    <n v="1770"/>
    <s v="Very late delivery, not happy."/>
    <x v="1"/>
    <x v="0"/>
    <s v="Yes"/>
    <x v="2"/>
    <n v="13"/>
    <x v="1"/>
  </r>
  <r>
    <x v="1631"/>
    <x v="721"/>
    <x v="0"/>
    <x v="13"/>
    <x v="1"/>
    <n v="591"/>
    <s v="Easy to order, loved it!"/>
    <x v="0"/>
    <x v="0"/>
    <s v="No"/>
    <x v="0"/>
    <n v="15"/>
    <x v="1"/>
  </r>
  <r>
    <x v="1632"/>
    <x v="1511"/>
    <x v="2"/>
    <x v="33"/>
    <x v="5"/>
    <n v="91"/>
    <s v="Quick and reliable!"/>
    <x v="0"/>
    <x v="0"/>
    <s v="No"/>
    <x v="1"/>
    <n v="12"/>
    <x v="1"/>
  </r>
  <r>
    <x v="1633"/>
    <x v="1512"/>
    <x v="1"/>
    <x v="4"/>
    <x v="0"/>
    <n v="216"/>
    <s v="Horrible experience, never ordering again."/>
    <x v="2"/>
    <x v="0"/>
    <s v="Yes"/>
    <x v="1"/>
    <n v="13"/>
    <x v="1"/>
  </r>
  <r>
    <x v="1634"/>
    <x v="1513"/>
    <x v="1"/>
    <x v="45"/>
    <x v="4"/>
    <n v="265"/>
    <s v="Delivery person was rude."/>
    <x v="1"/>
    <x v="0"/>
    <s v="Yes"/>
    <x v="1"/>
    <n v="8"/>
    <x v="0"/>
  </r>
  <r>
    <x v="1635"/>
    <x v="103"/>
    <x v="1"/>
    <x v="5"/>
    <x v="5"/>
    <n v="85"/>
    <s v="Very late delivery, not happy."/>
    <x v="1"/>
    <x v="0"/>
    <s v="Yes"/>
    <x v="1"/>
    <n v="20"/>
    <x v="1"/>
  </r>
  <r>
    <x v="1636"/>
    <x v="1076"/>
    <x v="0"/>
    <x v="11"/>
    <x v="4"/>
    <n v="1232"/>
    <s v="Quick and reliable!"/>
    <x v="0"/>
    <x v="0"/>
    <s v="No"/>
    <x v="2"/>
    <n v="17"/>
    <x v="1"/>
  </r>
  <r>
    <x v="1637"/>
    <x v="1514"/>
    <x v="2"/>
    <x v="17"/>
    <x v="3"/>
    <n v="1183"/>
    <s v="Quick and reliable!"/>
    <x v="0"/>
    <x v="0"/>
    <s v="No"/>
    <x v="2"/>
    <n v="12"/>
    <x v="1"/>
  </r>
  <r>
    <x v="1638"/>
    <x v="293"/>
    <x v="0"/>
    <x v="14"/>
    <x v="4"/>
    <n v="233"/>
    <s v="Wrong item delivered."/>
    <x v="2"/>
    <x v="0"/>
    <s v="Yes"/>
    <x v="1"/>
    <n v="11"/>
    <x v="1"/>
  </r>
  <r>
    <x v="1639"/>
    <x v="1515"/>
    <x v="0"/>
    <x v="46"/>
    <x v="5"/>
    <n v="403"/>
    <s v="Good quality products."/>
    <x v="3"/>
    <x v="0"/>
    <s v="No"/>
    <x v="0"/>
    <n v="10"/>
    <x v="0"/>
  </r>
  <r>
    <x v="1640"/>
    <x v="564"/>
    <x v="2"/>
    <x v="40"/>
    <x v="1"/>
    <n v="207"/>
    <s v="Very satisfied with the service."/>
    <x v="0"/>
    <x v="0"/>
    <s v="No"/>
    <x v="1"/>
    <n v="17"/>
    <x v="1"/>
  </r>
  <r>
    <x v="1641"/>
    <x v="1516"/>
    <x v="0"/>
    <x v="32"/>
    <x v="0"/>
    <n v="432"/>
    <s v="Not fresh, disappointed."/>
    <x v="1"/>
    <x v="0"/>
    <s v="Yes"/>
    <x v="0"/>
    <n v="18"/>
    <x v="1"/>
  </r>
  <r>
    <x v="1642"/>
    <x v="1517"/>
    <x v="2"/>
    <x v="33"/>
    <x v="5"/>
    <n v="484"/>
    <s v="Wrong item delivered."/>
    <x v="2"/>
    <x v="0"/>
    <s v="Yes"/>
    <x v="0"/>
    <n v="10"/>
    <x v="0"/>
  </r>
  <r>
    <x v="1643"/>
    <x v="1518"/>
    <x v="1"/>
    <x v="24"/>
    <x v="3"/>
    <n v="1539"/>
    <s v="Excellent experience!"/>
    <x v="0"/>
    <x v="0"/>
    <s v="No"/>
    <x v="2"/>
    <n v="6"/>
    <x v="0"/>
  </r>
  <r>
    <x v="1644"/>
    <x v="1519"/>
    <x v="2"/>
    <x v="45"/>
    <x v="0"/>
    <n v="643"/>
    <s v="Horrible experience, never ordering again."/>
    <x v="2"/>
    <x v="0"/>
    <s v="Yes"/>
    <x v="0"/>
    <n v="8"/>
    <x v="0"/>
  </r>
  <r>
    <x v="1645"/>
    <x v="1520"/>
    <x v="1"/>
    <x v="35"/>
    <x v="2"/>
    <n v="364"/>
    <s v="Horrible experience, never ordering again."/>
    <x v="2"/>
    <x v="1"/>
    <s v="Yes"/>
    <x v="0"/>
    <n v="12"/>
    <x v="1"/>
  </r>
  <r>
    <x v="1646"/>
    <x v="1521"/>
    <x v="0"/>
    <x v="34"/>
    <x v="5"/>
    <n v="294"/>
    <s v="Very late delivery, not happy."/>
    <x v="1"/>
    <x v="0"/>
    <s v="Yes"/>
    <x v="1"/>
    <n v="11"/>
    <x v="1"/>
  </r>
  <r>
    <x v="1647"/>
    <x v="1522"/>
    <x v="0"/>
    <x v="32"/>
    <x v="1"/>
    <n v="333"/>
    <s v="Packaging could be better."/>
    <x v="4"/>
    <x v="0"/>
    <s v="No"/>
    <x v="0"/>
    <n v="13"/>
    <x v="1"/>
  </r>
  <r>
    <x v="1648"/>
    <x v="1523"/>
    <x v="1"/>
    <x v="33"/>
    <x v="5"/>
    <n v="107"/>
    <s v="Excellent experience!"/>
    <x v="0"/>
    <x v="0"/>
    <s v="No"/>
    <x v="1"/>
    <n v="15"/>
    <x v="1"/>
  </r>
  <r>
    <x v="1649"/>
    <x v="1524"/>
    <x v="0"/>
    <x v="19"/>
    <x v="4"/>
    <n v="437"/>
    <s v="Delivery person was rude."/>
    <x v="1"/>
    <x v="1"/>
    <s v="Yes"/>
    <x v="0"/>
    <n v="19"/>
    <x v="1"/>
  </r>
  <r>
    <x v="1650"/>
    <x v="1525"/>
    <x v="2"/>
    <x v="35"/>
    <x v="0"/>
    <n v="346"/>
    <s v="Items missing from order."/>
    <x v="1"/>
    <x v="1"/>
    <s v="Yes"/>
    <x v="0"/>
    <n v="11"/>
    <x v="1"/>
  </r>
  <r>
    <x v="1651"/>
    <x v="1526"/>
    <x v="1"/>
    <x v="33"/>
    <x v="3"/>
    <n v="1248"/>
    <s v="Delivery person was rude."/>
    <x v="1"/>
    <x v="0"/>
    <s v="Yes"/>
    <x v="2"/>
    <n v="18"/>
    <x v="1"/>
  </r>
  <r>
    <x v="1652"/>
    <x v="1527"/>
    <x v="0"/>
    <x v="29"/>
    <x v="3"/>
    <n v="810"/>
    <s v="Fast delivery, great service!"/>
    <x v="0"/>
    <x v="0"/>
    <s v="No"/>
    <x v="2"/>
    <n v="12"/>
    <x v="1"/>
  </r>
  <r>
    <x v="1653"/>
    <x v="1528"/>
    <x v="1"/>
    <x v="0"/>
    <x v="0"/>
    <n v="294"/>
    <s v="Easy to order, loved it!"/>
    <x v="0"/>
    <x v="0"/>
    <s v="No"/>
    <x v="1"/>
    <n v="14"/>
    <x v="1"/>
  </r>
  <r>
    <x v="1654"/>
    <x v="1529"/>
    <x v="2"/>
    <x v="10"/>
    <x v="2"/>
    <n v="849"/>
    <s v="Easy to order, loved it!"/>
    <x v="0"/>
    <x v="0"/>
    <s v="No"/>
    <x v="2"/>
    <n v="9"/>
    <x v="0"/>
  </r>
  <r>
    <x v="1655"/>
    <x v="1530"/>
    <x v="2"/>
    <x v="26"/>
    <x v="2"/>
    <n v="458"/>
    <s v="Excellent experience!"/>
    <x v="0"/>
    <x v="1"/>
    <s v="No"/>
    <x v="0"/>
    <n v="9"/>
    <x v="0"/>
  </r>
  <r>
    <x v="1656"/>
    <x v="1531"/>
    <x v="0"/>
    <x v="18"/>
    <x v="5"/>
    <n v="434"/>
    <s v="Excellent experience!"/>
    <x v="0"/>
    <x v="0"/>
    <s v="No"/>
    <x v="0"/>
    <n v="9"/>
    <x v="0"/>
  </r>
  <r>
    <x v="1657"/>
    <x v="1532"/>
    <x v="2"/>
    <x v="24"/>
    <x v="4"/>
    <n v="568"/>
    <s v="Excellent experience!"/>
    <x v="0"/>
    <x v="0"/>
    <s v="No"/>
    <x v="0"/>
    <n v="9"/>
    <x v="0"/>
  </r>
  <r>
    <x v="1658"/>
    <x v="1533"/>
    <x v="1"/>
    <x v="18"/>
    <x v="5"/>
    <n v="335"/>
    <s v="Fast delivery, great service!"/>
    <x v="0"/>
    <x v="0"/>
    <s v="No"/>
    <x v="0"/>
    <n v="14"/>
    <x v="1"/>
  </r>
  <r>
    <x v="1659"/>
    <x v="1534"/>
    <x v="2"/>
    <x v="32"/>
    <x v="5"/>
    <n v="385"/>
    <s v="Very satisfied with the service."/>
    <x v="0"/>
    <x v="0"/>
    <s v="No"/>
    <x v="0"/>
    <n v="14"/>
    <x v="1"/>
  </r>
  <r>
    <x v="1660"/>
    <x v="816"/>
    <x v="1"/>
    <x v="22"/>
    <x v="2"/>
    <n v="122"/>
    <s v="Good quality products."/>
    <x v="3"/>
    <x v="0"/>
    <s v="No"/>
    <x v="1"/>
    <n v="7"/>
    <x v="0"/>
  </r>
  <r>
    <x v="1661"/>
    <x v="1535"/>
    <x v="1"/>
    <x v="15"/>
    <x v="1"/>
    <n v="639"/>
    <s v="Delivery person was rude."/>
    <x v="1"/>
    <x v="0"/>
    <s v="Yes"/>
    <x v="0"/>
    <n v="11"/>
    <x v="1"/>
  </r>
  <r>
    <x v="1662"/>
    <x v="1536"/>
    <x v="2"/>
    <x v="15"/>
    <x v="2"/>
    <n v="867"/>
    <s v="Delivery person was rude."/>
    <x v="1"/>
    <x v="0"/>
    <s v="Yes"/>
    <x v="2"/>
    <n v="15"/>
    <x v="1"/>
  </r>
  <r>
    <x v="1663"/>
    <x v="1537"/>
    <x v="0"/>
    <x v="32"/>
    <x v="0"/>
    <n v="533"/>
    <s v="Excellent experience!"/>
    <x v="0"/>
    <x v="0"/>
    <s v="No"/>
    <x v="0"/>
    <n v="9"/>
    <x v="0"/>
  </r>
  <r>
    <x v="1664"/>
    <x v="1538"/>
    <x v="2"/>
    <x v="39"/>
    <x v="4"/>
    <n v="1306"/>
    <s v="Packaging could be better."/>
    <x v="4"/>
    <x v="0"/>
    <s v="No"/>
    <x v="2"/>
    <n v="18"/>
    <x v="1"/>
  </r>
  <r>
    <x v="1665"/>
    <x v="1539"/>
    <x v="1"/>
    <x v="27"/>
    <x v="4"/>
    <n v="270"/>
    <s v="Items missing from order."/>
    <x v="1"/>
    <x v="0"/>
    <s v="Yes"/>
    <x v="1"/>
    <n v="9"/>
    <x v="0"/>
  </r>
  <r>
    <x v="1666"/>
    <x v="1540"/>
    <x v="1"/>
    <x v="33"/>
    <x v="3"/>
    <n v="468"/>
    <s v="Very satisfied with the service."/>
    <x v="0"/>
    <x v="0"/>
    <s v="No"/>
    <x v="0"/>
    <n v="11"/>
    <x v="1"/>
  </r>
  <r>
    <x v="1667"/>
    <x v="1541"/>
    <x v="2"/>
    <x v="2"/>
    <x v="1"/>
    <n v="515"/>
    <s v="Wrong item delivered."/>
    <x v="2"/>
    <x v="0"/>
    <s v="Yes"/>
    <x v="0"/>
    <n v="14"/>
    <x v="1"/>
  </r>
  <r>
    <x v="1668"/>
    <x v="1542"/>
    <x v="0"/>
    <x v="0"/>
    <x v="5"/>
    <n v="78"/>
    <s v="Very satisfied with the service."/>
    <x v="0"/>
    <x v="0"/>
    <s v="No"/>
    <x v="1"/>
    <n v="14"/>
    <x v="1"/>
  </r>
  <r>
    <x v="1669"/>
    <x v="1543"/>
    <x v="0"/>
    <x v="33"/>
    <x v="0"/>
    <n v="411"/>
    <s v="Very satisfied with the service."/>
    <x v="0"/>
    <x v="0"/>
    <s v="No"/>
    <x v="0"/>
    <n v="9"/>
    <x v="0"/>
  </r>
  <r>
    <x v="1670"/>
    <x v="1544"/>
    <x v="1"/>
    <x v="56"/>
    <x v="0"/>
    <n v="224"/>
    <s v="Good quality products."/>
    <x v="3"/>
    <x v="1"/>
    <s v="No"/>
    <x v="1"/>
    <n v="10"/>
    <x v="0"/>
  </r>
  <r>
    <x v="1671"/>
    <x v="1545"/>
    <x v="1"/>
    <x v="15"/>
    <x v="1"/>
    <n v="205"/>
    <s v="Delivery person was rude."/>
    <x v="1"/>
    <x v="0"/>
    <s v="Yes"/>
    <x v="1"/>
    <n v="6"/>
    <x v="0"/>
  </r>
  <r>
    <x v="1672"/>
    <x v="1546"/>
    <x v="0"/>
    <x v="9"/>
    <x v="1"/>
    <n v="784"/>
    <s v="Horrible experience, never ordering again."/>
    <x v="2"/>
    <x v="0"/>
    <s v="Yes"/>
    <x v="2"/>
    <n v="11"/>
    <x v="1"/>
  </r>
  <r>
    <x v="1673"/>
    <x v="1547"/>
    <x v="2"/>
    <x v="45"/>
    <x v="4"/>
    <n v="1178"/>
    <s v="Horrible experience, never ordering again."/>
    <x v="2"/>
    <x v="0"/>
    <s v="Yes"/>
    <x v="2"/>
    <n v="10"/>
    <x v="0"/>
  </r>
  <r>
    <x v="1674"/>
    <x v="1548"/>
    <x v="1"/>
    <x v="33"/>
    <x v="3"/>
    <n v="424"/>
    <s v="Horrible experience, never ordering again."/>
    <x v="2"/>
    <x v="0"/>
    <s v="Yes"/>
    <x v="0"/>
    <n v="12"/>
    <x v="1"/>
  </r>
  <r>
    <x v="1675"/>
    <x v="537"/>
    <x v="1"/>
    <x v="1"/>
    <x v="1"/>
    <n v="410"/>
    <s v="Not fresh, disappointed."/>
    <x v="1"/>
    <x v="0"/>
    <s v="Yes"/>
    <x v="0"/>
    <n v="14"/>
    <x v="1"/>
  </r>
  <r>
    <x v="1676"/>
    <x v="697"/>
    <x v="0"/>
    <x v="39"/>
    <x v="1"/>
    <n v="209"/>
    <s v="Fast delivery, great service!"/>
    <x v="0"/>
    <x v="0"/>
    <s v="No"/>
    <x v="1"/>
    <n v="9"/>
    <x v="0"/>
  </r>
  <r>
    <x v="1677"/>
    <x v="1549"/>
    <x v="2"/>
    <x v="1"/>
    <x v="4"/>
    <n v="277"/>
    <s v="Packaging could be better."/>
    <x v="4"/>
    <x v="0"/>
    <s v="No"/>
    <x v="1"/>
    <n v="16"/>
    <x v="1"/>
  </r>
  <r>
    <x v="1678"/>
    <x v="1550"/>
    <x v="0"/>
    <x v="4"/>
    <x v="0"/>
    <n v="223"/>
    <s v="Excellent experience!"/>
    <x v="0"/>
    <x v="0"/>
    <s v="No"/>
    <x v="1"/>
    <n v="12"/>
    <x v="1"/>
  </r>
  <r>
    <x v="1679"/>
    <x v="1551"/>
    <x v="2"/>
    <x v="33"/>
    <x v="3"/>
    <n v="263"/>
    <s v="Very late delivery, not happy."/>
    <x v="1"/>
    <x v="0"/>
    <s v="Yes"/>
    <x v="1"/>
    <n v="13"/>
    <x v="1"/>
  </r>
  <r>
    <x v="1680"/>
    <x v="1552"/>
    <x v="2"/>
    <x v="10"/>
    <x v="2"/>
    <n v="197"/>
    <s v="Not fresh, disappointed."/>
    <x v="1"/>
    <x v="0"/>
    <s v="Yes"/>
    <x v="1"/>
    <n v="15"/>
    <x v="1"/>
  </r>
  <r>
    <x v="1681"/>
    <x v="1553"/>
    <x v="2"/>
    <x v="23"/>
    <x v="5"/>
    <n v="186"/>
    <s v="Very satisfied with the service."/>
    <x v="0"/>
    <x v="0"/>
    <s v="No"/>
    <x v="1"/>
    <n v="12"/>
    <x v="1"/>
  </r>
  <r>
    <x v="1682"/>
    <x v="1554"/>
    <x v="1"/>
    <x v="17"/>
    <x v="5"/>
    <n v="271"/>
    <s v="Excellent experience!"/>
    <x v="0"/>
    <x v="0"/>
    <s v="No"/>
    <x v="1"/>
    <n v="12"/>
    <x v="1"/>
  </r>
  <r>
    <x v="1683"/>
    <x v="1555"/>
    <x v="0"/>
    <x v="20"/>
    <x v="4"/>
    <n v="335"/>
    <s v="Horrible experience, never ordering again."/>
    <x v="2"/>
    <x v="0"/>
    <s v="Yes"/>
    <x v="0"/>
    <n v="12"/>
    <x v="1"/>
  </r>
  <r>
    <x v="1684"/>
    <x v="1556"/>
    <x v="0"/>
    <x v="0"/>
    <x v="2"/>
    <n v="737"/>
    <s v="Packaging could be better."/>
    <x v="4"/>
    <x v="0"/>
    <s v="No"/>
    <x v="2"/>
    <n v="13"/>
    <x v="1"/>
  </r>
  <r>
    <x v="1685"/>
    <x v="1557"/>
    <x v="2"/>
    <x v="27"/>
    <x v="1"/>
    <n v="375"/>
    <s v="Easy to order, loved it!"/>
    <x v="0"/>
    <x v="0"/>
    <s v="No"/>
    <x v="0"/>
    <n v="16"/>
    <x v="1"/>
  </r>
  <r>
    <x v="1686"/>
    <x v="1558"/>
    <x v="1"/>
    <x v="14"/>
    <x v="1"/>
    <n v="727"/>
    <s v="Good quality products."/>
    <x v="3"/>
    <x v="0"/>
    <s v="No"/>
    <x v="2"/>
    <n v="9"/>
    <x v="0"/>
  </r>
  <r>
    <x v="1687"/>
    <x v="1559"/>
    <x v="1"/>
    <x v="19"/>
    <x v="5"/>
    <n v="85"/>
    <s v="Wrong item delivered."/>
    <x v="2"/>
    <x v="1"/>
    <s v="Yes"/>
    <x v="1"/>
    <n v="9"/>
    <x v="0"/>
  </r>
  <r>
    <x v="1688"/>
    <x v="1560"/>
    <x v="0"/>
    <x v="39"/>
    <x v="5"/>
    <n v="457"/>
    <s v="Fast delivery, great service!"/>
    <x v="0"/>
    <x v="0"/>
    <s v="No"/>
    <x v="0"/>
    <n v="16"/>
    <x v="1"/>
  </r>
  <r>
    <x v="1689"/>
    <x v="1561"/>
    <x v="1"/>
    <x v="29"/>
    <x v="5"/>
    <n v="172"/>
    <s v="Very late delivery, not happy."/>
    <x v="1"/>
    <x v="0"/>
    <s v="Yes"/>
    <x v="1"/>
    <n v="17"/>
    <x v="1"/>
  </r>
  <r>
    <x v="1690"/>
    <x v="1562"/>
    <x v="1"/>
    <x v="23"/>
    <x v="1"/>
    <n v="203"/>
    <s v="Delivery person was rude."/>
    <x v="1"/>
    <x v="0"/>
    <s v="Yes"/>
    <x v="1"/>
    <n v="17"/>
    <x v="1"/>
  </r>
  <r>
    <x v="1691"/>
    <x v="555"/>
    <x v="2"/>
    <x v="23"/>
    <x v="0"/>
    <n v="641"/>
    <s v="Delivery person was rude."/>
    <x v="1"/>
    <x v="0"/>
    <s v="Yes"/>
    <x v="0"/>
    <n v="14"/>
    <x v="1"/>
  </r>
  <r>
    <x v="1692"/>
    <x v="463"/>
    <x v="1"/>
    <x v="0"/>
    <x v="4"/>
    <n v="1371"/>
    <s v="Easy to order, loved it!"/>
    <x v="0"/>
    <x v="0"/>
    <s v="No"/>
    <x v="2"/>
    <n v="7"/>
    <x v="0"/>
  </r>
  <r>
    <x v="1693"/>
    <x v="1563"/>
    <x v="2"/>
    <x v="27"/>
    <x v="0"/>
    <n v="604"/>
    <s v="Easy to order, loved it!"/>
    <x v="0"/>
    <x v="0"/>
    <s v="No"/>
    <x v="0"/>
    <n v="14"/>
    <x v="1"/>
  </r>
  <r>
    <x v="1694"/>
    <x v="1564"/>
    <x v="0"/>
    <x v="23"/>
    <x v="1"/>
    <n v="158"/>
    <s v="Quick and reliable!"/>
    <x v="0"/>
    <x v="0"/>
    <s v="No"/>
    <x v="1"/>
    <n v="12"/>
    <x v="1"/>
  </r>
  <r>
    <x v="1695"/>
    <x v="343"/>
    <x v="1"/>
    <x v="11"/>
    <x v="2"/>
    <n v="125"/>
    <s v="Good quality products."/>
    <x v="3"/>
    <x v="0"/>
    <s v="No"/>
    <x v="1"/>
    <n v="16"/>
    <x v="1"/>
  </r>
  <r>
    <x v="1696"/>
    <x v="1565"/>
    <x v="0"/>
    <x v="4"/>
    <x v="4"/>
    <n v="1170"/>
    <s v="Delivery person was rude."/>
    <x v="1"/>
    <x v="0"/>
    <s v="Yes"/>
    <x v="2"/>
    <n v="10"/>
    <x v="0"/>
  </r>
  <r>
    <x v="1697"/>
    <x v="1140"/>
    <x v="0"/>
    <x v="14"/>
    <x v="5"/>
    <n v="481"/>
    <s v="Wrong item delivered."/>
    <x v="2"/>
    <x v="0"/>
    <s v="Yes"/>
    <x v="0"/>
    <n v="17"/>
    <x v="1"/>
  </r>
  <r>
    <x v="1698"/>
    <x v="672"/>
    <x v="1"/>
    <x v="11"/>
    <x v="5"/>
    <n v="369"/>
    <s v="Delivery person was rude."/>
    <x v="1"/>
    <x v="0"/>
    <s v="Yes"/>
    <x v="0"/>
    <n v="12"/>
    <x v="1"/>
  </r>
  <r>
    <x v="1699"/>
    <x v="1566"/>
    <x v="1"/>
    <x v="18"/>
    <x v="3"/>
    <n v="1061"/>
    <s v="Good quality products."/>
    <x v="3"/>
    <x v="0"/>
    <s v="No"/>
    <x v="2"/>
    <n v="12"/>
    <x v="1"/>
  </r>
  <r>
    <x v="1700"/>
    <x v="530"/>
    <x v="0"/>
    <x v="8"/>
    <x v="4"/>
    <n v="503"/>
    <s v="Good quality products."/>
    <x v="3"/>
    <x v="1"/>
    <s v="No"/>
    <x v="0"/>
    <n v="19"/>
    <x v="1"/>
  </r>
  <r>
    <x v="1701"/>
    <x v="1567"/>
    <x v="1"/>
    <x v="18"/>
    <x v="3"/>
    <n v="1932"/>
    <s v="Easy to order, loved it!"/>
    <x v="0"/>
    <x v="0"/>
    <s v="No"/>
    <x v="2"/>
    <n v="14"/>
    <x v="1"/>
  </r>
  <r>
    <x v="1702"/>
    <x v="1568"/>
    <x v="2"/>
    <x v="10"/>
    <x v="3"/>
    <n v="1298"/>
    <s v="Delivery person was rude."/>
    <x v="1"/>
    <x v="0"/>
    <s v="Yes"/>
    <x v="2"/>
    <n v="10"/>
    <x v="0"/>
  </r>
  <r>
    <x v="1703"/>
    <x v="1569"/>
    <x v="2"/>
    <x v="17"/>
    <x v="1"/>
    <n v="476"/>
    <s v="Easy to order, loved it!"/>
    <x v="0"/>
    <x v="0"/>
    <s v="No"/>
    <x v="0"/>
    <n v="11"/>
    <x v="1"/>
  </r>
  <r>
    <x v="1704"/>
    <x v="405"/>
    <x v="1"/>
    <x v="46"/>
    <x v="2"/>
    <n v="209"/>
    <s v="Delivery person was rude."/>
    <x v="1"/>
    <x v="0"/>
    <s v="Yes"/>
    <x v="1"/>
    <n v="17"/>
    <x v="1"/>
  </r>
  <r>
    <x v="1705"/>
    <x v="1031"/>
    <x v="0"/>
    <x v="42"/>
    <x v="1"/>
    <n v="685"/>
    <s v="Quick and reliable!"/>
    <x v="0"/>
    <x v="1"/>
    <s v="No"/>
    <x v="0"/>
    <n v="14"/>
    <x v="1"/>
  </r>
  <r>
    <x v="1706"/>
    <x v="1570"/>
    <x v="1"/>
    <x v="23"/>
    <x v="4"/>
    <n v="1160"/>
    <s v="Horrible experience, never ordering again."/>
    <x v="2"/>
    <x v="0"/>
    <s v="Yes"/>
    <x v="2"/>
    <n v="11"/>
    <x v="1"/>
  </r>
  <r>
    <x v="1707"/>
    <x v="1571"/>
    <x v="1"/>
    <x v="30"/>
    <x v="2"/>
    <n v="557"/>
    <s v="Fast delivery, great service!"/>
    <x v="0"/>
    <x v="0"/>
    <s v="No"/>
    <x v="0"/>
    <n v="10"/>
    <x v="0"/>
  </r>
  <r>
    <x v="1708"/>
    <x v="857"/>
    <x v="0"/>
    <x v="46"/>
    <x v="0"/>
    <n v="685"/>
    <s v="Easy to order, loved it!"/>
    <x v="0"/>
    <x v="0"/>
    <s v="No"/>
    <x v="0"/>
    <n v="16"/>
    <x v="1"/>
  </r>
  <r>
    <x v="1709"/>
    <x v="1572"/>
    <x v="0"/>
    <x v="19"/>
    <x v="1"/>
    <n v="674"/>
    <s v="Delivery person was rude."/>
    <x v="1"/>
    <x v="1"/>
    <s v="Yes"/>
    <x v="0"/>
    <n v="15"/>
    <x v="1"/>
  </r>
  <r>
    <x v="1710"/>
    <x v="1573"/>
    <x v="2"/>
    <x v="18"/>
    <x v="0"/>
    <n v="121"/>
    <s v="Not fresh, disappointed."/>
    <x v="1"/>
    <x v="0"/>
    <s v="Yes"/>
    <x v="1"/>
    <n v="8"/>
    <x v="0"/>
  </r>
  <r>
    <x v="1711"/>
    <x v="1574"/>
    <x v="0"/>
    <x v="22"/>
    <x v="0"/>
    <n v="443"/>
    <s v="Excellent experience!"/>
    <x v="0"/>
    <x v="0"/>
    <s v="No"/>
    <x v="0"/>
    <n v="8"/>
    <x v="0"/>
  </r>
  <r>
    <x v="1712"/>
    <x v="1575"/>
    <x v="2"/>
    <x v="3"/>
    <x v="5"/>
    <n v="427"/>
    <s v="Items missing from order."/>
    <x v="1"/>
    <x v="1"/>
    <s v="Yes"/>
    <x v="0"/>
    <n v="12"/>
    <x v="1"/>
  </r>
  <r>
    <x v="1713"/>
    <x v="1264"/>
    <x v="0"/>
    <x v="12"/>
    <x v="5"/>
    <n v="382"/>
    <s v="Delivery person was rude."/>
    <x v="1"/>
    <x v="1"/>
    <s v="Yes"/>
    <x v="0"/>
    <n v="12"/>
    <x v="1"/>
  </r>
  <r>
    <x v="1714"/>
    <x v="1576"/>
    <x v="1"/>
    <x v="18"/>
    <x v="0"/>
    <n v="441"/>
    <s v="Delivery person was rude."/>
    <x v="1"/>
    <x v="0"/>
    <s v="Yes"/>
    <x v="0"/>
    <n v="9"/>
    <x v="0"/>
  </r>
  <r>
    <x v="1715"/>
    <x v="1577"/>
    <x v="2"/>
    <x v="12"/>
    <x v="0"/>
    <n v="289"/>
    <s v="Wrong item delivered."/>
    <x v="2"/>
    <x v="1"/>
    <s v="Yes"/>
    <x v="1"/>
    <n v="8"/>
    <x v="0"/>
  </r>
  <r>
    <x v="1716"/>
    <x v="1578"/>
    <x v="2"/>
    <x v="4"/>
    <x v="0"/>
    <n v="670"/>
    <s v="Horrible experience, never ordering again."/>
    <x v="2"/>
    <x v="0"/>
    <s v="Yes"/>
    <x v="0"/>
    <n v="13"/>
    <x v="1"/>
  </r>
  <r>
    <x v="1717"/>
    <x v="1579"/>
    <x v="2"/>
    <x v="3"/>
    <x v="3"/>
    <n v="1006"/>
    <s v="Horrible experience, never ordering again."/>
    <x v="2"/>
    <x v="1"/>
    <s v="Yes"/>
    <x v="2"/>
    <n v="14"/>
    <x v="1"/>
  </r>
  <r>
    <x v="1718"/>
    <x v="1580"/>
    <x v="1"/>
    <x v="18"/>
    <x v="3"/>
    <n v="395"/>
    <s v="Good quality products."/>
    <x v="3"/>
    <x v="0"/>
    <s v="No"/>
    <x v="0"/>
    <n v="7"/>
    <x v="0"/>
  </r>
  <r>
    <x v="1719"/>
    <x v="1581"/>
    <x v="1"/>
    <x v="15"/>
    <x v="0"/>
    <n v="619"/>
    <s v="Horrible experience, never ordering again."/>
    <x v="2"/>
    <x v="0"/>
    <s v="Yes"/>
    <x v="0"/>
    <n v="13"/>
    <x v="1"/>
  </r>
  <r>
    <x v="1720"/>
    <x v="1582"/>
    <x v="1"/>
    <x v="23"/>
    <x v="2"/>
    <n v="735"/>
    <s v="Very satisfied with the service."/>
    <x v="0"/>
    <x v="0"/>
    <s v="No"/>
    <x v="2"/>
    <n v="10"/>
    <x v="0"/>
  </r>
  <r>
    <x v="1721"/>
    <x v="1583"/>
    <x v="1"/>
    <x v="33"/>
    <x v="0"/>
    <n v="664"/>
    <s v="Packaging could be better."/>
    <x v="4"/>
    <x v="0"/>
    <s v="No"/>
    <x v="0"/>
    <n v="13"/>
    <x v="1"/>
  </r>
  <r>
    <x v="1722"/>
    <x v="250"/>
    <x v="1"/>
    <x v="10"/>
    <x v="5"/>
    <n v="318"/>
    <s v="Very late delivery, not happy."/>
    <x v="1"/>
    <x v="0"/>
    <s v="Yes"/>
    <x v="0"/>
    <n v="10"/>
    <x v="0"/>
  </r>
  <r>
    <x v="1723"/>
    <x v="1584"/>
    <x v="2"/>
    <x v="31"/>
    <x v="0"/>
    <n v="398"/>
    <s v="Excellent experience!"/>
    <x v="0"/>
    <x v="1"/>
    <s v="No"/>
    <x v="0"/>
    <n v="15"/>
    <x v="1"/>
  </r>
  <r>
    <x v="1724"/>
    <x v="1585"/>
    <x v="1"/>
    <x v="3"/>
    <x v="0"/>
    <n v="662"/>
    <s v="Delivery person was rude."/>
    <x v="1"/>
    <x v="1"/>
    <s v="Yes"/>
    <x v="0"/>
    <n v="8"/>
    <x v="0"/>
  </r>
  <r>
    <x v="1725"/>
    <x v="1586"/>
    <x v="2"/>
    <x v="39"/>
    <x v="2"/>
    <n v="728"/>
    <s v="Not fresh, disappointed."/>
    <x v="1"/>
    <x v="0"/>
    <s v="Yes"/>
    <x v="2"/>
    <n v="7"/>
    <x v="0"/>
  </r>
  <r>
    <x v="1726"/>
    <x v="1587"/>
    <x v="1"/>
    <x v="5"/>
    <x v="2"/>
    <n v="599"/>
    <s v="Good quality products."/>
    <x v="3"/>
    <x v="0"/>
    <s v="No"/>
    <x v="0"/>
    <n v="7"/>
    <x v="0"/>
  </r>
  <r>
    <x v="1727"/>
    <x v="749"/>
    <x v="0"/>
    <x v="46"/>
    <x v="1"/>
    <n v="499"/>
    <s v="Delivery person was rude."/>
    <x v="1"/>
    <x v="0"/>
    <s v="Yes"/>
    <x v="0"/>
    <n v="11"/>
    <x v="1"/>
  </r>
  <r>
    <x v="1728"/>
    <x v="230"/>
    <x v="2"/>
    <x v="25"/>
    <x v="0"/>
    <n v="186"/>
    <s v="Very late delivery, not happy."/>
    <x v="1"/>
    <x v="0"/>
    <s v="Yes"/>
    <x v="1"/>
    <n v="10"/>
    <x v="0"/>
  </r>
  <r>
    <x v="1729"/>
    <x v="1588"/>
    <x v="0"/>
    <x v="17"/>
    <x v="5"/>
    <n v="81"/>
    <s v="Not fresh, disappointed."/>
    <x v="1"/>
    <x v="0"/>
    <s v="Yes"/>
    <x v="1"/>
    <n v="14"/>
    <x v="1"/>
  </r>
  <r>
    <x v="1730"/>
    <x v="1589"/>
    <x v="2"/>
    <x v="12"/>
    <x v="2"/>
    <n v="610"/>
    <s v="Good quality products."/>
    <x v="3"/>
    <x v="1"/>
    <s v="No"/>
    <x v="0"/>
    <n v="19"/>
    <x v="1"/>
  </r>
  <r>
    <x v="1731"/>
    <x v="1590"/>
    <x v="0"/>
    <x v="18"/>
    <x v="0"/>
    <n v="547"/>
    <s v="Fast delivery, great service!"/>
    <x v="0"/>
    <x v="0"/>
    <s v="No"/>
    <x v="0"/>
    <n v="15"/>
    <x v="1"/>
  </r>
  <r>
    <x v="1732"/>
    <x v="1591"/>
    <x v="1"/>
    <x v="20"/>
    <x v="3"/>
    <n v="1733"/>
    <s v="Very late delivery, not happy."/>
    <x v="1"/>
    <x v="0"/>
    <s v="Yes"/>
    <x v="2"/>
    <n v="5"/>
    <x v="2"/>
  </r>
  <r>
    <x v="1733"/>
    <x v="1592"/>
    <x v="1"/>
    <x v="10"/>
    <x v="5"/>
    <n v="206"/>
    <s v="Very late delivery, not happy."/>
    <x v="1"/>
    <x v="0"/>
    <s v="Yes"/>
    <x v="1"/>
    <n v="20"/>
    <x v="1"/>
  </r>
  <r>
    <x v="1734"/>
    <x v="1593"/>
    <x v="1"/>
    <x v="12"/>
    <x v="1"/>
    <n v="153"/>
    <s v="Good quality products."/>
    <x v="3"/>
    <x v="1"/>
    <s v="No"/>
    <x v="1"/>
    <n v="10"/>
    <x v="0"/>
  </r>
  <r>
    <x v="1735"/>
    <x v="1594"/>
    <x v="2"/>
    <x v="9"/>
    <x v="2"/>
    <n v="670"/>
    <s v="Very satisfied with the service."/>
    <x v="0"/>
    <x v="0"/>
    <s v="No"/>
    <x v="0"/>
    <n v="10"/>
    <x v="0"/>
  </r>
  <r>
    <x v="1736"/>
    <x v="1595"/>
    <x v="0"/>
    <x v="9"/>
    <x v="2"/>
    <n v="450"/>
    <s v="Very satisfied with the service."/>
    <x v="0"/>
    <x v="0"/>
    <s v="No"/>
    <x v="0"/>
    <n v="12"/>
    <x v="1"/>
  </r>
  <r>
    <x v="1737"/>
    <x v="1596"/>
    <x v="1"/>
    <x v="45"/>
    <x v="5"/>
    <n v="408"/>
    <s v="Delivery person was rude."/>
    <x v="1"/>
    <x v="0"/>
    <s v="Yes"/>
    <x v="0"/>
    <n v="16"/>
    <x v="1"/>
  </r>
  <r>
    <x v="1738"/>
    <x v="1597"/>
    <x v="0"/>
    <x v="10"/>
    <x v="5"/>
    <n v="205"/>
    <s v="Very satisfied with the service."/>
    <x v="0"/>
    <x v="0"/>
    <s v="No"/>
    <x v="1"/>
    <n v="14"/>
    <x v="1"/>
  </r>
  <r>
    <x v="1739"/>
    <x v="1598"/>
    <x v="0"/>
    <x v="33"/>
    <x v="0"/>
    <n v="689"/>
    <s v="Packaging could be better."/>
    <x v="4"/>
    <x v="0"/>
    <s v="No"/>
    <x v="0"/>
    <n v="11"/>
    <x v="1"/>
  </r>
  <r>
    <x v="1740"/>
    <x v="1259"/>
    <x v="1"/>
    <x v="0"/>
    <x v="1"/>
    <n v="114"/>
    <s v="Not fresh, disappointed."/>
    <x v="1"/>
    <x v="0"/>
    <s v="Yes"/>
    <x v="1"/>
    <n v="12"/>
    <x v="1"/>
  </r>
  <r>
    <x v="1741"/>
    <x v="1599"/>
    <x v="1"/>
    <x v="55"/>
    <x v="4"/>
    <n v="1011"/>
    <s v="Quick and reliable!"/>
    <x v="0"/>
    <x v="1"/>
    <s v="No"/>
    <x v="2"/>
    <n v="13"/>
    <x v="1"/>
  </r>
  <r>
    <x v="1742"/>
    <x v="435"/>
    <x v="0"/>
    <x v="15"/>
    <x v="4"/>
    <n v="1104"/>
    <s v="Delivery person was rude."/>
    <x v="1"/>
    <x v="0"/>
    <s v="Yes"/>
    <x v="2"/>
    <n v="13"/>
    <x v="1"/>
  </r>
  <r>
    <x v="1743"/>
    <x v="1600"/>
    <x v="1"/>
    <x v="25"/>
    <x v="5"/>
    <n v="305"/>
    <s v="Fast delivery, great service!"/>
    <x v="0"/>
    <x v="0"/>
    <s v="No"/>
    <x v="0"/>
    <n v="11"/>
    <x v="1"/>
  </r>
  <r>
    <x v="1744"/>
    <x v="1601"/>
    <x v="1"/>
    <x v="2"/>
    <x v="0"/>
    <n v="141"/>
    <s v="Delivery person was rude."/>
    <x v="1"/>
    <x v="0"/>
    <s v="Yes"/>
    <x v="1"/>
    <n v="7"/>
    <x v="0"/>
  </r>
  <r>
    <x v="1745"/>
    <x v="1602"/>
    <x v="1"/>
    <x v="34"/>
    <x v="1"/>
    <n v="523"/>
    <s v="Horrible experience, never ordering again."/>
    <x v="2"/>
    <x v="0"/>
    <s v="Yes"/>
    <x v="0"/>
    <n v="16"/>
    <x v="1"/>
  </r>
  <r>
    <x v="1746"/>
    <x v="1603"/>
    <x v="2"/>
    <x v="29"/>
    <x v="2"/>
    <n v="341"/>
    <s v="Delivery person was rude."/>
    <x v="1"/>
    <x v="0"/>
    <s v="Yes"/>
    <x v="0"/>
    <n v="5"/>
    <x v="2"/>
  </r>
  <r>
    <x v="1747"/>
    <x v="1604"/>
    <x v="0"/>
    <x v="13"/>
    <x v="4"/>
    <n v="604"/>
    <s v="Not fresh, disappointed."/>
    <x v="1"/>
    <x v="0"/>
    <s v="Yes"/>
    <x v="0"/>
    <n v="16"/>
    <x v="1"/>
  </r>
  <r>
    <x v="1748"/>
    <x v="1605"/>
    <x v="0"/>
    <x v="35"/>
    <x v="4"/>
    <n v="271"/>
    <s v="Quick and reliable!"/>
    <x v="0"/>
    <x v="1"/>
    <s v="No"/>
    <x v="1"/>
    <n v="12"/>
    <x v="1"/>
  </r>
  <r>
    <x v="1749"/>
    <x v="1606"/>
    <x v="2"/>
    <x v="14"/>
    <x v="3"/>
    <n v="1778"/>
    <s v="Wrong item delivered."/>
    <x v="2"/>
    <x v="0"/>
    <s v="Yes"/>
    <x v="2"/>
    <n v="5"/>
    <x v="2"/>
  </r>
  <r>
    <x v="1750"/>
    <x v="717"/>
    <x v="0"/>
    <x v="4"/>
    <x v="0"/>
    <n v="531"/>
    <s v="Horrible experience, never ordering again."/>
    <x v="2"/>
    <x v="0"/>
    <s v="Yes"/>
    <x v="0"/>
    <n v="11"/>
    <x v="1"/>
  </r>
  <r>
    <x v="1751"/>
    <x v="1183"/>
    <x v="1"/>
    <x v="0"/>
    <x v="5"/>
    <n v="58"/>
    <s v="Quick and reliable!"/>
    <x v="0"/>
    <x v="0"/>
    <s v="No"/>
    <x v="1"/>
    <n v="12"/>
    <x v="1"/>
  </r>
  <r>
    <x v="1752"/>
    <x v="1607"/>
    <x v="0"/>
    <x v="9"/>
    <x v="1"/>
    <n v="682"/>
    <s v="Items missing from order."/>
    <x v="1"/>
    <x v="0"/>
    <s v="Yes"/>
    <x v="0"/>
    <n v="12"/>
    <x v="1"/>
  </r>
  <r>
    <x v="1753"/>
    <x v="1608"/>
    <x v="1"/>
    <x v="13"/>
    <x v="3"/>
    <n v="1563"/>
    <s v="Packaging could be better."/>
    <x v="4"/>
    <x v="0"/>
    <s v="No"/>
    <x v="2"/>
    <n v="18"/>
    <x v="1"/>
  </r>
  <r>
    <x v="1754"/>
    <x v="1431"/>
    <x v="2"/>
    <x v="46"/>
    <x v="2"/>
    <n v="659"/>
    <s v="Good quality products."/>
    <x v="3"/>
    <x v="0"/>
    <s v="No"/>
    <x v="0"/>
    <n v="12"/>
    <x v="1"/>
  </r>
  <r>
    <x v="1755"/>
    <x v="1609"/>
    <x v="1"/>
    <x v="14"/>
    <x v="5"/>
    <n v="224"/>
    <s v="Quick and reliable!"/>
    <x v="0"/>
    <x v="0"/>
    <s v="No"/>
    <x v="1"/>
    <n v="16"/>
    <x v="1"/>
  </r>
  <r>
    <x v="1756"/>
    <x v="1610"/>
    <x v="0"/>
    <x v="28"/>
    <x v="0"/>
    <n v="273"/>
    <s v="Very satisfied with the service."/>
    <x v="0"/>
    <x v="0"/>
    <s v="No"/>
    <x v="1"/>
    <n v="13"/>
    <x v="1"/>
  </r>
  <r>
    <x v="1757"/>
    <x v="327"/>
    <x v="0"/>
    <x v="4"/>
    <x v="5"/>
    <n v="364"/>
    <s v="Items missing from order."/>
    <x v="1"/>
    <x v="0"/>
    <s v="Yes"/>
    <x v="0"/>
    <n v="14"/>
    <x v="1"/>
  </r>
  <r>
    <x v="1758"/>
    <x v="1611"/>
    <x v="0"/>
    <x v="9"/>
    <x v="2"/>
    <n v="355"/>
    <s v="Not fresh, disappointed."/>
    <x v="1"/>
    <x v="0"/>
    <s v="Yes"/>
    <x v="0"/>
    <n v="17"/>
    <x v="1"/>
  </r>
  <r>
    <x v="1759"/>
    <x v="932"/>
    <x v="2"/>
    <x v="24"/>
    <x v="4"/>
    <n v="1486"/>
    <s v="Easy to order, loved it!"/>
    <x v="0"/>
    <x v="0"/>
    <s v="No"/>
    <x v="2"/>
    <n v="11"/>
    <x v="1"/>
  </r>
  <r>
    <x v="1760"/>
    <x v="1612"/>
    <x v="2"/>
    <x v="18"/>
    <x v="3"/>
    <n v="219"/>
    <s v="Good quality products."/>
    <x v="3"/>
    <x v="0"/>
    <s v="No"/>
    <x v="1"/>
    <n v="13"/>
    <x v="1"/>
  </r>
  <r>
    <x v="1761"/>
    <x v="3"/>
    <x v="0"/>
    <x v="46"/>
    <x v="4"/>
    <n v="1477"/>
    <s v="Horrible experience, never ordering again."/>
    <x v="2"/>
    <x v="0"/>
    <s v="Yes"/>
    <x v="2"/>
    <n v="9"/>
    <x v="0"/>
  </r>
  <r>
    <x v="1762"/>
    <x v="416"/>
    <x v="1"/>
    <x v="15"/>
    <x v="4"/>
    <n v="1342"/>
    <s v="Fast delivery, great service!"/>
    <x v="0"/>
    <x v="0"/>
    <s v="No"/>
    <x v="2"/>
    <n v="16"/>
    <x v="1"/>
  </r>
  <r>
    <x v="1763"/>
    <x v="1613"/>
    <x v="2"/>
    <x v="24"/>
    <x v="0"/>
    <n v="108"/>
    <s v="Easy to order, loved it!"/>
    <x v="0"/>
    <x v="0"/>
    <s v="No"/>
    <x v="1"/>
    <n v="13"/>
    <x v="1"/>
  </r>
  <r>
    <x v="1764"/>
    <x v="1105"/>
    <x v="0"/>
    <x v="33"/>
    <x v="2"/>
    <n v="678"/>
    <s v="Horrible experience, never ordering again."/>
    <x v="2"/>
    <x v="0"/>
    <s v="Yes"/>
    <x v="0"/>
    <n v="13"/>
    <x v="1"/>
  </r>
  <r>
    <x v="1765"/>
    <x v="1614"/>
    <x v="0"/>
    <x v="10"/>
    <x v="2"/>
    <n v="362"/>
    <s v="Delivery person was rude."/>
    <x v="1"/>
    <x v="0"/>
    <s v="Yes"/>
    <x v="0"/>
    <n v="21"/>
    <x v="1"/>
  </r>
  <r>
    <x v="1766"/>
    <x v="1615"/>
    <x v="2"/>
    <x v="22"/>
    <x v="1"/>
    <n v="551"/>
    <s v="Very satisfied with the service."/>
    <x v="0"/>
    <x v="0"/>
    <s v="No"/>
    <x v="0"/>
    <n v="20"/>
    <x v="1"/>
  </r>
  <r>
    <x v="1767"/>
    <x v="1616"/>
    <x v="2"/>
    <x v="15"/>
    <x v="1"/>
    <n v="623"/>
    <s v="Fast delivery, great service!"/>
    <x v="0"/>
    <x v="0"/>
    <s v="No"/>
    <x v="0"/>
    <n v="9"/>
    <x v="0"/>
  </r>
  <r>
    <x v="1768"/>
    <x v="1617"/>
    <x v="2"/>
    <x v="13"/>
    <x v="1"/>
    <n v="563"/>
    <s v="Packaging could be better."/>
    <x v="4"/>
    <x v="0"/>
    <s v="No"/>
    <x v="0"/>
    <n v="17"/>
    <x v="1"/>
  </r>
  <r>
    <x v="1769"/>
    <x v="1618"/>
    <x v="1"/>
    <x v="12"/>
    <x v="2"/>
    <n v="197"/>
    <s v="Excellent experience!"/>
    <x v="0"/>
    <x v="1"/>
    <s v="No"/>
    <x v="1"/>
    <n v="16"/>
    <x v="1"/>
  </r>
  <r>
    <x v="1770"/>
    <x v="664"/>
    <x v="1"/>
    <x v="14"/>
    <x v="3"/>
    <n v="1594"/>
    <s v="Easy to order, loved it!"/>
    <x v="0"/>
    <x v="0"/>
    <s v="No"/>
    <x v="2"/>
    <n v="13"/>
    <x v="1"/>
  </r>
  <r>
    <x v="1771"/>
    <x v="1619"/>
    <x v="0"/>
    <x v="31"/>
    <x v="3"/>
    <n v="1760"/>
    <s v="Items missing from order."/>
    <x v="1"/>
    <x v="1"/>
    <s v="Yes"/>
    <x v="2"/>
    <n v="11"/>
    <x v="1"/>
  </r>
  <r>
    <x v="1772"/>
    <x v="1620"/>
    <x v="2"/>
    <x v="11"/>
    <x v="0"/>
    <n v="403"/>
    <s v="Very satisfied with the service."/>
    <x v="0"/>
    <x v="0"/>
    <s v="No"/>
    <x v="0"/>
    <n v="15"/>
    <x v="1"/>
  </r>
  <r>
    <x v="1773"/>
    <x v="115"/>
    <x v="1"/>
    <x v="9"/>
    <x v="3"/>
    <n v="396"/>
    <s v="Wrong item delivered."/>
    <x v="2"/>
    <x v="0"/>
    <s v="Yes"/>
    <x v="0"/>
    <n v="14"/>
    <x v="1"/>
  </r>
  <r>
    <x v="1774"/>
    <x v="1621"/>
    <x v="2"/>
    <x v="28"/>
    <x v="3"/>
    <n v="211"/>
    <s v="Not fresh, disappointed."/>
    <x v="1"/>
    <x v="0"/>
    <s v="Yes"/>
    <x v="1"/>
    <n v="12"/>
    <x v="1"/>
  </r>
  <r>
    <x v="1775"/>
    <x v="1622"/>
    <x v="0"/>
    <x v="24"/>
    <x v="5"/>
    <n v="362"/>
    <s v="Horrible experience, never ordering again."/>
    <x v="2"/>
    <x v="0"/>
    <s v="Yes"/>
    <x v="0"/>
    <n v="9"/>
    <x v="0"/>
  </r>
  <r>
    <x v="1776"/>
    <x v="1623"/>
    <x v="1"/>
    <x v="28"/>
    <x v="5"/>
    <n v="421"/>
    <s v="Wrong item delivered."/>
    <x v="2"/>
    <x v="0"/>
    <s v="Yes"/>
    <x v="0"/>
    <n v="13"/>
    <x v="1"/>
  </r>
  <r>
    <x v="1777"/>
    <x v="1624"/>
    <x v="1"/>
    <x v="4"/>
    <x v="2"/>
    <n v="789"/>
    <s v="Quick and reliable!"/>
    <x v="0"/>
    <x v="0"/>
    <s v="No"/>
    <x v="2"/>
    <n v="17"/>
    <x v="1"/>
  </r>
  <r>
    <x v="1778"/>
    <x v="1106"/>
    <x v="1"/>
    <x v="0"/>
    <x v="0"/>
    <n v="555"/>
    <s v="Quick and reliable!"/>
    <x v="0"/>
    <x v="0"/>
    <s v="No"/>
    <x v="0"/>
    <n v="8"/>
    <x v="0"/>
  </r>
  <r>
    <x v="1779"/>
    <x v="1625"/>
    <x v="0"/>
    <x v="40"/>
    <x v="3"/>
    <n v="1504"/>
    <s v="Good quality products."/>
    <x v="3"/>
    <x v="0"/>
    <s v="No"/>
    <x v="2"/>
    <n v="14"/>
    <x v="1"/>
  </r>
  <r>
    <x v="1780"/>
    <x v="1020"/>
    <x v="2"/>
    <x v="45"/>
    <x v="4"/>
    <n v="363"/>
    <s v="Delivery person was rude."/>
    <x v="1"/>
    <x v="0"/>
    <s v="Yes"/>
    <x v="0"/>
    <n v="14"/>
    <x v="1"/>
  </r>
  <r>
    <x v="1781"/>
    <x v="1626"/>
    <x v="1"/>
    <x v="22"/>
    <x v="3"/>
    <n v="493"/>
    <s v="Fast delivery, great service!"/>
    <x v="0"/>
    <x v="0"/>
    <s v="No"/>
    <x v="0"/>
    <n v="13"/>
    <x v="1"/>
  </r>
  <r>
    <x v="1782"/>
    <x v="1627"/>
    <x v="0"/>
    <x v="33"/>
    <x v="0"/>
    <n v="223"/>
    <s v="Fast delivery, great service!"/>
    <x v="0"/>
    <x v="0"/>
    <s v="No"/>
    <x v="1"/>
    <n v="9"/>
    <x v="0"/>
  </r>
  <r>
    <x v="1783"/>
    <x v="1628"/>
    <x v="2"/>
    <x v="17"/>
    <x v="2"/>
    <n v="119"/>
    <s v="Wrong item delivered."/>
    <x v="2"/>
    <x v="0"/>
    <s v="Yes"/>
    <x v="1"/>
    <n v="15"/>
    <x v="1"/>
  </r>
  <r>
    <x v="1784"/>
    <x v="1629"/>
    <x v="0"/>
    <x v="45"/>
    <x v="2"/>
    <n v="528"/>
    <s v="Very satisfied with the service."/>
    <x v="0"/>
    <x v="0"/>
    <s v="No"/>
    <x v="0"/>
    <n v="8"/>
    <x v="0"/>
  </r>
  <r>
    <x v="1785"/>
    <x v="1630"/>
    <x v="2"/>
    <x v="22"/>
    <x v="4"/>
    <n v="1292"/>
    <s v="Wrong item delivered."/>
    <x v="2"/>
    <x v="0"/>
    <s v="Yes"/>
    <x v="2"/>
    <n v="8"/>
    <x v="0"/>
  </r>
  <r>
    <x v="1786"/>
    <x v="1631"/>
    <x v="0"/>
    <x v="13"/>
    <x v="4"/>
    <n v="418"/>
    <s v="Not fresh, disappointed."/>
    <x v="1"/>
    <x v="0"/>
    <s v="Yes"/>
    <x v="0"/>
    <n v="13"/>
    <x v="1"/>
  </r>
  <r>
    <x v="1787"/>
    <x v="1632"/>
    <x v="2"/>
    <x v="24"/>
    <x v="1"/>
    <n v="361"/>
    <s v="Items missing from order."/>
    <x v="1"/>
    <x v="0"/>
    <s v="Yes"/>
    <x v="0"/>
    <n v="18"/>
    <x v="1"/>
  </r>
  <r>
    <x v="1788"/>
    <x v="1633"/>
    <x v="1"/>
    <x v="29"/>
    <x v="0"/>
    <n v="201"/>
    <s v="Packaging could be better."/>
    <x v="4"/>
    <x v="0"/>
    <s v="No"/>
    <x v="1"/>
    <n v="17"/>
    <x v="1"/>
  </r>
  <r>
    <x v="1789"/>
    <x v="165"/>
    <x v="2"/>
    <x v="11"/>
    <x v="1"/>
    <n v="504"/>
    <s v="Excellent experience!"/>
    <x v="0"/>
    <x v="0"/>
    <s v="No"/>
    <x v="0"/>
    <n v="7"/>
    <x v="0"/>
  </r>
  <r>
    <x v="1790"/>
    <x v="1634"/>
    <x v="0"/>
    <x v="1"/>
    <x v="1"/>
    <n v="738"/>
    <s v="Easy to order, loved it!"/>
    <x v="0"/>
    <x v="0"/>
    <s v="No"/>
    <x v="2"/>
    <n v="9"/>
    <x v="0"/>
  </r>
  <r>
    <x v="1791"/>
    <x v="1635"/>
    <x v="0"/>
    <x v="37"/>
    <x v="4"/>
    <n v="213"/>
    <s v="Wrong item delivered."/>
    <x v="2"/>
    <x v="1"/>
    <s v="Yes"/>
    <x v="1"/>
    <n v="12"/>
    <x v="1"/>
  </r>
  <r>
    <x v="1792"/>
    <x v="1636"/>
    <x v="2"/>
    <x v="37"/>
    <x v="4"/>
    <n v="1262"/>
    <s v="Not fresh, disappointed."/>
    <x v="1"/>
    <x v="1"/>
    <s v="Yes"/>
    <x v="2"/>
    <n v="9"/>
    <x v="0"/>
  </r>
  <r>
    <x v="1793"/>
    <x v="1637"/>
    <x v="1"/>
    <x v="22"/>
    <x v="4"/>
    <n v="213"/>
    <s v="Horrible experience, never ordering again."/>
    <x v="2"/>
    <x v="0"/>
    <s v="Yes"/>
    <x v="1"/>
    <n v="16"/>
    <x v="1"/>
  </r>
  <r>
    <x v="1794"/>
    <x v="1638"/>
    <x v="1"/>
    <x v="5"/>
    <x v="0"/>
    <n v="379"/>
    <s v="Easy to order, loved it!"/>
    <x v="0"/>
    <x v="0"/>
    <s v="No"/>
    <x v="0"/>
    <n v="9"/>
    <x v="0"/>
  </r>
  <r>
    <x v="1795"/>
    <x v="1639"/>
    <x v="2"/>
    <x v="39"/>
    <x v="5"/>
    <n v="272"/>
    <s v="Horrible experience, never ordering again."/>
    <x v="2"/>
    <x v="0"/>
    <s v="Yes"/>
    <x v="1"/>
    <n v="15"/>
    <x v="1"/>
  </r>
  <r>
    <x v="1796"/>
    <x v="1640"/>
    <x v="2"/>
    <x v="28"/>
    <x v="5"/>
    <n v="301"/>
    <s v="Quick and reliable!"/>
    <x v="0"/>
    <x v="0"/>
    <s v="No"/>
    <x v="0"/>
    <n v="14"/>
    <x v="1"/>
  </r>
  <r>
    <x v="1797"/>
    <x v="1641"/>
    <x v="0"/>
    <x v="42"/>
    <x v="1"/>
    <n v="518"/>
    <s v="Easy to order, loved it!"/>
    <x v="0"/>
    <x v="1"/>
    <s v="No"/>
    <x v="0"/>
    <n v="11"/>
    <x v="1"/>
  </r>
  <r>
    <x v="1798"/>
    <x v="1642"/>
    <x v="1"/>
    <x v="45"/>
    <x v="2"/>
    <n v="223"/>
    <s v="Very satisfied with the service."/>
    <x v="0"/>
    <x v="0"/>
    <s v="No"/>
    <x v="1"/>
    <n v="11"/>
    <x v="1"/>
  </r>
  <r>
    <x v="1799"/>
    <x v="1643"/>
    <x v="2"/>
    <x v="23"/>
    <x v="4"/>
    <n v="989"/>
    <s v="Items missing from order."/>
    <x v="1"/>
    <x v="0"/>
    <s v="Yes"/>
    <x v="2"/>
    <n v="9"/>
    <x v="0"/>
  </r>
  <r>
    <x v="1800"/>
    <x v="1644"/>
    <x v="1"/>
    <x v="45"/>
    <x v="5"/>
    <n v="340"/>
    <s v="Very satisfied with the service."/>
    <x v="0"/>
    <x v="0"/>
    <s v="No"/>
    <x v="0"/>
    <n v="14"/>
    <x v="1"/>
  </r>
  <r>
    <x v="1801"/>
    <x v="1645"/>
    <x v="2"/>
    <x v="24"/>
    <x v="5"/>
    <n v="335"/>
    <s v="Delivery person was rude."/>
    <x v="1"/>
    <x v="0"/>
    <s v="Yes"/>
    <x v="0"/>
    <n v="13"/>
    <x v="1"/>
  </r>
  <r>
    <x v="1802"/>
    <x v="1646"/>
    <x v="2"/>
    <x v="23"/>
    <x v="1"/>
    <n v="799"/>
    <s v="Quick and reliable!"/>
    <x v="0"/>
    <x v="0"/>
    <s v="No"/>
    <x v="2"/>
    <n v="7"/>
    <x v="0"/>
  </r>
  <r>
    <x v="1803"/>
    <x v="1647"/>
    <x v="1"/>
    <x v="18"/>
    <x v="0"/>
    <n v="101"/>
    <s v="Wrong item delivered."/>
    <x v="2"/>
    <x v="0"/>
    <s v="Yes"/>
    <x v="1"/>
    <n v="10"/>
    <x v="0"/>
  </r>
  <r>
    <x v="1804"/>
    <x v="1648"/>
    <x v="2"/>
    <x v="34"/>
    <x v="1"/>
    <n v="264"/>
    <s v="Excellent experience!"/>
    <x v="0"/>
    <x v="0"/>
    <s v="No"/>
    <x v="1"/>
    <n v="12"/>
    <x v="1"/>
  </r>
  <r>
    <x v="1805"/>
    <x v="1649"/>
    <x v="2"/>
    <x v="12"/>
    <x v="0"/>
    <n v="384"/>
    <s v="Very late delivery, not happy."/>
    <x v="1"/>
    <x v="1"/>
    <s v="Yes"/>
    <x v="0"/>
    <n v="15"/>
    <x v="1"/>
  </r>
  <r>
    <x v="1806"/>
    <x v="1650"/>
    <x v="0"/>
    <x v="2"/>
    <x v="0"/>
    <n v="660"/>
    <s v="Wrong item delivered."/>
    <x v="2"/>
    <x v="0"/>
    <s v="Yes"/>
    <x v="0"/>
    <n v="12"/>
    <x v="1"/>
  </r>
  <r>
    <x v="1807"/>
    <x v="1651"/>
    <x v="2"/>
    <x v="39"/>
    <x v="2"/>
    <n v="826"/>
    <s v="Fast delivery, great service!"/>
    <x v="0"/>
    <x v="0"/>
    <s v="No"/>
    <x v="2"/>
    <n v="11"/>
    <x v="1"/>
  </r>
  <r>
    <x v="1808"/>
    <x v="1652"/>
    <x v="2"/>
    <x v="26"/>
    <x v="5"/>
    <n v="260"/>
    <s v="Packaging could be better."/>
    <x v="4"/>
    <x v="1"/>
    <s v="No"/>
    <x v="1"/>
    <n v="16"/>
    <x v="1"/>
  </r>
  <r>
    <x v="1809"/>
    <x v="1653"/>
    <x v="2"/>
    <x v="3"/>
    <x v="0"/>
    <n v="385"/>
    <s v="Fast delivery, great service!"/>
    <x v="0"/>
    <x v="1"/>
    <s v="No"/>
    <x v="0"/>
    <n v="13"/>
    <x v="1"/>
  </r>
  <r>
    <x v="1810"/>
    <x v="1654"/>
    <x v="0"/>
    <x v="13"/>
    <x v="4"/>
    <n v="720"/>
    <s v="Very late delivery, not happy."/>
    <x v="1"/>
    <x v="0"/>
    <s v="Yes"/>
    <x v="2"/>
    <n v="12"/>
    <x v="1"/>
  </r>
  <r>
    <x v="1811"/>
    <x v="1655"/>
    <x v="1"/>
    <x v="40"/>
    <x v="5"/>
    <n v="396"/>
    <s v="Very late delivery, not happy."/>
    <x v="1"/>
    <x v="0"/>
    <s v="Yes"/>
    <x v="0"/>
    <n v="13"/>
    <x v="1"/>
  </r>
  <r>
    <x v="1812"/>
    <x v="276"/>
    <x v="0"/>
    <x v="11"/>
    <x v="2"/>
    <n v="414"/>
    <s v="Items missing from order."/>
    <x v="1"/>
    <x v="0"/>
    <s v="Yes"/>
    <x v="0"/>
    <n v="14"/>
    <x v="1"/>
  </r>
  <r>
    <x v="1813"/>
    <x v="1656"/>
    <x v="0"/>
    <x v="0"/>
    <x v="4"/>
    <n v="867"/>
    <s v="Good quality products."/>
    <x v="3"/>
    <x v="0"/>
    <s v="No"/>
    <x v="2"/>
    <n v="10"/>
    <x v="0"/>
  </r>
  <r>
    <x v="1814"/>
    <x v="1156"/>
    <x v="1"/>
    <x v="37"/>
    <x v="1"/>
    <n v="343"/>
    <s v="Packaging could be better."/>
    <x v="4"/>
    <x v="1"/>
    <s v="No"/>
    <x v="0"/>
    <n v="15"/>
    <x v="1"/>
  </r>
  <r>
    <x v="1815"/>
    <x v="1657"/>
    <x v="0"/>
    <x v="19"/>
    <x v="1"/>
    <n v="791"/>
    <s v="Fast delivery, great service!"/>
    <x v="0"/>
    <x v="1"/>
    <s v="No"/>
    <x v="2"/>
    <n v="11"/>
    <x v="1"/>
  </r>
  <r>
    <x v="1816"/>
    <x v="1658"/>
    <x v="1"/>
    <x v="2"/>
    <x v="4"/>
    <n v="348"/>
    <s v="Wrong item delivered."/>
    <x v="2"/>
    <x v="0"/>
    <s v="Yes"/>
    <x v="0"/>
    <n v="9"/>
    <x v="0"/>
  </r>
  <r>
    <x v="1817"/>
    <x v="218"/>
    <x v="0"/>
    <x v="44"/>
    <x v="1"/>
    <n v="480"/>
    <s v="Very late delivery, not happy."/>
    <x v="1"/>
    <x v="1"/>
    <s v="Yes"/>
    <x v="0"/>
    <n v="12"/>
    <x v="1"/>
  </r>
  <r>
    <x v="1818"/>
    <x v="1659"/>
    <x v="1"/>
    <x v="19"/>
    <x v="4"/>
    <n v="1451"/>
    <s v="Horrible experience, never ordering again."/>
    <x v="2"/>
    <x v="1"/>
    <s v="Yes"/>
    <x v="2"/>
    <n v="11"/>
    <x v="1"/>
  </r>
  <r>
    <x v="1819"/>
    <x v="1660"/>
    <x v="2"/>
    <x v="38"/>
    <x v="5"/>
    <n v="199"/>
    <s v="Excellent experience!"/>
    <x v="0"/>
    <x v="0"/>
    <s v="No"/>
    <x v="1"/>
    <n v="17"/>
    <x v="1"/>
  </r>
  <r>
    <x v="1820"/>
    <x v="1661"/>
    <x v="0"/>
    <x v="11"/>
    <x v="2"/>
    <n v="256"/>
    <s v="Quick and reliable!"/>
    <x v="0"/>
    <x v="0"/>
    <s v="No"/>
    <x v="1"/>
    <n v="12"/>
    <x v="1"/>
  </r>
  <r>
    <x v="1821"/>
    <x v="486"/>
    <x v="0"/>
    <x v="3"/>
    <x v="3"/>
    <n v="261"/>
    <s v="Good quality products."/>
    <x v="3"/>
    <x v="1"/>
    <s v="No"/>
    <x v="1"/>
    <n v="12"/>
    <x v="1"/>
  </r>
  <r>
    <x v="1822"/>
    <x v="1662"/>
    <x v="0"/>
    <x v="15"/>
    <x v="4"/>
    <n v="479"/>
    <s v="Good quality products."/>
    <x v="3"/>
    <x v="0"/>
    <s v="No"/>
    <x v="0"/>
    <n v="9"/>
    <x v="0"/>
  </r>
  <r>
    <x v="1823"/>
    <x v="1663"/>
    <x v="0"/>
    <x v="40"/>
    <x v="0"/>
    <n v="542"/>
    <s v="Excellent experience!"/>
    <x v="0"/>
    <x v="0"/>
    <s v="No"/>
    <x v="0"/>
    <n v="7"/>
    <x v="0"/>
  </r>
  <r>
    <x v="1824"/>
    <x v="1664"/>
    <x v="2"/>
    <x v="43"/>
    <x v="5"/>
    <n v="85"/>
    <s v="Easy to order, loved it!"/>
    <x v="0"/>
    <x v="1"/>
    <s v="No"/>
    <x v="1"/>
    <n v="12"/>
    <x v="1"/>
  </r>
  <r>
    <x v="1825"/>
    <x v="1665"/>
    <x v="0"/>
    <x v="26"/>
    <x v="4"/>
    <n v="563"/>
    <s v="Good quality products."/>
    <x v="3"/>
    <x v="1"/>
    <s v="No"/>
    <x v="0"/>
    <n v="13"/>
    <x v="1"/>
  </r>
  <r>
    <x v="1826"/>
    <x v="1666"/>
    <x v="2"/>
    <x v="18"/>
    <x v="1"/>
    <n v="725"/>
    <s v="Very late delivery, not happy."/>
    <x v="1"/>
    <x v="0"/>
    <s v="Yes"/>
    <x v="2"/>
    <n v="11"/>
    <x v="1"/>
  </r>
  <r>
    <x v="1827"/>
    <x v="37"/>
    <x v="2"/>
    <x v="21"/>
    <x v="3"/>
    <n v="647"/>
    <s v="Packaging could be better."/>
    <x v="4"/>
    <x v="0"/>
    <s v="No"/>
    <x v="0"/>
    <n v="20"/>
    <x v="1"/>
  </r>
  <r>
    <x v="1828"/>
    <x v="978"/>
    <x v="2"/>
    <x v="15"/>
    <x v="5"/>
    <n v="91"/>
    <s v="Good quality products."/>
    <x v="3"/>
    <x v="0"/>
    <s v="No"/>
    <x v="1"/>
    <n v="11"/>
    <x v="1"/>
  </r>
  <r>
    <x v="1829"/>
    <x v="1667"/>
    <x v="2"/>
    <x v="41"/>
    <x v="2"/>
    <n v="683"/>
    <s v="Quick and reliable!"/>
    <x v="0"/>
    <x v="1"/>
    <s v="No"/>
    <x v="0"/>
    <n v="14"/>
    <x v="1"/>
  </r>
  <r>
    <x v="1830"/>
    <x v="1668"/>
    <x v="1"/>
    <x v="19"/>
    <x v="1"/>
    <n v="295"/>
    <s v="Good quality products."/>
    <x v="3"/>
    <x v="1"/>
    <s v="No"/>
    <x v="1"/>
    <n v="10"/>
    <x v="0"/>
  </r>
  <r>
    <x v="1831"/>
    <x v="1669"/>
    <x v="1"/>
    <x v="13"/>
    <x v="4"/>
    <n v="400"/>
    <s v="Very late delivery, not happy."/>
    <x v="1"/>
    <x v="0"/>
    <s v="Yes"/>
    <x v="0"/>
    <n v="15"/>
    <x v="1"/>
  </r>
  <r>
    <x v="1832"/>
    <x v="1670"/>
    <x v="0"/>
    <x v="2"/>
    <x v="1"/>
    <n v="724"/>
    <s v="Delivery person was rude."/>
    <x v="1"/>
    <x v="0"/>
    <s v="Yes"/>
    <x v="2"/>
    <n v="14"/>
    <x v="1"/>
  </r>
  <r>
    <x v="1833"/>
    <x v="1671"/>
    <x v="1"/>
    <x v="8"/>
    <x v="4"/>
    <n v="795"/>
    <s v="Not fresh, disappointed."/>
    <x v="1"/>
    <x v="1"/>
    <s v="Yes"/>
    <x v="2"/>
    <n v="10"/>
    <x v="0"/>
  </r>
  <r>
    <x v="1834"/>
    <x v="1672"/>
    <x v="1"/>
    <x v="29"/>
    <x v="1"/>
    <n v="384"/>
    <s v="Very satisfied with the service."/>
    <x v="0"/>
    <x v="0"/>
    <s v="No"/>
    <x v="0"/>
    <n v="16"/>
    <x v="1"/>
  </r>
  <r>
    <x v="1835"/>
    <x v="1673"/>
    <x v="0"/>
    <x v="27"/>
    <x v="4"/>
    <n v="995"/>
    <s v="Fast delivery, great service!"/>
    <x v="0"/>
    <x v="0"/>
    <s v="No"/>
    <x v="2"/>
    <n v="13"/>
    <x v="1"/>
  </r>
  <r>
    <x v="1836"/>
    <x v="745"/>
    <x v="0"/>
    <x v="14"/>
    <x v="0"/>
    <n v="394"/>
    <s v="Not fresh, disappointed."/>
    <x v="1"/>
    <x v="0"/>
    <s v="Yes"/>
    <x v="0"/>
    <n v="15"/>
    <x v="1"/>
  </r>
  <r>
    <x v="1837"/>
    <x v="1084"/>
    <x v="0"/>
    <x v="25"/>
    <x v="2"/>
    <n v="967"/>
    <s v="Very satisfied with the service."/>
    <x v="0"/>
    <x v="0"/>
    <s v="No"/>
    <x v="2"/>
    <n v="10"/>
    <x v="0"/>
  </r>
  <r>
    <x v="1838"/>
    <x v="1674"/>
    <x v="1"/>
    <x v="20"/>
    <x v="3"/>
    <n v="986"/>
    <s v="Fast delivery, great service!"/>
    <x v="0"/>
    <x v="0"/>
    <s v="No"/>
    <x v="2"/>
    <n v="11"/>
    <x v="1"/>
  </r>
  <r>
    <x v="1839"/>
    <x v="1675"/>
    <x v="1"/>
    <x v="25"/>
    <x v="1"/>
    <n v="574"/>
    <s v="Items missing from order."/>
    <x v="1"/>
    <x v="0"/>
    <s v="Yes"/>
    <x v="0"/>
    <n v="13"/>
    <x v="1"/>
  </r>
  <r>
    <x v="1840"/>
    <x v="1676"/>
    <x v="0"/>
    <x v="17"/>
    <x v="4"/>
    <n v="820"/>
    <s v="Not fresh, disappointed."/>
    <x v="1"/>
    <x v="0"/>
    <s v="Yes"/>
    <x v="2"/>
    <n v="10"/>
    <x v="0"/>
  </r>
  <r>
    <x v="1841"/>
    <x v="1677"/>
    <x v="2"/>
    <x v="19"/>
    <x v="1"/>
    <n v="169"/>
    <s v="Delivery person was rude."/>
    <x v="1"/>
    <x v="1"/>
    <s v="Yes"/>
    <x v="1"/>
    <n v="14"/>
    <x v="1"/>
  </r>
  <r>
    <x v="1842"/>
    <x v="1678"/>
    <x v="0"/>
    <x v="13"/>
    <x v="5"/>
    <n v="493"/>
    <s v="Excellent experience!"/>
    <x v="0"/>
    <x v="0"/>
    <s v="No"/>
    <x v="0"/>
    <n v="11"/>
    <x v="1"/>
  </r>
  <r>
    <x v="1843"/>
    <x v="1679"/>
    <x v="2"/>
    <x v="10"/>
    <x v="4"/>
    <n v="880"/>
    <s v="Not fresh, disappointed."/>
    <x v="1"/>
    <x v="0"/>
    <s v="Yes"/>
    <x v="2"/>
    <n v="14"/>
    <x v="1"/>
  </r>
  <r>
    <x v="1844"/>
    <x v="34"/>
    <x v="2"/>
    <x v="36"/>
    <x v="2"/>
    <n v="217"/>
    <s v="Easy to order, loved it!"/>
    <x v="0"/>
    <x v="0"/>
    <s v="No"/>
    <x v="1"/>
    <n v="11"/>
    <x v="1"/>
  </r>
  <r>
    <x v="1845"/>
    <x v="1680"/>
    <x v="0"/>
    <x v="33"/>
    <x v="4"/>
    <n v="1457"/>
    <s v="Very late delivery, not happy."/>
    <x v="1"/>
    <x v="0"/>
    <s v="Yes"/>
    <x v="2"/>
    <n v="15"/>
    <x v="1"/>
  </r>
  <r>
    <x v="1846"/>
    <x v="1681"/>
    <x v="0"/>
    <x v="46"/>
    <x v="1"/>
    <n v="655"/>
    <s v="Horrible experience, never ordering again."/>
    <x v="2"/>
    <x v="0"/>
    <s v="Yes"/>
    <x v="0"/>
    <n v="11"/>
    <x v="1"/>
  </r>
  <r>
    <x v="1847"/>
    <x v="1682"/>
    <x v="0"/>
    <x v="2"/>
    <x v="0"/>
    <n v="419"/>
    <s v="Easy to order, loved it!"/>
    <x v="0"/>
    <x v="0"/>
    <s v="No"/>
    <x v="0"/>
    <n v="11"/>
    <x v="1"/>
  </r>
  <r>
    <x v="1848"/>
    <x v="1683"/>
    <x v="1"/>
    <x v="1"/>
    <x v="3"/>
    <n v="1128"/>
    <s v="Very late delivery, not happy."/>
    <x v="1"/>
    <x v="0"/>
    <s v="Yes"/>
    <x v="2"/>
    <n v="12"/>
    <x v="1"/>
  </r>
  <r>
    <x v="1849"/>
    <x v="1684"/>
    <x v="2"/>
    <x v="1"/>
    <x v="3"/>
    <n v="1144"/>
    <s v="Very satisfied with the service."/>
    <x v="0"/>
    <x v="0"/>
    <s v="No"/>
    <x v="2"/>
    <n v="12"/>
    <x v="1"/>
  </r>
  <r>
    <x v="1850"/>
    <x v="1685"/>
    <x v="1"/>
    <x v="0"/>
    <x v="3"/>
    <n v="224"/>
    <s v="Very late delivery, not happy."/>
    <x v="1"/>
    <x v="0"/>
    <s v="Yes"/>
    <x v="1"/>
    <n v="10"/>
    <x v="0"/>
  </r>
  <r>
    <x v="1851"/>
    <x v="1686"/>
    <x v="1"/>
    <x v="20"/>
    <x v="2"/>
    <n v="843"/>
    <s v="Delivery person was rude."/>
    <x v="1"/>
    <x v="0"/>
    <s v="Yes"/>
    <x v="2"/>
    <n v="10"/>
    <x v="0"/>
  </r>
  <r>
    <x v="1852"/>
    <x v="1687"/>
    <x v="0"/>
    <x v="27"/>
    <x v="0"/>
    <n v="563"/>
    <s v="Not fresh, disappointed."/>
    <x v="1"/>
    <x v="0"/>
    <s v="Yes"/>
    <x v="0"/>
    <n v="13"/>
    <x v="1"/>
  </r>
  <r>
    <x v="1853"/>
    <x v="1688"/>
    <x v="1"/>
    <x v="23"/>
    <x v="4"/>
    <n v="696"/>
    <s v="Excellent experience!"/>
    <x v="0"/>
    <x v="0"/>
    <s v="No"/>
    <x v="0"/>
    <n v="11"/>
    <x v="1"/>
  </r>
  <r>
    <x v="1854"/>
    <x v="557"/>
    <x v="0"/>
    <x v="18"/>
    <x v="2"/>
    <n v="370"/>
    <s v="Excellent experience!"/>
    <x v="0"/>
    <x v="0"/>
    <s v="No"/>
    <x v="0"/>
    <n v="14"/>
    <x v="1"/>
  </r>
  <r>
    <x v="1855"/>
    <x v="1001"/>
    <x v="2"/>
    <x v="44"/>
    <x v="2"/>
    <n v="966"/>
    <s v="Quick and reliable!"/>
    <x v="0"/>
    <x v="1"/>
    <s v="No"/>
    <x v="2"/>
    <n v="12"/>
    <x v="1"/>
  </r>
  <r>
    <x v="1856"/>
    <x v="1689"/>
    <x v="0"/>
    <x v="19"/>
    <x v="2"/>
    <n v="212"/>
    <s v="Horrible experience, never ordering again."/>
    <x v="2"/>
    <x v="1"/>
    <s v="Yes"/>
    <x v="1"/>
    <n v="12"/>
    <x v="1"/>
  </r>
  <r>
    <x v="1857"/>
    <x v="1690"/>
    <x v="1"/>
    <x v="18"/>
    <x v="5"/>
    <n v="351"/>
    <s v="Excellent experience!"/>
    <x v="0"/>
    <x v="0"/>
    <s v="No"/>
    <x v="0"/>
    <n v="7"/>
    <x v="0"/>
  </r>
  <r>
    <x v="1858"/>
    <x v="1232"/>
    <x v="1"/>
    <x v="45"/>
    <x v="1"/>
    <n v="262"/>
    <s v="Quick and reliable!"/>
    <x v="0"/>
    <x v="0"/>
    <s v="No"/>
    <x v="1"/>
    <n v="13"/>
    <x v="1"/>
  </r>
  <r>
    <x v="1859"/>
    <x v="1691"/>
    <x v="0"/>
    <x v="14"/>
    <x v="0"/>
    <n v="373"/>
    <s v="Excellent experience!"/>
    <x v="0"/>
    <x v="0"/>
    <s v="No"/>
    <x v="0"/>
    <n v="20"/>
    <x v="1"/>
  </r>
  <r>
    <x v="1860"/>
    <x v="1692"/>
    <x v="0"/>
    <x v="8"/>
    <x v="3"/>
    <n v="1951"/>
    <s v="Packaging could be better."/>
    <x v="4"/>
    <x v="1"/>
    <s v="No"/>
    <x v="2"/>
    <n v="13"/>
    <x v="1"/>
  </r>
  <r>
    <x v="1861"/>
    <x v="1693"/>
    <x v="1"/>
    <x v="18"/>
    <x v="3"/>
    <n v="1368"/>
    <s v="Not fresh, disappointed."/>
    <x v="1"/>
    <x v="0"/>
    <s v="Yes"/>
    <x v="2"/>
    <n v="10"/>
    <x v="0"/>
  </r>
  <r>
    <x v="1862"/>
    <x v="1694"/>
    <x v="2"/>
    <x v="5"/>
    <x v="3"/>
    <n v="813"/>
    <s v="Items missing from order."/>
    <x v="1"/>
    <x v="0"/>
    <s v="Yes"/>
    <x v="2"/>
    <n v="20"/>
    <x v="1"/>
  </r>
  <r>
    <x v="1863"/>
    <x v="1695"/>
    <x v="2"/>
    <x v="37"/>
    <x v="2"/>
    <n v="291"/>
    <s v="Very late delivery, not happy."/>
    <x v="1"/>
    <x v="1"/>
    <s v="Yes"/>
    <x v="1"/>
    <n v="9"/>
    <x v="0"/>
  </r>
  <r>
    <x v="1864"/>
    <x v="1000"/>
    <x v="0"/>
    <x v="14"/>
    <x v="1"/>
    <n v="361"/>
    <s v="Packaging could be better."/>
    <x v="4"/>
    <x v="0"/>
    <s v="No"/>
    <x v="0"/>
    <n v="12"/>
    <x v="1"/>
  </r>
  <r>
    <x v="1865"/>
    <x v="1696"/>
    <x v="2"/>
    <x v="2"/>
    <x v="4"/>
    <n v="1390"/>
    <s v="Horrible experience, never ordering again."/>
    <x v="2"/>
    <x v="0"/>
    <s v="Yes"/>
    <x v="2"/>
    <n v="8"/>
    <x v="0"/>
  </r>
  <r>
    <x v="1866"/>
    <x v="1697"/>
    <x v="1"/>
    <x v="15"/>
    <x v="4"/>
    <n v="1307"/>
    <s v="Packaging could be better."/>
    <x v="4"/>
    <x v="0"/>
    <s v="No"/>
    <x v="2"/>
    <n v="9"/>
    <x v="0"/>
  </r>
  <r>
    <x v="1867"/>
    <x v="344"/>
    <x v="0"/>
    <x v="24"/>
    <x v="1"/>
    <n v="708"/>
    <s v="Not fresh, disappointed."/>
    <x v="1"/>
    <x v="0"/>
    <s v="Yes"/>
    <x v="2"/>
    <n v="11"/>
    <x v="1"/>
  </r>
  <r>
    <x v="1868"/>
    <x v="1698"/>
    <x v="1"/>
    <x v="33"/>
    <x v="2"/>
    <n v="697"/>
    <s v="Horrible experience, never ordering again."/>
    <x v="2"/>
    <x v="0"/>
    <s v="Yes"/>
    <x v="0"/>
    <n v="15"/>
    <x v="1"/>
  </r>
  <r>
    <x v="1869"/>
    <x v="1699"/>
    <x v="1"/>
    <x v="14"/>
    <x v="0"/>
    <n v="173"/>
    <s v="Very satisfied with the service."/>
    <x v="0"/>
    <x v="0"/>
    <s v="No"/>
    <x v="1"/>
    <n v="23"/>
    <x v="1"/>
  </r>
  <r>
    <x v="1870"/>
    <x v="616"/>
    <x v="2"/>
    <x v="13"/>
    <x v="0"/>
    <n v="604"/>
    <s v="Wrong item delivered."/>
    <x v="2"/>
    <x v="0"/>
    <s v="Yes"/>
    <x v="0"/>
    <n v="10"/>
    <x v="0"/>
  </r>
  <r>
    <x v="1871"/>
    <x v="1700"/>
    <x v="0"/>
    <x v="26"/>
    <x v="4"/>
    <n v="778"/>
    <s v="Very late delivery, not happy."/>
    <x v="1"/>
    <x v="1"/>
    <s v="Yes"/>
    <x v="2"/>
    <n v="16"/>
    <x v="1"/>
  </r>
  <r>
    <x v="1872"/>
    <x v="1701"/>
    <x v="0"/>
    <x v="15"/>
    <x v="2"/>
    <n v="481"/>
    <s v="Excellent experience!"/>
    <x v="0"/>
    <x v="0"/>
    <s v="No"/>
    <x v="0"/>
    <n v="11"/>
    <x v="1"/>
  </r>
  <r>
    <x v="1873"/>
    <x v="1702"/>
    <x v="2"/>
    <x v="23"/>
    <x v="5"/>
    <n v="220"/>
    <s v="Delivery person was rude."/>
    <x v="1"/>
    <x v="0"/>
    <s v="Yes"/>
    <x v="1"/>
    <n v="11"/>
    <x v="1"/>
  </r>
  <r>
    <x v="1874"/>
    <x v="1703"/>
    <x v="1"/>
    <x v="4"/>
    <x v="3"/>
    <n v="310"/>
    <s v="Horrible experience, never ordering again."/>
    <x v="2"/>
    <x v="0"/>
    <s v="Yes"/>
    <x v="0"/>
    <n v="9"/>
    <x v="0"/>
  </r>
  <r>
    <x v="1875"/>
    <x v="1704"/>
    <x v="1"/>
    <x v="27"/>
    <x v="3"/>
    <n v="1073"/>
    <s v="Horrible experience, never ordering again."/>
    <x v="2"/>
    <x v="0"/>
    <s v="Yes"/>
    <x v="2"/>
    <n v="15"/>
    <x v="1"/>
  </r>
  <r>
    <x v="1876"/>
    <x v="1705"/>
    <x v="1"/>
    <x v="4"/>
    <x v="2"/>
    <n v="721"/>
    <s v="Quick and reliable!"/>
    <x v="0"/>
    <x v="0"/>
    <s v="No"/>
    <x v="2"/>
    <n v="17"/>
    <x v="1"/>
  </r>
  <r>
    <x v="1877"/>
    <x v="1706"/>
    <x v="1"/>
    <x v="27"/>
    <x v="5"/>
    <n v="347"/>
    <s v="Not fresh, disappointed."/>
    <x v="1"/>
    <x v="0"/>
    <s v="Yes"/>
    <x v="0"/>
    <n v="16"/>
    <x v="1"/>
  </r>
  <r>
    <x v="1878"/>
    <x v="1707"/>
    <x v="0"/>
    <x v="17"/>
    <x v="0"/>
    <n v="653"/>
    <s v="Items missing from order."/>
    <x v="1"/>
    <x v="0"/>
    <s v="Yes"/>
    <x v="0"/>
    <n v="16"/>
    <x v="1"/>
  </r>
  <r>
    <x v="1879"/>
    <x v="1708"/>
    <x v="0"/>
    <x v="2"/>
    <x v="0"/>
    <n v="663"/>
    <s v="Easy to order, loved it!"/>
    <x v="0"/>
    <x v="0"/>
    <s v="No"/>
    <x v="0"/>
    <n v="11"/>
    <x v="1"/>
  </r>
  <r>
    <x v="1880"/>
    <x v="1709"/>
    <x v="2"/>
    <x v="24"/>
    <x v="5"/>
    <n v="454"/>
    <s v="Very satisfied with the service."/>
    <x v="0"/>
    <x v="0"/>
    <s v="No"/>
    <x v="0"/>
    <n v="15"/>
    <x v="1"/>
  </r>
  <r>
    <x v="1881"/>
    <x v="1710"/>
    <x v="2"/>
    <x v="22"/>
    <x v="5"/>
    <n v="404"/>
    <s v="Very satisfied with the service."/>
    <x v="0"/>
    <x v="0"/>
    <s v="No"/>
    <x v="0"/>
    <n v="17"/>
    <x v="1"/>
  </r>
  <r>
    <x v="1882"/>
    <x v="1711"/>
    <x v="0"/>
    <x v="9"/>
    <x v="2"/>
    <n v="229"/>
    <s v="Fast delivery, great service!"/>
    <x v="0"/>
    <x v="0"/>
    <s v="No"/>
    <x v="1"/>
    <n v="7"/>
    <x v="0"/>
  </r>
  <r>
    <x v="1883"/>
    <x v="1384"/>
    <x v="0"/>
    <x v="13"/>
    <x v="4"/>
    <n v="765"/>
    <s v="Very late delivery, not happy."/>
    <x v="1"/>
    <x v="0"/>
    <s v="Yes"/>
    <x v="2"/>
    <n v="7"/>
    <x v="0"/>
  </r>
  <r>
    <x v="1884"/>
    <x v="1712"/>
    <x v="1"/>
    <x v="36"/>
    <x v="3"/>
    <n v="1154"/>
    <s v="Excellent experience!"/>
    <x v="0"/>
    <x v="0"/>
    <s v="No"/>
    <x v="2"/>
    <n v="17"/>
    <x v="1"/>
  </r>
  <r>
    <x v="1885"/>
    <x v="1713"/>
    <x v="1"/>
    <x v="45"/>
    <x v="2"/>
    <n v="986"/>
    <s v="Horrible experience, never ordering again."/>
    <x v="2"/>
    <x v="0"/>
    <s v="Yes"/>
    <x v="2"/>
    <n v="16"/>
    <x v="1"/>
  </r>
  <r>
    <x v="1886"/>
    <x v="362"/>
    <x v="2"/>
    <x v="10"/>
    <x v="1"/>
    <n v="136"/>
    <s v="Not fresh, disappointed."/>
    <x v="1"/>
    <x v="0"/>
    <s v="Yes"/>
    <x v="1"/>
    <n v="13"/>
    <x v="1"/>
  </r>
  <r>
    <x v="1887"/>
    <x v="690"/>
    <x v="0"/>
    <x v="10"/>
    <x v="3"/>
    <n v="488"/>
    <s v="Packaging could be better."/>
    <x v="4"/>
    <x v="0"/>
    <s v="No"/>
    <x v="0"/>
    <n v="13"/>
    <x v="1"/>
  </r>
  <r>
    <x v="1888"/>
    <x v="1714"/>
    <x v="2"/>
    <x v="29"/>
    <x v="5"/>
    <n v="235"/>
    <s v="Good quality products."/>
    <x v="3"/>
    <x v="0"/>
    <s v="No"/>
    <x v="1"/>
    <n v="19"/>
    <x v="1"/>
  </r>
  <r>
    <x v="1889"/>
    <x v="1715"/>
    <x v="0"/>
    <x v="19"/>
    <x v="2"/>
    <n v="236"/>
    <s v="Wrong item delivered."/>
    <x v="2"/>
    <x v="1"/>
    <s v="Yes"/>
    <x v="1"/>
    <n v="12"/>
    <x v="1"/>
  </r>
  <r>
    <x v="1890"/>
    <x v="1716"/>
    <x v="1"/>
    <x v="24"/>
    <x v="3"/>
    <n v="991"/>
    <s v="Packaging could be better."/>
    <x v="4"/>
    <x v="0"/>
    <s v="No"/>
    <x v="2"/>
    <n v="15"/>
    <x v="1"/>
  </r>
  <r>
    <x v="1891"/>
    <x v="1201"/>
    <x v="2"/>
    <x v="28"/>
    <x v="3"/>
    <n v="1200"/>
    <s v="Items missing from order."/>
    <x v="1"/>
    <x v="0"/>
    <s v="Yes"/>
    <x v="2"/>
    <n v="8"/>
    <x v="0"/>
  </r>
  <r>
    <x v="1892"/>
    <x v="1717"/>
    <x v="2"/>
    <x v="10"/>
    <x v="0"/>
    <n v="537"/>
    <s v="Easy to order, loved it!"/>
    <x v="0"/>
    <x v="0"/>
    <s v="No"/>
    <x v="0"/>
    <n v="19"/>
    <x v="1"/>
  </r>
  <r>
    <x v="1893"/>
    <x v="1718"/>
    <x v="0"/>
    <x v="42"/>
    <x v="3"/>
    <n v="935"/>
    <s v="Items missing from order."/>
    <x v="1"/>
    <x v="1"/>
    <s v="Yes"/>
    <x v="2"/>
    <n v="17"/>
    <x v="1"/>
  </r>
  <r>
    <x v="1894"/>
    <x v="1719"/>
    <x v="1"/>
    <x v="44"/>
    <x v="0"/>
    <n v="346"/>
    <s v="Packaging could be better."/>
    <x v="4"/>
    <x v="1"/>
    <s v="No"/>
    <x v="0"/>
    <n v="15"/>
    <x v="1"/>
  </r>
  <r>
    <x v="1895"/>
    <x v="1720"/>
    <x v="2"/>
    <x v="5"/>
    <x v="2"/>
    <n v="183"/>
    <s v="Horrible experience, never ordering again."/>
    <x v="2"/>
    <x v="0"/>
    <s v="Yes"/>
    <x v="1"/>
    <n v="15"/>
    <x v="1"/>
  </r>
  <r>
    <x v="1896"/>
    <x v="1721"/>
    <x v="1"/>
    <x v="48"/>
    <x v="2"/>
    <n v="517"/>
    <s v="Items missing from order."/>
    <x v="1"/>
    <x v="1"/>
    <s v="Yes"/>
    <x v="0"/>
    <n v="14"/>
    <x v="1"/>
  </r>
  <r>
    <x v="1897"/>
    <x v="1722"/>
    <x v="2"/>
    <x v="15"/>
    <x v="4"/>
    <n v="494"/>
    <s v="Good quality products."/>
    <x v="3"/>
    <x v="0"/>
    <s v="No"/>
    <x v="0"/>
    <n v="13"/>
    <x v="1"/>
  </r>
  <r>
    <x v="1898"/>
    <x v="1723"/>
    <x v="1"/>
    <x v="2"/>
    <x v="4"/>
    <n v="1244"/>
    <s v="Delivery person was rude."/>
    <x v="1"/>
    <x v="0"/>
    <s v="Yes"/>
    <x v="2"/>
    <n v="9"/>
    <x v="0"/>
  </r>
  <r>
    <x v="1899"/>
    <x v="384"/>
    <x v="0"/>
    <x v="13"/>
    <x v="1"/>
    <n v="372"/>
    <s v="Items missing from order."/>
    <x v="1"/>
    <x v="0"/>
    <s v="Yes"/>
    <x v="0"/>
    <n v="15"/>
    <x v="1"/>
  </r>
  <r>
    <x v="1900"/>
    <x v="1724"/>
    <x v="2"/>
    <x v="36"/>
    <x v="0"/>
    <n v="85"/>
    <s v="Horrible experience, never ordering again."/>
    <x v="2"/>
    <x v="0"/>
    <s v="Yes"/>
    <x v="1"/>
    <n v="15"/>
    <x v="1"/>
  </r>
  <r>
    <x v="1901"/>
    <x v="1725"/>
    <x v="2"/>
    <x v="44"/>
    <x v="3"/>
    <n v="1545"/>
    <s v="Quick and reliable!"/>
    <x v="0"/>
    <x v="1"/>
    <s v="No"/>
    <x v="2"/>
    <n v="11"/>
    <x v="1"/>
  </r>
  <r>
    <x v="1902"/>
    <x v="1726"/>
    <x v="1"/>
    <x v="0"/>
    <x v="0"/>
    <n v="534"/>
    <s v="Horrible experience, never ordering again."/>
    <x v="2"/>
    <x v="0"/>
    <s v="Yes"/>
    <x v="0"/>
    <n v="10"/>
    <x v="0"/>
  </r>
  <r>
    <x v="1903"/>
    <x v="1727"/>
    <x v="1"/>
    <x v="24"/>
    <x v="3"/>
    <n v="935"/>
    <s v="Fast delivery, great service!"/>
    <x v="0"/>
    <x v="0"/>
    <s v="No"/>
    <x v="2"/>
    <n v="11"/>
    <x v="1"/>
  </r>
  <r>
    <x v="1904"/>
    <x v="1728"/>
    <x v="2"/>
    <x v="29"/>
    <x v="1"/>
    <n v="521"/>
    <s v="Excellent experience!"/>
    <x v="0"/>
    <x v="0"/>
    <s v="No"/>
    <x v="0"/>
    <n v="9"/>
    <x v="0"/>
  </r>
  <r>
    <x v="1905"/>
    <x v="966"/>
    <x v="0"/>
    <x v="17"/>
    <x v="2"/>
    <n v="379"/>
    <s v="Very late delivery, not happy."/>
    <x v="1"/>
    <x v="0"/>
    <s v="Yes"/>
    <x v="0"/>
    <n v="16"/>
    <x v="1"/>
  </r>
  <r>
    <x v="1906"/>
    <x v="1729"/>
    <x v="1"/>
    <x v="0"/>
    <x v="1"/>
    <n v="475"/>
    <s v="Items missing from order."/>
    <x v="1"/>
    <x v="0"/>
    <s v="Yes"/>
    <x v="0"/>
    <n v="9"/>
    <x v="0"/>
  </r>
  <r>
    <x v="1907"/>
    <x v="506"/>
    <x v="1"/>
    <x v="22"/>
    <x v="4"/>
    <n v="1203"/>
    <s v="Quick and reliable!"/>
    <x v="0"/>
    <x v="0"/>
    <s v="No"/>
    <x v="2"/>
    <n v="11"/>
    <x v="1"/>
  </r>
  <r>
    <x v="1908"/>
    <x v="1730"/>
    <x v="1"/>
    <x v="2"/>
    <x v="4"/>
    <n v="1051"/>
    <s v="Items missing from order."/>
    <x v="1"/>
    <x v="0"/>
    <s v="Yes"/>
    <x v="2"/>
    <n v="15"/>
    <x v="1"/>
  </r>
  <r>
    <x v="1909"/>
    <x v="1731"/>
    <x v="2"/>
    <x v="9"/>
    <x v="5"/>
    <n v="94"/>
    <s v="Very late delivery, not happy."/>
    <x v="1"/>
    <x v="0"/>
    <s v="Yes"/>
    <x v="1"/>
    <n v="10"/>
    <x v="0"/>
  </r>
  <r>
    <x v="1910"/>
    <x v="1732"/>
    <x v="2"/>
    <x v="0"/>
    <x v="2"/>
    <n v="935"/>
    <s v="Horrible experience, never ordering again."/>
    <x v="2"/>
    <x v="0"/>
    <s v="Yes"/>
    <x v="2"/>
    <n v="9"/>
    <x v="0"/>
  </r>
  <r>
    <x v="1911"/>
    <x v="619"/>
    <x v="2"/>
    <x v="22"/>
    <x v="2"/>
    <n v="473"/>
    <s v="Items missing from order."/>
    <x v="1"/>
    <x v="0"/>
    <s v="Yes"/>
    <x v="0"/>
    <n v="9"/>
    <x v="0"/>
  </r>
  <r>
    <x v="1912"/>
    <x v="1733"/>
    <x v="2"/>
    <x v="19"/>
    <x v="2"/>
    <n v="532"/>
    <s v="Quick and reliable!"/>
    <x v="0"/>
    <x v="1"/>
    <s v="No"/>
    <x v="0"/>
    <n v="11"/>
    <x v="1"/>
  </r>
  <r>
    <x v="1913"/>
    <x v="1734"/>
    <x v="0"/>
    <x v="11"/>
    <x v="5"/>
    <n v="310"/>
    <s v="Excellent experience!"/>
    <x v="0"/>
    <x v="0"/>
    <s v="No"/>
    <x v="0"/>
    <n v="14"/>
    <x v="1"/>
  </r>
  <r>
    <x v="1914"/>
    <x v="1735"/>
    <x v="0"/>
    <x v="1"/>
    <x v="1"/>
    <n v="728"/>
    <s v="Delivery person was rude."/>
    <x v="1"/>
    <x v="0"/>
    <s v="Yes"/>
    <x v="2"/>
    <n v="12"/>
    <x v="1"/>
  </r>
  <r>
    <x v="1915"/>
    <x v="1736"/>
    <x v="2"/>
    <x v="25"/>
    <x v="2"/>
    <n v="212"/>
    <s v="Horrible experience, never ordering again."/>
    <x v="2"/>
    <x v="0"/>
    <s v="Yes"/>
    <x v="1"/>
    <n v="13"/>
    <x v="1"/>
  </r>
  <r>
    <x v="1916"/>
    <x v="1737"/>
    <x v="0"/>
    <x v="10"/>
    <x v="0"/>
    <n v="557"/>
    <s v="Excellent experience!"/>
    <x v="0"/>
    <x v="0"/>
    <s v="No"/>
    <x v="0"/>
    <n v="12"/>
    <x v="1"/>
  </r>
  <r>
    <x v="1917"/>
    <x v="1738"/>
    <x v="1"/>
    <x v="0"/>
    <x v="0"/>
    <n v="58"/>
    <s v="Delivery person was rude."/>
    <x v="1"/>
    <x v="0"/>
    <s v="Yes"/>
    <x v="1"/>
    <n v="15"/>
    <x v="1"/>
  </r>
  <r>
    <x v="1918"/>
    <x v="1739"/>
    <x v="1"/>
    <x v="29"/>
    <x v="0"/>
    <n v="184"/>
    <s v="Very late delivery, not happy."/>
    <x v="1"/>
    <x v="0"/>
    <s v="Yes"/>
    <x v="1"/>
    <n v="11"/>
    <x v="1"/>
  </r>
  <r>
    <x v="1919"/>
    <x v="1740"/>
    <x v="1"/>
    <x v="12"/>
    <x v="3"/>
    <n v="1352"/>
    <s v="Delivery person was rude."/>
    <x v="1"/>
    <x v="1"/>
    <s v="Yes"/>
    <x v="2"/>
    <n v="9"/>
    <x v="0"/>
  </r>
  <r>
    <x v="1920"/>
    <x v="1741"/>
    <x v="2"/>
    <x v="39"/>
    <x v="4"/>
    <n v="1130"/>
    <s v="Excellent experience!"/>
    <x v="0"/>
    <x v="0"/>
    <s v="No"/>
    <x v="2"/>
    <n v="16"/>
    <x v="1"/>
  </r>
  <r>
    <x v="1921"/>
    <x v="195"/>
    <x v="1"/>
    <x v="27"/>
    <x v="2"/>
    <n v="633"/>
    <s v="Quick and reliable!"/>
    <x v="0"/>
    <x v="0"/>
    <s v="No"/>
    <x v="0"/>
    <n v="10"/>
    <x v="0"/>
  </r>
  <r>
    <x v="1922"/>
    <x v="1742"/>
    <x v="0"/>
    <x v="28"/>
    <x v="5"/>
    <n v="116"/>
    <s v="Wrong item delivered."/>
    <x v="2"/>
    <x v="0"/>
    <s v="Yes"/>
    <x v="1"/>
    <n v="9"/>
    <x v="0"/>
  </r>
  <r>
    <x v="1923"/>
    <x v="1743"/>
    <x v="2"/>
    <x v="11"/>
    <x v="0"/>
    <n v="119"/>
    <s v="Very satisfied with the service."/>
    <x v="0"/>
    <x v="0"/>
    <s v="No"/>
    <x v="1"/>
    <n v="11"/>
    <x v="1"/>
  </r>
  <r>
    <x v="1924"/>
    <x v="46"/>
    <x v="0"/>
    <x v="27"/>
    <x v="4"/>
    <n v="591"/>
    <s v="Delivery person was rude."/>
    <x v="1"/>
    <x v="0"/>
    <s v="Yes"/>
    <x v="0"/>
    <n v="17"/>
    <x v="1"/>
  </r>
  <r>
    <x v="1925"/>
    <x v="1744"/>
    <x v="1"/>
    <x v="17"/>
    <x v="2"/>
    <n v="243"/>
    <s v="Quick and reliable!"/>
    <x v="0"/>
    <x v="0"/>
    <s v="No"/>
    <x v="1"/>
    <n v="10"/>
    <x v="0"/>
  </r>
  <r>
    <x v="1926"/>
    <x v="1745"/>
    <x v="1"/>
    <x v="23"/>
    <x v="4"/>
    <n v="1183"/>
    <s v="Good quality products."/>
    <x v="3"/>
    <x v="0"/>
    <s v="No"/>
    <x v="2"/>
    <n v="8"/>
    <x v="0"/>
  </r>
  <r>
    <x v="1927"/>
    <x v="1746"/>
    <x v="1"/>
    <x v="19"/>
    <x v="1"/>
    <n v="349"/>
    <s v="Delivery person was rude."/>
    <x v="1"/>
    <x v="1"/>
    <s v="Yes"/>
    <x v="0"/>
    <n v="13"/>
    <x v="1"/>
  </r>
  <r>
    <x v="1928"/>
    <x v="1747"/>
    <x v="2"/>
    <x v="23"/>
    <x v="2"/>
    <n v="387"/>
    <s v="Easy to order, loved it!"/>
    <x v="0"/>
    <x v="0"/>
    <s v="No"/>
    <x v="0"/>
    <n v="13"/>
    <x v="1"/>
  </r>
  <r>
    <x v="1929"/>
    <x v="1748"/>
    <x v="0"/>
    <x v="32"/>
    <x v="0"/>
    <n v="630"/>
    <s v="Easy to order, loved it!"/>
    <x v="0"/>
    <x v="0"/>
    <s v="No"/>
    <x v="0"/>
    <n v="13"/>
    <x v="1"/>
  </r>
  <r>
    <x v="1930"/>
    <x v="1749"/>
    <x v="2"/>
    <x v="27"/>
    <x v="0"/>
    <n v="136"/>
    <s v="Quick and reliable!"/>
    <x v="0"/>
    <x v="0"/>
    <s v="No"/>
    <x v="1"/>
    <n v="8"/>
    <x v="0"/>
  </r>
  <r>
    <x v="1931"/>
    <x v="1750"/>
    <x v="2"/>
    <x v="18"/>
    <x v="2"/>
    <n v="767"/>
    <s v="Fast delivery, great service!"/>
    <x v="0"/>
    <x v="0"/>
    <s v="No"/>
    <x v="2"/>
    <n v="8"/>
    <x v="0"/>
  </r>
  <r>
    <x v="1932"/>
    <x v="1751"/>
    <x v="1"/>
    <x v="24"/>
    <x v="4"/>
    <n v="657"/>
    <s v="Not fresh, disappointed."/>
    <x v="1"/>
    <x v="0"/>
    <s v="Yes"/>
    <x v="0"/>
    <n v="13"/>
    <x v="1"/>
  </r>
  <r>
    <x v="1933"/>
    <x v="1575"/>
    <x v="2"/>
    <x v="37"/>
    <x v="2"/>
    <n v="614"/>
    <s v="Good quality products."/>
    <x v="3"/>
    <x v="1"/>
    <s v="No"/>
    <x v="0"/>
    <n v="12"/>
    <x v="1"/>
  </r>
  <r>
    <x v="1934"/>
    <x v="1752"/>
    <x v="2"/>
    <x v="34"/>
    <x v="4"/>
    <n v="800"/>
    <s v="Very satisfied with the service."/>
    <x v="0"/>
    <x v="0"/>
    <s v="No"/>
    <x v="2"/>
    <n v="7"/>
    <x v="0"/>
  </r>
  <r>
    <x v="1935"/>
    <x v="1753"/>
    <x v="1"/>
    <x v="36"/>
    <x v="2"/>
    <n v="438"/>
    <s v="Good quality products."/>
    <x v="3"/>
    <x v="0"/>
    <s v="No"/>
    <x v="0"/>
    <n v="12"/>
    <x v="1"/>
  </r>
  <r>
    <x v="1936"/>
    <x v="1754"/>
    <x v="2"/>
    <x v="17"/>
    <x v="3"/>
    <n v="1632"/>
    <s v="Packaging could be better."/>
    <x v="4"/>
    <x v="0"/>
    <s v="No"/>
    <x v="2"/>
    <n v="13"/>
    <x v="1"/>
  </r>
  <r>
    <x v="1937"/>
    <x v="1755"/>
    <x v="1"/>
    <x v="16"/>
    <x v="1"/>
    <n v="238"/>
    <s v="Very late delivery, not happy."/>
    <x v="1"/>
    <x v="0"/>
    <s v="Yes"/>
    <x v="1"/>
    <n v="13"/>
    <x v="1"/>
  </r>
  <r>
    <x v="1938"/>
    <x v="1415"/>
    <x v="1"/>
    <x v="5"/>
    <x v="5"/>
    <n v="324"/>
    <s v="Very late delivery, not happy."/>
    <x v="1"/>
    <x v="0"/>
    <s v="Yes"/>
    <x v="0"/>
    <n v="10"/>
    <x v="0"/>
  </r>
  <r>
    <x v="1939"/>
    <x v="1756"/>
    <x v="1"/>
    <x v="46"/>
    <x v="5"/>
    <n v="409"/>
    <s v="Easy to order, loved it!"/>
    <x v="0"/>
    <x v="0"/>
    <s v="No"/>
    <x v="0"/>
    <n v="12"/>
    <x v="1"/>
  </r>
  <r>
    <x v="1940"/>
    <x v="1757"/>
    <x v="1"/>
    <x v="28"/>
    <x v="4"/>
    <n v="1419"/>
    <s v="Good quality products."/>
    <x v="3"/>
    <x v="0"/>
    <s v="No"/>
    <x v="2"/>
    <n v="9"/>
    <x v="0"/>
  </r>
  <r>
    <x v="1941"/>
    <x v="980"/>
    <x v="2"/>
    <x v="20"/>
    <x v="2"/>
    <n v="178"/>
    <s v="Quick and reliable!"/>
    <x v="0"/>
    <x v="0"/>
    <s v="No"/>
    <x v="1"/>
    <n v="12"/>
    <x v="1"/>
  </r>
  <r>
    <x v="1942"/>
    <x v="847"/>
    <x v="1"/>
    <x v="40"/>
    <x v="2"/>
    <n v="626"/>
    <s v="Easy to order, loved it!"/>
    <x v="0"/>
    <x v="0"/>
    <s v="No"/>
    <x v="0"/>
    <n v="6"/>
    <x v="0"/>
  </r>
  <r>
    <x v="1943"/>
    <x v="1244"/>
    <x v="1"/>
    <x v="27"/>
    <x v="1"/>
    <n v="571"/>
    <s v="Excellent experience!"/>
    <x v="0"/>
    <x v="0"/>
    <s v="No"/>
    <x v="0"/>
    <n v="11"/>
    <x v="1"/>
  </r>
  <r>
    <x v="1944"/>
    <x v="1758"/>
    <x v="2"/>
    <x v="14"/>
    <x v="5"/>
    <n v="98"/>
    <s v="Very late delivery, not happy."/>
    <x v="1"/>
    <x v="0"/>
    <s v="Yes"/>
    <x v="1"/>
    <n v="10"/>
    <x v="0"/>
  </r>
  <r>
    <x v="1945"/>
    <x v="1759"/>
    <x v="2"/>
    <x v="44"/>
    <x v="2"/>
    <n v="426"/>
    <s v="Packaging could be better."/>
    <x v="4"/>
    <x v="1"/>
    <s v="No"/>
    <x v="0"/>
    <n v="10"/>
    <x v="0"/>
  </r>
  <r>
    <x v="1946"/>
    <x v="922"/>
    <x v="0"/>
    <x v="14"/>
    <x v="0"/>
    <n v="413"/>
    <s v="Horrible experience, never ordering again."/>
    <x v="2"/>
    <x v="0"/>
    <s v="Yes"/>
    <x v="0"/>
    <n v="12"/>
    <x v="1"/>
  </r>
  <r>
    <x v="1947"/>
    <x v="1760"/>
    <x v="2"/>
    <x v="15"/>
    <x v="2"/>
    <n v="848"/>
    <s v="Horrible experience, never ordering again."/>
    <x v="2"/>
    <x v="0"/>
    <s v="Yes"/>
    <x v="2"/>
    <n v="12"/>
    <x v="1"/>
  </r>
  <r>
    <x v="1948"/>
    <x v="1761"/>
    <x v="2"/>
    <x v="15"/>
    <x v="3"/>
    <n v="331"/>
    <s v="Easy to order, loved it!"/>
    <x v="0"/>
    <x v="0"/>
    <s v="No"/>
    <x v="0"/>
    <n v="15"/>
    <x v="1"/>
  </r>
  <r>
    <x v="1949"/>
    <x v="1762"/>
    <x v="0"/>
    <x v="0"/>
    <x v="3"/>
    <n v="159"/>
    <s v="Fast delivery, great service!"/>
    <x v="0"/>
    <x v="0"/>
    <s v="No"/>
    <x v="1"/>
    <n v="16"/>
    <x v="1"/>
  </r>
  <r>
    <x v="1950"/>
    <x v="1763"/>
    <x v="2"/>
    <x v="23"/>
    <x v="3"/>
    <n v="1697"/>
    <s v="Quick and reliable!"/>
    <x v="0"/>
    <x v="0"/>
    <s v="No"/>
    <x v="2"/>
    <n v="13"/>
    <x v="1"/>
  </r>
  <r>
    <x v="1951"/>
    <x v="1764"/>
    <x v="2"/>
    <x v="29"/>
    <x v="4"/>
    <n v="1429"/>
    <s v="Wrong item delivered."/>
    <x v="2"/>
    <x v="0"/>
    <s v="Yes"/>
    <x v="2"/>
    <n v="9"/>
    <x v="0"/>
  </r>
  <r>
    <x v="1952"/>
    <x v="498"/>
    <x v="2"/>
    <x v="0"/>
    <x v="0"/>
    <n v="76"/>
    <s v="Fast delivery, great service!"/>
    <x v="0"/>
    <x v="0"/>
    <s v="No"/>
    <x v="1"/>
    <n v="5"/>
    <x v="2"/>
  </r>
  <r>
    <x v="1953"/>
    <x v="1765"/>
    <x v="2"/>
    <x v="27"/>
    <x v="5"/>
    <n v="450"/>
    <s v="Fast delivery, great service!"/>
    <x v="0"/>
    <x v="0"/>
    <s v="No"/>
    <x v="0"/>
    <n v="11"/>
    <x v="1"/>
  </r>
  <r>
    <x v="1954"/>
    <x v="845"/>
    <x v="0"/>
    <x v="34"/>
    <x v="1"/>
    <n v="331"/>
    <s v="Delivery person was rude."/>
    <x v="1"/>
    <x v="0"/>
    <s v="Yes"/>
    <x v="0"/>
    <n v="12"/>
    <x v="1"/>
  </r>
  <r>
    <x v="1955"/>
    <x v="1766"/>
    <x v="2"/>
    <x v="23"/>
    <x v="0"/>
    <n v="413"/>
    <s v="Items missing from order."/>
    <x v="1"/>
    <x v="0"/>
    <s v="Yes"/>
    <x v="0"/>
    <n v="9"/>
    <x v="0"/>
  </r>
  <r>
    <x v="1956"/>
    <x v="1767"/>
    <x v="2"/>
    <x v="9"/>
    <x v="5"/>
    <n v="128"/>
    <s v="Not fresh, disappointed."/>
    <x v="1"/>
    <x v="0"/>
    <s v="Yes"/>
    <x v="1"/>
    <n v="6"/>
    <x v="0"/>
  </r>
  <r>
    <x v="1957"/>
    <x v="1768"/>
    <x v="0"/>
    <x v="18"/>
    <x v="3"/>
    <n v="909"/>
    <s v="Fast delivery, great service!"/>
    <x v="0"/>
    <x v="0"/>
    <s v="No"/>
    <x v="2"/>
    <n v="11"/>
    <x v="1"/>
  </r>
  <r>
    <x v="1958"/>
    <x v="1769"/>
    <x v="1"/>
    <x v="14"/>
    <x v="4"/>
    <n v="1196"/>
    <s v="Good quality products."/>
    <x v="3"/>
    <x v="0"/>
    <s v="No"/>
    <x v="2"/>
    <n v="19"/>
    <x v="1"/>
  </r>
  <r>
    <x v="1959"/>
    <x v="810"/>
    <x v="0"/>
    <x v="12"/>
    <x v="1"/>
    <n v="501"/>
    <s v="Wrong item delivered."/>
    <x v="2"/>
    <x v="1"/>
    <s v="Yes"/>
    <x v="0"/>
    <n v="18"/>
    <x v="1"/>
  </r>
  <r>
    <x v="1960"/>
    <x v="1770"/>
    <x v="1"/>
    <x v="27"/>
    <x v="2"/>
    <n v="568"/>
    <s v="Good quality products."/>
    <x v="3"/>
    <x v="0"/>
    <s v="No"/>
    <x v="0"/>
    <n v="10"/>
    <x v="0"/>
  </r>
  <r>
    <x v="1961"/>
    <x v="1771"/>
    <x v="0"/>
    <x v="24"/>
    <x v="2"/>
    <n v="420"/>
    <s v="Items missing from order."/>
    <x v="1"/>
    <x v="0"/>
    <s v="Yes"/>
    <x v="0"/>
    <n v="10"/>
    <x v="0"/>
  </r>
  <r>
    <x v="1962"/>
    <x v="1772"/>
    <x v="0"/>
    <x v="33"/>
    <x v="2"/>
    <n v="494"/>
    <s v="Packaging could be better."/>
    <x v="4"/>
    <x v="0"/>
    <s v="No"/>
    <x v="0"/>
    <n v="13"/>
    <x v="1"/>
  </r>
  <r>
    <x v="1963"/>
    <x v="705"/>
    <x v="2"/>
    <x v="0"/>
    <x v="4"/>
    <n v="397"/>
    <s v="Delivery person was rude."/>
    <x v="1"/>
    <x v="0"/>
    <s v="Yes"/>
    <x v="0"/>
    <n v="13"/>
    <x v="1"/>
  </r>
  <r>
    <x v="1964"/>
    <x v="52"/>
    <x v="1"/>
    <x v="42"/>
    <x v="0"/>
    <n v="423"/>
    <s v="Delivery person was rude."/>
    <x v="1"/>
    <x v="1"/>
    <s v="Yes"/>
    <x v="0"/>
    <n v="9"/>
    <x v="0"/>
  </r>
  <r>
    <x v="1965"/>
    <x v="1773"/>
    <x v="2"/>
    <x v="34"/>
    <x v="2"/>
    <n v="981"/>
    <s v="Delivery person was rude."/>
    <x v="1"/>
    <x v="0"/>
    <s v="Yes"/>
    <x v="2"/>
    <n v="9"/>
    <x v="0"/>
  </r>
  <r>
    <x v="1966"/>
    <x v="1774"/>
    <x v="1"/>
    <x v="22"/>
    <x v="4"/>
    <n v="1148"/>
    <s v="Packaging could be better."/>
    <x v="4"/>
    <x v="0"/>
    <s v="No"/>
    <x v="2"/>
    <n v="10"/>
    <x v="0"/>
  </r>
  <r>
    <x v="1967"/>
    <x v="1775"/>
    <x v="0"/>
    <x v="4"/>
    <x v="2"/>
    <n v="156"/>
    <s v="Wrong item delivered."/>
    <x v="2"/>
    <x v="0"/>
    <s v="Yes"/>
    <x v="1"/>
    <n v="16"/>
    <x v="1"/>
  </r>
  <r>
    <x v="1968"/>
    <x v="1776"/>
    <x v="0"/>
    <x v="31"/>
    <x v="2"/>
    <n v="563"/>
    <s v="Items missing from order."/>
    <x v="1"/>
    <x v="1"/>
    <s v="Yes"/>
    <x v="0"/>
    <n v="11"/>
    <x v="1"/>
  </r>
  <r>
    <x v="1969"/>
    <x v="1777"/>
    <x v="1"/>
    <x v="14"/>
    <x v="2"/>
    <n v="850"/>
    <s v="Delivery person was rude."/>
    <x v="1"/>
    <x v="0"/>
    <s v="Yes"/>
    <x v="2"/>
    <n v="15"/>
    <x v="1"/>
  </r>
  <r>
    <x v="1970"/>
    <x v="668"/>
    <x v="2"/>
    <x v="7"/>
    <x v="1"/>
    <n v="369"/>
    <s v="Packaging could be better."/>
    <x v="4"/>
    <x v="0"/>
    <s v="No"/>
    <x v="0"/>
    <n v="12"/>
    <x v="1"/>
  </r>
  <r>
    <x v="1971"/>
    <x v="1778"/>
    <x v="2"/>
    <x v="38"/>
    <x v="1"/>
    <n v="200"/>
    <s v="Excellent experience!"/>
    <x v="0"/>
    <x v="0"/>
    <s v="No"/>
    <x v="1"/>
    <n v="14"/>
    <x v="1"/>
  </r>
  <r>
    <x v="1972"/>
    <x v="1779"/>
    <x v="2"/>
    <x v="33"/>
    <x v="1"/>
    <n v="357"/>
    <s v="Items missing from order."/>
    <x v="1"/>
    <x v="0"/>
    <s v="Yes"/>
    <x v="0"/>
    <n v="14"/>
    <x v="1"/>
  </r>
  <r>
    <x v="1973"/>
    <x v="1780"/>
    <x v="2"/>
    <x v="20"/>
    <x v="1"/>
    <n v="496"/>
    <s v="Excellent experience!"/>
    <x v="0"/>
    <x v="0"/>
    <s v="No"/>
    <x v="0"/>
    <n v="18"/>
    <x v="1"/>
  </r>
  <r>
    <x v="1974"/>
    <x v="1781"/>
    <x v="0"/>
    <x v="0"/>
    <x v="1"/>
    <n v="660"/>
    <s v="Good quality products."/>
    <x v="3"/>
    <x v="0"/>
    <s v="No"/>
    <x v="0"/>
    <n v="9"/>
    <x v="0"/>
  </r>
  <r>
    <x v="1975"/>
    <x v="1782"/>
    <x v="0"/>
    <x v="13"/>
    <x v="5"/>
    <n v="217"/>
    <s v="Wrong item delivered."/>
    <x v="2"/>
    <x v="0"/>
    <s v="Yes"/>
    <x v="1"/>
    <n v="10"/>
    <x v="0"/>
  </r>
  <r>
    <x v="1976"/>
    <x v="1783"/>
    <x v="0"/>
    <x v="42"/>
    <x v="2"/>
    <n v="488"/>
    <s v="Very late delivery, not happy."/>
    <x v="1"/>
    <x v="1"/>
    <s v="Yes"/>
    <x v="0"/>
    <n v="12"/>
    <x v="1"/>
  </r>
  <r>
    <x v="1977"/>
    <x v="1784"/>
    <x v="0"/>
    <x v="13"/>
    <x v="5"/>
    <n v="345"/>
    <s v="Not fresh, disappointed."/>
    <x v="1"/>
    <x v="0"/>
    <s v="Yes"/>
    <x v="0"/>
    <n v="14"/>
    <x v="1"/>
  </r>
  <r>
    <x v="1978"/>
    <x v="1785"/>
    <x v="0"/>
    <x v="2"/>
    <x v="4"/>
    <n v="785"/>
    <s v="Horrible experience, never ordering again."/>
    <x v="2"/>
    <x v="0"/>
    <s v="Yes"/>
    <x v="2"/>
    <n v="14"/>
    <x v="1"/>
  </r>
  <r>
    <x v="1979"/>
    <x v="1497"/>
    <x v="2"/>
    <x v="11"/>
    <x v="1"/>
    <n v="542"/>
    <s v="Wrong item delivered."/>
    <x v="2"/>
    <x v="0"/>
    <s v="Yes"/>
    <x v="0"/>
    <n v="12"/>
    <x v="1"/>
  </r>
  <r>
    <x v="1980"/>
    <x v="1786"/>
    <x v="2"/>
    <x v="12"/>
    <x v="4"/>
    <n v="733"/>
    <s v="Easy to order, loved it!"/>
    <x v="0"/>
    <x v="1"/>
    <s v="No"/>
    <x v="2"/>
    <n v="16"/>
    <x v="1"/>
  </r>
  <r>
    <x v="1981"/>
    <x v="1787"/>
    <x v="2"/>
    <x v="23"/>
    <x v="1"/>
    <n v="640"/>
    <s v="Fast delivery, great service!"/>
    <x v="0"/>
    <x v="0"/>
    <s v="No"/>
    <x v="0"/>
    <n v="11"/>
    <x v="1"/>
  </r>
  <r>
    <x v="1982"/>
    <x v="1788"/>
    <x v="2"/>
    <x v="49"/>
    <x v="0"/>
    <n v="275"/>
    <s v="Items missing from order."/>
    <x v="1"/>
    <x v="0"/>
    <s v="Yes"/>
    <x v="1"/>
    <n v="16"/>
    <x v="1"/>
  </r>
  <r>
    <x v="1983"/>
    <x v="915"/>
    <x v="0"/>
    <x v="33"/>
    <x v="2"/>
    <n v="992"/>
    <s v="Items missing from order."/>
    <x v="1"/>
    <x v="0"/>
    <s v="Yes"/>
    <x v="2"/>
    <n v="13"/>
    <x v="1"/>
  </r>
  <r>
    <x v="1984"/>
    <x v="1789"/>
    <x v="0"/>
    <x v="1"/>
    <x v="5"/>
    <n v="99"/>
    <s v="Very satisfied with the service."/>
    <x v="0"/>
    <x v="0"/>
    <s v="No"/>
    <x v="1"/>
    <n v="12"/>
    <x v="1"/>
  </r>
  <r>
    <x v="1985"/>
    <x v="1790"/>
    <x v="0"/>
    <x v="32"/>
    <x v="2"/>
    <n v="687"/>
    <s v="Very late delivery, not happy."/>
    <x v="1"/>
    <x v="0"/>
    <s v="Yes"/>
    <x v="0"/>
    <n v="9"/>
    <x v="0"/>
  </r>
  <r>
    <x v="1986"/>
    <x v="910"/>
    <x v="1"/>
    <x v="2"/>
    <x v="5"/>
    <n v="241"/>
    <s v="Good quality products."/>
    <x v="3"/>
    <x v="0"/>
    <s v="No"/>
    <x v="1"/>
    <n v="12"/>
    <x v="1"/>
  </r>
  <r>
    <x v="1987"/>
    <x v="1791"/>
    <x v="2"/>
    <x v="23"/>
    <x v="5"/>
    <n v="265"/>
    <s v="Packaging could be better."/>
    <x v="4"/>
    <x v="0"/>
    <s v="No"/>
    <x v="1"/>
    <n v="13"/>
    <x v="1"/>
  </r>
  <r>
    <x v="1988"/>
    <x v="1792"/>
    <x v="2"/>
    <x v="44"/>
    <x v="1"/>
    <n v="462"/>
    <s v="Very satisfied with the service."/>
    <x v="0"/>
    <x v="1"/>
    <s v="No"/>
    <x v="0"/>
    <n v="9"/>
    <x v="0"/>
  </r>
  <r>
    <x v="1989"/>
    <x v="1793"/>
    <x v="0"/>
    <x v="30"/>
    <x v="4"/>
    <n v="1098"/>
    <s v="Packaging could be better."/>
    <x v="4"/>
    <x v="0"/>
    <s v="No"/>
    <x v="2"/>
    <n v="12"/>
    <x v="1"/>
  </r>
  <r>
    <x v="1990"/>
    <x v="1794"/>
    <x v="2"/>
    <x v="23"/>
    <x v="5"/>
    <n v="132"/>
    <s v="Quick and reliable!"/>
    <x v="0"/>
    <x v="0"/>
    <s v="No"/>
    <x v="1"/>
    <n v="13"/>
    <x v="1"/>
  </r>
  <r>
    <x v="1991"/>
    <x v="1795"/>
    <x v="2"/>
    <x v="44"/>
    <x v="1"/>
    <n v="649"/>
    <s v="Items missing from order."/>
    <x v="1"/>
    <x v="1"/>
    <s v="Yes"/>
    <x v="0"/>
    <n v="12"/>
    <x v="1"/>
  </r>
  <r>
    <x v="1992"/>
    <x v="1796"/>
    <x v="0"/>
    <x v="29"/>
    <x v="3"/>
    <n v="1788"/>
    <s v="Horrible experience, never ordering again."/>
    <x v="2"/>
    <x v="0"/>
    <s v="Yes"/>
    <x v="2"/>
    <n v="11"/>
    <x v="1"/>
  </r>
  <r>
    <x v="1993"/>
    <x v="1193"/>
    <x v="1"/>
    <x v="45"/>
    <x v="1"/>
    <n v="795"/>
    <s v="Excellent experience!"/>
    <x v="0"/>
    <x v="0"/>
    <s v="No"/>
    <x v="2"/>
    <n v="15"/>
    <x v="1"/>
  </r>
  <r>
    <x v="1994"/>
    <x v="1797"/>
    <x v="1"/>
    <x v="25"/>
    <x v="5"/>
    <n v="210"/>
    <s v="Horrible experience, never ordering again."/>
    <x v="2"/>
    <x v="0"/>
    <s v="Yes"/>
    <x v="1"/>
    <n v="17"/>
    <x v="1"/>
  </r>
  <r>
    <x v="1995"/>
    <x v="1798"/>
    <x v="1"/>
    <x v="22"/>
    <x v="0"/>
    <n v="566"/>
    <s v="Wrong item delivered."/>
    <x v="2"/>
    <x v="0"/>
    <s v="Yes"/>
    <x v="0"/>
    <n v="15"/>
    <x v="1"/>
  </r>
  <r>
    <x v="1996"/>
    <x v="1799"/>
    <x v="0"/>
    <x v="25"/>
    <x v="5"/>
    <n v="218"/>
    <s v="Very late delivery, not happy."/>
    <x v="1"/>
    <x v="0"/>
    <s v="Yes"/>
    <x v="1"/>
    <n v="17"/>
    <x v="1"/>
  </r>
  <r>
    <x v="1997"/>
    <x v="1800"/>
    <x v="2"/>
    <x v="23"/>
    <x v="0"/>
    <n v="279"/>
    <s v="Not fresh, disappointed."/>
    <x v="1"/>
    <x v="0"/>
    <s v="Yes"/>
    <x v="1"/>
    <n v="14"/>
    <x v="1"/>
  </r>
  <r>
    <x v="1998"/>
    <x v="1801"/>
    <x v="0"/>
    <x v="15"/>
    <x v="4"/>
    <n v="316"/>
    <s v="Quick and reliable!"/>
    <x v="0"/>
    <x v="0"/>
    <s v="No"/>
    <x v="0"/>
    <n v="12"/>
    <x v="1"/>
  </r>
  <r>
    <x v="1999"/>
    <x v="1802"/>
    <x v="0"/>
    <x v="8"/>
    <x v="3"/>
    <n v="1150"/>
    <s v="Packaging could be better."/>
    <x v="4"/>
    <x v="1"/>
    <s v="No"/>
    <x v="2"/>
    <n v="5"/>
    <x v="2"/>
  </r>
  <r>
    <x v="2000"/>
    <x v="1803"/>
    <x v="2"/>
    <x v="29"/>
    <x v="1"/>
    <n v="633"/>
    <s v="Fast delivery, great service!"/>
    <x v="0"/>
    <x v="0"/>
    <s v="No"/>
    <x v="0"/>
    <n v="8"/>
    <x v="0"/>
  </r>
  <r>
    <x v="2001"/>
    <x v="1804"/>
    <x v="1"/>
    <x v="8"/>
    <x v="1"/>
    <n v="473"/>
    <s v="Not fresh, disappointed."/>
    <x v="1"/>
    <x v="1"/>
    <s v="Yes"/>
    <x v="0"/>
    <n v="15"/>
    <x v="1"/>
  </r>
  <r>
    <x v="2002"/>
    <x v="1805"/>
    <x v="1"/>
    <x v="15"/>
    <x v="2"/>
    <n v="767"/>
    <s v="Easy to order, loved it!"/>
    <x v="0"/>
    <x v="0"/>
    <s v="No"/>
    <x v="2"/>
    <n v="8"/>
    <x v="0"/>
  </r>
  <r>
    <x v="2003"/>
    <x v="1806"/>
    <x v="0"/>
    <x v="29"/>
    <x v="3"/>
    <n v="919"/>
    <s v="Items missing from order."/>
    <x v="1"/>
    <x v="0"/>
    <s v="Yes"/>
    <x v="2"/>
    <n v="8"/>
    <x v="0"/>
  </r>
  <r>
    <x v="2004"/>
    <x v="1807"/>
    <x v="1"/>
    <x v="13"/>
    <x v="4"/>
    <n v="624"/>
    <s v="Items missing from order."/>
    <x v="1"/>
    <x v="0"/>
    <s v="Yes"/>
    <x v="0"/>
    <n v="10"/>
    <x v="0"/>
  </r>
  <r>
    <x v="2005"/>
    <x v="1675"/>
    <x v="0"/>
    <x v="46"/>
    <x v="4"/>
    <n v="340"/>
    <s v="Excellent experience!"/>
    <x v="0"/>
    <x v="0"/>
    <s v="No"/>
    <x v="0"/>
    <n v="13"/>
    <x v="1"/>
  </r>
  <r>
    <x v="2006"/>
    <x v="108"/>
    <x v="0"/>
    <x v="9"/>
    <x v="2"/>
    <n v="269"/>
    <s v="Very satisfied with the service."/>
    <x v="0"/>
    <x v="0"/>
    <s v="No"/>
    <x v="1"/>
    <n v="11"/>
    <x v="1"/>
  </r>
  <r>
    <x v="2007"/>
    <x v="1808"/>
    <x v="2"/>
    <x v="14"/>
    <x v="5"/>
    <n v="286"/>
    <s v="Delivery person was rude."/>
    <x v="1"/>
    <x v="0"/>
    <s v="Yes"/>
    <x v="1"/>
    <n v="12"/>
    <x v="1"/>
  </r>
  <r>
    <x v="2008"/>
    <x v="1809"/>
    <x v="2"/>
    <x v="10"/>
    <x v="5"/>
    <n v="188"/>
    <s v="Delivery person was rude."/>
    <x v="1"/>
    <x v="0"/>
    <s v="Yes"/>
    <x v="1"/>
    <n v="10"/>
    <x v="0"/>
  </r>
  <r>
    <x v="2009"/>
    <x v="1810"/>
    <x v="2"/>
    <x v="14"/>
    <x v="0"/>
    <n v="410"/>
    <s v="Very late delivery, not happy."/>
    <x v="1"/>
    <x v="0"/>
    <s v="Yes"/>
    <x v="0"/>
    <n v="9"/>
    <x v="0"/>
  </r>
  <r>
    <x v="2010"/>
    <x v="1811"/>
    <x v="0"/>
    <x v="41"/>
    <x v="2"/>
    <n v="927"/>
    <s v="Wrong item delivered."/>
    <x v="2"/>
    <x v="1"/>
    <s v="Yes"/>
    <x v="2"/>
    <n v="10"/>
    <x v="0"/>
  </r>
  <r>
    <x v="2011"/>
    <x v="344"/>
    <x v="2"/>
    <x v="13"/>
    <x v="2"/>
    <n v="836"/>
    <s v="Quick and reliable!"/>
    <x v="0"/>
    <x v="0"/>
    <s v="No"/>
    <x v="2"/>
    <n v="11"/>
    <x v="1"/>
  </r>
  <r>
    <x v="2012"/>
    <x v="1812"/>
    <x v="1"/>
    <x v="51"/>
    <x v="0"/>
    <n v="441"/>
    <s v="Horrible experience, never ordering again."/>
    <x v="2"/>
    <x v="1"/>
    <s v="Yes"/>
    <x v="0"/>
    <n v="9"/>
    <x v="0"/>
  </r>
  <r>
    <x v="2013"/>
    <x v="1813"/>
    <x v="1"/>
    <x v="12"/>
    <x v="4"/>
    <n v="216"/>
    <s v="Fast delivery, great service!"/>
    <x v="0"/>
    <x v="1"/>
    <s v="No"/>
    <x v="1"/>
    <n v="16"/>
    <x v="1"/>
  </r>
  <r>
    <x v="2014"/>
    <x v="1814"/>
    <x v="0"/>
    <x v="34"/>
    <x v="5"/>
    <n v="482"/>
    <s v="Very late delivery, not happy."/>
    <x v="1"/>
    <x v="0"/>
    <s v="Yes"/>
    <x v="0"/>
    <n v="15"/>
    <x v="1"/>
  </r>
  <r>
    <x v="2015"/>
    <x v="1815"/>
    <x v="0"/>
    <x v="39"/>
    <x v="3"/>
    <n v="1260"/>
    <s v="Excellent experience!"/>
    <x v="0"/>
    <x v="0"/>
    <s v="No"/>
    <x v="2"/>
    <n v="9"/>
    <x v="0"/>
  </r>
  <r>
    <x v="2016"/>
    <x v="1816"/>
    <x v="2"/>
    <x v="46"/>
    <x v="3"/>
    <n v="1845"/>
    <s v="Fast delivery, great service!"/>
    <x v="0"/>
    <x v="0"/>
    <s v="No"/>
    <x v="2"/>
    <n v="14"/>
    <x v="1"/>
  </r>
  <r>
    <x v="2017"/>
    <x v="1817"/>
    <x v="0"/>
    <x v="4"/>
    <x v="0"/>
    <n v="447"/>
    <s v="Very late delivery, not happy."/>
    <x v="1"/>
    <x v="0"/>
    <s v="Yes"/>
    <x v="0"/>
    <n v="12"/>
    <x v="1"/>
  </r>
  <r>
    <x v="2018"/>
    <x v="365"/>
    <x v="0"/>
    <x v="18"/>
    <x v="2"/>
    <n v="125"/>
    <s v="Horrible experience, never ordering again."/>
    <x v="2"/>
    <x v="0"/>
    <s v="Yes"/>
    <x v="1"/>
    <n v="10"/>
    <x v="0"/>
  </r>
  <r>
    <x v="2019"/>
    <x v="1818"/>
    <x v="1"/>
    <x v="24"/>
    <x v="0"/>
    <n v="691"/>
    <s v="Very late delivery, not happy."/>
    <x v="1"/>
    <x v="0"/>
    <s v="Yes"/>
    <x v="0"/>
    <n v="12"/>
    <x v="1"/>
  </r>
  <r>
    <x v="2020"/>
    <x v="1819"/>
    <x v="1"/>
    <x v="2"/>
    <x v="1"/>
    <n v="190"/>
    <s v="Fast delivery, great service!"/>
    <x v="0"/>
    <x v="0"/>
    <s v="No"/>
    <x v="1"/>
    <n v="17"/>
    <x v="1"/>
  </r>
  <r>
    <x v="2021"/>
    <x v="323"/>
    <x v="2"/>
    <x v="13"/>
    <x v="2"/>
    <n v="502"/>
    <s v="Very satisfied with the service."/>
    <x v="0"/>
    <x v="0"/>
    <s v="No"/>
    <x v="0"/>
    <n v="11"/>
    <x v="1"/>
  </r>
  <r>
    <x v="2022"/>
    <x v="1820"/>
    <x v="0"/>
    <x v="5"/>
    <x v="0"/>
    <n v="671"/>
    <s v="Packaging could be better."/>
    <x v="4"/>
    <x v="0"/>
    <s v="No"/>
    <x v="0"/>
    <n v="11"/>
    <x v="1"/>
  </r>
  <r>
    <x v="2023"/>
    <x v="1499"/>
    <x v="0"/>
    <x v="13"/>
    <x v="5"/>
    <n v="141"/>
    <s v="Fast delivery, great service!"/>
    <x v="0"/>
    <x v="0"/>
    <s v="No"/>
    <x v="1"/>
    <n v="11"/>
    <x v="1"/>
  </r>
  <r>
    <x v="2024"/>
    <x v="1821"/>
    <x v="1"/>
    <x v="44"/>
    <x v="5"/>
    <n v="492"/>
    <s v="Very satisfied with the service."/>
    <x v="0"/>
    <x v="1"/>
    <s v="No"/>
    <x v="0"/>
    <n v="8"/>
    <x v="0"/>
  </r>
  <r>
    <x v="2025"/>
    <x v="1822"/>
    <x v="0"/>
    <x v="17"/>
    <x v="1"/>
    <n v="481"/>
    <s v="Horrible experience, never ordering again."/>
    <x v="2"/>
    <x v="0"/>
    <s v="Yes"/>
    <x v="0"/>
    <n v="11"/>
    <x v="1"/>
  </r>
  <r>
    <x v="2026"/>
    <x v="1823"/>
    <x v="1"/>
    <x v="45"/>
    <x v="3"/>
    <n v="1953"/>
    <s v="Wrong item delivered."/>
    <x v="2"/>
    <x v="0"/>
    <s v="Yes"/>
    <x v="2"/>
    <n v="7"/>
    <x v="0"/>
  </r>
  <r>
    <x v="2027"/>
    <x v="1824"/>
    <x v="2"/>
    <x v="18"/>
    <x v="3"/>
    <n v="1480"/>
    <s v="Items missing from order."/>
    <x v="1"/>
    <x v="0"/>
    <s v="Yes"/>
    <x v="2"/>
    <n v="15"/>
    <x v="1"/>
  </r>
  <r>
    <x v="2028"/>
    <x v="1825"/>
    <x v="1"/>
    <x v="40"/>
    <x v="1"/>
    <n v="204"/>
    <s v="Quick and reliable!"/>
    <x v="0"/>
    <x v="0"/>
    <s v="No"/>
    <x v="1"/>
    <n v="14"/>
    <x v="1"/>
  </r>
  <r>
    <x v="2029"/>
    <x v="1783"/>
    <x v="0"/>
    <x v="22"/>
    <x v="1"/>
    <n v="603"/>
    <s v="Very late delivery, not happy."/>
    <x v="1"/>
    <x v="0"/>
    <s v="Yes"/>
    <x v="0"/>
    <n v="12"/>
    <x v="1"/>
  </r>
  <r>
    <x v="2030"/>
    <x v="1826"/>
    <x v="2"/>
    <x v="29"/>
    <x v="5"/>
    <n v="261"/>
    <s v="Good quality products."/>
    <x v="3"/>
    <x v="0"/>
    <s v="No"/>
    <x v="1"/>
    <n v="11"/>
    <x v="1"/>
  </r>
  <r>
    <x v="2031"/>
    <x v="1827"/>
    <x v="1"/>
    <x v="3"/>
    <x v="4"/>
    <n v="812"/>
    <s v="Horrible experience, never ordering again."/>
    <x v="2"/>
    <x v="1"/>
    <s v="Yes"/>
    <x v="2"/>
    <n v="13"/>
    <x v="1"/>
  </r>
  <r>
    <x v="2032"/>
    <x v="1828"/>
    <x v="1"/>
    <x v="29"/>
    <x v="4"/>
    <n v="1454"/>
    <s v="Very satisfied with the service."/>
    <x v="0"/>
    <x v="0"/>
    <s v="No"/>
    <x v="2"/>
    <n v="6"/>
    <x v="0"/>
  </r>
  <r>
    <x v="2033"/>
    <x v="268"/>
    <x v="2"/>
    <x v="41"/>
    <x v="5"/>
    <n v="278"/>
    <s v="Fast delivery, great service!"/>
    <x v="0"/>
    <x v="1"/>
    <s v="No"/>
    <x v="1"/>
    <n v="12"/>
    <x v="1"/>
  </r>
  <r>
    <x v="2034"/>
    <x v="830"/>
    <x v="2"/>
    <x v="15"/>
    <x v="2"/>
    <n v="871"/>
    <s v="Delivery person was rude."/>
    <x v="1"/>
    <x v="0"/>
    <s v="Yes"/>
    <x v="2"/>
    <n v="13"/>
    <x v="1"/>
  </r>
  <r>
    <x v="2035"/>
    <x v="1829"/>
    <x v="1"/>
    <x v="0"/>
    <x v="0"/>
    <n v="597"/>
    <s v="Excellent experience!"/>
    <x v="0"/>
    <x v="0"/>
    <s v="No"/>
    <x v="0"/>
    <n v="9"/>
    <x v="0"/>
  </r>
  <r>
    <x v="2036"/>
    <x v="1830"/>
    <x v="0"/>
    <x v="19"/>
    <x v="4"/>
    <n v="1204"/>
    <s v="Excellent experience!"/>
    <x v="0"/>
    <x v="1"/>
    <s v="No"/>
    <x v="2"/>
    <n v="16"/>
    <x v="1"/>
  </r>
  <r>
    <x v="2037"/>
    <x v="62"/>
    <x v="1"/>
    <x v="40"/>
    <x v="2"/>
    <n v="557"/>
    <s v="Packaging could be better."/>
    <x v="4"/>
    <x v="0"/>
    <s v="No"/>
    <x v="0"/>
    <n v="14"/>
    <x v="1"/>
  </r>
  <r>
    <x v="2038"/>
    <x v="1122"/>
    <x v="2"/>
    <x v="3"/>
    <x v="4"/>
    <n v="1300"/>
    <s v="Fast delivery, great service!"/>
    <x v="0"/>
    <x v="1"/>
    <s v="No"/>
    <x v="2"/>
    <n v="9"/>
    <x v="0"/>
  </r>
  <r>
    <x v="2039"/>
    <x v="1831"/>
    <x v="1"/>
    <x v="24"/>
    <x v="5"/>
    <n v="294"/>
    <s v="Delivery person was rude."/>
    <x v="1"/>
    <x v="0"/>
    <s v="Yes"/>
    <x v="1"/>
    <n v="17"/>
    <x v="1"/>
  </r>
  <r>
    <x v="2040"/>
    <x v="1832"/>
    <x v="2"/>
    <x v="13"/>
    <x v="1"/>
    <n v="688"/>
    <s v="Items missing from order."/>
    <x v="1"/>
    <x v="0"/>
    <s v="Yes"/>
    <x v="0"/>
    <n v="15"/>
    <x v="1"/>
  </r>
  <r>
    <x v="2041"/>
    <x v="1833"/>
    <x v="2"/>
    <x v="18"/>
    <x v="2"/>
    <n v="957"/>
    <s v="Very late delivery, not happy."/>
    <x v="1"/>
    <x v="0"/>
    <s v="Yes"/>
    <x v="2"/>
    <n v="14"/>
    <x v="1"/>
  </r>
  <r>
    <x v="2042"/>
    <x v="1834"/>
    <x v="0"/>
    <x v="9"/>
    <x v="4"/>
    <n v="897"/>
    <s v="Excellent experience!"/>
    <x v="0"/>
    <x v="0"/>
    <s v="No"/>
    <x v="2"/>
    <n v="11"/>
    <x v="1"/>
  </r>
  <r>
    <x v="2043"/>
    <x v="1243"/>
    <x v="2"/>
    <x v="56"/>
    <x v="2"/>
    <n v="431"/>
    <s v="Very satisfied with the service."/>
    <x v="0"/>
    <x v="1"/>
    <s v="No"/>
    <x v="0"/>
    <n v="12"/>
    <x v="1"/>
  </r>
  <r>
    <x v="2044"/>
    <x v="1835"/>
    <x v="2"/>
    <x v="18"/>
    <x v="2"/>
    <n v="124"/>
    <s v="Very satisfied with the service."/>
    <x v="0"/>
    <x v="0"/>
    <s v="No"/>
    <x v="1"/>
    <n v="17"/>
    <x v="1"/>
  </r>
  <r>
    <x v="2045"/>
    <x v="1836"/>
    <x v="0"/>
    <x v="23"/>
    <x v="0"/>
    <n v="575"/>
    <s v="Delivery person was rude."/>
    <x v="1"/>
    <x v="0"/>
    <s v="Yes"/>
    <x v="0"/>
    <n v="12"/>
    <x v="1"/>
  </r>
  <r>
    <x v="2046"/>
    <x v="1837"/>
    <x v="2"/>
    <x v="22"/>
    <x v="2"/>
    <n v="690"/>
    <s v="Very satisfied with the service."/>
    <x v="0"/>
    <x v="0"/>
    <s v="No"/>
    <x v="0"/>
    <n v="10"/>
    <x v="0"/>
  </r>
  <r>
    <x v="2047"/>
    <x v="1838"/>
    <x v="0"/>
    <x v="1"/>
    <x v="0"/>
    <n v="395"/>
    <s v="Excellent experience!"/>
    <x v="0"/>
    <x v="0"/>
    <s v="No"/>
    <x v="0"/>
    <n v="12"/>
    <x v="1"/>
  </r>
  <r>
    <x v="2048"/>
    <x v="1641"/>
    <x v="0"/>
    <x v="12"/>
    <x v="5"/>
    <n v="64"/>
    <s v="Wrong item delivered."/>
    <x v="2"/>
    <x v="1"/>
    <s v="Yes"/>
    <x v="1"/>
    <n v="11"/>
    <x v="1"/>
  </r>
  <r>
    <x v="2049"/>
    <x v="1839"/>
    <x v="2"/>
    <x v="13"/>
    <x v="0"/>
    <n v="134"/>
    <s v="Excellent experience!"/>
    <x v="0"/>
    <x v="0"/>
    <s v="No"/>
    <x v="1"/>
    <n v="12"/>
    <x v="1"/>
  </r>
  <r>
    <x v="2050"/>
    <x v="1840"/>
    <x v="2"/>
    <x v="10"/>
    <x v="4"/>
    <n v="1322"/>
    <s v="Very satisfied with the service."/>
    <x v="0"/>
    <x v="0"/>
    <s v="No"/>
    <x v="2"/>
    <n v="8"/>
    <x v="0"/>
  </r>
  <r>
    <x v="2051"/>
    <x v="1841"/>
    <x v="1"/>
    <x v="17"/>
    <x v="0"/>
    <n v="377"/>
    <s v="Not fresh, disappointed."/>
    <x v="1"/>
    <x v="0"/>
    <s v="Yes"/>
    <x v="0"/>
    <n v="12"/>
    <x v="1"/>
  </r>
  <r>
    <x v="2052"/>
    <x v="1842"/>
    <x v="0"/>
    <x v="33"/>
    <x v="3"/>
    <n v="828"/>
    <s v="Excellent experience!"/>
    <x v="0"/>
    <x v="0"/>
    <s v="No"/>
    <x v="2"/>
    <n v="10"/>
    <x v="0"/>
  </r>
  <r>
    <x v="2053"/>
    <x v="1817"/>
    <x v="1"/>
    <x v="15"/>
    <x v="2"/>
    <n v="395"/>
    <s v="Not fresh, disappointed."/>
    <x v="1"/>
    <x v="0"/>
    <s v="Yes"/>
    <x v="0"/>
    <n v="12"/>
    <x v="1"/>
  </r>
  <r>
    <x v="2054"/>
    <x v="1843"/>
    <x v="2"/>
    <x v="28"/>
    <x v="0"/>
    <n v="255"/>
    <s v="Items missing from order."/>
    <x v="1"/>
    <x v="0"/>
    <s v="Yes"/>
    <x v="1"/>
    <n v="11"/>
    <x v="1"/>
  </r>
  <r>
    <x v="2055"/>
    <x v="1844"/>
    <x v="1"/>
    <x v="13"/>
    <x v="0"/>
    <n v="185"/>
    <s v="Horrible experience, never ordering again."/>
    <x v="2"/>
    <x v="0"/>
    <s v="Yes"/>
    <x v="1"/>
    <n v="8"/>
    <x v="0"/>
  </r>
  <r>
    <x v="2056"/>
    <x v="1845"/>
    <x v="0"/>
    <x v="45"/>
    <x v="0"/>
    <n v="328"/>
    <s v="Items missing from order."/>
    <x v="1"/>
    <x v="0"/>
    <s v="Yes"/>
    <x v="0"/>
    <n v="13"/>
    <x v="1"/>
  </r>
  <r>
    <x v="2057"/>
    <x v="1846"/>
    <x v="1"/>
    <x v="11"/>
    <x v="5"/>
    <n v="97"/>
    <s v="Excellent experience!"/>
    <x v="0"/>
    <x v="0"/>
    <s v="No"/>
    <x v="1"/>
    <n v="13"/>
    <x v="1"/>
  </r>
  <r>
    <x v="2058"/>
    <x v="1847"/>
    <x v="0"/>
    <x v="10"/>
    <x v="0"/>
    <n v="309"/>
    <s v="Delivery person was rude."/>
    <x v="1"/>
    <x v="0"/>
    <s v="Yes"/>
    <x v="0"/>
    <n v="12"/>
    <x v="1"/>
  </r>
  <r>
    <x v="2059"/>
    <x v="1848"/>
    <x v="2"/>
    <x v="27"/>
    <x v="0"/>
    <n v="520"/>
    <s v="Not fresh, disappointed."/>
    <x v="1"/>
    <x v="0"/>
    <s v="Yes"/>
    <x v="0"/>
    <n v="20"/>
    <x v="1"/>
  </r>
  <r>
    <x v="2060"/>
    <x v="235"/>
    <x v="2"/>
    <x v="0"/>
    <x v="3"/>
    <n v="1780"/>
    <s v="Items missing from order."/>
    <x v="1"/>
    <x v="0"/>
    <s v="Yes"/>
    <x v="2"/>
    <n v="16"/>
    <x v="1"/>
  </r>
  <r>
    <x v="2061"/>
    <x v="1849"/>
    <x v="0"/>
    <x v="22"/>
    <x v="0"/>
    <n v="146"/>
    <s v="Fast delivery, great service!"/>
    <x v="0"/>
    <x v="0"/>
    <s v="No"/>
    <x v="1"/>
    <n v="13"/>
    <x v="1"/>
  </r>
  <r>
    <x v="2062"/>
    <x v="1850"/>
    <x v="2"/>
    <x v="12"/>
    <x v="3"/>
    <n v="1758"/>
    <s v="Excellent experience!"/>
    <x v="0"/>
    <x v="1"/>
    <s v="No"/>
    <x v="2"/>
    <n v="10"/>
    <x v="0"/>
  </r>
  <r>
    <x v="2063"/>
    <x v="803"/>
    <x v="2"/>
    <x v="27"/>
    <x v="3"/>
    <n v="438"/>
    <s v="Wrong item delivered."/>
    <x v="2"/>
    <x v="0"/>
    <s v="Yes"/>
    <x v="0"/>
    <n v="7"/>
    <x v="0"/>
  </r>
  <r>
    <x v="2064"/>
    <x v="1851"/>
    <x v="2"/>
    <x v="22"/>
    <x v="3"/>
    <n v="245"/>
    <s v="Excellent experience!"/>
    <x v="0"/>
    <x v="0"/>
    <s v="No"/>
    <x v="1"/>
    <n v="8"/>
    <x v="0"/>
  </r>
  <r>
    <x v="2065"/>
    <x v="1852"/>
    <x v="2"/>
    <x v="35"/>
    <x v="2"/>
    <n v="295"/>
    <s v="Very satisfied with the service."/>
    <x v="0"/>
    <x v="1"/>
    <s v="No"/>
    <x v="1"/>
    <n v="11"/>
    <x v="1"/>
  </r>
  <r>
    <x v="2066"/>
    <x v="1853"/>
    <x v="0"/>
    <x v="3"/>
    <x v="0"/>
    <n v="677"/>
    <s v="Easy to order, loved it!"/>
    <x v="0"/>
    <x v="1"/>
    <s v="No"/>
    <x v="0"/>
    <n v="21"/>
    <x v="1"/>
  </r>
  <r>
    <x v="2067"/>
    <x v="1854"/>
    <x v="1"/>
    <x v="0"/>
    <x v="2"/>
    <n v="859"/>
    <s v="Packaging could be better."/>
    <x v="4"/>
    <x v="0"/>
    <s v="No"/>
    <x v="2"/>
    <n v="14"/>
    <x v="1"/>
  </r>
  <r>
    <x v="2068"/>
    <x v="550"/>
    <x v="1"/>
    <x v="15"/>
    <x v="0"/>
    <n v="335"/>
    <s v="Good quality products."/>
    <x v="3"/>
    <x v="0"/>
    <s v="No"/>
    <x v="0"/>
    <n v="17"/>
    <x v="1"/>
  </r>
  <r>
    <x v="2069"/>
    <x v="1734"/>
    <x v="2"/>
    <x v="15"/>
    <x v="2"/>
    <n v="493"/>
    <s v="Good quality products."/>
    <x v="3"/>
    <x v="0"/>
    <s v="No"/>
    <x v="0"/>
    <n v="14"/>
    <x v="1"/>
  </r>
  <r>
    <x v="2070"/>
    <x v="1830"/>
    <x v="1"/>
    <x v="17"/>
    <x v="3"/>
    <n v="736"/>
    <s v="Horrible experience, never ordering again."/>
    <x v="2"/>
    <x v="0"/>
    <s v="Yes"/>
    <x v="2"/>
    <n v="16"/>
    <x v="1"/>
  </r>
  <r>
    <x v="2071"/>
    <x v="1855"/>
    <x v="1"/>
    <x v="5"/>
    <x v="4"/>
    <n v="920"/>
    <s v="Delivery person was rude."/>
    <x v="1"/>
    <x v="0"/>
    <s v="Yes"/>
    <x v="2"/>
    <n v="15"/>
    <x v="1"/>
  </r>
  <r>
    <x v="2072"/>
    <x v="798"/>
    <x v="2"/>
    <x v="31"/>
    <x v="3"/>
    <n v="235"/>
    <s v="Excellent experience!"/>
    <x v="0"/>
    <x v="1"/>
    <s v="No"/>
    <x v="1"/>
    <n v="12"/>
    <x v="1"/>
  </r>
  <r>
    <x v="2073"/>
    <x v="1856"/>
    <x v="2"/>
    <x v="11"/>
    <x v="2"/>
    <n v="532"/>
    <s v="Packaging could be better."/>
    <x v="4"/>
    <x v="0"/>
    <s v="No"/>
    <x v="0"/>
    <n v="9"/>
    <x v="0"/>
  </r>
  <r>
    <x v="2074"/>
    <x v="1857"/>
    <x v="1"/>
    <x v="8"/>
    <x v="3"/>
    <n v="1436"/>
    <s v="Horrible experience, never ordering again."/>
    <x v="2"/>
    <x v="1"/>
    <s v="Yes"/>
    <x v="2"/>
    <n v="9"/>
    <x v="0"/>
  </r>
  <r>
    <x v="2075"/>
    <x v="1858"/>
    <x v="0"/>
    <x v="33"/>
    <x v="3"/>
    <n v="1956"/>
    <s v="Items missing from order."/>
    <x v="1"/>
    <x v="0"/>
    <s v="Yes"/>
    <x v="2"/>
    <n v="17"/>
    <x v="1"/>
  </r>
  <r>
    <x v="2076"/>
    <x v="1859"/>
    <x v="2"/>
    <x v="34"/>
    <x v="2"/>
    <n v="353"/>
    <s v="Very satisfied with the service."/>
    <x v="0"/>
    <x v="0"/>
    <s v="No"/>
    <x v="0"/>
    <n v="13"/>
    <x v="1"/>
  </r>
  <r>
    <x v="2077"/>
    <x v="1655"/>
    <x v="0"/>
    <x v="44"/>
    <x v="4"/>
    <n v="637"/>
    <s v="Fast delivery, great service!"/>
    <x v="0"/>
    <x v="1"/>
    <s v="No"/>
    <x v="0"/>
    <n v="13"/>
    <x v="1"/>
  </r>
  <r>
    <x v="2078"/>
    <x v="1860"/>
    <x v="1"/>
    <x v="13"/>
    <x v="3"/>
    <n v="903"/>
    <s v="Items missing from order."/>
    <x v="1"/>
    <x v="0"/>
    <s v="Yes"/>
    <x v="2"/>
    <n v="18"/>
    <x v="1"/>
  </r>
  <r>
    <x v="2079"/>
    <x v="1861"/>
    <x v="2"/>
    <x v="18"/>
    <x v="4"/>
    <n v="1171"/>
    <s v="Quick and reliable!"/>
    <x v="0"/>
    <x v="0"/>
    <s v="No"/>
    <x v="2"/>
    <n v="9"/>
    <x v="0"/>
  </r>
  <r>
    <x v="2080"/>
    <x v="1862"/>
    <x v="0"/>
    <x v="17"/>
    <x v="0"/>
    <n v="580"/>
    <s v="Very satisfied with the service."/>
    <x v="0"/>
    <x v="0"/>
    <s v="No"/>
    <x v="0"/>
    <n v="12"/>
    <x v="1"/>
  </r>
  <r>
    <x v="2081"/>
    <x v="968"/>
    <x v="2"/>
    <x v="38"/>
    <x v="0"/>
    <n v="122"/>
    <s v="Very satisfied with the service."/>
    <x v="0"/>
    <x v="0"/>
    <s v="No"/>
    <x v="1"/>
    <n v="9"/>
    <x v="0"/>
  </r>
  <r>
    <x v="2082"/>
    <x v="1194"/>
    <x v="1"/>
    <x v="24"/>
    <x v="4"/>
    <n v="1245"/>
    <s v="Very satisfied with the service."/>
    <x v="0"/>
    <x v="0"/>
    <s v="No"/>
    <x v="2"/>
    <n v="10"/>
    <x v="0"/>
  </r>
  <r>
    <x v="2083"/>
    <x v="1863"/>
    <x v="0"/>
    <x v="18"/>
    <x v="3"/>
    <n v="688"/>
    <s v="Very late delivery, not happy."/>
    <x v="1"/>
    <x v="0"/>
    <s v="Yes"/>
    <x v="0"/>
    <n v="11"/>
    <x v="1"/>
  </r>
  <r>
    <x v="2084"/>
    <x v="322"/>
    <x v="1"/>
    <x v="23"/>
    <x v="1"/>
    <n v="330"/>
    <s v="Very satisfied with the service."/>
    <x v="0"/>
    <x v="0"/>
    <s v="No"/>
    <x v="0"/>
    <n v="10"/>
    <x v="0"/>
  </r>
  <r>
    <x v="2085"/>
    <x v="1864"/>
    <x v="1"/>
    <x v="45"/>
    <x v="3"/>
    <n v="543"/>
    <s v="Horrible experience, never ordering again."/>
    <x v="2"/>
    <x v="0"/>
    <s v="Yes"/>
    <x v="0"/>
    <n v="10"/>
    <x v="0"/>
  </r>
  <r>
    <x v="2086"/>
    <x v="1865"/>
    <x v="2"/>
    <x v="18"/>
    <x v="3"/>
    <n v="1508"/>
    <s v="Fast delivery, great service!"/>
    <x v="0"/>
    <x v="0"/>
    <s v="No"/>
    <x v="2"/>
    <n v="9"/>
    <x v="0"/>
  </r>
  <r>
    <x v="2087"/>
    <x v="1866"/>
    <x v="0"/>
    <x v="23"/>
    <x v="5"/>
    <n v="428"/>
    <s v="Items missing from order."/>
    <x v="1"/>
    <x v="0"/>
    <s v="Yes"/>
    <x v="0"/>
    <n v="15"/>
    <x v="1"/>
  </r>
  <r>
    <x v="2088"/>
    <x v="99"/>
    <x v="1"/>
    <x v="22"/>
    <x v="1"/>
    <n v="539"/>
    <s v="Horrible experience, never ordering again."/>
    <x v="2"/>
    <x v="0"/>
    <s v="Yes"/>
    <x v="0"/>
    <n v="9"/>
    <x v="0"/>
  </r>
  <r>
    <x v="2089"/>
    <x v="1867"/>
    <x v="1"/>
    <x v="41"/>
    <x v="3"/>
    <n v="1965"/>
    <s v="Packaging could be better."/>
    <x v="4"/>
    <x v="1"/>
    <s v="No"/>
    <x v="2"/>
    <n v="11"/>
    <x v="1"/>
  </r>
  <r>
    <x v="2090"/>
    <x v="1868"/>
    <x v="0"/>
    <x v="42"/>
    <x v="2"/>
    <n v="922"/>
    <s v="Fast delivery, great service!"/>
    <x v="0"/>
    <x v="1"/>
    <s v="No"/>
    <x v="2"/>
    <n v="8"/>
    <x v="0"/>
  </r>
  <r>
    <x v="2091"/>
    <x v="1869"/>
    <x v="1"/>
    <x v="18"/>
    <x v="2"/>
    <n v="292"/>
    <s v="Very late delivery, not happy."/>
    <x v="1"/>
    <x v="0"/>
    <s v="Yes"/>
    <x v="1"/>
    <n v="14"/>
    <x v="1"/>
  </r>
  <r>
    <x v="2092"/>
    <x v="1870"/>
    <x v="1"/>
    <x v="1"/>
    <x v="3"/>
    <n v="1602"/>
    <s v="Very late delivery, not happy."/>
    <x v="1"/>
    <x v="0"/>
    <s v="Yes"/>
    <x v="2"/>
    <n v="13"/>
    <x v="1"/>
  </r>
  <r>
    <x v="2093"/>
    <x v="1871"/>
    <x v="0"/>
    <x v="10"/>
    <x v="0"/>
    <n v="291"/>
    <s v="Delivery person was rude."/>
    <x v="1"/>
    <x v="0"/>
    <s v="Yes"/>
    <x v="1"/>
    <n v="7"/>
    <x v="0"/>
  </r>
  <r>
    <x v="2094"/>
    <x v="1872"/>
    <x v="0"/>
    <x v="40"/>
    <x v="3"/>
    <n v="1778"/>
    <s v="Fast delivery, great service!"/>
    <x v="0"/>
    <x v="0"/>
    <s v="No"/>
    <x v="2"/>
    <n v="13"/>
    <x v="1"/>
  </r>
  <r>
    <x v="2095"/>
    <x v="1873"/>
    <x v="0"/>
    <x v="1"/>
    <x v="3"/>
    <n v="1774"/>
    <s v="Very satisfied with the service."/>
    <x v="0"/>
    <x v="0"/>
    <s v="No"/>
    <x v="2"/>
    <n v="8"/>
    <x v="0"/>
  </r>
  <r>
    <x v="2096"/>
    <x v="931"/>
    <x v="0"/>
    <x v="5"/>
    <x v="2"/>
    <n v="575"/>
    <s v="Horrible experience, never ordering again."/>
    <x v="2"/>
    <x v="0"/>
    <s v="Yes"/>
    <x v="0"/>
    <n v="8"/>
    <x v="0"/>
  </r>
  <r>
    <x v="2097"/>
    <x v="1874"/>
    <x v="2"/>
    <x v="9"/>
    <x v="0"/>
    <n v="391"/>
    <s v="Good quality products."/>
    <x v="3"/>
    <x v="0"/>
    <s v="No"/>
    <x v="0"/>
    <n v="7"/>
    <x v="0"/>
  </r>
  <r>
    <x v="2098"/>
    <x v="1875"/>
    <x v="0"/>
    <x v="2"/>
    <x v="1"/>
    <n v="636"/>
    <s v="Excellent experience!"/>
    <x v="0"/>
    <x v="0"/>
    <s v="No"/>
    <x v="0"/>
    <n v="9"/>
    <x v="0"/>
  </r>
  <r>
    <x v="2099"/>
    <x v="1876"/>
    <x v="2"/>
    <x v="5"/>
    <x v="5"/>
    <n v="82"/>
    <s v="Good quality products."/>
    <x v="3"/>
    <x v="0"/>
    <s v="No"/>
    <x v="1"/>
    <n v="14"/>
    <x v="1"/>
  </r>
  <r>
    <x v="2100"/>
    <x v="1877"/>
    <x v="2"/>
    <x v="14"/>
    <x v="1"/>
    <n v="460"/>
    <s v="Packaging could be better."/>
    <x v="4"/>
    <x v="0"/>
    <s v="No"/>
    <x v="0"/>
    <n v="14"/>
    <x v="1"/>
  </r>
  <r>
    <x v="2101"/>
    <x v="1878"/>
    <x v="2"/>
    <x v="45"/>
    <x v="5"/>
    <n v="385"/>
    <s v="Wrong item delivered."/>
    <x v="2"/>
    <x v="0"/>
    <s v="Yes"/>
    <x v="0"/>
    <n v="11"/>
    <x v="1"/>
  </r>
  <r>
    <x v="2102"/>
    <x v="1879"/>
    <x v="1"/>
    <x v="35"/>
    <x v="3"/>
    <n v="1418"/>
    <s v="Wrong item delivered."/>
    <x v="2"/>
    <x v="1"/>
    <s v="Yes"/>
    <x v="2"/>
    <n v="11"/>
    <x v="1"/>
  </r>
  <r>
    <x v="2103"/>
    <x v="1880"/>
    <x v="2"/>
    <x v="22"/>
    <x v="2"/>
    <n v="703"/>
    <s v="Very satisfied with the service."/>
    <x v="0"/>
    <x v="0"/>
    <s v="No"/>
    <x v="2"/>
    <n v="12"/>
    <x v="1"/>
  </r>
  <r>
    <x v="2104"/>
    <x v="1881"/>
    <x v="2"/>
    <x v="10"/>
    <x v="1"/>
    <n v="379"/>
    <s v="Very late delivery, not happy."/>
    <x v="1"/>
    <x v="0"/>
    <s v="Yes"/>
    <x v="0"/>
    <n v="16"/>
    <x v="1"/>
  </r>
  <r>
    <x v="2105"/>
    <x v="1882"/>
    <x v="1"/>
    <x v="8"/>
    <x v="4"/>
    <n v="1232"/>
    <s v="Fast delivery, great service!"/>
    <x v="0"/>
    <x v="1"/>
    <s v="No"/>
    <x v="2"/>
    <n v="11"/>
    <x v="1"/>
  </r>
  <r>
    <x v="2106"/>
    <x v="1001"/>
    <x v="1"/>
    <x v="17"/>
    <x v="4"/>
    <n v="551"/>
    <s v="Wrong item delivered."/>
    <x v="2"/>
    <x v="0"/>
    <s v="Yes"/>
    <x v="0"/>
    <n v="12"/>
    <x v="1"/>
  </r>
  <r>
    <x v="2107"/>
    <x v="1883"/>
    <x v="1"/>
    <x v="29"/>
    <x v="1"/>
    <n v="728"/>
    <s v="Excellent experience!"/>
    <x v="0"/>
    <x v="0"/>
    <s v="No"/>
    <x v="2"/>
    <n v="11"/>
    <x v="1"/>
  </r>
  <r>
    <x v="2108"/>
    <x v="1579"/>
    <x v="0"/>
    <x v="33"/>
    <x v="3"/>
    <n v="989"/>
    <s v="Items missing from order."/>
    <x v="1"/>
    <x v="0"/>
    <s v="Yes"/>
    <x v="2"/>
    <n v="14"/>
    <x v="1"/>
  </r>
  <r>
    <x v="2109"/>
    <x v="1884"/>
    <x v="1"/>
    <x v="40"/>
    <x v="3"/>
    <n v="1011"/>
    <s v="Horrible experience, never ordering again."/>
    <x v="2"/>
    <x v="0"/>
    <s v="Yes"/>
    <x v="2"/>
    <n v="9"/>
    <x v="0"/>
  </r>
  <r>
    <x v="2110"/>
    <x v="1885"/>
    <x v="1"/>
    <x v="18"/>
    <x v="3"/>
    <n v="167"/>
    <s v="Fast delivery, great service!"/>
    <x v="0"/>
    <x v="0"/>
    <s v="No"/>
    <x v="1"/>
    <n v="11"/>
    <x v="1"/>
  </r>
  <r>
    <x v="2111"/>
    <x v="1886"/>
    <x v="2"/>
    <x v="13"/>
    <x v="4"/>
    <n v="559"/>
    <s v="Very satisfied with the service."/>
    <x v="0"/>
    <x v="0"/>
    <s v="No"/>
    <x v="0"/>
    <n v="9"/>
    <x v="0"/>
  </r>
  <r>
    <x v="2112"/>
    <x v="1887"/>
    <x v="1"/>
    <x v="17"/>
    <x v="5"/>
    <n v="146"/>
    <s v="Good quality products."/>
    <x v="3"/>
    <x v="0"/>
    <s v="No"/>
    <x v="1"/>
    <n v="7"/>
    <x v="0"/>
  </r>
  <r>
    <x v="2113"/>
    <x v="1888"/>
    <x v="0"/>
    <x v="3"/>
    <x v="0"/>
    <n v="532"/>
    <s v="Quick and reliable!"/>
    <x v="0"/>
    <x v="1"/>
    <s v="No"/>
    <x v="0"/>
    <n v="11"/>
    <x v="1"/>
  </r>
  <r>
    <x v="2114"/>
    <x v="1889"/>
    <x v="1"/>
    <x v="5"/>
    <x v="4"/>
    <n v="1030"/>
    <s v="Easy to order, loved it!"/>
    <x v="0"/>
    <x v="0"/>
    <s v="No"/>
    <x v="2"/>
    <n v="13"/>
    <x v="1"/>
  </r>
  <r>
    <x v="2115"/>
    <x v="1270"/>
    <x v="0"/>
    <x v="11"/>
    <x v="3"/>
    <n v="380"/>
    <s v="Fast delivery, great service!"/>
    <x v="0"/>
    <x v="0"/>
    <s v="No"/>
    <x v="0"/>
    <n v="8"/>
    <x v="0"/>
  </r>
  <r>
    <x v="2116"/>
    <x v="1890"/>
    <x v="1"/>
    <x v="45"/>
    <x v="0"/>
    <n v="677"/>
    <s v="Very satisfied with the service."/>
    <x v="0"/>
    <x v="0"/>
    <s v="No"/>
    <x v="0"/>
    <n v="14"/>
    <x v="1"/>
  </r>
  <r>
    <x v="2117"/>
    <x v="1891"/>
    <x v="1"/>
    <x v="15"/>
    <x v="1"/>
    <n v="496"/>
    <s v="Easy to order, loved it!"/>
    <x v="0"/>
    <x v="0"/>
    <s v="No"/>
    <x v="0"/>
    <n v="8"/>
    <x v="0"/>
  </r>
  <r>
    <x v="2118"/>
    <x v="1892"/>
    <x v="1"/>
    <x v="0"/>
    <x v="2"/>
    <n v="103"/>
    <s v="Easy to order, loved it!"/>
    <x v="0"/>
    <x v="0"/>
    <s v="No"/>
    <x v="1"/>
    <n v="8"/>
    <x v="0"/>
  </r>
  <r>
    <x v="2119"/>
    <x v="1893"/>
    <x v="1"/>
    <x v="9"/>
    <x v="5"/>
    <n v="158"/>
    <s v="Excellent experience!"/>
    <x v="0"/>
    <x v="0"/>
    <s v="No"/>
    <x v="1"/>
    <n v="8"/>
    <x v="0"/>
  </r>
  <r>
    <x v="2120"/>
    <x v="1894"/>
    <x v="0"/>
    <x v="45"/>
    <x v="2"/>
    <n v="770"/>
    <s v="Items missing from order."/>
    <x v="1"/>
    <x v="0"/>
    <s v="Yes"/>
    <x v="2"/>
    <n v="12"/>
    <x v="1"/>
  </r>
  <r>
    <x v="2121"/>
    <x v="1895"/>
    <x v="0"/>
    <x v="17"/>
    <x v="4"/>
    <n v="1357"/>
    <s v="Quick and reliable!"/>
    <x v="0"/>
    <x v="0"/>
    <s v="No"/>
    <x v="2"/>
    <n v="9"/>
    <x v="0"/>
  </r>
  <r>
    <x v="2122"/>
    <x v="1896"/>
    <x v="2"/>
    <x v="2"/>
    <x v="1"/>
    <n v="122"/>
    <s v="Delivery person was rude."/>
    <x v="1"/>
    <x v="0"/>
    <s v="Yes"/>
    <x v="1"/>
    <n v="6"/>
    <x v="0"/>
  </r>
  <r>
    <x v="2123"/>
    <x v="1897"/>
    <x v="0"/>
    <x v="20"/>
    <x v="3"/>
    <n v="1889"/>
    <s v="Excellent experience!"/>
    <x v="0"/>
    <x v="0"/>
    <s v="No"/>
    <x v="2"/>
    <n v="12"/>
    <x v="1"/>
  </r>
  <r>
    <x v="2124"/>
    <x v="1898"/>
    <x v="1"/>
    <x v="18"/>
    <x v="5"/>
    <n v="54"/>
    <s v="Very satisfied with the service."/>
    <x v="0"/>
    <x v="0"/>
    <s v="No"/>
    <x v="1"/>
    <n v="9"/>
    <x v="0"/>
  </r>
  <r>
    <x v="2125"/>
    <x v="1899"/>
    <x v="2"/>
    <x v="13"/>
    <x v="3"/>
    <n v="892"/>
    <s v="Easy to order, loved it!"/>
    <x v="0"/>
    <x v="0"/>
    <s v="No"/>
    <x v="2"/>
    <n v="13"/>
    <x v="1"/>
  </r>
  <r>
    <x v="2126"/>
    <x v="156"/>
    <x v="2"/>
    <x v="14"/>
    <x v="4"/>
    <n v="1165"/>
    <s v="Delivery person was rude."/>
    <x v="1"/>
    <x v="0"/>
    <s v="Yes"/>
    <x v="2"/>
    <n v="7"/>
    <x v="0"/>
  </r>
  <r>
    <x v="2127"/>
    <x v="1900"/>
    <x v="2"/>
    <x v="24"/>
    <x v="4"/>
    <n v="1242"/>
    <s v="Items missing from order."/>
    <x v="1"/>
    <x v="0"/>
    <s v="Yes"/>
    <x v="2"/>
    <n v="12"/>
    <x v="1"/>
  </r>
  <r>
    <x v="2128"/>
    <x v="1901"/>
    <x v="1"/>
    <x v="4"/>
    <x v="1"/>
    <n v="177"/>
    <s v="Horrible experience, never ordering again."/>
    <x v="2"/>
    <x v="0"/>
    <s v="Yes"/>
    <x v="1"/>
    <n v="10"/>
    <x v="0"/>
  </r>
  <r>
    <x v="2129"/>
    <x v="1902"/>
    <x v="0"/>
    <x v="14"/>
    <x v="4"/>
    <n v="625"/>
    <s v="Quick and reliable!"/>
    <x v="0"/>
    <x v="0"/>
    <s v="No"/>
    <x v="0"/>
    <n v="10"/>
    <x v="0"/>
  </r>
  <r>
    <x v="2130"/>
    <x v="1903"/>
    <x v="1"/>
    <x v="29"/>
    <x v="1"/>
    <n v="542"/>
    <s v="Not fresh, disappointed."/>
    <x v="1"/>
    <x v="0"/>
    <s v="Yes"/>
    <x v="0"/>
    <n v="11"/>
    <x v="1"/>
  </r>
  <r>
    <x v="2131"/>
    <x v="1904"/>
    <x v="2"/>
    <x v="53"/>
    <x v="0"/>
    <n v="339"/>
    <s v="Items missing from order."/>
    <x v="1"/>
    <x v="1"/>
    <s v="Yes"/>
    <x v="0"/>
    <n v="15"/>
    <x v="1"/>
  </r>
  <r>
    <x v="2132"/>
    <x v="1905"/>
    <x v="1"/>
    <x v="25"/>
    <x v="1"/>
    <n v="296"/>
    <s v="Delivery person was rude."/>
    <x v="1"/>
    <x v="0"/>
    <s v="Yes"/>
    <x v="1"/>
    <n v="13"/>
    <x v="1"/>
  </r>
  <r>
    <x v="2133"/>
    <x v="1906"/>
    <x v="1"/>
    <x v="23"/>
    <x v="3"/>
    <n v="1307"/>
    <s v="Good quality products."/>
    <x v="3"/>
    <x v="0"/>
    <s v="No"/>
    <x v="2"/>
    <n v="10"/>
    <x v="0"/>
  </r>
  <r>
    <x v="2134"/>
    <x v="1907"/>
    <x v="0"/>
    <x v="3"/>
    <x v="0"/>
    <n v="500"/>
    <s v="Good quality products."/>
    <x v="3"/>
    <x v="1"/>
    <s v="No"/>
    <x v="0"/>
    <n v="8"/>
    <x v="0"/>
  </r>
  <r>
    <x v="2135"/>
    <x v="1908"/>
    <x v="0"/>
    <x v="46"/>
    <x v="2"/>
    <n v="939"/>
    <s v="Quick and reliable!"/>
    <x v="0"/>
    <x v="0"/>
    <s v="No"/>
    <x v="2"/>
    <n v="13"/>
    <x v="1"/>
  </r>
  <r>
    <x v="2136"/>
    <x v="1909"/>
    <x v="2"/>
    <x v="23"/>
    <x v="2"/>
    <n v="309"/>
    <s v="Very satisfied with the service."/>
    <x v="0"/>
    <x v="0"/>
    <s v="No"/>
    <x v="0"/>
    <n v="7"/>
    <x v="0"/>
  </r>
  <r>
    <x v="2137"/>
    <x v="1910"/>
    <x v="1"/>
    <x v="43"/>
    <x v="1"/>
    <n v="473"/>
    <s v="Excellent experience!"/>
    <x v="0"/>
    <x v="1"/>
    <s v="No"/>
    <x v="0"/>
    <n v="12"/>
    <x v="1"/>
  </r>
  <r>
    <x v="2138"/>
    <x v="1799"/>
    <x v="1"/>
    <x v="12"/>
    <x v="4"/>
    <n v="666"/>
    <s v="Very late delivery, not happy."/>
    <x v="1"/>
    <x v="1"/>
    <s v="Yes"/>
    <x v="0"/>
    <n v="17"/>
    <x v="1"/>
  </r>
  <r>
    <x v="2139"/>
    <x v="1911"/>
    <x v="0"/>
    <x v="39"/>
    <x v="3"/>
    <n v="462"/>
    <s v="Packaging could be better."/>
    <x v="4"/>
    <x v="0"/>
    <s v="No"/>
    <x v="0"/>
    <n v="6"/>
    <x v="0"/>
  </r>
  <r>
    <x v="2140"/>
    <x v="1028"/>
    <x v="1"/>
    <x v="15"/>
    <x v="1"/>
    <n v="140"/>
    <s v="Horrible experience, never ordering again."/>
    <x v="2"/>
    <x v="0"/>
    <s v="Yes"/>
    <x v="1"/>
    <n v="14"/>
    <x v="1"/>
  </r>
  <r>
    <x v="2141"/>
    <x v="1912"/>
    <x v="1"/>
    <x v="38"/>
    <x v="0"/>
    <n v="660"/>
    <s v="Excellent experience!"/>
    <x v="0"/>
    <x v="0"/>
    <s v="No"/>
    <x v="0"/>
    <n v="15"/>
    <x v="1"/>
  </r>
  <r>
    <x v="2142"/>
    <x v="1913"/>
    <x v="1"/>
    <x v="34"/>
    <x v="1"/>
    <n v="270"/>
    <s v="Excellent experience!"/>
    <x v="0"/>
    <x v="0"/>
    <s v="No"/>
    <x v="1"/>
    <n v="10"/>
    <x v="0"/>
  </r>
  <r>
    <x v="2143"/>
    <x v="1914"/>
    <x v="0"/>
    <x v="54"/>
    <x v="5"/>
    <n v="476"/>
    <s v="Excellent experience!"/>
    <x v="0"/>
    <x v="1"/>
    <s v="No"/>
    <x v="0"/>
    <n v="12"/>
    <x v="1"/>
  </r>
  <r>
    <x v="2144"/>
    <x v="1915"/>
    <x v="2"/>
    <x v="19"/>
    <x v="2"/>
    <n v="230"/>
    <s v="Good quality products."/>
    <x v="3"/>
    <x v="1"/>
    <s v="No"/>
    <x v="1"/>
    <n v="8"/>
    <x v="0"/>
  </r>
  <r>
    <x v="2145"/>
    <x v="1916"/>
    <x v="2"/>
    <x v="28"/>
    <x v="1"/>
    <n v="270"/>
    <s v="Easy to order, loved it!"/>
    <x v="0"/>
    <x v="0"/>
    <s v="No"/>
    <x v="1"/>
    <n v="12"/>
    <x v="1"/>
  </r>
  <r>
    <x v="2146"/>
    <x v="1917"/>
    <x v="1"/>
    <x v="27"/>
    <x v="2"/>
    <n v="953"/>
    <s v="Horrible experience, never ordering again."/>
    <x v="2"/>
    <x v="0"/>
    <s v="Yes"/>
    <x v="2"/>
    <n v="16"/>
    <x v="1"/>
  </r>
  <r>
    <x v="2147"/>
    <x v="1918"/>
    <x v="2"/>
    <x v="15"/>
    <x v="3"/>
    <n v="1826"/>
    <s v="Delivery person was rude."/>
    <x v="1"/>
    <x v="0"/>
    <s v="Yes"/>
    <x v="2"/>
    <n v="10"/>
    <x v="0"/>
  </r>
  <r>
    <x v="2148"/>
    <x v="1919"/>
    <x v="0"/>
    <x v="56"/>
    <x v="2"/>
    <n v="132"/>
    <s v="Items missing from order."/>
    <x v="1"/>
    <x v="1"/>
    <s v="Yes"/>
    <x v="1"/>
    <n v="6"/>
    <x v="0"/>
  </r>
  <r>
    <x v="2149"/>
    <x v="1920"/>
    <x v="0"/>
    <x v="47"/>
    <x v="5"/>
    <n v="235"/>
    <s v="Easy to order, loved it!"/>
    <x v="0"/>
    <x v="0"/>
    <s v="No"/>
    <x v="1"/>
    <n v="10"/>
    <x v="0"/>
  </r>
  <r>
    <x v="2150"/>
    <x v="1921"/>
    <x v="2"/>
    <x v="24"/>
    <x v="1"/>
    <n v="463"/>
    <s v="Horrible experience, never ordering again."/>
    <x v="2"/>
    <x v="0"/>
    <s v="Yes"/>
    <x v="0"/>
    <n v="11"/>
    <x v="1"/>
  </r>
  <r>
    <x v="2151"/>
    <x v="1922"/>
    <x v="2"/>
    <x v="24"/>
    <x v="1"/>
    <n v="249"/>
    <s v="Quick and reliable!"/>
    <x v="0"/>
    <x v="0"/>
    <s v="No"/>
    <x v="1"/>
    <n v="14"/>
    <x v="1"/>
  </r>
  <r>
    <x v="2152"/>
    <x v="1923"/>
    <x v="1"/>
    <x v="4"/>
    <x v="2"/>
    <n v="504"/>
    <s v="Items missing from order."/>
    <x v="1"/>
    <x v="0"/>
    <s v="Yes"/>
    <x v="0"/>
    <n v="8"/>
    <x v="0"/>
  </r>
  <r>
    <x v="2153"/>
    <x v="265"/>
    <x v="2"/>
    <x v="18"/>
    <x v="5"/>
    <n v="404"/>
    <s v="Excellent experience!"/>
    <x v="0"/>
    <x v="0"/>
    <s v="No"/>
    <x v="0"/>
    <n v="16"/>
    <x v="1"/>
  </r>
  <r>
    <x v="2154"/>
    <x v="1924"/>
    <x v="1"/>
    <x v="33"/>
    <x v="3"/>
    <n v="869"/>
    <s v="Delivery person was rude."/>
    <x v="1"/>
    <x v="0"/>
    <s v="Yes"/>
    <x v="2"/>
    <n v="11"/>
    <x v="1"/>
  </r>
  <r>
    <x v="2155"/>
    <x v="1925"/>
    <x v="1"/>
    <x v="22"/>
    <x v="5"/>
    <n v="237"/>
    <s v="Packaging could be better."/>
    <x v="4"/>
    <x v="0"/>
    <s v="No"/>
    <x v="1"/>
    <n v="11"/>
    <x v="1"/>
  </r>
  <r>
    <x v="2156"/>
    <x v="1926"/>
    <x v="0"/>
    <x v="27"/>
    <x v="1"/>
    <n v="404"/>
    <s v="Very satisfied with the service."/>
    <x v="0"/>
    <x v="0"/>
    <s v="No"/>
    <x v="0"/>
    <n v="11"/>
    <x v="1"/>
  </r>
  <r>
    <x v="2157"/>
    <x v="1927"/>
    <x v="0"/>
    <x v="17"/>
    <x v="3"/>
    <n v="1411"/>
    <s v="Very satisfied with the service."/>
    <x v="0"/>
    <x v="0"/>
    <s v="No"/>
    <x v="2"/>
    <n v="12"/>
    <x v="1"/>
  </r>
  <r>
    <x v="2158"/>
    <x v="1928"/>
    <x v="0"/>
    <x v="9"/>
    <x v="3"/>
    <n v="1665"/>
    <s v="Wrong item delivered."/>
    <x v="2"/>
    <x v="0"/>
    <s v="Yes"/>
    <x v="2"/>
    <n v="11"/>
    <x v="1"/>
  </r>
  <r>
    <x v="2159"/>
    <x v="1929"/>
    <x v="0"/>
    <x v="14"/>
    <x v="4"/>
    <n v="328"/>
    <s v="Horrible experience, never ordering again."/>
    <x v="2"/>
    <x v="0"/>
    <s v="Yes"/>
    <x v="0"/>
    <n v="17"/>
    <x v="1"/>
  </r>
  <r>
    <x v="2160"/>
    <x v="1930"/>
    <x v="2"/>
    <x v="11"/>
    <x v="4"/>
    <n v="565"/>
    <s v="Not fresh, disappointed."/>
    <x v="1"/>
    <x v="0"/>
    <s v="Yes"/>
    <x v="0"/>
    <n v="11"/>
    <x v="1"/>
  </r>
  <r>
    <x v="2161"/>
    <x v="1658"/>
    <x v="0"/>
    <x v="7"/>
    <x v="3"/>
    <n v="1619"/>
    <s v="Packaging could be better."/>
    <x v="4"/>
    <x v="0"/>
    <s v="No"/>
    <x v="2"/>
    <n v="9"/>
    <x v="0"/>
  </r>
  <r>
    <x v="2162"/>
    <x v="1931"/>
    <x v="2"/>
    <x v="4"/>
    <x v="5"/>
    <n v="234"/>
    <s v="Packaging could be better."/>
    <x v="4"/>
    <x v="0"/>
    <s v="No"/>
    <x v="1"/>
    <n v="22"/>
    <x v="1"/>
  </r>
  <r>
    <x v="2163"/>
    <x v="1932"/>
    <x v="0"/>
    <x v="15"/>
    <x v="4"/>
    <n v="226"/>
    <s v="Quick and reliable!"/>
    <x v="0"/>
    <x v="0"/>
    <s v="No"/>
    <x v="1"/>
    <n v="12"/>
    <x v="1"/>
  </r>
  <r>
    <x v="2164"/>
    <x v="1933"/>
    <x v="2"/>
    <x v="15"/>
    <x v="5"/>
    <n v="479"/>
    <s v="Very late delivery, not happy."/>
    <x v="1"/>
    <x v="0"/>
    <s v="Yes"/>
    <x v="0"/>
    <n v="8"/>
    <x v="0"/>
  </r>
  <r>
    <x v="2165"/>
    <x v="1934"/>
    <x v="1"/>
    <x v="13"/>
    <x v="0"/>
    <n v="192"/>
    <s v="Not fresh, disappointed."/>
    <x v="1"/>
    <x v="0"/>
    <s v="Yes"/>
    <x v="1"/>
    <n v="13"/>
    <x v="1"/>
  </r>
  <r>
    <x v="2166"/>
    <x v="1935"/>
    <x v="2"/>
    <x v="36"/>
    <x v="5"/>
    <n v="388"/>
    <s v="Delivery person was rude."/>
    <x v="1"/>
    <x v="0"/>
    <s v="Yes"/>
    <x v="0"/>
    <n v="11"/>
    <x v="1"/>
  </r>
  <r>
    <x v="2167"/>
    <x v="1336"/>
    <x v="2"/>
    <x v="46"/>
    <x v="2"/>
    <n v="752"/>
    <s v="Packaging could be better."/>
    <x v="4"/>
    <x v="0"/>
    <s v="No"/>
    <x v="2"/>
    <n v="8"/>
    <x v="0"/>
  </r>
  <r>
    <x v="2168"/>
    <x v="1021"/>
    <x v="0"/>
    <x v="27"/>
    <x v="5"/>
    <n v="437"/>
    <s v="Excellent experience!"/>
    <x v="0"/>
    <x v="0"/>
    <s v="No"/>
    <x v="0"/>
    <n v="17"/>
    <x v="1"/>
  </r>
  <r>
    <x v="2169"/>
    <x v="1936"/>
    <x v="2"/>
    <x v="53"/>
    <x v="2"/>
    <n v="519"/>
    <s v="Packaging could be better."/>
    <x v="4"/>
    <x v="1"/>
    <s v="No"/>
    <x v="0"/>
    <n v="10"/>
    <x v="0"/>
  </r>
  <r>
    <x v="2170"/>
    <x v="1937"/>
    <x v="1"/>
    <x v="25"/>
    <x v="3"/>
    <n v="374"/>
    <s v="Easy to order, loved it!"/>
    <x v="0"/>
    <x v="0"/>
    <s v="No"/>
    <x v="0"/>
    <n v="10"/>
    <x v="0"/>
  </r>
  <r>
    <x v="2171"/>
    <x v="1938"/>
    <x v="1"/>
    <x v="10"/>
    <x v="4"/>
    <n v="467"/>
    <s v="Very satisfied with the service."/>
    <x v="0"/>
    <x v="0"/>
    <s v="No"/>
    <x v="0"/>
    <n v="18"/>
    <x v="1"/>
  </r>
  <r>
    <x v="2172"/>
    <x v="1939"/>
    <x v="0"/>
    <x v="9"/>
    <x v="2"/>
    <n v="744"/>
    <s v="Excellent experience!"/>
    <x v="0"/>
    <x v="0"/>
    <s v="No"/>
    <x v="2"/>
    <n v="14"/>
    <x v="1"/>
  </r>
  <r>
    <x v="2173"/>
    <x v="1940"/>
    <x v="1"/>
    <x v="22"/>
    <x v="3"/>
    <n v="1841"/>
    <s v="Delivery person was rude."/>
    <x v="1"/>
    <x v="0"/>
    <s v="Yes"/>
    <x v="2"/>
    <n v="8"/>
    <x v="0"/>
  </r>
  <r>
    <x v="2174"/>
    <x v="1941"/>
    <x v="2"/>
    <x v="33"/>
    <x v="5"/>
    <n v="481"/>
    <s v="Horrible experience, never ordering again."/>
    <x v="2"/>
    <x v="0"/>
    <s v="Yes"/>
    <x v="0"/>
    <n v="13"/>
    <x v="1"/>
  </r>
  <r>
    <x v="2175"/>
    <x v="1942"/>
    <x v="1"/>
    <x v="13"/>
    <x v="4"/>
    <n v="1304"/>
    <s v="Quick and reliable!"/>
    <x v="0"/>
    <x v="0"/>
    <s v="No"/>
    <x v="2"/>
    <n v="15"/>
    <x v="1"/>
  </r>
  <r>
    <x v="2176"/>
    <x v="1943"/>
    <x v="0"/>
    <x v="24"/>
    <x v="5"/>
    <n v="329"/>
    <s v="Wrong item delivered."/>
    <x v="2"/>
    <x v="0"/>
    <s v="Yes"/>
    <x v="0"/>
    <n v="10"/>
    <x v="0"/>
  </r>
  <r>
    <x v="2177"/>
    <x v="1944"/>
    <x v="2"/>
    <x v="31"/>
    <x v="3"/>
    <n v="1397"/>
    <s v="Good quality products."/>
    <x v="3"/>
    <x v="1"/>
    <s v="No"/>
    <x v="2"/>
    <n v="8"/>
    <x v="0"/>
  </r>
  <r>
    <x v="2178"/>
    <x v="1149"/>
    <x v="0"/>
    <x v="10"/>
    <x v="5"/>
    <n v="297"/>
    <s v="Quick and reliable!"/>
    <x v="0"/>
    <x v="0"/>
    <s v="No"/>
    <x v="1"/>
    <n v="13"/>
    <x v="1"/>
  </r>
  <r>
    <x v="2179"/>
    <x v="480"/>
    <x v="2"/>
    <x v="45"/>
    <x v="5"/>
    <n v="403"/>
    <s v="Items missing from order."/>
    <x v="1"/>
    <x v="0"/>
    <s v="Yes"/>
    <x v="0"/>
    <n v="10"/>
    <x v="0"/>
  </r>
  <r>
    <x v="2180"/>
    <x v="1945"/>
    <x v="1"/>
    <x v="15"/>
    <x v="1"/>
    <n v="450"/>
    <s v="Not fresh, disappointed."/>
    <x v="1"/>
    <x v="0"/>
    <s v="Yes"/>
    <x v="0"/>
    <n v="19"/>
    <x v="1"/>
  </r>
  <r>
    <x v="2181"/>
    <x v="1946"/>
    <x v="0"/>
    <x v="3"/>
    <x v="0"/>
    <n v="456"/>
    <s v="Items missing from order."/>
    <x v="1"/>
    <x v="1"/>
    <s v="Yes"/>
    <x v="0"/>
    <n v="15"/>
    <x v="1"/>
  </r>
  <r>
    <x v="2182"/>
    <x v="1947"/>
    <x v="0"/>
    <x v="22"/>
    <x v="4"/>
    <n v="1435"/>
    <s v="Packaging could be better."/>
    <x v="4"/>
    <x v="0"/>
    <s v="No"/>
    <x v="2"/>
    <n v="12"/>
    <x v="1"/>
  </r>
  <r>
    <x v="2183"/>
    <x v="1948"/>
    <x v="2"/>
    <x v="12"/>
    <x v="0"/>
    <n v="305"/>
    <s v="Quick and reliable!"/>
    <x v="0"/>
    <x v="1"/>
    <s v="No"/>
    <x v="0"/>
    <n v="10"/>
    <x v="0"/>
  </r>
  <r>
    <x v="2184"/>
    <x v="245"/>
    <x v="0"/>
    <x v="2"/>
    <x v="0"/>
    <n v="640"/>
    <s v="Packaging could be better."/>
    <x v="4"/>
    <x v="0"/>
    <s v="No"/>
    <x v="0"/>
    <n v="9"/>
    <x v="0"/>
  </r>
  <r>
    <x v="2185"/>
    <x v="1949"/>
    <x v="2"/>
    <x v="26"/>
    <x v="1"/>
    <n v="137"/>
    <s v="Excellent experience!"/>
    <x v="0"/>
    <x v="1"/>
    <s v="No"/>
    <x v="1"/>
    <n v="12"/>
    <x v="1"/>
  </r>
  <r>
    <x v="2186"/>
    <x v="1950"/>
    <x v="2"/>
    <x v="19"/>
    <x v="1"/>
    <n v="341"/>
    <s v="Wrong item delivered."/>
    <x v="2"/>
    <x v="1"/>
    <s v="Yes"/>
    <x v="0"/>
    <n v="10"/>
    <x v="0"/>
  </r>
  <r>
    <x v="2187"/>
    <x v="1951"/>
    <x v="2"/>
    <x v="2"/>
    <x v="1"/>
    <n v="573"/>
    <s v="Very satisfied with the service."/>
    <x v="0"/>
    <x v="0"/>
    <s v="No"/>
    <x v="0"/>
    <n v="8"/>
    <x v="0"/>
  </r>
  <r>
    <x v="2188"/>
    <x v="1952"/>
    <x v="2"/>
    <x v="37"/>
    <x v="5"/>
    <n v="371"/>
    <s v="Delivery person was rude."/>
    <x v="1"/>
    <x v="1"/>
    <s v="Yes"/>
    <x v="0"/>
    <n v="15"/>
    <x v="1"/>
  </r>
  <r>
    <x v="2189"/>
    <x v="1953"/>
    <x v="1"/>
    <x v="23"/>
    <x v="0"/>
    <n v="574"/>
    <s v="Excellent experience!"/>
    <x v="0"/>
    <x v="0"/>
    <s v="No"/>
    <x v="0"/>
    <n v="10"/>
    <x v="0"/>
  </r>
  <r>
    <x v="2190"/>
    <x v="1954"/>
    <x v="2"/>
    <x v="35"/>
    <x v="3"/>
    <n v="166"/>
    <s v="Quick and reliable!"/>
    <x v="0"/>
    <x v="1"/>
    <s v="No"/>
    <x v="1"/>
    <n v="14"/>
    <x v="1"/>
  </r>
  <r>
    <x v="2191"/>
    <x v="1955"/>
    <x v="0"/>
    <x v="39"/>
    <x v="2"/>
    <n v="348"/>
    <s v="Delivery person was rude."/>
    <x v="1"/>
    <x v="0"/>
    <s v="Yes"/>
    <x v="0"/>
    <n v="16"/>
    <x v="1"/>
  </r>
  <r>
    <x v="2192"/>
    <x v="1956"/>
    <x v="1"/>
    <x v="45"/>
    <x v="5"/>
    <n v="406"/>
    <s v="Very late delivery, not happy."/>
    <x v="1"/>
    <x v="0"/>
    <s v="Yes"/>
    <x v="0"/>
    <n v="12"/>
    <x v="1"/>
  </r>
  <r>
    <x v="2193"/>
    <x v="1957"/>
    <x v="0"/>
    <x v="14"/>
    <x v="5"/>
    <n v="199"/>
    <s v="Quick and reliable!"/>
    <x v="0"/>
    <x v="0"/>
    <s v="No"/>
    <x v="1"/>
    <n v="12"/>
    <x v="1"/>
  </r>
  <r>
    <x v="2194"/>
    <x v="1958"/>
    <x v="1"/>
    <x v="15"/>
    <x v="5"/>
    <n v="479"/>
    <s v="Items missing from order."/>
    <x v="1"/>
    <x v="0"/>
    <s v="Yes"/>
    <x v="0"/>
    <n v="13"/>
    <x v="1"/>
  </r>
  <r>
    <x v="2195"/>
    <x v="700"/>
    <x v="2"/>
    <x v="5"/>
    <x v="0"/>
    <n v="683"/>
    <s v="Very satisfied with the service."/>
    <x v="0"/>
    <x v="0"/>
    <s v="No"/>
    <x v="0"/>
    <n v="14"/>
    <x v="1"/>
  </r>
  <r>
    <x v="2196"/>
    <x v="1959"/>
    <x v="1"/>
    <x v="19"/>
    <x v="2"/>
    <n v="422"/>
    <s v="Good quality products."/>
    <x v="3"/>
    <x v="1"/>
    <s v="No"/>
    <x v="0"/>
    <n v="15"/>
    <x v="1"/>
  </r>
  <r>
    <x v="2197"/>
    <x v="1960"/>
    <x v="1"/>
    <x v="11"/>
    <x v="5"/>
    <n v="85"/>
    <s v="Quick and reliable!"/>
    <x v="0"/>
    <x v="0"/>
    <s v="No"/>
    <x v="1"/>
    <n v="8"/>
    <x v="0"/>
  </r>
  <r>
    <x v="2198"/>
    <x v="1961"/>
    <x v="0"/>
    <x v="10"/>
    <x v="4"/>
    <n v="1006"/>
    <s v="Fast delivery, great service!"/>
    <x v="0"/>
    <x v="0"/>
    <s v="No"/>
    <x v="2"/>
    <n v="13"/>
    <x v="1"/>
  </r>
  <r>
    <x v="2199"/>
    <x v="1962"/>
    <x v="0"/>
    <x v="18"/>
    <x v="2"/>
    <n v="411"/>
    <s v="Delivery person was rude."/>
    <x v="1"/>
    <x v="0"/>
    <s v="Yes"/>
    <x v="0"/>
    <n v="9"/>
    <x v="0"/>
  </r>
  <r>
    <x v="2200"/>
    <x v="565"/>
    <x v="2"/>
    <x v="11"/>
    <x v="2"/>
    <n v="493"/>
    <s v="Not fresh, disappointed."/>
    <x v="1"/>
    <x v="0"/>
    <s v="Yes"/>
    <x v="0"/>
    <n v="16"/>
    <x v="1"/>
  </r>
  <r>
    <x v="2201"/>
    <x v="1963"/>
    <x v="1"/>
    <x v="33"/>
    <x v="5"/>
    <n v="169"/>
    <s v="Packaging could be better."/>
    <x v="4"/>
    <x v="0"/>
    <s v="No"/>
    <x v="1"/>
    <n v="12"/>
    <x v="1"/>
  </r>
  <r>
    <x v="2202"/>
    <x v="1964"/>
    <x v="1"/>
    <x v="45"/>
    <x v="4"/>
    <n v="599"/>
    <s v="Fast delivery, great service!"/>
    <x v="0"/>
    <x v="0"/>
    <s v="No"/>
    <x v="0"/>
    <n v="8"/>
    <x v="0"/>
  </r>
  <r>
    <x v="2203"/>
    <x v="1965"/>
    <x v="1"/>
    <x v="25"/>
    <x v="3"/>
    <n v="507"/>
    <s v="Delivery person was rude."/>
    <x v="1"/>
    <x v="0"/>
    <s v="Yes"/>
    <x v="0"/>
    <n v="14"/>
    <x v="1"/>
  </r>
  <r>
    <x v="2204"/>
    <x v="1966"/>
    <x v="2"/>
    <x v="2"/>
    <x v="2"/>
    <n v="719"/>
    <s v="Excellent experience!"/>
    <x v="0"/>
    <x v="0"/>
    <s v="No"/>
    <x v="2"/>
    <n v="14"/>
    <x v="1"/>
  </r>
  <r>
    <x v="2205"/>
    <x v="1967"/>
    <x v="2"/>
    <x v="46"/>
    <x v="1"/>
    <n v="294"/>
    <s v="Packaging could be better."/>
    <x v="4"/>
    <x v="0"/>
    <s v="No"/>
    <x v="1"/>
    <n v="19"/>
    <x v="1"/>
  </r>
  <r>
    <x v="2206"/>
    <x v="1968"/>
    <x v="2"/>
    <x v="11"/>
    <x v="5"/>
    <n v="436"/>
    <s v="Horrible experience, never ordering again."/>
    <x v="2"/>
    <x v="0"/>
    <s v="Yes"/>
    <x v="0"/>
    <n v="10"/>
    <x v="0"/>
  </r>
  <r>
    <x v="2207"/>
    <x v="1969"/>
    <x v="2"/>
    <x v="10"/>
    <x v="1"/>
    <n v="662"/>
    <s v="Packaging could be better."/>
    <x v="4"/>
    <x v="0"/>
    <s v="No"/>
    <x v="0"/>
    <n v="10"/>
    <x v="0"/>
  </r>
  <r>
    <x v="2208"/>
    <x v="1710"/>
    <x v="2"/>
    <x v="13"/>
    <x v="1"/>
    <n v="446"/>
    <s v="Very satisfied with the service."/>
    <x v="0"/>
    <x v="0"/>
    <s v="No"/>
    <x v="0"/>
    <n v="17"/>
    <x v="1"/>
  </r>
  <r>
    <x v="2209"/>
    <x v="1970"/>
    <x v="0"/>
    <x v="5"/>
    <x v="4"/>
    <n v="1277"/>
    <s v="Easy to order, loved it!"/>
    <x v="0"/>
    <x v="0"/>
    <s v="No"/>
    <x v="2"/>
    <n v="5"/>
    <x v="2"/>
  </r>
  <r>
    <x v="2210"/>
    <x v="1971"/>
    <x v="1"/>
    <x v="30"/>
    <x v="5"/>
    <n v="205"/>
    <s v="Packaging could be better."/>
    <x v="4"/>
    <x v="0"/>
    <s v="No"/>
    <x v="1"/>
    <n v="14"/>
    <x v="1"/>
  </r>
  <r>
    <x v="2211"/>
    <x v="1972"/>
    <x v="1"/>
    <x v="27"/>
    <x v="1"/>
    <n v="240"/>
    <s v="Very satisfied with the service."/>
    <x v="0"/>
    <x v="0"/>
    <s v="No"/>
    <x v="1"/>
    <n v="15"/>
    <x v="1"/>
  </r>
  <r>
    <x v="2212"/>
    <x v="580"/>
    <x v="1"/>
    <x v="15"/>
    <x v="3"/>
    <n v="1412"/>
    <s v="Not fresh, disappointed."/>
    <x v="1"/>
    <x v="0"/>
    <s v="Yes"/>
    <x v="2"/>
    <n v="7"/>
    <x v="0"/>
  </r>
  <r>
    <x v="2213"/>
    <x v="1973"/>
    <x v="1"/>
    <x v="2"/>
    <x v="2"/>
    <n v="181"/>
    <s v="Good quality products."/>
    <x v="3"/>
    <x v="0"/>
    <s v="No"/>
    <x v="1"/>
    <n v="13"/>
    <x v="1"/>
  </r>
  <r>
    <x v="2214"/>
    <x v="1974"/>
    <x v="1"/>
    <x v="13"/>
    <x v="4"/>
    <n v="694"/>
    <s v="Excellent experience!"/>
    <x v="0"/>
    <x v="0"/>
    <s v="No"/>
    <x v="0"/>
    <n v="11"/>
    <x v="1"/>
  </r>
  <r>
    <x v="2215"/>
    <x v="1776"/>
    <x v="1"/>
    <x v="20"/>
    <x v="4"/>
    <n v="1315"/>
    <s v="Packaging could be better."/>
    <x v="4"/>
    <x v="0"/>
    <s v="No"/>
    <x v="2"/>
    <n v="11"/>
    <x v="1"/>
  </r>
  <r>
    <x v="2216"/>
    <x v="1975"/>
    <x v="1"/>
    <x v="15"/>
    <x v="3"/>
    <n v="1791"/>
    <s v="Not fresh, disappointed."/>
    <x v="1"/>
    <x v="0"/>
    <s v="Yes"/>
    <x v="2"/>
    <n v="12"/>
    <x v="1"/>
  </r>
  <r>
    <x v="2217"/>
    <x v="1976"/>
    <x v="1"/>
    <x v="39"/>
    <x v="1"/>
    <n v="607"/>
    <s v="Items missing from order."/>
    <x v="1"/>
    <x v="0"/>
    <s v="Yes"/>
    <x v="0"/>
    <n v="14"/>
    <x v="1"/>
  </r>
  <r>
    <x v="2218"/>
    <x v="1977"/>
    <x v="0"/>
    <x v="14"/>
    <x v="4"/>
    <n v="888"/>
    <s v="Very late delivery, not happy."/>
    <x v="1"/>
    <x v="0"/>
    <s v="Yes"/>
    <x v="2"/>
    <n v="9"/>
    <x v="0"/>
  </r>
  <r>
    <x v="2219"/>
    <x v="1978"/>
    <x v="1"/>
    <x v="5"/>
    <x v="5"/>
    <n v="258"/>
    <s v="Very satisfied with the service."/>
    <x v="0"/>
    <x v="0"/>
    <s v="No"/>
    <x v="1"/>
    <n v="11"/>
    <x v="1"/>
  </r>
  <r>
    <x v="2220"/>
    <x v="1979"/>
    <x v="0"/>
    <x v="46"/>
    <x v="4"/>
    <n v="675"/>
    <s v="Quick and reliable!"/>
    <x v="0"/>
    <x v="0"/>
    <s v="No"/>
    <x v="0"/>
    <n v="11"/>
    <x v="1"/>
  </r>
  <r>
    <x v="2221"/>
    <x v="1980"/>
    <x v="2"/>
    <x v="11"/>
    <x v="1"/>
    <n v="255"/>
    <s v="Horrible experience, never ordering again."/>
    <x v="2"/>
    <x v="0"/>
    <s v="Yes"/>
    <x v="1"/>
    <n v="12"/>
    <x v="1"/>
  </r>
  <r>
    <x v="2222"/>
    <x v="1981"/>
    <x v="1"/>
    <x v="22"/>
    <x v="2"/>
    <n v="338"/>
    <s v="Very satisfied with the service."/>
    <x v="0"/>
    <x v="0"/>
    <s v="No"/>
    <x v="0"/>
    <n v="13"/>
    <x v="1"/>
  </r>
  <r>
    <x v="2223"/>
    <x v="1982"/>
    <x v="2"/>
    <x v="39"/>
    <x v="0"/>
    <n v="572"/>
    <s v="Packaging could be better."/>
    <x v="4"/>
    <x v="0"/>
    <s v="No"/>
    <x v="0"/>
    <n v="8"/>
    <x v="0"/>
  </r>
  <r>
    <x v="2224"/>
    <x v="1983"/>
    <x v="2"/>
    <x v="24"/>
    <x v="1"/>
    <n v="328"/>
    <s v="Very satisfied with the service."/>
    <x v="0"/>
    <x v="0"/>
    <s v="No"/>
    <x v="0"/>
    <n v="16"/>
    <x v="1"/>
  </r>
  <r>
    <x v="2225"/>
    <x v="1984"/>
    <x v="2"/>
    <x v="15"/>
    <x v="5"/>
    <n v="471"/>
    <s v="Not fresh, disappointed."/>
    <x v="1"/>
    <x v="0"/>
    <s v="Yes"/>
    <x v="0"/>
    <n v="12"/>
    <x v="1"/>
  </r>
  <r>
    <x v="2226"/>
    <x v="1985"/>
    <x v="0"/>
    <x v="24"/>
    <x v="0"/>
    <n v="112"/>
    <s v="Horrible experience, never ordering again."/>
    <x v="2"/>
    <x v="0"/>
    <s v="Yes"/>
    <x v="1"/>
    <n v="8"/>
    <x v="0"/>
  </r>
  <r>
    <x v="2227"/>
    <x v="1986"/>
    <x v="2"/>
    <x v="52"/>
    <x v="0"/>
    <n v="186"/>
    <s v="Good quality products."/>
    <x v="3"/>
    <x v="1"/>
    <s v="No"/>
    <x v="1"/>
    <n v="16"/>
    <x v="1"/>
  </r>
  <r>
    <x v="2228"/>
    <x v="1987"/>
    <x v="2"/>
    <x v="45"/>
    <x v="1"/>
    <n v="621"/>
    <s v="Easy to order, loved it!"/>
    <x v="0"/>
    <x v="0"/>
    <s v="No"/>
    <x v="0"/>
    <n v="18"/>
    <x v="1"/>
  </r>
  <r>
    <x v="2229"/>
    <x v="1988"/>
    <x v="2"/>
    <x v="11"/>
    <x v="5"/>
    <n v="255"/>
    <s v="Delivery person was rude."/>
    <x v="1"/>
    <x v="0"/>
    <s v="Yes"/>
    <x v="1"/>
    <n v="9"/>
    <x v="0"/>
  </r>
  <r>
    <x v="2230"/>
    <x v="1989"/>
    <x v="1"/>
    <x v="10"/>
    <x v="5"/>
    <n v="231"/>
    <s v="Items missing from order."/>
    <x v="1"/>
    <x v="0"/>
    <s v="Yes"/>
    <x v="1"/>
    <n v="12"/>
    <x v="1"/>
  </r>
  <r>
    <x v="2231"/>
    <x v="1990"/>
    <x v="1"/>
    <x v="22"/>
    <x v="0"/>
    <n v="407"/>
    <s v="Excellent experience!"/>
    <x v="0"/>
    <x v="0"/>
    <s v="No"/>
    <x v="0"/>
    <n v="8"/>
    <x v="0"/>
  </r>
  <r>
    <x v="2232"/>
    <x v="1991"/>
    <x v="0"/>
    <x v="23"/>
    <x v="4"/>
    <n v="428"/>
    <s v="Horrible experience, never ordering again."/>
    <x v="2"/>
    <x v="0"/>
    <s v="Yes"/>
    <x v="0"/>
    <n v="13"/>
    <x v="1"/>
  </r>
  <r>
    <x v="2233"/>
    <x v="872"/>
    <x v="0"/>
    <x v="25"/>
    <x v="4"/>
    <n v="322"/>
    <s v="Horrible experience, never ordering again."/>
    <x v="2"/>
    <x v="0"/>
    <s v="Yes"/>
    <x v="0"/>
    <n v="7"/>
    <x v="0"/>
  </r>
  <r>
    <x v="2234"/>
    <x v="155"/>
    <x v="1"/>
    <x v="5"/>
    <x v="4"/>
    <n v="899"/>
    <s v="Easy to order, loved it!"/>
    <x v="0"/>
    <x v="0"/>
    <s v="No"/>
    <x v="2"/>
    <n v="14"/>
    <x v="1"/>
  </r>
  <r>
    <x v="2235"/>
    <x v="1992"/>
    <x v="0"/>
    <x v="18"/>
    <x v="3"/>
    <n v="461"/>
    <s v="Excellent experience!"/>
    <x v="0"/>
    <x v="0"/>
    <s v="No"/>
    <x v="0"/>
    <n v="14"/>
    <x v="1"/>
  </r>
  <r>
    <x v="2236"/>
    <x v="1993"/>
    <x v="1"/>
    <x v="45"/>
    <x v="2"/>
    <n v="869"/>
    <s v="Very late delivery, not happy."/>
    <x v="1"/>
    <x v="0"/>
    <s v="Yes"/>
    <x v="2"/>
    <n v="15"/>
    <x v="1"/>
  </r>
  <r>
    <x v="2237"/>
    <x v="1994"/>
    <x v="2"/>
    <x v="2"/>
    <x v="5"/>
    <n v="212"/>
    <s v="Quick and reliable!"/>
    <x v="0"/>
    <x v="0"/>
    <s v="No"/>
    <x v="1"/>
    <n v="16"/>
    <x v="1"/>
  </r>
  <r>
    <x v="2238"/>
    <x v="1995"/>
    <x v="2"/>
    <x v="32"/>
    <x v="2"/>
    <n v="564"/>
    <s v="Delivery person was rude."/>
    <x v="1"/>
    <x v="0"/>
    <s v="Yes"/>
    <x v="0"/>
    <n v="9"/>
    <x v="0"/>
  </r>
  <r>
    <x v="2239"/>
    <x v="1996"/>
    <x v="0"/>
    <x v="19"/>
    <x v="2"/>
    <n v="459"/>
    <s v="Fast delivery, great service!"/>
    <x v="0"/>
    <x v="1"/>
    <s v="No"/>
    <x v="0"/>
    <n v="19"/>
    <x v="1"/>
  </r>
  <r>
    <x v="2240"/>
    <x v="577"/>
    <x v="1"/>
    <x v="22"/>
    <x v="1"/>
    <n v="197"/>
    <s v="Packaging could be better."/>
    <x v="4"/>
    <x v="0"/>
    <s v="No"/>
    <x v="1"/>
    <n v="10"/>
    <x v="0"/>
  </r>
  <r>
    <x v="2241"/>
    <x v="1997"/>
    <x v="1"/>
    <x v="22"/>
    <x v="2"/>
    <n v="943"/>
    <s v="Not fresh, disappointed."/>
    <x v="1"/>
    <x v="0"/>
    <s v="Yes"/>
    <x v="2"/>
    <n v="14"/>
    <x v="1"/>
  </r>
  <r>
    <x v="2242"/>
    <x v="1998"/>
    <x v="0"/>
    <x v="9"/>
    <x v="0"/>
    <n v="629"/>
    <s v="Delivery person was rude."/>
    <x v="1"/>
    <x v="0"/>
    <s v="Yes"/>
    <x v="0"/>
    <n v="21"/>
    <x v="1"/>
  </r>
  <r>
    <x v="2243"/>
    <x v="1999"/>
    <x v="1"/>
    <x v="10"/>
    <x v="3"/>
    <n v="1918"/>
    <s v="Easy to order, loved it!"/>
    <x v="0"/>
    <x v="0"/>
    <s v="No"/>
    <x v="2"/>
    <n v="13"/>
    <x v="1"/>
  </r>
  <r>
    <x v="2244"/>
    <x v="2000"/>
    <x v="2"/>
    <x v="22"/>
    <x v="3"/>
    <n v="1693"/>
    <s v="Good quality products."/>
    <x v="3"/>
    <x v="0"/>
    <s v="No"/>
    <x v="2"/>
    <n v="15"/>
    <x v="1"/>
  </r>
  <r>
    <x v="2245"/>
    <x v="2001"/>
    <x v="0"/>
    <x v="44"/>
    <x v="0"/>
    <n v="140"/>
    <s v="Fast delivery, great service!"/>
    <x v="0"/>
    <x v="1"/>
    <s v="No"/>
    <x v="1"/>
    <n v="11"/>
    <x v="1"/>
  </r>
  <r>
    <x v="2246"/>
    <x v="2002"/>
    <x v="0"/>
    <x v="44"/>
    <x v="2"/>
    <n v="398"/>
    <s v="Fast delivery, great service!"/>
    <x v="0"/>
    <x v="1"/>
    <s v="No"/>
    <x v="0"/>
    <n v="11"/>
    <x v="1"/>
  </r>
  <r>
    <x v="2247"/>
    <x v="2003"/>
    <x v="1"/>
    <x v="10"/>
    <x v="3"/>
    <n v="1609"/>
    <s v="Items missing from order."/>
    <x v="1"/>
    <x v="0"/>
    <s v="Yes"/>
    <x v="2"/>
    <n v="9"/>
    <x v="0"/>
  </r>
  <r>
    <x v="2248"/>
    <x v="1182"/>
    <x v="0"/>
    <x v="24"/>
    <x v="5"/>
    <n v="206"/>
    <s v="Good quality products."/>
    <x v="3"/>
    <x v="0"/>
    <s v="No"/>
    <x v="1"/>
    <n v="8"/>
    <x v="0"/>
  </r>
  <r>
    <x v="2249"/>
    <x v="1833"/>
    <x v="1"/>
    <x v="31"/>
    <x v="5"/>
    <n v="125"/>
    <s v="Excellent experience!"/>
    <x v="0"/>
    <x v="1"/>
    <s v="No"/>
    <x v="1"/>
    <n v="14"/>
    <x v="1"/>
  </r>
  <r>
    <x v="2250"/>
    <x v="2004"/>
    <x v="1"/>
    <x v="12"/>
    <x v="0"/>
    <n v="612"/>
    <s v="Good quality products."/>
    <x v="3"/>
    <x v="1"/>
    <s v="No"/>
    <x v="0"/>
    <n v="7"/>
    <x v="0"/>
  </r>
  <r>
    <x v="2251"/>
    <x v="2005"/>
    <x v="1"/>
    <x v="24"/>
    <x v="0"/>
    <n v="194"/>
    <s v="Quick and reliable!"/>
    <x v="0"/>
    <x v="0"/>
    <s v="No"/>
    <x v="1"/>
    <n v="14"/>
    <x v="1"/>
  </r>
  <r>
    <x v="2252"/>
    <x v="2006"/>
    <x v="1"/>
    <x v="14"/>
    <x v="5"/>
    <n v="53"/>
    <s v="Quick and reliable!"/>
    <x v="0"/>
    <x v="0"/>
    <s v="No"/>
    <x v="1"/>
    <n v="6"/>
    <x v="0"/>
  </r>
  <r>
    <x v="2253"/>
    <x v="2007"/>
    <x v="1"/>
    <x v="18"/>
    <x v="5"/>
    <n v="165"/>
    <s v="Very late delivery, not happy."/>
    <x v="1"/>
    <x v="0"/>
    <s v="Yes"/>
    <x v="1"/>
    <n v="13"/>
    <x v="1"/>
  </r>
  <r>
    <x v="2254"/>
    <x v="2008"/>
    <x v="0"/>
    <x v="11"/>
    <x v="1"/>
    <n v="369"/>
    <s v="Very satisfied with the service."/>
    <x v="0"/>
    <x v="0"/>
    <s v="No"/>
    <x v="0"/>
    <n v="12"/>
    <x v="1"/>
  </r>
  <r>
    <x v="2255"/>
    <x v="877"/>
    <x v="2"/>
    <x v="23"/>
    <x v="0"/>
    <n v="227"/>
    <s v="Easy to order, loved it!"/>
    <x v="0"/>
    <x v="0"/>
    <s v="No"/>
    <x v="1"/>
    <n v="12"/>
    <x v="1"/>
  </r>
  <r>
    <x v="2256"/>
    <x v="2009"/>
    <x v="2"/>
    <x v="0"/>
    <x v="5"/>
    <n v="193"/>
    <s v="Packaging could be better."/>
    <x v="4"/>
    <x v="0"/>
    <s v="No"/>
    <x v="1"/>
    <n v="16"/>
    <x v="1"/>
  </r>
  <r>
    <x v="2257"/>
    <x v="2010"/>
    <x v="0"/>
    <x v="54"/>
    <x v="2"/>
    <n v="551"/>
    <s v="Not fresh, disappointed."/>
    <x v="1"/>
    <x v="1"/>
    <s v="Yes"/>
    <x v="0"/>
    <n v="12"/>
    <x v="1"/>
  </r>
  <r>
    <x v="2258"/>
    <x v="2011"/>
    <x v="0"/>
    <x v="11"/>
    <x v="2"/>
    <n v="791"/>
    <s v="Excellent experience!"/>
    <x v="0"/>
    <x v="0"/>
    <s v="No"/>
    <x v="2"/>
    <n v="8"/>
    <x v="0"/>
  </r>
  <r>
    <x v="2259"/>
    <x v="2012"/>
    <x v="2"/>
    <x v="24"/>
    <x v="4"/>
    <n v="903"/>
    <s v="Very satisfied with the service."/>
    <x v="0"/>
    <x v="0"/>
    <s v="No"/>
    <x v="2"/>
    <n v="8"/>
    <x v="0"/>
  </r>
  <r>
    <x v="2260"/>
    <x v="2013"/>
    <x v="2"/>
    <x v="15"/>
    <x v="1"/>
    <n v="684"/>
    <s v="Packaging could be better."/>
    <x v="4"/>
    <x v="0"/>
    <s v="No"/>
    <x v="0"/>
    <n v="9"/>
    <x v="0"/>
  </r>
  <r>
    <x v="2261"/>
    <x v="2014"/>
    <x v="2"/>
    <x v="31"/>
    <x v="2"/>
    <n v="857"/>
    <s v="Fast delivery, great service!"/>
    <x v="0"/>
    <x v="1"/>
    <s v="No"/>
    <x v="2"/>
    <n v="12"/>
    <x v="1"/>
  </r>
  <r>
    <x v="2262"/>
    <x v="2015"/>
    <x v="2"/>
    <x v="13"/>
    <x v="0"/>
    <n v="411"/>
    <s v="Packaging could be better."/>
    <x v="4"/>
    <x v="0"/>
    <s v="No"/>
    <x v="0"/>
    <n v="9"/>
    <x v="0"/>
  </r>
  <r>
    <x v="2263"/>
    <x v="2016"/>
    <x v="2"/>
    <x v="9"/>
    <x v="4"/>
    <n v="274"/>
    <s v="Items missing from order."/>
    <x v="1"/>
    <x v="0"/>
    <s v="Yes"/>
    <x v="1"/>
    <n v="9"/>
    <x v="0"/>
  </r>
  <r>
    <x v="2264"/>
    <x v="2017"/>
    <x v="1"/>
    <x v="23"/>
    <x v="2"/>
    <n v="752"/>
    <s v="Not fresh, disappointed."/>
    <x v="1"/>
    <x v="0"/>
    <s v="Yes"/>
    <x v="2"/>
    <n v="10"/>
    <x v="0"/>
  </r>
  <r>
    <x v="2265"/>
    <x v="268"/>
    <x v="0"/>
    <x v="29"/>
    <x v="0"/>
    <n v="613"/>
    <s v="Items missing from order."/>
    <x v="1"/>
    <x v="0"/>
    <s v="Yes"/>
    <x v="0"/>
    <n v="12"/>
    <x v="1"/>
  </r>
  <r>
    <x v="2266"/>
    <x v="2018"/>
    <x v="1"/>
    <x v="44"/>
    <x v="3"/>
    <n v="872"/>
    <s v="Easy to order, loved it!"/>
    <x v="0"/>
    <x v="1"/>
    <s v="No"/>
    <x v="2"/>
    <n v="14"/>
    <x v="1"/>
  </r>
  <r>
    <x v="2267"/>
    <x v="2019"/>
    <x v="2"/>
    <x v="26"/>
    <x v="1"/>
    <n v="615"/>
    <s v="Fast delivery, great service!"/>
    <x v="0"/>
    <x v="1"/>
    <s v="No"/>
    <x v="0"/>
    <n v="8"/>
    <x v="0"/>
  </r>
  <r>
    <x v="2268"/>
    <x v="2020"/>
    <x v="2"/>
    <x v="13"/>
    <x v="4"/>
    <n v="639"/>
    <s v="Quick and reliable!"/>
    <x v="0"/>
    <x v="0"/>
    <s v="No"/>
    <x v="0"/>
    <n v="10"/>
    <x v="0"/>
  </r>
  <r>
    <x v="2269"/>
    <x v="2021"/>
    <x v="2"/>
    <x v="5"/>
    <x v="4"/>
    <n v="756"/>
    <s v="Wrong item delivered."/>
    <x v="2"/>
    <x v="0"/>
    <s v="Yes"/>
    <x v="2"/>
    <n v="11"/>
    <x v="1"/>
  </r>
  <r>
    <x v="2270"/>
    <x v="2022"/>
    <x v="1"/>
    <x v="27"/>
    <x v="0"/>
    <n v="179"/>
    <s v="Delivery person was rude."/>
    <x v="1"/>
    <x v="0"/>
    <s v="Yes"/>
    <x v="1"/>
    <n v="11"/>
    <x v="1"/>
  </r>
  <r>
    <x v="2271"/>
    <x v="2023"/>
    <x v="1"/>
    <x v="4"/>
    <x v="1"/>
    <n v="473"/>
    <s v="Easy to order, loved it!"/>
    <x v="0"/>
    <x v="0"/>
    <s v="No"/>
    <x v="0"/>
    <n v="12"/>
    <x v="1"/>
  </r>
  <r>
    <x v="2272"/>
    <x v="2024"/>
    <x v="2"/>
    <x v="31"/>
    <x v="5"/>
    <n v="376"/>
    <s v="Delivery person was rude."/>
    <x v="1"/>
    <x v="1"/>
    <s v="Yes"/>
    <x v="0"/>
    <n v="19"/>
    <x v="1"/>
  </r>
  <r>
    <x v="2273"/>
    <x v="2025"/>
    <x v="1"/>
    <x v="41"/>
    <x v="0"/>
    <n v="353"/>
    <s v="Items missing from order."/>
    <x v="1"/>
    <x v="1"/>
    <s v="Yes"/>
    <x v="0"/>
    <n v="15"/>
    <x v="1"/>
  </r>
  <r>
    <x v="2274"/>
    <x v="2026"/>
    <x v="1"/>
    <x v="14"/>
    <x v="3"/>
    <n v="1324"/>
    <s v="Not fresh, disappointed."/>
    <x v="1"/>
    <x v="0"/>
    <s v="Yes"/>
    <x v="2"/>
    <n v="7"/>
    <x v="0"/>
  </r>
  <r>
    <x v="2275"/>
    <x v="2027"/>
    <x v="2"/>
    <x v="22"/>
    <x v="0"/>
    <n v="684"/>
    <s v="Easy to order, loved it!"/>
    <x v="0"/>
    <x v="0"/>
    <s v="No"/>
    <x v="0"/>
    <n v="12"/>
    <x v="1"/>
  </r>
  <r>
    <x v="2276"/>
    <x v="2028"/>
    <x v="1"/>
    <x v="9"/>
    <x v="2"/>
    <n v="436"/>
    <s v="Delivery person was rude."/>
    <x v="1"/>
    <x v="0"/>
    <s v="Yes"/>
    <x v="0"/>
    <n v="18"/>
    <x v="1"/>
  </r>
  <r>
    <x v="2277"/>
    <x v="135"/>
    <x v="0"/>
    <x v="45"/>
    <x v="3"/>
    <n v="1381"/>
    <s v="Good quality products."/>
    <x v="3"/>
    <x v="0"/>
    <s v="No"/>
    <x v="2"/>
    <n v="11"/>
    <x v="1"/>
  </r>
  <r>
    <x v="2278"/>
    <x v="2029"/>
    <x v="0"/>
    <x v="44"/>
    <x v="0"/>
    <n v="687"/>
    <s v="Very satisfied with the service."/>
    <x v="0"/>
    <x v="1"/>
    <s v="No"/>
    <x v="0"/>
    <n v="14"/>
    <x v="1"/>
  </r>
  <r>
    <x v="2279"/>
    <x v="2030"/>
    <x v="0"/>
    <x v="18"/>
    <x v="0"/>
    <n v="147"/>
    <s v="Very satisfied with the service."/>
    <x v="0"/>
    <x v="0"/>
    <s v="No"/>
    <x v="1"/>
    <n v="11"/>
    <x v="1"/>
  </r>
  <r>
    <x v="2280"/>
    <x v="2031"/>
    <x v="0"/>
    <x v="3"/>
    <x v="5"/>
    <n v="461"/>
    <s v="Very late delivery, not happy."/>
    <x v="1"/>
    <x v="1"/>
    <s v="Yes"/>
    <x v="0"/>
    <n v="12"/>
    <x v="1"/>
  </r>
  <r>
    <x v="2281"/>
    <x v="2032"/>
    <x v="2"/>
    <x v="27"/>
    <x v="1"/>
    <n v="443"/>
    <s v="Delivery person was rude."/>
    <x v="1"/>
    <x v="0"/>
    <s v="Yes"/>
    <x v="0"/>
    <n v="9"/>
    <x v="0"/>
  </r>
  <r>
    <x v="2282"/>
    <x v="2033"/>
    <x v="2"/>
    <x v="2"/>
    <x v="2"/>
    <n v="916"/>
    <s v="Quick and reliable!"/>
    <x v="0"/>
    <x v="0"/>
    <s v="No"/>
    <x v="2"/>
    <n v="10"/>
    <x v="0"/>
  </r>
  <r>
    <x v="2283"/>
    <x v="2034"/>
    <x v="2"/>
    <x v="10"/>
    <x v="3"/>
    <n v="920"/>
    <s v="Good quality products."/>
    <x v="3"/>
    <x v="0"/>
    <s v="No"/>
    <x v="2"/>
    <n v="13"/>
    <x v="1"/>
  </r>
  <r>
    <x v="2284"/>
    <x v="2035"/>
    <x v="0"/>
    <x v="7"/>
    <x v="3"/>
    <n v="1081"/>
    <s v="Delivery person was rude."/>
    <x v="1"/>
    <x v="0"/>
    <s v="Yes"/>
    <x v="2"/>
    <n v="12"/>
    <x v="1"/>
  </r>
  <r>
    <x v="2285"/>
    <x v="2036"/>
    <x v="0"/>
    <x v="15"/>
    <x v="3"/>
    <n v="1187"/>
    <s v="Delivery person was rude."/>
    <x v="1"/>
    <x v="0"/>
    <s v="Yes"/>
    <x v="2"/>
    <n v="17"/>
    <x v="1"/>
  </r>
  <r>
    <x v="2286"/>
    <x v="2037"/>
    <x v="1"/>
    <x v="5"/>
    <x v="1"/>
    <n v="725"/>
    <s v="Fast delivery, great service!"/>
    <x v="0"/>
    <x v="0"/>
    <s v="No"/>
    <x v="2"/>
    <n v="10"/>
    <x v="0"/>
  </r>
  <r>
    <x v="2287"/>
    <x v="1556"/>
    <x v="1"/>
    <x v="49"/>
    <x v="0"/>
    <n v="350"/>
    <s v="Not fresh, disappointed."/>
    <x v="1"/>
    <x v="0"/>
    <s v="Yes"/>
    <x v="0"/>
    <n v="13"/>
    <x v="1"/>
  </r>
  <r>
    <x v="2288"/>
    <x v="2038"/>
    <x v="0"/>
    <x v="39"/>
    <x v="1"/>
    <n v="620"/>
    <s v="Packaging could be better."/>
    <x v="4"/>
    <x v="0"/>
    <s v="No"/>
    <x v="0"/>
    <n v="8"/>
    <x v="0"/>
  </r>
  <r>
    <x v="2289"/>
    <x v="1228"/>
    <x v="0"/>
    <x v="27"/>
    <x v="4"/>
    <n v="404"/>
    <s v="Items missing from order."/>
    <x v="1"/>
    <x v="0"/>
    <s v="Yes"/>
    <x v="0"/>
    <n v="12"/>
    <x v="1"/>
  </r>
  <r>
    <x v="2290"/>
    <x v="2039"/>
    <x v="0"/>
    <x v="20"/>
    <x v="1"/>
    <n v="176"/>
    <s v="Not fresh, disappointed."/>
    <x v="1"/>
    <x v="0"/>
    <s v="Yes"/>
    <x v="1"/>
    <n v="12"/>
    <x v="1"/>
  </r>
  <r>
    <x v="2291"/>
    <x v="2040"/>
    <x v="0"/>
    <x v="15"/>
    <x v="4"/>
    <n v="372"/>
    <s v="Packaging could be better."/>
    <x v="4"/>
    <x v="0"/>
    <s v="No"/>
    <x v="0"/>
    <n v="9"/>
    <x v="0"/>
  </r>
  <r>
    <x v="2292"/>
    <x v="2041"/>
    <x v="1"/>
    <x v="16"/>
    <x v="2"/>
    <n v="687"/>
    <s v="Packaging could be better."/>
    <x v="4"/>
    <x v="0"/>
    <s v="No"/>
    <x v="0"/>
    <n v="11"/>
    <x v="1"/>
  </r>
  <r>
    <x v="2293"/>
    <x v="2042"/>
    <x v="0"/>
    <x v="45"/>
    <x v="0"/>
    <n v="606"/>
    <s v="Horrible experience, never ordering again."/>
    <x v="2"/>
    <x v="0"/>
    <s v="Yes"/>
    <x v="0"/>
    <n v="18"/>
    <x v="1"/>
  </r>
  <r>
    <x v="2294"/>
    <x v="2043"/>
    <x v="1"/>
    <x v="3"/>
    <x v="0"/>
    <n v="330"/>
    <s v="Not fresh, disappointed."/>
    <x v="1"/>
    <x v="1"/>
    <s v="Yes"/>
    <x v="0"/>
    <n v="13"/>
    <x v="1"/>
  </r>
  <r>
    <x v="2295"/>
    <x v="1778"/>
    <x v="0"/>
    <x v="1"/>
    <x v="1"/>
    <n v="403"/>
    <s v="Excellent experience!"/>
    <x v="0"/>
    <x v="0"/>
    <s v="No"/>
    <x v="0"/>
    <n v="14"/>
    <x v="1"/>
  </r>
  <r>
    <x v="2296"/>
    <x v="2044"/>
    <x v="0"/>
    <x v="10"/>
    <x v="4"/>
    <n v="1314"/>
    <s v="Easy to order, loved it!"/>
    <x v="0"/>
    <x v="0"/>
    <s v="No"/>
    <x v="2"/>
    <n v="14"/>
    <x v="1"/>
  </r>
  <r>
    <x v="2297"/>
    <x v="258"/>
    <x v="0"/>
    <x v="27"/>
    <x v="1"/>
    <n v="633"/>
    <s v="Very satisfied with the service."/>
    <x v="0"/>
    <x v="0"/>
    <s v="No"/>
    <x v="0"/>
    <n v="14"/>
    <x v="1"/>
  </r>
  <r>
    <x v="2298"/>
    <x v="2045"/>
    <x v="1"/>
    <x v="11"/>
    <x v="3"/>
    <n v="1977"/>
    <s v="Excellent experience!"/>
    <x v="0"/>
    <x v="0"/>
    <s v="No"/>
    <x v="2"/>
    <n v="16"/>
    <x v="1"/>
  </r>
  <r>
    <x v="2299"/>
    <x v="2046"/>
    <x v="1"/>
    <x v="26"/>
    <x v="1"/>
    <n v="717"/>
    <s v="Fast delivery, great service!"/>
    <x v="0"/>
    <x v="1"/>
    <s v="No"/>
    <x v="2"/>
    <n v="13"/>
    <x v="1"/>
  </r>
  <r>
    <x v="2300"/>
    <x v="2047"/>
    <x v="2"/>
    <x v="20"/>
    <x v="2"/>
    <n v="735"/>
    <s v="Horrible experience, never ordering again."/>
    <x v="2"/>
    <x v="0"/>
    <s v="Yes"/>
    <x v="2"/>
    <n v="11"/>
    <x v="1"/>
  </r>
  <r>
    <x v="2301"/>
    <x v="2048"/>
    <x v="0"/>
    <x v="19"/>
    <x v="2"/>
    <n v="290"/>
    <s v="Very satisfied with the service."/>
    <x v="0"/>
    <x v="1"/>
    <s v="No"/>
    <x v="1"/>
    <n v="9"/>
    <x v="0"/>
  </r>
  <r>
    <x v="2302"/>
    <x v="2049"/>
    <x v="2"/>
    <x v="31"/>
    <x v="0"/>
    <n v="304"/>
    <s v="Packaging could be better."/>
    <x v="4"/>
    <x v="1"/>
    <s v="No"/>
    <x v="0"/>
    <n v="14"/>
    <x v="1"/>
  </r>
  <r>
    <x v="2303"/>
    <x v="1681"/>
    <x v="2"/>
    <x v="32"/>
    <x v="1"/>
    <n v="470"/>
    <s v="Packaging could be better."/>
    <x v="4"/>
    <x v="0"/>
    <s v="No"/>
    <x v="0"/>
    <n v="11"/>
    <x v="1"/>
  </r>
  <r>
    <x v="2304"/>
    <x v="2050"/>
    <x v="1"/>
    <x v="12"/>
    <x v="3"/>
    <n v="1948"/>
    <s v="Easy to order, loved it!"/>
    <x v="0"/>
    <x v="1"/>
    <s v="No"/>
    <x v="2"/>
    <n v="17"/>
    <x v="1"/>
  </r>
  <r>
    <x v="2305"/>
    <x v="935"/>
    <x v="1"/>
    <x v="4"/>
    <x v="0"/>
    <n v="602"/>
    <s v="Very late delivery, not happy."/>
    <x v="1"/>
    <x v="0"/>
    <s v="Yes"/>
    <x v="0"/>
    <n v="11"/>
    <x v="1"/>
  </r>
  <r>
    <x v="2306"/>
    <x v="2051"/>
    <x v="2"/>
    <x v="45"/>
    <x v="2"/>
    <n v="762"/>
    <s v="Quick and reliable!"/>
    <x v="0"/>
    <x v="0"/>
    <s v="No"/>
    <x v="2"/>
    <n v="9"/>
    <x v="0"/>
  </r>
  <r>
    <x v="2307"/>
    <x v="2052"/>
    <x v="0"/>
    <x v="24"/>
    <x v="0"/>
    <n v="220"/>
    <s v="Packaging could be better."/>
    <x v="4"/>
    <x v="0"/>
    <s v="No"/>
    <x v="1"/>
    <n v="10"/>
    <x v="0"/>
  </r>
  <r>
    <x v="2308"/>
    <x v="2053"/>
    <x v="1"/>
    <x v="2"/>
    <x v="1"/>
    <n v="671"/>
    <s v="Horrible experience, never ordering again."/>
    <x v="2"/>
    <x v="0"/>
    <s v="Yes"/>
    <x v="0"/>
    <n v="13"/>
    <x v="1"/>
  </r>
  <r>
    <x v="2309"/>
    <x v="2054"/>
    <x v="0"/>
    <x v="22"/>
    <x v="5"/>
    <n v="257"/>
    <s v="Good quality products."/>
    <x v="3"/>
    <x v="0"/>
    <s v="No"/>
    <x v="1"/>
    <n v="8"/>
    <x v="0"/>
  </r>
  <r>
    <x v="2310"/>
    <x v="2055"/>
    <x v="0"/>
    <x v="9"/>
    <x v="3"/>
    <n v="1009"/>
    <s v="Quick and reliable!"/>
    <x v="0"/>
    <x v="0"/>
    <s v="No"/>
    <x v="2"/>
    <n v="12"/>
    <x v="1"/>
  </r>
  <r>
    <x v="2311"/>
    <x v="2056"/>
    <x v="2"/>
    <x v="33"/>
    <x v="3"/>
    <n v="293"/>
    <s v="Items missing from order."/>
    <x v="1"/>
    <x v="0"/>
    <s v="Yes"/>
    <x v="1"/>
    <n v="12"/>
    <x v="1"/>
  </r>
  <r>
    <x v="2312"/>
    <x v="2057"/>
    <x v="2"/>
    <x v="25"/>
    <x v="0"/>
    <n v="85"/>
    <s v="Horrible experience, never ordering again."/>
    <x v="2"/>
    <x v="0"/>
    <s v="Yes"/>
    <x v="1"/>
    <n v="7"/>
    <x v="0"/>
  </r>
  <r>
    <x v="2313"/>
    <x v="2058"/>
    <x v="2"/>
    <x v="25"/>
    <x v="5"/>
    <n v="384"/>
    <s v="Horrible experience, never ordering again."/>
    <x v="2"/>
    <x v="0"/>
    <s v="Yes"/>
    <x v="0"/>
    <n v="15"/>
    <x v="1"/>
  </r>
  <r>
    <x v="2314"/>
    <x v="2059"/>
    <x v="2"/>
    <x v="13"/>
    <x v="1"/>
    <n v="425"/>
    <s v="Horrible experience, never ordering again."/>
    <x v="2"/>
    <x v="0"/>
    <s v="Yes"/>
    <x v="0"/>
    <n v="13"/>
    <x v="1"/>
  </r>
  <r>
    <x v="2315"/>
    <x v="2060"/>
    <x v="1"/>
    <x v="29"/>
    <x v="2"/>
    <n v="389"/>
    <s v="Delivery person was rude."/>
    <x v="1"/>
    <x v="0"/>
    <s v="Yes"/>
    <x v="0"/>
    <n v="12"/>
    <x v="1"/>
  </r>
  <r>
    <x v="2316"/>
    <x v="2061"/>
    <x v="1"/>
    <x v="11"/>
    <x v="2"/>
    <n v="311"/>
    <s v="Easy to order, loved it!"/>
    <x v="0"/>
    <x v="0"/>
    <s v="No"/>
    <x v="0"/>
    <n v="9"/>
    <x v="0"/>
  </r>
  <r>
    <x v="2317"/>
    <x v="2062"/>
    <x v="2"/>
    <x v="24"/>
    <x v="2"/>
    <n v="440"/>
    <s v="Horrible experience, never ordering again."/>
    <x v="2"/>
    <x v="0"/>
    <s v="Yes"/>
    <x v="0"/>
    <n v="12"/>
    <x v="1"/>
  </r>
  <r>
    <x v="2318"/>
    <x v="2063"/>
    <x v="1"/>
    <x v="15"/>
    <x v="4"/>
    <n v="1036"/>
    <s v="Items missing from order."/>
    <x v="1"/>
    <x v="0"/>
    <s v="Yes"/>
    <x v="2"/>
    <n v="20"/>
    <x v="1"/>
  </r>
  <r>
    <x v="2319"/>
    <x v="2064"/>
    <x v="2"/>
    <x v="46"/>
    <x v="0"/>
    <n v="404"/>
    <s v="Excellent experience!"/>
    <x v="0"/>
    <x v="0"/>
    <s v="No"/>
    <x v="0"/>
    <n v="11"/>
    <x v="1"/>
  </r>
  <r>
    <x v="2320"/>
    <x v="2065"/>
    <x v="0"/>
    <x v="11"/>
    <x v="3"/>
    <n v="1720"/>
    <s v="Quick and reliable!"/>
    <x v="0"/>
    <x v="0"/>
    <s v="No"/>
    <x v="2"/>
    <n v="8"/>
    <x v="0"/>
  </r>
  <r>
    <x v="2321"/>
    <x v="302"/>
    <x v="0"/>
    <x v="3"/>
    <x v="1"/>
    <n v="606"/>
    <s v="Very satisfied with the service."/>
    <x v="0"/>
    <x v="1"/>
    <s v="No"/>
    <x v="0"/>
    <n v="16"/>
    <x v="1"/>
  </r>
  <r>
    <x v="2322"/>
    <x v="2066"/>
    <x v="0"/>
    <x v="47"/>
    <x v="0"/>
    <n v="649"/>
    <s v="Easy to order, loved it!"/>
    <x v="0"/>
    <x v="0"/>
    <s v="No"/>
    <x v="0"/>
    <n v="14"/>
    <x v="1"/>
  </r>
  <r>
    <x v="2323"/>
    <x v="2067"/>
    <x v="2"/>
    <x v="26"/>
    <x v="3"/>
    <n v="905"/>
    <s v="Easy to order, loved it!"/>
    <x v="0"/>
    <x v="1"/>
    <s v="No"/>
    <x v="2"/>
    <n v="11"/>
    <x v="1"/>
  </r>
  <r>
    <x v="2324"/>
    <x v="2068"/>
    <x v="0"/>
    <x v="46"/>
    <x v="4"/>
    <n v="1447"/>
    <s v="Packaging could be better."/>
    <x v="4"/>
    <x v="0"/>
    <s v="No"/>
    <x v="2"/>
    <n v="7"/>
    <x v="0"/>
  </r>
  <r>
    <x v="2325"/>
    <x v="1963"/>
    <x v="1"/>
    <x v="46"/>
    <x v="2"/>
    <n v="945"/>
    <s v="Items missing from order."/>
    <x v="1"/>
    <x v="0"/>
    <s v="Yes"/>
    <x v="2"/>
    <n v="12"/>
    <x v="1"/>
  </r>
  <r>
    <x v="2326"/>
    <x v="2069"/>
    <x v="0"/>
    <x v="34"/>
    <x v="3"/>
    <n v="433"/>
    <s v="Horrible experience, never ordering again."/>
    <x v="2"/>
    <x v="0"/>
    <s v="Yes"/>
    <x v="0"/>
    <n v="9"/>
    <x v="0"/>
  </r>
  <r>
    <x v="2327"/>
    <x v="2070"/>
    <x v="0"/>
    <x v="2"/>
    <x v="2"/>
    <n v="639"/>
    <s v="Packaging could be better."/>
    <x v="4"/>
    <x v="0"/>
    <s v="No"/>
    <x v="0"/>
    <n v="12"/>
    <x v="1"/>
  </r>
  <r>
    <x v="2328"/>
    <x v="786"/>
    <x v="0"/>
    <x v="13"/>
    <x v="5"/>
    <n v="120"/>
    <s v="Wrong item delivered."/>
    <x v="2"/>
    <x v="0"/>
    <s v="Yes"/>
    <x v="1"/>
    <n v="14"/>
    <x v="1"/>
  </r>
  <r>
    <x v="2329"/>
    <x v="2071"/>
    <x v="1"/>
    <x v="18"/>
    <x v="1"/>
    <n v="235"/>
    <s v="Not fresh, disappointed."/>
    <x v="1"/>
    <x v="0"/>
    <s v="Yes"/>
    <x v="1"/>
    <n v="7"/>
    <x v="0"/>
  </r>
  <r>
    <x v="2330"/>
    <x v="2072"/>
    <x v="2"/>
    <x v="42"/>
    <x v="5"/>
    <n v="433"/>
    <s v="Very late delivery, not happy."/>
    <x v="1"/>
    <x v="1"/>
    <s v="Yes"/>
    <x v="0"/>
    <n v="15"/>
    <x v="1"/>
  </r>
  <r>
    <x v="2331"/>
    <x v="2073"/>
    <x v="1"/>
    <x v="10"/>
    <x v="2"/>
    <n v="723"/>
    <s v="Fast delivery, great service!"/>
    <x v="0"/>
    <x v="0"/>
    <s v="No"/>
    <x v="2"/>
    <n v="17"/>
    <x v="1"/>
  </r>
  <r>
    <x v="2332"/>
    <x v="1760"/>
    <x v="2"/>
    <x v="19"/>
    <x v="4"/>
    <n v="1433"/>
    <s v="Not fresh, disappointed."/>
    <x v="1"/>
    <x v="1"/>
    <s v="Yes"/>
    <x v="2"/>
    <n v="12"/>
    <x v="1"/>
  </r>
  <r>
    <x v="2333"/>
    <x v="2074"/>
    <x v="2"/>
    <x v="8"/>
    <x v="1"/>
    <n v="105"/>
    <s v="Packaging could be better."/>
    <x v="4"/>
    <x v="1"/>
    <s v="No"/>
    <x v="1"/>
    <n v="11"/>
    <x v="1"/>
  </r>
  <r>
    <x v="2334"/>
    <x v="2075"/>
    <x v="0"/>
    <x v="33"/>
    <x v="3"/>
    <n v="1118"/>
    <s v="Horrible experience, never ordering again."/>
    <x v="2"/>
    <x v="0"/>
    <s v="Yes"/>
    <x v="2"/>
    <n v="11"/>
    <x v="1"/>
  </r>
  <r>
    <x v="2335"/>
    <x v="2076"/>
    <x v="2"/>
    <x v="10"/>
    <x v="3"/>
    <n v="1377"/>
    <s v="Good quality products."/>
    <x v="3"/>
    <x v="0"/>
    <s v="No"/>
    <x v="2"/>
    <n v="11"/>
    <x v="1"/>
  </r>
  <r>
    <x v="2336"/>
    <x v="2077"/>
    <x v="1"/>
    <x v="19"/>
    <x v="2"/>
    <n v="811"/>
    <s v="Fast delivery, great service!"/>
    <x v="0"/>
    <x v="1"/>
    <s v="No"/>
    <x v="2"/>
    <n v="8"/>
    <x v="0"/>
  </r>
  <r>
    <x v="2337"/>
    <x v="2078"/>
    <x v="1"/>
    <x v="34"/>
    <x v="2"/>
    <n v="249"/>
    <s v="Horrible experience, never ordering again."/>
    <x v="2"/>
    <x v="0"/>
    <s v="Yes"/>
    <x v="1"/>
    <n v="18"/>
    <x v="1"/>
  </r>
  <r>
    <x v="2338"/>
    <x v="1558"/>
    <x v="2"/>
    <x v="45"/>
    <x v="2"/>
    <n v="732"/>
    <s v="Not fresh, disappointed."/>
    <x v="1"/>
    <x v="0"/>
    <s v="Yes"/>
    <x v="2"/>
    <n v="9"/>
    <x v="0"/>
  </r>
  <r>
    <x v="2339"/>
    <x v="492"/>
    <x v="0"/>
    <x v="26"/>
    <x v="1"/>
    <n v="680"/>
    <s v="Very satisfied with the service."/>
    <x v="0"/>
    <x v="1"/>
    <s v="No"/>
    <x v="0"/>
    <n v="12"/>
    <x v="1"/>
  </r>
  <r>
    <x v="2340"/>
    <x v="1889"/>
    <x v="0"/>
    <x v="18"/>
    <x v="2"/>
    <n v="736"/>
    <s v="Wrong item delivered."/>
    <x v="2"/>
    <x v="0"/>
    <s v="Yes"/>
    <x v="2"/>
    <n v="13"/>
    <x v="1"/>
  </r>
  <r>
    <x v="2341"/>
    <x v="1319"/>
    <x v="1"/>
    <x v="45"/>
    <x v="2"/>
    <n v="700"/>
    <s v="Fast delivery, great service!"/>
    <x v="0"/>
    <x v="0"/>
    <s v="No"/>
    <x v="2"/>
    <n v="14"/>
    <x v="1"/>
  </r>
  <r>
    <x v="2342"/>
    <x v="2079"/>
    <x v="0"/>
    <x v="12"/>
    <x v="4"/>
    <n v="236"/>
    <s v="Wrong item delivered."/>
    <x v="2"/>
    <x v="1"/>
    <s v="Yes"/>
    <x v="1"/>
    <n v="9"/>
    <x v="0"/>
  </r>
  <r>
    <x v="2343"/>
    <x v="2080"/>
    <x v="2"/>
    <x v="13"/>
    <x v="1"/>
    <n v="158"/>
    <s v="Easy to order, loved it!"/>
    <x v="0"/>
    <x v="0"/>
    <s v="No"/>
    <x v="1"/>
    <n v="9"/>
    <x v="0"/>
  </r>
  <r>
    <x v="2344"/>
    <x v="1983"/>
    <x v="2"/>
    <x v="50"/>
    <x v="0"/>
    <n v="68"/>
    <s v="Fast delivery, great service!"/>
    <x v="0"/>
    <x v="1"/>
    <s v="No"/>
    <x v="1"/>
    <n v="16"/>
    <x v="1"/>
  </r>
  <r>
    <x v="2345"/>
    <x v="2081"/>
    <x v="1"/>
    <x v="20"/>
    <x v="3"/>
    <n v="1974"/>
    <s v="Good quality products."/>
    <x v="3"/>
    <x v="0"/>
    <s v="No"/>
    <x v="2"/>
    <n v="12"/>
    <x v="1"/>
  </r>
  <r>
    <x v="2346"/>
    <x v="900"/>
    <x v="2"/>
    <x v="38"/>
    <x v="2"/>
    <n v="279"/>
    <s v="Quick and reliable!"/>
    <x v="0"/>
    <x v="0"/>
    <s v="No"/>
    <x v="1"/>
    <n v="13"/>
    <x v="1"/>
  </r>
  <r>
    <x v="2347"/>
    <x v="2082"/>
    <x v="1"/>
    <x v="33"/>
    <x v="3"/>
    <n v="974"/>
    <s v="Good quality products."/>
    <x v="3"/>
    <x v="0"/>
    <s v="No"/>
    <x v="2"/>
    <n v="9"/>
    <x v="0"/>
  </r>
  <r>
    <x v="2348"/>
    <x v="2083"/>
    <x v="2"/>
    <x v="22"/>
    <x v="1"/>
    <n v="609"/>
    <s v="Packaging could be better."/>
    <x v="4"/>
    <x v="0"/>
    <s v="No"/>
    <x v="0"/>
    <n v="16"/>
    <x v="1"/>
  </r>
  <r>
    <x v="2349"/>
    <x v="2084"/>
    <x v="1"/>
    <x v="18"/>
    <x v="3"/>
    <n v="1041"/>
    <s v="Very satisfied with the service."/>
    <x v="0"/>
    <x v="0"/>
    <s v="No"/>
    <x v="2"/>
    <n v="14"/>
    <x v="1"/>
  </r>
  <r>
    <x v="2350"/>
    <x v="1420"/>
    <x v="0"/>
    <x v="10"/>
    <x v="2"/>
    <n v="892"/>
    <s v="Horrible experience, never ordering again."/>
    <x v="2"/>
    <x v="0"/>
    <s v="Yes"/>
    <x v="2"/>
    <n v="12"/>
    <x v="1"/>
  </r>
  <r>
    <x v="2351"/>
    <x v="2085"/>
    <x v="2"/>
    <x v="11"/>
    <x v="1"/>
    <n v="512"/>
    <s v="Very late delivery, not happy."/>
    <x v="1"/>
    <x v="0"/>
    <s v="Yes"/>
    <x v="0"/>
    <n v="9"/>
    <x v="0"/>
  </r>
  <r>
    <x v="2352"/>
    <x v="1708"/>
    <x v="2"/>
    <x v="40"/>
    <x v="0"/>
    <n v="427"/>
    <s v="Fast delivery, great service!"/>
    <x v="0"/>
    <x v="0"/>
    <s v="No"/>
    <x v="0"/>
    <n v="11"/>
    <x v="1"/>
  </r>
  <r>
    <x v="2353"/>
    <x v="1823"/>
    <x v="1"/>
    <x v="24"/>
    <x v="3"/>
    <n v="749"/>
    <s v="Delivery person was rude."/>
    <x v="1"/>
    <x v="0"/>
    <s v="Yes"/>
    <x v="2"/>
    <n v="7"/>
    <x v="0"/>
  </r>
  <r>
    <x v="2354"/>
    <x v="1855"/>
    <x v="1"/>
    <x v="3"/>
    <x v="3"/>
    <n v="1320"/>
    <s v="Easy to order, loved it!"/>
    <x v="0"/>
    <x v="1"/>
    <s v="No"/>
    <x v="2"/>
    <n v="15"/>
    <x v="1"/>
  </r>
  <r>
    <x v="2355"/>
    <x v="2086"/>
    <x v="2"/>
    <x v="2"/>
    <x v="3"/>
    <n v="541"/>
    <s v="Very satisfied with the service."/>
    <x v="0"/>
    <x v="0"/>
    <s v="No"/>
    <x v="0"/>
    <n v="12"/>
    <x v="1"/>
  </r>
  <r>
    <x v="2356"/>
    <x v="2087"/>
    <x v="1"/>
    <x v="27"/>
    <x v="0"/>
    <n v="137"/>
    <s v="Easy to order, loved it!"/>
    <x v="0"/>
    <x v="0"/>
    <s v="No"/>
    <x v="1"/>
    <n v="13"/>
    <x v="1"/>
  </r>
  <r>
    <x v="2357"/>
    <x v="2088"/>
    <x v="2"/>
    <x v="22"/>
    <x v="0"/>
    <n v="116"/>
    <s v="Horrible experience, never ordering again."/>
    <x v="2"/>
    <x v="0"/>
    <s v="Yes"/>
    <x v="1"/>
    <n v="9"/>
    <x v="0"/>
  </r>
  <r>
    <x v="2358"/>
    <x v="2089"/>
    <x v="0"/>
    <x v="11"/>
    <x v="4"/>
    <n v="1243"/>
    <s v="Fast delivery, great service!"/>
    <x v="0"/>
    <x v="0"/>
    <s v="No"/>
    <x v="2"/>
    <n v="9"/>
    <x v="0"/>
  </r>
  <r>
    <x v="2359"/>
    <x v="2090"/>
    <x v="1"/>
    <x v="15"/>
    <x v="1"/>
    <n v="664"/>
    <s v="Items missing from order."/>
    <x v="1"/>
    <x v="0"/>
    <s v="Yes"/>
    <x v="0"/>
    <n v="20"/>
    <x v="1"/>
  </r>
  <r>
    <x v="2360"/>
    <x v="2091"/>
    <x v="2"/>
    <x v="26"/>
    <x v="3"/>
    <n v="1945"/>
    <s v="Excellent experience!"/>
    <x v="0"/>
    <x v="1"/>
    <s v="No"/>
    <x v="2"/>
    <n v="10"/>
    <x v="0"/>
  </r>
  <r>
    <x v="2361"/>
    <x v="2092"/>
    <x v="0"/>
    <x v="4"/>
    <x v="0"/>
    <n v="171"/>
    <s v="Good quality products."/>
    <x v="3"/>
    <x v="0"/>
    <s v="No"/>
    <x v="1"/>
    <n v="17"/>
    <x v="1"/>
  </r>
  <r>
    <x v="2362"/>
    <x v="2093"/>
    <x v="0"/>
    <x v="1"/>
    <x v="3"/>
    <n v="721"/>
    <s v="Excellent experience!"/>
    <x v="0"/>
    <x v="0"/>
    <s v="No"/>
    <x v="2"/>
    <n v="12"/>
    <x v="1"/>
  </r>
  <r>
    <x v="2363"/>
    <x v="1470"/>
    <x v="2"/>
    <x v="39"/>
    <x v="0"/>
    <n v="137"/>
    <s v="Good quality products."/>
    <x v="3"/>
    <x v="0"/>
    <s v="No"/>
    <x v="1"/>
    <n v="14"/>
    <x v="1"/>
  </r>
  <r>
    <x v="2364"/>
    <x v="2094"/>
    <x v="1"/>
    <x v="12"/>
    <x v="3"/>
    <n v="671"/>
    <s v="Good quality products."/>
    <x v="3"/>
    <x v="1"/>
    <s v="No"/>
    <x v="0"/>
    <n v="11"/>
    <x v="1"/>
  </r>
  <r>
    <x v="2365"/>
    <x v="348"/>
    <x v="2"/>
    <x v="39"/>
    <x v="1"/>
    <n v="723"/>
    <s v="Packaging could be better."/>
    <x v="4"/>
    <x v="0"/>
    <s v="No"/>
    <x v="2"/>
    <n v="13"/>
    <x v="1"/>
  </r>
  <r>
    <x v="2366"/>
    <x v="2095"/>
    <x v="0"/>
    <x v="1"/>
    <x v="4"/>
    <n v="1494"/>
    <s v="Easy to order, loved it!"/>
    <x v="0"/>
    <x v="0"/>
    <s v="No"/>
    <x v="2"/>
    <n v="20"/>
    <x v="1"/>
  </r>
  <r>
    <x v="2367"/>
    <x v="1924"/>
    <x v="2"/>
    <x v="33"/>
    <x v="1"/>
    <n v="340"/>
    <s v="Good quality products."/>
    <x v="3"/>
    <x v="0"/>
    <s v="No"/>
    <x v="0"/>
    <n v="11"/>
    <x v="1"/>
  </r>
  <r>
    <x v="2368"/>
    <x v="1041"/>
    <x v="1"/>
    <x v="31"/>
    <x v="0"/>
    <n v="358"/>
    <s v="Very late delivery, not happy."/>
    <x v="1"/>
    <x v="1"/>
    <s v="Yes"/>
    <x v="0"/>
    <n v="18"/>
    <x v="1"/>
  </r>
  <r>
    <x v="2369"/>
    <x v="2096"/>
    <x v="0"/>
    <x v="6"/>
    <x v="5"/>
    <n v="116"/>
    <s v="Horrible experience, never ordering again."/>
    <x v="2"/>
    <x v="1"/>
    <s v="Yes"/>
    <x v="1"/>
    <n v="12"/>
    <x v="1"/>
  </r>
  <r>
    <x v="2370"/>
    <x v="2097"/>
    <x v="2"/>
    <x v="27"/>
    <x v="5"/>
    <n v="474"/>
    <s v="Items missing from order."/>
    <x v="1"/>
    <x v="0"/>
    <s v="Yes"/>
    <x v="0"/>
    <n v="8"/>
    <x v="0"/>
  </r>
  <r>
    <x v="2371"/>
    <x v="2098"/>
    <x v="1"/>
    <x v="36"/>
    <x v="2"/>
    <n v="464"/>
    <s v="Easy to order, loved it!"/>
    <x v="0"/>
    <x v="0"/>
    <s v="No"/>
    <x v="0"/>
    <n v="14"/>
    <x v="1"/>
  </r>
  <r>
    <x v="2372"/>
    <x v="2099"/>
    <x v="0"/>
    <x v="29"/>
    <x v="3"/>
    <n v="1026"/>
    <s v="Items missing from order."/>
    <x v="1"/>
    <x v="0"/>
    <s v="Yes"/>
    <x v="2"/>
    <n v="14"/>
    <x v="1"/>
  </r>
  <r>
    <x v="2373"/>
    <x v="2100"/>
    <x v="1"/>
    <x v="3"/>
    <x v="3"/>
    <n v="1626"/>
    <s v="Excellent experience!"/>
    <x v="0"/>
    <x v="1"/>
    <s v="No"/>
    <x v="2"/>
    <n v="11"/>
    <x v="1"/>
  </r>
  <r>
    <x v="2374"/>
    <x v="2101"/>
    <x v="0"/>
    <x v="20"/>
    <x v="2"/>
    <n v="223"/>
    <s v="Easy to order, loved it!"/>
    <x v="0"/>
    <x v="0"/>
    <s v="No"/>
    <x v="1"/>
    <n v="7"/>
    <x v="0"/>
  </r>
  <r>
    <x v="2375"/>
    <x v="2102"/>
    <x v="2"/>
    <x v="22"/>
    <x v="1"/>
    <n v="309"/>
    <s v="Wrong item delivered."/>
    <x v="2"/>
    <x v="0"/>
    <s v="Yes"/>
    <x v="0"/>
    <n v="11"/>
    <x v="1"/>
  </r>
  <r>
    <x v="2376"/>
    <x v="219"/>
    <x v="1"/>
    <x v="10"/>
    <x v="5"/>
    <n v="433"/>
    <s v="Horrible experience, never ordering again."/>
    <x v="2"/>
    <x v="0"/>
    <s v="Yes"/>
    <x v="0"/>
    <n v="15"/>
    <x v="1"/>
  </r>
  <r>
    <x v="2377"/>
    <x v="2103"/>
    <x v="0"/>
    <x v="3"/>
    <x v="3"/>
    <n v="1012"/>
    <s v="Fast delivery, great service!"/>
    <x v="0"/>
    <x v="1"/>
    <s v="No"/>
    <x v="2"/>
    <n v="16"/>
    <x v="1"/>
  </r>
  <r>
    <x v="2378"/>
    <x v="2104"/>
    <x v="1"/>
    <x v="17"/>
    <x v="2"/>
    <n v="688"/>
    <s v="Good quality products."/>
    <x v="3"/>
    <x v="0"/>
    <s v="No"/>
    <x v="0"/>
    <n v="9"/>
    <x v="0"/>
  </r>
  <r>
    <x v="2379"/>
    <x v="2105"/>
    <x v="1"/>
    <x v="12"/>
    <x v="0"/>
    <n v="176"/>
    <s v="Fast delivery, great service!"/>
    <x v="0"/>
    <x v="1"/>
    <s v="No"/>
    <x v="1"/>
    <n v="20"/>
    <x v="1"/>
  </r>
  <r>
    <x v="2380"/>
    <x v="2106"/>
    <x v="2"/>
    <x v="45"/>
    <x v="3"/>
    <n v="1854"/>
    <s v="Easy to order, loved it!"/>
    <x v="0"/>
    <x v="0"/>
    <s v="No"/>
    <x v="2"/>
    <n v="11"/>
    <x v="1"/>
  </r>
  <r>
    <x v="2381"/>
    <x v="2107"/>
    <x v="1"/>
    <x v="29"/>
    <x v="2"/>
    <n v="376"/>
    <s v="Good quality products."/>
    <x v="3"/>
    <x v="0"/>
    <s v="No"/>
    <x v="0"/>
    <n v="8"/>
    <x v="0"/>
  </r>
  <r>
    <x v="2382"/>
    <x v="2108"/>
    <x v="0"/>
    <x v="33"/>
    <x v="3"/>
    <n v="207"/>
    <s v="Items missing from order."/>
    <x v="1"/>
    <x v="0"/>
    <s v="Yes"/>
    <x v="1"/>
    <n v="11"/>
    <x v="1"/>
  </r>
  <r>
    <x v="2383"/>
    <x v="2109"/>
    <x v="0"/>
    <x v="46"/>
    <x v="4"/>
    <n v="707"/>
    <s v="Excellent experience!"/>
    <x v="0"/>
    <x v="0"/>
    <s v="No"/>
    <x v="2"/>
    <n v="15"/>
    <x v="1"/>
  </r>
  <r>
    <x v="2384"/>
    <x v="2110"/>
    <x v="0"/>
    <x v="35"/>
    <x v="5"/>
    <n v="171"/>
    <s v="Horrible experience, never ordering again."/>
    <x v="2"/>
    <x v="1"/>
    <s v="Yes"/>
    <x v="1"/>
    <n v="20"/>
    <x v="1"/>
  </r>
  <r>
    <x v="2385"/>
    <x v="2111"/>
    <x v="0"/>
    <x v="8"/>
    <x v="0"/>
    <n v="495"/>
    <s v="Easy to order, loved it!"/>
    <x v="0"/>
    <x v="1"/>
    <s v="No"/>
    <x v="0"/>
    <n v="9"/>
    <x v="0"/>
  </r>
  <r>
    <x v="2386"/>
    <x v="2112"/>
    <x v="2"/>
    <x v="20"/>
    <x v="5"/>
    <n v="156"/>
    <s v="Items missing from order."/>
    <x v="1"/>
    <x v="0"/>
    <s v="Yes"/>
    <x v="1"/>
    <n v="15"/>
    <x v="1"/>
  </r>
  <r>
    <x v="2387"/>
    <x v="579"/>
    <x v="1"/>
    <x v="11"/>
    <x v="5"/>
    <n v="50"/>
    <s v="Excellent experience!"/>
    <x v="0"/>
    <x v="0"/>
    <s v="No"/>
    <x v="1"/>
    <n v="18"/>
    <x v="1"/>
  </r>
  <r>
    <x v="2388"/>
    <x v="2113"/>
    <x v="2"/>
    <x v="0"/>
    <x v="2"/>
    <n v="613"/>
    <s v="Delivery person was rude."/>
    <x v="1"/>
    <x v="0"/>
    <s v="Yes"/>
    <x v="0"/>
    <n v="10"/>
    <x v="0"/>
  </r>
  <r>
    <x v="2389"/>
    <x v="2114"/>
    <x v="1"/>
    <x v="14"/>
    <x v="0"/>
    <n v="213"/>
    <s v="Good quality products."/>
    <x v="3"/>
    <x v="0"/>
    <s v="No"/>
    <x v="1"/>
    <n v="8"/>
    <x v="0"/>
  </r>
  <r>
    <x v="2390"/>
    <x v="2115"/>
    <x v="1"/>
    <x v="23"/>
    <x v="4"/>
    <n v="1253"/>
    <s v="Fast delivery, great service!"/>
    <x v="0"/>
    <x v="0"/>
    <s v="No"/>
    <x v="2"/>
    <n v="10"/>
    <x v="0"/>
  </r>
  <r>
    <x v="2391"/>
    <x v="2116"/>
    <x v="1"/>
    <x v="18"/>
    <x v="2"/>
    <n v="504"/>
    <s v="Wrong item delivered."/>
    <x v="2"/>
    <x v="0"/>
    <s v="Yes"/>
    <x v="0"/>
    <n v="9"/>
    <x v="0"/>
  </r>
  <r>
    <x v="2392"/>
    <x v="2117"/>
    <x v="2"/>
    <x v="0"/>
    <x v="0"/>
    <n v="459"/>
    <s v="Very late delivery, not happy."/>
    <x v="1"/>
    <x v="0"/>
    <s v="Yes"/>
    <x v="0"/>
    <n v="19"/>
    <x v="1"/>
  </r>
  <r>
    <x v="2393"/>
    <x v="707"/>
    <x v="1"/>
    <x v="22"/>
    <x v="3"/>
    <n v="1926"/>
    <s v="Wrong item delivered."/>
    <x v="2"/>
    <x v="0"/>
    <s v="Yes"/>
    <x v="2"/>
    <n v="14"/>
    <x v="1"/>
  </r>
  <r>
    <x v="2394"/>
    <x v="2118"/>
    <x v="2"/>
    <x v="10"/>
    <x v="2"/>
    <n v="436"/>
    <s v="Fast delivery, great service!"/>
    <x v="0"/>
    <x v="0"/>
    <s v="No"/>
    <x v="0"/>
    <n v="11"/>
    <x v="1"/>
  </r>
  <r>
    <x v="2395"/>
    <x v="2119"/>
    <x v="0"/>
    <x v="5"/>
    <x v="1"/>
    <n v="605"/>
    <s v="Excellent experience!"/>
    <x v="0"/>
    <x v="0"/>
    <s v="No"/>
    <x v="0"/>
    <n v="10"/>
    <x v="0"/>
  </r>
  <r>
    <x v="2396"/>
    <x v="2120"/>
    <x v="0"/>
    <x v="29"/>
    <x v="5"/>
    <n v="56"/>
    <s v="Very satisfied with the service."/>
    <x v="0"/>
    <x v="0"/>
    <s v="No"/>
    <x v="1"/>
    <n v="11"/>
    <x v="1"/>
  </r>
  <r>
    <x v="2397"/>
    <x v="2121"/>
    <x v="1"/>
    <x v="2"/>
    <x v="5"/>
    <n v="226"/>
    <s v="Wrong item delivered."/>
    <x v="2"/>
    <x v="0"/>
    <s v="Yes"/>
    <x v="1"/>
    <n v="9"/>
    <x v="0"/>
  </r>
  <r>
    <x v="2398"/>
    <x v="1117"/>
    <x v="2"/>
    <x v="18"/>
    <x v="4"/>
    <n v="659"/>
    <s v="Excellent experience!"/>
    <x v="0"/>
    <x v="0"/>
    <s v="No"/>
    <x v="0"/>
    <n v="12"/>
    <x v="1"/>
  </r>
  <r>
    <x v="2399"/>
    <x v="2122"/>
    <x v="0"/>
    <x v="14"/>
    <x v="5"/>
    <n v="64"/>
    <s v="Easy to order, loved it!"/>
    <x v="0"/>
    <x v="0"/>
    <s v="No"/>
    <x v="1"/>
    <n v="18"/>
    <x v="1"/>
  </r>
  <r>
    <x v="2400"/>
    <x v="54"/>
    <x v="2"/>
    <x v="24"/>
    <x v="3"/>
    <n v="1621"/>
    <s v="Quick and reliable!"/>
    <x v="0"/>
    <x v="0"/>
    <s v="No"/>
    <x v="2"/>
    <n v="7"/>
    <x v="0"/>
  </r>
  <r>
    <x v="2401"/>
    <x v="2123"/>
    <x v="2"/>
    <x v="15"/>
    <x v="3"/>
    <n v="1534"/>
    <s v="Horrible experience, never ordering again."/>
    <x v="2"/>
    <x v="0"/>
    <s v="Yes"/>
    <x v="2"/>
    <n v="16"/>
    <x v="1"/>
  </r>
  <r>
    <x v="2402"/>
    <x v="2124"/>
    <x v="1"/>
    <x v="20"/>
    <x v="0"/>
    <n v="296"/>
    <s v="Items missing from order."/>
    <x v="1"/>
    <x v="0"/>
    <s v="Yes"/>
    <x v="1"/>
    <n v="12"/>
    <x v="1"/>
  </r>
  <r>
    <x v="2403"/>
    <x v="2125"/>
    <x v="0"/>
    <x v="10"/>
    <x v="2"/>
    <n v="509"/>
    <s v="Good quality products."/>
    <x v="3"/>
    <x v="0"/>
    <s v="No"/>
    <x v="0"/>
    <n v="13"/>
    <x v="1"/>
  </r>
  <r>
    <x v="2404"/>
    <x v="1084"/>
    <x v="1"/>
    <x v="13"/>
    <x v="2"/>
    <n v="599"/>
    <s v="Quick and reliable!"/>
    <x v="0"/>
    <x v="0"/>
    <s v="No"/>
    <x v="0"/>
    <n v="10"/>
    <x v="0"/>
  </r>
  <r>
    <x v="2405"/>
    <x v="2126"/>
    <x v="1"/>
    <x v="44"/>
    <x v="0"/>
    <n v="367"/>
    <s v="Very late delivery, not happy."/>
    <x v="1"/>
    <x v="1"/>
    <s v="Yes"/>
    <x v="0"/>
    <n v="15"/>
    <x v="1"/>
  </r>
  <r>
    <x v="2406"/>
    <x v="2127"/>
    <x v="0"/>
    <x v="11"/>
    <x v="1"/>
    <n v="462"/>
    <s v="Wrong item delivered."/>
    <x v="2"/>
    <x v="0"/>
    <s v="Yes"/>
    <x v="0"/>
    <n v="13"/>
    <x v="1"/>
  </r>
  <r>
    <x v="2407"/>
    <x v="1602"/>
    <x v="0"/>
    <x v="45"/>
    <x v="5"/>
    <n v="71"/>
    <s v="Not fresh, disappointed."/>
    <x v="1"/>
    <x v="0"/>
    <s v="Yes"/>
    <x v="1"/>
    <n v="16"/>
    <x v="1"/>
  </r>
  <r>
    <x v="2408"/>
    <x v="2128"/>
    <x v="2"/>
    <x v="18"/>
    <x v="3"/>
    <n v="193"/>
    <s v="Excellent experience!"/>
    <x v="0"/>
    <x v="0"/>
    <s v="No"/>
    <x v="1"/>
    <n v="10"/>
    <x v="0"/>
  </r>
  <r>
    <x v="2409"/>
    <x v="1342"/>
    <x v="0"/>
    <x v="5"/>
    <x v="2"/>
    <n v="715"/>
    <s v="Fast delivery, great service!"/>
    <x v="0"/>
    <x v="0"/>
    <s v="No"/>
    <x v="2"/>
    <n v="15"/>
    <x v="1"/>
  </r>
  <r>
    <x v="2410"/>
    <x v="2129"/>
    <x v="2"/>
    <x v="32"/>
    <x v="2"/>
    <n v="971"/>
    <s v="Easy to order, loved it!"/>
    <x v="0"/>
    <x v="0"/>
    <s v="No"/>
    <x v="2"/>
    <n v="9"/>
    <x v="0"/>
  </r>
  <r>
    <x v="2411"/>
    <x v="884"/>
    <x v="2"/>
    <x v="0"/>
    <x v="3"/>
    <n v="213"/>
    <s v="Wrong item delivered."/>
    <x v="2"/>
    <x v="0"/>
    <s v="Yes"/>
    <x v="1"/>
    <n v="15"/>
    <x v="1"/>
  </r>
  <r>
    <x v="2412"/>
    <x v="2130"/>
    <x v="2"/>
    <x v="13"/>
    <x v="3"/>
    <n v="803"/>
    <s v="Excellent experience!"/>
    <x v="0"/>
    <x v="0"/>
    <s v="No"/>
    <x v="2"/>
    <n v="15"/>
    <x v="1"/>
  </r>
  <r>
    <x v="2413"/>
    <x v="2131"/>
    <x v="0"/>
    <x v="3"/>
    <x v="5"/>
    <n v="106"/>
    <s v="Quick and reliable!"/>
    <x v="0"/>
    <x v="1"/>
    <s v="No"/>
    <x v="1"/>
    <n v="12"/>
    <x v="1"/>
  </r>
  <r>
    <x v="2414"/>
    <x v="2132"/>
    <x v="1"/>
    <x v="40"/>
    <x v="1"/>
    <n v="465"/>
    <s v="Good quality products."/>
    <x v="3"/>
    <x v="0"/>
    <s v="No"/>
    <x v="0"/>
    <n v="7"/>
    <x v="0"/>
  </r>
  <r>
    <x v="2415"/>
    <x v="2133"/>
    <x v="2"/>
    <x v="18"/>
    <x v="5"/>
    <n v="192"/>
    <s v="Horrible experience, never ordering again."/>
    <x v="2"/>
    <x v="0"/>
    <s v="Yes"/>
    <x v="1"/>
    <n v="9"/>
    <x v="0"/>
  </r>
  <r>
    <x v="2416"/>
    <x v="334"/>
    <x v="1"/>
    <x v="19"/>
    <x v="5"/>
    <n v="454"/>
    <s v="Good quality products."/>
    <x v="3"/>
    <x v="1"/>
    <s v="No"/>
    <x v="0"/>
    <n v="16"/>
    <x v="1"/>
  </r>
  <r>
    <x v="2417"/>
    <x v="2134"/>
    <x v="1"/>
    <x v="27"/>
    <x v="4"/>
    <n v="750"/>
    <s v="Packaging could be better."/>
    <x v="4"/>
    <x v="0"/>
    <s v="No"/>
    <x v="2"/>
    <n v="7"/>
    <x v="0"/>
  </r>
  <r>
    <x v="2418"/>
    <x v="2135"/>
    <x v="0"/>
    <x v="27"/>
    <x v="4"/>
    <n v="765"/>
    <s v="Delivery person was rude."/>
    <x v="1"/>
    <x v="0"/>
    <s v="Yes"/>
    <x v="2"/>
    <n v="17"/>
    <x v="1"/>
  </r>
  <r>
    <x v="2419"/>
    <x v="2136"/>
    <x v="1"/>
    <x v="10"/>
    <x v="2"/>
    <n v="292"/>
    <s v="Good quality products."/>
    <x v="3"/>
    <x v="0"/>
    <s v="No"/>
    <x v="1"/>
    <n v="12"/>
    <x v="1"/>
  </r>
  <r>
    <x v="2420"/>
    <x v="31"/>
    <x v="1"/>
    <x v="29"/>
    <x v="5"/>
    <n v="162"/>
    <s v="Items missing from order."/>
    <x v="1"/>
    <x v="0"/>
    <s v="Yes"/>
    <x v="1"/>
    <n v="14"/>
    <x v="1"/>
  </r>
  <r>
    <x v="2421"/>
    <x v="286"/>
    <x v="0"/>
    <x v="14"/>
    <x v="5"/>
    <n v="427"/>
    <s v="Not fresh, disappointed."/>
    <x v="1"/>
    <x v="0"/>
    <s v="Yes"/>
    <x v="0"/>
    <n v="7"/>
    <x v="0"/>
  </r>
  <r>
    <x v="2422"/>
    <x v="2137"/>
    <x v="2"/>
    <x v="12"/>
    <x v="1"/>
    <n v="621"/>
    <s v="Wrong item delivered."/>
    <x v="2"/>
    <x v="1"/>
    <s v="Yes"/>
    <x v="0"/>
    <n v="7"/>
    <x v="0"/>
  </r>
  <r>
    <x v="2423"/>
    <x v="2138"/>
    <x v="1"/>
    <x v="10"/>
    <x v="1"/>
    <n v="351"/>
    <s v="Wrong item delivered."/>
    <x v="2"/>
    <x v="0"/>
    <s v="Yes"/>
    <x v="0"/>
    <n v="15"/>
    <x v="1"/>
  </r>
  <r>
    <x v="2424"/>
    <x v="2139"/>
    <x v="0"/>
    <x v="0"/>
    <x v="4"/>
    <n v="497"/>
    <s v="Fast delivery, great service!"/>
    <x v="0"/>
    <x v="0"/>
    <s v="No"/>
    <x v="0"/>
    <n v="8"/>
    <x v="0"/>
  </r>
  <r>
    <x v="2425"/>
    <x v="2140"/>
    <x v="1"/>
    <x v="33"/>
    <x v="2"/>
    <n v="284"/>
    <s v="Easy to order, loved it!"/>
    <x v="0"/>
    <x v="0"/>
    <s v="No"/>
    <x v="1"/>
    <n v="20"/>
    <x v="1"/>
  </r>
  <r>
    <x v="2426"/>
    <x v="2141"/>
    <x v="1"/>
    <x v="8"/>
    <x v="0"/>
    <n v="511"/>
    <s v="Wrong item delivered."/>
    <x v="2"/>
    <x v="1"/>
    <s v="Yes"/>
    <x v="0"/>
    <n v="8"/>
    <x v="0"/>
  </r>
  <r>
    <x v="2427"/>
    <x v="2142"/>
    <x v="2"/>
    <x v="22"/>
    <x v="1"/>
    <n v="654"/>
    <s v="Very satisfied with the service."/>
    <x v="0"/>
    <x v="0"/>
    <s v="No"/>
    <x v="0"/>
    <n v="12"/>
    <x v="1"/>
  </r>
  <r>
    <x v="2428"/>
    <x v="2143"/>
    <x v="1"/>
    <x v="42"/>
    <x v="1"/>
    <n v="507"/>
    <s v="Horrible experience, never ordering again."/>
    <x v="2"/>
    <x v="1"/>
    <s v="Yes"/>
    <x v="0"/>
    <n v="15"/>
    <x v="1"/>
  </r>
  <r>
    <x v="2429"/>
    <x v="1140"/>
    <x v="0"/>
    <x v="22"/>
    <x v="2"/>
    <n v="544"/>
    <s v="Horrible experience, never ordering again."/>
    <x v="2"/>
    <x v="0"/>
    <s v="Yes"/>
    <x v="0"/>
    <n v="17"/>
    <x v="1"/>
  </r>
  <r>
    <x v="2430"/>
    <x v="2144"/>
    <x v="1"/>
    <x v="14"/>
    <x v="2"/>
    <n v="803"/>
    <s v="Not fresh, disappointed."/>
    <x v="1"/>
    <x v="0"/>
    <s v="Yes"/>
    <x v="2"/>
    <n v="15"/>
    <x v="1"/>
  </r>
  <r>
    <x v="2431"/>
    <x v="2145"/>
    <x v="2"/>
    <x v="10"/>
    <x v="2"/>
    <n v="767"/>
    <s v="Delivery person was rude."/>
    <x v="1"/>
    <x v="0"/>
    <s v="Yes"/>
    <x v="2"/>
    <n v="16"/>
    <x v="1"/>
  </r>
  <r>
    <x v="2432"/>
    <x v="638"/>
    <x v="2"/>
    <x v="14"/>
    <x v="5"/>
    <n v="298"/>
    <s v="Excellent experience!"/>
    <x v="0"/>
    <x v="0"/>
    <s v="No"/>
    <x v="1"/>
    <n v="11"/>
    <x v="1"/>
  </r>
  <r>
    <x v="2433"/>
    <x v="2146"/>
    <x v="0"/>
    <x v="32"/>
    <x v="3"/>
    <n v="970"/>
    <s v="Good quality products."/>
    <x v="3"/>
    <x v="0"/>
    <s v="No"/>
    <x v="2"/>
    <n v="11"/>
    <x v="1"/>
  </r>
  <r>
    <x v="2434"/>
    <x v="388"/>
    <x v="2"/>
    <x v="39"/>
    <x v="2"/>
    <n v="161"/>
    <s v="Easy to order, loved it!"/>
    <x v="0"/>
    <x v="0"/>
    <s v="No"/>
    <x v="1"/>
    <n v="11"/>
    <x v="1"/>
  </r>
  <r>
    <x v="2435"/>
    <x v="2147"/>
    <x v="1"/>
    <x v="15"/>
    <x v="2"/>
    <n v="588"/>
    <s v="Good quality products."/>
    <x v="3"/>
    <x v="0"/>
    <s v="No"/>
    <x v="0"/>
    <n v="14"/>
    <x v="1"/>
  </r>
  <r>
    <x v="2436"/>
    <x v="821"/>
    <x v="2"/>
    <x v="22"/>
    <x v="3"/>
    <n v="1857"/>
    <s v="Horrible experience, never ordering again."/>
    <x v="2"/>
    <x v="0"/>
    <s v="Yes"/>
    <x v="2"/>
    <n v="15"/>
    <x v="1"/>
  </r>
  <r>
    <x v="2437"/>
    <x v="1103"/>
    <x v="0"/>
    <x v="11"/>
    <x v="3"/>
    <n v="584"/>
    <s v="Not fresh, disappointed."/>
    <x v="1"/>
    <x v="0"/>
    <s v="Yes"/>
    <x v="0"/>
    <n v="10"/>
    <x v="0"/>
  </r>
  <r>
    <x v="2438"/>
    <x v="2148"/>
    <x v="2"/>
    <x v="3"/>
    <x v="2"/>
    <n v="1000"/>
    <s v="Horrible experience, never ordering again."/>
    <x v="2"/>
    <x v="1"/>
    <s v="Yes"/>
    <x v="2"/>
    <n v="7"/>
    <x v="0"/>
  </r>
  <r>
    <x v="2439"/>
    <x v="2149"/>
    <x v="2"/>
    <x v="16"/>
    <x v="4"/>
    <n v="339"/>
    <s v="Packaging could be better."/>
    <x v="4"/>
    <x v="0"/>
    <s v="No"/>
    <x v="0"/>
    <n v="8"/>
    <x v="0"/>
  </r>
  <r>
    <x v="2440"/>
    <x v="2150"/>
    <x v="2"/>
    <x v="20"/>
    <x v="5"/>
    <n v="63"/>
    <s v="Quick and reliable!"/>
    <x v="0"/>
    <x v="0"/>
    <s v="No"/>
    <x v="1"/>
    <n v="18"/>
    <x v="1"/>
  </r>
  <r>
    <x v="2441"/>
    <x v="2151"/>
    <x v="0"/>
    <x v="2"/>
    <x v="5"/>
    <n v="319"/>
    <s v="Not fresh, disappointed."/>
    <x v="1"/>
    <x v="0"/>
    <s v="Yes"/>
    <x v="0"/>
    <n v="16"/>
    <x v="1"/>
  </r>
  <r>
    <x v="2442"/>
    <x v="2152"/>
    <x v="2"/>
    <x v="20"/>
    <x v="5"/>
    <n v="129"/>
    <s v="Quick and reliable!"/>
    <x v="0"/>
    <x v="0"/>
    <s v="No"/>
    <x v="1"/>
    <n v="14"/>
    <x v="1"/>
  </r>
  <r>
    <x v="2443"/>
    <x v="2153"/>
    <x v="2"/>
    <x v="13"/>
    <x v="2"/>
    <n v="669"/>
    <s v="Wrong item delivered."/>
    <x v="2"/>
    <x v="0"/>
    <s v="Yes"/>
    <x v="0"/>
    <n v="11"/>
    <x v="1"/>
  </r>
  <r>
    <x v="2444"/>
    <x v="2154"/>
    <x v="1"/>
    <x v="9"/>
    <x v="1"/>
    <n v="559"/>
    <s v="Not fresh, disappointed."/>
    <x v="1"/>
    <x v="0"/>
    <s v="Yes"/>
    <x v="0"/>
    <n v="11"/>
    <x v="1"/>
  </r>
  <r>
    <x v="2445"/>
    <x v="2155"/>
    <x v="0"/>
    <x v="11"/>
    <x v="4"/>
    <n v="535"/>
    <s v="Packaging could be better."/>
    <x v="4"/>
    <x v="0"/>
    <s v="No"/>
    <x v="0"/>
    <n v="13"/>
    <x v="1"/>
  </r>
  <r>
    <x v="2446"/>
    <x v="2156"/>
    <x v="2"/>
    <x v="51"/>
    <x v="4"/>
    <n v="208"/>
    <s v="Horrible experience, never ordering again."/>
    <x v="2"/>
    <x v="1"/>
    <s v="Yes"/>
    <x v="1"/>
    <n v="11"/>
    <x v="1"/>
  </r>
  <r>
    <x v="2447"/>
    <x v="2157"/>
    <x v="0"/>
    <x v="9"/>
    <x v="3"/>
    <n v="555"/>
    <s v="Delivery person was rude."/>
    <x v="1"/>
    <x v="0"/>
    <s v="Yes"/>
    <x v="0"/>
    <n v="15"/>
    <x v="1"/>
  </r>
  <r>
    <x v="2448"/>
    <x v="608"/>
    <x v="2"/>
    <x v="19"/>
    <x v="2"/>
    <n v="967"/>
    <s v="Easy to order, loved it!"/>
    <x v="0"/>
    <x v="1"/>
    <s v="No"/>
    <x v="2"/>
    <n v="13"/>
    <x v="1"/>
  </r>
  <r>
    <x v="2449"/>
    <x v="2158"/>
    <x v="2"/>
    <x v="56"/>
    <x v="4"/>
    <n v="649"/>
    <s v="Easy to order, loved it!"/>
    <x v="0"/>
    <x v="1"/>
    <s v="No"/>
    <x v="0"/>
    <n v="11"/>
    <x v="1"/>
  </r>
  <r>
    <x v="2450"/>
    <x v="2016"/>
    <x v="2"/>
    <x v="24"/>
    <x v="0"/>
    <n v="255"/>
    <s v="Horrible experience, never ordering again."/>
    <x v="2"/>
    <x v="0"/>
    <s v="Yes"/>
    <x v="1"/>
    <n v="9"/>
    <x v="0"/>
  </r>
  <r>
    <x v="2451"/>
    <x v="2159"/>
    <x v="1"/>
    <x v="37"/>
    <x v="4"/>
    <n v="1021"/>
    <s v="Not fresh, disappointed."/>
    <x v="1"/>
    <x v="1"/>
    <s v="Yes"/>
    <x v="2"/>
    <n v="12"/>
    <x v="1"/>
  </r>
  <r>
    <x v="2452"/>
    <x v="2160"/>
    <x v="1"/>
    <x v="9"/>
    <x v="1"/>
    <n v="655"/>
    <s v="Wrong item delivered."/>
    <x v="2"/>
    <x v="0"/>
    <s v="Yes"/>
    <x v="0"/>
    <n v="14"/>
    <x v="1"/>
  </r>
  <r>
    <x v="2453"/>
    <x v="2161"/>
    <x v="1"/>
    <x v="3"/>
    <x v="0"/>
    <n v="307"/>
    <s v="Horrible experience, never ordering again."/>
    <x v="2"/>
    <x v="1"/>
    <s v="Yes"/>
    <x v="0"/>
    <n v="13"/>
    <x v="1"/>
  </r>
  <r>
    <x v="2454"/>
    <x v="2162"/>
    <x v="0"/>
    <x v="4"/>
    <x v="3"/>
    <n v="1054"/>
    <s v="Not fresh, disappointed."/>
    <x v="1"/>
    <x v="0"/>
    <s v="Yes"/>
    <x v="2"/>
    <n v="12"/>
    <x v="1"/>
  </r>
  <r>
    <x v="2455"/>
    <x v="2163"/>
    <x v="0"/>
    <x v="7"/>
    <x v="2"/>
    <n v="671"/>
    <s v="Wrong item delivered."/>
    <x v="2"/>
    <x v="0"/>
    <s v="Yes"/>
    <x v="0"/>
    <n v="11"/>
    <x v="1"/>
  </r>
  <r>
    <x v="2456"/>
    <x v="1704"/>
    <x v="1"/>
    <x v="46"/>
    <x v="5"/>
    <n v="458"/>
    <s v="Wrong item delivered."/>
    <x v="2"/>
    <x v="0"/>
    <s v="Yes"/>
    <x v="0"/>
    <n v="15"/>
    <x v="1"/>
  </r>
  <r>
    <x v="2457"/>
    <x v="664"/>
    <x v="0"/>
    <x v="11"/>
    <x v="5"/>
    <n v="83"/>
    <s v="Quick and reliable!"/>
    <x v="0"/>
    <x v="0"/>
    <s v="No"/>
    <x v="1"/>
    <n v="13"/>
    <x v="1"/>
  </r>
  <r>
    <x v="2458"/>
    <x v="2098"/>
    <x v="2"/>
    <x v="27"/>
    <x v="3"/>
    <n v="1250"/>
    <s v="Fast delivery, great service!"/>
    <x v="0"/>
    <x v="0"/>
    <s v="No"/>
    <x v="2"/>
    <n v="14"/>
    <x v="1"/>
  </r>
  <r>
    <x v="2459"/>
    <x v="2164"/>
    <x v="2"/>
    <x v="28"/>
    <x v="2"/>
    <n v="129"/>
    <s v="Delivery person was rude."/>
    <x v="1"/>
    <x v="0"/>
    <s v="Yes"/>
    <x v="1"/>
    <n v="13"/>
    <x v="1"/>
  </r>
  <r>
    <x v="2460"/>
    <x v="2165"/>
    <x v="2"/>
    <x v="19"/>
    <x v="4"/>
    <n v="902"/>
    <s v="Fast delivery, great service!"/>
    <x v="0"/>
    <x v="1"/>
    <s v="No"/>
    <x v="2"/>
    <n v="9"/>
    <x v="0"/>
  </r>
  <r>
    <x v="2461"/>
    <x v="89"/>
    <x v="1"/>
    <x v="12"/>
    <x v="4"/>
    <n v="948"/>
    <s v="Quick and reliable!"/>
    <x v="0"/>
    <x v="1"/>
    <s v="No"/>
    <x v="2"/>
    <n v="13"/>
    <x v="1"/>
  </r>
  <r>
    <x v="2462"/>
    <x v="2166"/>
    <x v="0"/>
    <x v="38"/>
    <x v="5"/>
    <n v="369"/>
    <s v="Delivery person was rude."/>
    <x v="1"/>
    <x v="0"/>
    <s v="Yes"/>
    <x v="0"/>
    <n v="12"/>
    <x v="1"/>
  </r>
  <r>
    <x v="2463"/>
    <x v="2167"/>
    <x v="1"/>
    <x v="18"/>
    <x v="5"/>
    <n v="373"/>
    <s v="Excellent experience!"/>
    <x v="0"/>
    <x v="0"/>
    <s v="No"/>
    <x v="0"/>
    <n v="5"/>
    <x v="2"/>
  </r>
  <r>
    <x v="2464"/>
    <x v="2168"/>
    <x v="0"/>
    <x v="11"/>
    <x v="2"/>
    <n v="373"/>
    <s v="Good quality products."/>
    <x v="3"/>
    <x v="0"/>
    <s v="No"/>
    <x v="0"/>
    <n v="18"/>
    <x v="1"/>
  </r>
  <r>
    <x v="2465"/>
    <x v="2169"/>
    <x v="2"/>
    <x v="39"/>
    <x v="3"/>
    <n v="1497"/>
    <s v="Very satisfied with the service."/>
    <x v="0"/>
    <x v="0"/>
    <s v="No"/>
    <x v="2"/>
    <n v="13"/>
    <x v="1"/>
  </r>
  <r>
    <x v="2466"/>
    <x v="2170"/>
    <x v="1"/>
    <x v="46"/>
    <x v="5"/>
    <n v="165"/>
    <s v="Good quality products."/>
    <x v="3"/>
    <x v="0"/>
    <s v="No"/>
    <x v="1"/>
    <n v="15"/>
    <x v="1"/>
  </r>
  <r>
    <x v="2467"/>
    <x v="2171"/>
    <x v="0"/>
    <x v="55"/>
    <x v="3"/>
    <n v="1865"/>
    <s v="Items missing from order."/>
    <x v="1"/>
    <x v="1"/>
    <s v="Yes"/>
    <x v="2"/>
    <n v="11"/>
    <x v="1"/>
  </r>
  <r>
    <x v="2468"/>
    <x v="2172"/>
    <x v="0"/>
    <x v="12"/>
    <x v="0"/>
    <n v="507"/>
    <s v="Items missing from order."/>
    <x v="1"/>
    <x v="1"/>
    <s v="Yes"/>
    <x v="0"/>
    <n v="16"/>
    <x v="1"/>
  </r>
  <r>
    <x v="2469"/>
    <x v="2173"/>
    <x v="2"/>
    <x v="35"/>
    <x v="1"/>
    <n v="236"/>
    <s v="Fast delivery, great service!"/>
    <x v="0"/>
    <x v="1"/>
    <s v="No"/>
    <x v="1"/>
    <n v="9"/>
    <x v="0"/>
  </r>
  <r>
    <x v="2470"/>
    <x v="2174"/>
    <x v="1"/>
    <x v="5"/>
    <x v="5"/>
    <n v="320"/>
    <s v="Packaging could be better."/>
    <x v="4"/>
    <x v="0"/>
    <s v="No"/>
    <x v="0"/>
    <n v="12"/>
    <x v="1"/>
  </r>
  <r>
    <x v="2471"/>
    <x v="33"/>
    <x v="1"/>
    <x v="39"/>
    <x v="2"/>
    <n v="943"/>
    <s v="Fast delivery, great service!"/>
    <x v="0"/>
    <x v="0"/>
    <s v="No"/>
    <x v="2"/>
    <n v="14"/>
    <x v="1"/>
  </r>
  <r>
    <x v="2472"/>
    <x v="2175"/>
    <x v="1"/>
    <x v="33"/>
    <x v="0"/>
    <n v="698"/>
    <s v="Horrible experience, never ordering again."/>
    <x v="2"/>
    <x v="0"/>
    <s v="Yes"/>
    <x v="0"/>
    <n v="6"/>
    <x v="0"/>
  </r>
  <r>
    <x v="2473"/>
    <x v="2176"/>
    <x v="2"/>
    <x v="40"/>
    <x v="3"/>
    <n v="1604"/>
    <s v="Good quality products."/>
    <x v="3"/>
    <x v="0"/>
    <s v="No"/>
    <x v="2"/>
    <n v="7"/>
    <x v="0"/>
  </r>
  <r>
    <x v="2474"/>
    <x v="2177"/>
    <x v="1"/>
    <x v="2"/>
    <x v="1"/>
    <n v="300"/>
    <s v="Quick and reliable!"/>
    <x v="0"/>
    <x v="0"/>
    <s v="No"/>
    <x v="0"/>
    <n v="11"/>
    <x v="1"/>
  </r>
  <r>
    <x v="2475"/>
    <x v="1198"/>
    <x v="2"/>
    <x v="13"/>
    <x v="4"/>
    <n v="449"/>
    <s v="Good quality products."/>
    <x v="3"/>
    <x v="0"/>
    <s v="No"/>
    <x v="0"/>
    <n v="12"/>
    <x v="1"/>
  </r>
  <r>
    <x v="2476"/>
    <x v="2178"/>
    <x v="2"/>
    <x v="15"/>
    <x v="4"/>
    <n v="734"/>
    <s v="Quick and reliable!"/>
    <x v="0"/>
    <x v="0"/>
    <s v="No"/>
    <x v="2"/>
    <n v="7"/>
    <x v="0"/>
  </r>
  <r>
    <x v="2477"/>
    <x v="2179"/>
    <x v="2"/>
    <x v="4"/>
    <x v="1"/>
    <n v="718"/>
    <s v="Very late delivery, not happy."/>
    <x v="1"/>
    <x v="0"/>
    <s v="Yes"/>
    <x v="2"/>
    <n v="15"/>
    <x v="1"/>
  </r>
  <r>
    <x v="2478"/>
    <x v="1942"/>
    <x v="0"/>
    <x v="13"/>
    <x v="0"/>
    <n v="685"/>
    <s v="Delivery person was rude."/>
    <x v="1"/>
    <x v="0"/>
    <s v="Yes"/>
    <x v="0"/>
    <n v="15"/>
    <x v="1"/>
  </r>
  <r>
    <x v="2479"/>
    <x v="2180"/>
    <x v="1"/>
    <x v="29"/>
    <x v="4"/>
    <n v="917"/>
    <s v="Easy to order, loved it!"/>
    <x v="0"/>
    <x v="0"/>
    <s v="No"/>
    <x v="2"/>
    <n v="8"/>
    <x v="0"/>
  </r>
  <r>
    <x v="2480"/>
    <x v="2181"/>
    <x v="1"/>
    <x v="3"/>
    <x v="4"/>
    <n v="257"/>
    <s v="Quick and reliable!"/>
    <x v="0"/>
    <x v="1"/>
    <s v="No"/>
    <x v="1"/>
    <n v="7"/>
    <x v="0"/>
  </r>
  <r>
    <x v="2481"/>
    <x v="270"/>
    <x v="2"/>
    <x v="14"/>
    <x v="0"/>
    <n v="271"/>
    <s v="Horrible experience, never ordering again."/>
    <x v="2"/>
    <x v="0"/>
    <s v="Yes"/>
    <x v="1"/>
    <n v="7"/>
    <x v="0"/>
  </r>
  <r>
    <x v="2482"/>
    <x v="2182"/>
    <x v="2"/>
    <x v="5"/>
    <x v="1"/>
    <n v="743"/>
    <s v="Fast delivery, great service!"/>
    <x v="0"/>
    <x v="0"/>
    <s v="No"/>
    <x v="2"/>
    <n v="11"/>
    <x v="1"/>
  </r>
  <r>
    <x v="2483"/>
    <x v="1469"/>
    <x v="1"/>
    <x v="13"/>
    <x v="4"/>
    <n v="1024"/>
    <s v="Easy to order, loved it!"/>
    <x v="0"/>
    <x v="0"/>
    <s v="No"/>
    <x v="2"/>
    <n v="16"/>
    <x v="1"/>
  </r>
  <r>
    <x v="2484"/>
    <x v="1628"/>
    <x v="2"/>
    <x v="5"/>
    <x v="2"/>
    <n v="421"/>
    <s v="Items missing from order."/>
    <x v="1"/>
    <x v="0"/>
    <s v="Yes"/>
    <x v="0"/>
    <n v="15"/>
    <x v="1"/>
  </r>
  <r>
    <x v="2485"/>
    <x v="2183"/>
    <x v="1"/>
    <x v="16"/>
    <x v="2"/>
    <n v="331"/>
    <s v="Fast delivery, great service!"/>
    <x v="0"/>
    <x v="0"/>
    <s v="No"/>
    <x v="0"/>
    <n v="15"/>
    <x v="1"/>
  </r>
  <r>
    <x v="2486"/>
    <x v="2184"/>
    <x v="0"/>
    <x v="40"/>
    <x v="3"/>
    <n v="156"/>
    <s v="Delivery person was rude."/>
    <x v="1"/>
    <x v="0"/>
    <s v="Yes"/>
    <x v="1"/>
    <n v="10"/>
    <x v="0"/>
  </r>
  <r>
    <x v="2487"/>
    <x v="2185"/>
    <x v="2"/>
    <x v="46"/>
    <x v="5"/>
    <n v="451"/>
    <s v="Horrible experience, never ordering again."/>
    <x v="2"/>
    <x v="0"/>
    <s v="Yes"/>
    <x v="0"/>
    <n v="16"/>
    <x v="1"/>
  </r>
  <r>
    <x v="2488"/>
    <x v="2186"/>
    <x v="1"/>
    <x v="22"/>
    <x v="0"/>
    <n v="164"/>
    <s v="Very satisfied with the service."/>
    <x v="0"/>
    <x v="0"/>
    <s v="No"/>
    <x v="1"/>
    <n v="14"/>
    <x v="1"/>
  </r>
  <r>
    <x v="2489"/>
    <x v="2187"/>
    <x v="2"/>
    <x v="23"/>
    <x v="1"/>
    <n v="691"/>
    <s v="Wrong item delivered."/>
    <x v="2"/>
    <x v="0"/>
    <s v="Yes"/>
    <x v="0"/>
    <n v="11"/>
    <x v="1"/>
  </r>
  <r>
    <x v="2490"/>
    <x v="2188"/>
    <x v="1"/>
    <x v="47"/>
    <x v="5"/>
    <n v="394"/>
    <s v="Not fresh, disappointed."/>
    <x v="1"/>
    <x v="0"/>
    <s v="Yes"/>
    <x v="0"/>
    <n v="10"/>
    <x v="0"/>
  </r>
  <r>
    <x v="2491"/>
    <x v="2189"/>
    <x v="1"/>
    <x v="15"/>
    <x v="5"/>
    <n v="340"/>
    <s v="Very satisfied with the service."/>
    <x v="0"/>
    <x v="0"/>
    <s v="No"/>
    <x v="0"/>
    <n v="15"/>
    <x v="1"/>
  </r>
  <r>
    <x v="2492"/>
    <x v="2190"/>
    <x v="2"/>
    <x v="40"/>
    <x v="5"/>
    <n v="223"/>
    <s v="Fast delivery, great service!"/>
    <x v="0"/>
    <x v="0"/>
    <s v="No"/>
    <x v="1"/>
    <n v="8"/>
    <x v="0"/>
  </r>
  <r>
    <x v="2493"/>
    <x v="2191"/>
    <x v="0"/>
    <x v="24"/>
    <x v="1"/>
    <n v="256"/>
    <s v="Items missing from order."/>
    <x v="1"/>
    <x v="0"/>
    <s v="Yes"/>
    <x v="1"/>
    <n v="11"/>
    <x v="1"/>
  </r>
  <r>
    <x v="2494"/>
    <x v="2192"/>
    <x v="1"/>
    <x v="23"/>
    <x v="1"/>
    <n v="222"/>
    <s v="Items missing from order."/>
    <x v="1"/>
    <x v="0"/>
    <s v="Yes"/>
    <x v="1"/>
    <n v="8"/>
    <x v="0"/>
  </r>
  <r>
    <x v="2495"/>
    <x v="2193"/>
    <x v="1"/>
    <x v="23"/>
    <x v="1"/>
    <n v="246"/>
    <s v="Horrible experience, never ordering again."/>
    <x v="2"/>
    <x v="0"/>
    <s v="Yes"/>
    <x v="1"/>
    <n v="9"/>
    <x v="0"/>
  </r>
  <r>
    <x v="2496"/>
    <x v="2194"/>
    <x v="1"/>
    <x v="13"/>
    <x v="2"/>
    <n v="121"/>
    <s v="Quick and reliable!"/>
    <x v="0"/>
    <x v="0"/>
    <s v="No"/>
    <x v="1"/>
    <n v="19"/>
    <x v="1"/>
  </r>
  <r>
    <x v="2497"/>
    <x v="2195"/>
    <x v="0"/>
    <x v="5"/>
    <x v="4"/>
    <n v="1228"/>
    <s v="Excellent experience!"/>
    <x v="0"/>
    <x v="0"/>
    <s v="No"/>
    <x v="2"/>
    <n v="13"/>
    <x v="1"/>
  </r>
  <r>
    <x v="2498"/>
    <x v="2196"/>
    <x v="0"/>
    <x v="2"/>
    <x v="3"/>
    <n v="703"/>
    <s v="Fast delivery, great service!"/>
    <x v="0"/>
    <x v="0"/>
    <s v="No"/>
    <x v="2"/>
    <n v="9"/>
    <x v="0"/>
  </r>
  <r>
    <x v="2499"/>
    <x v="2197"/>
    <x v="2"/>
    <x v="13"/>
    <x v="4"/>
    <n v="517"/>
    <s v="Excellent experience!"/>
    <x v="0"/>
    <x v="0"/>
    <s v="No"/>
    <x v="0"/>
    <n v="14"/>
    <x v="1"/>
  </r>
  <r>
    <x v="2500"/>
    <x v="2198"/>
    <x v="0"/>
    <x v="39"/>
    <x v="2"/>
    <n v="218"/>
    <s v="Horrible experience, never ordering again."/>
    <x v="2"/>
    <x v="0"/>
    <s v="Yes"/>
    <x v="1"/>
    <n v="4"/>
    <x v="2"/>
  </r>
  <r>
    <x v="2501"/>
    <x v="2199"/>
    <x v="2"/>
    <x v="3"/>
    <x v="4"/>
    <n v="270"/>
    <s v="Quick and reliable!"/>
    <x v="0"/>
    <x v="1"/>
    <s v="No"/>
    <x v="1"/>
    <n v="10"/>
    <x v="0"/>
  </r>
  <r>
    <x v="2502"/>
    <x v="146"/>
    <x v="2"/>
    <x v="9"/>
    <x v="5"/>
    <n v="495"/>
    <s v="Packaging could be better."/>
    <x v="4"/>
    <x v="0"/>
    <s v="No"/>
    <x v="0"/>
    <n v="15"/>
    <x v="1"/>
  </r>
  <r>
    <x v="2503"/>
    <x v="2200"/>
    <x v="0"/>
    <x v="34"/>
    <x v="4"/>
    <n v="786"/>
    <s v="Fast delivery, great service!"/>
    <x v="0"/>
    <x v="0"/>
    <s v="No"/>
    <x v="2"/>
    <n v="9"/>
    <x v="0"/>
  </r>
  <r>
    <x v="2504"/>
    <x v="2026"/>
    <x v="2"/>
    <x v="40"/>
    <x v="3"/>
    <n v="1450"/>
    <s v="Fast delivery, great service!"/>
    <x v="0"/>
    <x v="0"/>
    <s v="No"/>
    <x v="2"/>
    <n v="7"/>
    <x v="0"/>
  </r>
  <r>
    <x v="2505"/>
    <x v="2201"/>
    <x v="0"/>
    <x v="23"/>
    <x v="1"/>
    <n v="171"/>
    <s v="Quick and reliable!"/>
    <x v="0"/>
    <x v="0"/>
    <s v="No"/>
    <x v="1"/>
    <n v="8"/>
    <x v="0"/>
  </r>
  <r>
    <x v="2506"/>
    <x v="1259"/>
    <x v="2"/>
    <x v="27"/>
    <x v="2"/>
    <n v="519"/>
    <s v="Fast delivery, great service!"/>
    <x v="0"/>
    <x v="0"/>
    <s v="No"/>
    <x v="0"/>
    <n v="12"/>
    <x v="1"/>
  </r>
  <r>
    <x v="2507"/>
    <x v="2202"/>
    <x v="0"/>
    <x v="13"/>
    <x v="1"/>
    <n v="658"/>
    <s v="Packaging could be better."/>
    <x v="4"/>
    <x v="0"/>
    <s v="No"/>
    <x v="0"/>
    <n v="12"/>
    <x v="1"/>
  </r>
  <r>
    <x v="2508"/>
    <x v="2203"/>
    <x v="0"/>
    <x v="46"/>
    <x v="2"/>
    <n v="279"/>
    <s v="Delivery person was rude."/>
    <x v="1"/>
    <x v="0"/>
    <s v="Yes"/>
    <x v="1"/>
    <n v="10"/>
    <x v="0"/>
  </r>
  <r>
    <x v="2509"/>
    <x v="2204"/>
    <x v="2"/>
    <x v="17"/>
    <x v="2"/>
    <n v="325"/>
    <s v="Good quality products."/>
    <x v="3"/>
    <x v="0"/>
    <s v="No"/>
    <x v="0"/>
    <n v="21"/>
    <x v="1"/>
  </r>
  <r>
    <x v="2510"/>
    <x v="154"/>
    <x v="1"/>
    <x v="14"/>
    <x v="5"/>
    <n v="85"/>
    <s v="Horrible experience, never ordering again."/>
    <x v="2"/>
    <x v="0"/>
    <s v="Yes"/>
    <x v="1"/>
    <n v="14"/>
    <x v="1"/>
  </r>
  <r>
    <x v="2511"/>
    <x v="2205"/>
    <x v="2"/>
    <x v="0"/>
    <x v="5"/>
    <n v="350"/>
    <s v="Good quality products."/>
    <x v="3"/>
    <x v="0"/>
    <s v="No"/>
    <x v="0"/>
    <n v="17"/>
    <x v="1"/>
  </r>
  <r>
    <x v="2512"/>
    <x v="2206"/>
    <x v="0"/>
    <x v="14"/>
    <x v="3"/>
    <n v="1543"/>
    <s v="Easy to order, loved it!"/>
    <x v="0"/>
    <x v="0"/>
    <s v="No"/>
    <x v="2"/>
    <n v="9"/>
    <x v="0"/>
  </r>
  <r>
    <x v="2513"/>
    <x v="2207"/>
    <x v="1"/>
    <x v="23"/>
    <x v="1"/>
    <n v="737"/>
    <s v="Items missing from order."/>
    <x v="1"/>
    <x v="0"/>
    <s v="Yes"/>
    <x v="2"/>
    <n v="15"/>
    <x v="1"/>
  </r>
  <r>
    <x v="2514"/>
    <x v="2208"/>
    <x v="2"/>
    <x v="4"/>
    <x v="3"/>
    <n v="455"/>
    <s v="Delivery person was rude."/>
    <x v="1"/>
    <x v="0"/>
    <s v="Yes"/>
    <x v="0"/>
    <n v="12"/>
    <x v="1"/>
  </r>
  <r>
    <x v="2515"/>
    <x v="1150"/>
    <x v="2"/>
    <x v="49"/>
    <x v="3"/>
    <n v="1897"/>
    <s v="Delivery person was rude."/>
    <x v="1"/>
    <x v="0"/>
    <s v="Yes"/>
    <x v="2"/>
    <n v="16"/>
    <x v="1"/>
  </r>
  <r>
    <x v="2516"/>
    <x v="2209"/>
    <x v="2"/>
    <x v="33"/>
    <x v="5"/>
    <n v="444"/>
    <s v="Horrible experience, never ordering again."/>
    <x v="2"/>
    <x v="0"/>
    <s v="Yes"/>
    <x v="0"/>
    <n v="13"/>
    <x v="1"/>
  </r>
  <r>
    <x v="2517"/>
    <x v="2210"/>
    <x v="1"/>
    <x v="27"/>
    <x v="3"/>
    <n v="140"/>
    <s v="Items missing from order."/>
    <x v="1"/>
    <x v="0"/>
    <s v="Yes"/>
    <x v="1"/>
    <n v="9"/>
    <x v="0"/>
  </r>
  <r>
    <x v="2518"/>
    <x v="2211"/>
    <x v="0"/>
    <x v="23"/>
    <x v="2"/>
    <n v="535"/>
    <s v="Good quality products."/>
    <x v="3"/>
    <x v="0"/>
    <s v="No"/>
    <x v="0"/>
    <n v="11"/>
    <x v="1"/>
  </r>
  <r>
    <x v="2519"/>
    <x v="2212"/>
    <x v="2"/>
    <x v="27"/>
    <x v="2"/>
    <n v="100"/>
    <s v="Easy to order, loved it!"/>
    <x v="0"/>
    <x v="0"/>
    <s v="No"/>
    <x v="1"/>
    <n v="14"/>
    <x v="1"/>
  </r>
  <r>
    <x v="2520"/>
    <x v="2213"/>
    <x v="2"/>
    <x v="34"/>
    <x v="1"/>
    <n v="251"/>
    <s v="Very late delivery, not happy."/>
    <x v="1"/>
    <x v="0"/>
    <s v="Yes"/>
    <x v="1"/>
    <n v="7"/>
    <x v="0"/>
  </r>
  <r>
    <x v="2521"/>
    <x v="1834"/>
    <x v="2"/>
    <x v="18"/>
    <x v="1"/>
    <n v="604"/>
    <s v="Packaging could be better."/>
    <x v="4"/>
    <x v="0"/>
    <s v="No"/>
    <x v="0"/>
    <n v="11"/>
    <x v="1"/>
  </r>
  <r>
    <x v="2522"/>
    <x v="2214"/>
    <x v="2"/>
    <x v="0"/>
    <x v="2"/>
    <n v="846"/>
    <s v="Easy to order, loved it!"/>
    <x v="0"/>
    <x v="0"/>
    <s v="No"/>
    <x v="2"/>
    <n v="12"/>
    <x v="1"/>
  </r>
  <r>
    <x v="2523"/>
    <x v="2215"/>
    <x v="2"/>
    <x v="27"/>
    <x v="3"/>
    <n v="1000"/>
    <s v="Very satisfied with the service."/>
    <x v="0"/>
    <x v="0"/>
    <s v="No"/>
    <x v="2"/>
    <n v="16"/>
    <x v="1"/>
  </r>
  <r>
    <x v="2524"/>
    <x v="2216"/>
    <x v="0"/>
    <x v="35"/>
    <x v="2"/>
    <n v="866"/>
    <s v="Delivery person was rude."/>
    <x v="1"/>
    <x v="1"/>
    <s v="Yes"/>
    <x v="2"/>
    <n v="12"/>
    <x v="1"/>
  </r>
  <r>
    <x v="2525"/>
    <x v="1640"/>
    <x v="0"/>
    <x v="23"/>
    <x v="4"/>
    <n v="1477"/>
    <s v="Items missing from order."/>
    <x v="1"/>
    <x v="0"/>
    <s v="Yes"/>
    <x v="2"/>
    <n v="14"/>
    <x v="1"/>
  </r>
  <r>
    <x v="2526"/>
    <x v="2217"/>
    <x v="2"/>
    <x v="29"/>
    <x v="2"/>
    <n v="653"/>
    <s v="Quick and reliable!"/>
    <x v="0"/>
    <x v="0"/>
    <s v="No"/>
    <x v="0"/>
    <n v="11"/>
    <x v="1"/>
  </r>
  <r>
    <x v="2527"/>
    <x v="895"/>
    <x v="1"/>
    <x v="29"/>
    <x v="3"/>
    <n v="1469"/>
    <s v="Not fresh, disappointed."/>
    <x v="1"/>
    <x v="0"/>
    <s v="Yes"/>
    <x v="2"/>
    <n v="16"/>
    <x v="1"/>
  </r>
  <r>
    <x v="2528"/>
    <x v="2218"/>
    <x v="0"/>
    <x v="20"/>
    <x v="2"/>
    <n v="926"/>
    <s v="Delivery person was rude."/>
    <x v="1"/>
    <x v="0"/>
    <s v="Yes"/>
    <x v="2"/>
    <n v="13"/>
    <x v="1"/>
  </r>
  <r>
    <x v="2529"/>
    <x v="451"/>
    <x v="1"/>
    <x v="23"/>
    <x v="0"/>
    <n v="221"/>
    <s v="Quick and reliable!"/>
    <x v="0"/>
    <x v="0"/>
    <s v="No"/>
    <x v="1"/>
    <n v="10"/>
    <x v="0"/>
  </r>
  <r>
    <x v="2530"/>
    <x v="2219"/>
    <x v="0"/>
    <x v="18"/>
    <x v="4"/>
    <n v="544"/>
    <s v="Fast delivery, great service!"/>
    <x v="0"/>
    <x v="0"/>
    <s v="No"/>
    <x v="0"/>
    <n v="14"/>
    <x v="1"/>
  </r>
  <r>
    <x v="2531"/>
    <x v="2220"/>
    <x v="2"/>
    <x v="24"/>
    <x v="5"/>
    <n v="278"/>
    <s v="Excellent experience!"/>
    <x v="0"/>
    <x v="0"/>
    <s v="No"/>
    <x v="1"/>
    <n v="12"/>
    <x v="1"/>
  </r>
  <r>
    <x v="2532"/>
    <x v="2221"/>
    <x v="0"/>
    <x v="45"/>
    <x v="4"/>
    <n v="480"/>
    <s v="Very late delivery, not happy."/>
    <x v="1"/>
    <x v="0"/>
    <s v="Yes"/>
    <x v="0"/>
    <n v="13"/>
    <x v="1"/>
  </r>
  <r>
    <x v="2533"/>
    <x v="2222"/>
    <x v="2"/>
    <x v="14"/>
    <x v="3"/>
    <n v="146"/>
    <s v="Wrong item delivered."/>
    <x v="2"/>
    <x v="0"/>
    <s v="Yes"/>
    <x v="1"/>
    <n v="12"/>
    <x v="1"/>
  </r>
  <r>
    <x v="2534"/>
    <x v="2008"/>
    <x v="0"/>
    <x v="29"/>
    <x v="5"/>
    <n v="481"/>
    <s v="Very satisfied with the service."/>
    <x v="0"/>
    <x v="0"/>
    <s v="No"/>
    <x v="0"/>
    <n v="12"/>
    <x v="1"/>
  </r>
  <r>
    <x v="2535"/>
    <x v="2223"/>
    <x v="2"/>
    <x v="33"/>
    <x v="2"/>
    <n v="506"/>
    <s v="Easy to order, loved it!"/>
    <x v="0"/>
    <x v="0"/>
    <s v="No"/>
    <x v="0"/>
    <n v="9"/>
    <x v="0"/>
  </r>
  <r>
    <x v="2536"/>
    <x v="1381"/>
    <x v="2"/>
    <x v="15"/>
    <x v="5"/>
    <n v="71"/>
    <s v="Horrible experience, never ordering again."/>
    <x v="2"/>
    <x v="0"/>
    <s v="Yes"/>
    <x v="1"/>
    <n v="12"/>
    <x v="1"/>
  </r>
  <r>
    <x v="2537"/>
    <x v="2224"/>
    <x v="2"/>
    <x v="45"/>
    <x v="1"/>
    <n v="543"/>
    <s v="Quick and reliable!"/>
    <x v="0"/>
    <x v="0"/>
    <s v="No"/>
    <x v="0"/>
    <n v="15"/>
    <x v="1"/>
  </r>
  <r>
    <x v="2538"/>
    <x v="2225"/>
    <x v="2"/>
    <x v="2"/>
    <x v="0"/>
    <n v="235"/>
    <s v="Items missing from order."/>
    <x v="1"/>
    <x v="0"/>
    <s v="Yes"/>
    <x v="1"/>
    <n v="10"/>
    <x v="0"/>
  </r>
  <r>
    <x v="2539"/>
    <x v="1945"/>
    <x v="1"/>
    <x v="8"/>
    <x v="5"/>
    <n v="57"/>
    <s v="Packaging could be better."/>
    <x v="4"/>
    <x v="1"/>
    <s v="No"/>
    <x v="1"/>
    <n v="19"/>
    <x v="1"/>
  </r>
  <r>
    <x v="2540"/>
    <x v="2226"/>
    <x v="2"/>
    <x v="22"/>
    <x v="3"/>
    <n v="988"/>
    <s v="Fast delivery, great service!"/>
    <x v="0"/>
    <x v="0"/>
    <s v="No"/>
    <x v="2"/>
    <n v="18"/>
    <x v="1"/>
  </r>
  <r>
    <x v="2541"/>
    <x v="2227"/>
    <x v="1"/>
    <x v="29"/>
    <x v="5"/>
    <n v="394"/>
    <s v="Delivery person was rude."/>
    <x v="1"/>
    <x v="0"/>
    <s v="Yes"/>
    <x v="0"/>
    <n v="11"/>
    <x v="1"/>
  </r>
  <r>
    <x v="2542"/>
    <x v="2228"/>
    <x v="1"/>
    <x v="9"/>
    <x v="2"/>
    <n v="641"/>
    <s v="Good quality products."/>
    <x v="3"/>
    <x v="0"/>
    <s v="No"/>
    <x v="0"/>
    <n v="11"/>
    <x v="1"/>
  </r>
  <r>
    <x v="2543"/>
    <x v="1967"/>
    <x v="2"/>
    <x v="11"/>
    <x v="1"/>
    <n v="677"/>
    <s v="Very satisfied with the service."/>
    <x v="0"/>
    <x v="0"/>
    <s v="No"/>
    <x v="0"/>
    <n v="19"/>
    <x v="1"/>
  </r>
  <r>
    <x v="2544"/>
    <x v="752"/>
    <x v="1"/>
    <x v="39"/>
    <x v="0"/>
    <n v="648"/>
    <s v="Not fresh, disappointed."/>
    <x v="1"/>
    <x v="0"/>
    <s v="Yes"/>
    <x v="0"/>
    <n v="16"/>
    <x v="1"/>
  </r>
  <r>
    <x v="2545"/>
    <x v="2229"/>
    <x v="0"/>
    <x v="29"/>
    <x v="3"/>
    <n v="610"/>
    <s v="Packaging could be better."/>
    <x v="4"/>
    <x v="0"/>
    <s v="No"/>
    <x v="0"/>
    <n v="12"/>
    <x v="1"/>
  </r>
  <r>
    <x v="2546"/>
    <x v="2230"/>
    <x v="2"/>
    <x v="1"/>
    <x v="2"/>
    <n v="108"/>
    <s v="Easy to order, loved it!"/>
    <x v="0"/>
    <x v="0"/>
    <s v="No"/>
    <x v="1"/>
    <n v="14"/>
    <x v="1"/>
  </r>
  <r>
    <x v="2547"/>
    <x v="2231"/>
    <x v="1"/>
    <x v="11"/>
    <x v="5"/>
    <n v="322"/>
    <s v="Very satisfied with the service."/>
    <x v="0"/>
    <x v="0"/>
    <s v="No"/>
    <x v="0"/>
    <n v="11"/>
    <x v="1"/>
  </r>
  <r>
    <x v="2548"/>
    <x v="2232"/>
    <x v="2"/>
    <x v="11"/>
    <x v="5"/>
    <n v="443"/>
    <s v="Very satisfied with the service."/>
    <x v="0"/>
    <x v="0"/>
    <s v="No"/>
    <x v="0"/>
    <n v="7"/>
    <x v="0"/>
  </r>
  <r>
    <x v="2549"/>
    <x v="2233"/>
    <x v="2"/>
    <x v="23"/>
    <x v="3"/>
    <n v="1797"/>
    <s v="Not fresh, disappointed."/>
    <x v="1"/>
    <x v="0"/>
    <s v="Yes"/>
    <x v="2"/>
    <n v="10"/>
    <x v="0"/>
  </r>
  <r>
    <x v="2550"/>
    <x v="2234"/>
    <x v="2"/>
    <x v="22"/>
    <x v="1"/>
    <n v="127"/>
    <s v="Easy to order, loved it!"/>
    <x v="0"/>
    <x v="0"/>
    <s v="No"/>
    <x v="1"/>
    <n v="10"/>
    <x v="0"/>
  </r>
  <r>
    <x v="2551"/>
    <x v="1107"/>
    <x v="1"/>
    <x v="25"/>
    <x v="2"/>
    <n v="222"/>
    <s v="Good quality products."/>
    <x v="3"/>
    <x v="0"/>
    <s v="No"/>
    <x v="1"/>
    <n v="17"/>
    <x v="1"/>
  </r>
  <r>
    <x v="2552"/>
    <x v="2235"/>
    <x v="0"/>
    <x v="17"/>
    <x v="3"/>
    <n v="633"/>
    <s v="Packaging could be better."/>
    <x v="4"/>
    <x v="0"/>
    <s v="No"/>
    <x v="0"/>
    <n v="15"/>
    <x v="1"/>
  </r>
  <r>
    <x v="2553"/>
    <x v="2236"/>
    <x v="0"/>
    <x v="4"/>
    <x v="2"/>
    <n v="435"/>
    <s v="Good quality products."/>
    <x v="3"/>
    <x v="0"/>
    <s v="No"/>
    <x v="0"/>
    <n v="4"/>
    <x v="2"/>
  </r>
  <r>
    <x v="2554"/>
    <x v="2237"/>
    <x v="1"/>
    <x v="25"/>
    <x v="2"/>
    <n v="901"/>
    <s v="Very satisfied with the service."/>
    <x v="0"/>
    <x v="0"/>
    <s v="No"/>
    <x v="2"/>
    <n v="19"/>
    <x v="1"/>
  </r>
  <r>
    <x v="2555"/>
    <x v="2238"/>
    <x v="2"/>
    <x v="11"/>
    <x v="4"/>
    <n v="1342"/>
    <s v="Packaging could be better."/>
    <x v="4"/>
    <x v="0"/>
    <s v="No"/>
    <x v="2"/>
    <n v="13"/>
    <x v="1"/>
  </r>
  <r>
    <x v="2556"/>
    <x v="2239"/>
    <x v="1"/>
    <x v="11"/>
    <x v="1"/>
    <n v="629"/>
    <s v="Packaging could be better."/>
    <x v="4"/>
    <x v="0"/>
    <s v="No"/>
    <x v="0"/>
    <n v="7"/>
    <x v="0"/>
  </r>
  <r>
    <x v="2557"/>
    <x v="2240"/>
    <x v="1"/>
    <x v="37"/>
    <x v="3"/>
    <n v="752"/>
    <s v="Items missing from order."/>
    <x v="1"/>
    <x v="1"/>
    <s v="Yes"/>
    <x v="2"/>
    <n v="9"/>
    <x v="0"/>
  </r>
  <r>
    <x v="2558"/>
    <x v="851"/>
    <x v="1"/>
    <x v="23"/>
    <x v="1"/>
    <n v="708"/>
    <s v="Packaging could be better."/>
    <x v="4"/>
    <x v="0"/>
    <s v="No"/>
    <x v="2"/>
    <n v="13"/>
    <x v="1"/>
  </r>
  <r>
    <x v="2559"/>
    <x v="2241"/>
    <x v="2"/>
    <x v="15"/>
    <x v="2"/>
    <n v="827"/>
    <s v="Horrible experience, never ordering again."/>
    <x v="2"/>
    <x v="0"/>
    <s v="Yes"/>
    <x v="2"/>
    <n v="8"/>
    <x v="0"/>
  </r>
  <r>
    <x v="2560"/>
    <x v="2151"/>
    <x v="1"/>
    <x v="29"/>
    <x v="0"/>
    <n v="302"/>
    <s v="Very satisfied with the service."/>
    <x v="0"/>
    <x v="0"/>
    <s v="No"/>
    <x v="0"/>
    <n v="16"/>
    <x v="1"/>
  </r>
  <r>
    <x v="2561"/>
    <x v="1612"/>
    <x v="2"/>
    <x v="30"/>
    <x v="4"/>
    <n v="452"/>
    <s v="Quick and reliable!"/>
    <x v="0"/>
    <x v="0"/>
    <s v="No"/>
    <x v="0"/>
    <n v="13"/>
    <x v="1"/>
  </r>
  <r>
    <x v="2562"/>
    <x v="2242"/>
    <x v="1"/>
    <x v="10"/>
    <x v="5"/>
    <n v="221"/>
    <s v="Wrong item delivered."/>
    <x v="2"/>
    <x v="0"/>
    <s v="Yes"/>
    <x v="1"/>
    <n v="10"/>
    <x v="0"/>
  </r>
  <r>
    <x v="2563"/>
    <x v="2243"/>
    <x v="0"/>
    <x v="44"/>
    <x v="4"/>
    <n v="1343"/>
    <s v="Very late delivery, not happy."/>
    <x v="1"/>
    <x v="1"/>
    <s v="Yes"/>
    <x v="2"/>
    <n v="12"/>
    <x v="1"/>
  </r>
  <r>
    <x v="2564"/>
    <x v="2244"/>
    <x v="1"/>
    <x v="15"/>
    <x v="2"/>
    <n v="347"/>
    <s v="Fast delivery, great service!"/>
    <x v="0"/>
    <x v="0"/>
    <s v="No"/>
    <x v="0"/>
    <n v="10"/>
    <x v="0"/>
  </r>
  <r>
    <x v="2565"/>
    <x v="806"/>
    <x v="1"/>
    <x v="19"/>
    <x v="5"/>
    <n v="480"/>
    <s v="Packaging could be better."/>
    <x v="4"/>
    <x v="1"/>
    <s v="No"/>
    <x v="0"/>
    <n v="12"/>
    <x v="1"/>
  </r>
  <r>
    <x v="2566"/>
    <x v="2245"/>
    <x v="0"/>
    <x v="17"/>
    <x v="0"/>
    <n v="623"/>
    <s v="Easy to order, loved it!"/>
    <x v="0"/>
    <x v="0"/>
    <s v="No"/>
    <x v="0"/>
    <n v="16"/>
    <x v="1"/>
  </r>
  <r>
    <x v="2567"/>
    <x v="2246"/>
    <x v="2"/>
    <x v="4"/>
    <x v="0"/>
    <n v="367"/>
    <s v="Wrong item delivered."/>
    <x v="2"/>
    <x v="0"/>
    <s v="Yes"/>
    <x v="0"/>
    <n v="9"/>
    <x v="0"/>
  </r>
  <r>
    <x v="2568"/>
    <x v="2247"/>
    <x v="2"/>
    <x v="4"/>
    <x v="2"/>
    <n v="742"/>
    <s v="Excellent experience!"/>
    <x v="0"/>
    <x v="0"/>
    <s v="No"/>
    <x v="2"/>
    <n v="16"/>
    <x v="1"/>
  </r>
  <r>
    <x v="2569"/>
    <x v="2248"/>
    <x v="1"/>
    <x v="34"/>
    <x v="1"/>
    <n v="114"/>
    <s v="Excellent experience!"/>
    <x v="0"/>
    <x v="0"/>
    <s v="No"/>
    <x v="1"/>
    <n v="13"/>
    <x v="1"/>
  </r>
  <r>
    <x v="2570"/>
    <x v="2249"/>
    <x v="0"/>
    <x v="44"/>
    <x v="5"/>
    <n v="85"/>
    <s v="Packaging could be better."/>
    <x v="4"/>
    <x v="1"/>
    <s v="No"/>
    <x v="1"/>
    <n v="14"/>
    <x v="1"/>
  </r>
  <r>
    <x v="2571"/>
    <x v="2250"/>
    <x v="2"/>
    <x v="11"/>
    <x v="1"/>
    <n v="524"/>
    <s v="Not fresh, disappointed."/>
    <x v="1"/>
    <x v="0"/>
    <s v="Yes"/>
    <x v="0"/>
    <n v="8"/>
    <x v="0"/>
  </r>
  <r>
    <x v="2572"/>
    <x v="2251"/>
    <x v="1"/>
    <x v="25"/>
    <x v="1"/>
    <n v="288"/>
    <s v="Excellent experience!"/>
    <x v="0"/>
    <x v="0"/>
    <s v="No"/>
    <x v="1"/>
    <n v="10"/>
    <x v="0"/>
  </r>
  <r>
    <x v="2573"/>
    <x v="2240"/>
    <x v="0"/>
    <x v="4"/>
    <x v="5"/>
    <n v="342"/>
    <s v="Very satisfied with the service."/>
    <x v="0"/>
    <x v="0"/>
    <s v="No"/>
    <x v="0"/>
    <n v="9"/>
    <x v="0"/>
  </r>
  <r>
    <x v="2574"/>
    <x v="2216"/>
    <x v="2"/>
    <x v="45"/>
    <x v="2"/>
    <n v="188"/>
    <s v="Not fresh, disappointed."/>
    <x v="1"/>
    <x v="0"/>
    <s v="Yes"/>
    <x v="1"/>
    <n v="12"/>
    <x v="1"/>
  </r>
  <r>
    <x v="2575"/>
    <x v="2252"/>
    <x v="2"/>
    <x v="22"/>
    <x v="0"/>
    <n v="302"/>
    <s v="Easy to order, loved it!"/>
    <x v="0"/>
    <x v="0"/>
    <s v="No"/>
    <x v="0"/>
    <n v="9"/>
    <x v="0"/>
  </r>
  <r>
    <x v="2576"/>
    <x v="2253"/>
    <x v="0"/>
    <x v="2"/>
    <x v="3"/>
    <n v="1121"/>
    <s v="Delivery person was rude."/>
    <x v="1"/>
    <x v="0"/>
    <s v="Yes"/>
    <x v="2"/>
    <n v="5"/>
    <x v="2"/>
  </r>
  <r>
    <x v="2577"/>
    <x v="2254"/>
    <x v="0"/>
    <x v="46"/>
    <x v="0"/>
    <n v="533"/>
    <s v="Very satisfied with the service."/>
    <x v="0"/>
    <x v="0"/>
    <s v="No"/>
    <x v="0"/>
    <n v="8"/>
    <x v="0"/>
  </r>
  <r>
    <x v="2578"/>
    <x v="1048"/>
    <x v="0"/>
    <x v="9"/>
    <x v="5"/>
    <n v="174"/>
    <s v="Very late delivery, not happy."/>
    <x v="1"/>
    <x v="0"/>
    <s v="Yes"/>
    <x v="1"/>
    <n v="11"/>
    <x v="1"/>
  </r>
  <r>
    <x v="2579"/>
    <x v="2255"/>
    <x v="0"/>
    <x v="17"/>
    <x v="1"/>
    <n v="431"/>
    <s v="Items missing from order."/>
    <x v="1"/>
    <x v="0"/>
    <s v="Yes"/>
    <x v="0"/>
    <n v="15"/>
    <x v="1"/>
  </r>
  <r>
    <x v="2580"/>
    <x v="2256"/>
    <x v="1"/>
    <x v="39"/>
    <x v="4"/>
    <n v="1224"/>
    <s v="Very satisfied with the service."/>
    <x v="0"/>
    <x v="0"/>
    <s v="No"/>
    <x v="2"/>
    <n v="7"/>
    <x v="0"/>
  </r>
  <r>
    <x v="2581"/>
    <x v="2257"/>
    <x v="0"/>
    <x v="29"/>
    <x v="0"/>
    <n v="195"/>
    <s v="Excellent experience!"/>
    <x v="0"/>
    <x v="0"/>
    <s v="No"/>
    <x v="1"/>
    <n v="18"/>
    <x v="1"/>
  </r>
  <r>
    <x v="2582"/>
    <x v="2258"/>
    <x v="2"/>
    <x v="41"/>
    <x v="0"/>
    <n v="106"/>
    <s v="Items missing from order."/>
    <x v="1"/>
    <x v="1"/>
    <s v="Yes"/>
    <x v="1"/>
    <n v="13"/>
    <x v="1"/>
  </r>
  <r>
    <x v="2583"/>
    <x v="2259"/>
    <x v="2"/>
    <x v="13"/>
    <x v="4"/>
    <n v="1222"/>
    <s v="Horrible experience, never ordering again."/>
    <x v="2"/>
    <x v="0"/>
    <s v="Yes"/>
    <x v="2"/>
    <n v="11"/>
    <x v="1"/>
  </r>
  <r>
    <x v="2584"/>
    <x v="1217"/>
    <x v="1"/>
    <x v="1"/>
    <x v="4"/>
    <n v="264"/>
    <s v="Wrong item delivered."/>
    <x v="2"/>
    <x v="0"/>
    <s v="Yes"/>
    <x v="1"/>
    <n v="12"/>
    <x v="1"/>
  </r>
  <r>
    <x v="2585"/>
    <x v="2260"/>
    <x v="2"/>
    <x v="24"/>
    <x v="5"/>
    <n v="372"/>
    <s v="Excellent experience!"/>
    <x v="0"/>
    <x v="0"/>
    <s v="No"/>
    <x v="0"/>
    <n v="8"/>
    <x v="0"/>
  </r>
  <r>
    <x v="2586"/>
    <x v="2261"/>
    <x v="2"/>
    <x v="2"/>
    <x v="1"/>
    <n v="384"/>
    <s v="Delivery person was rude."/>
    <x v="1"/>
    <x v="0"/>
    <s v="Yes"/>
    <x v="0"/>
    <n v="15"/>
    <x v="1"/>
  </r>
  <r>
    <x v="2587"/>
    <x v="2262"/>
    <x v="0"/>
    <x v="0"/>
    <x v="3"/>
    <n v="450"/>
    <s v="Very late delivery, not happy."/>
    <x v="1"/>
    <x v="0"/>
    <s v="Yes"/>
    <x v="0"/>
    <n v="14"/>
    <x v="1"/>
  </r>
  <r>
    <x v="2588"/>
    <x v="2263"/>
    <x v="2"/>
    <x v="10"/>
    <x v="4"/>
    <n v="878"/>
    <s v="Packaging could be better."/>
    <x v="4"/>
    <x v="0"/>
    <s v="No"/>
    <x v="2"/>
    <n v="14"/>
    <x v="1"/>
  </r>
  <r>
    <x v="2589"/>
    <x v="2264"/>
    <x v="1"/>
    <x v="30"/>
    <x v="5"/>
    <n v="496"/>
    <s v="Items missing from order."/>
    <x v="1"/>
    <x v="0"/>
    <s v="Yes"/>
    <x v="0"/>
    <n v="16"/>
    <x v="1"/>
  </r>
  <r>
    <x v="2590"/>
    <x v="1246"/>
    <x v="0"/>
    <x v="40"/>
    <x v="0"/>
    <n v="56"/>
    <s v="Not fresh, disappointed."/>
    <x v="1"/>
    <x v="0"/>
    <s v="Yes"/>
    <x v="1"/>
    <n v="15"/>
    <x v="1"/>
  </r>
  <r>
    <x v="2591"/>
    <x v="2265"/>
    <x v="0"/>
    <x v="40"/>
    <x v="0"/>
    <n v="202"/>
    <s v="Excellent experience!"/>
    <x v="0"/>
    <x v="0"/>
    <s v="No"/>
    <x v="1"/>
    <n v="12"/>
    <x v="1"/>
  </r>
  <r>
    <x v="2592"/>
    <x v="2266"/>
    <x v="1"/>
    <x v="46"/>
    <x v="5"/>
    <n v="469"/>
    <s v="Items missing from order."/>
    <x v="1"/>
    <x v="0"/>
    <s v="Yes"/>
    <x v="0"/>
    <n v="6"/>
    <x v="0"/>
  </r>
  <r>
    <x v="2593"/>
    <x v="2267"/>
    <x v="0"/>
    <x v="20"/>
    <x v="1"/>
    <n v="333"/>
    <s v="Delivery person was rude."/>
    <x v="1"/>
    <x v="0"/>
    <s v="Yes"/>
    <x v="0"/>
    <n v="19"/>
    <x v="1"/>
  </r>
  <r>
    <x v="2594"/>
    <x v="2268"/>
    <x v="0"/>
    <x v="18"/>
    <x v="5"/>
    <n v="329"/>
    <s v="Fast delivery, great service!"/>
    <x v="0"/>
    <x v="0"/>
    <s v="No"/>
    <x v="0"/>
    <n v="15"/>
    <x v="1"/>
  </r>
  <r>
    <x v="2595"/>
    <x v="2269"/>
    <x v="1"/>
    <x v="14"/>
    <x v="4"/>
    <n v="268"/>
    <s v="Very late delivery, not happy."/>
    <x v="1"/>
    <x v="0"/>
    <s v="Yes"/>
    <x v="1"/>
    <n v="22"/>
    <x v="1"/>
  </r>
  <r>
    <x v="2596"/>
    <x v="2270"/>
    <x v="0"/>
    <x v="22"/>
    <x v="1"/>
    <n v="629"/>
    <s v="Excellent experience!"/>
    <x v="0"/>
    <x v="0"/>
    <s v="No"/>
    <x v="0"/>
    <n v="12"/>
    <x v="1"/>
  </r>
  <r>
    <x v="2597"/>
    <x v="2271"/>
    <x v="1"/>
    <x v="36"/>
    <x v="4"/>
    <n v="1057"/>
    <s v="Good quality products."/>
    <x v="3"/>
    <x v="0"/>
    <s v="No"/>
    <x v="2"/>
    <n v="14"/>
    <x v="1"/>
  </r>
  <r>
    <x v="2598"/>
    <x v="2272"/>
    <x v="1"/>
    <x v="12"/>
    <x v="0"/>
    <n v="652"/>
    <s v="Not fresh, disappointed."/>
    <x v="1"/>
    <x v="1"/>
    <s v="Yes"/>
    <x v="0"/>
    <n v="10"/>
    <x v="0"/>
  </r>
  <r>
    <x v="2599"/>
    <x v="2273"/>
    <x v="2"/>
    <x v="19"/>
    <x v="5"/>
    <n v="233"/>
    <s v="Wrong item delivered."/>
    <x v="2"/>
    <x v="1"/>
    <s v="Yes"/>
    <x v="1"/>
    <n v="16"/>
    <x v="1"/>
  </r>
  <r>
    <x v="2600"/>
    <x v="2214"/>
    <x v="2"/>
    <x v="27"/>
    <x v="2"/>
    <n v="226"/>
    <s v="Good quality products."/>
    <x v="3"/>
    <x v="0"/>
    <s v="No"/>
    <x v="1"/>
    <n v="12"/>
    <x v="1"/>
  </r>
  <r>
    <x v="2601"/>
    <x v="2274"/>
    <x v="0"/>
    <x v="24"/>
    <x v="1"/>
    <n v="482"/>
    <s v="Good quality products."/>
    <x v="3"/>
    <x v="0"/>
    <s v="No"/>
    <x v="0"/>
    <n v="10"/>
    <x v="0"/>
  </r>
  <r>
    <x v="2602"/>
    <x v="2275"/>
    <x v="0"/>
    <x v="35"/>
    <x v="2"/>
    <n v="374"/>
    <s v="Items missing from order."/>
    <x v="1"/>
    <x v="1"/>
    <s v="Yes"/>
    <x v="0"/>
    <n v="15"/>
    <x v="1"/>
  </r>
  <r>
    <x v="2603"/>
    <x v="2276"/>
    <x v="1"/>
    <x v="4"/>
    <x v="2"/>
    <n v="528"/>
    <s v="Items missing from order."/>
    <x v="1"/>
    <x v="0"/>
    <s v="Yes"/>
    <x v="0"/>
    <n v="15"/>
    <x v="1"/>
  </r>
  <r>
    <x v="2604"/>
    <x v="396"/>
    <x v="0"/>
    <x v="45"/>
    <x v="1"/>
    <n v="413"/>
    <s v="Fast delivery, great service!"/>
    <x v="0"/>
    <x v="0"/>
    <s v="No"/>
    <x v="0"/>
    <n v="13"/>
    <x v="1"/>
  </r>
  <r>
    <x v="2605"/>
    <x v="2277"/>
    <x v="1"/>
    <x v="34"/>
    <x v="2"/>
    <n v="774"/>
    <s v="Delivery person was rude."/>
    <x v="1"/>
    <x v="0"/>
    <s v="Yes"/>
    <x v="2"/>
    <n v="15"/>
    <x v="1"/>
  </r>
  <r>
    <x v="2606"/>
    <x v="2278"/>
    <x v="1"/>
    <x v="14"/>
    <x v="3"/>
    <n v="1767"/>
    <s v="Easy to order, loved it!"/>
    <x v="0"/>
    <x v="0"/>
    <s v="No"/>
    <x v="2"/>
    <n v="12"/>
    <x v="1"/>
  </r>
  <r>
    <x v="2607"/>
    <x v="2279"/>
    <x v="0"/>
    <x v="40"/>
    <x v="2"/>
    <n v="536"/>
    <s v="Good quality products."/>
    <x v="3"/>
    <x v="0"/>
    <s v="No"/>
    <x v="0"/>
    <n v="16"/>
    <x v="1"/>
  </r>
  <r>
    <x v="2608"/>
    <x v="2280"/>
    <x v="1"/>
    <x v="10"/>
    <x v="2"/>
    <n v="440"/>
    <s v="Easy to order, loved it!"/>
    <x v="0"/>
    <x v="0"/>
    <s v="No"/>
    <x v="0"/>
    <n v="15"/>
    <x v="1"/>
  </r>
  <r>
    <x v="2609"/>
    <x v="2281"/>
    <x v="2"/>
    <x v="0"/>
    <x v="5"/>
    <n v="132"/>
    <s v="Easy to order, loved it!"/>
    <x v="0"/>
    <x v="0"/>
    <s v="No"/>
    <x v="1"/>
    <n v="15"/>
    <x v="1"/>
  </r>
  <r>
    <x v="2610"/>
    <x v="2282"/>
    <x v="0"/>
    <x v="15"/>
    <x v="0"/>
    <n v="447"/>
    <s v="Very satisfied with the service."/>
    <x v="0"/>
    <x v="0"/>
    <s v="No"/>
    <x v="0"/>
    <n v="17"/>
    <x v="1"/>
  </r>
  <r>
    <x v="2611"/>
    <x v="1009"/>
    <x v="2"/>
    <x v="15"/>
    <x v="4"/>
    <n v="248"/>
    <s v="Horrible experience, never ordering again."/>
    <x v="2"/>
    <x v="0"/>
    <s v="Yes"/>
    <x v="1"/>
    <n v="12"/>
    <x v="1"/>
  </r>
  <r>
    <x v="2612"/>
    <x v="2283"/>
    <x v="0"/>
    <x v="46"/>
    <x v="0"/>
    <n v="76"/>
    <s v="Wrong item delivered."/>
    <x v="2"/>
    <x v="0"/>
    <s v="Yes"/>
    <x v="1"/>
    <n v="8"/>
    <x v="0"/>
  </r>
  <r>
    <x v="2613"/>
    <x v="2284"/>
    <x v="1"/>
    <x v="27"/>
    <x v="5"/>
    <n v="158"/>
    <s v="Easy to order, loved it!"/>
    <x v="0"/>
    <x v="0"/>
    <s v="No"/>
    <x v="1"/>
    <n v="9"/>
    <x v="0"/>
  </r>
  <r>
    <x v="2614"/>
    <x v="771"/>
    <x v="0"/>
    <x v="10"/>
    <x v="4"/>
    <n v="337"/>
    <s v="Good quality products."/>
    <x v="3"/>
    <x v="0"/>
    <s v="No"/>
    <x v="0"/>
    <n v="13"/>
    <x v="1"/>
  </r>
  <r>
    <x v="2615"/>
    <x v="1262"/>
    <x v="2"/>
    <x v="53"/>
    <x v="4"/>
    <n v="1063"/>
    <s v="Excellent experience!"/>
    <x v="0"/>
    <x v="1"/>
    <s v="No"/>
    <x v="2"/>
    <n v="15"/>
    <x v="1"/>
  </r>
  <r>
    <x v="2616"/>
    <x v="2168"/>
    <x v="1"/>
    <x v="40"/>
    <x v="4"/>
    <n v="1493"/>
    <s v="Not fresh, disappointed."/>
    <x v="1"/>
    <x v="0"/>
    <s v="Yes"/>
    <x v="2"/>
    <n v="18"/>
    <x v="1"/>
  </r>
  <r>
    <x v="2617"/>
    <x v="2285"/>
    <x v="0"/>
    <x v="4"/>
    <x v="1"/>
    <n v="231"/>
    <s v="Items missing from order."/>
    <x v="1"/>
    <x v="0"/>
    <s v="Yes"/>
    <x v="1"/>
    <n v="15"/>
    <x v="1"/>
  </r>
  <r>
    <x v="2618"/>
    <x v="1613"/>
    <x v="0"/>
    <x v="28"/>
    <x v="2"/>
    <n v="688"/>
    <s v="Fast delivery, great service!"/>
    <x v="0"/>
    <x v="0"/>
    <s v="No"/>
    <x v="0"/>
    <n v="13"/>
    <x v="1"/>
  </r>
  <r>
    <x v="2619"/>
    <x v="1313"/>
    <x v="0"/>
    <x v="28"/>
    <x v="1"/>
    <n v="617"/>
    <s v="Excellent experience!"/>
    <x v="0"/>
    <x v="0"/>
    <s v="No"/>
    <x v="0"/>
    <n v="12"/>
    <x v="1"/>
  </r>
  <r>
    <x v="2620"/>
    <x v="1666"/>
    <x v="2"/>
    <x v="42"/>
    <x v="1"/>
    <n v="170"/>
    <s v="Items missing from order."/>
    <x v="1"/>
    <x v="1"/>
    <s v="Yes"/>
    <x v="1"/>
    <n v="11"/>
    <x v="1"/>
  </r>
  <r>
    <x v="2621"/>
    <x v="2286"/>
    <x v="2"/>
    <x v="2"/>
    <x v="5"/>
    <n v="397"/>
    <s v="Items missing from order."/>
    <x v="1"/>
    <x v="0"/>
    <s v="Yes"/>
    <x v="0"/>
    <n v="19"/>
    <x v="1"/>
  </r>
  <r>
    <x v="2622"/>
    <x v="2287"/>
    <x v="0"/>
    <x v="36"/>
    <x v="1"/>
    <n v="274"/>
    <s v="Wrong item delivered."/>
    <x v="2"/>
    <x v="0"/>
    <s v="Yes"/>
    <x v="1"/>
    <n v="17"/>
    <x v="1"/>
  </r>
  <r>
    <x v="2623"/>
    <x v="563"/>
    <x v="1"/>
    <x v="13"/>
    <x v="1"/>
    <n v="428"/>
    <s v="Wrong item delivered."/>
    <x v="2"/>
    <x v="0"/>
    <s v="Yes"/>
    <x v="0"/>
    <n v="14"/>
    <x v="1"/>
  </r>
  <r>
    <x v="2624"/>
    <x v="711"/>
    <x v="1"/>
    <x v="2"/>
    <x v="5"/>
    <n v="404"/>
    <s v="Packaging could be better."/>
    <x v="4"/>
    <x v="0"/>
    <s v="No"/>
    <x v="0"/>
    <n v="10"/>
    <x v="0"/>
  </r>
  <r>
    <x v="2625"/>
    <x v="2288"/>
    <x v="2"/>
    <x v="20"/>
    <x v="2"/>
    <n v="378"/>
    <s v="Fast delivery, great service!"/>
    <x v="0"/>
    <x v="0"/>
    <s v="No"/>
    <x v="0"/>
    <n v="13"/>
    <x v="1"/>
  </r>
  <r>
    <x v="2626"/>
    <x v="2289"/>
    <x v="1"/>
    <x v="2"/>
    <x v="1"/>
    <n v="587"/>
    <s v="Fast delivery, great service!"/>
    <x v="0"/>
    <x v="0"/>
    <s v="No"/>
    <x v="0"/>
    <n v="16"/>
    <x v="1"/>
  </r>
  <r>
    <x v="2627"/>
    <x v="1443"/>
    <x v="2"/>
    <x v="23"/>
    <x v="5"/>
    <n v="140"/>
    <s v="Wrong item delivered."/>
    <x v="2"/>
    <x v="0"/>
    <s v="Yes"/>
    <x v="1"/>
    <n v="11"/>
    <x v="1"/>
  </r>
  <r>
    <x v="2628"/>
    <x v="2290"/>
    <x v="0"/>
    <x v="2"/>
    <x v="1"/>
    <n v="262"/>
    <s v="Not fresh, disappointed."/>
    <x v="1"/>
    <x v="0"/>
    <s v="Yes"/>
    <x v="1"/>
    <n v="17"/>
    <x v="1"/>
  </r>
  <r>
    <x v="2629"/>
    <x v="2291"/>
    <x v="2"/>
    <x v="33"/>
    <x v="3"/>
    <n v="1847"/>
    <s v="Items missing from order."/>
    <x v="1"/>
    <x v="0"/>
    <s v="Yes"/>
    <x v="2"/>
    <n v="11"/>
    <x v="1"/>
  </r>
  <r>
    <x v="2630"/>
    <x v="2292"/>
    <x v="2"/>
    <x v="27"/>
    <x v="3"/>
    <n v="1970"/>
    <s v="Excellent experience!"/>
    <x v="0"/>
    <x v="0"/>
    <s v="No"/>
    <x v="2"/>
    <n v="9"/>
    <x v="0"/>
  </r>
  <r>
    <x v="2631"/>
    <x v="2293"/>
    <x v="0"/>
    <x v="0"/>
    <x v="2"/>
    <n v="682"/>
    <s v="Not fresh, disappointed."/>
    <x v="1"/>
    <x v="0"/>
    <s v="Yes"/>
    <x v="0"/>
    <n v="14"/>
    <x v="1"/>
  </r>
  <r>
    <x v="2632"/>
    <x v="2294"/>
    <x v="1"/>
    <x v="29"/>
    <x v="1"/>
    <n v="555"/>
    <s v="Packaging could be better."/>
    <x v="4"/>
    <x v="0"/>
    <s v="No"/>
    <x v="0"/>
    <n v="12"/>
    <x v="1"/>
  </r>
  <r>
    <x v="2633"/>
    <x v="2295"/>
    <x v="2"/>
    <x v="40"/>
    <x v="2"/>
    <n v="336"/>
    <s v="Easy to order, loved it!"/>
    <x v="0"/>
    <x v="0"/>
    <s v="No"/>
    <x v="0"/>
    <n v="11"/>
    <x v="1"/>
  </r>
  <r>
    <x v="2634"/>
    <x v="2296"/>
    <x v="2"/>
    <x v="39"/>
    <x v="5"/>
    <n v="425"/>
    <s v="Delivery person was rude."/>
    <x v="1"/>
    <x v="0"/>
    <s v="Yes"/>
    <x v="0"/>
    <n v="13"/>
    <x v="1"/>
  </r>
  <r>
    <x v="2635"/>
    <x v="2122"/>
    <x v="0"/>
    <x v="23"/>
    <x v="0"/>
    <n v="285"/>
    <s v="Wrong item delivered."/>
    <x v="2"/>
    <x v="0"/>
    <s v="Yes"/>
    <x v="1"/>
    <n v="18"/>
    <x v="1"/>
  </r>
  <r>
    <x v="2636"/>
    <x v="238"/>
    <x v="1"/>
    <x v="4"/>
    <x v="0"/>
    <n v="589"/>
    <s v="Delivery person was rude."/>
    <x v="1"/>
    <x v="0"/>
    <s v="Yes"/>
    <x v="0"/>
    <n v="15"/>
    <x v="1"/>
  </r>
  <r>
    <x v="2637"/>
    <x v="2297"/>
    <x v="2"/>
    <x v="11"/>
    <x v="5"/>
    <n v="177"/>
    <s v="Delivery person was rude."/>
    <x v="1"/>
    <x v="0"/>
    <s v="Yes"/>
    <x v="1"/>
    <n v="16"/>
    <x v="1"/>
  </r>
  <r>
    <x v="2638"/>
    <x v="2298"/>
    <x v="0"/>
    <x v="15"/>
    <x v="1"/>
    <n v="746"/>
    <s v="Very satisfied with the service."/>
    <x v="0"/>
    <x v="0"/>
    <s v="No"/>
    <x v="2"/>
    <n v="10"/>
    <x v="0"/>
  </r>
  <r>
    <x v="2639"/>
    <x v="2299"/>
    <x v="2"/>
    <x v="4"/>
    <x v="4"/>
    <n v="973"/>
    <s v="Quick and reliable!"/>
    <x v="0"/>
    <x v="0"/>
    <s v="No"/>
    <x v="2"/>
    <n v="16"/>
    <x v="1"/>
  </r>
  <r>
    <x v="2640"/>
    <x v="842"/>
    <x v="0"/>
    <x v="18"/>
    <x v="1"/>
    <n v="675"/>
    <s v="Easy to order, loved it!"/>
    <x v="0"/>
    <x v="0"/>
    <s v="No"/>
    <x v="0"/>
    <n v="8"/>
    <x v="0"/>
  </r>
  <r>
    <x v="2641"/>
    <x v="2300"/>
    <x v="1"/>
    <x v="0"/>
    <x v="2"/>
    <n v="297"/>
    <s v="Delivery person was rude."/>
    <x v="1"/>
    <x v="0"/>
    <s v="Yes"/>
    <x v="1"/>
    <n v="7"/>
    <x v="0"/>
  </r>
  <r>
    <x v="2642"/>
    <x v="2301"/>
    <x v="1"/>
    <x v="28"/>
    <x v="2"/>
    <n v="226"/>
    <s v="Horrible experience, never ordering again."/>
    <x v="2"/>
    <x v="0"/>
    <s v="Yes"/>
    <x v="1"/>
    <n v="16"/>
    <x v="1"/>
  </r>
  <r>
    <x v="2643"/>
    <x v="2302"/>
    <x v="1"/>
    <x v="7"/>
    <x v="5"/>
    <n v="154"/>
    <s v="Excellent experience!"/>
    <x v="0"/>
    <x v="0"/>
    <s v="No"/>
    <x v="1"/>
    <n v="12"/>
    <x v="1"/>
  </r>
  <r>
    <x v="2644"/>
    <x v="2303"/>
    <x v="1"/>
    <x v="11"/>
    <x v="1"/>
    <n v="159"/>
    <s v="Good quality products."/>
    <x v="3"/>
    <x v="0"/>
    <s v="No"/>
    <x v="1"/>
    <n v="8"/>
    <x v="0"/>
  </r>
  <r>
    <x v="2645"/>
    <x v="2304"/>
    <x v="2"/>
    <x v="4"/>
    <x v="2"/>
    <n v="437"/>
    <s v="Excellent experience!"/>
    <x v="0"/>
    <x v="0"/>
    <s v="No"/>
    <x v="0"/>
    <n v="12"/>
    <x v="1"/>
  </r>
  <r>
    <x v="2646"/>
    <x v="698"/>
    <x v="2"/>
    <x v="23"/>
    <x v="2"/>
    <n v="159"/>
    <s v="Items missing from order."/>
    <x v="1"/>
    <x v="0"/>
    <s v="Yes"/>
    <x v="1"/>
    <n v="12"/>
    <x v="1"/>
  </r>
  <r>
    <x v="2647"/>
    <x v="2305"/>
    <x v="1"/>
    <x v="18"/>
    <x v="5"/>
    <n v="481"/>
    <s v="Easy to order, loved it!"/>
    <x v="0"/>
    <x v="0"/>
    <s v="No"/>
    <x v="0"/>
    <n v="11"/>
    <x v="1"/>
  </r>
  <r>
    <x v="2648"/>
    <x v="2306"/>
    <x v="1"/>
    <x v="3"/>
    <x v="4"/>
    <n v="362"/>
    <s v="Wrong item delivered."/>
    <x v="2"/>
    <x v="1"/>
    <s v="Yes"/>
    <x v="0"/>
    <n v="14"/>
    <x v="1"/>
  </r>
  <r>
    <x v="2649"/>
    <x v="481"/>
    <x v="1"/>
    <x v="26"/>
    <x v="0"/>
    <n v="660"/>
    <s v="Easy to order, loved it!"/>
    <x v="0"/>
    <x v="1"/>
    <s v="No"/>
    <x v="0"/>
    <n v="16"/>
    <x v="1"/>
  </r>
  <r>
    <x v="2650"/>
    <x v="833"/>
    <x v="2"/>
    <x v="39"/>
    <x v="1"/>
    <n v="180"/>
    <s v="Wrong item delivered."/>
    <x v="2"/>
    <x v="0"/>
    <s v="Yes"/>
    <x v="1"/>
    <n v="10"/>
    <x v="0"/>
  </r>
  <r>
    <x v="2651"/>
    <x v="2307"/>
    <x v="1"/>
    <x v="29"/>
    <x v="4"/>
    <n v="1454"/>
    <s v="Quick and reliable!"/>
    <x v="0"/>
    <x v="0"/>
    <s v="No"/>
    <x v="2"/>
    <n v="10"/>
    <x v="0"/>
  </r>
  <r>
    <x v="2652"/>
    <x v="2308"/>
    <x v="1"/>
    <x v="29"/>
    <x v="1"/>
    <n v="617"/>
    <s v="Very late delivery, not happy."/>
    <x v="1"/>
    <x v="0"/>
    <s v="Yes"/>
    <x v="0"/>
    <n v="15"/>
    <x v="1"/>
  </r>
  <r>
    <x v="2653"/>
    <x v="1655"/>
    <x v="1"/>
    <x v="8"/>
    <x v="0"/>
    <n v="482"/>
    <s v="Excellent experience!"/>
    <x v="0"/>
    <x v="1"/>
    <s v="No"/>
    <x v="0"/>
    <n v="13"/>
    <x v="1"/>
  </r>
  <r>
    <x v="2654"/>
    <x v="2309"/>
    <x v="0"/>
    <x v="34"/>
    <x v="1"/>
    <n v="505"/>
    <s v="Wrong item delivered."/>
    <x v="2"/>
    <x v="0"/>
    <s v="Yes"/>
    <x v="0"/>
    <n v="15"/>
    <x v="1"/>
  </r>
  <r>
    <x v="2655"/>
    <x v="2200"/>
    <x v="1"/>
    <x v="44"/>
    <x v="5"/>
    <n v="386"/>
    <s v="Quick and reliable!"/>
    <x v="0"/>
    <x v="1"/>
    <s v="No"/>
    <x v="0"/>
    <n v="9"/>
    <x v="0"/>
  </r>
  <r>
    <x v="2656"/>
    <x v="696"/>
    <x v="0"/>
    <x v="11"/>
    <x v="1"/>
    <n v="723"/>
    <s v="Good quality products."/>
    <x v="3"/>
    <x v="0"/>
    <s v="No"/>
    <x v="2"/>
    <n v="14"/>
    <x v="1"/>
  </r>
  <r>
    <x v="2657"/>
    <x v="1618"/>
    <x v="0"/>
    <x v="22"/>
    <x v="5"/>
    <n v="266"/>
    <s v="Packaging could be better."/>
    <x v="4"/>
    <x v="0"/>
    <s v="No"/>
    <x v="1"/>
    <n v="16"/>
    <x v="1"/>
  </r>
  <r>
    <x v="2658"/>
    <x v="1504"/>
    <x v="1"/>
    <x v="33"/>
    <x v="4"/>
    <n v="1368"/>
    <s v="Horrible experience, never ordering again."/>
    <x v="2"/>
    <x v="0"/>
    <s v="Yes"/>
    <x v="2"/>
    <n v="13"/>
    <x v="1"/>
  </r>
  <r>
    <x v="2659"/>
    <x v="2310"/>
    <x v="0"/>
    <x v="15"/>
    <x v="0"/>
    <n v="246"/>
    <s v="Not fresh, disappointed."/>
    <x v="1"/>
    <x v="0"/>
    <s v="Yes"/>
    <x v="1"/>
    <n v="9"/>
    <x v="0"/>
  </r>
  <r>
    <x v="2660"/>
    <x v="2311"/>
    <x v="1"/>
    <x v="28"/>
    <x v="5"/>
    <n v="421"/>
    <s v="Items missing from order."/>
    <x v="1"/>
    <x v="0"/>
    <s v="Yes"/>
    <x v="0"/>
    <n v="10"/>
    <x v="0"/>
  </r>
  <r>
    <x v="2661"/>
    <x v="2084"/>
    <x v="2"/>
    <x v="23"/>
    <x v="0"/>
    <n v="399"/>
    <s v="Items missing from order."/>
    <x v="1"/>
    <x v="0"/>
    <s v="Yes"/>
    <x v="0"/>
    <n v="14"/>
    <x v="1"/>
  </r>
  <r>
    <x v="2662"/>
    <x v="2312"/>
    <x v="2"/>
    <x v="13"/>
    <x v="0"/>
    <n v="479"/>
    <s v="Very late delivery, not happy."/>
    <x v="1"/>
    <x v="0"/>
    <s v="Yes"/>
    <x v="0"/>
    <n v="12"/>
    <x v="1"/>
  </r>
  <r>
    <x v="2663"/>
    <x v="520"/>
    <x v="2"/>
    <x v="2"/>
    <x v="1"/>
    <n v="351"/>
    <s v="Packaging could be better."/>
    <x v="4"/>
    <x v="0"/>
    <s v="No"/>
    <x v="0"/>
    <n v="14"/>
    <x v="1"/>
  </r>
  <r>
    <x v="2664"/>
    <x v="2313"/>
    <x v="2"/>
    <x v="4"/>
    <x v="2"/>
    <n v="992"/>
    <s v="Wrong item delivered."/>
    <x v="2"/>
    <x v="0"/>
    <s v="Yes"/>
    <x v="2"/>
    <n v="11"/>
    <x v="1"/>
  </r>
  <r>
    <x v="2665"/>
    <x v="2314"/>
    <x v="0"/>
    <x v="25"/>
    <x v="5"/>
    <n v="116"/>
    <s v="Delivery person was rude."/>
    <x v="1"/>
    <x v="0"/>
    <s v="Yes"/>
    <x v="1"/>
    <n v="16"/>
    <x v="1"/>
  </r>
  <r>
    <x v="2666"/>
    <x v="2315"/>
    <x v="1"/>
    <x v="27"/>
    <x v="4"/>
    <n v="369"/>
    <s v="Excellent experience!"/>
    <x v="0"/>
    <x v="0"/>
    <s v="No"/>
    <x v="0"/>
    <n v="9"/>
    <x v="0"/>
  </r>
  <r>
    <x v="2667"/>
    <x v="738"/>
    <x v="1"/>
    <x v="2"/>
    <x v="5"/>
    <n v="159"/>
    <s v="Quick and reliable!"/>
    <x v="0"/>
    <x v="0"/>
    <s v="No"/>
    <x v="1"/>
    <n v="14"/>
    <x v="1"/>
  </r>
  <r>
    <x v="2668"/>
    <x v="283"/>
    <x v="1"/>
    <x v="24"/>
    <x v="0"/>
    <n v="237"/>
    <s v="Wrong item delivered."/>
    <x v="2"/>
    <x v="0"/>
    <s v="Yes"/>
    <x v="1"/>
    <n v="10"/>
    <x v="0"/>
  </r>
  <r>
    <x v="2669"/>
    <x v="2316"/>
    <x v="2"/>
    <x v="2"/>
    <x v="2"/>
    <n v="109"/>
    <s v="Very late delivery, not happy."/>
    <x v="1"/>
    <x v="0"/>
    <s v="Yes"/>
    <x v="1"/>
    <n v="9"/>
    <x v="0"/>
  </r>
  <r>
    <x v="2670"/>
    <x v="2317"/>
    <x v="2"/>
    <x v="22"/>
    <x v="1"/>
    <n v="132"/>
    <s v="Very satisfied with the service."/>
    <x v="0"/>
    <x v="0"/>
    <s v="No"/>
    <x v="1"/>
    <n v="12"/>
    <x v="1"/>
  </r>
  <r>
    <x v="2671"/>
    <x v="2318"/>
    <x v="1"/>
    <x v="2"/>
    <x v="5"/>
    <n v="313"/>
    <s v="Packaging could be better."/>
    <x v="4"/>
    <x v="0"/>
    <s v="No"/>
    <x v="0"/>
    <n v="6"/>
    <x v="0"/>
  </r>
  <r>
    <x v="2672"/>
    <x v="863"/>
    <x v="2"/>
    <x v="45"/>
    <x v="1"/>
    <n v="670"/>
    <s v="Very late delivery, not happy."/>
    <x v="1"/>
    <x v="0"/>
    <s v="Yes"/>
    <x v="0"/>
    <n v="19"/>
    <x v="1"/>
  </r>
  <r>
    <x v="2673"/>
    <x v="2291"/>
    <x v="1"/>
    <x v="15"/>
    <x v="2"/>
    <n v="274"/>
    <s v="Wrong item delivered."/>
    <x v="2"/>
    <x v="0"/>
    <s v="Yes"/>
    <x v="1"/>
    <n v="11"/>
    <x v="1"/>
  </r>
  <r>
    <x v="2674"/>
    <x v="2319"/>
    <x v="1"/>
    <x v="23"/>
    <x v="4"/>
    <n v="495"/>
    <s v="Very late delivery, not happy."/>
    <x v="1"/>
    <x v="0"/>
    <s v="Yes"/>
    <x v="0"/>
    <n v="16"/>
    <x v="1"/>
  </r>
  <r>
    <x v="2675"/>
    <x v="2284"/>
    <x v="1"/>
    <x v="15"/>
    <x v="0"/>
    <n v="650"/>
    <s v="Horrible experience, never ordering again."/>
    <x v="2"/>
    <x v="0"/>
    <s v="Yes"/>
    <x v="0"/>
    <n v="9"/>
    <x v="0"/>
  </r>
  <r>
    <x v="2676"/>
    <x v="2320"/>
    <x v="1"/>
    <x v="38"/>
    <x v="2"/>
    <n v="787"/>
    <s v="Items missing from order."/>
    <x v="1"/>
    <x v="0"/>
    <s v="Yes"/>
    <x v="2"/>
    <n v="15"/>
    <x v="1"/>
  </r>
  <r>
    <x v="2677"/>
    <x v="2321"/>
    <x v="1"/>
    <x v="18"/>
    <x v="0"/>
    <n v="626"/>
    <s v="Packaging could be better."/>
    <x v="4"/>
    <x v="0"/>
    <s v="No"/>
    <x v="0"/>
    <n v="8"/>
    <x v="0"/>
  </r>
  <r>
    <x v="2678"/>
    <x v="2322"/>
    <x v="1"/>
    <x v="4"/>
    <x v="3"/>
    <n v="1162"/>
    <s v="Packaging could be better."/>
    <x v="4"/>
    <x v="0"/>
    <s v="No"/>
    <x v="2"/>
    <n v="7"/>
    <x v="0"/>
  </r>
  <r>
    <x v="2679"/>
    <x v="2323"/>
    <x v="1"/>
    <x v="25"/>
    <x v="3"/>
    <n v="701"/>
    <s v="Excellent experience!"/>
    <x v="0"/>
    <x v="0"/>
    <s v="No"/>
    <x v="2"/>
    <n v="13"/>
    <x v="1"/>
  </r>
  <r>
    <x v="2680"/>
    <x v="2324"/>
    <x v="2"/>
    <x v="26"/>
    <x v="4"/>
    <n v="212"/>
    <s v="Very late delivery, not happy."/>
    <x v="1"/>
    <x v="1"/>
    <s v="Yes"/>
    <x v="1"/>
    <n v="10"/>
    <x v="0"/>
  </r>
  <r>
    <x v="2681"/>
    <x v="2325"/>
    <x v="1"/>
    <x v="24"/>
    <x v="3"/>
    <n v="605"/>
    <s v="Very late delivery, not happy."/>
    <x v="1"/>
    <x v="0"/>
    <s v="Yes"/>
    <x v="0"/>
    <n v="17"/>
    <x v="1"/>
  </r>
  <r>
    <x v="2682"/>
    <x v="2326"/>
    <x v="1"/>
    <x v="5"/>
    <x v="3"/>
    <n v="1421"/>
    <s v="Excellent experience!"/>
    <x v="0"/>
    <x v="0"/>
    <s v="No"/>
    <x v="2"/>
    <n v="18"/>
    <x v="1"/>
  </r>
  <r>
    <x v="2683"/>
    <x v="2327"/>
    <x v="2"/>
    <x v="2"/>
    <x v="0"/>
    <n v="151"/>
    <s v="Easy to order, loved it!"/>
    <x v="0"/>
    <x v="0"/>
    <s v="No"/>
    <x v="1"/>
    <n v="14"/>
    <x v="1"/>
  </r>
  <r>
    <x v="2684"/>
    <x v="456"/>
    <x v="2"/>
    <x v="15"/>
    <x v="2"/>
    <n v="279"/>
    <s v="Packaging could be better."/>
    <x v="4"/>
    <x v="0"/>
    <s v="No"/>
    <x v="1"/>
    <n v="12"/>
    <x v="1"/>
  </r>
  <r>
    <x v="2685"/>
    <x v="2328"/>
    <x v="2"/>
    <x v="10"/>
    <x v="0"/>
    <n v="139"/>
    <s v="Items missing from order."/>
    <x v="1"/>
    <x v="0"/>
    <s v="Yes"/>
    <x v="1"/>
    <n v="12"/>
    <x v="1"/>
  </r>
  <r>
    <x v="2686"/>
    <x v="1916"/>
    <x v="1"/>
    <x v="16"/>
    <x v="3"/>
    <n v="1843"/>
    <s v="Fast delivery, great service!"/>
    <x v="0"/>
    <x v="0"/>
    <s v="No"/>
    <x v="2"/>
    <n v="12"/>
    <x v="1"/>
  </r>
  <r>
    <x v="2687"/>
    <x v="2329"/>
    <x v="0"/>
    <x v="38"/>
    <x v="0"/>
    <n v="635"/>
    <s v="Easy to order, loved it!"/>
    <x v="0"/>
    <x v="0"/>
    <s v="No"/>
    <x v="0"/>
    <n v="8"/>
    <x v="0"/>
  </r>
  <r>
    <x v="2688"/>
    <x v="2330"/>
    <x v="0"/>
    <x v="0"/>
    <x v="3"/>
    <n v="1884"/>
    <s v="Horrible experience, never ordering again."/>
    <x v="2"/>
    <x v="0"/>
    <s v="Yes"/>
    <x v="2"/>
    <n v="12"/>
    <x v="1"/>
  </r>
  <r>
    <x v="2689"/>
    <x v="1275"/>
    <x v="2"/>
    <x v="36"/>
    <x v="0"/>
    <n v="525"/>
    <s v="Quick and reliable!"/>
    <x v="0"/>
    <x v="0"/>
    <s v="No"/>
    <x v="0"/>
    <n v="14"/>
    <x v="1"/>
  </r>
  <r>
    <x v="2690"/>
    <x v="2331"/>
    <x v="0"/>
    <x v="46"/>
    <x v="5"/>
    <n v="332"/>
    <s v="Delivery person was rude."/>
    <x v="1"/>
    <x v="0"/>
    <s v="Yes"/>
    <x v="0"/>
    <n v="15"/>
    <x v="1"/>
  </r>
  <r>
    <x v="2691"/>
    <x v="2332"/>
    <x v="2"/>
    <x v="19"/>
    <x v="0"/>
    <n v="207"/>
    <s v="Delivery person was rude."/>
    <x v="1"/>
    <x v="1"/>
    <s v="Yes"/>
    <x v="1"/>
    <n v="10"/>
    <x v="0"/>
  </r>
  <r>
    <x v="2692"/>
    <x v="2333"/>
    <x v="1"/>
    <x v="10"/>
    <x v="0"/>
    <n v="413"/>
    <s v="Delivery person was rude."/>
    <x v="1"/>
    <x v="0"/>
    <s v="Yes"/>
    <x v="0"/>
    <n v="13"/>
    <x v="1"/>
  </r>
  <r>
    <x v="2693"/>
    <x v="2334"/>
    <x v="0"/>
    <x v="29"/>
    <x v="0"/>
    <n v="540"/>
    <s v="Delivery person was rude."/>
    <x v="1"/>
    <x v="0"/>
    <s v="Yes"/>
    <x v="0"/>
    <n v="15"/>
    <x v="1"/>
  </r>
  <r>
    <x v="2694"/>
    <x v="1842"/>
    <x v="1"/>
    <x v="12"/>
    <x v="4"/>
    <n v="1237"/>
    <s v="Items missing from order."/>
    <x v="1"/>
    <x v="1"/>
    <s v="Yes"/>
    <x v="2"/>
    <n v="10"/>
    <x v="0"/>
  </r>
  <r>
    <x v="2695"/>
    <x v="2335"/>
    <x v="0"/>
    <x v="2"/>
    <x v="1"/>
    <n v="581"/>
    <s v="Easy to order, loved it!"/>
    <x v="0"/>
    <x v="0"/>
    <s v="No"/>
    <x v="0"/>
    <n v="9"/>
    <x v="0"/>
  </r>
  <r>
    <x v="2696"/>
    <x v="2336"/>
    <x v="1"/>
    <x v="15"/>
    <x v="5"/>
    <n v="65"/>
    <s v="Horrible experience, never ordering again."/>
    <x v="2"/>
    <x v="0"/>
    <s v="Yes"/>
    <x v="1"/>
    <n v="11"/>
    <x v="1"/>
  </r>
  <r>
    <x v="2697"/>
    <x v="2337"/>
    <x v="0"/>
    <x v="29"/>
    <x v="2"/>
    <n v="725"/>
    <s v="Good quality products."/>
    <x v="3"/>
    <x v="0"/>
    <s v="No"/>
    <x v="2"/>
    <n v="14"/>
    <x v="1"/>
  </r>
  <r>
    <x v="2698"/>
    <x v="2338"/>
    <x v="1"/>
    <x v="9"/>
    <x v="1"/>
    <n v="428"/>
    <s v="Delivery person was rude."/>
    <x v="1"/>
    <x v="0"/>
    <s v="Yes"/>
    <x v="0"/>
    <n v="14"/>
    <x v="1"/>
  </r>
  <r>
    <x v="2699"/>
    <x v="2339"/>
    <x v="1"/>
    <x v="3"/>
    <x v="5"/>
    <n v="401"/>
    <s v="Very satisfied with the service."/>
    <x v="0"/>
    <x v="1"/>
    <s v="No"/>
    <x v="0"/>
    <n v="11"/>
    <x v="1"/>
  </r>
  <r>
    <x v="2700"/>
    <x v="2340"/>
    <x v="0"/>
    <x v="3"/>
    <x v="3"/>
    <n v="1556"/>
    <s v="Very satisfied with the service."/>
    <x v="0"/>
    <x v="1"/>
    <s v="No"/>
    <x v="2"/>
    <n v="13"/>
    <x v="1"/>
  </r>
  <r>
    <x v="2701"/>
    <x v="2341"/>
    <x v="1"/>
    <x v="17"/>
    <x v="3"/>
    <n v="1358"/>
    <s v="Not fresh, disappointed."/>
    <x v="1"/>
    <x v="0"/>
    <s v="Yes"/>
    <x v="2"/>
    <n v="13"/>
    <x v="1"/>
  </r>
  <r>
    <x v="2702"/>
    <x v="2342"/>
    <x v="1"/>
    <x v="4"/>
    <x v="1"/>
    <n v="619"/>
    <s v="Items missing from order."/>
    <x v="1"/>
    <x v="0"/>
    <s v="Yes"/>
    <x v="0"/>
    <n v="9"/>
    <x v="0"/>
  </r>
  <r>
    <x v="2703"/>
    <x v="2343"/>
    <x v="1"/>
    <x v="15"/>
    <x v="1"/>
    <n v="738"/>
    <s v="Not fresh, disappointed."/>
    <x v="1"/>
    <x v="0"/>
    <s v="Yes"/>
    <x v="2"/>
    <n v="12"/>
    <x v="1"/>
  </r>
  <r>
    <x v="2704"/>
    <x v="2344"/>
    <x v="0"/>
    <x v="3"/>
    <x v="0"/>
    <n v="78"/>
    <s v="Items missing from order."/>
    <x v="1"/>
    <x v="1"/>
    <s v="Yes"/>
    <x v="1"/>
    <n v="6"/>
    <x v="0"/>
  </r>
  <r>
    <x v="2705"/>
    <x v="2345"/>
    <x v="0"/>
    <x v="15"/>
    <x v="1"/>
    <n v="584"/>
    <s v="Wrong item delivered."/>
    <x v="2"/>
    <x v="0"/>
    <s v="Yes"/>
    <x v="0"/>
    <n v="12"/>
    <x v="1"/>
  </r>
  <r>
    <x v="2706"/>
    <x v="2346"/>
    <x v="1"/>
    <x v="23"/>
    <x v="3"/>
    <n v="1116"/>
    <s v="Horrible experience, never ordering again."/>
    <x v="2"/>
    <x v="0"/>
    <s v="Yes"/>
    <x v="2"/>
    <n v="4"/>
    <x v="2"/>
  </r>
  <r>
    <x v="2707"/>
    <x v="2347"/>
    <x v="1"/>
    <x v="20"/>
    <x v="1"/>
    <n v="723"/>
    <s v="Fast delivery, great service!"/>
    <x v="0"/>
    <x v="0"/>
    <s v="No"/>
    <x v="2"/>
    <n v="15"/>
    <x v="1"/>
  </r>
  <r>
    <x v="2708"/>
    <x v="2348"/>
    <x v="0"/>
    <x v="8"/>
    <x v="2"/>
    <n v="453"/>
    <s v="Items missing from order."/>
    <x v="1"/>
    <x v="1"/>
    <s v="Yes"/>
    <x v="0"/>
    <n v="15"/>
    <x v="1"/>
  </r>
  <r>
    <x v="2709"/>
    <x v="2349"/>
    <x v="0"/>
    <x v="39"/>
    <x v="3"/>
    <n v="2000"/>
    <s v="Items missing from order."/>
    <x v="1"/>
    <x v="0"/>
    <s v="Yes"/>
    <x v="2"/>
    <n v="17"/>
    <x v="1"/>
  </r>
  <r>
    <x v="2710"/>
    <x v="2350"/>
    <x v="1"/>
    <x v="2"/>
    <x v="3"/>
    <n v="1655"/>
    <s v="Very satisfied with the service."/>
    <x v="0"/>
    <x v="0"/>
    <s v="No"/>
    <x v="2"/>
    <n v="6"/>
    <x v="0"/>
  </r>
  <r>
    <x v="2711"/>
    <x v="2351"/>
    <x v="1"/>
    <x v="38"/>
    <x v="2"/>
    <n v="913"/>
    <s v="Items missing from order."/>
    <x v="1"/>
    <x v="0"/>
    <s v="Yes"/>
    <x v="2"/>
    <n v="14"/>
    <x v="1"/>
  </r>
  <r>
    <x v="2712"/>
    <x v="2352"/>
    <x v="1"/>
    <x v="3"/>
    <x v="4"/>
    <n v="279"/>
    <s v="Packaging could be better."/>
    <x v="4"/>
    <x v="1"/>
    <s v="No"/>
    <x v="1"/>
    <n v="12"/>
    <x v="1"/>
  </r>
  <r>
    <x v="2713"/>
    <x v="2353"/>
    <x v="2"/>
    <x v="27"/>
    <x v="3"/>
    <n v="1614"/>
    <s v="Fast delivery, great service!"/>
    <x v="0"/>
    <x v="0"/>
    <s v="No"/>
    <x v="2"/>
    <n v="11"/>
    <x v="1"/>
  </r>
  <r>
    <x v="2714"/>
    <x v="2354"/>
    <x v="0"/>
    <x v="35"/>
    <x v="5"/>
    <n v="176"/>
    <s v="Good quality products."/>
    <x v="3"/>
    <x v="1"/>
    <s v="No"/>
    <x v="1"/>
    <n v="11"/>
    <x v="1"/>
  </r>
  <r>
    <x v="2715"/>
    <x v="2355"/>
    <x v="2"/>
    <x v="17"/>
    <x v="0"/>
    <n v="692"/>
    <s v="Quick and reliable!"/>
    <x v="0"/>
    <x v="0"/>
    <s v="No"/>
    <x v="0"/>
    <n v="9"/>
    <x v="0"/>
  </r>
  <r>
    <x v="2716"/>
    <x v="2356"/>
    <x v="0"/>
    <x v="46"/>
    <x v="2"/>
    <n v="577"/>
    <s v="Easy to order, loved it!"/>
    <x v="0"/>
    <x v="0"/>
    <s v="No"/>
    <x v="0"/>
    <n v="12"/>
    <x v="1"/>
  </r>
  <r>
    <x v="2717"/>
    <x v="2357"/>
    <x v="0"/>
    <x v="10"/>
    <x v="1"/>
    <n v="190"/>
    <s v="Good quality products."/>
    <x v="3"/>
    <x v="0"/>
    <s v="No"/>
    <x v="1"/>
    <n v="20"/>
    <x v="1"/>
  </r>
  <r>
    <x v="2718"/>
    <x v="479"/>
    <x v="0"/>
    <x v="4"/>
    <x v="3"/>
    <n v="1134"/>
    <s v="Horrible experience, never ordering again."/>
    <x v="2"/>
    <x v="0"/>
    <s v="Yes"/>
    <x v="2"/>
    <n v="15"/>
    <x v="1"/>
  </r>
  <r>
    <x v="2719"/>
    <x v="2358"/>
    <x v="0"/>
    <x v="24"/>
    <x v="2"/>
    <n v="958"/>
    <s v="Easy to order, loved it!"/>
    <x v="0"/>
    <x v="0"/>
    <s v="No"/>
    <x v="2"/>
    <n v="12"/>
    <x v="1"/>
  </r>
  <r>
    <x v="2720"/>
    <x v="2359"/>
    <x v="0"/>
    <x v="11"/>
    <x v="5"/>
    <n v="435"/>
    <s v="Delivery person was rude."/>
    <x v="1"/>
    <x v="0"/>
    <s v="Yes"/>
    <x v="0"/>
    <n v="16"/>
    <x v="1"/>
  </r>
  <r>
    <x v="2721"/>
    <x v="2360"/>
    <x v="0"/>
    <x v="27"/>
    <x v="1"/>
    <n v="253"/>
    <s v="Delivery person was rude."/>
    <x v="1"/>
    <x v="0"/>
    <s v="Yes"/>
    <x v="1"/>
    <n v="12"/>
    <x v="1"/>
  </r>
  <r>
    <x v="2722"/>
    <x v="2361"/>
    <x v="0"/>
    <x v="24"/>
    <x v="3"/>
    <n v="1343"/>
    <s v="Delivery person was rude."/>
    <x v="1"/>
    <x v="0"/>
    <s v="Yes"/>
    <x v="2"/>
    <n v="9"/>
    <x v="0"/>
  </r>
  <r>
    <x v="2723"/>
    <x v="1086"/>
    <x v="2"/>
    <x v="35"/>
    <x v="2"/>
    <n v="661"/>
    <s v="Easy to order, loved it!"/>
    <x v="0"/>
    <x v="1"/>
    <s v="No"/>
    <x v="0"/>
    <n v="8"/>
    <x v="0"/>
  </r>
  <r>
    <x v="2724"/>
    <x v="1916"/>
    <x v="1"/>
    <x v="0"/>
    <x v="1"/>
    <n v="349"/>
    <s v="Delivery person was rude."/>
    <x v="1"/>
    <x v="0"/>
    <s v="Yes"/>
    <x v="0"/>
    <n v="12"/>
    <x v="1"/>
  </r>
  <r>
    <x v="2725"/>
    <x v="2362"/>
    <x v="1"/>
    <x v="15"/>
    <x v="1"/>
    <n v="713"/>
    <s v="Good quality products."/>
    <x v="3"/>
    <x v="0"/>
    <s v="No"/>
    <x v="2"/>
    <n v="8"/>
    <x v="0"/>
  </r>
  <r>
    <x v="2726"/>
    <x v="2280"/>
    <x v="2"/>
    <x v="20"/>
    <x v="5"/>
    <n v="446"/>
    <s v="Good quality products."/>
    <x v="3"/>
    <x v="0"/>
    <s v="No"/>
    <x v="0"/>
    <n v="15"/>
    <x v="1"/>
  </r>
  <r>
    <x v="2727"/>
    <x v="2363"/>
    <x v="2"/>
    <x v="22"/>
    <x v="3"/>
    <n v="887"/>
    <s v="Not fresh, disappointed."/>
    <x v="1"/>
    <x v="0"/>
    <s v="Yes"/>
    <x v="2"/>
    <n v="12"/>
    <x v="1"/>
  </r>
  <r>
    <x v="2728"/>
    <x v="2364"/>
    <x v="2"/>
    <x v="21"/>
    <x v="5"/>
    <n v="224"/>
    <s v="Very late delivery, not happy."/>
    <x v="1"/>
    <x v="0"/>
    <s v="Yes"/>
    <x v="1"/>
    <n v="10"/>
    <x v="0"/>
  </r>
  <r>
    <x v="2729"/>
    <x v="2365"/>
    <x v="2"/>
    <x v="0"/>
    <x v="1"/>
    <n v="344"/>
    <s v="Not fresh, disappointed."/>
    <x v="1"/>
    <x v="0"/>
    <s v="Yes"/>
    <x v="0"/>
    <n v="11"/>
    <x v="1"/>
  </r>
  <r>
    <x v="2730"/>
    <x v="2366"/>
    <x v="0"/>
    <x v="45"/>
    <x v="1"/>
    <n v="289"/>
    <s v="Excellent experience!"/>
    <x v="0"/>
    <x v="0"/>
    <s v="No"/>
    <x v="1"/>
    <n v="12"/>
    <x v="1"/>
  </r>
  <r>
    <x v="2731"/>
    <x v="1070"/>
    <x v="1"/>
    <x v="44"/>
    <x v="1"/>
    <n v="403"/>
    <s v="Fast delivery, great service!"/>
    <x v="0"/>
    <x v="1"/>
    <s v="No"/>
    <x v="0"/>
    <n v="13"/>
    <x v="1"/>
  </r>
  <r>
    <x v="2732"/>
    <x v="2367"/>
    <x v="0"/>
    <x v="2"/>
    <x v="2"/>
    <n v="815"/>
    <s v="Quick and reliable!"/>
    <x v="0"/>
    <x v="0"/>
    <s v="No"/>
    <x v="2"/>
    <n v="13"/>
    <x v="1"/>
  </r>
  <r>
    <x v="2733"/>
    <x v="2368"/>
    <x v="1"/>
    <x v="14"/>
    <x v="1"/>
    <n v="306"/>
    <s v="Delivery person was rude."/>
    <x v="1"/>
    <x v="0"/>
    <s v="Yes"/>
    <x v="0"/>
    <n v="8"/>
    <x v="0"/>
  </r>
  <r>
    <x v="2734"/>
    <x v="2369"/>
    <x v="1"/>
    <x v="15"/>
    <x v="3"/>
    <n v="1282"/>
    <s v="Very late delivery, not happy."/>
    <x v="1"/>
    <x v="0"/>
    <s v="Yes"/>
    <x v="2"/>
    <n v="14"/>
    <x v="1"/>
  </r>
  <r>
    <x v="2735"/>
    <x v="2370"/>
    <x v="2"/>
    <x v="38"/>
    <x v="1"/>
    <n v="720"/>
    <s v="Items missing from order."/>
    <x v="1"/>
    <x v="0"/>
    <s v="Yes"/>
    <x v="2"/>
    <n v="17"/>
    <x v="1"/>
  </r>
  <r>
    <x v="2736"/>
    <x v="547"/>
    <x v="0"/>
    <x v="30"/>
    <x v="3"/>
    <n v="451"/>
    <s v="Easy to order, loved it!"/>
    <x v="0"/>
    <x v="0"/>
    <s v="No"/>
    <x v="0"/>
    <n v="14"/>
    <x v="1"/>
  </r>
  <r>
    <x v="2737"/>
    <x v="644"/>
    <x v="2"/>
    <x v="29"/>
    <x v="0"/>
    <n v="590"/>
    <s v="Packaging could be better."/>
    <x v="4"/>
    <x v="0"/>
    <s v="No"/>
    <x v="0"/>
    <n v="10"/>
    <x v="0"/>
  </r>
  <r>
    <x v="2738"/>
    <x v="544"/>
    <x v="0"/>
    <x v="30"/>
    <x v="3"/>
    <n v="1178"/>
    <s v="Easy to order, loved it!"/>
    <x v="0"/>
    <x v="0"/>
    <s v="No"/>
    <x v="2"/>
    <n v="15"/>
    <x v="1"/>
  </r>
  <r>
    <x v="2739"/>
    <x v="2371"/>
    <x v="1"/>
    <x v="13"/>
    <x v="0"/>
    <n v="609"/>
    <s v="Excellent experience!"/>
    <x v="0"/>
    <x v="0"/>
    <s v="No"/>
    <x v="0"/>
    <n v="8"/>
    <x v="0"/>
  </r>
  <r>
    <x v="2740"/>
    <x v="2372"/>
    <x v="2"/>
    <x v="2"/>
    <x v="2"/>
    <n v="883"/>
    <s v="Not fresh, disappointed."/>
    <x v="1"/>
    <x v="0"/>
    <s v="Yes"/>
    <x v="2"/>
    <n v="14"/>
    <x v="1"/>
  </r>
  <r>
    <x v="2741"/>
    <x v="2373"/>
    <x v="2"/>
    <x v="38"/>
    <x v="2"/>
    <n v="130"/>
    <s v="Excellent experience!"/>
    <x v="0"/>
    <x v="0"/>
    <s v="No"/>
    <x v="1"/>
    <n v="9"/>
    <x v="0"/>
  </r>
  <r>
    <x v="2742"/>
    <x v="2374"/>
    <x v="1"/>
    <x v="36"/>
    <x v="3"/>
    <n v="1775"/>
    <s v="Excellent experience!"/>
    <x v="0"/>
    <x v="0"/>
    <s v="No"/>
    <x v="2"/>
    <n v="12"/>
    <x v="1"/>
  </r>
  <r>
    <x v="2743"/>
    <x v="2375"/>
    <x v="1"/>
    <x v="4"/>
    <x v="4"/>
    <n v="1379"/>
    <s v="Excellent experience!"/>
    <x v="0"/>
    <x v="0"/>
    <s v="No"/>
    <x v="2"/>
    <n v="15"/>
    <x v="1"/>
  </r>
  <r>
    <x v="2744"/>
    <x v="1053"/>
    <x v="1"/>
    <x v="44"/>
    <x v="5"/>
    <n v="401"/>
    <s v="Items missing from order."/>
    <x v="1"/>
    <x v="1"/>
    <s v="Yes"/>
    <x v="0"/>
    <n v="12"/>
    <x v="1"/>
  </r>
  <r>
    <x v="2745"/>
    <x v="2376"/>
    <x v="2"/>
    <x v="18"/>
    <x v="2"/>
    <n v="181"/>
    <s v="Very late delivery, not happy."/>
    <x v="1"/>
    <x v="0"/>
    <s v="Yes"/>
    <x v="1"/>
    <n v="13"/>
    <x v="1"/>
  </r>
  <r>
    <x v="2746"/>
    <x v="2377"/>
    <x v="0"/>
    <x v="4"/>
    <x v="2"/>
    <n v="147"/>
    <s v="Not fresh, disappointed."/>
    <x v="1"/>
    <x v="0"/>
    <s v="Yes"/>
    <x v="1"/>
    <n v="7"/>
    <x v="0"/>
  </r>
  <r>
    <x v="2747"/>
    <x v="2378"/>
    <x v="2"/>
    <x v="9"/>
    <x v="3"/>
    <n v="286"/>
    <s v="Very satisfied with the service."/>
    <x v="0"/>
    <x v="0"/>
    <s v="No"/>
    <x v="1"/>
    <n v="9"/>
    <x v="0"/>
  </r>
  <r>
    <x v="2748"/>
    <x v="2379"/>
    <x v="0"/>
    <x v="10"/>
    <x v="1"/>
    <n v="147"/>
    <s v="Very late delivery, not happy."/>
    <x v="1"/>
    <x v="0"/>
    <s v="Yes"/>
    <x v="1"/>
    <n v="17"/>
    <x v="1"/>
  </r>
  <r>
    <x v="2749"/>
    <x v="2380"/>
    <x v="2"/>
    <x v="0"/>
    <x v="2"/>
    <n v="453"/>
    <s v="Fast delivery, great service!"/>
    <x v="0"/>
    <x v="0"/>
    <s v="No"/>
    <x v="0"/>
    <n v="15"/>
    <x v="1"/>
  </r>
  <r>
    <x v="2750"/>
    <x v="155"/>
    <x v="2"/>
    <x v="25"/>
    <x v="5"/>
    <n v="250"/>
    <s v="Excellent experience!"/>
    <x v="0"/>
    <x v="0"/>
    <s v="No"/>
    <x v="1"/>
    <n v="14"/>
    <x v="1"/>
  </r>
  <r>
    <x v="2751"/>
    <x v="2381"/>
    <x v="1"/>
    <x v="35"/>
    <x v="5"/>
    <n v="311"/>
    <s v="Quick and reliable!"/>
    <x v="0"/>
    <x v="1"/>
    <s v="No"/>
    <x v="0"/>
    <n v="11"/>
    <x v="1"/>
  </r>
  <r>
    <x v="2752"/>
    <x v="2382"/>
    <x v="0"/>
    <x v="46"/>
    <x v="5"/>
    <n v="208"/>
    <s v="Packaging could be better."/>
    <x v="4"/>
    <x v="0"/>
    <s v="No"/>
    <x v="1"/>
    <n v="13"/>
    <x v="1"/>
  </r>
  <r>
    <x v="2753"/>
    <x v="2383"/>
    <x v="2"/>
    <x v="46"/>
    <x v="2"/>
    <n v="284"/>
    <s v="Packaging could be better."/>
    <x v="4"/>
    <x v="0"/>
    <s v="No"/>
    <x v="1"/>
    <n v="10"/>
    <x v="0"/>
  </r>
  <r>
    <x v="2754"/>
    <x v="2384"/>
    <x v="2"/>
    <x v="29"/>
    <x v="1"/>
    <n v="522"/>
    <s v="Horrible experience, never ordering again."/>
    <x v="2"/>
    <x v="0"/>
    <s v="Yes"/>
    <x v="0"/>
    <n v="9"/>
    <x v="0"/>
  </r>
  <r>
    <x v="2755"/>
    <x v="2385"/>
    <x v="1"/>
    <x v="49"/>
    <x v="5"/>
    <n v="318"/>
    <s v="Fast delivery, great service!"/>
    <x v="0"/>
    <x v="0"/>
    <s v="No"/>
    <x v="0"/>
    <n v="7"/>
    <x v="0"/>
  </r>
  <r>
    <x v="2756"/>
    <x v="2386"/>
    <x v="1"/>
    <x v="21"/>
    <x v="1"/>
    <n v="146"/>
    <s v="Packaging could be better."/>
    <x v="4"/>
    <x v="0"/>
    <s v="No"/>
    <x v="1"/>
    <n v="9"/>
    <x v="0"/>
  </r>
  <r>
    <x v="2757"/>
    <x v="2387"/>
    <x v="0"/>
    <x v="14"/>
    <x v="4"/>
    <n v="231"/>
    <s v="Items missing from order."/>
    <x v="1"/>
    <x v="0"/>
    <s v="Yes"/>
    <x v="1"/>
    <n v="12"/>
    <x v="1"/>
  </r>
  <r>
    <x v="2758"/>
    <x v="2388"/>
    <x v="2"/>
    <x v="24"/>
    <x v="5"/>
    <n v="375"/>
    <s v="Fast delivery, great service!"/>
    <x v="0"/>
    <x v="0"/>
    <s v="No"/>
    <x v="0"/>
    <n v="12"/>
    <x v="1"/>
  </r>
  <r>
    <x v="2759"/>
    <x v="2389"/>
    <x v="0"/>
    <x v="26"/>
    <x v="5"/>
    <n v="433"/>
    <s v="Packaging could be better."/>
    <x v="4"/>
    <x v="1"/>
    <s v="No"/>
    <x v="0"/>
    <n v="5"/>
    <x v="2"/>
  </r>
  <r>
    <x v="2760"/>
    <x v="2390"/>
    <x v="2"/>
    <x v="44"/>
    <x v="5"/>
    <n v="396"/>
    <s v="Horrible experience, never ordering again."/>
    <x v="2"/>
    <x v="1"/>
    <s v="Yes"/>
    <x v="0"/>
    <n v="8"/>
    <x v="0"/>
  </r>
  <r>
    <x v="2761"/>
    <x v="2391"/>
    <x v="0"/>
    <x v="0"/>
    <x v="1"/>
    <n v="675"/>
    <s v="Easy to order, loved it!"/>
    <x v="0"/>
    <x v="0"/>
    <s v="No"/>
    <x v="0"/>
    <n v="12"/>
    <x v="1"/>
  </r>
  <r>
    <x v="2762"/>
    <x v="2392"/>
    <x v="1"/>
    <x v="22"/>
    <x v="5"/>
    <n v="284"/>
    <s v="Very satisfied with the service."/>
    <x v="0"/>
    <x v="0"/>
    <s v="No"/>
    <x v="1"/>
    <n v="12"/>
    <x v="1"/>
  </r>
  <r>
    <x v="2763"/>
    <x v="918"/>
    <x v="2"/>
    <x v="17"/>
    <x v="0"/>
    <n v="583"/>
    <s v="Good quality products."/>
    <x v="3"/>
    <x v="0"/>
    <s v="No"/>
    <x v="0"/>
    <n v="12"/>
    <x v="1"/>
  </r>
  <r>
    <x v="2764"/>
    <x v="1445"/>
    <x v="0"/>
    <x v="8"/>
    <x v="2"/>
    <n v="269"/>
    <s v="Items missing from order."/>
    <x v="1"/>
    <x v="1"/>
    <s v="Yes"/>
    <x v="1"/>
    <n v="18"/>
    <x v="1"/>
  </r>
  <r>
    <x v="2765"/>
    <x v="2393"/>
    <x v="1"/>
    <x v="23"/>
    <x v="2"/>
    <n v="747"/>
    <s v="Very satisfied with the service."/>
    <x v="0"/>
    <x v="0"/>
    <s v="No"/>
    <x v="2"/>
    <n v="13"/>
    <x v="1"/>
  </r>
  <r>
    <x v="2766"/>
    <x v="924"/>
    <x v="1"/>
    <x v="4"/>
    <x v="2"/>
    <n v="440"/>
    <s v="Excellent experience!"/>
    <x v="0"/>
    <x v="0"/>
    <s v="No"/>
    <x v="0"/>
    <n v="9"/>
    <x v="0"/>
  </r>
  <r>
    <x v="2767"/>
    <x v="2394"/>
    <x v="0"/>
    <x v="29"/>
    <x v="2"/>
    <n v="644"/>
    <s v="Not fresh, disappointed."/>
    <x v="1"/>
    <x v="0"/>
    <s v="Yes"/>
    <x v="0"/>
    <n v="15"/>
    <x v="1"/>
  </r>
  <r>
    <x v="2768"/>
    <x v="2395"/>
    <x v="2"/>
    <x v="13"/>
    <x v="3"/>
    <n v="1876"/>
    <s v="Fast delivery, great service!"/>
    <x v="0"/>
    <x v="0"/>
    <s v="No"/>
    <x v="2"/>
    <n v="15"/>
    <x v="1"/>
  </r>
  <r>
    <x v="2769"/>
    <x v="2396"/>
    <x v="2"/>
    <x v="35"/>
    <x v="1"/>
    <n v="380"/>
    <s v="Very late delivery, not happy."/>
    <x v="1"/>
    <x v="1"/>
    <s v="Yes"/>
    <x v="0"/>
    <n v="13"/>
    <x v="1"/>
  </r>
  <r>
    <x v="2770"/>
    <x v="2397"/>
    <x v="1"/>
    <x v="23"/>
    <x v="1"/>
    <n v="626"/>
    <s v="Easy to order, loved it!"/>
    <x v="0"/>
    <x v="0"/>
    <s v="No"/>
    <x v="0"/>
    <n v="12"/>
    <x v="1"/>
  </r>
  <r>
    <x v="2771"/>
    <x v="2398"/>
    <x v="2"/>
    <x v="0"/>
    <x v="3"/>
    <n v="514"/>
    <s v="Very satisfied with the service."/>
    <x v="0"/>
    <x v="0"/>
    <s v="No"/>
    <x v="0"/>
    <n v="19"/>
    <x v="1"/>
  </r>
  <r>
    <x v="2772"/>
    <x v="1871"/>
    <x v="2"/>
    <x v="1"/>
    <x v="0"/>
    <n v="139"/>
    <s v="Quick and reliable!"/>
    <x v="0"/>
    <x v="0"/>
    <s v="No"/>
    <x v="1"/>
    <n v="7"/>
    <x v="0"/>
  </r>
  <r>
    <x v="2773"/>
    <x v="2399"/>
    <x v="2"/>
    <x v="14"/>
    <x v="1"/>
    <n v="499"/>
    <s v="Excellent experience!"/>
    <x v="0"/>
    <x v="0"/>
    <s v="No"/>
    <x v="0"/>
    <n v="6"/>
    <x v="0"/>
  </r>
  <r>
    <x v="2774"/>
    <x v="2400"/>
    <x v="1"/>
    <x v="0"/>
    <x v="2"/>
    <n v="811"/>
    <s v="Horrible experience, never ordering again."/>
    <x v="2"/>
    <x v="0"/>
    <s v="Yes"/>
    <x v="2"/>
    <n v="9"/>
    <x v="0"/>
  </r>
  <r>
    <x v="2775"/>
    <x v="2401"/>
    <x v="0"/>
    <x v="11"/>
    <x v="3"/>
    <n v="424"/>
    <s v="Quick and reliable!"/>
    <x v="0"/>
    <x v="0"/>
    <s v="No"/>
    <x v="0"/>
    <n v="8"/>
    <x v="0"/>
  </r>
  <r>
    <x v="2776"/>
    <x v="2402"/>
    <x v="2"/>
    <x v="0"/>
    <x v="2"/>
    <n v="772"/>
    <s v="Very late delivery, not happy."/>
    <x v="1"/>
    <x v="0"/>
    <s v="Yes"/>
    <x v="2"/>
    <n v="15"/>
    <x v="1"/>
  </r>
  <r>
    <x v="2777"/>
    <x v="2403"/>
    <x v="1"/>
    <x v="15"/>
    <x v="0"/>
    <n v="290"/>
    <s v="Not fresh, disappointed."/>
    <x v="1"/>
    <x v="0"/>
    <s v="Yes"/>
    <x v="1"/>
    <n v="11"/>
    <x v="1"/>
  </r>
  <r>
    <x v="2778"/>
    <x v="758"/>
    <x v="1"/>
    <x v="0"/>
    <x v="5"/>
    <n v="88"/>
    <s v="Not fresh, disappointed."/>
    <x v="1"/>
    <x v="0"/>
    <s v="Yes"/>
    <x v="1"/>
    <n v="14"/>
    <x v="1"/>
  </r>
  <r>
    <x v="2779"/>
    <x v="2404"/>
    <x v="0"/>
    <x v="4"/>
    <x v="3"/>
    <n v="1780"/>
    <s v="Packaging could be better."/>
    <x v="4"/>
    <x v="0"/>
    <s v="No"/>
    <x v="2"/>
    <n v="17"/>
    <x v="1"/>
  </r>
  <r>
    <x v="2780"/>
    <x v="2405"/>
    <x v="2"/>
    <x v="23"/>
    <x v="5"/>
    <n v="488"/>
    <s v="Wrong item delivered."/>
    <x v="2"/>
    <x v="0"/>
    <s v="Yes"/>
    <x v="0"/>
    <n v="10"/>
    <x v="0"/>
  </r>
  <r>
    <x v="2781"/>
    <x v="2406"/>
    <x v="2"/>
    <x v="3"/>
    <x v="4"/>
    <n v="1026"/>
    <s v="Fast delivery, great service!"/>
    <x v="0"/>
    <x v="1"/>
    <s v="No"/>
    <x v="2"/>
    <n v="7"/>
    <x v="0"/>
  </r>
  <r>
    <x v="2782"/>
    <x v="2407"/>
    <x v="0"/>
    <x v="33"/>
    <x v="0"/>
    <n v="145"/>
    <s v="Good quality products."/>
    <x v="3"/>
    <x v="0"/>
    <s v="No"/>
    <x v="1"/>
    <n v="25"/>
    <x v="1"/>
  </r>
  <r>
    <x v="2783"/>
    <x v="2408"/>
    <x v="0"/>
    <x v="13"/>
    <x v="2"/>
    <n v="289"/>
    <s v="Items missing from order."/>
    <x v="1"/>
    <x v="0"/>
    <s v="Yes"/>
    <x v="1"/>
    <n v="18"/>
    <x v="1"/>
  </r>
  <r>
    <x v="2784"/>
    <x v="2409"/>
    <x v="1"/>
    <x v="13"/>
    <x v="5"/>
    <n v="378"/>
    <s v="Items missing from order."/>
    <x v="1"/>
    <x v="0"/>
    <s v="Yes"/>
    <x v="0"/>
    <n v="9"/>
    <x v="0"/>
  </r>
  <r>
    <x v="2785"/>
    <x v="1940"/>
    <x v="1"/>
    <x v="11"/>
    <x v="3"/>
    <n v="359"/>
    <s v="Fast delivery, great service!"/>
    <x v="0"/>
    <x v="0"/>
    <s v="No"/>
    <x v="0"/>
    <n v="8"/>
    <x v="0"/>
  </r>
  <r>
    <x v="2786"/>
    <x v="1427"/>
    <x v="0"/>
    <x v="10"/>
    <x v="5"/>
    <n v="250"/>
    <s v="Packaging could be better."/>
    <x v="4"/>
    <x v="0"/>
    <s v="No"/>
    <x v="1"/>
    <n v="14"/>
    <x v="1"/>
  </r>
  <r>
    <x v="2787"/>
    <x v="769"/>
    <x v="2"/>
    <x v="27"/>
    <x v="4"/>
    <n v="1159"/>
    <s v="Quick and reliable!"/>
    <x v="0"/>
    <x v="0"/>
    <s v="No"/>
    <x v="2"/>
    <n v="11"/>
    <x v="1"/>
  </r>
  <r>
    <x v="2788"/>
    <x v="2410"/>
    <x v="1"/>
    <x v="22"/>
    <x v="5"/>
    <n v="304"/>
    <s v="Items missing from order."/>
    <x v="1"/>
    <x v="0"/>
    <s v="Yes"/>
    <x v="0"/>
    <n v="10"/>
    <x v="0"/>
  </r>
  <r>
    <x v="2789"/>
    <x v="2411"/>
    <x v="1"/>
    <x v="9"/>
    <x v="2"/>
    <n v="795"/>
    <s v="Good quality products."/>
    <x v="3"/>
    <x v="0"/>
    <s v="No"/>
    <x v="2"/>
    <n v="12"/>
    <x v="1"/>
  </r>
  <r>
    <x v="2790"/>
    <x v="2412"/>
    <x v="2"/>
    <x v="17"/>
    <x v="5"/>
    <n v="302"/>
    <s v="Excellent experience!"/>
    <x v="0"/>
    <x v="0"/>
    <s v="No"/>
    <x v="0"/>
    <n v="10"/>
    <x v="0"/>
  </r>
  <r>
    <x v="2791"/>
    <x v="2413"/>
    <x v="1"/>
    <x v="29"/>
    <x v="2"/>
    <n v="155"/>
    <s v="Fast delivery, great service!"/>
    <x v="0"/>
    <x v="0"/>
    <s v="No"/>
    <x v="1"/>
    <n v="18"/>
    <x v="1"/>
  </r>
  <r>
    <x v="2792"/>
    <x v="2414"/>
    <x v="2"/>
    <x v="10"/>
    <x v="0"/>
    <n v="53"/>
    <s v="Horrible experience, never ordering again."/>
    <x v="2"/>
    <x v="0"/>
    <s v="Yes"/>
    <x v="1"/>
    <n v="13"/>
    <x v="1"/>
  </r>
  <r>
    <x v="2793"/>
    <x v="2359"/>
    <x v="2"/>
    <x v="38"/>
    <x v="0"/>
    <n v="114"/>
    <s v="Items missing from order."/>
    <x v="1"/>
    <x v="0"/>
    <s v="Yes"/>
    <x v="1"/>
    <n v="16"/>
    <x v="1"/>
  </r>
  <r>
    <x v="2794"/>
    <x v="1138"/>
    <x v="2"/>
    <x v="45"/>
    <x v="0"/>
    <n v="138"/>
    <s v="Packaging could be better."/>
    <x v="4"/>
    <x v="0"/>
    <s v="No"/>
    <x v="1"/>
    <n v="8"/>
    <x v="0"/>
  </r>
  <r>
    <x v="2795"/>
    <x v="2415"/>
    <x v="0"/>
    <x v="20"/>
    <x v="3"/>
    <n v="1133"/>
    <s v="Easy to order, loved it!"/>
    <x v="0"/>
    <x v="0"/>
    <s v="No"/>
    <x v="2"/>
    <n v="16"/>
    <x v="1"/>
  </r>
  <r>
    <x v="2796"/>
    <x v="2416"/>
    <x v="0"/>
    <x v="24"/>
    <x v="5"/>
    <n v="434"/>
    <s v="Fast delivery, great service!"/>
    <x v="0"/>
    <x v="0"/>
    <s v="No"/>
    <x v="0"/>
    <n v="12"/>
    <x v="1"/>
  </r>
  <r>
    <x v="2797"/>
    <x v="279"/>
    <x v="0"/>
    <x v="13"/>
    <x v="0"/>
    <n v="679"/>
    <s v="Good quality products."/>
    <x v="3"/>
    <x v="0"/>
    <s v="No"/>
    <x v="0"/>
    <n v="13"/>
    <x v="1"/>
  </r>
  <r>
    <x v="2798"/>
    <x v="943"/>
    <x v="2"/>
    <x v="10"/>
    <x v="4"/>
    <n v="1194"/>
    <s v="Easy to order, loved it!"/>
    <x v="0"/>
    <x v="0"/>
    <s v="No"/>
    <x v="2"/>
    <n v="13"/>
    <x v="1"/>
  </r>
  <r>
    <x v="2799"/>
    <x v="2417"/>
    <x v="2"/>
    <x v="8"/>
    <x v="2"/>
    <n v="837"/>
    <s v="Excellent experience!"/>
    <x v="0"/>
    <x v="1"/>
    <s v="No"/>
    <x v="2"/>
    <n v="14"/>
    <x v="1"/>
  </r>
  <r>
    <x v="2800"/>
    <x v="2418"/>
    <x v="0"/>
    <x v="2"/>
    <x v="0"/>
    <n v="123"/>
    <s v="Wrong item delivered."/>
    <x v="2"/>
    <x v="0"/>
    <s v="Yes"/>
    <x v="1"/>
    <n v="10"/>
    <x v="0"/>
  </r>
  <r>
    <x v="2801"/>
    <x v="2419"/>
    <x v="1"/>
    <x v="46"/>
    <x v="2"/>
    <n v="568"/>
    <s v="Packaging could be better."/>
    <x v="4"/>
    <x v="0"/>
    <s v="No"/>
    <x v="0"/>
    <n v="9"/>
    <x v="0"/>
  </r>
  <r>
    <x v="2802"/>
    <x v="963"/>
    <x v="2"/>
    <x v="2"/>
    <x v="3"/>
    <n v="711"/>
    <s v="Horrible experience, never ordering again."/>
    <x v="2"/>
    <x v="0"/>
    <s v="Yes"/>
    <x v="2"/>
    <n v="16"/>
    <x v="1"/>
  </r>
  <r>
    <x v="2803"/>
    <x v="2420"/>
    <x v="1"/>
    <x v="19"/>
    <x v="2"/>
    <n v="869"/>
    <s v="Very late delivery, not happy."/>
    <x v="1"/>
    <x v="1"/>
    <s v="Yes"/>
    <x v="2"/>
    <n v="12"/>
    <x v="1"/>
  </r>
  <r>
    <x v="2804"/>
    <x v="179"/>
    <x v="1"/>
    <x v="27"/>
    <x v="5"/>
    <n v="396"/>
    <s v="Not fresh, disappointed."/>
    <x v="1"/>
    <x v="0"/>
    <s v="Yes"/>
    <x v="0"/>
    <n v="19"/>
    <x v="1"/>
  </r>
  <r>
    <x v="2805"/>
    <x v="2421"/>
    <x v="2"/>
    <x v="34"/>
    <x v="0"/>
    <n v="408"/>
    <s v="Fast delivery, great service!"/>
    <x v="0"/>
    <x v="0"/>
    <s v="No"/>
    <x v="0"/>
    <n v="9"/>
    <x v="0"/>
  </r>
  <r>
    <x v="2806"/>
    <x v="2422"/>
    <x v="2"/>
    <x v="4"/>
    <x v="2"/>
    <n v="568"/>
    <s v="Easy to order, loved it!"/>
    <x v="0"/>
    <x v="0"/>
    <s v="No"/>
    <x v="0"/>
    <n v="16"/>
    <x v="1"/>
  </r>
  <r>
    <x v="2807"/>
    <x v="2423"/>
    <x v="1"/>
    <x v="0"/>
    <x v="1"/>
    <n v="364"/>
    <s v="Delivery person was rude."/>
    <x v="1"/>
    <x v="0"/>
    <s v="Yes"/>
    <x v="0"/>
    <n v="13"/>
    <x v="1"/>
  </r>
  <r>
    <x v="2808"/>
    <x v="2424"/>
    <x v="1"/>
    <x v="13"/>
    <x v="3"/>
    <n v="1222"/>
    <s v="Very satisfied with the service."/>
    <x v="0"/>
    <x v="0"/>
    <s v="No"/>
    <x v="2"/>
    <n v="13"/>
    <x v="1"/>
  </r>
  <r>
    <x v="2809"/>
    <x v="2425"/>
    <x v="0"/>
    <x v="20"/>
    <x v="1"/>
    <n v="182"/>
    <s v="Easy to order, loved it!"/>
    <x v="0"/>
    <x v="0"/>
    <s v="No"/>
    <x v="1"/>
    <n v="11"/>
    <x v="1"/>
  </r>
  <r>
    <x v="2810"/>
    <x v="2426"/>
    <x v="0"/>
    <x v="1"/>
    <x v="4"/>
    <n v="1206"/>
    <s v="Delivery person was rude."/>
    <x v="1"/>
    <x v="0"/>
    <s v="Yes"/>
    <x v="2"/>
    <n v="12"/>
    <x v="1"/>
  </r>
  <r>
    <x v="2811"/>
    <x v="1136"/>
    <x v="2"/>
    <x v="45"/>
    <x v="4"/>
    <n v="1356"/>
    <s v="Packaging could be better."/>
    <x v="4"/>
    <x v="0"/>
    <s v="No"/>
    <x v="2"/>
    <n v="13"/>
    <x v="1"/>
  </r>
  <r>
    <x v="2812"/>
    <x v="1699"/>
    <x v="0"/>
    <x v="47"/>
    <x v="3"/>
    <n v="605"/>
    <s v="Horrible experience, never ordering again."/>
    <x v="2"/>
    <x v="0"/>
    <s v="Yes"/>
    <x v="0"/>
    <n v="23"/>
    <x v="1"/>
  </r>
  <r>
    <x v="2813"/>
    <x v="2427"/>
    <x v="0"/>
    <x v="11"/>
    <x v="2"/>
    <n v="507"/>
    <s v="Packaging could be better."/>
    <x v="4"/>
    <x v="0"/>
    <s v="No"/>
    <x v="0"/>
    <n v="16"/>
    <x v="1"/>
  </r>
  <r>
    <x v="2814"/>
    <x v="2428"/>
    <x v="0"/>
    <x v="20"/>
    <x v="3"/>
    <n v="259"/>
    <s v="Wrong item delivered."/>
    <x v="2"/>
    <x v="0"/>
    <s v="Yes"/>
    <x v="1"/>
    <n v="10"/>
    <x v="0"/>
  </r>
  <r>
    <x v="2815"/>
    <x v="2429"/>
    <x v="0"/>
    <x v="31"/>
    <x v="3"/>
    <n v="1883"/>
    <s v="Fast delivery, great service!"/>
    <x v="0"/>
    <x v="1"/>
    <s v="No"/>
    <x v="2"/>
    <n v="9"/>
    <x v="0"/>
  </r>
  <r>
    <x v="2816"/>
    <x v="86"/>
    <x v="1"/>
    <x v="30"/>
    <x v="5"/>
    <n v="429"/>
    <s v="Very satisfied with the service."/>
    <x v="0"/>
    <x v="0"/>
    <s v="No"/>
    <x v="0"/>
    <n v="12"/>
    <x v="1"/>
  </r>
  <r>
    <x v="2817"/>
    <x v="2430"/>
    <x v="2"/>
    <x v="21"/>
    <x v="2"/>
    <n v="171"/>
    <s v="Excellent experience!"/>
    <x v="0"/>
    <x v="0"/>
    <s v="No"/>
    <x v="1"/>
    <n v="10"/>
    <x v="0"/>
  </r>
  <r>
    <x v="2818"/>
    <x v="1155"/>
    <x v="0"/>
    <x v="2"/>
    <x v="1"/>
    <n v="519"/>
    <s v="Excellent experience!"/>
    <x v="0"/>
    <x v="0"/>
    <s v="No"/>
    <x v="0"/>
    <n v="12"/>
    <x v="1"/>
  </r>
  <r>
    <x v="2819"/>
    <x v="2431"/>
    <x v="1"/>
    <x v="46"/>
    <x v="4"/>
    <n v="1494"/>
    <s v="Packaging could be better."/>
    <x v="4"/>
    <x v="0"/>
    <s v="No"/>
    <x v="2"/>
    <n v="13"/>
    <x v="1"/>
  </r>
  <r>
    <x v="2820"/>
    <x v="2432"/>
    <x v="1"/>
    <x v="6"/>
    <x v="1"/>
    <n v="291"/>
    <s v="Fast delivery, great service!"/>
    <x v="0"/>
    <x v="1"/>
    <s v="No"/>
    <x v="1"/>
    <n v="11"/>
    <x v="1"/>
  </r>
  <r>
    <x v="2821"/>
    <x v="2433"/>
    <x v="1"/>
    <x v="5"/>
    <x v="3"/>
    <n v="1555"/>
    <s v="Delivery person was rude."/>
    <x v="1"/>
    <x v="0"/>
    <s v="Yes"/>
    <x v="2"/>
    <n v="11"/>
    <x v="1"/>
  </r>
  <r>
    <x v="2822"/>
    <x v="371"/>
    <x v="0"/>
    <x v="23"/>
    <x v="0"/>
    <n v="301"/>
    <s v="Very late delivery, not happy."/>
    <x v="1"/>
    <x v="0"/>
    <s v="Yes"/>
    <x v="0"/>
    <n v="13"/>
    <x v="1"/>
  </r>
  <r>
    <x v="2823"/>
    <x v="2434"/>
    <x v="0"/>
    <x v="17"/>
    <x v="2"/>
    <n v="884"/>
    <s v="Very late delivery, not happy."/>
    <x v="1"/>
    <x v="0"/>
    <s v="Yes"/>
    <x v="2"/>
    <n v="12"/>
    <x v="1"/>
  </r>
  <r>
    <x v="2824"/>
    <x v="2435"/>
    <x v="2"/>
    <x v="4"/>
    <x v="4"/>
    <n v="1166"/>
    <s v="Very satisfied with the service."/>
    <x v="0"/>
    <x v="0"/>
    <s v="No"/>
    <x v="2"/>
    <n v="15"/>
    <x v="1"/>
  </r>
  <r>
    <x v="2825"/>
    <x v="350"/>
    <x v="0"/>
    <x v="24"/>
    <x v="5"/>
    <n v="311"/>
    <s v="Wrong item delivered."/>
    <x v="2"/>
    <x v="0"/>
    <s v="Yes"/>
    <x v="0"/>
    <n v="15"/>
    <x v="1"/>
  </r>
  <r>
    <x v="2826"/>
    <x v="2436"/>
    <x v="0"/>
    <x v="2"/>
    <x v="4"/>
    <n v="1334"/>
    <s v="Easy to order, loved it!"/>
    <x v="0"/>
    <x v="0"/>
    <s v="No"/>
    <x v="2"/>
    <n v="12"/>
    <x v="1"/>
  </r>
  <r>
    <x v="2827"/>
    <x v="1021"/>
    <x v="1"/>
    <x v="13"/>
    <x v="4"/>
    <n v="304"/>
    <s v="Very satisfied with the service."/>
    <x v="0"/>
    <x v="0"/>
    <s v="No"/>
    <x v="0"/>
    <n v="17"/>
    <x v="1"/>
  </r>
  <r>
    <x v="2828"/>
    <x v="2437"/>
    <x v="2"/>
    <x v="23"/>
    <x v="4"/>
    <n v="339"/>
    <s v="Very late delivery, not happy."/>
    <x v="1"/>
    <x v="0"/>
    <s v="Yes"/>
    <x v="0"/>
    <n v="8"/>
    <x v="0"/>
  </r>
  <r>
    <x v="2829"/>
    <x v="893"/>
    <x v="0"/>
    <x v="22"/>
    <x v="2"/>
    <n v="615"/>
    <s v="Very late delivery, not happy."/>
    <x v="1"/>
    <x v="0"/>
    <s v="Yes"/>
    <x v="0"/>
    <n v="14"/>
    <x v="1"/>
  </r>
  <r>
    <x v="2830"/>
    <x v="2034"/>
    <x v="0"/>
    <x v="23"/>
    <x v="5"/>
    <n v="247"/>
    <s v="Not fresh, disappointed."/>
    <x v="1"/>
    <x v="0"/>
    <s v="Yes"/>
    <x v="1"/>
    <n v="13"/>
    <x v="1"/>
  </r>
  <r>
    <x v="2831"/>
    <x v="2438"/>
    <x v="1"/>
    <x v="10"/>
    <x v="1"/>
    <n v="490"/>
    <s v="Quick and reliable!"/>
    <x v="0"/>
    <x v="0"/>
    <s v="No"/>
    <x v="0"/>
    <n v="11"/>
    <x v="1"/>
  </r>
  <r>
    <x v="2832"/>
    <x v="449"/>
    <x v="1"/>
    <x v="20"/>
    <x v="4"/>
    <n v="965"/>
    <s v="Good quality products."/>
    <x v="3"/>
    <x v="0"/>
    <s v="No"/>
    <x v="2"/>
    <n v="14"/>
    <x v="1"/>
  </r>
  <r>
    <x v="2833"/>
    <x v="1505"/>
    <x v="0"/>
    <x v="40"/>
    <x v="4"/>
    <n v="1228"/>
    <s v="Very satisfied with the service."/>
    <x v="0"/>
    <x v="0"/>
    <s v="No"/>
    <x v="2"/>
    <n v="10"/>
    <x v="0"/>
  </r>
  <r>
    <x v="2834"/>
    <x v="2439"/>
    <x v="2"/>
    <x v="46"/>
    <x v="1"/>
    <n v="618"/>
    <s v="Wrong item delivered."/>
    <x v="2"/>
    <x v="0"/>
    <s v="Yes"/>
    <x v="0"/>
    <n v="14"/>
    <x v="1"/>
  </r>
  <r>
    <x v="2835"/>
    <x v="2095"/>
    <x v="2"/>
    <x v="23"/>
    <x v="4"/>
    <n v="1148"/>
    <s v="Wrong item delivered."/>
    <x v="2"/>
    <x v="0"/>
    <s v="Yes"/>
    <x v="2"/>
    <n v="20"/>
    <x v="1"/>
  </r>
  <r>
    <x v="2836"/>
    <x v="1000"/>
    <x v="1"/>
    <x v="29"/>
    <x v="5"/>
    <n v="143"/>
    <s v="Items missing from order."/>
    <x v="1"/>
    <x v="0"/>
    <s v="Yes"/>
    <x v="1"/>
    <n v="12"/>
    <x v="1"/>
  </r>
  <r>
    <x v="2837"/>
    <x v="1287"/>
    <x v="1"/>
    <x v="34"/>
    <x v="5"/>
    <n v="372"/>
    <s v="Quick and reliable!"/>
    <x v="0"/>
    <x v="0"/>
    <s v="No"/>
    <x v="0"/>
    <n v="15"/>
    <x v="1"/>
  </r>
  <r>
    <x v="2838"/>
    <x v="2440"/>
    <x v="0"/>
    <x v="45"/>
    <x v="0"/>
    <n v="575"/>
    <s v="Quick and reliable!"/>
    <x v="0"/>
    <x v="0"/>
    <s v="No"/>
    <x v="0"/>
    <n v="6"/>
    <x v="0"/>
  </r>
  <r>
    <x v="2839"/>
    <x v="2441"/>
    <x v="1"/>
    <x v="27"/>
    <x v="1"/>
    <n v="502"/>
    <s v="Very late delivery, not happy."/>
    <x v="1"/>
    <x v="0"/>
    <s v="Yes"/>
    <x v="0"/>
    <n v="14"/>
    <x v="1"/>
  </r>
  <r>
    <x v="2840"/>
    <x v="351"/>
    <x v="0"/>
    <x v="44"/>
    <x v="2"/>
    <n v="377"/>
    <s v="Items missing from order."/>
    <x v="1"/>
    <x v="1"/>
    <s v="Yes"/>
    <x v="0"/>
    <n v="12"/>
    <x v="1"/>
  </r>
  <r>
    <x v="2841"/>
    <x v="1351"/>
    <x v="2"/>
    <x v="23"/>
    <x v="3"/>
    <n v="980"/>
    <s v="Very satisfied with the service."/>
    <x v="0"/>
    <x v="0"/>
    <s v="No"/>
    <x v="2"/>
    <n v="11"/>
    <x v="1"/>
  </r>
  <r>
    <x v="2842"/>
    <x v="2442"/>
    <x v="2"/>
    <x v="13"/>
    <x v="0"/>
    <n v="545"/>
    <s v="Horrible experience, never ordering again."/>
    <x v="2"/>
    <x v="0"/>
    <s v="Yes"/>
    <x v="0"/>
    <n v="15"/>
    <x v="1"/>
  </r>
  <r>
    <x v="2843"/>
    <x v="2443"/>
    <x v="0"/>
    <x v="24"/>
    <x v="3"/>
    <n v="1681"/>
    <s v="Items missing from order."/>
    <x v="1"/>
    <x v="0"/>
    <s v="Yes"/>
    <x v="2"/>
    <n v="12"/>
    <x v="1"/>
  </r>
  <r>
    <x v="2844"/>
    <x v="2444"/>
    <x v="1"/>
    <x v="8"/>
    <x v="5"/>
    <n v="138"/>
    <s v="Fast delivery, great service!"/>
    <x v="0"/>
    <x v="1"/>
    <s v="No"/>
    <x v="1"/>
    <n v="9"/>
    <x v="0"/>
  </r>
  <r>
    <x v="2845"/>
    <x v="1538"/>
    <x v="2"/>
    <x v="5"/>
    <x v="0"/>
    <n v="157"/>
    <s v="Packaging could be better."/>
    <x v="4"/>
    <x v="0"/>
    <s v="No"/>
    <x v="1"/>
    <n v="18"/>
    <x v="1"/>
  </r>
  <r>
    <x v="2846"/>
    <x v="97"/>
    <x v="1"/>
    <x v="18"/>
    <x v="3"/>
    <n v="937"/>
    <s v="Excellent experience!"/>
    <x v="0"/>
    <x v="0"/>
    <s v="No"/>
    <x v="2"/>
    <n v="12"/>
    <x v="1"/>
  </r>
  <r>
    <x v="2847"/>
    <x v="853"/>
    <x v="2"/>
    <x v="5"/>
    <x v="2"/>
    <n v="199"/>
    <s v="Easy to order, loved it!"/>
    <x v="0"/>
    <x v="0"/>
    <s v="No"/>
    <x v="1"/>
    <n v="12"/>
    <x v="1"/>
  </r>
  <r>
    <x v="2848"/>
    <x v="2445"/>
    <x v="0"/>
    <x v="10"/>
    <x v="0"/>
    <n v="137"/>
    <s v="Very late delivery, not happy."/>
    <x v="1"/>
    <x v="0"/>
    <s v="Yes"/>
    <x v="1"/>
    <n v="13"/>
    <x v="1"/>
  </r>
  <r>
    <x v="2849"/>
    <x v="2446"/>
    <x v="0"/>
    <x v="7"/>
    <x v="0"/>
    <n v="477"/>
    <s v="Packaging could be better."/>
    <x v="4"/>
    <x v="0"/>
    <s v="No"/>
    <x v="0"/>
    <n v="11"/>
    <x v="1"/>
  </r>
  <r>
    <x v="2850"/>
    <x v="2447"/>
    <x v="0"/>
    <x v="5"/>
    <x v="5"/>
    <n v="400"/>
    <s v="Very late delivery, not happy."/>
    <x v="1"/>
    <x v="0"/>
    <s v="Yes"/>
    <x v="0"/>
    <n v="14"/>
    <x v="1"/>
  </r>
  <r>
    <x v="2851"/>
    <x v="1997"/>
    <x v="2"/>
    <x v="45"/>
    <x v="3"/>
    <n v="1849"/>
    <s v="Delivery person was rude."/>
    <x v="1"/>
    <x v="0"/>
    <s v="Yes"/>
    <x v="2"/>
    <n v="14"/>
    <x v="1"/>
  </r>
  <r>
    <x v="2852"/>
    <x v="1660"/>
    <x v="1"/>
    <x v="20"/>
    <x v="1"/>
    <n v="121"/>
    <s v="Not fresh, disappointed."/>
    <x v="1"/>
    <x v="0"/>
    <s v="Yes"/>
    <x v="1"/>
    <n v="17"/>
    <x v="1"/>
  </r>
  <r>
    <x v="2853"/>
    <x v="2448"/>
    <x v="1"/>
    <x v="11"/>
    <x v="4"/>
    <n v="506"/>
    <s v="Good quality products."/>
    <x v="3"/>
    <x v="0"/>
    <s v="No"/>
    <x v="0"/>
    <n v="11"/>
    <x v="1"/>
  </r>
  <r>
    <x v="2854"/>
    <x v="2449"/>
    <x v="1"/>
    <x v="9"/>
    <x v="1"/>
    <n v="440"/>
    <s v="Wrong item delivered."/>
    <x v="2"/>
    <x v="0"/>
    <s v="Yes"/>
    <x v="0"/>
    <n v="14"/>
    <x v="1"/>
  </r>
  <r>
    <x v="2855"/>
    <x v="2450"/>
    <x v="2"/>
    <x v="2"/>
    <x v="0"/>
    <n v="586"/>
    <s v="Very late delivery, not happy."/>
    <x v="1"/>
    <x v="0"/>
    <s v="Yes"/>
    <x v="0"/>
    <n v="9"/>
    <x v="0"/>
  </r>
  <r>
    <x v="2856"/>
    <x v="2451"/>
    <x v="2"/>
    <x v="23"/>
    <x v="3"/>
    <n v="781"/>
    <s v="Delivery person was rude."/>
    <x v="1"/>
    <x v="0"/>
    <s v="Yes"/>
    <x v="2"/>
    <n v="22"/>
    <x v="1"/>
  </r>
  <r>
    <x v="2857"/>
    <x v="173"/>
    <x v="2"/>
    <x v="0"/>
    <x v="5"/>
    <n v="382"/>
    <s v="Packaging could be better."/>
    <x v="4"/>
    <x v="0"/>
    <s v="No"/>
    <x v="0"/>
    <n v="16"/>
    <x v="1"/>
  </r>
  <r>
    <x v="2858"/>
    <x v="2452"/>
    <x v="2"/>
    <x v="27"/>
    <x v="3"/>
    <n v="907"/>
    <s v="Very satisfied with the service."/>
    <x v="0"/>
    <x v="0"/>
    <s v="No"/>
    <x v="2"/>
    <n v="9"/>
    <x v="0"/>
  </r>
  <r>
    <x v="2859"/>
    <x v="2453"/>
    <x v="2"/>
    <x v="28"/>
    <x v="3"/>
    <n v="802"/>
    <s v="Delivery person was rude."/>
    <x v="1"/>
    <x v="0"/>
    <s v="Yes"/>
    <x v="2"/>
    <n v="16"/>
    <x v="1"/>
  </r>
  <r>
    <x v="2860"/>
    <x v="2164"/>
    <x v="1"/>
    <x v="0"/>
    <x v="4"/>
    <n v="1387"/>
    <s v="Very late delivery, not happy."/>
    <x v="1"/>
    <x v="0"/>
    <s v="Yes"/>
    <x v="2"/>
    <n v="13"/>
    <x v="1"/>
  </r>
  <r>
    <x v="2861"/>
    <x v="2454"/>
    <x v="2"/>
    <x v="26"/>
    <x v="4"/>
    <n v="881"/>
    <s v="Quick and reliable!"/>
    <x v="0"/>
    <x v="1"/>
    <s v="No"/>
    <x v="2"/>
    <n v="14"/>
    <x v="1"/>
  </r>
  <r>
    <x v="2862"/>
    <x v="2455"/>
    <x v="2"/>
    <x v="18"/>
    <x v="4"/>
    <n v="762"/>
    <s v="Very satisfied with the service."/>
    <x v="0"/>
    <x v="0"/>
    <s v="No"/>
    <x v="2"/>
    <n v="4"/>
    <x v="2"/>
  </r>
  <r>
    <x v="2863"/>
    <x v="2456"/>
    <x v="1"/>
    <x v="29"/>
    <x v="2"/>
    <n v="288"/>
    <s v="Delivery person was rude."/>
    <x v="1"/>
    <x v="0"/>
    <s v="Yes"/>
    <x v="1"/>
    <n v="10"/>
    <x v="0"/>
  </r>
  <r>
    <x v="2864"/>
    <x v="2457"/>
    <x v="2"/>
    <x v="25"/>
    <x v="4"/>
    <n v="1422"/>
    <s v="Easy to order, loved it!"/>
    <x v="0"/>
    <x v="0"/>
    <s v="No"/>
    <x v="2"/>
    <n v="11"/>
    <x v="1"/>
  </r>
  <r>
    <x v="2865"/>
    <x v="2458"/>
    <x v="1"/>
    <x v="23"/>
    <x v="1"/>
    <n v="102"/>
    <s v="Packaging could be better."/>
    <x v="4"/>
    <x v="0"/>
    <s v="No"/>
    <x v="1"/>
    <n v="8"/>
    <x v="0"/>
  </r>
  <r>
    <x v="2866"/>
    <x v="2326"/>
    <x v="1"/>
    <x v="2"/>
    <x v="1"/>
    <n v="489"/>
    <s v="Wrong item delivered."/>
    <x v="2"/>
    <x v="0"/>
    <s v="Yes"/>
    <x v="0"/>
    <n v="18"/>
    <x v="1"/>
  </r>
  <r>
    <x v="2867"/>
    <x v="2459"/>
    <x v="0"/>
    <x v="5"/>
    <x v="1"/>
    <n v="644"/>
    <s v="Quick and reliable!"/>
    <x v="0"/>
    <x v="0"/>
    <s v="No"/>
    <x v="0"/>
    <n v="9"/>
    <x v="0"/>
  </r>
  <r>
    <x v="2868"/>
    <x v="2460"/>
    <x v="0"/>
    <x v="18"/>
    <x v="2"/>
    <n v="596"/>
    <s v="Very late delivery, not happy."/>
    <x v="1"/>
    <x v="0"/>
    <s v="Yes"/>
    <x v="0"/>
    <n v="10"/>
    <x v="0"/>
  </r>
  <r>
    <x v="2869"/>
    <x v="1614"/>
    <x v="0"/>
    <x v="14"/>
    <x v="4"/>
    <n v="919"/>
    <s v="Wrong item delivered."/>
    <x v="2"/>
    <x v="0"/>
    <s v="Yes"/>
    <x v="2"/>
    <n v="21"/>
    <x v="1"/>
  </r>
  <r>
    <x v="2870"/>
    <x v="2461"/>
    <x v="0"/>
    <x v="29"/>
    <x v="3"/>
    <n v="514"/>
    <s v="Excellent experience!"/>
    <x v="0"/>
    <x v="0"/>
    <s v="No"/>
    <x v="0"/>
    <n v="10"/>
    <x v="0"/>
  </r>
  <r>
    <x v="2871"/>
    <x v="1447"/>
    <x v="2"/>
    <x v="27"/>
    <x v="4"/>
    <n v="1325"/>
    <s v="Packaging could be better."/>
    <x v="4"/>
    <x v="0"/>
    <s v="No"/>
    <x v="2"/>
    <n v="16"/>
    <x v="1"/>
  </r>
  <r>
    <x v="2872"/>
    <x v="2462"/>
    <x v="0"/>
    <x v="45"/>
    <x v="4"/>
    <n v="219"/>
    <s v="Not fresh, disappointed."/>
    <x v="1"/>
    <x v="0"/>
    <s v="Yes"/>
    <x v="1"/>
    <n v="17"/>
    <x v="1"/>
  </r>
  <r>
    <x v="2873"/>
    <x v="986"/>
    <x v="1"/>
    <x v="22"/>
    <x v="5"/>
    <n v="239"/>
    <s v="Good quality products."/>
    <x v="3"/>
    <x v="0"/>
    <s v="No"/>
    <x v="1"/>
    <n v="12"/>
    <x v="1"/>
  </r>
  <r>
    <x v="2874"/>
    <x v="2463"/>
    <x v="2"/>
    <x v="48"/>
    <x v="0"/>
    <n v="524"/>
    <s v="Very satisfied with the service."/>
    <x v="0"/>
    <x v="1"/>
    <s v="No"/>
    <x v="0"/>
    <n v="10"/>
    <x v="0"/>
  </r>
  <r>
    <x v="2875"/>
    <x v="2464"/>
    <x v="0"/>
    <x v="22"/>
    <x v="4"/>
    <n v="310"/>
    <s v="Wrong item delivered."/>
    <x v="2"/>
    <x v="0"/>
    <s v="Yes"/>
    <x v="0"/>
    <n v="12"/>
    <x v="1"/>
  </r>
  <r>
    <x v="2876"/>
    <x v="2050"/>
    <x v="1"/>
    <x v="24"/>
    <x v="4"/>
    <n v="311"/>
    <s v="Items missing from order."/>
    <x v="1"/>
    <x v="0"/>
    <s v="Yes"/>
    <x v="0"/>
    <n v="17"/>
    <x v="1"/>
  </r>
  <r>
    <x v="2877"/>
    <x v="2465"/>
    <x v="2"/>
    <x v="46"/>
    <x v="2"/>
    <n v="960"/>
    <s v="Very satisfied with the service."/>
    <x v="0"/>
    <x v="0"/>
    <s v="No"/>
    <x v="2"/>
    <n v="14"/>
    <x v="1"/>
  </r>
  <r>
    <x v="2878"/>
    <x v="2210"/>
    <x v="2"/>
    <x v="27"/>
    <x v="1"/>
    <n v="330"/>
    <s v="Items missing from order."/>
    <x v="1"/>
    <x v="0"/>
    <s v="Yes"/>
    <x v="0"/>
    <n v="9"/>
    <x v="0"/>
  </r>
  <r>
    <x v="2879"/>
    <x v="2466"/>
    <x v="0"/>
    <x v="11"/>
    <x v="2"/>
    <n v="623"/>
    <s v="Excellent experience!"/>
    <x v="0"/>
    <x v="0"/>
    <s v="No"/>
    <x v="0"/>
    <n v="11"/>
    <x v="1"/>
  </r>
  <r>
    <x v="2880"/>
    <x v="2467"/>
    <x v="2"/>
    <x v="8"/>
    <x v="5"/>
    <n v="176"/>
    <s v="Items missing from order."/>
    <x v="1"/>
    <x v="1"/>
    <s v="Yes"/>
    <x v="1"/>
    <n v="13"/>
    <x v="1"/>
  </r>
  <r>
    <x v="2881"/>
    <x v="1873"/>
    <x v="1"/>
    <x v="14"/>
    <x v="4"/>
    <n v="673"/>
    <s v="Delivery person was rude."/>
    <x v="1"/>
    <x v="0"/>
    <s v="Yes"/>
    <x v="0"/>
    <n v="8"/>
    <x v="0"/>
  </r>
  <r>
    <x v="2882"/>
    <x v="196"/>
    <x v="2"/>
    <x v="10"/>
    <x v="3"/>
    <n v="1291"/>
    <s v="Items missing from order."/>
    <x v="1"/>
    <x v="0"/>
    <s v="Yes"/>
    <x v="2"/>
    <n v="15"/>
    <x v="1"/>
  </r>
  <r>
    <x v="2883"/>
    <x v="1933"/>
    <x v="1"/>
    <x v="22"/>
    <x v="1"/>
    <n v="110"/>
    <s v="Horrible experience, never ordering again."/>
    <x v="2"/>
    <x v="0"/>
    <s v="Yes"/>
    <x v="1"/>
    <n v="8"/>
    <x v="0"/>
  </r>
  <r>
    <x v="2884"/>
    <x v="2404"/>
    <x v="2"/>
    <x v="9"/>
    <x v="0"/>
    <n v="96"/>
    <s v="Very satisfied with the service."/>
    <x v="0"/>
    <x v="0"/>
    <s v="No"/>
    <x v="1"/>
    <n v="17"/>
    <x v="1"/>
  </r>
  <r>
    <x v="2885"/>
    <x v="983"/>
    <x v="0"/>
    <x v="32"/>
    <x v="3"/>
    <n v="1293"/>
    <s v="Good quality products."/>
    <x v="3"/>
    <x v="0"/>
    <s v="No"/>
    <x v="2"/>
    <n v="9"/>
    <x v="0"/>
  </r>
  <r>
    <x v="2886"/>
    <x v="283"/>
    <x v="1"/>
    <x v="4"/>
    <x v="3"/>
    <n v="165"/>
    <s v="Items missing from order."/>
    <x v="1"/>
    <x v="0"/>
    <s v="Yes"/>
    <x v="1"/>
    <n v="10"/>
    <x v="0"/>
  </r>
  <r>
    <x v="2887"/>
    <x v="2468"/>
    <x v="2"/>
    <x v="2"/>
    <x v="5"/>
    <n v="106"/>
    <s v="Horrible experience, never ordering again."/>
    <x v="2"/>
    <x v="0"/>
    <s v="Yes"/>
    <x v="1"/>
    <n v="11"/>
    <x v="1"/>
  </r>
  <r>
    <x v="2888"/>
    <x v="2469"/>
    <x v="2"/>
    <x v="4"/>
    <x v="4"/>
    <n v="1310"/>
    <s v="Fast delivery, great service!"/>
    <x v="0"/>
    <x v="0"/>
    <s v="No"/>
    <x v="2"/>
    <n v="7"/>
    <x v="0"/>
  </r>
  <r>
    <x v="2889"/>
    <x v="2470"/>
    <x v="2"/>
    <x v="13"/>
    <x v="0"/>
    <n v="401"/>
    <s v="Delivery person was rude."/>
    <x v="1"/>
    <x v="0"/>
    <s v="Yes"/>
    <x v="0"/>
    <n v="20"/>
    <x v="1"/>
  </r>
  <r>
    <x v="2890"/>
    <x v="2471"/>
    <x v="1"/>
    <x v="2"/>
    <x v="3"/>
    <n v="787"/>
    <s v="Wrong item delivered."/>
    <x v="2"/>
    <x v="0"/>
    <s v="Yes"/>
    <x v="2"/>
    <n v="11"/>
    <x v="1"/>
  </r>
  <r>
    <x v="2891"/>
    <x v="1760"/>
    <x v="1"/>
    <x v="33"/>
    <x v="1"/>
    <n v="770"/>
    <s v="Very satisfied with the service."/>
    <x v="0"/>
    <x v="0"/>
    <s v="No"/>
    <x v="2"/>
    <n v="12"/>
    <x v="1"/>
  </r>
  <r>
    <x v="2892"/>
    <x v="2472"/>
    <x v="1"/>
    <x v="1"/>
    <x v="5"/>
    <n v="274"/>
    <s v="Easy to order, loved it!"/>
    <x v="0"/>
    <x v="0"/>
    <s v="No"/>
    <x v="1"/>
    <n v="9"/>
    <x v="0"/>
  </r>
  <r>
    <x v="2893"/>
    <x v="2473"/>
    <x v="0"/>
    <x v="5"/>
    <x v="4"/>
    <n v="250"/>
    <s v="Very satisfied with the service."/>
    <x v="0"/>
    <x v="0"/>
    <s v="No"/>
    <x v="1"/>
    <n v="6"/>
    <x v="0"/>
  </r>
  <r>
    <x v="2894"/>
    <x v="2474"/>
    <x v="0"/>
    <x v="25"/>
    <x v="0"/>
    <n v="65"/>
    <s v="Quick and reliable!"/>
    <x v="0"/>
    <x v="0"/>
    <s v="No"/>
    <x v="1"/>
    <n v="7"/>
    <x v="0"/>
  </r>
  <r>
    <x v="2895"/>
    <x v="2475"/>
    <x v="1"/>
    <x v="17"/>
    <x v="1"/>
    <n v="713"/>
    <s v="Quick and reliable!"/>
    <x v="0"/>
    <x v="0"/>
    <s v="No"/>
    <x v="2"/>
    <n v="12"/>
    <x v="1"/>
  </r>
  <r>
    <x v="2896"/>
    <x v="2476"/>
    <x v="2"/>
    <x v="40"/>
    <x v="1"/>
    <n v="707"/>
    <s v="Very satisfied with the service."/>
    <x v="0"/>
    <x v="0"/>
    <s v="No"/>
    <x v="2"/>
    <n v="15"/>
    <x v="1"/>
  </r>
  <r>
    <x v="2897"/>
    <x v="2477"/>
    <x v="0"/>
    <x v="11"/>
    <x v="2"/>
    <n v="807"/>
    <s v="Items missing from order."/>
    <x v="1"/>
    <x v="0"/>
    <s v="Yes"/>
    <x v="2"/>
    <n v="21"/>
    <x v="1"/>
  </r>
  <r>
    <x v="2898"/>
    <x v="2478"/>
    <x v="1"/>
    <x v="11"/>
    <x v="0"/>
    <n v="141"/>
    <s v="Not fresh, disappointed."/>
    <x v="1"/>
    <x v="0"/>
    <s v="Yes"/>
    <x v="1"/>
    <n v="13"/>
    <x v="1"/>
  </r>
  <r>
    <x v="2899"/>
    <x v="2479"/>
    <x v="2"/>
    <x v="4"/>
    <x v="0"/>
    <n v="459"/>
    <s v="Fast delivery, great service!"/>
    <x v="0"/>
    <x v="0"/>
    <s v="No"/>
    <x v="0"/>
    <n v="9"/>
    <x v="0"/>
  </r>
  <r>
    <x v="2900"/>
    <x v="1379"/>
    <x v="0"/>
    <x v="1"/>
    <x v="2"/>
    <n v="343"/>
    <s v="Easy to order, loved it!"/>
    <x v="0"/>
    <x v="0"/>
    <s v="No"/>
    <x v="0"/>
    <n v="13"/>
    <x v="1"/>
  </r>
  <r>
    <x v="2901"/>
    <x v="2480"/>
    <x v="2"/>
    <x v="2"/>
    <x v="2"/>
    <n v="708"/>
    <s v="Wrong item delivered."/>
    <x v="2"/>
    <x v="0"/>
    <s v="Yes"/>
    <x v="2"/>
    <n v="16"/>
    <x v="1"/>
  </r>
  <r>
    <x v="2902"/>
    <x v="2481"/>
    <x v="2"/>
    <x v="36"/>
    <x v="3"/>
    <n v="319"/>
    <s v="Good quality products."/>
    <x v="3"/>
    <x v="0"/>
    <s v="No"/>
    <x v="0"/>
    <n v="9"/>
    <x v="0"/>
  </r>
  <r>
    <x v="2903"/>
    <x v="2482"/>
    <x v="2"/>
    <x v="11"/>
    <x v="5"/>
    <n v="272"/>
    <s v="Easy to order, loved it!"/>
    <x v="0"/>
    <x v="0"/>
    <s v="No"/>
    <x v="1"/>
    <n v="11"/>
    <x v="1"/>
  </r>
  <r>
    <x v="2904"/>
    <x v="1568"/>
    <x v="2"/>
    <x v="24"/>
    <x v="3"/>
    <n v="1202"/>
    <s v="Packaging could be better."/>
    <x v="4"/>
    <x v="0"/>
    <s v="No"/>
    <x v="2"/>
    <n v="10"/>
    <x v="0"/>
  </r>
  <r>
    <x v="2905"/>
    <x v="2483"/>
    <x v="0"/>
    <x v="23"/>
    <x v="4"/>
    <n v="964"/>
    <s v="Not fresh, disappointed."/>
    <x v="1"/>
    <x v="0"/>
    <s v="Yes"/>
    <x v="2"/>
    <n v="11"/>
    <x v="1"/>
  </r>
  <r>
    <x v="2906"/>
    <x v="2484"/>
    <x v="0"/>
    <x v="35"/>
    <x v="0"/>
    <n v="185"/>
    <s v="Good quality products."/>
    <x v="3"/>
    <x v="1"/>
    <s v="No"/>
    <x v="1"/>
    <n v="12"/>
    <x v="1"/>
  </r>
  <r>
    <x v="2907"/>
    <x v="56"/>
    <x v="0"/>
    <x v="15"/>
    <x v="4"/>
    <n v="1126"/>
    <s v="Quick and reliable!"/>
    <x v="0"/>
    <x v="0"/>
    <s v="No"/>
    <x v="2"/>
    <n v="12"/>
    <x v="1"/>
  </r>
  <r>
    <x v="2908"/>
    <x v="2485"/>
    <x v="1"/>
    <x v="25"/>
    <x v="0"/>
    <n v="259"/>
    <s v="Fast delivery, great service!"/>
    <x v="0"/>
    <x v="0"/>
    <s v="No"/>
    <x v="1"/>
    <n v="10"/>
    <x v="0"/>
  </r>
  <r>
    <x v="2909"/>
    <x v="405"/>
    <x v="0"/>
    <x v="13"/>
    <x v="0"/>
    <n v="200"/>
    <s v="Easy to order, loved it!"/>
    <x v="0"/>
    <x v="0"/>
    <s v="No"/>
    <x v="1"/>
    <n v="17"/>
    <x v="1"/>
  </r>
  <r>
    <x v="2910"/>
    <x v="961"/>
    <x v="2"/>
    <x v="2"/>
    <x v="5"/>
    <n v="458"/>
    <s v="Quick and reliable!"/>
    <x v="0"/>
    <x v="0"/>
    <s v="No"/>
    <x v="0"/>
    <n v="10"/>
    <x v="0"/>
  </r>
  <r>
    <x v="2911"/>
    <x v="2486"/>
    <x v="0"/>
    <x v="8"/>
    <x v="3"/>
    <n v="1749"/>
    <s v="Packaging could be better."/>
    <x v="4"/>
    <x v="1"/>
    <s v="No"/>
    <x v="2"/>
    <n v="13"/>
    <x v="1"/>
  </r>
  <r>
    <x v="2912"/>
    <x v="592"/>
    <x v="2"/>
    <x v="22"/>
    <x v="2"/>
    <n v="719"/>
    <s v="Easy to order, loved it!"/>
    <x v="0"/>
    <x v="0"/>
    <s v="No"/>
    <x v="2"/>
    <n v="12"/>
    <x v="1"/>
  </r>
  <r>
    <x v="2913"/>
    <x v="1191"/>
    <x v="1"/>
    <x v="11"/>
    <x v="5"/>
    <n v="468"/>
    <s v="Excellent experience!"/>
    <x v="0"/>
    <x v="0"/>
    <s v="No"/>
    <x v="0"/>
    <n v="12"/>
    <x v="1"/>
  </r>
  <r>
    <x v="2914"/>
    <x v="2487"/>
    <x v="2"/>
    <x v="10"/>
    <x v="2"/>
    <n v="828"/>
    <s v="Quick and reliable!"/>
    <x v="0"/>
    <x v="0"/>
    <s v="No"/>
    <x v="2"/>
    <n v="10"/>
    <x v="0"/>
  </r>
  <r>
    <x v="2915"/>
    <x v="2488"/>
    <x v="2"/>
    <x v="14"/>
    <x v="4"/>
    <n v="1263"/>
    <s v="Horrible experience, never ordering again."/>
    <x v="2"/>
    <x v="0"/>
    <s v="Yes"/>
    <x v="2"/>
    <n v="11"/>
    <x v="1"/>
  </r>
  <r>
    <x v="2916"/>
    <x v="2489"/>
    <x v="2"/>
    <x v="25"/>
    <x v="2"/>
    <n v="591"/>
    <s v="Horrible experience, never ordering again."/>
    <x v="2"/>
    <x v="0"/>
    <s v="Yes"/>
    <x v="0"/>
    <n v="15"/>
    <x v="1"/>
  </r>
  <r>
    <x v="2917"/>
    <x v="2490"/>
    <x v="1"/>
    <x v="11"/>
    <x v="5"/>
    <n v="354"/>
    <s v="Easy to order, loved it!"/>
    <x v="0"/>
    <x v="0"/>
    <s v="No"/>
    <x v="0"/>
    <n v="10"/>
    <x v="0"/>
  </r>
  <r>
    <x v="2918"/>
    <x v="2491"/>
    <x v="0"/>
    <x v="22"/>
    <x v="1"/>
    <n v="598"/>
    <s v="Good quality products."/>
    <x v="3"/>
    <x v="0"/>
    <s v="No"/>
    <x v="0"/>
    <n v="13"/>
    <x v="1"/>
  </r>
  <r>
    <x v="2919"/>
    <x v="2492"/>
    <x v="0"/>
    <x v="2"/>
    <x v="5"/>
    <n v="388"/>
    <s v="Excellent experience!"/>
    <x v="0"/>
    <x v="0"/>
    <s v="No"/>
    <x v="0"/>
    <n v="12"/>
    <x v="1"/>
  </r>
  <r>
    <x v="2920"/>
    <x v="2493"/>
    <x v="1"/>
    <x v="18"/>
    <x v="1"/>
    <n v="679"/>
    <s v="Excellent experience!"/>
    <x v="0"/>
    <x v="0"/>
    <s v="No"/>
    <x v="0"/>
    <n v="8"/>
    <x v="0"/>
  </r>
  <r>
    <x v="2921"/>
    <x v="2494"/>
    <x v="2"/>
    <x v="7"/>
    <x v="4"/>
    <n v="946"/>
    <s v="Wrong item delivered."/>
    <x v="2"/>
    <x v="0"/>
    <s v="Yes"/>
    <x v="2"/>
    <n v="7"/>
    <x v="0"/>
  </r>
  <r>
    <x v="2922"/>
    <x v="2405"/>
    <x v="0"/>
    <x v="10"/>
    <x v="1"/>
    <n v="112"/>
    <s v="Excellent experience!"/>
    <x v="0"/>
    <x v="0"/>
    <s v="No"/>
    <x v="1"/>
    <n v="10"/>
    <x v="0"/>
  </r>
  <r>
    <x v="2923"/>
    <x v="2495"/>
    <x v="1"/>
    <x v="22"/>
    <x v="2"/>
    <n v="776"/>
    <s v="Very satisfied with the service."/>
    <x v="0"/>
    <x v="0"/>
    <s v="No"/>
    <x v="2"/>
    <n v="9"/>
    <x v="0"/>
  </r>
  <r>
    <x v="2924"/>
    <x v="2496"/>
    <x v="0"/>
    <x v="46"/>
    <x v="1"/>
    <n v="217"/>
    <s v="Wrong item delivered."/>
    <x v="2"/>
    <x v="0"/>
    <s v="Yes"/>
    <x v="1"/>
    <n v="13"/>
    <x v="1"/>
  </r>
  <r>
    <x v="2925"/>
    <x v="2497"/>
    <x v="1"/>
    <x v="16"/>
    <x v="5"/>
    <n v="475"/>
    <s v="Not fresh, disappointed."/>
    <x v="1"/>
    <x v="0"/>
    <s v="Yes"/>
    <x v="0"/>
    <n v="10"/>
    <x v="0"/>
  </r>
  <r>
    <x v="2926"/>
    <x v="2498"/>
    <x v="2"/>
    <x v="14"/>
    <x v="3"/>
    <n v="1704"/>
    <s v="Easy to order, loved it!"/>
    <x v="0"/>
    <x v="0"/>
    <s v="No"/>
    <x v="2"/>
    <n v="18"/>
    <x v="1"/>
  </r>
  <r>
    <x v="2927"/>
    <x v="2499"/>
    <x v="0"/>
    <x v="18"/>
    <x v="4"/>
    <n v="808"/>
    <s v="Easy to order, loved it!"/>
    <x v="0"/>
    <x v="0"/>
    <s v="No"/>
    <x v="2"/>
    <n v="16"/>
    <x v="1"/>
  </r>
  <r>
    <x v="2928"/>
    <x v="2500"/>
    <x v="1"/>
    <x v="23"/>
    <x v="2"/>
    <n v="707"/>
    <s v="Easy to order, loved it!"/>
    <x v="0"/>
    <x v="0"/>
    <s v="No"/>
    <x v="2"/>
    <n v="14"/>
    <x v="1"/>
  </r>
  <r>
    <x v="2929"/>
    <x v="2501"/>
    <x v="0"/>
    <x v="19"/>
    <x v="5"/>
    <n v="466"/>
    <s v="Quick and reliable!"/>
    <x v="0"/>
    <x v="1"/>
    <s v="No"/>
    <x v="0"/>
    <n v="10"/>
    <x v="0"/>
  </r>
  <r>
    <x v="2930"/>
    <x v="2502"/>
    <x v="0"/>
    <x v="0"/>
    <x v="1"/>
    <n v="250"/>
    <s v="Horrible experience, never ordering again."/>
    <x v="2"/>
    <x v="0"/>
    <s v="Yes"/>
    <x v="1"/>
    <n v="11"/>
    <x v="1"/>
  </r>
  <r>
    <x v="2931"/>
    <x v="2503"/>
    <x v="0"/>
    <x v="18"/>
    <x v="2"/>
    <n v="872"/>
    <s v="Fast delivery, great service!"/>
    <x v="0"/>
    <x v="0"/>
    <s v="No"/>
    <x v="2"/>
    <n v="9"/>
    <x v="0"/>
  </r>
  <r>
    <x v="2932"/>
    <x v="2504"/>
    <x v="0"/>
    <x v="40"/>
    <x v="4"/>
    <n v="1439"/>
    <s v="Quick and reliable!"/>
    <x v="0"/>
    <x v="0"/>
    <s v="No"/>
    <x v="2"/>
    <n v="8"/>
    <x v="0"/>
  </r>
  <r>
    <x v="2933"/>
    <x v="2505"/>
    <x v="1"/>
    <x v="23"/>
    <x v="0"/>
    <n v="130"/>
    <s v="Fast delivery, great service!"/>
    <x v="0"/>
    <x v="0"/>
    <s v="No"/>
    <x v="1"/>
    <n v="12"/>
    <x v="1"/>
  </r>
  <r>
    <x v="2934"/>
    <x v="2506"/>
    <x v="2"/>
    <x v="13"/>
    <x v="2"/>
    <n v="448"/>
    <s v="Fast delivery, great service!"/>
    <x v="0"/>
    <x v="0"/>
    <s v="No"/>
    <x v="0"/>
    <n v="9"/>
    <x v="0"/>
  </r>
  <r>
    <x v="2935"/>
    <x v="2507"/>
    <x v="1"/>
    <x v="13"/>
    <x v="3"/>
    <n v="620"/>
    <s v="Packaging could be better."/>
    <x v="4"/>
    <x v="0"/>
    <s v="No"/>
    <x v="0"/>
    <n v="8"/>
    <x v="0"/>
  </r>
  <r>
    <x v="2936"/>
    <x v="2508"/>
    <x v="1"/>
    <x v="32"/>
    <x v="0"/>
    <n v="438"/>
    <s v="Wrong item delivered."/>
    <x v="2"/>
    <x v="0"/>
    <s v="Yes"/>
    <x v="0"/>
    <n v="12"/>
    <x v="1"/>
  </r>
  <r>
    <x v="2937"/>
    <x v="2509"/>
    <x v="1"/>
    <x v="35"/>
    <x v="1"/>
    <n v="438"/>
    <s v="Delivery person was rude."/>
    <x v="1"/>
    <x v="1"/>
    <s v="Yes"/>
    <x v="0"/>
    <n v="10"/>
    <x v="0"/>
  </r>
  <r>
    <x v="2938"/>
    <x v="2510"/>
    <x v="2"/>
    <x v="17"/>
    <x v="2"/>
    <n v="926"/>
    <s v="Wrong item delivered."/>
    <x v="2"/>
    <x v="0"/>
    <s v="Yes"/>
    <x v="2"/>
    <n v="9"/>
    <x v="0"/>
  </r>
  <r>
    <x v="2939"/>
    <x v="2451"/>
    <x v="0"/>
    <x v="13"/>
    <x v="0"/>
    <n v="272"/>
    <s v="Horrible experience, never ordering again."/>
    <x v="2"/>
    <x v="0"/>
    <s v="Yes"/>
    <x v="1"/>
    <n v="22"/>
    <x v="1"/>
  </r>
  <r>
    <x v="2940"/>
    <x v="2511"/>
    <x v="0"/>
    <x v="34"/>
    <x v="2"/>
    <n v="780"/>
    <s v="Very satisfied with the service."/>
    <x v="0"/>
    <x v="0"/>
    <s v="No"/>
    <x v="2"/>
    <n v="12"/>
    <x v="1"/>
  </r>
  <r>
    <x v="2941"/>
    <x v="2512"/>
    <x v="0"/>
    <x v="34"/>
    <x v="3"/>
    <n v="1084"/>
    <s v="Wrong item delivered."/>
    <x v="2"/>
    <x v="0"/>
    <s v="Yes"/>
    <x v="2"/>
    <n v="9"/>
    <x v="0"/>
  </r>
  <r>
    <x v="2942"/>
    <x v="2513"/>
    <x v="2"/>
    <x v="34"/>
    <x v="4"/>
    <n v="1251"/>
    <s v="Fast delivery, great service!"/>
    <x v="0"/>
    <x v="0"/>
    <s v="No"/>
    <x v="2"/>
    <n v="12"/>
    <x v="1"/>
  </r>
  <r>
    <x v="2943"/>
    <x v="2514"/>
    <x v="0"/>
    <x v="8"/>
    <x v="4"/>
    <n v="1261"/>
    <s v="Horrible experience, never ordering again."/>
    <x v="2"/>
    <x v="1"/>
    <s v="Yes"/>
    <x v="2"/>
    <n v="9"/>
    <x v="0"/>
  </r>
  <r>
    <x v="2944"/>
    <x v="2515"/>
    <x v="2"/>
    <x v="28"/>
    <x v="1"/>
    <n v="178"/>
    <s v="Not fresh, disappointed."/>
    <x v="1"/>
    <x v="0"/>
    <s v="Yes"/>
    <x v="1"/>
    <n v="10"/>
    <x v="0"/>
  </r>
  <r>
    <x v="2945"/>
    <x v="376"/>
    <x v="0"/>
    <x v="22"/>
    <x v="3"/>
    <n v="1459"/>
    <s v="Fast delivery, great service!"/>
    <x v="0"/>
    <x v="0"/>
    <s v="No"/>
    <x v="2"/>
    <n v="13"/>
    <x v="1"/>
  </r>
  <r>
    <x v="2946"/>
    <x v="2516"/>
    <x v="0"/>
    <x v="2"/>
    <x v="2"/>
    <n v="290"/>
    <s v="Very late delivery, not happy."/>
    <x v="1"/>
    <x v="0"/>
    <s v="Yes"/>
    <x v="1"/>
    <n v="11"/>
    <x v="1"/>
  </r>
  <r>
    <x v="2947"/>
    <x v="2517"/>
    <x v="1"/>
    <x v="4"/>
    <x v="3"/>
    <n v="130"/>
    <s v="Easy to order, loved it!"/>
    <x v="0"/>
    <x v="0"/>
    <s v="No"/>
    <x v="1"/>
    <n v="10"/>
    <x v="0"/>
  </r>
  <r>
    <x v="2948"/>
    <x v="839"/>
    <x v="2"/>
    <x v="9"/>
    <x v="2"/>
    <n v="685"/>
    <s v="Horrible experience, never ordering again."/>
    <x v="2"/>
    <x v="0"/>
    <s v="Yes"/>
    <x v="0"/>
    <n v="13"/>
    <x v="1"/>
  </r>
  <r>
    <x v="2949"/>
    <x v="2518"/>
    <x v="1"/>
    <x v="2"/>
    <x v="4"/>
    <n v="1251"/>
    <s v="Wrong item delivered."/>
    <x v="2"/>
    <x v="0"/>
    <s v="Yes"/>
    <x v="2"/>
    <n v="12"/>
    <x v="1"/>
  </r>
  <r>
    <x v="2950"/>
    <x v="2519"/>
    <x v="1"/>
    <x v="40"/>
    <x v="1"/>
    <n v="755"/>
    <s v="Excellent experience!"/>
    <x v="0"/>
    <x v="0"/>
    <s v="No"/>
    <x v="2"/>
    <n v="11"/>
    <x v="1"/>
  </r>
  <r>
    <x v="2951"/>
    <x v="2520"/>
    <x v="1"/>
    <x v="5"/>
    <x v="2"/>
    <n v="788"/>
    <s v="Horrible experience, never ordering again."/>
    <x v="2"/>
    <x v="0"/>
    <s v="Yes"/>
    <x v="2"/>
    <n v="13"/>
    <x v="1"/>
  </r>
  <r>
    <x v="2952"/>
    <x v="898"/>
    <x v="2"/>
    <x v="8"/>
    <x v="2"/>
    <n v="395"/>
    <s v="Easy to order, loved it!"/>
    <x v="0"/>
    <x v="1"/>
    <s v="No"/>
    <x v="0"/>
    <n v="17"/>
    <x v="1"/>
  </r>
  <r>
    <x v="2953"/>
    <x v="2521"/>
    <x v="2"/>
    <x v="3"/>
    <x v="2"/>
    <n v="607"/>
    <s v="Very satisfied with the service."/>
    <x v="0"/>
    <x v="1"/>
    <s v="No"/>
    <x v="0"/>
    <n v="13"/>
    <x v="1"/>
  </r>
  <r>
    <x v="2954"/>
    <x v="2522"/>
    <x v="0"/>
    <x v="16"/>
    <x v="1"/>
    <n v="138"/>
    <s v="Very late delivery, not happy."/>
    <x v="1"/>
    <x v="0"/>
    <s v="Yes"/>
    <x v="1"/>
    <n v="20"/>
    <x v="1"/>
  </r>
  <r>
    <x v="2955"/>
    <x v="855"/>
    <x v="1"/>
    <x v="16"/>
    <x v="5"/>
    <n v="479"/>
    <s v="Easy to order, loved it!"/>
    <x v="0"/>
    <x v="0"/>
    <s v="No"/>
    <x v="0"/>
    <n v="11"/>
    <x v="1"/>
  </r>
  <r>
    <x v="2956"/>
    <x v="2523"/>
    <x v="0"/>
    <x v="32"/>
    <x v="5"/>
    <n v="436"/>
    <s v="Easy to order, loved it!"/>
    <x v="0"/>
    <x v="0"/>
    <s v="No"/>
    <x v="0"/>
    <n v="16"/>
    <x v="1"/>
  </r>
  <r>
    <x v="2957"/>
    <x v="2524"/>
    <x v="1"/>
    <x v="11"/>
    <x v="4"/>
    <n v="806"/>
    <s v="Not fresh, disappointed."/>
    <x v="1"/>
    <x v="0"/>
    <s v="Yes"/>
    <x v="2"/>
    <n v="9"/>
    <x v="0"/>
  </r>
  <r>
    <x v="2958"/>
    <x v="2525"/>
    <x v="2"/>
    <x v="22"/>
    <x v="0"/>
    <n v="314"/>
    <s v="Packaging could be better."/>
    <x v="4"/>
    <x v="0"/>
    <s v="No"/>
    <x v="0"/>
    <n v="8"/>
    <x v="0"/>
  </r>
  <r>
    <x v="2959"/>
    <x v="2526"/>
    <x v="2"/>
    <x v="48"/>
    <x v="3"/>
    <n v="856"/>
    <s v="Easy to order, loved it!"/>
    <x v="0"/>
    <x v="1"/>
    <s v="No"/>
    <x v="2"/>
    <n v="15"/>
    <x v="1"/>
  </r>
  <r>
    <x v="2960"/>
    <x v="1392"/>
    <x v="2"/>
    <x v="0"/>
    <x v="1"/>
    <n v="257"/>
    <s v="Excellent experience!"/>
    <x v="0"/>
    <x v="0"/>
    <s v="No"/>
    <x v="1"/>
    <n v="12"/>
    <x v="1"/>
  </r>
  <r>
    <x v="2961"/>
    <x v="852"/>
    <x v="1"/>
    <x v="46"/>
    <x v="0"/>
    <n v="134"/>
    <s v="Packaging could be better."/>
    <x v="4"/>
    <x v="0"/>
    <s v="No"/>
    <x v="1"/>
    <n v="10"/>
    <x v="0"/>
  </r>
  <r>
    <x v="2962"/>
    <x v="1640"/>
    <x v="2"/>
    <x v="46"/>
    <x v="5"/>
    <n v="205"/>
    <s v="Not fresh, disappointed."/>
    <x v="1"/>
    <x v="0"/>
    <s v="Yes"/>
    <x v="1"/>
    <n v="14"/>
    <x v="1"/>
  </r>
  <r>
    <x v="2963"/>
    <x v="2527"/>
    <x v="1"/>
    <x v="17"/>
    <x v="5"/>
    <n v="149"/>
    <s v="Excellent experience!"/>
    <x v="0"/>
    <x v="0"/>
    <s v="No"/>
    <x v="1"/>
    <n v="14"/>
    <x v="1"/>
  </r>
  <r>
    <x v="2964"/>
    <x v="2528"/>
    <x v="0"/>
    <x v="9"/>
    <x v="4"/>
    <n v="479"/>
    <s v="Fast delivery, great service!"/>
    <x v="0"/>
    <x v="0"/>
    <s v="No"/>
    <x v="0"/>
    <n v="14"/>
    <x v="1"/>
  </r>
  <r>
    <x v="2965"/>
    <x v="2529"/>
    <x v="1"/>
    <x v="8"/>
    <x v="2"/>
    <n v="759"/>
    <s v="Excellent experience!"/>
    <x v="0"/>
    <x v="1"/>
    <s v="No"/>
    <x v="2"/>
    <n v="11"/>
    <x v="1"/>
  </r>
  <r>
    <x v="2966"/>
    <x v="2414"/>
    <x v="0"/>
    <x v="38"/>
    <x v="0"/>
    <n v="677"/>
    <s v="Items missing from order."/>
    <x v="1"/>
    <x v="0"/>
    <s v="Yes"/>
    <x v="0"/>
    <n v="13"/>
    <x v="1"/>
  </r>
  <r>
    <x v="2967"/>
    <x v="1293"/>
    <x v="1"/>
    <x v="29"/>
    <x v="5"/>
    <n v="319"/>
    <s v="Good quality products."/>
    <x v="3"/>
    <x v="0"/>
    <s v="No"/>
    <x v="0"/>
    <n v="18"/>
    <x v="1"/>
  </r>
  <r>
    <x v="2968"/>
    <x v="2486"/>
    <x v="0"/>
    <x v="25"/>
    <x v="5"/>
    <n v="280"/>
    <s v="Wrong item delivered."/>
    <x v="2"/>
    <x v="0"/>
    <s v="Yes"/>
    <x v="1"/>
    <n v="13"/>
    <x v="1"/>
  </r>
  <r>
    <x v="2969"/>
    <x v="2530"/>
    <x v="2"/>
    <x v="14"/>
    <x v="5"/>
    <n v="235"/>
    <s v="Very satisfied with the service."/>
    <x v="0"/>
    <x v="0"/>
    <s v="No"/>
    <x v="1"/>
    <n v="14"/>
    <x v="1"/>
  </r>
  <r>
    <x v="2970"/>
    <x v="2531"/>
    <x v="0"/>
    <x v="15"/>
    <x v="3"/>
    <n v="191"/>
    <s v="Fast delivery, great service!"/>
    <x v="0"/>
    <x v="0"/>
    <s v="No"/>
    <x v="1"/>
    <n v="13"/>
    <x v="1"/>
  </r>
  <r>
    <x v="2971"/>
    <x v="348"/>
    <x v="2"/>
    <x v="2"/>
    <x v="0"/>
    <n v="636"/>
    <s v="Packaging could be better."/>
    <x v="4"/>
    <x v="0"/>
    <s v="No"/>
    <x v="0"/>
    <n v="13"/>
    <x v="1"/>
  </r>
  <r>
    <x v="2972"/>
    <x v="2532"/>
    <x v="2"/>
    <x v="40"/>
    <x v="3"/>
    <n v="619"/>
    <s v="Packaging could be better."/>
    <x v="4"/>
    <x v="0"/>
    <s v="No"/>
    <x v="0"/>
    <n v="8"/>
    <x v="0"/>
  </r>
  <r>
    <x v="2973"/>
    <x v="2533"/>
    <x v="0"/>
    <x v="17"/>
    <x v="2"/>
    <n v="115"/>
    <s v="Items missing from order."/>
    <x v="1"/>
    <x v="0"/>
    <s v="Yes"/>
    <x v="1"/>
    <n v="6"/>
    <x v="0"/>
  </r>
  <r>
    <x v="2974"/>
    <x v="2391"/>
    <x v="1"/>
    <x v="26"/>
    <x v="2"/>
    <n v="894"/>
    <s v="Not fresh, disappointed."/>
    <x v="1"/>
    <x v="1"/>
    <s v="Yes"/>
    <x v="2"/>
    <n v="12"/>
    <x v="1"/>
  </r>
  <r>
    <x v="2975"/>
    <x v="2534"/>
    <x v="1"/>
    <x v="18"/>
    <x v="2"/>
    <n v="379"/>
    <s v="Quick and reliable!"/>
    <x v="0"/>
    <x v="0"/>
    <s v="No"/>
    <x v="0"/>
    <n v="13"/>
    <x v="1"/>
  </r>
  <r>
    <x v="2976"/>
    <x v="589"/>
    <x v="1"/>
    <x v="24"/>
    <x v="3"/>
    <n v="1889"/>
    <s v="Quick and reliable!"/>
    <x v="0"/>
    <x v="0"/>
    <s v="No"/>
    <x v="2"/>
    <n v="10"/>
    <x v="0"/>
  </r>
  <r>
    <x v="2977"/>
    <x v="2535"/>
    <x v="1"/>
    <x v="25"/>
    <x v="1"/>
    <n v="207"/>
    <s v="Delivery person was rude."/>
    <x v="1"/>
    <x v="0"/>
    <s v="Yes"/>
    <x v="1"/>
    <n v="12"/>
    <x v="1"/>
  </r>
  <r>
    <x v="2978"/>
    <x v="2536"/>
    <x v="1"/>
    <x v="2"/>
    <x v="1"/>
    <n v="118"/>
    <s v="Very satisfied with the service."/>
    <x v="0"/>
    <x v="0"/>
    <s v="No"/>
    <x v="1"/>
    <n v="15"/>
    <x v="1"/>
  </r>
  <r>
    <x v="2979"/>
    <x v="2537"/>
    <x v="2"/>
    <x v="20"/>
    <x v="5"/>
    <n v="175"/>
    <s v="Items missing from order."/>
    <x v="1"/>
    <x v="0"/>
    <s v="Yes"/>
    <x v="1"/>
    <n v="9"/>
    <x v="0"/>
  </r>
  <r>
    <x v="2980"/>
    <x v="2372"/>
    <x v="1"/>
    <x v="22"/>
    <x v="5"/>
    <n v="86"/>
    <s v="Excellent experience!"/>
    <x v="0"/>
    <x v="0"/>
    <s v="No"/>
    <x v="1"/>
    <n v="14"/>
    <x v="1"/>
  </r>
  <r>
    <x v="2981"/>
    <x v="2538"/>
    <x v="2"/>
    <x v="34"/>
    <x v="2"/>
    <n v="907"/>
    <s v="Quick and reliable!"/>
    <x v="0"/>
    <x v="0"/>
    <s v="No"/>
    <x v="2"/>
    <n v="21"/>
    <x v="1"/>
  </r>
  <r>
    <x v="2982"/>
    <x v="828"/>
    <x v="2"/>
    <x v="8"/>
    <x v="0"/>
    <n v="511"/>
    <s v="Very late delivery, not happy."/>
    <x v="1"/>
    <x v="1"/>
    <s v="Yes"/>
    <x v="0"/>
    <n v="17"/>
    <x v="1"/>
  </r>
  <r>
    <x v="2983"/>
    <x v="2539"/>
    <x v="2"/>
    <x v="25"/>
    <x v="0"/>
    <n v="236"/>
    <s v="Good quality products."/>
    <x v="3"/>
    <x v="0"/>
    <s v="No"/>
    <x v="1"/>
    <n v="18"/>
    <x v="1"/>
  </r>
  <r>
    <x v="2984"/>
    <x v="1566"/>
    <x v="0"/>
    <x v="25"/>
    <x v="5"/>
    <n v="198"/>
    <s v="Packaging could be better."/>
    <x v="4"/>
    <x v="0"/>
    <s v="No"/>
    <x v="1"/>
    <n v="12"/>
    <x v="1"/>
  </r>
  <r>
    <x v="2985"/>
    <x v="2540"/>
    <x v="0"/>
    <x v="22"/>
    <x v="3"/>
    <n v="1087"/>
    <s v="Not fresh, disappointed."/>
    <x v="1"/>
    <x v="0"/>
    <s v="Yes"/>
    <x v="2"/>
    <n v="8"/>
    <x v="0"/>
  </r>
  <r>
    <x v="2986"/>
    <x v="2541"/>
    <x v="2"/>
    <x v="27"/>
    <x v="1"/>
    <n v="462"/>
    <s v="Items missing from order."/>
    <x v="1"/>
    <x v="0"/>
    <s v="Yes"/>
    <x v="0"/>
    <n v="11"/>
    <x v="1"/>
  </r>
  <r>
    <x v="2987"/>
    <x v="2542"/>
    <x v="0"/>
    <x v="2"/>
    <x v="4"/>
    <n v="950"/>
    <s v="Packaging could be better."/>
    <x v="4"/>
    <x v="0"/>
    <s v="No"/>
    <x v="2"/>
    <n v="11"/>
    <x v="1"/>
  </r>
  <r>
    <x v="2988"/>
    <x v="1995"/>
    <x v="1"/>
    <x v="34"/>
    <x v="4"/>
    <n v="1234"/>
    <s v="Horrible experience, never ordering again."/>
    <x v="2"/>
    <x v="0"/>
    <s v="Yes"/>
    <x v="2"/>
    <n v="9"/>
    <x v="0"/>
  </r>
  <r>
    <x v="2989"/>
    <x v="2543"/>
    <x v="1"/>
    <x v="5"/>
    <x v="2"/>
    <n v="380"/>
    <s v="Good quality products."/>
    <x v="3"/>
    <x v="0"/>
    <s v="No"/>
    <x v="0"/>
    <n v="11"/>
    <x v="1"/>
  </r>
  <r>
    <x v="2990"/>
    <x v="2544"/>
    <x v="2"/>
    <x v="45"/>
    <x v="5"/>
    <n v="303"/>
    <s v="Packaging could be better."/>
    <x v="4"/>
    <x v="0"/>
    <s v="No"/>
    <x v="0"/>
    <n v="13"/>
    <x v="1"/>
  </r>
  <r>
    <x v="2991"/>
    <x v="2545"/>
    <x v="1"/>
    <x v="10"/>
    <x v="3"/>
    <n v="406"/>
    <s v="Items missing from order."/>
    <x v="1"/>
    <x v="0"/>
    <s v="Yes"/>
    <x v="0"/>
    <n v="13"/>
    <x v="1"/>
  </r>
  <r>
    <x v="2992"/>
    <x v="2546"/>
    <x v="2"/>
    <x v="0"/>
    <x v="1"/>
    <n v="762"/>
    <s v="Delivery person was rude."/>
    <x v="1"/>
    <x v="0"/>
    <s v="Yes"/>
    <x v="2"/>
    <n v="13"/>
    <x v="1"/>
  </r>
  <r>
    <x v="2993"/>
    <x v="2035"/>
    <x v="2"/>
    <x v="9"/>
    <x v="2"/>
    <n v="340"/>
    <s v="Easy to order, loved it!"/>
    <x v="0"/>
    <x v="0"/>
    <s v="No"/>
    <x v="0"/>
    <n v="12"/>
    <x v="1"/>
  </r>
  <r>
    <x v="2994"/>
    <x v="2547"/>
    <x v="1"/>
    <x v="10"/>
    <x v="1"/>
    <n v="151"/>
    <s v="Wrong item delivered."/>
    <x v="2"/>
    <x v="0"/>
    <s v="Yes"/>
    <x v="1"/>
    <n v="7"/>
    <x v="0"/>
  </r>
  <r>
    <x v="2995"/>
    <x v="2548"/>
    <x v="0"/>
    <x v="17"/>
    <x v="3"/>
    <n v="791"/>
    <s v="Delivery person was rude."/>
    <x v="1"/>
    <x v="0"/>
    <s v="Yes"/>
    <x v="2"/>
    <n v="11"/>
    <x v="1"/>
  </r>
  <r>
    <x v="2996"/>
    <x v="2042"/>
    <x v="1"/>
    <x v="9"/>
    <x v="0"/>
    <n v="152"/>
    <s v="Items missing from order."/>
    <x v="1"/>
    <x v="0"/>
    <s v="Yes"/>
    <x v="1"/>
    <n v="18"/>
    <x v="1"/>
  </r>
  <r>
    <x v="2997"/>
    <x v="2549"/>
    <x v="1"/>
    <x v="17"/>
    <x v="0"/>
    <n v="608"/>
    <s v="Excellent experience!"/>
    <x v="0"/>
    <x v="0"/>
    <s v="No"/>
    <x v="0"/>
    <n v="8"/>
    <x v="0"/>
  </r>
  <r>
    <x v="2998"/>
    <x v="2550"/>
    <x v="2"/>
    <x v="24"/>
    <x v="3"/>
    <n v="671"/>
    <s v="Horrible experience, never ordering again."/>
    <x v="2"/>
    <x v="0"/>
    <s v="Yes"/>
    <x v="0"/>
    <n v="10"/>
    <x v="0"/>
  </r>
  <r>
    <x v="2999"/>
    <x v="1043"/>
    <x v="2"/>
    <x v="4"/>
    <x v="0"/>
    <n v="278"/>
    <s v="Good quality products."/>
    <x v="3"/>
    <x v="0"/>
    <s v="No"/>
    <x v="1"/>
    <n v="16"/>
    <x v="1"/>
  </r>
  <r>
    <x v="3000"/>
    <x v="2551"/>
    <x v="2"/>
    <x v="45"/>
    <x v="5"/>
    <n v="139"/>
    <s v="Delivery person was rude."/>
    <x v="1"/>
    <x v="0"/>
    <s v="Yes"/>
    <x v="1"/>
    <n v="8"/>
    <x v="0"/>
  </r>
  <r>
    <x v="3001"/>
    <x v="2552"/>
    <x v="2"/>
    <x v="20"/>
    <x v="2"/>
    <n v="451"/>
    <s v="Not fresh, disappointed."/>
    <x v="1"/>
    <x v="0"/>
    <s v="Yes"/>
    <x v="0"/>
    <n v="11"/>
    <x v="1"/>
  </r>
  <r>
    <x v="3002"/>
    <x v="2306"/>
    <x v="0"/>
    <x v="27"/>
    <x v="0"/>
    <n v="188"/>
    <s v="Horrible experience, never ordering again."/>
    <x v="2"/>
    <x v="0"/>
    <s v="Yes"/>
    <x v="1"/>
    <n v="14"/>
    <x v="1"/>
  </r>
  <r>
    <x v="3003"/>
    <x v="2499"/>
    <x v="0"/>
    <x v="25"/>
    <x v="4"/>
    <n v="437"/>
    <s v="Good quality products."/>
    <x v="3"/>
    <x v="0"/>
    <s v="No"/>
    <x v="0"/>
    <n v="16"/>
    <x v="1"/>
  </r>
  <r>
    <x v="3004"/>
    <x v="2553"/>
    <x v="0"/>
    <x v="3"/>
    <x v="0"/>
    <n v="497"/>
    <s v="Delivery person was rude."/>
    <x v="1"/>
    <x v="1"/>
    <s v="Yes"/>
    <x v="0"/>
    <n v="14"/>
    <x v="1"/>
  </r>
  <r>
    <x v="3005"/>
    <x v="2554"/>
    <x v="2"/>
    <x v="10"/>
    <x v="5"/>
    <n v="221"/>
    <s v="Very satisfied with the service."/>
    <x v="0"/>
    <x v="0"/>
    <s v="No"/>
    <x v="1"/>
    <n v="8"/>
    <x v="0"/>
  </r>
  <r>
    <x v="3006"/>
    <x v="139"/>
    <x v="2"/>
    <x v="16"/>
    <x v="5"/>
    <n v="69"/>
    <s v="Fast delivery, great service!"/>
    <x v="0"/>
    <x v="0"/>
    <s v="No"/>
    <x v="1"/>
    <n v="11"/>
    <x v="1"/>
  </r>
  <r>
    <x v="3007"/>
    <x v="2555"/>
    <x v="2"/>
    <x v="13"/>
    <x v="5"/>
    <n v="164"/>
    <s v="Horrible experience, never ordering again."/>
    <x v="2"/>
    <x v="0"/>
    <s v="Yes"/>
    <x v="1"/>
    <n v="14"/>
    <x v="1"/>
  </r>
  <r>
    <x v="3008"/>
    <x v="2556"/>
    <x v="0"/>
    <x v="45"/>
    <x v="4"/>
    <n v="944"/>
    <s v="Quick and reliable!"/>
    <x v="0"/>
    <x v="0"/>
    <s v="No"/>
    <x v="2"/>
    <n v="13"/>
    <x v="1"/>
  </r>
  <r>
    <x v="3009"/>
    <x v="2557"/>
    <x v="2"/>
    <x v="17"/>
    <x v="4"/>
    <n v="897"/>
    <s v="Not fresh, disappointed."/>
    <x v="1"/>
    <x v="0"/>
    <s v="Yes"/>
    <x v="2"/>
    <n v="12"/>
    <x v="1"/>
  </r>
  <r>
    <x v="3010"/>
    <x v="2558"/>
    <x v="1"/>
    <x v="19"/>
    <x v="1"/>
    <n v="667"/>
    <s v="Delivery person was rude."/>
    <x v="1"/>
    <x v="1"/>
    <s v="Yes"/>
    <x v="0"/>
    <n v="13"/>
    <x v="1"/>
  </r>
  <r>
    <x v="3011"/>
    <x v="1158"/>
    <x v="1"/>
    <x v="19"/>
    <x v="1"/>
    <n v="479"/>
    <s v="Wrong item delivered."/>
    <x v="2"/>
    <x v="1"/>
    <s v="Yes"/>
    <x v="0"/>
    <n v="10"/>
    <x v="0"/>
  </r>
  <r>
    <x v="3012"/>
    <x v="2559"/>
    <x v="2"/>
    <x v="11"/>
    <x v="4"/>
    <n v="1308"/>
    <s v="Fast delivery, great service!"/>
    <x v="0"/>
    <x v="0"/>
    <s v="No"/>
    <x v="2"/>
    <n v="14"/>
    <x v="1"/>
  </r>
  <r>
    <x v="3013"/>
    <x v="1615"/>
    <x v="1"/>
    <x v="5"/>
    <x v="2"/>
    <n v="909"/>
    <s v="Delivery person was rude."/>
    <x v="1"/>
    <x v="0"/>
    <s v="Yes"/>
    <x v="2"/>
    <n v="20"/>
    <x v="1"/>
  </r>
  <r>
    <x v="3014"/>
    <x v="2560"/>
    <x v="1"/>
    <x v="3"/>
    <x v="0"/>
    <n v="452"/>
    <s v="Quick and reliable!"/>
    <x v="0"/>
    <x v="1"/>
    <s v="No"/>
    <x v="0"/>
    <n v="12"/>
    <x v="1"/>
  </r>
  <r>
    <x v="3015"/>
    <x v="2561"/>
    <x v="0"/>
    <x v="0"/>
    <x v="1"/>
    <n v="379"/>
    <s v="Packaging could be better."/>
    <x v="4"/>
    <x v="0"/>
    <s v="No"/>
    <x v="0"/>
    <n v="16"/>
    <x v="1"/>
  </r>
  <r>
    <x v="3016"/>
    <x v="638"/>
    <x v="2"/>
    <x v="33"/>
    <x v="4"/>
    <n v="202"/>
    <s v="Very satisfied with the service."/>
    <x v="0"/>
    <x v="0"/>
    <s v="No"/>
    <x v="1"/>
    <n v="11"/>
    <x v="1"/>
  </r>
  <r>
    <x v="3017"/>
    <x v="2562"/>
    <x v="2"/>
    <x v="39"/>
    <x v="4"/>
    <n v="1448"/>
    <s v="Wrong item delivered."/>
    <x v="2"/>
    <x v="0"/>
    <s v="Yes"/>
    <x v="2"/>
    <n v="12"/>
    <x v="1"/>
  </r>
  <r>
    <x v="3018"/>
    <x v="728"/>
    <x v="0"/>
    <x v="45"/>
    <x v="3"/>
    <n v="1333"/>
    <s v="Fast delivery, great service!"/>
    <x v="0"/>
    <x v="0"/>
    <s v="No"/>
    <x v="2"/>
    <n v="10"/>
    <x v="0"/>
  </r>
  <r>
    <x v="3019"/>
    <x v="2563"/>
    <x v="1"/>
    <x v="10"/>
    <x v="3"/>
    <n v="1372"/>
    <s v="Easy to order, loved it!"/>
    <x v="0"/>
    <x v="0"/>
    <s v="No"/>
    <x v="2"/>
    <n v="13"/>
    <x v="1"/>
  </r>
  <r>
    <x v="3020"/>
    <x v="2564"/>
    <x v="1"/>
    <x v="52"/>
    <x v="0"/>
    <n v="164"/>
    <s v="Very satisfied with the service."/>
    <x v="0"/>
    <x v="1"/>
    <s v="No"/>
    <x v="1"/>
    <n v="14"/>
    <x v="1"/>
  </r>
  <r>
    <x v="3021"/>
    <x v="2565"/>
    <x v="2"/>
    <x v="15"/>
    <x v="0"/>
    <n v="299"/>
    <s v="Items missing from order."/>
    <x v="1"/>
    <x v="0"/>
    <s v="Yes"/>
    <x v="1"/>
    <n v="15"/>
    <x v="1"/>
  </r>
  <r>
    <x v="3022"/>
    <x v="2375"/>
    <x v="1"/>
    <x v="3"/>
    <x v="2"/>
    <n v="315"/>
    <s v="Very late delivery, not happy."/>
    <x v="1"/>
    <x v="1"/>
    <s v="Yes"/>
    <x v="0"/>
    <n v="15"/>
    <x v="1"/>
  </r>
  <r>
    <x v="3023"/>
    <x v="1163"/>
    <x v="0"/>
    <x v="5"/>
    <x v="2"/>
    <n v="792"/>
    <s v="Horrible experience, never ordering again."/>
    <x v="2"/>
    <x v="0"/>
    <s v="Yes"/>
    <x v="2"/>
    <n v="11"/>
    <x v="1"/>
  </r>
  <r>
    <x v="3024"/>
    <x v="2566"/>
    <x v="0"/>
    <x v="29"/>
    <x v="1"/>
    <n v="281"/>
    <s v="Wrong item delivered."/>
    <x v="2"/>
    <x v="0"/>
    <s v="Yes"/>
    <x v="1"/>
    <n v="13"/>
    <x v="1"/>
  </r>
  <r>
    <x v="3025"/>
    <x v="310"/>
    <x v="2"/>
    <x v="7"/>
    <x v="2"/>
    <n v="925"/>
    <s v="Items missing from order."/>
    <x v="1"/>
    <x v="0"/>
    <s v="Yes"/>
    <x v="2"/>
    <n v="5"/>
    <x v="2"/>
  </r>
  <r>
    <x v="3026"/>
    <x v="2567"/>
    <x v="0"/>
    <x v="15"/>
    <x v="4"/>
    <n v="337"/>
    <s v="Wrong item delivered."/>
    <x v="2"/>
    <x v="0"/>
    <s v="Yes"/>
    <x v="0"/>
    <n v="19"/>
    <x v="1"/>
  </r>
  <r>
    <x v="3027"/>
    <x v="2568"/>
    <x v="0"/>
    <x v="29"/>
    <x v="3"/>
    <n v="1137"/>
    <s v="Very late delivery, not happy."/>
    <x v="1"/>
    <x v="0"/>
    <s v="Yes"/>
    <x v="2"/>
    <n v="9"/>
    <x v="0"/>
  </r>
  <r>
    <x v="3028"/>
    <x v="2569"/>
    <x v="2"/>
    <x v="5"/>
    <x v="4"/>
    <n v="1107"/>
    <s v="Delivery person was rude."/>
    <x v="1"/>
    <x v="0"/>
    <s v="Yes"/>
    <x v="2"/>
    <n v="9"/>
    <x v="0"/>
  </r>
  <r>
    <x v="3029"/>
    <x v="506"/>
    <x v="0"/>
    <x v="18"/>
    <x v="3"/>
    <n v="1662"/>
    <s v="Quick and reliable!"/>
    <x v="0"/>
    <x v="0"/>
    <s v="No"/>
    <x v="2"/>
    <n v="11"/>
    <x v="1"/>
  </r>
  <r>
    <x v="3030"/>
    <x v="1508"/>
    <x v="0"/>
    <x v="0"/>
    <x v="1"/>
    <n v="536"/>
    <s v="Excellent experience!"/>
    <x v="0"/>
    <x v="0"/>
    <s v="No"/>
    <x v="0"/>
    <n v="12"/>
    <x v="1"/>
  </r>
  <r>
    <x v="3031"/>
    <x v="2570"/>
    <x v="0"/>
    <x v="33"/>
    <x v="1"/>
    <n v="217"/>
    <s v="Not fresh, disappointed."/>
    <x v="1"/>
    <x v="0"/>
    <s v="Yes"/>
    <x v="1"/>
    <n v="12"/>
    <x v="1"/>
  </r>
  <r>
    <x v="3032"/>
    <x v="2571"/>
    <x v="1"/>
    <x v="45"/>
    <x v="5"/>
    <n v="489"/>
    <s v="Easy to order, loved it!"/>
    <x v="0"/>
    <x v="0"/>
    <s v="No"/>
    <x v="0"/>
    <n v="10"/>
    <x v="0"/>
  </r>
  <r>
    <x v="3033"/>
    <x v="2572"/>
    <x v="2"/>
    <x v="5"/>
    <x v="4"/>
    <n v="776"/>
    <s v="Delivery person was rude."/>
    <x v="1"/>
    <x v="0"/>
    <s v="Yes"/>
    <x v="2"/>
    <n v="13"/>
    <x v="1"/>
  </r>
  <r>
    <x v="3034"/>
    <x v="2573"/>
    <x v="2"/>
    <x v="9"/>
    <x v="2"/>
    <n v="650"/>
    <s v="Excellent experience!"/>
    <x v="0"/>
    <x v="0"/>
    <s v="No"/>
    <x v="0"/>
    <n v="15"/>
    <x v="1"/>
  </r>
  <r>
    <x v="3035"/>
    <x v="2574"/>
    <x v="2"/>
    <x v="5"/>
    <x v="1"/>
    <n v="277"/>
    <s v="Items missing from order."/>
    <x v="1"/>
    <x v="0"/>
    <s v="Yes"/>
    <x v="1"/>
    <n v="12"/>
    <x v="1"/>
  </r>
  <r>
    <x v="3036"/>
    <x v="1698"/>
    <x v="1"/>
    <x v="19"/>
    <x v="5"/>
    <n v="415"/>
    <s v="Very late delivery, not happy."/>
    <x v="1"/>
    <x v="1"/>
    <s v="Yes"/>
    <x v="0"/>
    <n v="15"/>
    <x v="1"/>
  </r>
  <r>
    <x v="3037"/>
    <x v="2575"/>
    <x v="1"/>
    <x v="56"/>
    <x v="4"/>
    <n v="479"/>
    <s v="Quick and reliable!"/>
    <x v="0"/>
    <x v="1"/>
    <s v="No"/>
    <x v="0"/>
    <n v="11"/>
    <x v="1"/>
  </r>
  <r>
    <x v="3038"/>
    <x v="2576"/>
    <x v="2"/>
    <x v="14"/>
    <x v="5"/>
    <n v="359"/>
    <s v="Fast delivery, great service!"/>
    <x v="0"/>
    <x v="0"/>
    <s v="No"/>
    <x v="0"/>
    <n v="9"/>
    <x v="0"/>
  </r>
  <r>
    <x v="3039"/>
    <x v="2577"/>
    <x v="1"/>
    <x v="46"/>
    <x v="3"/>
    <n v="654"/>
    <s v="Excellent experience!"/>
    <x v="0"/>
    <x v="0"/>
    <s v="No"/>
    <x v="0"/>
    <n v="8"/>
    <x v="0"/>
  </r>
  <r>
    <x v="3040"/>
    <x v="2578"/>
    <x v="2"/>
    <x v="14"/>
    <x v="0"/>
    <n v="426"/>
    <s v="Fast delivery, great service!"/>
    <x v="0"/>
    <x v="0"/>
    <s v="No"/>
    <x v="0"/>
    <n v="7"/>
    <x v="0"/>
  </r>
  <r>
    <x v="3041"/>
    <x v="2579"/>
    <x v="1"/>
    <x v="25"/>
    <x v="0"/>
    <n v="522"/>
    <s v="Very satisfied with the service."/>
    <x v="0"/>
    <x v="0"/>
    <s v="No"/>
    <x v="0"/>
    <n v="8"/>
    <x v="0"/>
  </r>
  <r>
    <x v="3042"/>
    <x v="2580"/>
    <x v="0"/>
    <x v="46"/>
    <x v="0"/>
    <n v="621"/>
    <s v="Quick and reliable!"/>
    <x v="0"/>
    <x v="0"/>
    <s v="No"/>
    <x v="0"/>
    <n v="9"/>
    <x v="0"/>
  </r>
  <r>
    <x v="3043"/>
    <x v="2581"/>
    <x v="0"/>
    <x v="28"/>
    <x v="5"/>
    <n v="402"/>
    <s v="Fast delivery, great service!"/>
    <x v="0"/>
    <x v="0"/>
    <s v="No"/>
    <x v="0"/>
    <n v="13"/>
    <x v="1"/>
  </r>
  <r>
    <x v="3044"/>
    <x v="2178"/>
    <x v="2"/>
    <x v="18"/>
    <x v="5"/>
    <n v="361"/>
    <s v="Easy to order, loved it!"/>
    <x v="0"/>
    <x v="0"/>
    <s v="No"/>
    <x v="0"/>
    <n v="7"/>
    <x v="0"/>
  </r>
  <r>
    <x v="3045"/>
    <x v="2582"/>
    <x v="1"/>
    <x v="10"/>
    <x v="5"/>
    <n v="393"/>
    <s v="Items missing from order."/>
    <x v="1"/>
    <x v="0"/>
    <s v="Yes"/>
    <x v="0"/>
    <n v="12"/>
    <x v="1"/>
  </r>
  <r>
    <x v="3046"/>
    <x v="303"/>
    <x v="1"/>
    <x v="24"/>
    <x v="5"/>
    <n v="197"/>
    <s v="Quick and reliable!"/>
    <x v="0"/>
    <x v="0"/>
    <s v="No"/>
    <x v="1"/>
    <n v="9"/>
    <x v="0"/>
  </r>
  <r>
    <x v="3047"/>
    <x v="2583"/>
    <x v="0"/>
    <x v="32"/>
    <x v="2"/>
    <n v="430"/>
    <s v="Fast delivery, great service!"/>
    <x v="0"/>
    <x v="0"/>
    <s v="No"/>
    <x v="0"/>
    <n v="13"/>
    <x v="1"/>
  </r>
  <r>
    <x v="3048"/>
    <x v="2584"/>
    <x v="0"/>
    <x v="2"/>
    <x v="0"/>
    <n v="536"/>
    <s v="Quick and reliable!"/>
    <x v="0"/>
    <x v="0"/>
    <s v="No"/>
    <x v="0"/>
    <n v="12"/>
    <x v="1"/>
  </r>
  <r>
    <x v="3049"/>
    <x v="2265"/>
    <x v="1"/>
    <x v="10"/>
    <x v="2"/>
    <n v="567"/>
    <s v="Packaging could be better."/>
    <x v="4"/>
    <x v="0"/>
    <s v="No"/>
    <x v="0"/>
    <n v="12"/>
    <x v="1"/>
  </r>
  <r>
    <x v="3050"/>
    <x v="2007"/>
    <x v="1"/>
    <x v="13"/>
    <x v="4"/>
    <n v="1242"/>
    <s v="Items missing from order."/>
    <x v="1"/>
    <x v="0"/>
    <s v="Yes"/>
    <x v="2"/>
    <n v="13"/>
    <x v="1"/>
  </r>
  <r>
    <x v="3051"/>
    <x v="2585"/>
    <x v="1"/>
    <x v="18"/>
    <x v="2"/>
    <n v="951"/>
    <s v="Good quality products."/>
    <x v="3"/>
    <x v="0"/>
    <s v="No"/>
    <x v="2"/>
    <n v="13"/>
    <x v="1"/>
  </r>
  <r>
    <x v="3052"/>
    <x v="2586"/>
    <x v="1"/>
    <x v="17"/>
    <x v="0"/>
    <n v="592"/>
    <s v="Items missing from order."/>
    <x v="1"/>
    <x v="0"/>
    <s v="Yes"/>
    <x v="0"/>
    <n v="11"/>
    <x v="1"/>
  </r>
  <r>
    <x v="3053"/>
    <x v="2587"/>
    <x v="1"/>
    <x v="23"/>
    <x v="1"/>
    <n v="754"/>
    <s v="Horrible experience, never ordering again."/>
    <x v="2"/>
    <x v="0"/>
    <s v="Yes"/>
    <x v="2"/>
    <n v="16"/>
    <x v="1"/>
  </r>
  <r>
    <x v="3054"/>
    <x v="2588"/>
    <x v="1"/>
    <x v="10"/>
    <x v="2"/>
    <n v="862"/>
    <s v="Very late delivery, not happy."/>
    <x v="1"/>
    <x v="0"/>
    <s v="Yes"/>
    <x v="2"/>
    <n v="10"/>
    <x v="0"/>
  </r>
  <r>
    <x v="3055"/>
    <x v="2589"/>
    <x v="2"/>
    <x v="40"/>
    <x v="4"/>
    <n v="1241"/>
    <s v="Wrong item delivered."/>
    <x v="2"/>
    <x v="0"/>
    <s v="Yes"/>
    <x v="2"/>
    <n v="12"/>
    <x v="1"/>
  </r>
  <r>
    <x v="3056"/>
    <x v="2590"/>
    <x v="1"/>
    <x v="1"/>
    <x v="0"/>
    <n v="327"/>
    <s v="Horrible experience, never ordering again."/>
    <x v="2"/>
    <x v="0"/>
    <s v="Yes"/>
    <x v="0"/>
    <n v="13"/>
    <x v="1"/>
  </r>
  <r>
    <x v="3057"/>
    <x v="1266"/>
    <x v="0"/>
    <x v="33"/>
    <x v="0"/>
    <n v="276"/>
    <s v="Horrible experience, never ordering again."/>
    <x v="2"/>
    <x v="0"/>
    <s v="Yes"/>
    <x v="1"/>
    <n v="15"/>
    <x v="1"/>
  </r>
  <r>
    <x v="3058"/>
    <x v="2591"/>
    <x v="2"/>
    <x v="23"/>
    <x v="2"/>
    <n v="532"/>
    <s v="Wrong item delivered."/>
    <x v="2"/>
    <x v="0"/>
    <s v="Yes"/>
    <x v="0"/>
    <n v="16"/>
    <x v="1"/>
  </r>
  <r>
    <x v="3059"/>
    <x v="2592"/>
    <x v="1"/>
    <x v="20"/>
    <x v="0"/>
    <n v="89"/>
    <s v="Quick and reliable!"/>
    <x v="0"/>
    <x v="0"/>
    <s v="No"/>
    <x v="1"/>
    <n v="14"/>
    <x v="1"/>
  </r>
  <r>
    <x v="3060"/>
    <x v="2593"/>
    <x v="0"/>
    <x v="2"/>
    <x v="1"/>
    <n v="333"/>
    <s v="Horrible experience, never ordering again."/>
    <x v="2"/>
    <x v="0"/>
    <s v="Yes"/>
    <x v="0"/>
    <n v="10"/>
    <x v="0"/>
  </r>
  <r>
    <x v="3061"/>
    <x v="261"/>
    <x v="2"/>
    <x v="14"/>
    <x v="3"/>
    <n v="601"/>
    <s v="Quick and reliable!"/>
    <x v="0"/>
    <x v="0"/>
    <s v="No"/>
    <x v="0"/>
    <n v="15"/>
    <x v="1"/>
  </r>
  <r>
    <x v="3062"/>
    <x v="2594"/>
    <x v="0"/>
    <x v="17"/>
    <x v="1"/>
    <n v="625"/>
    <s v="Very late delivery, not happy."/>
    <x v="1"/>
    <x v="0"/>
    <s v="Yes"/>
    <x v="0"/>
    <n v="16"/>
    <x v="1"/>
  </r>
  <r>
    <x v="3063"/>
    <x v="2595"/>
    <x v="1"/>
    <x v="8"/>
    <x v="4"/>
    <n v="756"/>
    <s v="Fast delivery, great service!"/>
    <x v="0"/>
    <x v="1"/>
    <s v="No"/>
    <x v="2"/>
    <n v="10"/>
    <x v="0"/>
  </r>
  <r>
    <x v="3064"/>
    <x v="2596"/>
    <x v="1"/>
    <x v="11"/>
    <x v="2"/>
    <n v="854"/>
    <s v="Fast delivery, great service!"/>
    <x v="0"/>
    <x v="0"/>
    <s v="No"/>
    <x v="2"/>
    <n v="7"/>
    <x v="0"/>
  </r>
  <r>
    <x v="3065"/>
    <x v="2597"/>
    <x v="1"/>
    <x v="33"/>
    <x v="5"/>
    <n v="202"/>
    <s v="Very late delivery, not happy."/>
    <x v="1"/>
    <x v="0"/>
    <s v="Yes"/>
    <x v="1"/>
    <n v="7"/>
    <x v="0"/>
  </r>
  <r>
    <x v="3066"/>
    <x v="1099"/>
    <x v="1"/>
    <x v="23"/>
    <x v="3"/>
    <n v="678"/>
    <s v="Quick and reliable!"/>
    <x v="0"/>
    <x v="0"/>
    <s v="No"/>
    <x v="0"/>
    <n v="15"/>
    <x v="1"/>
  </r>
  <r>
    <x v="3067"/>
    <x v="2598"/>
    <x v="2"/>
    <x v="25"/>
    <x v="5"/>
    <n v="111"/>
    <s v="Delivery person was rude."/>
    <x v="1"/>
    <x v="0"/>
    <s v="Yes"/>
    <x v="1"/>
    <n v="16"/>
    <x v="1"/>
  </r>
  <r>
    <x v="3068"/>
    <x v="1087"/>
    <x v="2"/>
    <x v="6"/>
    <x v="4"/>
    <n v="891"/>
    <s v="Not fresh, disappointed."/>
    <x v="1"/>
    <x v="1"/>
    <s v="Yes"/>
    <x v="2"/>
    <n v="11"/>
    <x v="1"/>
  </r>
  <r>
    <x v="3069"/>
    <x v="769"/>
    <x v="0"/>
    <x v="2"/>
    <x v="4"/>
    <n v="1219"/>
    <s v="Quick and reliable!"/>
    <x v="0"/>
    <x v="0"/>
    <s v="No"/>
    <x v="2"/>
    <n v="11"/>
    <x v="1"/>
  </r>
  <r>
    <x v="3070"/>
    <x v="702"/>
    <x v="1"/>
    <x v="15"/>
    <x v="0"/>
    <n v="532"/>
    <s v="Delivery person was rude."/>
    <x v="1"/>
    <x v="0"/>
    <s v="Yes"/>
    <x v="0"/>
    <n v="14"/>
    <x v="1"/>
  </r>
  <r>
    <x v="3071"/>
    <x v="2599"/>
    <x v="0"/>
    <x v="6"/>
    <x v="3"/>
    <n v="1148"/>
    <s v="Packaging could be better."/>
    <x v="4"/>
    <x v="1"/>
    <s v="No"/>
    <x v="2"/>
    <n v="12"/>
    <x v="1"/>
  </r>
  <r>
    <x v="3072"/>
    <x v="2600"/>
    <x v="2"/>
    <x v="19"/>
    <x v="3"/>
    <n v="1057"/>
    <s v="Packaging could be better."/>
    <x v="4"/>
    <x v="1"/>
    <s v="No"/>
    <x v="2"/>
    <n v="10"/>
    <x v="0"/>
  </r>
  <r>
    <x v="3073"/>
    <x v="2601"/>
    <x v="1"/>
    <x v="29"/>
    <x v="1"/>
    <n v="324"/>
    <s v="Very satisfied with the service."/>
    <x v="0"/>
    <x v="0"/>
    <s v="No"/>
    <x v="0"/>
    <n v="9"/>
    <x v="0"/>
  </r>
  <r>
    <x v="3074"/>
    <x v="2602"/>
    <x v="1"/>
    <x v="4"/>
    <x v="0"/>
    <n v="568"/>
    <s v="Excellent experience!"/>
    <x v="0"/>
    <x v="0"/>
    <s v="No"/>
    <x v="0"/>
    <n v="13"/>
    <x v="1"/>
  </r>
  <r>
    <x v="3075"/>
    <x v="2603"/>
    <x v="2"/>
    <x v="2"/>
    <x v="1"/>
    <n v="447"/>
    <s v="Easy to order, loved it!"/>
    <x v="0"/>
    <x v="0"/>
    <s v="No"/>
    <x v="0"/>
    <n v="13"/>
    <x v="1"/>
  </r>
  <r>
    <x v="3076"/>
    <x v="541"/>
    <x v="2"/>
    <x v="41"/>
    <x v="3"/>
    <n v="228"/>
    <s v="Very late delivery, not happy."/>
    <x v="1"/>
    <x v="1"/>
    <s v="Yes"/>
    <x v="1"/>
    <n v="14"/>
    <x v="1"/>
  </r>
  <r>
    <x v="3077"/>
    <x v="2604"/>
    <x v="2"/>
    <x v="0"/>
    <x v="2"/>
    <n v="194"/>
    <s v="Very satisfied with the service."/>
    <x v="0"/>
    <x v="0"/>
    <s v="No"/>
    <x v="1"/>
    <n v="12"/>
    <x v="1"/>
  </r>
  <r>
    <x v="3078"/>
    <x v="2605"/>
    <x v="2"/>
    <x v="46"/>
    <x v="0"/>
    <n v="61"/>
    <s v="Excellent experience!"/>
    <x v="0"/>
    <x v="0"/>
    <s v="No"/>
    <x v="1"/>
    <n v="9"/>
    <x v="0"/>
  </r>
  <r>
    <x v="3079"/>
    <x v="641"/>
    <x v="2"/>
    <x v="18"/>
    <x v="5"/>
    <n v="56"/>
    <s v="Fast delivery, great service!"/>
    <x v="0"/>
    <x v="0"/>
    <s v="No"/>
    <x v="1"/>
    <n v="11"/>
    <x v="1"/>
  </r>
  <r>
    <x v="3080"/>
    <x v="2606"/>
    <x v="1"/>
    <x v="10"/>
    <x v="2"/>
    <n v="820"/>
    <s v="Easy to order, loved it!"/>
    <x v="0"/>
    <x v="0"/>
    <s v="No"/>
    <x v="2"/>
    <n v="13"/>
    <x v="1"/>
  </r>
  <r>
    <x v="3081"/>
    <x v="2607"/>
    <x v="2"/>
    <x v="11"/>
    <x v="3"/>
    <n v="134"/>
    <s v="Quick and reliable!"/>
    <x v="0"/>
    <x v="0"/>
    <s v="No"/>
    <x v="1"/>
    <n v="14"/>
    <x v="1"/>
  </r>
  <r>
    <x v="3082"/>
    <x v="2608"/>
    <x v="1"/>
    <x v="29"/>
    <x v="3"/>
    <n v="510"/>
    <s v="Easy to order, loved it!"/>
    <x v="0"/>
    <x v="0"/>
    <s v="No"/>
    <x v="0"/>
    <n v="11"/>
    <x v="1"/>
  </r>
  <r>
    <x v="3083"/>
    <x v="2258"/>
    <x v="1"/>
    <x v="13"/>
    <x v="4"/>
    <n v="214"/>
    <s v="Items missing from order."/>
    <x v="1"/>
    <x v="0"/>
    <s v="Yes"/>
    <x v="1"/>
    <n v="13"/>
    <x v="1"/>
  </r>
  <r>
    <x v="3084"/>
    <x v="581"/>
    <x v="2"/>
    <x v="8"/>
    <x v="0"/>
    <n v="208"/>
    <s v="Delivery person was rude."/>
    <x v="1"/>
    <x v="1"/>
    <s v="Yes"/>
    <x v="1"/>
    <n v="8"/>
    <x v="0"/>
  </r>
  <r>
    <x v="3085"/>
    <x v="1000"/>
    <x v="2"/>
    <x v="13"/>
    <x v="5"/>
    <n v="360"/>
    <s v="Not fresh, disappointed."/>
    <x v="1"/>
    <x v="0"/>
    <s v="Yes"/>
    <x v="0"/>
    <n v="12"/>
    <x v="1"/>
  </r>
  <r>
    <x v="3086"/>
    <x v="808"/>
    <x v="1"/>
    <x v="11"/>
    <x v="4"/>
    <n v="713"/>
    <s v="Very late delivery, not happy."/>
    <x v="1"/>
    <x v="0"/>
    <s v="Yes"/>
    <x v="2"/>
    <n v="14"/>
    <x v="1"/>
  </r>
  <r>
    <x v="3087"/>
    <x v="2609"/>
    <x v="2"/>
    <x v="46"/>
    <x v="3"/>
    <n v="1920"/>
    <s v="Horrible experience, never ordering again."/>
    <x v="2"/>
    <x v="0"/>
    <s v="Yes"/>
    <x v="2"/>
    <n v="15"/>
    <x v="1"/>
  </r>
  <r>
    <x v="3088"/>
    <x v="2610"/>
    <x v="2"/>
    <x v="11"/>
    <x v="3"/>
    <n v="1234"/>
    <s v="Items missing from order."/>
    <x v="1"/>
    <x v="0"/>
    <s v="Yes"/>
    <x v="2"/>
    <n v="11"/>
    <x v="1"/>
  </r>
  <r>
    <x v="3089"/>
    <x v="2611"/>
    <x v="2"/>
    <x v="45"/>
    <x v="2"/>
    <n v="604"/>
    <s v="Horrible experience, never ordering again."/>
    <x v="2"/>
    <x v="0"/>
    <s v="Yes"/>
    <x v="0"/>
    <n v="15"/>
    <x v="1"/>
  </r>
  <r>
    <x v="3090"/>
    <x v="2570"/>
    <x v="0"/>
    <x v="28"/>
    <x v="2"/>
    <n v="618"/>
    <s v="Items missing from order."/>
    <x v="1"/>
    <x v="0"/>
    <s v="Yes"/>
    <x v="0"/>
    <n v="12"/>
    <x v="1"/>
  </r>
  <r>
    <x v="3091"/>
    <x v="2612"/>
    <x v="1"/>
    <x v="18"/>
    <x v="4"/>
    <n v="577"/>
    <s v="Wrong item delivered."/>
    <x v="2"/>
    <x v="0"/>
    <s v="Yes"/>
    <x v="0"/>
    <n v="9"/>
    <x v="0"/>
  </r>
  <r>
    <x v="3092"/>
    <x v="1670"/>
    <x v="0"/>
    <x v="3"/>
    <x v="2"/>
    <n v="478"/>
    <s v="Wrong item delivered."/>
    <x v="2"/>
    <x v="1"/>
    <s v="Yes"/>
    <x v="0"/>
    <n v="14"/>
    <x v="1"/>
  </r>
  <r>
    <x v="3093"/>
    <x v="2613"/>
    <x v="2"/>
    <x v="37"/>
    <x v="3"/>
    <n v="860"/>
    <s v="Very late delivery, not happy."/>
    <x v="1"/>
    <x v="1"/>
    <s v="Yes"/>
    <x v="2"/>
    <n v="9"/>
    <x v="0"/>
  </r>
  <r>
    <x v="3094"/>
    <x v="2614"/>
    <x v="0"/>
    <x v="12"/>
    <x v="0"/>
    <n v="405"/>
    <s v="Good quality products."/>
    <x v="3"/>
    <x v="1"/>
    <s v="No"/>
    <x v="0"/>
    <n v="16"/>
    <x v="1"/>
  </r>
  <r>
    <x v="3095"/>
    <x v="2615"/>
    <x v="2"/>
    <x v="18"/>
    <x v="2"/>
    <n v="687"/>
    <s v="Very late delivery, not happy."/>
    <x v="1"/>
    <x v="0"/>
    <s v="Yes"/>
    <x v="0"/>
    <n v="7"/>
    <x v="0"/>
  </r>
  <r>
    <x v="3096"/>
    <x v="2616"/>
    <x v="0"/>
    <x v="11"/>
    <x v="1"/>
    <n v="319"/>
    <s v="Good quality products."/>
    <x v="3"/>
    <x v="0"/>
    <s v="No"/>
    <x v="0"/>
    <n v="15"/>
    <x v="1"/>
  </r>
  <r>
    <x v="3097"/>
    <x v="2617"/>
    <x v="2"/>
    <x v="45"/>
    <x v="1"/>
    <n v="656"/>
    <s v="Excellent experience!"/>
    <x v="0"/>
    <x v="0"/>
    <s v="No"/>
    <x v="0"/>
    <n v="7"/>
    <x v="0"/>
  </r>
  <r>
    <x v="3098"/>
    <x v="2618"/>
    <x v="0"/>
    <x v="30"/>
    <x v="5"/>
    <n v="285"/>
    <s v="Excellent experience!"/>
    <x v="0"/>
    <x v="0"/>
    <s v="No"/>
    <x v="1"/>
    <n v="9"/>
    <x v="0"/>
  </r>
  <r>
    <x v="3099"/>
    <x v="2619"/>
    <x v="0"/>
    <x v="39"/>
    <x v="5"/>
    <n v="69"/>
    <s v="Packaging could be better."/>
    <x v="4"/>
    <x v="0"/>
    <s v="No"/>
    <x v="1"/>
    <n v="10"/>
    <x v="0"/>
  </r>
  <r>
    <x v="3100"/>
    <x v="2620"/>
    <x v="0"/>
    <x v="23"/>
    <x v="1"/>
    <n v="715"/>
    <s v="Delivery person was rude."/>
    <x v="1"/>
    <x v="0"/>
    <s v="Yes"/>
    <x v="2"/>
    <n v="8"/>
    <x v="0"/>
  </r>
  <r>
    <x v="3101"/>
    <x v="2621"/>
    <x v="1"/>
    <x v="27"/>
    <x v="4"/>
    <n v="694"/>
    <s v="Horrible experience, never ordering again."/>
    <x v="2"/>
    <x v="0"/>
    <s v="Yes"/>
    <x v="0"/>
    <n v="12"/>
    <x v="1"/>
  </r>
  <r>
    <x v="3102"/>
    <x v="2622"/>
    <x v="0"/>
    <x v="15"/>
    <x v="5"/>
    <n v="481"/>
    <s v="Easy to order, loved it!"/>
    <x v="0"/>
    <x v="0"/>
    <s v="No"/>
    <x v="0"/>
    <n v="12"/>
    <x v="1"/>
  </r>
  <r>
    <x v="3103"/>
    <x v="2219"/>
    <x v="1"/>
    <x v="10"/>
    <x v="3"/>
    <n v="330"/>
    <s v="Not fresh, disappointed."/>
    <x v="1"/>
    <x v="0"/>
    <s v="Yes"/>
    <x v="0"/>
    <n v="14"/>
    <x v="1"/>
  </r>
  <r>
    <x v="3104"/>
    <x v="1631"/>
    <x v="2"/>
    <x v="11"/>
    <x v="3"/>
    <n v="252"/>
    <s v="Not fresh, disappointed."/>
    <x v="1"/>
    <x v="0"/>
    <s v="Yes"/>
    <x v="1"/>
    <n v="13"/>
    <x v="1"/>
  </r>
  <r>
    <x v="3105"/>
    <x v="2623"/>
    <x v="0"/>
    <x v="32"/>
    <x v="2"/>
    <n v="222"/>
    <s v="Good quality products."/>
    <x v="3"/>
    <x v="0"/>
    <s v="No"/>
    <x v="1"/>
    <n v="13"/>
    <x v="1"/>
  </r>
  <r>
    <x v="3106"/>
    <x v="2624"/>
    <x v="2"/>
    <x v="1"/>
    <x v="0"/>
    <n v="62"/>
    <s v="Very late delivery, not happy."/>
    <x v="1"/>
    <x v="0"/>
    <s v="Yes"/>
    <x v="1"/>
    <n v="17"/>
    <x v="1"/>
  </r>
  <r>
    <x v="3107"/>
    <x v="1636"/>
    <x v="2"/>
    <x v="2"/>
    <x v="0"/>
    <n v="231"/>
    <s v="Not fresh, disappointed."/>
    <x v="1"/>
    <x v="0"/>
    <s v="Yes"/>
    <x v="1"/>
    <n v="9"/>
    <x v="0"/>
  </r>
  <r>
    <x v="3108"/>
    <x v="2625"/>
    <x v="0"/>
    <x v="11"/>
    <x v="0"/>
    <n v="696"/>
    <s v="Very satisfied with the service."/>
    <x v="0"/>
    <x v="0"/>
    <s v="No"/>
    <x v="0"/>
    <n v="12"/>
    <x v="1"/>
  </r>
  <r>
    <x v="3109"/>
    <x v="2626"/>
    <x v="1"/>
    <x v="13"/>
    <x v="0"/>
    <n v="325"/>
    <s v="Not fresh, disappointed."/>
    <x v="1"/>
    <x v="0"/>
    <s v="Yes"/>
    <x v="0"/>
    <n v="14"/>
    <x v="1"/>
  </r>
  <r>
    <x v="3110"/>
    <x v="2627"/>
    <x v="0"/>
    <x v="22"/>
    <x v="0"/>
    <n v="492"/>
    <s v="Easy to order, loved it!"/>
    <x v="0"/>
    <x v="0"/>
    <s v="No"/>
    <x v="0"/>
    <n v="10"/>
    <x v="0"/>
  </r>
  <r>
    <x v="3111"/>
    <x v="2506"/>
    <x v="2"/>
    <x v="44"/>
    <x v="2"/>
    <n v="950"/>
    <s v="Good quality products."/>
    <x v="3"/>
    <x v="1"/>
    <s v="No"/>
    <x v="2"/>
    <n v="9"/>
    <x v="0"/>
  </r>
  <r>
    <x v="3112"/>
    <x v="2628"/>
    <x v="2"/>
    <x v="25"/>
    <x v="5"/>
    <n v="374"/>
    <s v="Items missing from order."/>
    <x v="1"/>
    <x v="0"/>
    <s v="Yes"/>
    <x v="0"/>
    <n v="15"/>
    <x v="1"/>
  </r>
  <r>
    <x v="3113"/>
    <x v="2428"/>
    <x v="0"/>
    <x v="29"/>
    <x v="1"/>
    <n v="754"/>
    <s v="Quick and reliable!"/>
    <x v="0"/>
    <x v="0"/>
    <s v="No"/>
    <x v="2"/>
    <n v="10"/>
    <x v="0"/>
  </r>
  <r>
    <x v="3114"/>
    <x v="2629"/>
    <x v="1"/>
    <x v="31"/>
    <x v="4"/>
    <n v="1487"/>
    <s v="Quick and reliable!"/>
    <x v="0"/>
    <x v="1"/>
    <s v="No"/>
    <x v="2"/>
    <n v="8"/>
    <x v="0"/>
  </r>
  <r>
    <x v="3115"/>
    <x v="2630"/>
    <x v="1"/>
    <x v="23"/>
    <x v="4"/>
    <n v="504"/>
    <s v="Very late delivery, not happy."/>
    <x v="1"/>
    <x v="0"/>
    <s v="Yes"/>
    <x v="0"/>
    <n v="11"/>
    <x v="1"/>
  </r>
  <r>
    <x v="3116"/>
    <x v="2631"/>
    <x v="2"/>
    <x v="5"/>
    <x v="3"/>
    <n v="624"/>
    <s v="Fast delivery, great service!"/>
    <x v="0"/>
    <x v="0"/>
    <s v="No"/>
    <x v="0"/>
    <n v="13"/>
    <x v="1"/>
  </r>
  <r>
    <x v="3117"/>
    <x v="2632"/>
    <x v="2"/>
    <x v="17"/>
    <x v="2"/>
    <n v="469"/>
    <s v="Quick and reliable!"/>
    <x v="0"/>
    <x v="0"/>
    <s v="No"/>
    <x v="0"/>
    <n v="17"/>
    <x v="1"/>
  </r>
  <r>
    <x v="3118"/>
    <x v="2633"/>
    <x v="1"/>
    <x v="1"/>
    <x v="1"/>
    <n v="391"/>
    <s v="Wrong item delivered."/>
    <x v="2"/>
    <x v="0"/>
    <s v="Yes"/>
    <x v="0"/>
    <n v="11"/>
    <x v="1"/>
  </r>
  <r>
    <x v="3119"/>
    <x v="1090"/>
    <x v="0"/>
    <x v="9"/>
    <x v="5"/>
    <n v="499"/>
    <s v="Good quality products."/>
    <x v="3"/>
    <x v="0"/>
    <s v="No"/>
    <x v="0"/>
    <n v="11"/>
    <x v="1"/>
  </r>
  <r>
    <x v="3120"/>
    <x v="2634"/>
    <x v="2"/>
    <x v="11"/>
    <x v="0"/>
    <n v="700"/>
    <s v="Quick and reliable!"/>
    <x v="0"/>
    <x v="0"/>
    <s v="No"/>
    <x v="2"/>
    <n v="5"/>
    <x v="2"/>
  </r>
  <r>
    <x v="3121"/>
    <x v="2635"/>
    <x v="1"/>
    <x v="29"/>
    <x v="1"/>
    <n v="205"/>
    <s v="Very satisfied with the service."/>
    <x v="0"/>
    <x v="0"/>
    <s v="No"/>
    <x v="1"/>
    <n v="9"/>
    <x v="0"/>
  </r>
  <r>
    <x v="3122"/>
    <x v="2636"/>
    <x v="2"/>
    <x v="29"/>
    <x v="1"/>
    <n v="523"/>
    <s v="Delivery person was rude."/>
    <x v="1"/>
    <x v="0"/>
    <s v="Yes"/>
    <x v="0"/>
    <n v="16"/>
    <x v="1"/>
  </r>
  <r>
    <x v="3123"/>
    <x v="2637"/>
    <x v="0"/>
    <x v="18"/>
    <x v="3"/>
    <n v="1304"/>
    <s v="Items missing from order."/>
    <x v="1"/>
    <x v="0"/>
    <s v="Yes"/>
    <x v="2"/>
    <n v="9"/>
    <x v="0"/>
  </r>
  <r>
    <x v="3124"/>
    <x v="2025"/>
    <x v="1"/>
    <x v="23"/>
    <x v="2"/>
    <n v="325"/>
    <s v="Items missing from order."/>
    <x v="1"/>
    <x v="0"/>
    <s v="Yes"/>
    <x v="0"/>
    <n v="15"/>
    <x v="1"/>
  </r>
  <r>
    <x v="3125"/>
    <x v="959"/>
    <x v="2"/>
    <x v="3"/>
    <x v="5"/>
    <n v="194"/>
    <s v="Easy to order, loved it!"/>
    <x v="0"/>
    <x v="1"/>
    <s v="No"/>
    <x v="1"/>
    <n v="13"/>
    <x v="1"/>
  </r>
  <r>
    <x v="3126"/>
    <x v="2638"/>
    <x v="0"/>
    <x v="22"/>
    <x v="3"/>
    <n v="985"/>
    <s v="Good quality products."/>
    <x v="3"/>
    <x v="0"/>
    <s v="No"/>
    <x v="2"/>
    <n v="8"/>
    <x v="0"/>
  </r>
  <r>
    <x v="3127"/>
    <x v="2639"/>
    <x v="2"/>
    <x v="34"/>
    <x v="3"/>
    <n v="1092"/>
    <s v="Very satisfied with the service."/>
    <x v="0"/>
    <x v="0"/>
    <s v="No"/>
    <x v="2"/>
    <n v="13"/>
    <x v="1"/>
  </r>
  <r>
    <x v="3128"/>
    <x v="2181"/>
    <x v="0"/>
    <x v="26"/>
    <x v="3"/>
    <n v="902"/>
    <s v="Quick and reliable!"/>
    <x v="0"/>
    <x v="1"/>
    <s v="No"/>
    <x v="2"/>
    <n v="7"/>
    <x v="0"/>
  </r>
  <r>
    <x v="3129"/>
    <x v="2640"/>
    <x v="0"/>
    <x v="2"/>
    <x v="0"/>
    <n v="73"/>
    <s v="Fast delivery, great service!"/>
    <x v="0"/>
    <x v="0"/>
    <s v="No"/>
    <x v="1"/>
    <n v="13"/>
    <x v="1"/>
  </r>
  <r>
    <x v="3130"/>
    <x v="2641"/>
    <x v="1"/>
    <x v="3"/>
    <x v="1"/>
    <n v="675"/>
    <s v="Fast delivery, great service!"/>
    <x v="0"/>
    <x v="1"/>
    <s v="No"/>
    <x v="0"/>
    <n v="10"/>
    <x v="0"/>
  </r>
  <r>
    <x v="3131"/>
    <x v="1018"/>
    <x v="0"/>
    <x v="14"/>
    <x v="0"/>
    <n v="180"/>
    <s v="Delivery person was rude."/>
    <x v="1"/>
    <x v="0"/>
    <s v="Yes"/>
    <x v="1"/>
    <n v="16"/>
    <x v="1"/>
  </r>
  <r>
    <x v="3132"/>
    <x v="496"/>
    <x v="2"/>
    <x v="44"/>
    <x v="2"/>
    <n v="225"/>
    <s v="Excellent experience!"/>
    <x v="0"/>
    <x v="1"/>
    <s v="No"/>
    <x v="1"/>
    <n v="14"/>
    <x v="1"/>
  </r>
  <r>
    <x v="3133"/>
    <x v="1191"/>
    <x v="0"/>
    <x v="24"/>
    <x v="5"/>
    <n v="446"/>
    <s v="Fast delivery, great service!"/>
    <x v="0"/>
    <x v="0"/>
    <s v="No"/>
    <x v="0"/>
    <n v="12"/>
    <x v="1"/>
  </r>
  <r>
    <x v="3134"/>
    <x v="265"/>
    <x v="0"/>
    <x v="33"/>
    <x v="2"/>
    <n v="952"/>
    <s v="Easy to order, loved it!"/>
    <x v="0"/>
    <x v="0"/>
    <s v="No"/>
    <x v="2"/>
    <n v="16"/>
    <x v="1"/>
  </r>
  <r>
    <x v="3135"/>
    <x v="1784"/>
    <x v="1"/>
    <x v="13"/>
    <x v="5"/>
    <n v="314"/>
    <s v="Good quality products."/>
    <x v="3"/>
    <x v="0"/>
    <s v="No"/>
    <x v="0"/>
    <n v="14"/>
    <x v="1"/>
  </r>
  <r>
    <x v="3136"/>
    <x v="2642"/>
    <x v="0"/>
    <x v="24"/>
    <x v="5"/>
    <n v="306"/>
    <s v="Quick and reliable!"/>
    <x v="0"/>
    <x v="0"/>
    <s v="No"/>
    <x v="0"/>
    <n v="8"/>
    <x v="0"/>
  </r>
  <r>
    <x v="3137"/>
    <x v="462"/>
    <x v="0"/>
    <x v="26"/>
    <x v="2"/>
    <n v="287"/>
    <s v="Quick and reliable!"/>
    <x v="0"/>
    <x v="1"/>
    <s v="No"/>
    <x v="1"/>
    <n v="14"/>
    <x v="1"/>
  </r>
  <r>
    <x v="3138"/>
    <x v="2212"/>
    <x v="2"/>
    <x v="4"/>
    <x v="4"/>
    <n v="593"/>
    <s v="Items missing from order."/>
    <x v="1"/>
    <x v="0"/>
    <s v="Yes"/>
    <x v="0"/>
    <n v="14"/>
    <x v="1"/>
  </r>
  <r>
    <x v="3139"/>
    <x v="136"/>
    <x v="1"/>
    <x v="4"/>
    <x v="0"/>
    <n v="292"/>
    <s v="Delivery person was rude."/>
    <x v="1"/>
    <x v="0"/>
    <s v="Yes"/>
    <x v="1"/>
    <n v="10"/>
    <x v="0"/>
  </r>
  <r>
    <x v="3140"/>
    <x v="1895"/>
    <x v="1"/>
    <x v="39"/>
    <x v="2"/>
    <n v="414"/>
    <s v="Excellent experience!"/>
    <x v="0"/>
    <x v="0"/>
    <s v="No"/>
    <x v="0"/>
    <n v="9"/>
    <x v="0"/>
  </r>
  <r>
    <x v="3141"/>
    <x v="2643"/>
    <x v="1"/>
    <x v="2"/>
    <x v="5"/>
    <n v="250"/>
    <s v="Excellent experience!"/>
    <x v="0"/>
    <x v="0"/>
    <s v="No"/>
    <x v="1"/>
    <n v="9"/>
    <x v="0"/>
  </r>
  <r>
    <x v="3142"/>
    <x v="2644"/>
    <x v="0"/>
    <x v="23"/>
    <x v="1"/>
    <n v="758"/>
    <s v="Not fresh, disappointed."/>
    <x v="1"/>
    <x v="0"/>
    <s v="Yes"/>
    <x v="2"/>
    <n v="8"/>
    <x v="0"/>
  </r>
  <r>
    <x v="3143"/>
    <x v="2645"/>
    <x v="1"/>
    <x v="29"/>
    <x v="5"/>
    <n v="470"/>
    <s v="Not fresh, disappointed."/>
    <x v="1"/>
    <x v="0"/>
    <s v="Yes"/>
    <x v="0"/>
    <n v="13"/>
    <x v="1"/>
  </r>
  <r>
    <x v="3144"/>
    <x v="2646"/>
    <x v="0"/>
    <x v="10"/>
    <x v="4"/>
    <n v="742"/>
    <s v="Excellent experience!"/>
    <x v="0"/>
    <x v="0"/>
    <s v="No"/>
    <x v="2"/>
    <n v="8"/>
    <x v="0"/>
  </r>
  <r>
    <x v="3145"/>
    <x v="2647"/>
    <x v="0"/>
    <x v="32"/>
    <x v="5"/>
    <n v="447"/>
    <s v="Quick and reliable!"/>
    <x v="0"/>
    <x v="0"/>
    <s v="No"/>
    <x v="0"/>
    <n v="10"/>
    <x v="0"/>
  </r>
  <r>
    <x v="3146"/>
    <x v="2648"/>
    <x v="2"/>
    <x v="27"/>
    <x v="1"/>
    <n v="726"/>
    <s v="Not fresh, disappointed."/>
    <x v="1"/>
    <x v="0"/>
    <s v="Yes"/>
    <x v="2"/>
    <n v="14"/>
    <x v="1"/>
  </r>
  <r>
    <x v="3147"/>
    <x v="1998"/>
    <x v="2"/>
    <x v="34"/>
    <x v="2"/>
    <n v="749"/>
    <s v="Very satisfied with the service."/>
    <x v="0"/>
    <x v="0"/>
    <s v="No"/>
    <x v="2"/>
    <n v="21"/>
    <x v="1"/>
  </r>
  <r>
    <x v="3148"/>
    <x v="1972"/>
    <x v="2"/>
    <x v="2"/>
    <x v="5"/>
    <n v="484"/>
    <s v="Horrible experience, never ordering again."/>
    <x v="2"/>
    <x v="0"/>
    <s v="Yes"/>
    <x v="0"/>
    <n v="15"/>
    <x v="1"/>
  </r>
  <r>
    <x v="3149"/>
    <x v="2649"/>
    <x v="2"/>
    <x v="13"/>
    <x v="3"/>
    <n v="848"/>
    <s v="Very satisfied with the service."/>
    <x v="0"/>
    <x v="0"/>
    <s v="No"/>
    <x v="2"/>
    <n v="13"/>
    <x v="1"/>
  </r>
  <r>
    <x v="3150"/>
    <x v="2650"/>
    <x v="2"/>
    <x v="27"/>
    <x v="3"/>
    <n v="747"/>
    <s v="Quick and reliable!"/>
    <x v="0"/>
    <x v="0"/>
    <s v="No"/>
    <x v="2"/>
    <n v="7"/>
    <x v="0"/>
  </r>
  <r>
    <x v="3151"/>
    <x v="2651"/>
    <x v="0"/>
    <x v="10"/>
    <x v="4"/>
    <n v="1392"/>
    <s v="Quick and reliable!"/>
    <x v="0"/>
    <x v="0"/>
    <s v="No"/>
    <x v="2"/>
    <n v="9"/>
    <x v="0"/>
  </r>
  <r>
    <x v="3152"/>
    <x v="1941"/>
    <x v="0"/>
    <x v="40"/>
    <x v="5"/>
    <n v="261"/>
    <s v="Fast delivery, great service!"/>
    <x v="0"/>
    <x v="0"/>
    <s v="No"/>
    <x v="1"/>
    <n v="13"/>
    <x v="1"/>
  </r>
  <r>
    <x v="3153"/>
    <x v="948"/>
    <x v="1"/>
    <x v="2"/>
    <x v="4"/>
    <n v="1260"/>
    <s v="Fast delivery, great service!"/>
    <x v="0"/>
    <x v="0"/>
    <s v="No"/>
    <x v="2"/>
    <n v="16"/>
    <x v="1"/>
  </r>
  <r>
    <x v="3154"/>
    <x v="2498"/>
    <x v="0"/>
    <x v="37"/>
    <x v="5"/>
    <n v="304"/>
    <s v="Very satisfied with the service."/>
    <x v="0"/>
    <x v="1"/>
    <s v="No"/>
    <x v="0"/>
    <n v="18"/>
    <x v="1"/>
  </r>
  <r>
    <x v="3155"/>
    <x v="2652"/>
    <x v="0"/>
    <x v="27"/>
    <x v="5"/>
    <n v="439"/>
    <s v="Good quality products."/>
    <x v="3"/>
    <x v="0"/>
    <s v="No"/>
    <x v="0"/>
    <n v="10"/>
    <x v="0"/>
  </r>
  <r>
    <x v="3156"/>
    <x v="2653"/>
    <x v="2"/>
    <x v="29"/>
    <x v="1"/>
    <n v="240"/>
    <s v="Very satisfied with the service."/>
    <x v="0"/>
    <x v="0"/>
    <s v="No"/>
    <x v="1"/>
    <n v="11"/>
    <x v="1"/>
  </r>
  <r>
    <x v="3157"/>
    <x v="2654"/>
    <x v="0"/>
    <x v="16"/>
    <x v="0"/>
    <n v="73"/>
    <s v="Packaging could be better."/>
    <x v="4"/>
    <x v="0"/>
    <s v="No"/>
    <x v="1"/>
    <n v="12"/>
    <x v="1"/>
  </r>
  <r>
    <x v="3158"/>
    <x v="1529"/>
    <x v="2"/>
    <x v="23"/>
    <x v="2"/>
    <n v="793"/>
    <s v="Horrible experience, never ordering again."/>
    <x v="2"/>
    <x v="0"/>
    <s v="Yes"/>
    <x v="2"/>
    <n v="9"/>
    <x v="0"/>
  </r>
  <r>
    <x v="3159"/>
    <x v="2655"/>
    <x v="1"/>
    <x v="32"/>
    <x v="4"/>
    <n v="961"/>
    <s v="Delivery person was rude."/>
    <x v="1"/>
    <x v="0"/>
    <s v="Yes"/>
    <x v="2"/>
    <n v="8"/>
    <x v="0"/>
  </r>
  <r>
    <x v="3160"/>
    <x v="2656"/>
    <x v="1"/>
    <x v="36"/>
    <x v="0"/>
    <n v="539"/>
    <s v="Excellent experience!"/>
    <x v="0"/>
    <x v="0"/>
    <s v="No"/>
    <x v="0"/>
    <n v="10"/>
    <x v="0"/>
  </r>
  <r>
    <x v="3161"/>
    <x v="24"/>
    <x v="0"/>
    <x v="14"/>
    <x v="0"/>
    <n v="50"/>
    <s v="Quick and reliable!"/>
    <x v="0"/>
    <x v="0"/>
    <s v="No"/>
    <x v="1"/>
    <n v="12"/>
    <x v="1"/>
  </r>
  <r>
    <x v="3162"/>
    <x v="2657"/>
    <x v="1"/>
    <x v="14"/>
    <x v="3"/>
    <n v="661"/>
    <s v="Very satisfied with the service."/>
    <x v="0"/>
    <x v="0"/>
    <s v="No"/>
    <x v="0"/>
    <n v="16"/>
    <x v="1"/>
  </r>
  <r>
    <x v="3163"/>
    <x v="2658"/>
    <x v="0"/>
    <x v="28"/>
    <x v="3"/>
    <n v="988"/>
    <s v="Quick and reliable!"/>
    <x v="0"/>
    <x v="0"/>
    <s v="No"/>
    <x v="2"/>
    <n v="13"/>
    <x v="1"/>
  </r>
  <r>
    <x v="3164"/>
    <x v="2659"/>
    <x v="1"/>
    <x v="34"/>
    <x v="4"/>
    <n v="1341"/>
    <s v="Not fresh, disappointed."/>
    <x v="1"/>
    <x v="0"/>
    <s v="Yes"/>
    <x v="2"/>
    <n v="15"/>
    <x v="1"/>
  </r>
  <r>
    <x v="3165"/>
    <x v="2660"/>
    <x v="2"/>
    <x v="4"/>
    <x v="5"/>
    <n v="169"/>
    <s v="Very late delivery, not happy."/>
    <x v="1"/>
    <x v="0"/>
    <s v="Yes"/>
    <x v="1"/>
    <n v="12"/>
    <x v="1"/>
  </r>
  <r>
    <x v="3166"/>
    <x v="2002"/>
    <x v="2"/>
    <x v="42"/>
    <x v="5"/>
    <n v="258"/>
    <s v="Excellent experience!"/>
    <x v="0"/>
    <x v="1"/>
    <s v="No"/>
    <x v="1"/>
    <n v="11"/>
    <x v="1"/>
  </r>
  <r>
    <x v="3167"/>
    <x v="73"/>
    <x v="2"/>
    <x v="18"/>
    <x v="1"/>
    <n v="490"/>
    <s v="Excellent experience!"/>
    <x v="0"/>
    <x v="0"/>
    <s v="No"/>
    <x v="0"/>
    <n v="13"/>
    <x v="1"/>
  </r>
  <r>
    <x v="3168"/>
    <x v="2661"/>
    <x v="2"/>
    <x v="11"/>
    <x v="3"/>
    <n v="1252"/>
    <s v="Horrible experience, never ordering again."/>
    <x v="2"/>
    <x v="0"/>
    <s v="Yes"/>
    <x v="2"/>
    <n v="11"/>
    <x v="1"/>
  </r>
  <r>
    <x v="3169"/>
    <x v="1972"/>
    <x v="0"/>
    <x v="3"/>
    <x v="5"/>
    <n v="238"/>
    <s v="Easy to order, loved it!"/>
    <x v="0"/>
    <x v="1"/>
    <s v="No"/>
    <x v="1"/>
    <n v="15"/>
    <x v="1"/>
  </r>
  <r>
    <x v="3170"/>
    <x v="623"/>
    <x v="1"/>
    <x v="8"/>
    <x v="3"/>
    <n v="1541"/>
    <s v="Very satisfied with the service."/>
    <x v="0"/>
    <x v="1"/>
    <s v="No"/>
    <x v="2"/>
    <n v="10"/>
    <x v="0"/>
  </r>
  <r>
    <x v="3171"/>
    <x v="2662"/>
    <x v="0"/>
    <x v="23"/>
    <x v="5"/>
    <n v="257"/>
    <s v="Quick and reliable!"/>
    <x v="0"/>
    <x v="0"/>
    <s v="No"/>
    <x v="1"/>
    <n v="14"/>
    <x v="1"/>
  </r>
  <r>
    <x v="3172"/>
    <x v="601"/>
    <x v="2"/>
    <x v="14"/>
    <x v="3"/>
    <n v="1822"/>
    <s v="Wrong item delivered."/>
    <x v="2"/>
    <x v="0"/>
    <s v="Yes"/>
    <x v="2"/>
    <n v="14"/>
    <x v="1"/>
  </r>
  <r>
    <x v="3173"/>
    <x v="2663"/>
    <x v="0"/>
    <x v="0"/>
    <x v="2"/>
    <n v="170"/>
    <s v="Items missing from order."/>
    <x v="1"/>
    <x v="0"/>
    <s v="Yes"/>
    <x v="1"/>
    <n v="7"/>
    <x v="0"/>
  </r>
  <r>
    <x v="3174"/>
    <x v="2664"/>
    <x v="1"/>
    <x v="16"/>
    <x v="2"/>
    <n v="301"/>
    <s v="Very late delivery, not happy."/>
    <x v="1"/>
    <x v="0"/>
    <s v="Yes"/>
    <x v="0"/>
    <n v="11"/>
    <x v="1"/>
  </r>
  <r>
    <x v="3175"/>
    <x v="2665"/>
    <x v="0"/>
    <x v="18"/>
    <x v="5"/>
    <n v="185"/>
    <s v="Very late delivery, not happy."/>
    <x v="1"/>
    <x v="0"/>
    <s v="Yes"/>
    <x v="1"/>
    <n v="15"/>
    <x v="1"/>
  </r>
  <r>
    <x v="3176"/>
    <x v="2666"/>
    <x v="1"/>
    <x v="22"/>
    <x v="4"/>
    <n v="1293"/>
    <s v="Horrible experience, never ordering again."/>
    <x v="2"/>
    <x v="0"/>
    <s v="Yes"/>
    <x v="2"/>
    <n v="11"/>
    <x v="1"/>
  </r>
  <r>
    <x v="3177"/>
    <x v="1128"/>
    <x v="0"/>
    <x v="36"/>
    <x v="5"/>
    <n v="324"/>
    <s v="Delivery person was rude."/>
    <x v="1"/>
    <x v="0"/>
    <s v="Yes"/>
    <x v="0"/>
    <n v="14"/>
    <x v="1"/>
  </r>
  <r>
    <x v="3178"/>
    <x v="2667"/>
    <x v="1"/>
    <x v="4"/>
    <x v="4"/>
    <n v="1088"/>
    <s v="Easy to order, loved it!"/>
    <x v="0"/>
    <x v="0"/>
    <s v="No"/>
    <x v="2"/>
    <n v="13"/>
    <x v="1"/>
  </r>
  <r>
    <x v="3179"/>
    <x v="1276"/>
    <x v="1"/>
    <x v="2"/>
    <x v="1"/>
    <n v="587"/>
    <s v="Very satisfied with the service."/>
    <x v="0"/>
    <x v="0"/>
    <s v="No"/>
    <x v="0"/>
    <n v="14"/>
    <x v="1"/>
  </r>
  <r>
    <x v="3180"/>
    <x v="2668"/>
    <x v="2"/>
    <x v="5"/>
    <x v="3"/>
    <n v="1650"/>
    <s v="Fast delivery, great service!"/>
    <x v="0"/>
    <x v="0"/>
    <s v="No"/>
    <x v="2"/>
    <n v="14"/>
    <x v="1"/>
  </r>
  <r>
    <x v="3181"/>
    <x v="1556"/>
    <x v="1"/>
    <x v="29"/>
    <x v="3"/>
    <n v="1377"/>
    <s v="Items missing from order."/>
    <x v="1"/>
    <x v="0"/>
    <s v="Yes"/>
    <x v="2"/>
    <n v="13"/>
    <x v="1"/>
  </r>
  <r>
    <x v="3182"/>
    <x v="2669"/>
    <x v="2"/>
    <x v="4"/>
    <x v="2"/>
    <n v="389"/>
    <s v="Very late delivery, not happy."/>
    <x v="1"/>
    <x v="0"/>
    <s v="Yes"/>
    <x v="0"/>
    <n v="8"/>
    <x v="0"/>
  </r>
  <r>
    <x v="3183"/>
    <x v="2670"/>
    <x v="2"/>
    <x v="1"/>
    <x v="1"/>
    <n v="186"/>
    <s v="Easy to order, loved it!"/>
    <x v="0"/>
    <x v="0"/>
    <s v="No"/>
    <x v="1"/>
    <n v="9"/>
    <x v="0"/>
  </r>
  <r>
    <x v="3184"/>
    <x v="2671"/>
    <x v="2"/>
    <x v="13"/>
    <x v="2"/>
    <n v="211"/>
    <s v="Very late delivery, not happy."/>
    <x v="1"/>
    <x v="0"/>
    <s v="Yes"/>
    <x v="1"/>
    <n v="9"/>
    <x v="0"/>
  </r>
  <r>
    <x v="3185"/>
    <x v="2672"/>
    <x v="0"/>
    <x v="23"/>
    <x v="1"/>
    <n v="291"/>
    <s v="Very late delivery, not happy."/>
    <x v="1"/>
    <x v="0"/>
    <s v="Yes"/>
    <x v="1"/>
    <n v="9"/>
    <x v="0"/>
  </r>
  <r>
    <x v="3186"/>
    <x v="2673"/>
    <x v="0"/>
    <x v="11"/>
    <x v="0"/>
    <n v="248"/>
    <s v="Fast delivery, great service!"/>
    <x v="0"/>
    <x v="0"/>
    <s v="No"/>
    <x v="1"/>
    <n v="14"/>
    <x v="1"/>
  </r>
  <r>
    <x v="3187"/>
    <x v="1261"/>
    <x v="0"/>
    <x v="33"/>
    <x v="5"/>
    <n v="252"/>
    <s v="Quick and reliable!"/>
    <x v="0"/>
    <x v="0"/>
    <s v="No"/>
    <x v="1"/>
    <n v="12"/>
    <x v="1"/>
  </r>
  <r>
    <x v="3188"/>
    <x v="14"/>
    <x v="0"/>
    <x v="34"/>
    <x v="5"/>
    <n v="70"/>
    <s v="Wrong item delivered."/>
    <x v="2"/>
    <x v="0"/>
    <s v="Yes"/>
    <x v="1"/>
    <n v="18"/>
    <x v="1"/>
  </r>
  <r>
    <x v="3189"/>
    <x v="2674"/>
    <x v="1"/>
    <x v="18"/>
    <x v="5"/>
    <n v="121"/>
    <s v="Excellent experience!"/>
    <x v="0"/>
    <x v="0"/>
    <s v="No"/>
    <x v="1"/>
    <n v="16"/>
    <x v="1"/>
  </r>
  <r>
    <x v="3190"/>
    <x v="2675"/>
    <x v="1"/>
    <x v="29"/>
    <x v="2"/>
    <n v="928"/>
    <s v="Wrong item delivered."/>
    <x v="2"/>
    <x v="0"/>
    <s v="Yes"/>
    <x v="2"/>
    <n v="10"/>
    <x v="0"/>
  </r>
  <r>
    <x v="3191"/>
    <x v="2070"/>
    <x v="0"/>
    <x v="13"/>
    <x v="2"/>
    <n v="708"/>
    <s v="Very late delivery, not happy."/>
    <x v="1"/>
    <x v="0"/>
    <s v="Yes"/>
    <x v="2"/>
    <n v="12"/>
    <x v="1"/>
  </r>
  <r>
    <x v="3192"/>
    <x v="2676"/>
    <x v="1"/>
    <x v="23"/>
    <x v="3"/>
    <n v="634"/>
    <s v="Quick and reliable!"/>
    <x v="0"/>
    <x v="0"/>
    <s v="No"/>
    <x v="0"/>
    <n v="9"/>
    <x v="0"/>
  </r>
  <r>
    <x v="3193"/>
    <x v="2396"/>
    <x v="1"/>
    <x v="35"/>
    <x v="3"/>
    <n v="1369"/>
    <s v="Fast delivery, great service!"/>
    <x v="0"/>
    <x v="1"/>
    <s v="No"/>
    <x v="2"/>
    <n v="13"/>
    <x v="1"/>
  </r>
  <r>
    <x v="3194"/>
    <x v="2103"/>
    <x v="2"/>
    <x v="13"/>
    <x v="3"/>
    <n v="1836"/>
    <s v="Horrible experience, never ordering again."/>
    <x v="2"/>
    <x v="0"/>
    <s v="Yes"/>
    <x v="2"/>
    <n v="16"/>
    <x v="1"/>
  </r>
  <r>
    <x v="3195"/>
    <x v="2677"/>
    <x v="2"/>
    <x v="23"/>
    <x v="5"/>
    <n v="360"/>
    <s v="Horrible experience, never ordering again."/>
    <x v="2"/>
    <x v="0"/>
    <s v="Yes"/>
    <x v="0"/>
    <n v="10"/>
    <x v="0"/>
  </r>
  <r>
    <x v="3196"/>
    <x v="2678"/>
    <x v="2"/>
    <x v="20"/>
    <x v="5"/>
    <n v="173"/>
    <s v="Delivery person was rude."/>
    <x v="1"/>
    <x v="0"/>
    <s v="Yes"/>
    <x v="1"/>
    <n v="17"/>
    <x v="1"/>
  </r>
  <r>
    <x v="3197"/>
    <x v="688"/>
    <x v="2"/>
    <x v="39"/>
    <x v="1"/>
    <n v="199"/>
    <s v="Items missing from order."/>
    <x v="1"/>
    <x v="0"/>
    <s v="Yes"/>
    <x v="1"/>
    <n v="12"/>
    <x v="1"/>
  </r>
  <r>
    <x v="3198"/>
    <x v="2679"/>
    <x v="1"/>
    <x v="39"/>
    <x v="4"/>
    <n v="1310"/>
    <s v="Fast delivery, great service!"/>
    <x v="0"/>
    <x v="0"/>
    <s v="No"/>
    <x v="2"/>
    <n v="10"/>
    <x v="0"/>
  </r>
  <r>
    <x v="3199"/>
    <x v="1826"/>
    <x v="0"/>
    <x v="32"/>
    <x v="5"/>
    <n v="474"/>
    <s v="Good quality products."/>
    <x v="3"/>
    <x v="0"/>
    <s v="No"/>
    <x v="0"/>
    <n v="11"/>
    <x v="1"/>
  </r>
  <r>
    <x v="3200"/>
    <x v="2680"/>
    <x v="1"/>
    <x v="24"/>
    <x v="0"/>
    <n v="342"/>
    <s v="Very late delivery, not happy."/>
    <x v="1"/>
    <x v="0"/>
    <s v="Yes"/>
    <x v="0"/>
    <n v="12"/>
    <x v="1"/>
  </r>
  <r>
    <x v="3201"/>
    <x v="941"/>
    <x v="1"/>
    <x v="35"/>
    <x v="4"/>
    <n v="806"/>
    <s v="Items missing from order."/>
    <x v="1"/>
    <x v="1"/>
    <s v="Yes"/>
    <x v="2"/>
    <n v="13"/>
    <x v="1"/>
  </r>
  <r>
    <x v="3202"/>
    <x v="2681"/>
    <x v="1"/>
    <x v="9"/>
    <x v="3"/>
    <n v="1699"/>
    <s v="Delivery person was rude."/>
    <x v="1"/>
    <x v="0"/>
    <s v="Yes"/>
    <x v="2"/>
    <n v="11"/>
    <x v="1"/>
  </r>
  <r>
    <x v="3203"/>
    <x v="2682"/>
    <x v="2"/>
    <x v="15"/>
    <x v="5"/>
    <n v="240"/>
    <s v="Very late delivery, not happy."/>
    <x v="1"/>
    <x v="0"/>
    <s v="Yes"/>
    <x v="1"/>
    <n v="15"/>
    <x v="1"/>
  </r>
  <r>
    <x v="3204"/>
    <x v="2683"/>
    <x v="2"/>
    <x v="34"/>
    <x v="4"/>
    <n v="1419"/>
    <s v="Very satisfied with the service."/>
    <x v="0"/>
    <x v="0"/>
    <s v="No"/>
    <x v="2"/>
    <n v="15"/>
    <x v="1"/>
  </r>
  <r>
    <x v="3205"/>
    <x v="2684"/>
    <x v="2"/>
    <x v="13"/>
    <x v="0"/>
    <n v="603"/>
    <s v="Good quality products."/>
    <x v="3"/>
    <x v="0"/>
    <s v="No"/>
    <x v="0"/>
    <n v="12"/>
    <x v="1"/>
  </r>
  <r>
    <x v="3206"/>
    <x v="2685"/>
    <x v="0"/>
    <x v="20"/>
    <x v="4"/>
    <n v="858"/>
    <s v="Easy to order, loved it!"/>
    <x v="0"/>
    <x v="0"/>
    <s v="No"/>
    <x v="2"/>
    <n v="6"/>
    <x v="0"/>
  </r>
  <r>
    <x v="3207"/>
    <x v="278"/>
    <x v="1"/>
    <x v="15"/>
    <x v="4"/>
    <n v="996"/>
    <s v="Wrong item delivered."/>
    <x v="2"/>
    <x v="0"/>
    <s v="Yes"/>
    <x v="2"/>
    <n v="9"/>
    <x v="0"/>
  </r>
  <r>
    <x v="3208"/>
    <x v="2686"/>
    <x v="0"/>
    <x v="15"/>
    <x v="2"/>
    <n v="885"/>
    <s v="Good quality products."/>
    <x v="3"/>
    <x v="0"/>
    <s v="No"/>
    <x v="2"/>
    <n v="11"/>
    <x v="1"/>
  </r>
  <r>
    <x v="3209"/>
    <x v="2263"/>
    <x v="2"/>
    <x v="29"/>
    <x v="5"/>
    <n v="292"/>
    <s v="Very satisfied with the service."/>
    <x v="0"/>
    <x v="0"/>
    <s v="No"/>
    <x v="1"/>
    <n v="14"/>
    <x v="1"/>
  </r>
  <r>
    <x v="3210"/>
    <x v="2687"/>
    <x v="0"/>
    <x v="12"/>
    <x v="3"/>
    <n v="1159"/>
    <s v="Very late delivery, not happy."/>
    <x v="1"/>
    <x v="1"/>
    <s v="Yes"/>
    <x v="2"/>
    <n v="11"/>
    <x v="1"/>
  </r>
  <r>
    <x v="3211"/>
    <x v="30"/>
    <x v="1"/>
    <x v="35"/>
    <x v="1"/>
    <n v="373"/>
    <s v="Packaging could be better."/>
    <x v="4"/>
    <x v="1"/>
    <s v="No"/>
    <x v="0"/>
    <n v="13"/>
    <x v="1"/>
  </r>
  <r>
    <x v="3212"/>
    <x v="1944"/>
    <x v="1"/>
    <x v="35"/>
    <x v="4"/>
    <n v="294"/>
    <s v="Excellent experience!"/>
    <x v="0"/>
    <x v="1"/>
    <s v="No"/>
    <x v="1"/>
    <n v="8"/>
    <x v="0"/>
  </r>
  <r>
    <x v="3213"/>
    <x v="2688"/>
    <x v="2"/>
    <x v="23"/>
    <x v="0"/>
    <n v="416"/>
    <s v="Wrong item delivered."/>
    <x v="2"/>
    <x v="0"/>
    <s v="Yes"/>
    <x v="0"/>
    <n v="14"/>
    <x v="1"/>
  </r>
  <r>
    <x v="3214"/>
    <x v="2689"/>
    <x v="2"/>
    <x v="23"/>
    <x v="3"/>
    <n v="282"/>
    <s v="Excellent experience!"/>
    <x v="0"/>
    <x v="0"/>
    <s v="No"/>
    <x v="1"/>
    <n v="10"/>
    <x v="0"/>
  </r>
  <r>
    <x v="3215"/>
    <x v="1559"/>
    <x v="0"/>
    <x v="0"/>
    <x v="1"/>
    <n v="389"/>
    <s v="Not fresh, disappointed."/>
    <x v="1"/>
    <x v="0"/>
    <s v="Yes"/>
    <x v="0"/>
    <n v="9"/>
    <x v="0"/>
  </r>
  <r>
    <x v="3216"/>
    <x v="2690"/>
    <x v="2"/>
    <x v="45"/>
    <x v="2"/>
    <n v="250"/>
    <s v="Fast delivery, great service!"/>
    <x v="0"/>
    <x v="0"/>
    <s v="No"/>
    <x v="1"/>
    <n v="8"/>
    <x v="0"/>
  </r>
  <r>
    <x v="3217"/>
    <x v="2691"/>
    <x v="2"/>
    <x v="24"/>
    <x v="5"/>
    <n v="424"/>
    <s v="Excellent experience!"/>
    <x v="0"/>
    <x v="0"/>
    <s v="No"/>
    <x v="0"/>
    <n v="10"/>
    <x v="0"/>
  </r>
  <r>
    <x v="3218"/>
    <x v="468"/>
    <x v="1"/>
    <x v="20"/>
    <x v="4"/>
    <n v="1084"/>
    <s v="Horrible experience, never ordering again."/>
    <x v="2"/>
    <x v="0"/>
    <s v="Yes"/>
    <x v="2"/>
    <n v="12"/>
    <x v="1"/>
  </r>
  <r>
    <x v="3219"/>
    <x v="1057"/>
    <x v="2"/>
    <x v="30"/>
    <x v="3"/>
    <n v="1694"/>
    <s v="Fast delivery, great service!"/>
    <x v="0"/>
    <x v="0"/>
    <s v="No"/>
    <x v="2"/>
    <n v="9"/>
    <x v="0"/>
  </r>
  <r>
    <x v="3220"/>
    <x v="2692"/>
    <x v="2"/>
    <x v="33"/>
    <x v="3"/>
    <n v="779"/>
    <s v="Horrible experience, never ordering again."/>
    <x v="2"/>
    <x v="0"/>
    <s v="Yes"/>
    <x v="2"/>
    <n v="7"/>
    <x v="0"/>
  </r>
  <r>
    <x v="3221"/>
    <x v="4"/>
    <x v="1"/>
    <x v="18"/>
    <x v="5"/>
    <n v="220"/>
    <s v="Very late delivery, not happy."/>
    <x v="1"/>
    <x v="0"/>
    <s v="Yes"/>
    <x v="1"/>
    <n v="15"/>
    <x v="1"/>
  </r>
  <r>
    <x v="3222"/>
    <x v="2693"/>
    <x v="1"/>
    <x v="9"/>
    <x v="2"/>
    <n v="150"/>
    <s v="Items missing from order."/>
    <x v="1"/>
    <x v="0"/>
    <s v="Yes"/>
    <x v="1"/>
    <n v="5"/>
    <x v="2"/>
  </r>
  <r>
    <x v="3223"/>
    <x v="2694"/>
    <x v="0"/>
    <x v="26"/>
    <x v="4"/>
    <n v="1094"/>
    <s v="Quick and reliable!"/>
    <x v="0"/>
    <x v="1"/>
    <s v="No"/>
    <x v="2"/>
    <n v="10"/>
    <x v="0"/>
  </r>
  <r>
    <x v="3224"/>
    <x v="1838"/>
    <x v="2"/>
    <x v="24"/>
    <x v="2"/>
    <n v="204"/>
    <s v="Very satisfied with the service."/>
    <x v="0"/>
    <x v="0"/>
    <s v="No"/>
    <x v="1"/>
    <n v="12"/>
    <x v="1"/>
  </r>
  <r>
    <x v="3225"/>
    <x v="2695"/>
    <x v="1"/>
    <x v="8"/>
    <x v="0"/>
    <n v="459"/>
    <s v="Horrible experience, never ordering again."/>
    <x v="2"/>
    <x v="1"/>
    <s v="Yes"/>
    <x v="0"/>
    <n v="16"/>
    <x v="1"/>
  </r>
  <r>
    <x v="3226"/>
    <x v="1907"/>
    <x v="0"/>
    <x v="9"/>
    <x v="2"/>
    <n v="520"/>
    <s v="Good quality products."/>
    <x v="3"/>
    <x v="0"/>
    <s v="No"/>
    <x v="0"/>
    <n v="8"/>
    <x v="0"/>
  </r>
  <r>
    <x v="3227"/>
    <x v="2696"/>
    <x v="0"/>
    <x v="23"/>
    <x v="0"/>
    <n v="661"/>
    <s v="Wrong item delivered."/>
    <x v="2"/>
    <x v="0"/>
    <s v="Yes"/>
    <x v="0"/>
    <n v="12"/>
    <x v="1"/>
  </r>
  <r>
    <x v="3228"/>
    <x v="2697"/>
    <x v="2"/>
    <x v="14"/>
    <x v="0"/>
    <n v="71"/>
    <s v="Very satisfied with the service."/>
    <x v="0"/>
    <x v="0"/>
    <s v="No"/>
    <x v="1"/>
    <n v="8"/>
    <x v="0"/>
  </r>
  <r>
    <x v="3229"/>
    <x v="2698"/>
    <x v="2"/>
    <x v="22"/>
    <x v="2"/>
    <n v="166"/>
    <s v="Very late delivery, not happy."/>
    <x v="1"/>
    <x v="0"/>
    <s v="Yes"/>
    <x v="1"/>
    <n v="6"/>
    <x v="0"/>
  </r>
  <r>
    <x v="3230"/>
    <x v="1521"/>
    <x v="0"/>
    <x v="40"/>
    <x v="2"/>
    <n v="512"/>
    <s v="Delivery person was rude."/>
    <x v="1"/>
    <x v="0"/>
    <s v="Yes"/>
    <x v="0"/>
    <n v="11"/>
    <x v="1"/>
  </r>
  <r>
    <x v="3231"/>
    <x v="2699"/>
    <x v="1"/>
    <x v="0"/>
    <x v="4"/>
    <n v="1301"/>
    <s v="Excellent experience!"/>
    <x v="0"/>
    <x v="0"/>
    <s v="No"/>
    <x v="2"/>
    <n v="4"/>
    <x v="2"/>
  </r>
  <r>
    <x v="3232"/>
    <x v="859"/>
    <x v="0"/>
    <x v="4"/>
    <x v="5"/>
    <n v="337"/>
    <s v="Packaging could be better."/>
    <x v="4"/>
    <x v="0"/>
    <s v="No"/>
    <x v="0"/>
    <n v="6"/>
    <x v="0"/>
  </r>
  <r>
    <x v="3233"/>
    <x v="2700"/>
    <x v="2"/>
    <x v="32"/>
    <x v="3"/>
    <n v="1674"/>
    <s v="Very late delivery, not happy."/>
    <x v="1"/>
    <x v="0"/>
    <s v="Yes"/>
    <x v="2"/>
    <n v="6"/>
    <x v="0"/>
  </r>
  <r>
    <x v="3234"/>
    <x v="2701"/>
    <x v="1"/>
    <x v="7"/>
    <x v="5"/>
    <n v="447"/>
    <s v="Excellent experience!"/>
    <x v="0"/>
    <x v="0"/>
    <s v="No"/>
    <x v="0"/>
    <n v="12"/>
    <x v="1"/>
  </r>
  <r>
    <x v="3235"/>
    <x v="1488"/>
    <x v="1"/>
    <x v="23"/>
    <x v="0"/>
    <n v="608"/>
    <s v="Good quality products."/>
    <x v="3"/>
    <x v="0"/>
    <s v="No"/>
    <x v="0"/>
    <n v="17"/>
    <x v="1"/>
  </r>
  <r>
    <x v="3236"/>
    <x v="2702"/>
    <x v="0"/>
    <x v="47"/>
    <x v="1"/>
    <n v="122"/>
    <s v="Quick and reliable!"/>
    <x v="0"/>
    <x v="0"/>
    <s v="No"/>
    <x v="1"/>
    <n v="10"/>
    <x v="0"/>
  </r>
  <r>
    <x v="3237"/>
    <x v="374"/>
    <x v="2"/>
    <x v="13"/>
    <x v="2"/>
    <n v="783"/>
    <s v="Not fresh, disappointed."/>
    <x v="1"/>
    <x v="0"/>
    <s v="Yes"/>
    <x v="2"/>
    <n v="13"/>
    <x v="1"/>
  </r>
  <r>
    <x v="3238"/>
    <x v="2703"/>
    <x v="0"/>
    <x v="45"/>
    <x v="2"/>
    <n v="465"/>
    <s v="Wrong item delivered."/>
    <x v="2"/>
    <x v="0"/>
    <s v="Yes"/>
    <x v="0"/>
    <n v="20"/>
    <x v="1"/>
  </r>
  <r>
    <x v="3239"/>
    <x v="181"/>
    <x v="0"/>
    <x v="32"/>
    <x v="4"/>
    <n v="1199"/>
    <s v="Items missing from order."/>
    <x v="1"/>
    <x v="0"/>
    <s v="Yes"/>
    <x v="2"/>
    <n v="7"/>
    <x v="0"/>
  </r>
  <r>
    <x v="3240"/>
    <x v="2704"/>
    <x v="0"/>
    <x v="1"/>
    <x v="1"/>
    <n v="548"/>
    <s v="Not fresh, disappointed."/>
    <x v="1"/>
    <x v="0"/>
    <s v="Yes"/>
    <x v="0"/>
    <n v="15"/>
    <x v="1"/>
  </r>
  <r>
    <x v="3241"/>
    <x v="2705"/>
    <x v="1"/>
    <x v="10"/>
    <x v="4"/>
    <n v="1307"/>
    <s v="Easy to order, loved it!"/>
    <x v="0"/>
    <x v="0"/>
    <s v="No"/>
    <x v="2"/>
    <n v="15"/>
    <x v="1"/>
  </r>
  <r>
    <x v="3242"/>
    <x v="2706"/>
    <x v="1"/>
    <x v="36"/>
    <x v="3"/>
    <n v="1645"/>
    <s v="Good quality products."/>
    <x v="3"/>
    <x v="0"/>
    <s v="No"/>
    <x v="2"/>
    <n v="10"/>
    <x v="0"/>
  </r>
  <r>
    <x v="3243"/>
    <x v="2707"/>
    <x v="2"/>
    <x v="27"/>
    <x v="1"/>
    <n v="716"/>
    <s v="Horrible experience, never ordering again."/>
    <x v="2"/>
    <x v="0"/>
    <s v="Yes"/>
    <x v="2"/>
    <n v="15"/>
    <x v="1"/>
  </r>
  <r>
    <x v="3244"/>
    <x v="2708"/>
    <x v="2"/>
    <x v="2"/>
    <x v="1"/>
    <n v="155"/>
    <s v="Quick and reliable!"/>
    <x v="0"/>
    <x v="0"/>
    <s v="No"/>
    <x v="1"/>
    <n v="8"/>
    <x v="0"/>
  </r>
  <r>
    <x v="3245"/>
    <x v="2709"/>
    <x v="0"/>
    <x v="44"/>
    <x v="4"/>
    <n v="849"/>
    <s v="Fast delivery, great service!"/>
    <x v="0"/>
    <x v="1"/>
    <s v="No"/>
    <x v="2"/>
    <n v="16"/>
    <x v="1"/>
  </r>
  <r>
    <x v="3246"/>
    <x v="2710"/>
    <x v="0"/>
    <x v="8"/>
    <x v="3"/>
    <n v="273"/>
    <s v="Excellent experience!"/>
    <x v="0"/>
    <x v="1"/>
    <s v="No"/>
    <x v="1"/>
    <n v="8"/>
    <x v="0"/>
  </r>
  <r>
    <x v="3247"/>
    <x v="234"/>
    <x v="0"/>
    <x v="10"/>
    <x v="2"/>
    <n v="173"/>
    <s v="Good quality products."/>
    <x v="3"/>
    <x v="0"/>
    <s v="No"/>
    <x v="1"/>
    <n v="15"/>
    <x v="1"/>
  </r>
  <r>
    <x v="3248"/>
    <x v="2711"/>
    <x v="2"/>
    <x v="4"/>
    <x v="0"/>
    <n v="557"/>
    <s v="Delivery person was rude."/>
    <x v="1"/>
    <x v="0"/>
    <s v="Yes"/>
    <x v="0"/>
    <n v="14"/>
    <x v="1"/>
  </r>
  <r>
    <x v="3249"/>
    <x v="339"/>
    <x v="1"/>
    <x v="0"/>
    <x v="0"/>
    <n v="489"/>
    <s v="Not fresh, disappointed."/>
    <x v="1"/>
    <x v="0"/>
    <s v="Yes"/>
    <x v="0"/>
    <n v="11"/>
    <x v="1"/>
  </r>
  <r>
    <x v="3250"/>
    <x v="2712"/>
    <x v="1"/>
    <x v="33"/>
    <x v="1"/>
    <n v="457"/>
    <s v="Very late delivery, not happy."/>
    <x v="1"/>
    <x v="0"/>
    <s v="Yes"/>
    <x v="0"/>
    <n v="13"/>
    <x v="1"/>
  </r>
  <r>
    <x v="3251"/>
    <x v="2713"/>
    <x v="0"/>
    <x v="25"/>
    <x v="4"/>
    <n v="1142"/>
    <s v="Good quality products."/>
    <x v="3"/>
    <x v="0"/>
    <s v="No"/>
    <x v="2"/>
    <n v="12"/>
    <x v="1"/>
  </r>
  <r>
    <x v="3252"/>
    <x v="2714"/>
    <x v="0"/>
    <x v="47"/>
    <x v="0"/>
    <n v="383"/>
    <s v="Delivery person was rude."/>
    <x v="1"/>
    <x v="0"/>
    <s v="Yes"/>
    <x v="0"/>
    <n v="14"/>
    <x v="1"/>
  </r>
  <r>
    <x v="3253"/>
    <x v="2715"/>
    <x v="0"/>
    <x v="34"/>
    <x v="4"/>
    <n v="774"/>
    <s v="Easy to order, loved it!"/>
    <x v="0"/>
    <x v="0"/>
    <s v="No"/>
    <x v="2"/>
    <n v="17"/>
    <x v="1"/>
  </r>
  <r>
    <x v="3254"/>
    <x v="2716"/>
    <x v="0"/>
    <x v="45"/>
    <x v="3"/>
    <n v="1420"/>
    <s v="Delivery person was rude."/>
    <x v="1"/>
    <x v="0"/>
    <s v="Yes"/>
    <x v="2"/>
    <n v="14"/>
    <x v="1"/>
  </r>
  <r>
    <x v="3255"/>
    <x v="2717"/>
    <x v="2"/>
    <x v="40"/>
    <x v="4"/>
    <n v="230"/>
    <s v="Wrong item delivered."/>
    <x v="2"/>
    <x v="0"/>
    <s v="Yes"/>
    <x v="1"/>
    <n v="8"/>
    <x v="0"/>
  </r>
  <r>
    <x v="3256"/>
    <x v="2718"/>
    <x v="1"/>
    <x v="10"/>
    <x v="4"/>
    <n v="1017"/>
    <s v="Items missing from order."/>
    <x v="1"/>
    <x v="0"/>
    <s v="Yes"/>
    <x v="2"/>
    <n v="11"/>
    <x v="1"/>
  </r>
  <r>
    <x v="3257"/>
    <x v="293"/>
    <x v="0"/>
    <x v="33"/>
    <x v="4"/>
    <n v="336"/>
    <s v="Very satisfied with the service."/>
    <x v="0"/>
    <x v="0"/>
    <s v="No"/>
    <x v="0"/>
    <n v="11"/>
    <x v="1"/>
  </r>
  <r>
    <x v="3258"/>
    <x v="2719"/>
    <x v="2"/>
    <x v="11"/>
    <x v="3"/>
    <n v="692"/>
    <s v="Items missing from order."/>
    <x v="1"/>
    <x v="0"/>
    <s v="Yes"/>
    <x v="0"/>
    <n v="11"/>
    <x v="1"/>
  </r>
  <r>
    <x v="3259"/>
    <x v="895"/>
    <x v="0"/>
    <x v="14"/>
    <x v="4"/>
    <n v="291"/>
    <s v="Delivery person was rude."/>
    <x v="1"/>
    <x v="0"/>
    <s v="Yes"/>
    <x v="1"/>
    <n v="16"/>
    <x v="1"/>
  </r>
  <r>
    <x v="3260"/>
    <x v="2720"/>
    <x v="0"/>
    <x v="2"/>
    <x v="0"/>
    <n v="68"/>
    <s v="Good quality products."/>
    <x v="3"/>
    <x v="0"/>
    <s v="No"/>
    <x v="1"/>
    <n v="17"/>
    <x v="1"/>
  </r>
  <r>
    <x v="3261"/>
    <x v="2721"/>
    <x v="1"/>
    <x v="1"/>
    <x v="1"/>
    <n v="108"/>
    <s v="Fast delivery, great service!"/>
    <x v="0"/>
    <x v="0"/>
    <s v="No"/>
    <x v="1"/>
    <n v="17"/>
    <x v="1"/>
  </r>
  <r>
    <x v="3262"/>
    <x v="2722"/>
    <x v="0"/>
    <x v="35"/>
    <x v="3"/>
    <n v="735"/>
    <s v="Fast delivery, great service!"/>
    <x v="0"/>
    <x v="1"/>
    <s v="No"/>
    <x v="2"/>
    <n v="10"/>
    <x v="0"/>
  </r>
  <r>
    <x v="3263"/>
    <x v="2723"/>
    <x v="1"/>
    <x v="16"/>
    <x v="1"/>
    <n v="471"/>
    <s v="Not fresh, disappointed."/>
    <x v="1"/>
    <x v="0"/>
    <s v="Yes"/>
    <x v="0"/>
    <n v="10"/>
    <x v="0"/>
  </r>
  <r>
    <x v="3264"/>
    <x v="2724"/>
    <x v="1"/>
    <x v="23"/>
    <x v="1"/>
    <n v="628"/>
    <s v="Good quality products."/>
    <x v="3"/>
    <x v="0"/>
    <s v="No"/>
    <x v="0"/>
    <n v="17"/>
    <x v="1"/>
  </r>
  <r>
    <x v="3265"/>
    <x v="576"/>
    <x v="1"/>
    <x v="22"/>
    <x v="5"/>
    <n v="367"/>
    <s v="Easy to order, loved it!"/>
    <x v="0"/>
    <x v="0"/>
    <s v="No"/>
    <x v="0"/>
    <n v="15"/>
    <x v="1"/>
  </r>
  <r>
    <x v="3266"/>
    <x v="2725"/>
    <x v="2"/>
    <x v="19"/>
    <x v="4"/>
    <n v="749"/>
    <s v="Horrible experience, never ordering again."/>
    <x v="2"/>
    <x v="1"/>
    <s v="Yes"/>
    <x v="2"/>
    <n v="13"/>
    <x v="1"/>
  </r>
  <r>
    <x v="3267"/>
    <x v="2726"/>
    <x v="2"/>
    <x v="0"/>
    <x v="5"/>
    <n v="227"/>
    <s v="Items missing from order."/>
    <x v="1"/>
    <x v="0"/>
    <s v="Yes"/>
    <x v="1"/>
    <n v="8"/>
    <x v="0"/>
  </r>
  <r>
    <x v="3268"/>
    <x v="2727"/>
    <x v="1"/>
    <x v="9"/>
    <x v="2"/>
    <n v="292"/>
    <s v="Packaging could be better."/>
    <x v="4"/>
    <x v="0"/>
    <s v="No"/>
    <x v="1"/>
    <n v="9"/>
    <x v="0"/>
  </r>
  <r>
    <x v="3269"/>
    <x v="58"/>
    <x v="0"/>
    <x v="2"/>
    <x v="1"/>
    <n v="300"/>
    <s v="Not fresh, disappointed."/>
    <x v="1"/>
    <x v="0"/>
    <s v="Yes"/>
    <x v="0"/>
    <n v="10"/>
    <x v="0"/>
  </r>
  <r>
    <x v="3270"/>
    <x v="2728"/>
    <x v="1"/>
    <x v="33"/>
    <x v="2"/>
    <n v="825"/>
    <s v="Not fresh, disappointed."/>
    <x v="1"/>
    <x v="0"/>
    <s v="Yes"/>
    <x v="2"/>
    <n v="11"/>
    <x v="1"/>
  </r>
  <r>
    <x v="3271"/>
    <x v="2729"/>
    <x v="0"/>
    <x v="46"/>
    <x v="2"/>
    <n v="736"/>
    <s v="Delivery person was rude."/>
    <x v="1"/>
    <x v="0"/>
    <s v="Yes"/>
    <x v="2"/>
    <n v="19"/>
    <x v="1"/>
  </r>
  <r>
    <x v="3272"/>
    <x v="2730"/>
    <x v="1"/>
    <x v="25"/>
    <x v="2"/>
    <n v="244"/>
    <s v="Very late delivery, not happy."/>
    <x v="1"/>
    <x v="0"/>
    <s v="Yes"/>
    <x v="1"/>
    <n v="9"/>
    <x v="0"/>
  </r>
  <r>
    <x v="3273"/>
    <x v="1095"/>
    <x v="0"/>
    <x v="23"/>
    <x v="1"/>
    <n v="391"/>
    <s v="Fast delivery, great service!"/>
    <x v="0"/>
    <x v="0"/>
    <s v="No"/>
    <x v="0"/>
    <n v="12"/>
    <x v="1"/>
  </r>
  <r>
    <x v="3274"/>
    <x v="2731"/>
    <x v="2"/>
    <x v="17"/>
    <x v="3"/>
    <n v="1337"/>
    <s v="Wrong item delivered."/>
    <x v="2"/>
    <x v="0"/>
    <s v="Yes"/>
    <x v="2"/>
    <n v="9"/>
    <x v="0"/>
  </r>
  <r>
    <x v="3275"/>
    <x v="1394"/>
    <x v="0"/>
    <x v="4"/>
    <x v="1"/>
    <n v="347"/>
    <s v="Fast delivery, great service!"/>
    <x v="0"/>
    <x v="0"/>
    <s v="No"/>
    <x v="0"/>
    <n v="10"/>
    <x v="0"/>
  </r>
  <r>
    <x v="3276"/>
    <x v="2732"/>
    <x v="1"/>
    <x v="14"/>
    <x v="2"/>
    <n v="240"/>
    <s v="Very late delivery, not happy."/>
    <x v="1"/>
    <x v="0"/>
    <s v="Yes"/>
    <x v="1"/>
    <n v="15"/>
    <x v="1"/>
  </r>
  <r>
    <x v="3277"/>
    <x v="2733"/>
    <x v="2"/>
    <x v="46"/>
    <x v="1"/>
    <n v="672"/>
    <s v="Quick and reliable!"/>
    <x v="0"/>
    <x v="0"/>
    <s v="No"/>
    <x v="0"/>
    <n v="14"/>
    <x v="1"/>
  </r>
  <r>
    <x v="3278"/>
    <x v="1264"/>
    <x v="0"/>
    <x v="34"/>
    <x v="5"/>
    <n v="496"/>
    <s v="Delivery person was rude."/>
    <x v="1"/>
    <x v="0"/>
    <s v="Yes"/>
    <x v="0"/>
    <n v="12"/>
    <x v="1"/>
  </r>
  <r>
    <x v="3279"/>
    <x v="2734"/>
    <x v="0"/>
    <x v="38"/>
    <x v="1"/>
    <n v="238"/>
    <s v="Very satisfied with the service."/>
    <x v="0"/>
    <x v="0"/>
    <s v="No"/>
    <x v="1"/>
    <n v="6"/>
    <x v="0"/>
  </r>
  <r>
    <x v="3280"/>
    <x v="2735"/>
    <x v="0"/>
    <x v="13"/>
    <x v="0"/>
    <n v="390"/>
    <s v="Wrong item delivered."/>
    <x v="2"/>
    <x v="0"/>
    <s v="Yes"/>
    <x v="0"/>
    <n v="14"/>
    <x v="1"/>
  </r>
  <r>
    <x v="3281"/>
    <x v="2736"/>
    <x v="0"/>
    <x v="18"/>
    <x v="4"/>
    <n v="1382"/>
    <s v="Excellent experience!"/>
    <x v="0"/>
    <x v="0"/>
    <s v="No"/>
    <x v="2"/>
    <n v="12"/>
    <x v="1"/>
  </r>
  <r>
    <x v="3282"/>
    <x v="2737"/>
    <x v="0"/>
    <x v="23"/>
    <x v="5"/>
    <n v="443"/>
    <s v="Quick and reliable!"/>
    <x v="0"/>
    <x v="0"/>
    <s v="No"/>
    <x v="0"/>
    <n v="15"/>
    <x v="1"/>
  </r>
  <r>
    <x v="3283"/>
    <x v="2616"/>
    <x v="2"/>
    <x v="11"/>
    <x v="5"/>
    <n v="96"/>
    <s v="Excellent experience!"/>
    <x v="0"/>
    <x v="0"/>
    <s v="No"/>
    <x v="1"/>
    <n v="15"/>
    <x v="1"/>
  </r>
  <r>
    <x v="3284"/>
    <x v="2738"/>
    <x v="2"/>
    <x v="22"/>
    <x v="4"/>
    <n v="1190"/>
    <s v="Delivery person was rude."/>
    <x v="1"/>
    <x v="0"/>
    <s v="Yes"/>
    <x v="2"/>
    <n v="11"/>
    <x v="1"/>
  </r>
  <r>
    <x v="3285"/>
    <x v="2368"/>
    <x v="2"/>
    <x v="3"/>
    <x v="0"/>
    <n v="535"/>
    <s v="Fast delivery, great service!"/>
    <x v="0"/>
    <x v="1"/>
    <s v="No"/>
    <x v="0"/>
    <n v="8"/>
    <x v="0"/>
  </r>
  <r>
    <x v="3286"/>
    <x v="2739"/>
    <x v="2"/>
    <x v="8"/>
    <x v="1"/>
    <n v="285"/>
    <s v="Horrible experience, never ordering again."/>
    <x v="2"/>
    <x v="1"/>
    <s v="Yes"/>
    <x v="1"/>
    <n v="11"/>
    <x v="1"/>
  </r>
  <r>
    <x v="3287"/>
    <x v="2232"/>
    <x v="1"/>
    <x v="11"/>
    <x v="1"/>
    <n v="356"/>
    <s v="Items missing from order."/>
    <x v="1"/>
    <x v="0"/>
    <s v="Yes"/>
    <x v="0"/>
    <n v="7"/>
    <x v="0"/>
  </r>
  <r>
    <x v="3288"/>
    <x v="2740"/>
    <x v="2"/>
    <x v="22"/>
    <x v="0"/>
    <n v="51"/>
    <s v="Items missing from order."/>
    <x v="1"/>
    <x v="0"/>
    <s v="Yes"/>
    <x v="1"/>
    <n v="14"/>
    <x v="1"/>
  </r>
  <r>
    <x v="3289"/>
    <x v="398"/>
    <x v="0"/>
    <x v="36"/>
    <x v="3"/>
    <n v="313"/>
    <s v="Easy to order, loved it!"/>
    <x v="0"/>
    <x v="0"/>
    <s v="No"/>
    <x v="0"/>
    <n v="13"/>
    <x v="1"/>
  </r>
  <r>
    <x v="3290"/>
    <x v="2741"/>
    <x v="0"/>
    <x v="24"/>
    <x v="5"/>
    <n v="213"/>
    <s v="Not fresh, disappointed."/>
    <x v="1"/>
    <x v="0"/>
    <s v="Yes"/>
    <x v="1"/>
    <n v="14"/>
    <x v="1"/>
  </r>
  <r>
    <x v="3291"/>
    <x v="2742"/>
    <x v="2"/>
    <x v="23"/>
    <x v="4"/>
    <n v="253"/>
    <s v="Quick and reliable!"/>
    <x v="0"/>
    <x v="0"/>
    <s v="No"/>
    <x v="1"/>
    <n v="13"/>
    <x v="1"/>
  </r>
  <r>
    <x v="3292"/>
    <x v="718"/>
    <x v="0"/>
    <x v="25"/>
    <x v="4"/>
    <n v="301"/>
    <s v="Not fresh, disappointed."/>
    <x v="1"/>
    <x v="0"/>
    <s v="Yes"/>
    <x v="0"/>
    <n v="12"/>
    <x v="1"/>
  </r>
  <r>
    <x v="3293"/>
    <x v="2743"/>
    <x v="2"/>
    <x v="15"/>
    <x v="2"/>
    <n v="599"/>
    <s v="Excellent experience!"/>
    <x v="0"/>
    <x v="0"/>
    <s v="No"/>
    <x v="0"/>
    <n v="13"/>
    <x v="1"/>
  </r>
  <r>
    <x v="3294"/>
    <x v="2744"/>
    <x v="0"/>
    <x v="29"/>
    <x v="4"/>
    <n v="973"/>
    <s v="Excellent experience!"/>
    <x v="0"/>
    <x v="0"/>
    <s v="No"/>
    <x v="2"/>
    <n v="17"/>
    <x v="1"/>
  </r>
  <r>
    <x v="3295"/>
    <x v="2745"/>
    <x v="1"/>
    <x v="26"/>
    <x v="1"/>
    <n v="690"/>
    <s v="Good quality products."/>
    <x v="3"/>
    <x v="1"/>
    <s v="No"/>
    <x v="0"/>
    <n v="12"/>
    <x v="1"/>
  </r>
  <r>
    <x v="3296"/>
    <x v="2746"/>
    <x v="1"/>
    <x v="39"/>
    <x v="4"/>
    <n v="1396"/>
    <s v="Easy to order, loved it!"/>
    <x v="0"/>
    <x v="0"/>
    <s v="No"/>
    <x v="2"/>
    <n v="14"/>
    <x v="1"/>
  </r>
  <r>
    <x v="3297"/>
    <x v="2747"/>
    <x v="2"/>
    <x v="28"/>
    <x v="0"/>
    <n v="53"/>
    <s v="Packaging could be better."/>
    <x v="4"/>
    <x v="0"/>
    <s v="No"/>
    <x v="1"/>
    <n v="12"/>
    <x v="1"/>
  </r>
  <r>
    <x v="3298"/>
    <x v="2748"/>
    <x v="2"/>
    <x v="36"/>
    <x v="1"/>
    <n v="381"/>
    <s v="Not fresh, disappointed."/>
    <x v="1"/>
    <x v="0"/>
    <s v="Yes"/>
    <x v="0"/>
    <n v="12"/>
    <x v="1"/>
  </r>
  <r>
    <x v="3299"/>
    <x v="491"/>
    <x v="2"/>
    <x v="5"/>
    <x v="2"/>
    <n v="604"/>
    <s v="Very late delivery, not happy."/>
    <x v="1"/>
    <x v="0"/>
    <s v="Yes"/>
    <x v="0"/>
    <n v="9"/>
    <x v="0"/>
  </r>
  <r>
    <x v="3300"/>
    <x v="2749"/>
    <x v="0"/>
    <x v="1"/>
    <x v="2"/>
    <n v="563"/>
    <s v="Excellent experience!"/>
    <x v="0"/>
    <x v="0"/>
    <s v="No"/>
    <x v="0"/>
    <n v="13"/>
    <x v="1"/>
  </r>
  <r>
    <x v="3301"/>
    <x v="2750"/>
    <x v="2"/>
    <x v="15"/>
    <x v="1"/>
    <n v="514"/>
    <s v="Wrong item delivered."/>
    <x v="2"/>
    <x v="0"/>
    <s v="Yes"/>
    <x v="0"/>
    <n v="14"/>
    <x v="1"/>
  </r>
  <r>
    <x v="3302"/>
    <x v="2751"/>
    <x v="1"/>
    <x v="33"/>
    <x v="3"/>
    <n v="1477"/>
    <s v="Packaging could be better."/>
    <x v="4"/>
    <x v="0"/>
    <s v="No"/>
    <x v="2"/>
    <n v="8"/>
    <x v="0"/>
  </r>
  <r>
    <x v="3303"/>
    <x v="1349"/>
    <x v="0"/>
    <x v="8"/>
    <x v="0"/>
    <n v="130"/>
    <s v="Fast delivery, great service!"/>
    <x v="0"/>
    <x v="1"/>
    <s v="No"/>
    <x v="1"/>
    <n v="5"/>
    <x v="2"/>
  </r>
  <r>
    <x v="3304"/>
    <x v="2752"/>
    <x v="2"/>
    <x v="0"/>
    <x v="1"/>
    <n v="204"/>
    <s v="Packaging could be better."/>
    <x v="4"/>
    <x v="0"/>
    <s v="No"/>
    <x v="1"/>
    <n v="17"/>
    <x v="1"/>
  </r>
  <r>
    <x v="3305"/>
    <x v="2753"/>
    <x v="0"/>
    <x v="20"/>
    <x v="4"/>
    <n v="574"/>
    <s v="Excellent experience!"/>
    <x v="0"/>
    <x v="0"/>
    <s v="No"/>
    <x v="0"/>
    <n v="14"/>
    <x v="1"/>
  </r>
  <r>
    <x v="3306"/>
    <x v="2189"/>
    <x v="0"/>
    <x v="10"/>
    <x v="2"/>
    <n v="332"/>
    <s v="Very satisfied with the service."/>
    <x v="0"/>
    <x v="0"/>
    <s v="No"/>
    <x v="0"/>
    <n v="15"/>
    <x v="1"/>
  </r>
  <r>
    <x v="3307"/>
    <x v="2754"/>
    <x v="2"/>
    <x v="20"/>
    <x v="5"/>
    <n v="407"/>
    <s v="Quick and reliable!"/>
    <x v="0"/>
    <x v="0"/>
    <s v="No"/>
    <x v="0"/>
    <n v="15"/>
    <x v="1"/>
  </r>
  <r>
    <x v="3308"/>
    <x v="2755"/>
    <x v="0"/>
    <x v="27"/>
    <x v="2"/>
    <n v="968"/>
    <s v="Items missing from order."/>
    <x v="1"/>
    <x v="0"/>
    <s v="Yes"/>
    <x v="2"/>
    <n v="6"/>
    <x v="0"/>
  </r>
  <r>
    <x v="3309"/>
    <x v="679"/>
    <x v="1"/>
    <x v="34"/>
    <x v="3"/>
    <n v="1650"/>
    <s v="Delivery person was rude."/>
    <x v="1"/>
    <x v="0"/>
    <s v="Yes"/>
    <x v="2"/>
    <n v="16"/>
    <x v="1"/>
  </r>
  <r>
    <x v="3310"/>
    <x v="2756"/>
    <x v="1"/>
    <x v="9"/>
    <x v="3"/>
    <n v="826"/>
    <s v="Packaging could be better."/>
    <x v="4"/>
    <x v="0"/>
    <s v="No"/>
    <x v="2"/>
    <n v="8"/>
    <x v="0"/>
  </r>
  <r>
    <x v="3311"/>
    <x v="2757"/>
    <x v="0"/>
    <x v="37"/>
    <x v="3"/>
    <n v="880"/>
    <s v="Quick and reliable!"/>
    <x v="0"/>
    <x v="1"/>
    <s v="No"/>
    <x v="2"/>
    <n v="12"/>
    <x v="1"/>
  </r>
  <r>
    <x v="3312"/>
    <x v="2758"/>
    <x v="2"/>
    <x v="46"/>
    <x v="0"/>
    <n v="642"/>
    <s v="Not fresh, disappointed."/>
    <x v="1"/>
    <x v="0"/>
    <s v="Yes"/>
    <x v="0"/>
    <n v="9"/>
    <x v="0"/>
  </r>
  <r>
    <x v="3313"/>
    <x v="2759"/>
    <x v="0"/>
    <x v="24"/>
    <x v="2"/>
    <n v="382"/>
    <s v="Items missing from order."/>
    <x v="1"/>
    <x v="0"/>
    <s v="Yes"/>
    <x v="0"/>
    <n v="13"/>
    <x v="1"/>
  </r>
  <r>
    <x v="3314"/>
    <x v="2695"/>
    <x v="1"/>
    <x v="2"/>
    <x v="1"/>
    <n v="742"/>
    <s v="Good quality products."/>
    <x v="3"/>
    <x v="0"/>
    <s v="No"/>
    <x v="2"/>
    <n v="16"/>
    <x v="1"/>
  </r>
  <r>
    <x v="3315"/>
    <x v="2760"/>
    <x v="0"/>
    <x v="45"/>
    <x v="5"/>
    <n v="340"/>
    <s v="Easy to order, loved it!"/>
    <x v="0"/>
    <x v="0"/>
    <s v="No"/>
    <x v="0"/>
    <n v="17"/>
    <x v="1"/>
  </r>
  <r>
    <x v="3316"/>
    <x v="1366"/>
    <x v="0"/>
    <x v="2"/>
    <x v="3"/>
    <n v="1711"/>
    <s v="Very satisfied with the service."/>
    <x v="0"/>
    <x v="0"/>
    <s v="No"/>
    <x v="2"/>
    <n v="13"/>
    <x v="1"/>
  </r>
  <r>
    <x v="3317"/>
    <x v="2761"/>
    <x v="1"/>
    <x v="3"/>
    <x v="5"/>
    <n v="435"/>
    <s v="Delivery person was rude."/>
    <x v="1"/>
    <x v="1"/>
    <s v="Yes"/>
    <x v="0"/>
    <n v="5"/>
    <x v="2"/>
  </r>
  <r>
    <x v="3318"/>
    <x v="2762"/>
    <x v="0"/>
    <x v="32"/>
    <x v="4"/>
    <n v="1423"/>
    <s v="Good quality products."/>
    <x v="3"/>
    <x v="0"/>
    <s v="No"/>
    <x v="2"/>
    <n v="10"/>
    <x v="0"/>
  </r>
  <r>
    <x v="3319"/>
    <x v="2342"/>
    <x v="0"/>
    <x v="27"/>
    <x v="2"/>
    <n v="278"/>
    <s v="Excellent experience!"/>
    <x v="0"/>
    <x v="0"/>
    <s v="No"/>
    <x v="1"/>
    <n v="9"/>
    <x v="0"/>
  </r>
  <r>
    <x v="3320"/>
    <x v="2763"/>
    <x v="2"/>
    <x v="9"/>
    <x v="1"/>
    <n v="616"/>
    <s v="Very late delivery, not happy."/>
    <x v="1"/>
    <x v="0"/>
    <s v="Yes"/>
    <x v="0"/>
    <n v="13"/>
    <x v="1"/>
  </r>
  <r>
    <x v="3321"/>
    <x v="821"/>
    <x v="2"/>
    <x v="18"/>
    <x v="3"/>
    <n v="976"/>
    <s v="Very late delivery, not happy."/>
    <x v="1"/>
    <x v="0"/>
    <s v="Yes"/>
    <x v="2"/>
    <n v="15"/>
    <x v="1"/>
  </r>
  <r>
    <x v="3322"/>
    <x v="2764"/>
    <x v="1"/>
    <x v="23"/>
    <x v="0"/>
    <n v="275"/>
    <s v="Items missing from order."/>
    <x v="1"/>
    <x v="0"/>
    <s v="Yes"/>
    <x v="1"/>
    <n v="8"/>
    <x v="0"/>
  </r>
  <r>
    <x v="3323"/>
    <x v="565"/>
    <x v="1"/>
    <x v="0"/>
    <x v="3"/>
    <n v="177"/>
    <s v="Very late delivery, not happy."/>
    <x v="1"/>
    <x v="0"/>
    <s v="Yes"/>
    <x v="1"/>
    <n v="16"/>
    <x v="1"/>
  </r>
  <r>
    <x v="3324"/>
    <x v="2765"/>
    <x v="1"/>
    <x v="14"/>
    <x v="2"/>
    <n v="248"/>
    <s v="Wrong item delivered."/>
    <x v="2"/>
    <x v="0"/>
    <s v="Yes"/>
    <x v="1"/>
    <n v="8"/>
    <x v="0"/>
  </r>
  <r>
    <x v="3325"/>
    <x v="2766"/>
    <x v="2"/>
    <x v="18"/>
    <x v="1"/>
    <n v="140"/>
    <s v="Horrible experience, never ordering again."/>
    <x v="2"/>
    <x v="0"/>
    <s v="Yes"/>
    <x v="1"/>
    <n v="10"/>
    <x v="0"/>
  </r>
  <r>
    <x v="3326"/>
    <x v="879"/>
    <x v="1"/>
    <x v="39"/>
    <x v="3"/>
    <n v="381"/>
    <s v="Very late delivery, not happy."/>
    <x v="1"/>
    <x v="0"/>
    <s v="Yes"/>
    <x v="0"/>
    <n v="9"/>
    <x v="0"/>
  </r>
  <r>
    <x v="3327"/>
    <x v="2767"/>
    <x v="1"/>
    <x v="29"/>
    <x v="1"/>
    <n v="162"/>
    <s v="Wrong item delivered."/>
    <x v="2"/>
    <x v="0"/>
    <s v="Yes"/>
    <x v="1"/>
    <n v="13"/>
    <x v="1"/>
  </r>
  <r>
    <x v="3328"/>
    <x v="2768"/>
    <x v="1"/>
    <x v="29"/>
    <x v="4"/>
    <n v="405"/>
    <s v="Delivery person was rude."/>
    <x v="1"/>
    <x v="0"/>
    <s v="Yes"/>
    <x v="0"/>
    <n v="14"/>
    <x v="1"/>
  </r>
  <r>
    <x v="3329"/>
    <x v="2593"/>
    <x v="2"/>
    <x v="27"/>
    <x v="2"/>
    <n v="872"/>
    <s v="Not fresh, disappointed."/>
    <x v="1"/>
    <x v="0"/>
    <s v="Yes"/>
    <x v="2"/>
    <n v="10"/>
    <x v="0"/>
  </r>
  <r>
    <x v="3330"/>
    <x v="2769"/>
    <x v="0"/>
    <x v="6"/>
    <x v="4"/>
    <n v="241"/>
    <s v="Quick and reliable!"/>
    <x v="0"/>
    <x v="1"/>
    <s v="No"/>
    <x v="1"/>
    <n v="17"/>
    <x v="1"/>
  </r>
  <r>
    <x v="3331"/>
    <x v="1437"/>
    <x v="1"/>
    <x v="0"/>
    <x v="1"/>
    <n v="588"/>
    <s v="Items missing from order."/>
    <x v="1"/>
    <x v="0"/>
    <s v="Yes"/>
    <x v="0"/>
    <n v="15"/>
    <x v="1"/>
  </r>
  <r>
    <x v="3332"/>
    <x v="2770"/>
    <x v="0"/>
    <x v="26"/>
    <x v="4"/>
    <n v="1211"/>
    <s v="Wrong item delivered."/>
    <x v="2"/>
    <x v="1"/>
    <s v="Yes"/>
    <x v="2"/>
    <n v="14"/>
    <x v="1"/>
  </r>
  <r>
    <x v="3333"/>
    <x v="2771"/>
    <x v="1"/>
    <x v="16"/>
    <x v="3"/>
    <n v="1546"/>
    <s v="Easy to order, loved it!"/>
    <x v="0"/>
    <x v="0"/>
    <s v="No"/>
    <x v="2"/>
    <n v="14"/>
    <x v="1"/>
  </r>
  <r>
    <x v="3334"/>
    <x v="1011"/>
    <x v="0"/>
    <x v="22"/>
    <x v="5"/>
    <n v="329"/>
    <s v="Wrong item delivered."/>
    <x v="2"/>
    <x v="0"/>
    <s v="Yes"/>
    <x v="0"/>
    <n v="17"/>
    <x v="1"/>
  </r>
  <r>
    <x v="3335"/>
    <x v="2772"/>
    <x v="2"/>
    <x v="13"/>
    <x v="5"/>
    <n v="487"/>
    <s v="Items missing from order."/>
    <x v="1"/>
    <x v="0"/>
    <s v="Yes"/>
    <x v="0"/>
    <n v="16"/>
    <x v="1"/>
  </r>
  <r>
    <x v="3336"/>
    <x v="2773"/>
    <x v="2"/>
    <x v="8"/>
    <x v="0"/>
    <n v="240"/>
    <s v="Delivery person was rude."/>
    <x v="1"/>
    <x v="1"/>
    <s v="Yes"/>
    <x v="1"/>
    <n v="9"/>
    <x v="0"/>
  </r>
  <r>
    <x v="3337"/>
    <x v="2774"/>
    <x v="1"/>
    <x v="21"/>
    <x v="4"/>
    <n v="888"/>
    <s v="Good quality products."/>
    <x v="3"/>
    <x v="0"/>
    <s v="No"/>
    <x v="2"/>
    <n v="12"/>
    <x v="1"/>
  </r>
  <r>
    <x v="3338"/>
    <x v="2226"/>
    <x v="0"/>
    <x v="5"/>
    <x v="3"/>
    <n v="1190"/>
    <s v="Items missing from order."/>
    <x v="1"/>
    <x v="0"/>
    <s v="Yes"/>
    <x v="2"/>
    <n v="18"/>
    <x v="1"/>
  </r>
  <r>
    <x v="3339"/>
    <x v="2775"/>
    <x v="2"/>
    <x v="11"/>
    <x v="4"/>
    <n v="271"/>
    <s v="Delivery person was rude."/>
    <x v="1"/>
    <x v="0"/>
    <s v="Yes"/>
    <x v="1"/>
    <n v="7"/>
    <x v="0"/>
  </r>
  <r>
    <x v="3340"/>
    <x v="2776"/>
    <x v="1"/>
    <x v="11"/>
    <x v="3"/>
    <n v="141"/>
    <s v="Very late delivery, not happy."/>
    <x v="1"/>
    <x v="0"/>
    <s v="Yes"/>
    <x v="1"/>
    <n v="11"/>
    <x v="1"/>
  </r>
  <r>
    <x v="3341"/>
    <x v="1484"/>
    <x v="1"/>
    <x v="13"/>
    <x v="4"/>
    <n v="569"/>
    <s v="Good quality products."/>
    <x v="3"/>
    <x v="0"/>
    <s v="No"/>
    <x v="0"/>
    <n v="7"/>
    <x v="0"/>
  </r>
  <r>
    <x v="3342"/>
    <x v="568"/>
    <x v="2"/>
    <x v="23"/>
    <x v="2"/>
    <n v="495"/>
    <s v="Wrong item delivered."/>
    <x v="2"/>
    <x v="0"/>
    <s v="Yes"/>
    <x v="0"/>
    <n v="8"/>
    <x v="0"/>
  </r>
  <r>
    <x v="3343"/>
    <x v="122"/>
    <x v="2"/>
    <x v="27"/>
    <x v="4"/>
    <n v="1384"/>
    <s v="Not fresh, disappointed."/>
    <x v="1"/>
    <x v="0"/>
    <s v="Yes"/>
    <x v="2"/>
    <n v="15"/>
    <x v="1"/>
  </r>
  <r>
    <x v="3344"/>
    <x v="2777"/>
    <x v="1"/>
    <x v="24"/>
    <x v="1"/>
    <n v="286"/>
    <s v="Fast delivery, great service!"/>
    <x v="0"/>
    <x v="0"/>
    <s v="No"/>
    <x v="1"/>
    <n v="9"/>
    <x v="0"/>
  </r>
  <r>
    <x v="3345"/>
    <x v="2778"/>
    <x v="0"/>
    <x v="33"/>
    <x v="4"/>
    <n v="521"/>
    <s v="Very late delivery, not happy."/>
    <x v="1"/>
    <x v="0"/>
    <s v="Yes"/>
    <x v="0"/>
    <n v="13"/>
    <x v="1"/>
  </r>
  <r>
    <x v="3346"/>
    <x v="2779"/>
    <x v="0"/>
    <x v="0"/>
    <x v="3"/>
    <n v="861"/>
    <s v="Good quality products."/>
    <x v="3"/>
    <x v="0"/>
    <s v="No"/>
    <x v="2"/>
    <n v="11"/>
    <x v="1"/>
  </r>
  <r>
    <x v="3347"/>
    <x v="2780"/>
    <x v="0"/>
    <x v="4"/>
    <x v="2"/>
    <n v="389"/>
    <s v="Packaging could be better."/>
    <x v="4"/>
    <x v="0"/>
    <s v="No"/>
    <x v="0"/>
    <n v="15"/>
    <x v="1"/>
  </r>
  <r>
    <x v="3348"/>
    <x v="34"/>
    <x v="1"/>
    <x v="14"/>
    <x v="1"/>
    <n v="171"/>
    <s v="Horrible experience, never ordering again."/>
    <x v="2"/>
    <x v="0"/>
    <s v="Yes"/>
    <x v="1"/>
    <n v="11"/>
    <x v="1"/>
  </r>
  <r>
    <x v="3349"/>
    <x v="2123"/>
    <x v="2"/>
    <x v="13"/>
    <x v="5"/>
    <n v="212"/>
    <s v="Very late delivery, not happy."/>
    <x v="1"/>
    <x v="0"/>
    <s v="Yes"/>
    <x v="1"/>
    <n v="16"/>
    <x v="1"/>
  </r>
  <r>
    <x v="3350"/>
    <x v="647"/>
    <x v="1"/>
    <x v="2"/>
    <x v="1"/>
    <n v="217"/>
    <s v="Very late delivery, not happy."/>
    <x v="1"/>
    <x v="0"/>
    <s v="Yes"/>
    <x v="1"/>
    <n v="10"/>
    <x v="0"/>
  </r>
  <r>
    <x v="3351"/>
    <x v="2781"/>
    <x v="2"/>
    <x v="28"/>
    <x v="5"/>
    <n v="252"/>
    <s v="Excellent experience!"/>
    <x v="0"/>
    <x v="0"/>
    <s v="No"/>
    <x v="1"/>
    <n v="17"/>
    <x v="1"/>
  </r>
  <r>
    <x v="3352"/>
    <x v="2782"/>
    <x v="0"/>
    <x v="22"/>
    <x v="0"/>
    <n v="147"/>
    <s v="Delivery person was rude."/>
    <x v="1"/>
    <x v="0"/>
    <s v="Yes"/>
    <x v="1"/>
    <n v="11"/>
    <x v="1"/>
  </r>
  <r>
    <x v="3353"/>
    <x v="671"/>
    <x v="0"/>
    <x v="22"/>
    <x v="4"/>
    <n v="1308"/>
    <s v="Packaging could be better."/>
    <x v="4"/>
    <x v="0"/>
    <s v="No"/>
    <x v="2"/>
    <n v="11"/>
    <x v="1"/>
  </r>
  <r>
    <x v="3354"/>
    <x v="2640"/>
    <x v="2"/>
    <x v="10"/>
    <x v="5"/>
    <n v="91"/>
    <s v="Items missing from order."/>
    <x v="1"/>
    <x v="0"/>
    <s v="Yes"/>
    <x v="1"/>
    <n v="13"/>
    <x v="1"/>
  </r>
  <r>
    <x v="3355"/>
    <x v="2783"/>
    <x v="2"/>
    <x v="15"/>
    <x v="5"/>
    <n v="471"/>
    <s v="Items missing from order."/>
    <x v="1"/>
    <x v="0"/>
    <s v="Yes"/>
    <x v="0"/>
    <n v="12"/>
    <x v="1"/>
  </r>
  <r>
    <x v="3356"/>
    <x v="706"/>
    <x v="1"/>
    <x v="56"/>
    <x v="2"/>
    <n v="159"/>
    <s v="Items missing from order."/>
    <x v="1"/>
    <x v="1"/>
    <s v="Yes"/>
    <x v="1"/>
    <n v="12"/>
    <x v="1"/>
  </r>
  <r>
    <x v="3357"/>
    <x v="2784"/>
    <x v="0"/>
    <x v="32"/>
    <x v="0"/>
    <n v="54"/>
    <s v="Not fresh, disappointed."/>
    <x v="1"/>
    <x v="0"/>
    <s v="Yes"/>
    <x v="1"/>
    <n v="13"/>
    <x v="1"/>
  </r>
  <r>
    <x v="3358"/>
    <x v="2785"/>
    <x v="1"/>
    <x v="40"/>
    <x v="1"/>
    <n v="575"/>
    <s v="Quick and reliable!"/>
    <x v="0"/>
    <x v="0"/>
    <s v="No"/>
    <x v="0"/>
    <n v="16"/>
    <x v="1"/>
  </r>
  <r>
    <x v="3359"/>
    <x v="2786"/>
    <x v="1"/>
    <x v="22"/>
    <x v="0"/>
    <n v="368"/>
    <s v="Very late delivery, not happy."/>
    <x v="1"/>
    <x v="0"/>
    <s v="Yes"/>
    <x v="0"/>
    <n v="26"/>
    <x v="1"/>
  </r>
  <r>
    <x v="3360"/>
    <x v="2787"/>
    <x v="1"/>
    <x v="10"/>
    <x v="4"/>
    <n v="210"/>
    <s v="Not fresh, disappointed."/>
    <x v="1"/>
    <x v="0"/>
    <s v="Yes"/>
    <x v="1"/>
    <n v="16"/>
    <x v="1"/>
  </r>
  <r>
    <x v="3361"/>
    <x v="2788"/>
    <x v="0"/>
    <x v="15"/>
    <x v="4"/>
    <n v="689"/>
    <s v="Very late delivery, not happy."/>
    <x v="1"/>
    <x v="0"/>
    <s v="Yes"/>
    <x v="0"/>
    <n v="9"/>
    <x v="0"/>
  </r>
  <r>
    <x v="3362"/>
    <x v="2603"/>
    <x v="1"/>
    <x v="24"/>
    <x v="4"/>
    <n v="538"/>
    <s v="Quick and reliable!"/>
    <x v="0"/>
    <x v="0"/>
    <s v="No"/>
    <x v="0"/>
    <n v="13"/>
    <x v="1"/>
  </r>
  <r>
    <x v="3363"/>
    <x v="911"/>
    <x v="1"/>
    <x v="39"/>
    <x v="5"/>
    <n v="358"/>
    <s v="Items missing from order."/>
    <x v="1"/>
    <x v="0"/>
    <s v="Yes"/>
    <x v="0"/>
    <n v="13"/>
    <x v="1"/>
  </r>
  <r>
    <x v="3364"/>
    <x v="2789"/>
    <x v="1"/>
    <x v="14"/>
    <x v="1"/>
    <n v="325"/>
    <s v="Horrible experience, never ordering again."/>
    <x v="2"/>
    <x v="0"/>
    <s v="Yes"/>
    <x v="0"/>
    <n v="14"/>
    <x v="1"/>
  </r>
  <r>
    <x v="3365"/>
    <x v="2790"/>
    <x v="1"/>
    <x v="51"/>
    <x v="1"/>
    <n v="562"/>
    <s v="Packaging could be better."/>
    <x v="4"/>
    <x v="1"/>
    <s v="No"/>
    <x v="0"/>
    <n v="7"/>
    <x v="0"/>
  </r>
  <r>
    <x v="3366"/>
    <x v="2791"/>
    <x v="1"/>
    <x v="20"/>
    <x v="2"/>
    <n v="687"/>
    <s v="Excellent experience!"/>
    <x v="0"/>
    <x v="0"/>
    <s v="No"/>
    <x v="0"/>
    <n v="11"/>
    <x v="1"/>
  </r>
  <r>
    <x v="3367"/>
    <x v="2792"/>
    <x v="1"/>
    <x v="11"/>
    <x v="0"/>
    <n v="141"/>
    <s v="Fast delivery, great service!"/>
    <x v="0"/>
    <x v="0"/>
    <s v="No"/>
    <x v="1"/>
    <n v="9"/>
    <x v="0"/>
  </r>
  <r>
    <x v="3368"/>
    <x v="2793"/>
    <x v="0"/>
    <x v="8"/>
    <x v="1"/>
    <n v="792"/>
    <s v="Wrong item delivered."/>
    <x v="2"/>
    <x v="1"/>
    <s v="Yes"/>
    <x v="2"/>
    <n v="13"/>
    <x v="1"/>
  </r>
  <r>
    <x v="3369"/>
    <x v="2794"/>
    <x v="1"/>
    <x v="23"/>
    <x v="2"/>
    <n v="182"/>
    <s v="Good quality products."/>
    <x v="3"/>
    <x v="0"/>
    <s v="No"/>
    <x v="1"/>
    <n v="16"/>
    <x v="1"/>
  </r>
  <r>
    <x v="3370"/>
    <x v="2207"/>
    <x v="2"/>
    <x v="10"/>
    <x v="1"/>
    <n v="737"/>
    <s v="Delivery person was rude."/>
    <x v="1"/>
    <x v="0"/>
    <s v="Yes"/>
    <x v="2"/>
    <n v="15"/>
    <x v="1"/>
  </r>
  <r>
    <x v="3371"/>
    <x v="2795"/>
    <x v="1"/>
    <x v="27"/>
    <x v="4"/>
    <n v="940"/>
    <s v="Excellent experience!"/>
    <x v="0"/>
    <x v="0"/>
    <s v="No"/>
    <x v="2"/>
    <n v="20"/>
    <x v="1"/>
  </r>
  <r>
    <x v="3372"/>
    <x v="2796"/>
    <x v="1"/>
    <x v="35"/>
    <x v="4"/>
    <n v="1337"/>
    <s v="Good quality products."/>
    <x v="3"/>
    <x v="1"/>
    <s v="No"/>
    <x v="2"/>
    <n v="8"/>
    <x v="0"/>
  </r>
  <r>
    <x v="3373"/>
    <x v="2797"/>
    <x v="0"/>
    <x v="45"/>
    <x v="2"/>
    <n v="515"/>
    <s v="Horrible experience, never ordering again."/>
    <x v="2"/>
    <x v="0"/>
    <s v="Yes"/>
    <x v="0"/>
    <n v="21"/>
    <x v="1"/>
  </r>
  <r>
    <x v="3374"/>
    <x v="2798"/>
    <x v="0"/>
    <x v="12"/>
    <x v="2"/>
    <n v="362"/>
    <s v="Packaging could be better."/>
    <x v="4"/>
    <x v="1"/>
    <s v="No"/>
    <x v="0"/>
    <n v="10"/>
    <x v="0"/>
  </r>
  <r>
    <x v="3375"/>
    <x v="1089"/>
    <x v="2"/>
    <x v="29"/>
    <x v="5"/>
    <n v="161"/>
    <s v="Not fresh, disappointed."/>
    <x v="1"/>
    <x v="0"/>
    <s v="Yes"/>
    <x v="1"/>
    <n v="8"/>
    <x v="0"/>
  </r>
  <r>
    <x v="3376"/>
    <x v="2623"/>
    <x v="2"/>
    <x v="25"/>
    <x v="1"/>
    <n v="318"/>
    <s v="Fast delivery, great service!"/>
    <x v="0"/>
    <x v="0"/>
    <s v="No"/>
    <x v="0"/>
    <n v="13"/>
    <x v="1"/>
  </r>
  <r>
    <x v="3377"/>
    <x v="2799"/>
    <x v="0"/>
    <x v="27"/>
    <x v="2"/>
    <n v="630"/>
    <s v="Excellent experience!"/>
    <x v="0"/>
    <x v="0"/>
    <s v="No"/>
    <x v="0"/>
    <n v="10"/>
    <x v="0"/>
  </r>
  <r>
    <x v="3378"/>
    <x v="2800"/>
    <x v="0"/>
    <x v="45"/>
    <x v="4"/>
    <n v="1033"/>
    <s v="Packaging could be better."/>
    <x v="4"/>
    <x v="0"/>
    <s v="No"/>
    <x v="2"/>
    <n v="7"/>
    <x v="0"/>
  </r>
  <r>
    <x v="3379"/>
    <x v="2801"/>
    <x v="1"/>
    <x v="2"/>
    <x v="4"/>
    <n v="289"/>
    <s v="Good quality products."/>
    <x v="3"/>
    <x v="0"/>
    <s v="No"/>
    <x v="1"/>
    <n v="18"/>
    <x v="1"/>
  </r>
  <r>
    <x v="3380"/>
    <x v="2802"/>
    <x v="0"/>
    <x v="12"/>
    <x v="3"/>
    <n v="786"/>
    <s v="Fast delivery, great service!"/>
    <x v="0"/>
    <x v="1"/>
    <s v="No"/>
    <x v="2"/>
    <n v="10"/>
    <x v="0"/>
  </r>
  <r>
    <x v="3381"/>
    <x v="2803"/>
    <x v="2"/>
    <x v="11"/>
    <x v="1"/>
    <n v="464"/>
    <s v="Very late delivery, not happy."/>
    <x v="1"/>
    <x v="0"/>
    <s v="Yes"/>
    <x v="0"/>
    <n v="7"/>
    <x v="0"/>
  </r>
  <r>
    <x v="3382"/>
    <x v="2804"/>
    <x v="1"/>
    <x v="2"/>
    <x v="0"/>
    <n v="262"/>
    <s v="Delivery person was rude."/>
    <x v="1"/>
    <x v="0"/>
    <s v="Yes"/>
    <x v="1"/>
    <n v="13"/>
    <x v="1"/>
  </r>
  <r>
    <x v="3383"/>
    <x v="490"/>
    <x v="2"/>
    <x v="33"/>
    <x v="1"/>
    <n v="622"/>
    <s v="Good quality products."/>
    <x v="3"/>
    <x v="0"/>
    <s v="No"/>
    <x v="0"/>
    <n v="14"/>
    <x v="1"/>
  </r>
  <r>
    <x v="3384"/>
    <x v="2805"/>
    <x v="1"/>
    <x v="15"/>
    <x v="0"/>
    <n v="256"/>
    <s v="Very late delivery, not happy."/>
    <x v="1"/>
    <x v="0"/>
    <s v="Yes"/>
    <x v="1"/>
    <n v="15"/>
    <x v="1"/>
  </r>
  <r>
    <x v="3385"/>
    <x v="2333"/>
    <x v="0"/>
    <x v="40"/>
    <x v="2"/>
    <n v="944"/>
    <s v="Horrible experience, never ordering again."/>
    <x v="2"/>
    <x v="0"/>
    <s v="Yes"/>
    <x v="2"/>
    <n v="13"/>
    <x v="1"/>
  </r>
  <r>
    <x v="3386"/>
    <x v="2806"/>
    <x v="2"/>
    <x v="13"/>
    <x v="4"/>
    <n v="1272"/>
    <s v="Quick and reliable!"/>
    <x v="0"/>
    <x v="0"/>
    <s v="No"/>
    <x v="2"/>
    <n v="16"/>
    <x v="1"/>
  </r>
  <r>
    <x v="3387"/>
    <x v="2807"/>
    <x v="1"/>
    <x v="13"/>
    <x v="2"/>
    <n v="209"/>
    <s v="Easy to order, loved it!"/>
    <x v="0"/>
    <x v="0"/>
    <s v="No"/>
    <x v="1"/>
    <n v="6"/>
    <x v="0"/>
  </r>
  <r>
    <x v="3388"/>
    <x v="2808"/>
    <x v="1"/>
    <x v="39"/>
    <x v="5"/>
    <n v="467"/>
    <s v="Very late delivery, not happy."/>
    <x v="1"/>
    <x v="0"/>
    <s v="Yes"/>
    <x v="0"/>
    <n v="10"/>
    <x v="0"/>
  </r>
  <r>
    <x v="3389"/>
    <x v="2809"/>
    <x v="0"/>
    <x v="14"/>
    <x v="5"/>
    <n v="500"/>
    <s v="Very late delivery, not happy."/>
    <x v="1"/>
    <x v="0"/>
    <s v="Yes"/>
    <x v="0"/>
    <n v="8"/>
    <x v="0"/>
  </r>
  <r>
    <x v="3390"/>
    <x v="2810"/>
    <x v="0"/>
    <x v="14"/>
    <x v="3"/>
    <n v="108"/>
    <s v="Packaging could be better."/>
    <x v="4"/>
    <x v="0"/>
    <s v="No"/>
    <x v="1"/>
    <n v="18"/>
    <x v="1"/>
  </r>
  <r>
    <x v="3391"/>
    <x v="2811"/>
    <x v="0"/>
    <x v="27"/>
    <x v="5"/>
    <n v="375"/>
    <s v="Packaging could be better."/>
    <x v="4"/>
    <x v="0"/>
    <s v="No"/>
    <x v="0"/>
    <n v="10"/>
    <x v="0"/>
  </r>
  <r>
    <x v="3392"/>
    <x v="2147"/>
    <x v="2"/>
    <x v="33"/>
    <x v="5"/>
    <n v="333"/>
    <s v="Quick and reliable!"/>
    <x v="0"/>
    <x v="0"/>
    <s v="No"/>
    <x v="0"/>
    <n v="14"/>
    <x v="1"/>
  </r>
  <r>
    <x v="3393"/>
    <x v="706"/>
    <x v="1"/>
    <x v="15"/>
    <x v="2"/>
    <n v="637"/>
    <s v="Easy to order, loved it!"/>
    <x v="0"/>
    <x v="0"/>
    <s v="No"/>
    <x v="0"/>
    <n v="12"/>
    <x v="1"/>
  </r>
  <r>
    <x v="3394"/>
    <x v="2812"/>
    <x v="0"/>
    <x v="34"/>
    <x v="5"/>
    <n v="106"/>
    <s v="Items missing from order."/>
    <x v="1"/>
    <x v="0"/>
    <s v="Yes"/>
    <x v="1"/>
    <n v="19"/>
    <x v="1"/>
  </r>
  <r>
    <x v="3395"/>
    <x v="2813"/>
    <x v="2"/>
    <x v="24"/>
    <x v="2"/>
    <n v="134"/>
    <s v="Horrible experience, never ordering again."/>
    <x v="2"/>
    <x v="0"/>
    <s v="Yes"/>
    <x v="1"/>
    <n v="14"/>
    <x v="1"/>
  </r>
  <r>
    <x v="3396"/>
    <x v="447"/>
    <x v="2"/>
    <x v="9"/>
    <x v="1"/>
    <n v="159"/>
    <s v="Very satisfied with the service."/>
    <x v="0"/>
    <x v="0"/>
    <s v="No"/>
    <x v="1"/>
    <n v="8"/>
    <x v="0"/>
  </r>
  <r>
    <x v="3397"/>
    <x v="2814"/>
    <x v="2"/>
    <x v="15"/>
    <x v="0"/>
    <n v="226"/>
    <s v="Wrong item delivered."/>
    <x v="2"/>
    <x v="0"/>
    <s v="Yes"/>
    <x v="1"/>
    <n v="13"/>
    <x v="1"/>
  </r>
  <r>
    <x v="3398"/>
    <x v="2815"/>
    <x v="0"/>
    <x v="23"/>
    <x v="5"/>
    <n v="368"/>
    <s v="Packaging could be better."/>
    <x v="4"/>
    <x v="0"/>
    <s v="No"/>
    <x v="0"/>
    <n v="5"/>
    <x v="2"/>
  </r>
  <r>
    <x v="3399"/>
    <x v="1774"/>
    <x v="0"/>
    <x v="41"/>
    <x v="4"/>
    <n v="714"/>
    <s v="Items missing from order."/>
    <x v="1"/>
    <x v="1"/>
    <s v="Yes"/>
    <x v="2"/>
    <n v="10"/>
    <x v="0"/>
  </r>
  <r>
    <x v="3400"/>
    <x v="2816"/>
    <x v="1"/>
    <x v="32"/>
    <x v="5"/>
    <n v="428"/>
    <s v="Not fresh, disappointed."/>
    <x v="1"/>
    <x v="0"/>
    <s v="Yes"/>
    <x v="0"/>
    <n v="12"/>
    <x v="1"/>
  </r>
  <r>
    <x v="3401"/>
    <x v="53"/>
    <x v="1"/>
    <x v="33"/>
    <x v="3"/>
    <n v="693"/>
    <s v="Quick and reliable!"/>
    <x v="0"/>
    <x v="0"/>
    <s v="No"/>
    <x v="0"/>
    <n v="13"/>
    <x v="1"/>
  </r>
  <r>
    <x v="3402"/>
    <x v="1475"/>
    <x v="0"/>
    <x v="20"/>
    <x v="0"/>
    <n v="81"/>
    <s v="Good quality products."/>
    <x v="3"/>
    <x v="0"/>
    <s v="No"/>
    <x v="1"/>
    <n v="6"/>
    <x v="0"/>
  </r>
  <r>
    <x v="3403"/>
    <x v="1979"/>
    <x v="2"/>
    <x v="14"/>
    <x v="5"/>
    <n v="133"/>
    <s v="Packaging could be better."/>
    <x v="4"/>
    <x v="0"/>
    <s v="No"/>
    <x v="1"/>
    <n v="11"/>
    <x v="1"/>
  </r>
  <r>
    <x v="3404"/>
    <x v="2817"/>
    <x v="2"/>
    <x v="24"/>
    <x v="1"/>
    <n v="398"/>
    <s v="Quick and reliable!"/>
    <x v="0"/>
    <x v="0"/>
    <s v="No"/>
    <x v="0"/>
    <n v="14"/>
    <x v="1"/>
  </r>
  <r>
    <x v="3405"/>
    <x v="2818"/>
    <x v="2"/>
    <x v="18"/>
    <x v="4"/>
    <n v="808"/>
    <s v="Excellent experience!"/>
    <x v="0"/>
    <x v="0"/>
    <s v="No"/>
    <x v="2"/>
    <n v="10"/>
    <x v="0"/>
  </r>
  <r>
    <x v="3406"/>
    <x v="2819"/>
    <x v="1"/>
    <x v="26"/>
    <x v="5"/>
    <n v="383"/>
    <s v="Horrible experience, never ordering again."/>
    <x v="2"/>
    <x v="1"/>
    <s v="Yes"/>
    <x v="0"/>
    <n v="10"/>
    <x v="0"/>
  </r>
  <r>
    <x v="3407"/>
    <x v="496"/>
    <x v="2"/>
    <x v="34"/>
    <x v="1"/>
    <n v="678"/>
    <s v="Fast delivery, great service!"/>
    <x v="0"/>
    <x v="0"/>
    <s v="No"/>
    <x v="0"/>
    <n v="14"/>
    <x v="1"/>
  </r>
  <r>
    <x v="3408"/>
    <x v="2820"/>
    <x v="1"/>
    <x v="10"/>
    <x v="2"/>
    <n v="265"/>
    <s v="Fast delivery, great service!"/>
    <x v="0"/>
    <x v="0"/>
    <s v="No"/>
    <x v="1"/>
    <n v="8"/>
    <x v="0"/>
  </r>
  <r>
    <x v="3409"/>
    <x v="2821"/>
    <x v="1"/>
    <x v="10"/>
    <x v="2"/>
    <n v="557"/>
    <s v="Very satisfied with the service."/>
    <x v="0"/>
    <x v="0"/>
    <s v="No"/>
    <x v="0"/>
    <n v="13"/>
    <x v="1"/>
  </r>
  <r>
    <x v="3410"/>
    <x v="1797"/>
    <x v="2"/>
    <x v="46"/>
    <x v="3"/>
    <n v="1720"/>
    <s v="Delivery person was rude."/>
    <x v="1"/>
    <x v="0"/>
    <s v="Yes"/>
    <x v="2"/>
    <n v="17"/>
    <x v="1"/>
  </r>
  <r>
    <x v="3411"/>
    <x v="2822"/>
    <x v="2"/>
    <x v="0"/>
    <x v="0"/>
    <n v="653"/>
    <s v="Packaging could be better."/>
    <x v="4"/>
    <x v="0"/>
    <s v="No"/>
    <x v="0"/>
    <n v="12"/>
    <x v="1"/>
  </r>
  <r>
    <x v="3412"/>
    <x v="2823"/>
    <x v="0"/>
    <x v="57"/>
    <x v="4"/>
    <n v="697"/>
    <s v="Very satisfied with the service."/>
    <x v="0"/>
    <x v="1"/>
    <s v="No"/>
    <x v="0"/>
    <n v="16"/>
    <x v="1"/>
  </r>
  <r>
    <x v="3413"/>
    <x v="2824"/>
    <x v="0"/>
    <x v="12"/>
    <x v="2"/>
    <n v="714"/>
    <s v="Very late delivery, not happy."/>
    <x v="1"/>
    <x v="1"/>
    <s v="Yes"/>
    <x v="2"/>
    <n v="10"/>
    <x v="0"/>
  </r>
  <r>
    <x v="3414"/>
    <x v="2825"/>
    <x v="2"/>
    <x v="25"/>
    <x v="5"/>
    <n v="443"/>
    <s v="Good quality products."/>
    <x v="3"/>
    <x v="0"/>
    <s v="No"/>
    <x v="0"/>
    <n v="7"/>
    <x v="0"/>
  </r>
  <r>
    <x v="3415"/>
    <x v="2826"/>
    <x v="1"/>
    <x v="10"/>
    <x v="3"/>
    <n v="1138"/>
    <s v="Good quality products."/>
    <x v="3"/>
    <x v="0"/>
    <s v="No"/>
    <x v="2"/>
    <n v="13"/>
    <x v="1"/>
  </r>
  <r>
    <x v="3416"/>
    <x v="2827"/>
    <x v="1"/>
    <x v="11"/>
    <x v="5"/>
    <n v="237"/>
    <s v="Fast delivery, great service!"/>
    <x v="0"/>
    <x v="0"/>
    <s v="No"/>
    <x v="1"/>
    <n v="8"/>
    <x v="0"/>
  </r>
  <r>
    <x v="3417"/>
    <x v="273"/>
    <x v="1"/>
    <x v="23"/>
    <x v="0"/>
    <n v="159"/>
    <s v="Fast delivery, great service!"/>
    <x v="0"/>
    <x v="0"/>
    <s v="No"/>
    <x v="1"/>
    <n v="17"/>
    <x v="1"/>
  </r>
  <r>
    <x v="3418"/>
    <x v="2828"/>
    <x v="1"/>
    <x v="23"/>
    <x v="1"/>
    <n v="638"/>
    <s v="Very satisfied with the service."/>
    <x v="0"/>
    <x v="0"/>
    <s v="No"/>
    <x v="0"/>
    <n v="16"/>
    <x v="1"/>
  </r>
  <r>
    <x v="3419"/>
    <x v="2829"/>
    <x v="1"/>
    <x v="32"/>
    <x v="3"/>
    <n v="233"/>
    <s v="Quick and reliable!"/>
    <x v="0"/>
    <x v="0"/>
    <s v="No"/>
    <x v="1"/>
    <n v="15"/>
    <x v="1"/>
  </r>
  <r>
    <x v="3420"/>
    <x v="2830"/>
    <x v="0"/>
    <x v="11"/>
    <x v="3"/>
    <n v="1084"/>
    <s v="Very late delivery, not happy."/>
    <x v="1"/>
    <x v="0"/>
    <s v="Yes"/>
    <x v="2"/>
    <n v="19"/>
    <x v="1"/>
  </r>
  <r>
    <x v="3421"/>
    <x v="2831"/>
    <x v="2"/>
    <x v="11"/>
    <x v="1"/>
    <n v="142"/>
    <s v="Very satisfied with the service."/>
    <x v="0"/>
    <x v="0"/>
    <s v="No"/>
    <x v="1"/>
    <n v="13"/>
    <x v="1"/>
  </r>
  <r>
    <x v="3422"/>
    <x v="2778"/>
    <x v="0"/>
    <x v="10"/>
    <x v="4"/>
    <n v="356"/>
    <s v="Horrible experience, never ordering again."/>
    <x v="2"/>
    <x v="0"/>
    <s v="Yes"/>
    <x v="0"/>
    <n v="13"/>
    <x v="1"/>
  </r>
  <r>
    <x v="3423"/>
    <x v="2565"/>
    <x v="1"/>
    <x v="10"/>
    <x v="2"/>
    <n v="102"/>
    <s v="Delivery person was rude."/>
    <x v="1"/>
    <x v="0"/>
    <s v="Yes"/>
    <x v="1"/>
    <n v="15"/>
    <x v="1"/>
  </r>
  <r>
    <x v="3424"/>
    <x v="2832"/>
    <x v="1"/>
    <x v="45"/>
    <x v="1"/>
    <n v="637"/>
    <s v="Fast delivery, great service!"/>
    <x v="0"/>
    <x v="0"/>
    <s v="No"/>
    <x v="0"/>
    <n v="9"/>
    <x v="0"/>
  </r>
  <r>
    <x v="3425"/>
    <x v="2833"/>
    <x v="1"/>
    <x v="14"/>
    <x v="1"/>
    <n v="478"/>
    <s v="Delivery person was rude."/>
    <x v="1"/>
    <x v="0"/>
    <s v="Yes"/>
    <x v="0"/>
    <n v="17"/>
    <x v="1"/>
  </r>
  <r>
    <x v="3426"/>
    <x v="2834"/>
    <x v="1"/>
    <x v="0"/>
    <x v="1"/>
    <n v="326"/>
    <s v="Excellent experience!"/>
    <x v="0"/>
    <x v="0"/>
    <s v="No"/>
    <x v="0"/>
    <n v="10"/>
    <x v="0"/>
  </r>
  <r>
    <x v="3427"/>
    <x v="2835"/>
    <x v="2"/>
    <x v="10"/>
    <x v="1"/>
    <n v="472"/>
    <s v="Packaging could be better."/>
    <x v="4"/>
    <x v="0"/>
    <s v="No"/>
    <x v="0"/>
    <n v="11"/>
    <x v="1"/>
  </r>
  <r>
    <x v="3428"/>
    <x v="2093"/>
    <x v="1"/>
    <x v="3"/>
    <x v="1"/>
    <n v="669"/>
    <s v="Horrible experience, never ordering again."/>
    <x v="2"/>
    <x v="1"/>
    <s v="Yes"/>
    <x v="0"/>
    <n v="12"/>
    <x v="1"/>
  </r>
  <r>
    <x v="3429"/>
    <x v="2836"/>
    <x v="2"/>
    <x v="44"/>
    <x v="5"/>
    <n v="93"/>
    <s v="Not fresh, disappointed."/>
    <x v="1"/>
    <x v="1"/>
    <s v="Yes"/>
    <x v="1"/>
    <n v="13"/>
    <x v="1"/>
  </r>
  <r>
    <x v="3430"/>
    <x v="2837"/>
    <x v="1"/>
    <x v="17"/>
    <x v="2"/>
    <n v="956"/>
    <s v="Packaging could be better."/>
    <x v="4"/>
    <x v="0"/>
    <s v="No"/>
    <x v="2"/>
    <n v="12"/>
    <x v="1"/>
  </r>
  <r>
    <x v="3431"/>
    <x v="2838"/>
    <x v="2"/>
    <x v="15"/>
    <x v="3"/>
    <n v="177"/>
    <s v="Excellent experience!"/>
    <x v="0"/>
    <x v="0"/>
    <s v="No"/>
    <x v="1"/>
    <n v="14"/>
    <x v="1"/>
  </r>
  <r>
    <x v="3432"/>
    <x v="2839"/>
    <x v="0"/>
    <x v="5"/>
    <x v="4"/>
    <n v="1323"/>
    <s v="Delivery person was rude."/>
    <x v="1"/>
    <x v="0"/>
    <s v="Yes"/>
    <x v="2"/>
    <n v="14"/>
    <x v="1"/>
  </r>
  <r>
    <x v="3433"/>
    <x v="1947"/>
    <x v="1"/>
    <x v="11"/>
    <x v="3"/>
    <n v="129"/>
    <s v="Wrong item delivered."/>
    <x v="2"/>
    <x v="0"/>
    <s v="Yes"/>
    <x v="1"/>
    <n v="12"/>
    <x v="1"/>
  </r>
  <r>
    <x v="3434"/>
    <x v="1169"/>
    <x v="2"/>
    <x v="24"/>
    <x v="5"/>
    <n v="236"/>
    <s v="Quick and reliable!"/>
    <x v="0"/>
    <x v="0"/>
    <s v="No"/>
    <x v="1"/>
    <n v="19"/>
    <x v="1"/>
  </r>
  <r>
    <x v="3435"/>
    <x v="2840"/>
    <x v="0"/>
    <x v="0"/>
    <x v="5"/>
    <n v="424"/>
    <s v="Delivery person was rude."/>
    <x v="1"/>
    <x v="0"/>
    <s v="Yes"/>
    <x v="0"/>
    <n v="11"/>
    <x v="1"/>
  </r>
  <r>
    <x v="3436"/>
    <x v="2841"/>
    <x v="1"/>
    <x v="45"/>
    <x v="2"/>
    <n v="237"/>
    <s v="Fast delivery, great service!"/>
    <x v="0"/>
    <x v="0"/>
    <s v="No"/>
    <x v="1"/>
    <n v="14"/>
    <x v="1"/>
  </r>
  <r>
    <x v="3437"/>
    <x v="2842"/>
    <x v="1"/>
    <x v="42"/>
    <x v="4"/>
    <n v="234"/>
    <s v="Delivery person was rude."/>
    <x v="1"/>
    <x v="1"/>
    <s v="Yes"/>
    <x v="1"/>
    <n v="7"/>
    <x v="0"/>
  </r>
  <r>
    <x v="3438"/>
    <x v="2843"/>
    <x v="1"/>
    <x v="48"/>
    <x v="0"/>
    <n v="136"/>
    <s v="Not fresh, disappointed."/>
    <x v="1"/>
    <x v="1"/>
    <s v="Yes"/>
    <x v="1"/>
    <n v="14"/>
    <x v="1"/>
  </r>
  <r>
    <x v="3439"/>
    <x v="2844"/>
    <x v="2"/>
    <x v="7"/>
    <x v="2"/>
    <n v="224"/>
    <s v="Very satisfied with the service."/>
    <x v="0"/>
    <x v="0"/>
    <s v="No"/>
    <x v="1"/>
    <n v="12"/>
    <x v="1"/>
  </r>
  <r>
    <x v="3440"/>
    <x v="926"/>
    <x v="2"/>
    <x v="33"/>
    <x v="4"/>
    <n v="552"/>
    <s v="Packaging could be better."/>
    <x v="4"/>
    <x v="0"/>
    <s v="No"/>
    <x v="0"/>
    <n v="10"/>
    <x v="0"/>
  </r>
  <r>
    <x v="3441"/>
    <x v="2088"/>
    <x v="0"/>
    <x v="24"/>
    <x v="1"/>
    <n v="673"/>
    <s v="Horrible experience, never ordering again."/>
    <x v="2"/>
    <x v="0"/>
    <s v="Yes"/>
    <x v="0"/>
    <n v="9"/>
    <x v="0"/>
  </r>
  <r>
    <x v="3442"/>
    <x v="2845"/>
    <x v="2"/>
    <x v="12"/>
    <x v="0"/>
    <n v="205"/>
    <s v="Very late delivery, not happy."/>
    <x v="1"/>
    <x v="1"/>
    <s v="Yes"/>
    <x v="1"/>
    <n v="13"/>
    <x v="1"/>
  </r>
  <r>
    <x v="3443"/>
    <x v="2846"/>
    <x v="2"/>
    <x v="1"/>
    <x v="5"/>
    <n v="280"/>
    <s v="Easy to order, loved it!"/>
    <x v="0"/>
    <x v="0"/>
    <s v="No"/>
    <x v="1"/>
    <n v="10"/>
    <x v="0"/>
  </r>
  <r>
    <x v="3444"/>
    <x v="2847"/>
    <x v="1"/>
    <x v="24"/>
    <x v="5"/>
    <n v="59"/>
    <s v="Very satisfied with the service."/>
    <x v="0"/>
    <x v="0"/>
    <s v="No"/>
    <x v="1"/>
    <n v="15"/>
    <x v="1"/>
  </r>
  <r>
    <x v="3445"/>
    <x v="129"/>
    <x v="1"/>
    <x v="29"/>
    <x v="5"/>
    <n v="121"/>
    <s v="Good quality products."/>
    <x v="3"/>
    <x v="0"/>
    <s v="No"/>
    <x v="1"/>
    <n v="14"/>
    <x v="1"/>
  </r>
  <r>
    <x v="3446"/>
    <x v="1261"/>
    <x v="1"/>
    <x v="25"/>
    <x v="4"/>
    <n v="626"/>
    <s v="Very late delivery, not happy."/>
    <x v="1"/>
    <x v="0"/>
    <s v="Yes"/>
    <x v="0"/>
    <n v="12"/>
    <x v="1"/>
  </r>
  <r>
    <x v="3447"/>
    <x v="1820"/>
    <x v="1"/>
    <x v="15"/>
    <x v="5"/>
    <n v="116"/>
    <s v="Fast delivery, great service!"/>
    <x v="0"/>
    <x v="0"/>
    <s v="No"/>
    <x v="1"/>
    <n v="11"/>
    <x v="1"/>
  </r>
  <r>
    <x v="3448"/>
    <x v="2400"/>
    <x v="1"/>
    <x v="4"/>
    <x v="3"/>
    <n v="357"/>
    <s v="Very satisfied with the service."/>
    <x v="0"/>
    <x v="0"/>
    <s v="No"/>
    <x v="0"/>
    <n v="9"/>
    <x v="0"/>
  </r>
  <r>
    <x v="3449"/>
    <x v="2848"/>
    <x v="1"/>
    <x v="38"/>
    <x v="1"/>
    <n v="593"/>
    <s v="Excellent experience!"/>
    <x v="0"/>
    <x v="0"/>
    <s v="No"/>
    <x v="0"/>
    <n v="12"/>
    <x v="1"/>
  </r>
  <r>
    <x v="3450"/>
    <x v="2849"/>
    <x v="1"/>
    <x v="24"/>
    <x v="3"/>
    <n v="594"/>
    <s v="Items missing from order."/>
    <x v="1"/>
    <x v="0"/>
    <s v="Yes"/>
    <x v="0"/>
    <n v="9"/>
    <x v="0"/>
  </r>
  <r>
    <x v="3451"/>
    <x v="2850"/>
    <x v="0"/>
    <x v="25"/>
    <x v="4"/>
    <n v="456"/>
    <s v="Very satisfied with the service."/>
    <x v="0"/>
    <x v="0"/>
    <s v="No"/>
    <x v="0"/>
    <n v="9"/>
    <x v="0"/>
  </r>
  <r>
    <x v="3452"/>
    <x v="2851"/>
    <x v="0"/>
    <x v="44"/>
    <x v="0"/>
    <n v="179"/>
    <s v="Wrong item delivered."/>
    <x v="2"/>
    <x v="1"/>
    <s v="Yes"/>
    <x v="1"/>
    <n v="13"/>
    <x v="1"/>
  </r>
  <r>
    <x v="3453"/>
    <x v="1008"/>
    <x v="0"/>
    <x v="20"/>
    <x v="4"/>
    <n v="735"/>
    <s v="Excellent experience!"/>
    <x v="0"/>
    <x v="0"/>
    <s v="No"/>
    <x v="2"/>
    <n v="20"/>
    <x v="1"/>
  </r>
  <r>
    <x v="3454"/>
    <x v="1716"/>
    <x v="0"/>
    <x v="17"/>
    <x v="4"/>
    <n v="729"/>
    <s v="Good quality products."/>
    <x v="3"/>
    <x v="0"/>
    <s v="No"/>
    <x v="2"/>
    <n v="15"/>
    <x v="1"/>
  </r>
  <r>
    <x v="3455"/>
    <x v="897"/>
    <x v="1"/>
    <x v="4"/>
    <x v="2"/>
    <n v="284"/>
    <s v="Fast delivery, great service!"/>
    <x v="0"/>
    <x v="0"/>
    <s v="No"/>
    <x v="1"/>
    <n v="17"/>
    <x v="1"/>
  </r>
  <r>
    <x v="3456"/>
    <x v="2662"/>
    <x v="0"/>
    <x v="29"/>
    <x v="2"/>
    <n v="589"/>
    <s v="Not fresh, disappointed."/>
    <x v="1"/>
    <x v="0"/>
    <s v="Yes"/>
    <x v="0"/>
    <n v="14"/>
    <x v="1"/>
  </r>
  <r>
    <x v="3457"/>
    <x v="2852"/>
    <x v="1"/>
    <x v="23"/>
    <x v="0"/>
    <n v="595"/>
    <s v="Very late delivery, not happy."/>
    <x v="1"/>
    <x v="0"/>
    <s v="Yes"/>
    <x v="0"/>
    <n v="9"/>
    <x v="0"/>
  </r>
  <r>
    <x v="3458"/>
    <x v="2853"/>
    <x v="0"/>
    <x v="15"/>
    <x v="3"/>
    <n v="1841"/>
    <s v="Delivery person was rude."/>
    <x v="1"/>
    <x v="0"/>
    <s v="Yes"/>
    <x v="2"/>
    <n v="7"/>
    <x v="0"/>
  </r>
  <r>
    <x v="3459"/>
    <x v="1968"/>
    <x v="2"/>
    <x v="32"/>
    <x v="2"/>
    <n v="714"/>
    <s v="Delivery person was rude."/>
    <x v="1"/>
    <x v="0"/>
    <s v="Yes"/>
    <x v="2"/>
    <n v="10"/>
    <x v="0"/>
  </r>
  <r>
    <x v="3460"/>
    <x v="2854"/>
    <x v="0"/>
    <x v="30"/>
    <x v="3"/>
    <n v="1796"/>
    <s v="Fast delivery, great service!"/>
    <x v="0"/>
    <x v="0"/>
    <s v="No"/>
    <x v="2"/>
    <n v="11"/>
    <x v="1"/>
  </r>
  <r>
    <x v="3461"/>
    <x v="2855"/>
    <x v="0"/>
    <x v="2"/>
    <x v="2"/>
    <n v="431"/>
    <s v="Packaging could be better."/>
    <x v="4"/>
    <x v="0"/>
    <s v="No"/>
    <x v="0"/>
    <n v="9"/>
    <x v="0"/>
  </r>
  <r>
    <x v="3462"/>
    <x v="464"/>
    <x v="1"/>
    <x v="11"/>
    <x v="0"/>
    <n v="633"/>
    <s v="Very satisfied with the service."/>
    <x v="0"/>
    <x v="0"/>
    <s v="No"/>
    <x v="0"/>
    <n v="8"/>
    <x v="0"/>
  </r>
  <r>
    <x v="3463"/>
    <x v="218"/>
    <x v="0"/>
    <x v="0"/>
    <x v="2"/>
    <n v="941"/>
    <s v="Fast delivery, great service!"/>
    <x v="0"/>
    <x v="0"/>
    <s v="No"/>
    <x v="2"/>
    <n v="12"/>
    <x v="1"/>
  </r>
  <r>
    <x v="3464"/>
    <x v="2856"/>
    <x v="2"/>
    <x v="26"/>
    <x v="5"/>
    <n v="59"/>
    <s v="Horrible experience, never ordering again."/>
    <x v="2"/>
    <x v="1"/>
    <s v="Yes"/>
    <x v="1"/>
    <n v="14"/>
    <x v="1"/>
  </r>
  <r>
    <x v="3465"/>
    <x v="439"/>
    <x v="1"/>
    <x v="32"/>
    <x v="0"/>
    <n v="137"/>
    <s v="Not fresh, disappointed."/>
    <x v="1"/>
    <x v="0"/>
    <s v="Yes"/>
    <x v="1"/>
    <n v="13"/>
    <x v="1"/>
  </r>
  <r>
    <x v="3466"/>
    <x v="2857"/>
    <x v="1"/>
    <x v="23"/>
    <x v="2"/>
    <n v="890"/>
    <s v="Wrong item delivered."/>
    <x v="2"/>
    <x v="0"/>
    <s v="Yes"/>
    <x v="2"/>
    <n v="11"/>
    <x v="1"/>
  </r>
  <r>
    <x v="3467"/>
    <x v="1707"/>
    <x v="0"/>
    <x v="19"/>
    <x v="2"/>
    <n v="574"/>
    <s v="Horrible experience, never ordering again."/>
    <x v="2"/>
    <x v="1"/>
    <s v="Yes"/>
    <x v="0"/>
    <n v="16"/>
    <x v="1"/>
  </r>
  <r>
    <x v="3468"/>
    <x v="2858"/>
    <x v="1"/>
    <x v="13"/>
    <x v="4"/>
    <n v="933"/>
    <s v="Fast delivery, great service!"/>
    <x v="0"/>
    <x v="0"/>
    <s v="No"/>
    <x v="2"/>
    <n v="13"/>
    <x v="1"/>
  </r>
  <r>
    <x v="3469"/>
    <x v="2859"/>
    <x v="1"/>
    <x v="40"/>
    <x v="2"/>
    <n v="647"/>
    <s v="Very satisfied with the service."/>
    <x v="0"/>
    <x v="0"/>
    <s v="No"/>
    <x v="0"/>
    <n v="16"/>
    <x v="1"/>
  </r>
  <r>
    <x v="3470"/>
    <x v="2860"/>
    <x v="1"/>
    <x v="36"/>
    <x v="5"/>
    <n v="265"/>
    <s v="Very late delivery, not happy."/>
    <x v="1"/>
    <x v="0"/>
    <s v="Yes"/>
    <x v="1"/>
    <n v="9"/>
    <x v="0"/>
  </r>
  <r>
    <x v="3471"/>
    <x v="2861"/>
    <x v="1"/>
    <x v="15"/>
    <x v="1"/>
    <n v="775"/>
    <s v="Fast delivery, great service!"/>
    <x v="0"/>
    <x v="0"/>
    <s v="No"/>
    <x v="2"/>
    <n v="18"/>
    <x v="1"/>
  </r>
  <r>
    <x v="3472"/>
    <x v="2862"/>
    <x v="1"/>
    <x v="22"/>
    <x v="1"/>
    <n v="275"/>
    <s v="Good quality products."/>
    <x v="3"/>
    <x v="0"/>
    <s v="No"/>
    <x v="1"/>
    <n v="15"/>
    <x v="1"/>
  </r>
  <r>
    <x v="3473"/>
    <x v="1424"/>
    <x v="1"/>
    <x v="24"/>
    <x v="3"/>
    <n v="1307"/>
    <s v="Easy to order, loved it!"/>
    <x v="0"/>
    <x v="0"/>
    <s v="No"/>
    <x v="2"/>
    <n v="15"/>
    <x v="1"/>
  </r>
  <r>
    <x v="3474"/>
    <x v="2565"/>
    <x v="2"/>
    <x v="18"/>
    <x v="5"/>
    <n v="181"/>
    <s v="Easy to order, loved it!"/>
    <x v="0"/>
    <x v="0"/>
    <s v="No"/>
    <x v="1"/>
    <n v="15"/>
    <x v="1"/>
  </r>
  <r>
    <x v="3475"/>
    <x v="1866"/>
    <x v="0"/>
    <x v="31"/>
    <x v="1"/>
    <n v="324"/>
    <s v="Very late delivery, not happy."/>
    <x v="1"/>
    <x v="1"/>
    <s v="Yes"/>
    <x v="0"/>
    <n v="15"/>
    <x v="1"/>
  </r>
  <r>
    <x v="3476"/>
    <x v="2863"/>
    <x v="2"/>
    <x v="1"/>
    <x v="0"/>
    <n v="162"/>
    <s v="Quick and reliable!"/>
    <x v="0"/>
    <x v="0"/>
    <s v="No"/>
    <x v="1"/>
    <n v="16"/>
    <x v="1"/>
  </r>
  <r>
    <x v="3477"/>
    <x v="2864"/>
    <x v="1"/>
    <x v="17"/>
    <x v="2"/>
    <n v="818"/>
    <s v="Items missing from order."/>
    <x v="1"/>
    <x v="0"/>
    <s v="Yes"/>
    <x v="2"/>
    <n v="9"/>
    <x v="0"/>
  </r>
  <r>
    <x v="3478"/>
    <x v="1712"/>
    <x v="1"/>
    <x v="29"/>
    <x v="3"/>
    <n v="235"/>
    <s v="Horrible experience, never ordering again."/>
    <x v="2"/>
    <x v="0"/>
    <s v="Yes"/>
    <x v="1"/>
    <n v="17"/>
    <x v="1"/>
  </r>
  <r>
    <x v="3479"/>
    <x v="2865"/>
    <x v="0"/>
    <x v="45"/>
    <x v="5"/>
    <n v="500"/>
    <s v="Items missing from order."/>
    <x v="1"/>
    <x v="0"/>
    <s v="Yes"/>
    <x v="0"/>
    <n v="7"/>
    <x v="0"/>
  </r>
  <r>
    <x v="3480"/>
    <x v="2866"/>
    <x v="2"/>
    <x v="15"/>
    <x v="4"/>
    <n v="1262"/>
    <s v="Very satisfied with the service."/>
    <x v="0"/>
    <x v="0"/>
    <s v="No"/>
    <x v="2"/>
    <n v="14"/>
    <x v="1"/>
  </r>
  <r>
    <x v="3481"/>
    <x v="2867"/>
    <x v="0"/>
    <x v="11"/>
    <x v="3"/>
    <n v="899"/>
    <s v="Fast delivery, great service!"/>
    <x v="0"/>
    <x v="0"/>
    <s v="No"/>
    <x v="2"/>
    <n v="14"/>
    <x v="1"/>
  </r>
  <r>
    <x v="3482"/>
    <x v="2868"/>
    <x v="2"/>
    <x v="34"/>
    <x v="4"/>
    <n v="769"/>
    <s v="Packaging could be better."/>
    <x v="4"/>
    <x v="0"/>
    <s v="No"/>
    <x v="2"/>
    <n v="18"/>
    <x v="1"/>
  </r>
  <r>
    <x v="3483"/>
    <x v="891"/>
    <x v="1"/>
    <x v="0"/>
    <x v="2"/>
    <n v="263"/>
    <s v="Easy to order, loved it!"/>
    <x v="0"/>
    <x v="0"/>
    <s v="No"/>
    <x v="1"/>
    <n v="13"/>
    <x v="1"/>
  </r>
  <r>
    <x v="3484"/>
    <x v="1373"/>
    <x v="0"/>
    <x v="27"/>
    <x v="3"/>
    <n v="634"/>
    <s v="Horrible experience, never ordering again."/>
    <x v="2"/>
    <x v="0"/>
    <s v="Yes"/>
    <x v="0"/>
    <n v="18"/>
    <x v="1"/>
  </r>
  <r>
    <x v="3485"/>
    <x v="2869"/>
    <x v="0"/>
    <x v="8"/>
    <x v="2"/>
    <n v="421"/>
    <s v="Delivery person was rude."/>
    <x v="1"/>
    <x v="1"/>
    <s v="Yes"/>
    <x v="0"/>
    <n v="12"/>
    <x v="1"/>
  </r>
  <r>
    <x v="3486"/>
    <x v="1302"/>
    <x v="1"/>
    <x v="12"/>
    <x v="5"/>
    <n v="412"/>
    <s v="Items missing from order."/>
    <x v="1"/>
    <x v="1"/>
    <s v="Yes"/>
    <x v="0"/>
    <n v="11"/>
    <x v="1"/>
  </r>
  <r>
    <x v="3487"/>
    <x v="2753"/>
    <x v="0"/>
    <x v="23"/>
    <x v="5"/>
    <n v="83"/>
    <s v="Quick and reliable!"/>
    <x v="0"/>
    <x v="0"/>
    <s v="No"/>
    <x v="1"/>
    <n v="14"/>
    <x v="1"/>
  </r>
  <r>
    <x v="3488"/>
    <x v="2870"/>
    <x v="2"/>
    <x v="17"/>
    <x v="0"/>
    <n v="637"/>
    <s v="Horrible experience, never ordering again."/>
    <x v="2"/>
    <x v="0"/>
    <s v="Yes"/>
    <x v="0"/>
    <n v="14"/>
    <x v="1"/>
  </r>
  <r>
    <x v="3489"/>
    <x v="2871"/>
    <x v="2"/>
    <x v="47"/>
    <x v="3"/>
    <n v="272"/>
    <s v="Very late delivery, not happy."/>
    <x v="1"/>
    <x v="0"/>
    <s v="Yes"/>
    <x v="1"/>
    <n v="10"/>
    <x v="0"/>
  </r>
  <r>
    <x v="3490"/>
    <x v="994"/>
    <x v="2"/>
    <x v="9"/>
    <x v="5"/>
    <n v="414"/>
    <s v="Delivery person was rude."/>
    <x v="1"/>
    <x v="0"/>
    <s v="Yes"/>
    <x v="0"/>
    <n v="9"/>
    <x v="0"/>
  </r>
  <r>
    <x v="3491"/>
    <x v="2872"/>
    <x v="2"/>
    <x v="6"/>
    <x v="4"/>
    <n v="927"/>
    <s v="Horrible experience, never ordering again."/>
    <x v="2"/>
    <x v="1"/>
    <s v="Yes"/>
    <x v="2"/>
    <n v="16"/>
    <x v="1"/>
  </r>
  <r>
    <x v="3492"/>
    <x v="2873"/>
    <x v="1"/>
    <x v="7"/>
    <x v="0"/>
    <n v="435"/>
    <s v="Packaging could be better."/>
    <x v="4"/>
    <x v="0"/>
    <s v="No"/>
    <x v="0"/>
    <n v="15"/>
    <x v="1"/>
  </r>
  <r>
    <x v="3493"/>
    <x v="2874"/>
    <x v="0"/>
    <x v="17"/>
    <x v="1"/>
    <n v="499"/>
    <s v="Easy to order, loved it!"/>
    <x v="0"/>
    <x v="0"/>
    <s v="No"/>
    <x v="0"/>
    <n v="12"/>
    <x v="1"/>
  </r>
  <r>
    <x v="3494"/>
    <x v="2875"/>
    <x v="2"/>
    <x v="23"/>
    <x v="5"/>
    <n v="302"/>
    <s v="Quick and reliable!"/>
    <x v="0"/>
    <x v="0"/>
    <s v="No"/>
    <x v="0"/>
    <n v="15"/>
    <x v="1"/>
  </r>
  <r>
    <x v="3495"/>
    <x v="1872"/>
    <x v="1"/>
    <x v="3"/>
    <x v="0"/>
    <n v="469"/>
    <s v="Delivery person was rude."/>
    <x v="1"/>
    <x v="1"/>
    <s v="Yes"/>
    <x v="0"/>
    <n v="13"/>
    <x v="1"/>
  </r>
  <r>
    <x v="3496"/>
    <x v="2731"/>
    <x v="0"/>
    <x v="40"/>
    <x v="3"/>
    <n v="1341"/>
    <s v="Fast delivery, great service!"/>
    <x v="0"/>
    <x v="0"/>
    <s v="No"/>
    <x v="2"/>
    <n v="9"/>
    <x v="0"/>
  </r>
  <r>
    <x v="3497"/>
    <x v="2876"/>
    <x v="0"/>
    <x v="14"/>
    <x v="2"/>
    <n v="783"/>
    <s v="Quick and reliable!"/>
    <x v="0"/>
    <x v="0"/>
    <s v="No"/>
    <x v="2"/>
    <n v="14"/>
    <x v="1"/>
  </r>
  <r>
    <x v="3498"/>
    <x v="2877"/>
    <x v="1"/>
    <x v="4"/>
    <x v="5"/>
    <n v="318"/>
    <s v="Packaging could be better."/>
    <x v="4"/>
    <x v="0"/>
    <s v="No"/>
    <x v="0"/>
    <n v="5"/>
    <x v="2"/>
  </r>
  <r>
    <x v="3499"/>
    <x v="186"/>
    <x v="1"/>
    <x v="40"/>
    <x v="1"/>
    <n v="315"/>
    <s v="Packaging could be better."/>
    <x v="4"/>
    <x v="0"/>
    <s v="No"/>
    <x v="0"/>
    <n v="18"/>
    <x v="1"/>
  </r>
  <r>
    <x v="3500"/>
    <x v="1737"/>
    <x v="2"/>
    <x v="22"/>
    <x v="0"/>
    <n v="206"/>
    <s v="Fast delivery, great service!"/>
    <x v="0"/>
    <x v="0"/>
    <s v="No"/>
    <x v="1"/>
    <n v="12"/>
    <x v="1"/>
  </r>
  <r>
    <x v="3501"/>
    <x v="2431"/>
    <x v="0"/>
    <x v="27"/>
    <x v="3"/>
    <n v="1405"/>
    <s v="Horrible experience, never ordering again."/>
    <x v="2"/>
    <x v="0"/>
    <s v="Yes"/>
    <x v="2"/>
    <n v="13"/>
    <x v="1"/>
  </r>
  <r>
    <x v="3502"/>
    <x v="2878"/>
    <x v="0"/>
    <x v="40"/>
    <x v="4"/>
    <n v="438"/>
    <s v="Good quality products."/>
    <x v="3"/>
    <x v="0"/>
    <s v="No"/>
    <x v="0"/>
    <n v="21"/>
    <x v="1"/>
  </r>
  <r>
    <x v="3503"/>
    <x v="786"/>
    <x v="1"/>
    <x v="12"/>
    <x v="5"/>
    <n v="443"/>
    <s v="Very late delivery, not happy."/>
    <x v="1"/>
    <x v="1"/>
    <s v="Yes"/>
    <x v="0"/>
    <n v="14"/>
    <x v="1"/>
  </r>
  <r>
    <x v="3504"/>
    <x v="2879"/>
    <x v="0"/>
    <x v="44"/>
    <x v="4"/>
    <n v="1220"/>
    <s v="Wrong item delivered."/>
    <x v="2"/>
    <x v="1"/>
    <s v="Yes"/>
    <x v="2"/>
    <n v="14"/>
    <x v="1"/>
  </r>
  <r>
    <x v="3505"/>
    <x v="2880"/>
    <x v="2"/>
    <x v="4"/>
    <x v="3"/>
    <n v="688"/>
    <s v="Good quality products."/>
    <x v="3"/>
    <x v="0"/>
    <s v="No"/>
    <x v="0"/>
    <n v="7"/>
    <x v="0"/>
  </r>
  <r>
    <x v="3506"/>
    <x v="2881"/>
    <x v="0"/>
    <x v="45"/>
    <x v="2"/>
    <n v="736"/>
    <s v="Very satisfied with the service."/>
    <x v="0"/>
    <x v="0"/>
    <s v="No"/>
    <x v="2"/>
    <n v="15"/>
    <x v="1"/>
  </r>
  <r>
    <x v="3507"/>
    <x v="2882"/>
    <x v="1"/>
    <x v="32"/>
    <x v="2"/>
    <n v="639"/>
    <s v="Not fresh, disappointed."/>
    <x v="1"/>
    <x v="0"/>
    <s v="Yes"/>
    <x v="0"/>
    <n v="5"/>
    <x v="2"/>
  </r>
  <r>
    <x v="3508"/>
    <x v="2883"/>
    <x v="1"/>
    <x v="29"/>
    <x v="0"/>
    <n v="604"/>
    <s v="Not fresh, disappointed."/>
    <x v="1"/>
    <x v="0"/>
    <s v="Yes"/>
    <x v="0"/>
    <n v="4"/>
    <x v="2"/>
  </r>
  <r>
    <x v="3509"/>
    <x v="2076"/>
    <x v="2"/>
    <x v="33"/>
    <x v="1"/>
    <n v="185"/>
    <s v="Quick and reliable!"/>
    <x v="0"/>
    <x v="0"/>
    <s v="No"/>
    <x v="1"/>
    <n v="11"/>
    <x v="1"/>
  </r>
  <r>
    <x v="3510"/>
    <x v="1304"/>
    <x v="2"/>
    <x v="45"/>
    <x v="2"/>
    <n v="146"/>
    <s v="Fast delivery, great service!"/>
    <x v="0"/>
    <x v="0"/>
    <s v="No"/>
    <x v="1"/>
    <n v="10"/>
    <x v="0"/>
  </r>
  <r>
    <x v="3511"/>
    <x v="2884"/>
    <x v="0"/>
    <x v="23"/>
    <x v="1"/>
    <n v="396"/>
    <s v="Horrible experience, never ordering again."/>
    <x v="2"/>
    <x v="0"/>
    <s v="Yes"/>
    <x v="0"/>
    <n v="9"/>
    <x v="0"/>
  </r>
  <r>
    <x v="3512"/>
    <x v="2885"/>
    <x v="0"/>
    <x v="12"/>
    <x v="5"/>
    <n v="91"/>
    <s v="Delivery person was rude."/>
    <x v="1"/>
    <x v="1"/>
    <s v="Yes"/>
    <x v="1"/>
    <n v="10"/>
    <x v="0"/>
  </r>
  <r>
    <x v="3513"/>
    <x v="2886"/>
    <x v="1"/>
    <x v="4"/>
    <x v="4"/>
    <n v="1086"/>
    <s v="Delivery person was rude."/>
    <x v="1"/>
    <x v="0"/>
    <s v="Yes"/>
    <x v="2"/>
    <n v="6"/>
    <x v="0"/>
  </r>
  <r>
    <x v="3514"/>
    <x v="2887"/>
    <x v="2"/>
    <x v="0"/>
    <x v="5"/>
    <n v="248"/>
    <s v="Fast delivery, great service!"/>
    <x v="0"/>
    <x v="0"/>
    <s v="No"/>
    <x v="1"/>
    <n v="21"/>
    <x v="1"/>
  </r>
  <r>
    <x v="3515"/>
    <x v="2888"/>
    <x v="2"/>
    <x v="0"/>
    <x v="4"/>
    <n v="736"/>
    <s v="Good quality products."/>
    <x v="3"/>
    <x v="0"/>
    <s v="No"/>
    <x v="2"/>
    <n v="11"/>
    <x v="1"/>
  </r>
  <r>
    <x v="3516"/>
    <x v="2889"/>
    <x v="2"/>
    <x v="14"/>
    <x v="0"/>
    <n v="499"/>
    <s v="Very satisfied with the service."/>
    <x v="0"/>
    <x v="0"/>
    <s v="No"/>
    <x v="0"/>
    <n v="13"/>
    <x v="1"/>
  </r>
  <r>
    <x v="3517"/>
    <x v="2890"/>
    <x v="0"/>
    <x v="25"/>
    <x v="1"/>
    <n v="546"/>
    <s v="Very satisfied with the service."/>
    <x v="0"/>
    <x v="0"/>
    <s v="No"/>
    <x v="0"/>
    <n v="12"/>
    <x v="1"/>
  </r>
  <r>
    <x v="3518"/>
    <x v="2891"/>
    <x v="2"/>
    <x v="40"/>
    <x v="1"/>
    <n v="586"/>
    <s v="Packaging could be better."/>
    <x v="4"/>
    <x v="0"/>
    <s v="No"/>
    <x v="0"/>
    <n v="15"/>
    <x v="1"/>
  </r>
  <r>
    <x v="3519"/>
    <x v="2892"/>
    <x v="1"/>
    <x v="25"/>
    <x v="3"/>
    <n v="232"/>
    <s v="Delivery person was rude."/>
    <x v="1"/>
    <x v="0"/>
    <s v="Yes"/>
    <x v="1"/>
    <n v="20"/>
    <x v="1"/>
  </r>
  <r>
    <x v="3520"/>
    <x v="2893"/>
    <x v="1"/>
    <x v="40"/>
    <x v="2"/>
    <n v="795"/>
    <s v="Quick and reliable!"/>
    <x v="0"/>
    <x v="0"/>
    <s v="No"/>
    <x v="2"/>
    <n v="10"/>
    <x v="0"/>
  </r>
  <r>
    <x v="3521"/>
    <x v="1746"/>
    <x v="0"/>
    <x v="5"/>
    <x v="3"/>
    <n v="123"/>
    <s v="Items missing from order."/>
    <x v="1"/>
    <x v="0"/>
    <s v="Yes"/>
    <x v="1"/>
    <n v="13"/>
    <x v="1"/>
  </r>
  <r>
    <x v="3522"/>
    <x v="353"/>
    <x v="0"/>
    <x v="35"/>
    <x v="2"/>
    <n v="969"/>
    <s v="Wrong item delivered."/>
    <x v="2"/>
    <x v="1"/>
    <s v="Yes"/>
    <x v="2"/>
    <n v="11"/>
    <x v="1"/>
  </r>
  <r>
    <x v="3523"/>
    <x v="2894"/>
    <x v="2"/>
    <x v="22"/>
    <x v="2"/>
    <n v="122"/>
    <s v="Quick and reliable!"/>
    <x v="0"/>
    <x v="0"/>
    <s v="No"/>
    <x v="1"/>
    <n v="9"/>
    <x v="0"/>
  </r>
  <r>
    <x v="3524"/>
    <x v="2895"/>
    <x v="0"/>
    <x v="17"/>
    <x v="5"/>
    <n v="234"/>
    <s v="Delivery person was rude."/>
    <x v="1"/>
    <x v="0"/>
    <s v="Yes"/>
    <x v="1"/>
    <n v="11"/>
    <x v="1"/>
  </r>
  <r>
    <x v="3525"/>
    <x v="2896"/>
    <x v="1"/>
    <x v="26"/>
    <x v="1"/>
    <n v="170"/>
    <s v="Horrible experience, never ordering again."/>
    <x v="2"/>
    <x v="1"/>
    <s v="Yes"/>
    <x v="1"/>
    <n v="15"/>
    <x v="1"/>
  </r>
  <r>
    <x v="3526"/>
    <x v="2897"/>
    <x v="2"/>
    <x v="27"/>
    <x v="1"/>
    <n v="210"/>
    <s v="Very late delivery, not happy."/>
    <x v="1"/>
    <x v="0"/>
    <s v="Yes"/>
    <x v="1"/>
    <n v="16"/>
    <x v="1"/>
  </r>
  <r>
    <x v="3527"/>
    <x v="1092"/>
    <x v="1"/>
    <x v="1"/>
    <x v="0"/>
    <n v="650"/>
    <s v="Packaging could be better."/>
    <x v="4"/>
    <x v="0"/>
    <s v="No"/>
    <x v="0"/>
    <n v="13"/>
    <x v="1"/>
  </r>
  <r>
    <x v="3528"/>
    <x v="2898"/>
    <x v="2"/>
    <x v="17"/>
    <x v="3"/>
    <n v="1200"/>
    <s v="Fast delivery, great service!"/>
    <x v="0"/>
    <x v="0"/>
    <s v="No"/>
    <x v="2"/>
    <n v="6"/>
    <x v="0"/>
  </r>
  <r>
    <x v="3529"/>
    <x v="2732"/>
    <x v="0"/>
    <x v="9"/>
    <x v="3"/>
    <n v="157"/>
    <s v="Packaging could be better."/>
    <x v="4"/>
    <x v="0"/>
    <s v="No"/>
    <x v="1"/>
    <n v="15"/>
    <x v="1"/>
  </r>
  <r>
    <x v="3530"/>
    <x v="2899"/>
    <x v="2"/>
    <x v="3"/>
    <x v="2"/>
    <n v="538"/>
    <s v="Good quality products."/>
    <x v="3"/>
    <x v="1"/>
    <s v="No"/>
    <x v="0"/>
    <n v="14"/>
    <x v="1"/>
  </r>
  <r>
    <x v="3531"/>
    <x v="2900"/>
    <x v="2"/>
    <x v="20"/>
    <x v="5"/>
    <n v="376"/>
    <s v="Items missing from order."/>
    <x v="1"/>
    <x v="0"/>
    <s v="Yes"/>
    <x v="0"/>
    <n v="9"/>
    <x v="0"/>
  </r>
  <r>
    <x v="3532"/>
    <x v="2901"/>
    <x v="1"/>
    <x v="47"/>
    <x v="1"/>
    <n v="613"/>
    <s v="Very late delivery, not happy."/>
    <x v="1"/>
    <x v="0"/>
    <s v="Yes"/>
    <x v="0"/>
    <n v="13"/>
    <x v="1"/>
  </r>
  <r>
    <x v="3533"/>
    <x v="2902"/>
    <x v="1"/>
    <x v="27"/>
    <x v="4"/>
    <n v="1313"/>
    <s v="Delivery person was rude."/>
    <x v="1"/>
    <x v="0"/>
    <s v="Yes"/>
    <x v="2"/>
    <n v="9"/>
    <x v="0"/>
  </r>
  <r>
    <x v="3534"/>
    <x v="633"/>
    <x v="2"/>
    <x v="18"/>
    <x v="0"/>
    <n v="524"/>
    <s v="Fast delivery, great service!"/>
    <x v="0"/>
    <x v="0"/>
    <s v="No"/>
    <x v="0"/>
    <n v="17"/>
    <x v="1"/>
  </r>
  <r>
    <x v="3535"/>
    <x v="2903"/>
    <x v="0"/>
    <x v="11"/>
    <x v="3"/>
    <n v="1023"/>
    <s v="Packaging could be better."/>
    <x v="4"/>
    <x v="0"/>
    <s v="No"/>
    <x v="2"/>
    <n v="9"/>
    <x v="0"/>
  </r>
  <r>
    <x v="3536"/>
    <x v="2904"/>
    <x v="0"/>
    <x v="36"/>
    <x v="5"/>
    <n v="394"/>
    <s v="Delivery person was rude."/>
    <x v="1"/>
    <x v="0"/>
    <s v="Yes"/>
    <x v="0"/>
    <n v="6"/>
    <x v="0"/>
  </r>
  <r>
    <x v="3537"/>
    <x v="1553"/>
    <x v="1"/>
    <x v="29"/>
    <x v="0"/>
    <n v="261"/>
    <s v="Packaging could be better."/>
    <x v="4"/>
    <x v="0"/>
    <s v="No"/>
    <x v="1"/>
    <n v="12"/>
    <x v="1"/>
  </r>
  <r>
    <x v="3538"/>
    <x v="2105"/>
    <x v="0"/>
    <x v="2"/>
    <x v="5"/>
    <n v="85"/>
    <s v="Excellent experience!"/>
    <x v="0"/>
    <x v="0"/>
    <s v="No"/>
    <x v="1"/>
    <n v="20"/>
    <x v="1"/>
  </r>
  <r>
    <x v="3539"/>
    <x v="2905"/>
    <x v="1"/>
    <x v="14"/>
    <x v="2"/>
    <n v="430"/>
    <s v="Excellent experience!"/>
    <x v="0"/>
    <x v="0"/>
    <s v="No"/>
    <x v="0"/>
    <n v="14"/>
    <x v="1"/>
  </r>
  <r>
    <x v="3540"/>
    <x v="1651"/>
    <x v="0"/>
    <x v="16"/>
    <x v="5"/>
    <n v="73"/>
    <s v="Delivery person was rude."/>
    <x v="1"/>
    <x v="0"/>
    <s v="Yes"/>
    <x v="1"/>
    <n v="11"/>
    <x v="1"/>
  </r>
  <r>
    <x v="3541"/>
    <x v="1500"/>
    <x v="2"/>
    <x v="23"/>
    <x v="3"/>
    <n v="1482"/>
    <s v="Not fresh, disappointed."/>
    <x v="1"/>
    <x v="0"/>
    <s v="Yes"/>
    <x v="2"/>
    <n v="14"/>
    <x v="1"/>
  </r>
  <r>
    <x v="3542"/>
    <x v="2906"/>
    <x v="1"/>
    <x v="23"/>
    <x v="0"/>
    <n v="319"/>
    <s v="Fast delivery, great service!"/>
    <x v="0"/>
    <x v="0"/>
    <s v="No"/>
    <x v="0"/>
    <n v="12"/>
    <x v="1"/>
  </r>
  <r>
    <x v="3543"/>
    <x v="2907"/>
    <x v="1"/>
    <x v="12"/>
    <x v="3"/>
    <n v="610"/>
    <s v="Wrong item delivered."/>
    <x v="2"/>
    <x v="1"/>
    <s v="Yes"/>
    <x v="0"/>
    <n v="13"/>
    <x v="1"/>
  </r>
  <r>
    <x v="3544"/>
    <x v="2908"/>
    <x v="2"/>
    <x v="10"/>
    <x v="5"/>
    <n v="98"/>
    <s v="Horrible experience, never ordering again."/>
    <x v="2"/>
    <x v="0"/>
    <s v="Yes"/>
    <x v="1"/>
    <n v="17"/>
    <x v="1"/>
  </r>
  <r>
    <x v="3545"/>
    <x v="2909"/>
    <x v="1"/>
    <x v="25"/>
    <x v="4"/>
    <n v="1092"/>
    <s v="Quick and reliable!"/>
    <x v="0"/>
    <x v="0"/>
    <s v="No"/>
    <x v="2"/>
    <n v="14"/>
    <x v="1"/>
  </r>
  <r>
    <x v="3546"/>
    <x v="2910"/>
    <x v="0"/>
    <x v="40"/>
    <x v="0"/>
    <n v="192"/>
    <s v="Quick and reliable!"/>
    <x v="0"/>
    <x v="0"/>
    <s v="No"/>
    <x v="1"/>
    <n v="8"/>
    <x v="0"/>
  </r>
  <r>
    <x v="3547"/>
    <x v="240"/>
    <x v="0"/>
    <x v="29"/>
    <x v="3"/>
    <n v="262"/>
    <s v="Items missing from order."/>
    <x v="1"/>
    <x v="0"/>
    <s v="Yes"/>
    <x v="1"/>
    <n v="19"/>
    <x v="1"/>
  </r>
  <r>
    <x v="3548"/>
    <x v="2911"/>
    <x v="1"/>
    <x v="19"/>
    <x v="1"/>
    <n v="301"/>
    <s v="Quick and reliable!"/>
    <x v="0"/>
    <x v="1"/>
    <s v="No"/>
    <x v="0"/>
    <n v="7"/>
    <x v="0"/>
  </r>
  <r>
    <x v="3549"/>
    <x v="2912"/>
    <x v="0"/>
    <x v="2"/>
    <x v="3"/>
    <n v="1739"/>
    <s v="Items missing from order."/>
    <x v="1"/>
    <x v="0"/>
    <s v="Yes"/>
    <x v="2"/>
    <n v="15"/>
    <x v="1"/>
  </r>
  <r>
    <x v="3550"/>
    <x v="2913"/>
    <x v="1"/>
    <x v="45"/>
    <x v="5"/>
    <n v="193"/>
    <s v="Quick and reliable!"/>
    <x v="0"/>
    <x v="0"/>
    <s v="No"/>
    <x v="1"/>
    <n v="10"/>
    <x v="0"/>
  </r>
  <r>
    <x v="3551"/>
    <x v="2914"/>
    <x v="2"/>
    <x v="17"/>
    <x v="1"/>
    <n v="782"/>
    <s v="Quick and reliable!"/>
    <x v="0"/>
    <x v="0"/>
    <s v="No"/>
    <x v="2"/>
    <n v="13"/>
    <x v="1"/>
  </r>
  <r>
    <x v="3552"/>
    <x v="902"/>
    <x v="1"/>
    <x v="13"/>
    <x v="1"/>
    <n v="619"/>
    <s v="Wrong item delivered."/>
    <x v="2"/>
    <x v="0"/>
    <s v="Yes"/>
    <x v="0"/>
    <n v="15"/>
    <x v="1"/>
  </r>
  <r>
    <x v="3553"/>
    <x v="1700"/>
    <x v="2"/>
    <x v="28"/>
    <x v="3"/>
    <n v="366"/>
    <s v="Excellent experience!"/>
    <x v="0"/>
    <x v="0"/>
    <s v="No"/>
    <x v="0"/>
    <n v="16"/>
    <x v="1"/>
  </r>
  <r>
    <x v="3554"/>
    <x v="2915"/>
    <x v="0"/>
    <x v="27"/>
    <x v="1"/>
    <n v="165"/>
    <s v="Quick and reliable!"/>
    <x v="0"/>
    <x v="0"/>
    <s v="No"/>
    <x v="1"/>
    <n v="14"/>
    <x v="1"/>
  </r>
  <r>
    <x v="3555"/>
    <x v="909"/>
    <x v="2"/>
    <x v="9"/>
    <x v="4"/>
    <n v="425"/>
    <s v="Excellent experience!"/>
    <x v="0"/>
    <x v="0"/>
    <s v="No"/>
    <x v="0"/>
    <n v="10"/>
    <x v="0"/>
  </r>
  <r>
    <x v="3556"/>
    <x v="2916"/>
    <x v="0"/>
    <x v="12"/>
    <x v="4"/>
    <n v="1013"/>
    <s v="Not fresh, disappointed."/>
    <x v="1"/>
    <x v="1"/>
    <s v="Yes"/>
    <x v="2"/>
    <n v="12"/>
    <x v="1"/>
  </r>
  <r>
    <x v="3557"/>
    <x v="1496"/>
    <x v="1"/>
    <x v="41"/>
    <x v="1"/>
    <n v="637"/>
    <s v="Quick and reliable!"/>
    <x v="0"/>
    <x v="1"/>
    <s v="No"/>
    <x v="0"/>
    <n v="18"/>
    <x v="1"/>
  </r>
  <r>
    <x v="3558"/>
    <x v="2244"/>
    <x v="0"/>
    <x v="38"/>
    <x v="2"/>
    <n v="181"/>
    <s v="Easy to order, loved it!"/>
    <x v="0"/>
    <x v="0"/>
    <s v="No"/>
    <x v="1"/>
    <n v="10"/>
    <x v="0"/>
  </r>
  <r>
    <x v="3559"/>
    <x v="2917"/>
    <x v="1"/>
    <x v="40"/>
    <x v="2"/>
    <n v="349"/>
    <s v="Horrible experience, never ordering again."/>
    <x v="2"/>
    <x v="0"/>
    <s v="Yes"/>
    <x v="0"/>
    <n v="13"/>
    <x v="1"/>
  </r>
  <r>
    <x v="3560"/>
    <x v="2918"/>
    <x v="1"/>
    <x v="5"/>
    <x v="2"/>
    <n v="456"/>
    <s v="Easy to order, loved it!"/>
    <x v="0"/>
    <x v="0"/>
    <s v="No"/>
    <x v="0"/>
    <n v="8"/>
    <x v="0"/>
  </r>
  <r>
    <x v="3561"/>
    <x v="2868"/>
    <x v="2"/>
    <x v="4"/>
    <x v="3"/>
    <n v="1065"/>
    <s v="Quick and reliable!"/>
    <x v="0"/>
    <x v="0"/>
    <s v="No"/>
    <x v="2"/>
    <n v="18"/>
    <x v="1"/>
  </r>
  <r>
    <x v="3562"/>
    <x v="2289"/>
    <x v="2"/>
    <x v="27"/>
    <x v="5"/>
    <n v="143"/>
    <s v="Not fresh, disappointed."/>
    <x v="1"/>
    <x v="0"/>
    <s v="Yes"/>
    <x v="1"/>
    <n v="16"/>
    <x v="1"/>
  </r>
  <r>
    <x v="3563"/>
    <x v="2919"/>
    <x v="2"/>
    <x v="8"/>
    <x v="5"/>
    <n v="487"/>
    <s v="Horrible experience, never ordering again."/>
    <x v="2"/>
    <x v="1"/>
    <s v="Yes"/>
    <x v="0"/>
    <n v="14"/>
    <x v="1"/>
  </r>
  <r>
    <x v="3564"/>
    <x v="2423"/>
    <x v="2"/>
    <x v="8"/>
    <x v="5"/>
    <n v="285"/>
    <s v="Good quality products."/>
    <x v="3"/>
    <x v="1"/>
    <s v="No"/>
    <x v="1"/>
    <n v="13"/>
    <x v="1"/>
  </r>
  <r>
    <x v="3565"/>
    <x v="2611"/>
    <x v="0"/>
    <x v="1"/>
    <x v="4"/>
    <n v="443"/>
    <s v="Very satisfied with the service."/>
    <x v="0"/>
    <x v="0"/>
    <s v="No"/>
    <x v="0"/>
    <n v="15"/>
    <x v="1"/>
  </r>
  <r>
    <x v="3566"/>
    <x v="60"/>
    <x v="0"/>
    <x v="42"/>
    <x v="0"/>
    <n v="157"/>
    <s v="Good quality products."/>
    <x v="3"/>
    <x v="1"/>
    <s v="No"/>
    <x v="1"/>
    <n v="10"/>
    <x v="0"/>
  </r>
  <r>
    <x v="3567"/>
    <x v="2920"/>
    <x v="0"/>
    <x v="25"/>
    <x v="4"/>
    <n v="312"/>
    <s v="Good quality products."/>
    <x v="3"/>
    <x v="0"/>
    <s v="No"/>
    <x v="0"/>
    <n v="14"/>
    <x v="1"/>
  </r>
  <r>
    <x v="3568"/>
    <x v="2921"/>
    <x v="1"/>
    <x v="46"/>
    <x v="3"/>
    <n v="256"/>
    <s v="Packaging could be better."/>
    <x v="4"/>
    <x v="0"/>
    <s v="No"/>
    <x v="1"/>
    <n v="8"/>
    <x v="0"/>
  </r>
  <r>
    <x v="3569"/>
    <x v="2922"/>
    <x v="0"/>
    <x v="24"/>
    <x v="0"/>
    <n v="642"/>
    <s v="Items missing from order."/>
    <x v="1"/>
    <x v="0"/>
    <s v="Yes"/>
    <x v="0"/>
    <n v="14"/>
    <x v="1"/>
  </r>
  <r>
    <x v="3570"/>
    <x v="2923"/>
    <x v="0"/>
    <x v="4"/>
    <x v="0"/>
    <n v="51"/>
    <s v="Not fresh, disappointed."/>
    <x v="1"/>
    <x v="0"/>
    <s v="Yes"/>
    <x v="1"/>
    <n v="11"/>
    <x v="1"/>
  </r>
  <r>
    <x v="3571"/>
    <x v="2924"/>
    <x v="0"/>
    <x v="38"/>
    <x v="4"/>
    <n v="770"/>
    <s v="Very late delivery, not happy."/>
    <x v="1"/>
    <x v="0"/>
    <s v="Yes"/>
    <x v="2"/>
    <n v="18"/>
    <x v="1"/>
  </r>
  <r>
    <x v="3572"/>
    <x v="2925"/>
    <x v="2"/>
    <x v="40"/>
    <x v="1"/>
    <n v="514"/>
    <s v="Very late delivery, not happy."/>
    <x v="1"/>
    <x v="0"/>
    <s v="Yes"/>
    <x v="0"/>
    <n v="9"/>
    <x v="0"/>
  </r>
  <r>
    <x v="3573"/>
    <x v="2926"/>
    <x v="0"/>
    <x v="25"/>
    <x v="2"/>
    <n v="223"/>
    <s v="Delivery person was rude."/>
    <x v="1"/>
    <x v="0"/>
    <s v="Yes"/>
    <x v="1"/>
    <n v="9"/>
    <x v="0"/>
  </r>
  <r>
    <x v="3574"/>
    <x v="2927"/>
    <x v="1"/>
    <x v="14"/>
    <x v="4"/>
    <n v="580"/>
    <s v="Very late delivery, not happy."/>
    <x v="1"/>
    <x v="0"/>
    <s v="Yes"/>
    <x v="0"/>
    <n v="12"/>
    <x v="1"/>
  </r>
  <r>
    <x v="3575"/>
    <x v="1540"/>
    <x v="2"/>
    <x v="45"/>
    <x v="4"/>
    <n v="1009"/>
    <s v="Very satisfied with the service."/>
    <x v="0"/>
    <x v="0"/>
    <s v="No"/>
    <x v="2"/>
    <n v="11"/>
    <x v="1"/>
  </r>
  <r>
    <x v="3576"/>
    <x v="2928"/>
    <x v="1"/>
    <x v="18"/>
    <x v="3"/>
    <n v="1677"/>
    <s v="Easy to order, loved it!"/>
    <x v="0"/>
    <x v="0"/>
    <s v="No"/>
    <x v="2"/>
    <n v="9"/>
    <x v="0"/>
  </r>
  <r>
    <x v="3577"/>
    <x v="2109"/>
    <x v="0"/>
    <x v="27"/>
    <x v="1"/>
    <n v="137"/>
    <s v="Good quality products."/>
    <x v="3"/>
    <x v="0"/>
    <s v="No"/>
    <x v="1"/>
    <n v="15"/>
    <x v="1"/>
  </r>
  <r>
    <x v="3578"/>
    <x v="732"/>
    <x v="2"/>
    <x v="4"/>
    <x v="1"/>
    <n v="251"/>
    <s v="Not fresh, disappointed."/>
    <x v="1"/>
    <x v="0"/>
    <s v="Yes"/>
    <x v="1"/>
    <n v="10"/>
    <x v="0"/>
  </r>
  <r>
    <x v="3579"/>
    <x v="826"/>
    <x v="1"/>
    <x v="13"/>
    <x v="1"/>
    <n v="374"/>
    <s v="Wrong item delivered."/>
    <x v="2"/>
    <x v="0"/>
    <s v="Yes"/>
    <x v="0"/>
    <n v="18"/>
    <x v="1"/>
  </r>
  <r>
    <x v="3580"/>
    <x v="2929"/>
    <x v="0"/>
    <x v="33"/>
    <x v="4"/>
    <n v="1302"/>
    <s v="Very satisfied with the service."/>
    <x v="0"/>
    <x v="0"/>
    <s v="No"/>
    <x v="2"/>
    <n v="13"/>
    <x v="1"/>
  </r>
  <r>
    <x v="3581"/>
    <x v="752"/>
    <x v="1"/>
    <x v="33"/>
    <x v="2"/>
    <n v="713"/>
    <s v="Horrible experience, never ordering again."/>
    <x v="2"/>
    <x v="0"/>
    <s v="Yes"/>
    <x v="2"/>
    <n v="16"/>
    <x v="1"/>
  </r>
  <r>
    <x v="3582"/>
    <x v="2930"/>
    <x v="1"/>
    <x v="18"/>
    <x v="4"/>
    <n v="1384"/>
    <s v="Excellent experience!"/>
    <x v="0"/>
    <x v="0"/>
    <s v="No"/>
    <x v="2"/>
    <n v="6"/>
    <x v="0"/>
  </r>
  <r>
    <x v="3583"/>
    <x v="2931"/>
    <x v="1"/>
    <x v="17"/>
    <x v="4"/>
    <n v="1210"/>
    <s v="Very late delivery, not happy."/>
    <x v="1"/>
    <x v="0"/>
    <s v="Yes"/>
    <x v="2"/>
    <n v="6"/>
    <x v="0"/>
  </r>
  <r>
    <x v="3584"/>
    <x v="2557"/>
    <x v="0"/>
    <x v="2"/>
    <x v="0"/>
    <n v="341"/>
    <s v="Very satisfied with the service."/>
    <x v="0"/>
    <x v="0"/>
    <s v="No"/>
    <x v="0"/>
    <n v="12"/>
    <x v="1"/>
  </r>
  <r>
    <x v="3585"/>
    <x v="1799"/>
    <x v="0"/>
    <x v="1"/>
    <x v="3"/>
    <n v="1374"/>
    <s v="Quick and reliable!"/>
    <x v="0"/>
    <x v="0"/>
    <s v="No"/>
    <x v="2"/>
    <n v="17"/>
    <x v="1"/>
  </r>
  <r>
    <x v="3586"/>
    <x v="2932"/>
    <x v="1"/>
    <x v="15"/>
    <x v="2"/>
    <n v="891"/>
    <s v="Packaging could be better."/>
    <x v="4"/>
    <x v="0"/>
    <s v="No"/>
    <x v="2"/>
    <n v="8"/>
    <x v="0"/>
  </r>
  <r>
    <x v="3587"/>
    <x v="2933"/>
    <x v="2"/>
    <x v="28"/>
    <x v="0"/>
    <n v="222"/>
    <s v="Delivery person was rude."/>
    <x v="1"/>
    <x v="0"/>
    <s v="Yes"/>
    <x v="1"/>
    <n v="11"/>
    <x v="1"/>
  </r>
  <r>
    <x v="3588"/>
    <x v="2934"/>
    <x v="2"/>
    <x v="15"/>
    <x v="2"/>
    <n v="161"/>
    <s v="Wrong item delivered."/>
    <x v="2"/>
    <x v="0"/>
    <s v="Yes"/>
    <x v="1"/>
    <n v="5"/>
    <x v="2"/>
  </r>
  <r>
    <x v="3589"/>
    <x v="2935"/>
    <x v="0"/>
    <x v="24"/>
    <x v="5"/>
    <n v="436"/>
    <s v="Quick and reliable!"/>
    <x v="0"/>
    <x v="0"/>
    <s v="No"/>
    <x v="0"/>
    <n v="11"/>
    <x v="1"/>
  </r>
  <r>
    <x v="3590"/>
    <x v="2936"/>
    <x v="0"/>
    <x v="27"/>
    <x v="5"/>
    <n v="254"/>
    <s v="Items missing from order."/>
    <x v="1"/>
    <x v="0"/>
    <s v="Yes"/>
    <x v="1"/>
    <n v="16"/>
    <x v="1"/>
  </r>
  <r>
    <x v="3591"/>
    <x v="2937"/>
    <x v="0"/>
    <x v="4"/>
    <x v="5"/>
    <n v="389"/>
    <s v="Excellent experience!"/>
    <x v="0"/>
    <x v="0"/>
    <s v="No"/>
    <x v="0"/>
    <n v="12"/>
    <x v="1"/>
  </r>
  <r>
    <x v="3592"/>
    <x v="2938"/>
    <x v="0"/>
    <x v="45"/>
    <x v="4"/>
    <n v="351"/>
    <s v="Not fresh, disappointed."/>
    <x v="1"/>
    <x v="0"/>
    <s v="Yes"/>
    <x v="0"/>
    <n v="18"/>
    <x v="1"/>
  </r>
  <r>
    <x v="3593"/>
    <x v="2277"/>
    <x v="0"/>
    <x v="28"/>
    <x v="5"/>
    <n v="133"/>
    <s v="Horrible experience, never ordering again."/>
    <x v="2"/>
    <x v="0"/>
    <s v="Yes"/>
    <x v="1"/>
    <n v="15"/>
    <x v="1"/>
  </r>
  <r>
    <x v="3594"/>
    <x v="2939"/>
    <x v="2"/>
    <x v="32"/>
    <x v="5"/>
    <n v="336"/>
    <s v="Delivery person was rude."/>
    <x v="1"/>
    <x v="0"/>
    <s v="Yes"/>
    <x v="0"/>
    <n v="15"/>
    <x v="1"/>
  </r>
  <r>
    <x v="3595"/>
    <x v="267"/>
    <x v="0"/>
    <x v="13"/>
    <x v="2"/>
    <n v="203"/>
    <s v="Items missing from order."/>
    <x v="1"/>
    <x v="0"/>
    <s v="Yes"/>
    <x v="1"/>
    <n v="14"/>
    <x v="1"/>
  </r>
  <r>
    <x v="3596"/>
    <x v="2940"/>
    <x v="1"/>
    <x v="18"/>
    <x v="0"/>
    <n v="50"/>
    <s v="Delivery person was rude."/>
    <x v="1"/>
    <x v="0"/>
    <s v="Yes"/>
    <x v="1"/>
    <n v="11"/>
    <x v="1"/>
  </r>
  <r>
    <x v="3597"/>
    <x v="2941"/>
    <x v="1"/>
    <x v="2"/>
    <x v="1"/>
    <n v="295"/>
    <s v="Items missing from order."/>
    <x v="1"/>
    <x v="0"/>
    <s v="Yes"/>
    <x v="1"/>
    <n v="12"/>
    <x v="1"/>
  </r>
  <r>
    <x v="3598"/>
    <x v="621"/>
    <x v="2"/>
    <x v="15"/>
    <x v="4"/>
    <n v="516"/>
    <s v="Quick and reliable!"/>
    <x v="0"/>
    <x v="0"/>
    <s v="No"/>
    <x v="0"/>
    <n v="12"/>
    <x v="1"/>
  </r>
  <r>
    <x v="3599"/>
    <x v="2942"/>
    <x v="1"/>
    <x v="0"/>
    <x v="0"/>
    <n v="473"/>
    <s v="Wrong item delivered."/>
    <x v="2"/>
    <x v="0"/>
    <s v="Yes"/>
    <x v="0"/>
    <n v="10"/>
    <x v="0"/>
  </r>
  <r>
    <x v="3600"/>
    <x v="2943"/>
    <x v="2"/>
    <x v="14"/>
    <x v="4"/>
    <n v="399"/>
    <s v="Quick and reliable!"/>
    <x v="0"/>
    <x v="0"/>
    <s v="No"/>
    <x v="0"/>
    <n v="17"/>
    <x v="1"/>
  </r>
  <r>
    <x v="3601"/>
    <x v="2282"/>
    <x v="2"/>
    <x v="2"/>
    <x v="5"/>
    <n v="496"/>
    <s v="Very satisfied with the service."/>
    <x v="0"/>
    <x v="0"/>
    <s v="No"/>
    <x v="0"/>
    <n v="17"/>
    <x v="1"/>
  </r>
  <r>
    <x v="3602"/>
    <x v="2944"/>
    <x v="1"/>
    <x v="23"/>
    <x v="4"/>
    <n v="1499"/>
    <s v="Very late delivery, not happy."/>
    <x v="1"/>
    <x v="0"/>
    <s v="Yes"/>
    <x v="2"/>
    <n v="9"/>
    <x v="0"/>
  </r>
  <r>
    <x v="3603"/>
    <x v="2945"/>
    <x v="0"/>
    <x v="5"/>
    <x v="2"/>
    <n v="163"/>
    <s v="Delivery person was rude."/>
    <x v="1"/>
    <x v="0"/>
    <s v="Yes"/>
    <x v="1"/>
    <n v="8"/>
    <x v="0"/>
  </r>
  <r>
    <x v="3604"/>
    <x v="1549"/>
    <x v="1"/>
    <x v="1"/>
    <x v="2"/>
    <n v="571"/>
    <s v="Wrong item delivered."/>
    <x v="2"/>
    <x v="0"/>
    <s v="Yes"/>
    <x v="0"/>
    <n v="16"/>
    <x v="1"/>
  </r>
  <r>
    <x v="3605"/>
    <x v="2946"/>
    <x v="1"/>
    <x v="3"/>
    <x v="4"/>
    <n v="1332"/>
    <s v="Packaging could be better."/>
    <x v="4"/>
    <x v="1"/>
    <s v="No"/>
    <x v="2"/>
    <n v="7"/>
    <x v="0"/>
  </r>
  <r>
    <x v="3606"/>
    <x v="2947"/>
    <x v="2"/>
    <x v="12"/>
    <x v="4"/>
    <n v="245"/>
    <s v="Packaging could be better."/>
    <x v="4"/>
    <x v="1"/>
    <s v="No"/>
    <x v="1"/>
    <n v="7"/>
    <x v="0"/>
  </r>
  <r>
    <x v="3607"/>
    <x v="1601"/>
    <x v="1"/>
    <x v="9"/>
    <x v="3"/>
    <n v="1116"/>
    <s v="Fast delivery, great service!"/>
    <x v="0"/>
    <x v="0"/>
    <s v="No"/>
    <x v="2"/>
    <n v="7"/>
    <x v="0"/>
  </r>
  <r>
    <x v="3608"/>
    <x v="2948"/>
    <x v="2"/>
    <x v="11"/>
    <x v="2"/>
    <n v="174"/>
    <s v="Easy to order, loved it!"/>
    <x v="0"/>
    <x v="0"/>
    <s v="No"/>
    <x v="1"/>
    <n v="8"/>
    <x v="0"/>
  </r>
  <r>
    <x v="3609"/>
    <x v="2949"/>
    <x v="0"/>
    <x v="32"/>
    <x v="5"/>
    <n v="161"/>
    <s v="Delivery person was rude."/>
    <x v="1"/>
    <x v="0"/>
    <s v="Yes"/>
    <x v="1"/>
    <n v="15"/>
    <x v="1"/>
  </r>
  <r>
    <x v="3610"/>
    <x v="784"/>
    <x v="0"/>
    <x v="10"/>
    <x v="1"/>
    <n v="456"/>
    <s v="Very satisfied with the service."/>
    <x v="0"/>
    <x v="0"/>
    <s v="No"/>
    <x v="0"/>
    <n v="14"/>
    <x v="1"/>
  </r>
  <r>
    <x v="3611"/>
    <x v="2950"/>
    <x v="0"/>
    <x v="19"/>
    <x v="5"/>
    <n v="144"/>
    <s v="Not fresh, disappointed."/>
    <x v="1"/>
    <x v="1"/>
    <s v="Yes"/>
    <x v="1"/>
    <n v="14"/>
    <x v="1"/>
  </r>
  <r>
    <x v="3612"/>
    <x v="2951"/>
    <x v="1"/>
    <x v="20"/>
    <x v="0"/>
    <n v="234"/>
    <s v="Very late delivery, not happy."/>
    <x v="1"/>
    <x v="0"/>
    <s v="Yes"/>
    <x v="1"/>
    <n v="12"/>
    <x v="1"/>
  </r>
  <r>
    <x v="3613"/>
    <x v="2439"/>
    <x v="2"/>
    <x v="4"/>
    <x v="2"/>
    <n v="523"/>
    <s v="Excellent experience!"/>
    <x v="0"/>
    <x v="0"/>
    <s v="No"/>
    <x v="0"/>
    <n v="14"/>
    <x v="1"/>
  </r>
  <r>
    <x v="3614"/>
    <x v="2851"/>
    <x v="0"/>
    <x v="10"/>
    <x v="0"/>
    <n v="678"/>
    <s v="Fast delivery, great service!"/>
    <x v="0"/>
    <x v="0"/>
    <s v="No"/>
    <x v="0"/>
    <n v="13"/>
    <x v="1"/>
  </r>
  <r>
    <x v="3615"/>
    <x v="2952"/>
    <x v="2"/>
    <x v="15"/>
    <x v="3"/>
    <n v="576"/>
    <s v="Wrong item delivered."/>
    <x v="2"/>
    <x v="0"/>
    <s v="Yes"/>
    <x v="0"/>
    <n v="12"/>
    <x v="1"/>
  </r>
  <r>
    <x v="3616"/>
    <x v="2953"/>
    <x v="2"/>
    <x v="23"/>
    <x v="1"/>
    <n v="673"/>
    <s v="Good quality products."/>
    <x v="3"/>
    <x v="0"/>
    <s v="No"/>
    <x v="0"/>
    <n v="7"/>
    <x v="0"/>
  </r>
  <r>
    <x v="3617"/>
    <x v="2954"/>
    <x v="0"/>
    <x v="52"/>
    <x v="0"/>
    <n v="122"/>
    <s v="Delivery person was rude."/>
    <x v="1"/>
    <x v="1"/>
    <s v="Yes"/>
    <x v="1"/>
    <n v="13"/>
    <x v="1"/>
  </r>
  <r>
    <x v="3618"/>
    <x v="2955"/>
    <x v="0"/>
    <x v="2"/>
    <x v="4"/>
    <n v="429"/>
    <s v="Packaging could be better."/>
    <x v="4"/>
    <x v="0"/>
    <s v="No"/>
    <x v="0"/>
    <n v="12"/>
    <x v="1"/>
  </r>
  <r>
    <x v="3619"/>
    <x v="1338"/>
    <x v="2"/>
    <x v="32"/>
    <x v="3"/>
    <n v="1470"/>
    <s v="Easy to order, loved it!"/>
    <x v="0"/>
    <x v="0"/>
    <s v="No"/>
    <x v="2"/>
    <n v="13"/>
    <x v="1"/>
  </r>
  <r>
    <x v="3620"/>
    <x v="2956"/>
    <x v="0"/>
    <x v="24"/>
    <x v="4"/>
    <n v="1055"/>
    <s v="Excellent experience!"/>
    <x v="0"/>
    <x v="0"/>
    <s v="No"/>
    <x v="2"/>
    <n v="14"/>
    <x v="1"/>
  </r>
  <r>
    <x v="3621"/>
    <x v="1784"/>
    <x v="2"/>
    <x v="23"/>
    <x v="2"/>
    <n v="575"/>
    <s v="Good quality products."/>
    <x v="3"/>
    <x v="0"/>
    <s v="No"/>
    <x v="0"/>
    <n v="14"/>
    <x v="1"/>
  </r>
  <r>
    <x v="3622"/>
    <x v="2074"/>
    <x v="2"/>
    <x v="40"/>
    <x v="2"/>
    <n v="267"/>
    <s v="Fast delivery, great service!"/>
    <x v="0"/>
    <x v="0"/>
    <s v="No"/>
    <x v="1"/>
    <n v="11"/>
    <x v="1"/>
  </r>
  <r>
    <x v="3623"/>
    <x v="1815"/>
    <x v="0"/>
    <x v="24"/>
    <x v="1"/>
    <n v="762"/>
    <s v="Fast delivery, great service!"/>
    <x v="0"/>
    <x v="0"/>
    <s v="No"/>
    <x v="2"/>
    <n v="9"/>
    <x v="0"/>
  </r>
  <r>
    <x v="3624"/>
    <x v="423"/>
    <x v="1"/>
    <x v="12"/>
    <x v="5"/>
    <n v="232"/>
    <s v="Horrible experience, never ordering again."/>
    <x v="2"/>
    <x v="1"/>
    <s v="Yes"/>
    <x v="1"/>
    <n v="15"/>
    <x v="1"/>
  </r>
  <r>
    <x v="3625"/>
    <x v="1772"/>
    <x v="0"/>
    <x v="26"/>
    <x v="2"/>
    <n v="713"/>
    <s v="Very satisfied with the service."/>
    <x v="0"/>
    <x v="1"/>
    <s v="No"/>
    <x v="2"/>
    <n v="13"/>
    <x v="1"/>
  </r>
  <r>
    <x v="3626"/>
    <x v="831"/>
    <x v="1"/>
    <x v="15"/>
    <x v="0"/>
    <n v="682"/>
    <s v="Not fresh, disappointed."/>
    <x v="1"/>
    <x v="0"/>
    <s v="Yes"/>
    <x v="0"/>
    <n v="12"/>
    <x v="1"/>
  </r>
  <r>
    <x v="3627"/>
    <x v="2957"/>
    <x v="2"/>
    <x v="15"/>
    <x v="3"/>
    <n v="1244"/>
    <s v="Fast delivery, great service!"/>
    <x v="0"/>
    <x v="0"/>
    <s v="No"/>
    <x v="2"/>
    <n v="13"/>
    <x v="1"/>
  </r>
  <r>
    <x v="3628"/>
    <x v="2958"/>
    <x v="2"/>
    <x v="40"/>
    <x v="1"/>
    <n v="578"/>
    <s v="Good quality products."/>
    <x v="3"/>
    <x v="0"/>
    <s v="No"/>
    <x v="0"/>
    <n v="10"/>
    <x v="0"/>
  </r>
  <r>
    <x v="3629"/>
    <x v="2959"/>
    <x v="1"/>
    <x v="18"/>
    <x v="5"/>
    <n v="62"/>
    <s v="Fast delivery, great service!"/>
    <x v="0"/>
    <x v="0"/>
    <s v="No"/>
    <x v="1"/>
    <n v="7"/>
    <x v="0"/>
  </r>
  <r>
    <x v="3630"/>
    <x v="2960"/>
    <x v="2"/>
    <x v="48"/>
    <x v="0"/>
    <n v="274"/>
    <s v="Items missing from order."/>
    <x v="1"/>
    <x v="1"/>
    <s v="Yes"/>
    <x v="1"/>
    <n v="10"/>
    <x v="0"/>
  </r>
  <r>
    <x v="3631"/>
    <x v="2961"/>
    <x v="1"/>
    <x v="15"/>
    <x v="1"/>
    <n v="313"/>
    <s v="Fast delivery, great service!"/>
    <x v="0"/>
    <x v="0"/>
    <s v="No"/>
    <x v="0"/>
    <n v="14"/>
    <x v="1"/>
  </r>
  <r>
    <x v="3632"/>
    <x v="2962"/>
    <x v="1"/>
    <x v="15"/>
    <x v="3"/>
    <n v="1541"/>
    <s v="Very satisfied with the service."/>
    <x v="0"/>
    <x v="0"/>
    <s v="No"/>
    <x v="2"/>
    <n v="10"/>
    <x v="0"/>
  </r>
  <r>
    <x v="3633"/>
    <x v="1312"/>
    <x v="2"/>
    <x v="14"/>
    <x v="3"/>
    <n v="1058"/>
    <s v="Very satisfied with the service."/>
    <x v="0"/>
    <x v="0"/>
    <s v="No"/>
    <x v="2"/>
    <n v="9"/>
    <x v="0"/>
  </r>
  <r>
    <x v="3634"/>
    <x v="2963"/>
    <x v="1"/>
    <x v="2"/>
    <x v="2"/>
    <n v="291"/>
    <s v="Not fresh, disappointed."/>
    <x v="1"/>
    <x v="0"/>
    <s v="Yes"/>
    <x v="1"/>
    <n v="9"/>
    <x v="0"/>
  </r>
  <r>
    <x v="3635"/>
    <x v="830"/>
    <x v="0"/>
    <x v="2"/>
    <x v="3"/>
    <n v="1066"/>
    <s v="Easy to order, loved it!"/>
    <x v="0"/>
    <x v="0"/>
    <s v="No"/>
    <x v="2"/>
    <n v="13"/>
    <x v="1"/>
  </r>
  <r>
    <x v="3636"/>
    <x v="2964"/>
    <x v="0"/>
    <x v="19"/>
    <x v="3"/>
    <n v="1284"/>
    <s v="Packaging could be better."/>
    <x v="4"/>
    <x v="1"/>
    <s v="No"/>
    <x v="2"/>
    <n v="16"/>
    <x v="1"/>
  </r>
  <r>
    <x v="3637"/>
    <x v="2965"/>
    <x v="2"/>
    <x v="40"/>
    <x v="4"/>
    <n v="380"/>
    <s v="Excellent experience!"/>
    <x v="0"/>
    <x v="0"/>
    <s v="No"/>
    <x v="0"/>
    <n v="11"/>
    <x v="1"/>
  </r>
  <r>
    <x v="3638"/>
    <x v="2966"/>
    <x v="2"/>
    <x v="20"/>
    <x v="2"/>
    <n v="155"/>
    <s v="Fast delivery, great service!"/>
    <x v="0"/>
    <x v="0"/>
    <s v="No"/>
    <x v="1"/>
    <n v="16"/>
    <x v="1"/>
  </r>
  <r>
    <x v="3639"/>
    <x v="2967"/>
    <x v="1"/>
    <x v="25"/>
    <x v="4"/>
    <n v="1119"/>
    <s v="Good quality products."/>
    <x v="3"/>
    <x v="0"/>
    <s v="No"/>
    <x v="2"/>
    <n v="6"/>
    <x v="0"/>
  </r>
  <r>
    <x v="3640"/>
    <x v="2014"/>
    <x v="1"/>
    <x v="29"/>
    <x v="3"/>
    <n v="1546"/>
    <s v="Wrong item delivered."/>
    <x v="2"/>
    <x v="0"/>
    <s v="Yes"/>
    <x v="2"/>
    <n v="12"/>
    <x v="1"/>
  </r>
  <r>
    <x v="3641"/>
    <x v="2968"/>
    <x v="1"/>
    <x v="20"/>
    <x v="1"/>
    <n v="763"/>
    <s v="Not fresh, disappointed."/>
    <x v="1"/>
    <x v="0"/>
    <s v="Yes"/>
    <x v="2"/>
    <n v="15"/>
    <x v="1"/>
  </r>
  <r>
    <x v="3642"/>
    <x v="2969"/>
    <x v="1"/>
    <x v="18"/>
    <x v="0"/>
    <n v="378"/>
    <s v="Quick and reliable!"/>
    <x v="0"/>
    <x v="0"/>
    <s v="No"/>
    <x v="0"/>
    <n v="14"/>
    <x v="1"/>
  </r>
  <r>
    <x v="3643"/>
    <x v="2970"/>
    <x v="0"/>
    <x v="15"/>
    <x v="3"/>
    <n v="895"/>
    <s v="Very satisfied with the service."/>
    <x v="0"/>
    <x v="0"/>
    <s v="No"/>
    <x v="2"/>
    <n v="9"/>
    <x v="0"/>
  </r>
  <r>
    <x v="3644"/>
    <x v="2971"/>
    <x v="0"/>
    <x v="23"/>
    <x v="1"/>
    <n v="735"/>
    <s v="Quick and reliable!"/>
    <x v="0"/>
    <x v="0"/>
    <s v="No"/>
    <x v="2"/>
    <n v="13"/>
    <x v="1"/>
  </r>
  <r>
    <x v="3645"/>
    <x v="2972"/>
    <x v="2"/>
    <x v="13"/>
    <x v="2"/>
    <n v="605"/>
    <s v="Packaging could be better."/>
    <x v="4"/>
    <x v="0"/>
    <s v="No"/>
    <x v="0"/>
    <n v="9"/>
    <x v="0"/>
  </r>
  <r>
    <x v="3646"/>
    <x v="2833"/>
    <x v="1"/>
    <x v="34"/>
    <x v="5"/>
    <n v="361"/>
    <s v="Excellent experience!"/>
    <x v="0"/>
    <x v="0"/>
    <s v="No"/>
    <x v="0"/>
    <n v="17"/>
    <x v="1"/>
  </r>
  <r>
    <x v="3647"/>
    <x v="2951"/>
    <x v="1"/>
    <x v="46"/>
    <x v="5"/>
    <n v="219"/>
    <s v="Horrible experience, never ordering again."/>
    <x v="2"/>
    <x v="0"/>
    <s v="Yes"/>
    <x v="1"/>
    <n v="12"/>
    <x v="1"/>
  </r>
  <r>
    <x v="3648"/>
    <x v="2973"/>
    <x v="2"/>
    <x v="26"/>
    <x v="5"/>
    <n v="186"/>
    <s v="Excellent experience!"/>
    <x v="0"/>
    <x v="1"/>
    <s v="No"/>
    <x v="1"/>
    <n v="13"/>
    <x v="1"/>
  </r>
  <r>
    <x v="3649"/>
    <x v="2974"/>
    <x v="1"/>
    <x v="17"/>
    <x v="0"/>
    <n v="56"/>
    <s v="Packaging could be better."/>
    <x v="4"/>
    <x v="0"/>
    <s v="No"/>
    <x v="1"/>
    <n v="13"/>
    <x v="1"/>
  </r>
  <r>
    <x v="3650"/>
    <x v="594"/>
    <x v="1"/>
    <x v="26"/>
    <x v="0"/>
    <n v="172"/>
    <s v="Good quality products."/>
    <x v="3"/>
    <x v="1"/>
    <s v="No"/>
    <x v="1"/>
    <n v="13"/>
    <x v="1"/>
  </r>
  <r>
    <x v="3651"/>
    <x v="2975"/>
    <x v="1"/>
    <x v="29"/>
    <x v="0"/>
    <n v="152"/>
    <s v="Very late delivery, not happy."/>
    <x v="1"/>
    <x v="0"/>
    <s v="Yes"/>
    <x v="1"/>
    <n v="5"/>
    <x v="2"/>
  </r>
  <r>
    <x v="3652"/>
    <x v="2976"/>
    <x v="1"/>
    <x v="36"/>
    <x v="4"/>
    <n v="868"/>
    <s v="Excellent experience!"/>
    <x v="0"/>
    <x v="0"/>
    <s v="No"/>
    <x v="2"/>
    <n v="13"/>
    <x v="1"/>
  </r>
  <r>
    <x v="3653"/>
    <x v="2977"/>
    <x v="1"/>
    <x v="14"/>
    <x v="5"/>
    <n v="473"/>
    <s v="Good quality products."/>
    <x v="3"/>
    <x v="0"/>
    <s v="No"/>
    <x v="0"/>
    <n v="10"/>
    <x v="0"/>
  </r>
  <r>
    <x v="3654"/>
    <x v="2851"/>
    <x v="2"/>
    <x v="49"/>
    <x v="3"/>
    <n v="1313"/>
    <s v="Excellent experience!"/>
    <x v="0"/>
    <x v="0"/>
    <s v="No"/>
    <x v="2"/>
    <n v="13"/>
    <x v="1"/>
  </r>
  <r>
    <x v="3655"/>
    <x v="2978"/>
    <x v="1"/>
    <x v="2"/>
    <x v="5"/>
    <n v="118"/>
    <s v="Not fresh, disappointed."/>
    <x v="1"/>
    <x v="0"/>
    <s v="Yes"/>
    <x v="1"/>
    <n v="8"/>
    <x v="0"/>
  </r>
  <r>
    <x v="3656"/>
    <x v="2516"/>
    <x v="2"/>
    <x v="45"/>
    <x v="4"/>
    <n v="624"/>
    <s v="Packaging could be better."/>
    <x v="4"/>
    <x v="0"/>
    <s v="No"/>
    <x v="0"/>
    <n v="11"/>
    <x v="1"/>
  </r>
  <r>
    <x v="3657"/>
    <x v="2979"/>
    <x v="1"/>
    <x v="14"/>
    <x v="2"/>
    <n v="333"/>
    <s v="Not fresh, disappointed."/>
    <x v="1"/>
    <x v="0"/>
    <s v="Yes"/>
    <x v="0"/>
    <n v="14"/>
    <x v="1"/>
  </r>
  <r>
    <x v="3658"/>
    <x v="2980"/>
    <x v="0"/>
    <x v="4"/>
    <x v="2"/>
    <n v="483"/>
    <s v="Wrong item delivered."/>
    <x v="2"/>
    <x v="0"/>
    <s v="Yes"/>
    <x v="0"/>
    <n v="10"/>
    <x v="0"/>
  </r>
  <r>
    <x v="3659"/>
    <x v="1190"/>
    <x v="0"/>
    <x v="25"/>
    <x v="0"/>
    <n v="141"/>
    <s v="Fast delivery, great service!"/>
    <x v="0"/>
    <x v="0"/>
    <s v="No"/>
    <x v="1"/>
    <n v="13"/>
    <x v="1"/>
  </r>
  <r>
    <x v="3660"/>
    <x v="941"/>
    <x v="0"/>
    <x v="5"/>
    <x v="0"/>
    <n v="599"/>
    <s v="Fast delivery, great service!"/>
    <x v="0"/>
    <x v="0"/>
    <s v="No"/>
    <x v="0"/>
    <n v="13"/>
    <x v="1"/>
  </r>
  <r>
    <x v="3661"/>
    <x v="2981"/>
    <x v="0"/>
    <x v="24"/>
    <x v="2"/>
    <n v="444"/>
    <s v="Easy to order, loved it!"/>
    <x v="0"/>
    <x v="0"/>
    <s v="No"/>
    <x v="0"/>
    <n v="13"/>
    <x v="1"/>
  </r>
  <r>
    <x v="3662"/>
    <x v="2982"/>
    <x v="2"/>
    <x v="15"/>
    <x v="5"/>
    <n v="378"/>
    <s v="Very late delivery, not happy."/>
    <x v="1"/>
    <x v="0"/>
    <s v="Yes"/>
    <x v="0"/>
    <n v="12"/>
    <x v="1"/>
  </r>
  <r>
    <x v="3663"/>
    <x v="2438"/>
    <x v="2"/>
    <x v="23"/>
    <x v="4"/>
    <n v="552"/>
    <s v="Not fresh, disappointed."/>
    <x v="1"/>
    <x v="0"/>
    <s v="Yes"/>
    <x v="0"/>
    <n v="11"/>
    <x v="1"/>
  </r>
  <r>
    <x v="3664"/>
    <x v="2983"/>
    <x v="1"/>
    <x v="39"/>
    <x v="1"/>
    <n v="571"/>
    <s v="Delivery person was rude."/>
    <x v="1"/>
    <x v="0"/>
    <s v="Yes"/>
    <x v="0"/>
    <n v="9"/>
    <x v="0"/>
  </r>
  <r>
    <x v="3665"/>
    <x v="2984"/>
    <x v="0"/>
    <x v="9"/>
    <x v="5"/>
    <n v="56"/>
    <s v="Items missing from order."/>
    <x v="1"/>
    <x v="0"/>
    <s v="Yes"/>
    <x v="1"/>
    <n v="15"/>
    <x v="1"/>
  </r>
  <r>
    <x v="3666"/>
    <x v="2985"/>
    <x v="2"/>
    <x v="5"/>
    <x v="5"/>
    <n v="52"/>
    <s v="Quick and reliable!"/>
    <x v="0"/>
    <x v="0"/>
    <s v="No"/>
    <x v="1"/>
    <n v="9"/>
    <x v="0"/>
  </r>
  <r>
    <x v="3667"/>
    <x v="2986"/>
    <x v="1"/>
    <x v="37"/>
    <x v="0"/>
    <n v="381"/>
    <s v="Good quality products."/>
    <x v="3"/>
    <x v="1"/>
    <s v="No"/>
    <x v="0"/>
    <n v="12"/>
    <x v="1"/>
  </r>
  <r>
    <x v="3668"/>
    <x v="2987"/>
    <x v="1"/>
    <x v="25"/>
    <x v="3"/>
    <n v="1751"/>
    <s v="Not fresh, disappointed."/>
    <x v="1"/>
    <x v="0"/>
    <s v="Yes"/>
    <x v="2"/>
    <n v="13"/>
    <x v="1"/>
  </r>
  <r>
    <x v="3669"/>
    <x v="2988"/>
    <x v="2"/>
    <x v="18"/>
    <x v="1"/>
    <n v="435"/>
    <s v="Wrong item delivered."/>
    <x v="2"/>
    <x v="0"/>
    <s v="Yes"/>
    <x v="0"/>
    <n v="8"/>
    <x v="0"/>
  </r>
  <r>
    <x v="3670"/>
    <x v="2989"/>
    <x v="0"/>
    <x v="31"/>
    <x v="3"/>
    <n v="848"/>
    <s v="Easy to order, loved it!"/>
    <x v="0"/>
    <x v="1"/>
    <s v="No"/>
    <x v="2"/>
    <n v="11"/>
    <x v="1"/>
  </r>
  <r>
    <x v="3671"/>
    <x v="353"/>
    <x v="1"/>
    <x v="17"/>
    <x v="1"/>
    <n v="787"/>
    <s v="Very satisfied with the service."/>
    <x v="0"/>
    <x v="0"/>
    <s v="No"/>
    <x v="2"/>
    <n v="11"/>
    <x v="1"/>
  </r>
  <r>
    <x v="3672"/>
    <x v="2990"/>
    <x v="0"/>
    <x v="0"/>
    <x v="1"/>
    <n v="139"/>
    <s v="Easy to order, loved it!"/>
    <x v="0"/>
    <x v="0"/>
    <s v="No"/>
    <x v="1"/>
    <n v="14"/>
    <x v="1"/>
  </r>
  <r>
    <x v="3673"/>
    <x v="2991"/>
    <x v="0"/>
    <x v="33"/>
    <x v="3"/>
    <n v="238"/>
    <s v="Quick and reliable!"/>
    <x v="0"/>
    <x v="0"/>
    <s v="No"/>
    <x v="1"/>
    <n v="8"/>
    <x v="0"/>
  </r>
  <r>
    <x v="3674"/>
    <x v="2992"/>
    <x v="0"/>
    <x v="9"/>
    <x v="1"/>
    <n v="710"/>
    <s v="Items missing from order."/>
    <x v="1"/>
    <x v="0"/>
    <s v="Yes"/>
    <x v="2"/>
    <n v="19"/>
    <x v="1"/>
  </r>
  <r>
    <x v="3675"/>
    <x v="2842"/>
    <x v="1"/>
    <x v="28"/>
    <x v="1"/>
    <n v="748"/>
    <s v="Very satisfied with the service."/>
    <x v="0"/>
    <x v="0"/>
    <s v="No"/>
    <x v="2"/>
    <n v="7"/>
    <x v="0"/>
  </r>
  <r>
    <x v="3676"/>
    <x v="2993"/>
    <x v="0"/>
    <x v="33"/>
    <x v="5"/>
    <n v="296"/>
    <s v="Items missing from order."/>
    <x v="1"/>
    <x v="0"/>
    <s v="Yes"/>
    <x v="1"/>
    <n v="11"/>
    <x v="1"/>
  </r>
  <r>
    <x v="3677"/>
    <x v="2994"/>
    <x v="1"/>
    <x v="5"/>
    <x v="0"/>
    <n v="82"/>
    <s v="Not fresh, disappointed."/>
    <x v="1"/>
    <x v="0"/>
    <s v="Yes"/>
    <x v="1"/>
    <n v="14"/>
    <x v="1"/>
  </r>
  <r>
    <x v="3678"/>
    <x v="984"/>
    <x v="0"/>
    <x v="33"/>
    <x v="2"/>
    <n v="523"/>
    <s v="Packaging could be better."/>
    <x v="4"/>
    <x v="0"/>
    <s v="No"/>
    <x v="0"/>
    <n v="4"/>
    <x v="2"/>
  </r>
  <r>
    <x v="3679"/>
    <x v="2995"/>
    <x v="1"/>
    <x v="33"/>
    <x v="0"/>
    <n v="603"/>
    <s v="Horrible experience, never ordering again."/>
    <x v="2"/>
    <x v="0"/>
    <s v="Yes"/>
    <x v="0"/>
    <n v="7"/>
    <x v="0"/>
  </r>
  <r>
    <x v="3680"/>
    <x v="2996"/>
    <x v="0"/>
    <x v="0"/>
    <x v="5"/>
    <n v="486"/>
    <s v="Very satisfied with the service."/>
    <x v="0"/>
    <x v="0"/>
    <s v="No"/>
    <x v="0"/>
    <n v="15"/>
    <x v="1"/>
  </r>
  <r>
    <x v="3681"/>
    <x v="2997"/>
    <x v="2"/>
    <x v="23"/>
    <x v="3"/>
    <n v="1737"/>
    <s v="Excellent experience!"/>
    <x v="0"/>
    <x v="0"/>
    <s v="No"/>
    <x v="2"/>
    <n v="10"/>
    <x v="0"/>
  </r>
  <r>
    <x v="3682"/>
    <x v="2998"/>
    <x v="0"/>
    <x v="18"/>
    <x v="1"/>
    <n v="150"/>
    <s v="Fast delivery, great service!"/>
    <x v="0"/>
    <x v="0"/>
    <s v="No"/>
    <x v="1"/>
    <n v="8"/>
    <x v="0"/>
  </r>
  <r>
    <x v="3683"/>
    <x v="2444"/>
    <x v="0"/>
    <x v="12"/>
    <x v="3"/>
    <n v="679"/>
    <s v="Quick and reliable!"/>
    <x v="0"/>
    <x v="1"/>
    <s v="No"/>
    <x v="0"/>
    <n v="9"/>
    <x v="0"/>
  </r>
  <r>
    <x v="3684"/>
    <x v="279"/>
    <x v="1"/>
    <x v="18"/>
    <x v="3"/>
    <n v="383"/>
    <s v="Items missing from order."/>
    <x v="1"/>
    <x v="0"/>
    <s v="Yes"/>
    <x v="0"/>
    <n v="13"/>
    <x v="1"/>
  </r>
  <r>
    <x v="3685"/>
    <x v="2157"/>
    <x v="1"/>
    <x v="0"/>
    <x v="0"/>
    <n v="129"/>
    <s v="Delivery person was rude."/>
    <x v="1"/>
    <x v="0"/>
    <s v="Yes"/>
    <x v="1"/>
    <n v="15"/>
    <x v="1"/>
  </r>
  <r>
    <x v="3686"/>
    <x v="2457"/>
    <x v="0"/>
    <x v="10"/>
    <x v="4"/>
    <n v="269"/>
    <s v="Fast delivery, great service!"/>
    <x v="0"/>
    <x v="0"/>
    <s v="No"/>
    <x v="1"/>
    <n v="11"/>
    <x v="1"/>
  </r>
  <r>
    <x v="3687"/>
    <x v="53"/>
    <x v="2"/>
    <x v="14"/>
    <x v="1"/>
    <n v="577"/>
    <s v="Delivery person was rude."/>
    <x v="1"/>
    <x v="0"/>
    <s v="Yes"/>
    <x v="0"/>
    <n v="13"/>
    <x v="1"/>
  </r>
  <r>
    <x v="3688"/>
    <x v="2971"/>
    <x v="2"/>
    <x v="20"/>
    <x v="5"/>
    <n v="338"/>
    <s v="Wrong item delivered."/>
    <x v="2"/>
    <x v="0"/>
    <s v="Yes"/>
    <x v="0"/>
    <n v="13"/>
    <x v="1"/>
  </r>
  <r>
    <x v="3689"/>
    <x v="2999"/>
    <x v="1"/>
    <x v="19"/>
    <x v="3"/>
    <n v="733"/>
    <s v="Good quality products."/>
    <x v="3"/>
    <x v="1"/>
    <s v="No"/>
    <x v="2"/>
    <n v="10"/>
    <x v="0"/>
  </r>
  <r>
    <x v="3690"/>
    <x v="3000"/>
    <x v="2"/>
    <x v="24"/>
    <x v="5"/>
    <n v="105"/>
    <s v="Wrong item delivered."/>
    <x v="2"/>
    <x v="0"/>
    <s v="Yes"/>
    <x v="1"/>
    <n v="7"/>
    <x v="0"/>
  </r>
  <r>
    <x v="3691"/>
    <x v="3001"/>
    <x v="0"/>
    <x v="0"/>
    <x v="1"/>
    <n v="707"/>
    <s v="Delivery person was rude."/>
    <x v="1"/>
    <x v="0"/>
    <s v="Yes"/>
    <x v="2"/>
    <n v="8"/>
    <x v="0"/>
  </r>
  <r>
    <x v="3692"/>
    <x v="3002"/>
    <x v="1"/>
    <x v="17"/>
    <x v="0"/>
    <n v="57"/>
    <s v="Wrong item delivered."/>
    <x v="2"/>
    <x v="0"/>
    <s v="Yes"/>
    <x v="1"/>
    <n v="17"/>
    <x v="1"/>
  </r>
  <r>
    <x v="3693"/>
    <x v="3003"/>
    <x v="0"/>
    <x v="13"/>
    <x v="1"/>
    <n v="652"/>
    <s v="Packaging could be better."/>
    <x v="4"/>
    <x v="0"/>
    <s v="No"/>
    <x v="0"/>
    <n v="12"/>
    <x v="1"/>
  </r>
  <r>
    <x v="3694"/>
    <x v="3004"/>
    <x v="1"/>
    <x v="11"/>
    <x v="0"/>
    <n v="236"/>
    <s v="Excellent experience!"/>
    <x v="0"/>
    <x v="0"/>
    <s v="No"/>
    <x v="1"/>
    <n v="14"/>
    <x v="1"/>
  </r>
  <r>
    <x v="3695"/>
    <x v="2893"/>
    <x v="1"/>
    <x v="10"/>
    <x v="5"/>
    <n v="498"/>
    <s v="Horrible experience, never ordering again."/>
    <x v="2"/>
    <x v="0"/>
    <s v="Yes"/>
    <x v="0"/>
    <n v="10"/>
    <x v="0"/>
  </r>
  <r>
    <x v="3696"/>
    <x v="2278"/>
    <x v="1"/>
    <x v="22"/>
    <x v="1"/>
    <n v="475"/>
    <s v="Horrible experience, never ordering again."/>
    <x v="2"/>
    <x v="0"/>
    <s v="Yes"/>
    <x v="0"/>
    <n v="12"/>
    <x v="1"/>
  </r>
  <r>
    <x v="3697"/>
    <x v="3005"/>
    <x v="1"/>
    <x v="24"/>
    <x v="0"/>
    <n v="618"/>
    <s v="Excellent experience!"/>
    <x v="0"/>
    <x v="0"/>
    <s v="No"/>
    <x v="0"/>
    <n v="13"/>
    <x v="1"/>
  </r>
  <r>
    <x v="3698"/>
    <x v="3006"/>
    <x v="2"/>
    <x v="18"/>
    <x v="4"/>
    <n v="567"/>
    <s v="Very satisfied with the service."/>
    <x v="0"/>
    <x v="0"/>
    <s v="No"/>
    <x v="0"/>
    <n v="17"/>
    <x v="1"/>
  </r>
  <r>
    <x v="3699"/>
    <x v="3007"/>
    <x v="0"/>
    <x v="46"/>
    <x v="3"/>
    <n v="1492"/>
    <s v="Good quality products."/>
    <x v="3"/>
    <x v="0"/>
    <s v="No"/>
    <x v="2"/>
    <n v="11"/>
    <x v="1"/>
  </r>
  <r>
    <x v="3700"/>
    <x v="3008"/>
    <x v="0"/>
    <x v="44"/>
    <x v="2"/>
    <n v="244"/>
    <s v="Items missing from order."/>
    <x v="1"/>
    <x v="1"/>
    <s v="Yes"/>
    <x v="1"/>
    <n v="10"/>
    <x v="0"/>
  </r>
  <r>
    <x v="3701"/>
    <x v="2504"/>
    <x v="0"/>
    <x v="41"/>
    <x v="4"/>
    <n v="1190"/>
    <s v="Quick and reliable!"/>
    <x v="0"/>
    <x v="1"/>
    <s v="No"/>
    <x v="2"/>
    <n v="8"/>
    <x v="0"/>
  </r>
  <r>
    <x v="3702"/>
    <x v="3009"/>
    <x v="1"/>
    <x v="4"/>
    <x v="0"/>
    <n v="287"/>
    <s v="Easy to order, loved it!"/>
    <x v="0"/>
    <x v="0"/>
    <s v="No"/>
    <x v="1"/>
    <n v="8"/>
    <x v="0"/>
  </r>
  <r>
    <x v="3703"/>
    <x v="3010"/>
    <x v="2"/>
    <x v="4"/>
    <x v="5"/>
    <n v="481"/>
    <s v="Items missing from order."/>
    <x v="1"/>
    <x v="0"/>
    <s v="Yes"/>
    <x v="0"/>
    <n v="18"/>
    <x v="1"/>
  </r>
  <r>
    <x v="3704"/>
    <x v="3011"/>
    <x v="0"/>
    <x v="29"/>
    <x v="2"/>
    <n v="305"/>
    <s v="Very late delivery, not happy."/>
    <x v="1"/>
    <x v="0"/>
    <s v="Yes"/>
    <x v="0"/>
    <n v="15"/>
    <x v="1"/>
  </r>
  <r>
    <x v="3705"/>
    <x v="3012"/>
    <x v="2"/>
    <x v="29"/>
    <x v="3"/>
    <n v="1412"/>
    <s v="Very satisfied with the service."/>
    <x v="0"/>
    <x v="0"/>
    <s v="No"/>
    <x v="2"/>
    <n v="12"/>
    <x v="1"/>
  </r>
  <r>
    <x v="3706"/>
    <x v="2124"/>
    <x v="1"/>
    <x v="34"/>
    <x v="0"/>
    <n v="282"/>
    <s v="Items missing from order."/>
    <x v="1"/>
    <x v="0"/>
    <s v="Yes"/>
    <x v="1"/>
    <n v="12"/>
    <x v="1"/>
  </r>
  <r>
    <x v="3707"/>
    <x v="3013"/>
    <x v="0"/>
    <x v="33"/>
    <x v="0"/>
    <n v="130"/>
    <s v="Quick and reliable!"/>
    <x v="0"/>
    <x v="0"/>
    <s v="No"/>
    <x v="1"/>
    <n v="12"/>
    <x v="1"/>
  </r>
  <r>
    <x v="3708"/>
    <x v="953"/>
    <x v="2"/>
    <x v="4"/>
    <x v="0"/>
    <n v="643"/>
    <s v="Good quality products."/>
    <x v="3"/>
    <x v="0"/>
    <s v="No"/>
    <x v="0"/>
    <n v="16"/>
    <x v="1"/>
  </r>
  <r>
    <x v="3709"/>
    <x v="3014"/>
    <x v="1"/>
    <x v="24"/>
    <x v="2"/>
    <n v="590"/>
    <s v="Not fresh, disappointed."/>
    <x v="1"/>
    <x v="0"/>
    <s v="Yes"/>
    <x v="0"/>
    <n v="10"/>
    <x v="0"/>
  </r>
  <r>
    <x v="3710"/>
    <x v="3015"/>
    <x v="2"/>
    <x v="14"/>
    <x v="4"/>
    <n v="1085"/>
    <s v="Wrong item delivered."/>
    <x v="2"/>
    <x v="0"/>
    <s v="Yes"/>
    <x v="2"/>
    <n v="14"/>
    <x v="1"/>
  </r>
  <r>
    <x v="3711"/>
    <x v="3016"/>
    <x v="0"/>
    <x v="39"/>
    <x v="3"/>
    <n v="1568"/>
    <s v="Delivery person was rude."/>
    <x v="1"/>
    <x v="0"/>
    <s v="Yes"/>
    <x v="2"/>
    <n v="13"/>
    <x v="1"/>
  </r>
  <r>
    <x v="3712"/>
    <x v="3017"/>
    <x v="0"/>
    <x v="13"/>
    <x v="4"/>
    <n v="905"/>
    <s v="Items missing from order."/>
    <x v="1"/>
    <x v="0"/>
    <s v="Yes"/>
    <x v="2"/>
    <n v="10"/>
    <x v="0"/>
  </r>
  <r>
    <x v="3713"/>
    <x v="3018"/>
    <x v="1"/>
    <x v="45"/>
    <x v="5"/>
    <n v="439"/>
    <s v="Items missing from order."/>
    <x v="1"/>
    <x v="0"/>
    <s v="Yes"/>
    <x v="0"/>
    <n v="9"/>
    <x v="0"/>
  </r>
  <r>
    <x v="3714"/>
    <x v="3019"/>
    <x v="1"/>
    <x v="0"/>
    <x v="2"/>
    <n v="496"/>
    <s v="Fast delivery, great service!"/>
    <x v="0"/>
    <x v="0"/>
    <s v="No"/>
    <x v="0"/>
    <n v="15"/>
    <x v="1"/>
  </r>
  <r>
    <x v="3715"/>
    <x v="3020"/>
    <x v="1"/>
    <x v="45"/>
    <x v="1"/>
    <n v="203"/>
    <s v="Quick and reliable!"/>
    <x v="0"/>
    <x v="0"/>
    <s v="No"/>
    <x v="1"/>
    <n v="13"/>
    <x v="1"/>
  </r>
  <r>
    <x v="3716"/>
    <x v="3021"/>
    <x v="2"/>
    <x v="5"/>
    <x v="5"/>
    <n v="117"/>
    <s v="Easy to order, loved it!"/>
    <x v="0"/>
    <x v="0"/>
    <s v="No"/>
    <x v="1"/>
    <n v="11"/>
    <x v="1"/>
  </r>
  <r>
    <x v="3717"/>
    <x v="3022"/>
    <x v="2"/>
    <x v="27"/>
    <x v="0"/>
    <n v="413"/>
    <s v="Packaging could be better."/>
    <x v="4"/>
    <x v="0"/>
    <s v="No"/>
    <x v="0"/>
    <n v="15"/>
    <x v="1"/>
  </r>
  <r>
    <x v="3718"/>
    <x v="3023"/>
    <x v="2"/>
    <x v="36"/>
    <x v="3"/>
    <n v="664"/>
    <s v="Very late delivery, not happy."/>
    <x v="1"/>
    <x v="0"/>
    <s v="Yes"/>
    <x v="0"/>
    <n v="14"/>
    <x v="1"/>
  </r>
  <r>
    <x v="3719"/>
    <x v="1250"/>
    <x v="1"/>
    <x v="3"/>
    <x v="1"/>
    <n v="177"/>
    <s v="Packaging could be better."/>
    <x v="4"/>
    <x v="1"/>
    <s v="No"/>
    <x v="1"/>
    <n v="16"/>
    <x v="1"/>
  </r>
  <r>
    <x v="3720"/>
    <x v="3024"/>
    <x v="0"/>
    <x v="27"/>
    <x v="4"/>
    <n v="944"/>
    <s v="Fast delivery, great service!"/>
    <x v="0"/>
    <x v="0"/>
    <s v="No"/>
    <x v="2"/>
    <n v="6"/>
    <x v="0"/>
  </r>
  <r>
    <x v="3721"/>
    <x v="1653"/>
    <x v="0"/>
    <x v="45"/>
    <x v="1"/>
    <n v="717"/>
    <s v="Wrong item delivered."/>
    <x v="2"/>
    <x v="0"/>
    <s v="Yes"/>
    <x v="2"/>
    <n v="13"/>
    <x v="1"/>
  </r>
  <r>
    <x v="3722"/>
    <x v="3025"/>
    <x v="2"/>
    <x v="19"/>
    <x v="1"/>
    <n v="216"/>
    <s v="Packaging could be better."/>
    <x v="4"/>
    <x v="1"/>
    <s v="No"/>
    <x v="1"/>
    <n v="12"/>
    <x v="1"/>
  </r>
  <r>
    <x v="3723"/>
    <x v="721"/>
    <x v="2"/>
    <x v="7"/>
    <x v="3"/>
    <n v="1373"/>
    <s v="Fast delivery, great service!"/>
    <x v="0"/>
    <x v="0"/>
    <s v="No"/>
    <x v="2"/>
    <n v="15"/>
    <x v="1"/>
  </r>
  <r>
    <x v="3724"/>
    <x v="2744"/>
    <x v="0"/>
    <x v="27"/>
    <x v="3"/>
    <n v="1656"/>
    <s v="Quick and reliable!"/>
    <x v="0"/>
    <x v="0"/>
    <s v="No"/>
    <x v="2"/>
    <n v="17"/>
    <x v="1"/>
  </r>
  <r>
    <x v="3725"/>
    <x v="3026"/>
    <x v="0"/>
    <x v="8"/>
    <x v="4"/>
    <n v="399"/>
    <s v="Quick and reliable!"/>
    <x v="0"/>
    <x v="1"/>
    <s v="No"/>
    <x v="0"/>
    <n v="6"/>
    <x v="0"/>
  </r>
  <r>
    <x v="3726"/>
    <x v="3027"/>
    <x v="2"/>
    <x v="13"/>
    <x v="0"/>
    <n v="431"/>
    <s v="Excellent experience!"/>
    <x v="0"/>
    <x v="0"/>
    <s v="No"/>
    <x v="0"/>
    <n v="9"/>
    <x v="0"/>
  </r>
  <r>
    <x v="3727"/>
    <x v="828"/>
    <x v="2"/>
    <x v="5"/>
    <x v="3"/>
    <n v="1989"/>
    <s v="Delivery person was rude."/>
    <x v="1"/>
    <x v="0"/>
    <s v="Yes"/>
    <x v="2"/>
    <n v="17"/>
    <x v="1"/>
  </r>
  <r>
    <x v="3728"/>
    <x v="3028"/>
    <x v="0"/>
    <x v="20"/>
    <x v="0"/>
    <n v="343"/>
    <s v="Very satisfied with the service."/>
    <x v="0"/>
    <x v="0"/>
    <s v="No"/>
    <x v="0"/>
    <n v="11"/>
    <x v="1"/>
  </r>
  <r>
    <x v="3729"/>
    <x v="2819"/>
    <x v="1"/>
    <x v="14"/>
    <x v="1"/>
    <n v="642"/>
    <s v="Quick and reliable!"/>
    <x v="0"/>
    <x v="0"/>
    <s v="No"/>
    <x v="0"/>
    <n v="10"/>
    <x v="0"/>
  </r>
  <r>
    <x v="3730"/>
    <x v="996"/>
    <x v="2"/>
    <x v="40"/>
    <x v="2"/>
    <n v="918"/>
    <s v="Good quality products."/>
    <x v="3"/>
    <x v="0"/>
    <s v="No"/>
    <x v="2"/>
    <n v="16"/>
    <x v="1"/>
  </r>
  <r>
    <x v="3731"/>
    <x v="3029"/>
    <x v="0"/>
    <x v="5"/>
    <x v="1"/>
    <n v="277"/>
    <s v="Good quality products."/>
    <x v="3"/>
    <x v="0"/>
    <s v="No"/>
    <x v="1"/>
    <n v="14"/>
    <x v="1"/>
  </r>
  <r>
    <x v="3732"/>
    <x v="3030"/>
    <x v="0"/>
    <x v="2"/>
    <x v="1"/>
    <n v="478"/>
    <s v="Items missing from order."/>
    <x v="1"/>
    <x v="0"/>
    <s v="Yes"/>
    <x v="0"/>
    <n v="15"/>
    <x v="1"/>
  </r>
  <r>
    <x v="3733"/>
    <x v="3031"/>
    <x v="0"/>
    <x v="44"/>
    <x v="5"/>
    <n v="382"/>
    <s v="Good quality products."/>
    <x v="3"/>
    <x v="1"/>
    <s v="No"/>
    <x v="0"/>
    <n v="13"/>
    <x v="1"/>
  </r>
  <r>
    <x v="3734"/>
    <x v="3032"/>
    <x v="0"/>
    <x v="44"/>
    <x v="4"/>
    <n v="1196"/>
    <s v="Packaging could be better."/>
    <x v="4"/>
    <x v="1"/>
    <s v="No"/>
    <x v="2"/>
    <n v="15"/>
    <x v="1"/>
  </r>
  <r>
    <x v="3735"/>
    <x v="3033"/>
    <x v="1"/>
    <x v="24"/>
    <x v="5"/>
    <n v="228"/>
    <s v="Excellent experience!"/>
    <x v="0"/>
    <x v="0"/>
    <s v="No"/>
    <x v="1"/>
    <n v="10"/>
    <x v="0"/>
  </r>
  <r>
    <x v="3736"/>
    <x v="3034"/>
    <x v="0"/>
    <x v="26"/>
    <x v="3"/>
    <n v="1207"/>
    <s v="Fast delivery, great service!"/>
    <x v="0"/>
    <x v="1"/>
    <s v="No"/>
    <x v="2"/>
    <n v="14"/>
    <x v="1"/>
  </r>
  <r>
    <x v="3737"/>
    <x v="1643"/>
    <x v="2"/>
    <x v="22"/>
    <x v="0"/>
    <n v="461"/>
    <s v="Fast delivery, great service!"/>
    <x v="0"/>
    <x v="0"/>
    <s v="No"/>
    <x v="0"/>
    <n v="9"/>
    <x v="0"/>
  </r>
  <r>
    <x v="3738"/>
    <x v="3035"/>
    <x v="1"/>
    <x v="25"/>
    <x v="0"/>
    <n v="345"/>
    <s v="Wrong item delivered."/>
    <x v="2"/>
    <x v="0"/>
    <s v="Yes"/>
    <x v="0"/>
    <n v="14"/>
    <x v="1"/>
  </r>
  <r>
    <x v="3739"/>
    <x v="3036"/>
    <x v="0"/>
    <x v="27"/>
    <x v="0"/>
    <n v="376"/>
    <s v="Excellent experience!"/>
    <x v="0"/>
    <x v="0"/>
    <s v="No"/>
    <x v="0"/>
    <n v="12"/>
    <x v="1"/>
  </r>
  <r>
    <x v="3740"/>
    <x v="3037"/>
    <x v="1"/>
    <x v="2"/>
    <x v="3"/>
    <n v="239"/>
    <s v="Excellent experience!"/>
    <x v="0"/>
    <x v="0"/>
    <s v="No"/>
    <x v="1"/>
    <n v="9"/>
    <x v="0"/>
  </r>
  <r>
    <x v="3741"/>
    <x v="3038"/>
    <x v="2"/>
    <x v="33"/>
    <x v="4"/>
    <n v="483"/>
    <s v="Packaging could be better."/>
    <x v="4"/>
    <x v="0"/>
    <s v="No"/>
    <x v="0"/>
    <n v="10"/>
    <x v="0"/>
  </r>
  <r>
    <x v="3742"/>
    <x v="324"/>
    <x v="0"/>
    <x v="22"/>
    <x v="0"/>
    <n v="100"/>
    <s v="Excellent experience!"/>
    <x v="0"/>
    <x v="0"/>
    <s v="No"/>
    <x v="1"/>
    <n v="15"/>
    <x v="1"/>
  </r>
  <r>
    <x v="3743"/>
    <x v="493"/>
    <x v="2"/>
    <x v="22"/>
    <x v="2"/>
    <n v="324"/>
    <s v="Very satisfied with the service."/>
    <x v="0"/>
    <x v="0"/>
    <s v="No"/>
    <x v="0"/>
    <n v="16"/>
    <x v="1"/>
  </r>
  <r>
    <x v="3744"/>
    <x v="1715"/>
    <x v="0"/>
    <x v="0"/>
    <x v="2"/>
    <n v="415"/>
    <s v="Very late delivery, not happy."/>
    <x v="1"/>
    <x v="0"/>
    <s v="Yes"/>
    <x v="0"/>
    <n v="12"/>
    <x v="1"/>
  </r>
  <r>
    <x v="3745"/>
    <x v="3039"/>
    <x v="0"/>
    <x v="5"/>
    <x v="2"/>
    <n v="213"/>
    <s v="Horrible experience, never ordering again."/>
    <x v="2"/>
    <x v="0"/>
    <s v="Yes"/>
    <x v="1"/>
    <n v="19"/>
    <x v="1"/>
  </r>
  <r>
    <x v="3746"/>
    <x v="3040"/>
    <x v="0"/>
    <x v="18"/>
    <x v="2"/>
    <n v="814"/>
    <s v="Good quality products."/>
    <x v="3"/>
    <x v="0"/>
    <s v="No"/>
    <x v="2"/>
    <n v="15"/>
    <x v="1"/>
  </r>
  <r>
    <x v="3747"/>
    <x v="3041"/>
    <x v="0"/>
    <x v="15"/>
    <x v="0"/>
    <n v="362"/>
    <s v="Easy to order, loved it!"/>
    <x v="0"/>
    <x v="0"/>
    <s v="No"/>
    <x v="0"/>
    <n v="14"/>
    <x v="1"/>
  </r>
  <r>
    <x v="3748"/>
    <x v="3042"/>
    <x v="0"/>
    <x v="22"/>
    <x v="5"/>
    <n v="244"/>
    <s v="Very satisfied with the service."/>
    <x v="0"/>
    <x v="0"/>
    <s v="No"/>
    <x v="1"/>
    <n v="10"/>
    <x v="0"/>
  </r>
  <r>
    <x v="3749"/>
    <x v="3043"/>
    <x v="1"/>
    <x v="13"/>
    <x v="1"/>
    <n v="325"/>
    <s v="Wrong item delivered."/>
    <x v="2"/>
    <x v="0"/>
    <s v="Yes"/>
    <x v="0"/>
    <n v="19"/>
    <x v="1"/>
  </r>
  <r>
    <x v="3750"/>
    <x v="1119"/>
    <x v="0"/>
    <x v="11"/>
    <x v="3"/>
    <n v="1854"/>
    <s v="Easy to order, loved it!"/>
    <x v="0"/>
    <x v="0"/>
    <s v="No"/>
    <x v="2"/>
    <n v="8"/>
    <x v="0"/>
  </r>
  <r>
    <x v="3751"/>
    <x v="2974"/>
    <x v="0"/>
    <x v="20"/>
    <x v="2"/>
    <n v="196"/>
    <s v="Horrible experience, never ordering again."/>
    <x v="2"/>
    <x v="0"/>
    <s v="Yes"/>
    <x v="1"/>
    <n v="13"/>
    <x v="1"/>
  </r>
  <r>
    <x v="3752"/>
    <x v="3044"/>
    <x v="1"/>
    <x v="24"/>
    <x v="4"/>
    <n v="680"/>
    <s v="Quick and reliable!"/>
    <x v="0"/>
    <x v="0"/>
    <s v="No"/>
    <x v="0"/>
    <n v="9"/>
    <x v="0"/>
  </r>
  <r>
    <x v="3753"/>
    <x v="2191"/>
    <x v="1"/>
    <x v="45"/>
    <x v="5"/>
    <n v="474"/>
    <s v="Delivery person was rude."/>
    <x v="1"/>
    <x v="0"/>
    <s v="Yes"/>
    <x v="0"/>
    <n v="11"/>
    <x v="1"/>
  </r>
  <r>
    <x v="3754"/>
    <x v="1150"/>
    <x v="1"/>
    <x v="9"/>
    <x v="5"/>
    <n v="162"/>
    <s v="Very satisfied with the service."/>
    <x v="0"/>
    <x v="0"/>
    <s v="No"/>
    <x v="1"/>
    <n v="16"/>
    <x v="1"/>
  </r>
  <r>
    <x v="3755"/>
    <x v="3045"/>
    <x v="1"/>
    <x v="22"/>
    <x v="5"/>
    <n v="121"/>
    <s v="Good quality products."/>
    <x v="3"/>
    <x v="0"/>
    <s v="No"/>
    <x v="1"/>
    <n v="22"/>
    <x v="1"/>
  </r>
  <r>
    <x v="3756"/>
    <x v="2395"/>
    <x v="1"/>
    <x v="27"/>
    <x v="2"/>
    <n v="834"/>
    <s v="Not fresh, disappointed."/>
    <x v="1"/>
    <x v="0"/>
    <s v="Yes"/>
    <x v="2"/>
    <n v="15"/>
    <x v="1"/>
  </r>
  <r>
    <x v="3757"/>
    <x v="3046"/>
    <x v="1"/>
    <x v="9"/>
    <x v="2"/>
    <n v="247"/>
    <s v="Good quality products."/>
    <x v="3"/>
    <x v="0"/>
    <s v="No"/>
    <x v="1"/>
    <n v="17"/>
    <x v="1"/>
  </r>
  <r>
    <x v="3758"/>
    <x v="3047"/>
    <x v="0"/>
    <x v="2"/>
    <x v="0"/>
    <n v="543"/>
    <s v="Very late delivery, not happy."/>
    <x v="1"/>
    <x v="0"/>
    <s v="Yes"/>
    <x v="0"/>
    <n v="9"/>
    <x v="0"/>
  </r>
  <r>
    <x v="3759"/>
    <x v="3048"/>
    <x v="0"/>
    <x v="23"/>
    <x v="5"/>
    <n v="127"/>
    <s v="Quick and reliable!"/>
    <x v="0"/>
    <x v="0"/>
    <s v="No"/>
    <x v="1"/>
    <n v="16"/>
    <x v="1"/>
  </r>
  <r>
    <x v="3760"/>
    <x v="3049"/>
    <x v="2"/>
    <x v="45"/>
    <x v="5"/>
    <n v="188"/>
    <s v="Very satisfied with the service."/>
    <x v="0"/>
    <x v="0"/>
    <s v="No"/>
    <x v="1"/>
    <n v="12"/>
    <x v="1"/>
  </r>
  <r>
    <x v="3761"/>
    <x v="3050"/>
    <x v="0"/>
    <x v="4"/>
    <x v="2"/>
    <n v="396"/>
    <s v="Horrible experience, never ordering again."/>
    <x v="2"/>
    <x v="0"/>
    <s v="Yes"/>
    <x v="0"/>
    <n v="12"/>
    <x v="1"/>
  </r>
  <r>
    <x v="3762"/>
    <x v="3051"/>
    <x v="0"/>
    <x v="9"/>
    <x v="4"/>
    <n v="810"/>
    <s v="Not fresh, disappointed."/>
    <x v="1"/>
    <x v="0"/>
    <s v="Yes"/>
    <x v="2"/>
    <n v="8"/>
    <x v="0"/>
  </r>
  <r>
    <x v="3763"/>
    <x v="3052"/>
    <x v="1"/>
    <x v="12"/>
    <x v="0"/>
    <n v="122"/>
    <s v="Wrong item delivered."/>
    <x v="2"/>
    <x v="1"/>
    <s v="Yes"/>
    <x v="1"/>
    <n v="14"/>
    <x v="1"/>
  </r>
  <r>
    <x v="3764"/>
    <x v="229"/>
    <x v="1"/>
    <x v="24"/>
    <x v="5"/>
    <n v="433"/>
    <s v="Wrong item delivered."/>
    <x v="2"/>
    <x v="0"/>
    <s v="Yes"/>
    <x v="0"/>
    <n v="15"/>
    <x v="1"/>
  </r>
  <r>
    <x v="3765"/>
    <x v="3053"/>
    <x v="0"/>
    <x v="4"/>
    <x v="3"/>
    <n v="704"/>
    <s v="Items missing from order."/>
    <x v="1"/>
    <x v="0"/>
    <s v="Yes"/>
    <x v="2"/>
    <n v="4"/>
    <x v="2"/>
  </r>
  <r>
    <x v="3766"/>
    <x v="3054"/>
    <x v="2"/>
    <x v="16"/>
    <x v="3"/>
    <n v="1075"/>
    <s v="Excellent experience!"/>
    <x v="0"/>
    <x v="0"/>
    <s v="No"/>
    <x v="2"/>
    <n v="11"/>
    <x v="1"/>
  </r>
  <r>
    <x v="3767"/>
    <x v="3055"/>
    <x v="1"/>
    <x v="12"/>
    <x v="4"/>
    <n v="681"/>
    <s v="Fast delivery, great service!"/>
    <x v="0"/>
    <x v="1"/>
    <s v="No"/>
    <x v="0"/>
    <n v="10"/>
    <x v="0"/>
  </r>
  <r>
    <x v="3768"/>
    <x v="3056"/>
    <x v="0"/>
    <x v="19"/>
    <x v="1"/>
    <n v="182"/>
    <s v="Excellent experience!"/>
    <x v="0"/>
    <x v="1"/>
    <s v="No"/>
    <x v="1"/>
    <n v="9"/>
    <x v="0"/>
  </r>
  <r>
    <x v="3769"/>
    <x v="806"/>
    <x v="0"/>
    <x v="27"/>
    <x v="2"/>
    <n v="856"/>
    <s v="Fast delivery, great service!"/>
    <x v="0"/>
    <x v="0"/>
    <s v="No"/>
    <x v="2"/>
    <n v="12"/>
    <x v="1"/>
  </r>
  <r>
    <x v="3770"/>
    <x v="3057"/>
    <x v="2"/>
    <x v="23"/>
    <x v="2"/>
    <n v="430"/>
    <s v="Wrong item delivered."/>
    <x v="2"/>
    <x v="0"/>
    <s v="Yes"/>
    <x v="0"/>
    <n v="13"/>
    <x v="1"/>
  </r>
  <r>
    <x v="3771"/>
    <x v="3058"/>
    <x v="2"/>
    <x v="0"/>
    <x v="5"/>
    <n v="425"/>
    <s v="Easy to order, loved it!"/>
    <x v="0"/>
    <x v="0"/>
    <s v="No"/>
    <x v="0"/>
    <n v="13"/>
    <x v="1"/>
  </r>
  <r>
    <x v="3772"/>
    <x v="3059"/>
    <x v="1"/>
    <x v="20"/>
    <x v="1"/>
    <n v="149"/>
    <s v="Quick and reliable!"/>
    <x v="0"/>
    <x v="0"/>
    <s v="No"/>
    <x v="1"/>
    <n v="9"/>
    <x v="0"/>
  </r>
  <r>
    <x v="3773"/>
    <x v="809"/>
    <x v="2"/>
    <x v="25"/>
    <x v="0"/>
    <n v="138"/>
    <s v="Quick and reliable!"/>
    <x v="0"/>
    <x v="0"/>
    <s v="No"/>
    <x v="1"/>
    <n v="15"/>
    <x v="1"/>
  </r>
  <r>
    <x v="3774"/>
    <x v="3060"/>
    <x v="0"/>
    <x v="19"/>
    <x v="1"/>
    <n v="712"/>
    <s v="Very satisfied with the service."/>
    <x v="0"/>
    <x v="1"/>
    <s v="No"/>
    <x v="2"/>
    <n v="12"/>
    <x v="1"/>
  </r>
  <r>
    <x v="3775"/>
    <x v="3061"/>
    <x v="0"/>
    <x v="27"/>
    <x v="3"/>
    <n v="118"/>
    <s v="Excellent experience!"/>
    <x v="0"/>
    <x v="0"/>
    <s v="No"/>
    <x v="1"/>
    <n v="8"/>
    <x v="0"/>
  </r>
  <r>
    <x v="3776"/>
    <x v="3062"/>
    <x v="2"/>
    <x v="45"/>
    <x v="5"/>
    <n v="106"/>
    <s v="Excellent experience!"/>
    <x v="0"/>
    <x v="0"/>
    <s v="No"/>
    <x v="1"/>
    <n v="18"/>
    <x v="1"/>
  </r>
  <r>
    <x v="3777"/>
    <x v="3063"/>
    <x v="2"/>
    <x v="9"/>
    <x v="5"/>
    <n v="493"/>
    <s v="Excellent experience!"/>
    <x v="0"/>
    <x v="0"/>
    <s v="No"/>
    <x v="0"/>
    <n v="18"/>
    <x v="1"/>
  </r>
  <r>
    <x v="3778"/>
    <x v="3064"/>
    <x v="2"/>
    <x v="17"/>
    <x v="4"/>
    <n v="1121"/>
    <s v="Packaging could be better."/>
    <x v="4"/>
    <x v="0"/>
    <s v="No"/>
    <x v="2"/>
    <n v="10"/>
    <x v="0"/>
  </r>
  <r>
    <x v="3779"/>
    <x v="3065"/>
    <x v="2"/>
    <x v="14"/>
    <x v="3"/>
    <n v="1668"/>
    <s v="Wrong item delivered."/>
    <x v="2"/>
    <x v="0"/>
    <s v="Yes"/>
    <x v="2"/>
    <n v="13"/>
    <x v="1"/>
  </r>
  <r>
    <x v="3780"/>
    <x v="898"/>
    <x v="1"/>
    <x v="8"/>
    <x v="0"/>
    <n v="327"/>
    <s v="Fast delivery, great service!"/>
    <x v="0"/>
    <x v="1"/>
    <s v="No"/>
    <x v="0"/>
    <n v="17"/>
    <x v="1"/>
  </r>
  <r>
    <x v="3781"/>
    <x v="2376"/>
    <x v="2"/>
    <x v="24"/>
    <x v="3"/>
    <n v="265"/>
    <s v="Excellent experience!"/>
    <x v="0"/>
    <x v="0"/>
    <s v="No"/>
    <x v="1"/>
    <n v="13"/>
    <x v="1"/>
  </r>
  <r>
    <x v="3782"/>
    <x v="3066"/>
    <x v="1"/>
    <x v="29"/>
    <x v="4"/>
    <n v="1141"/>
    <s v="Fast delivery, great service!"/>
    <x v="0"/>
    <x v="0"/>
    <s v="No"/>
    <x v="2"/>
    <n v="13"/>
    <x v="1"/>
  </r>
  <r>
    <x v="3783"/>
    <x v="3067"/>
    <x v="0"/>
    <x v="11"/>
    <x v="4"/>
    <n v="1422"/>
    <s v="Delivery person was rude."/>
    <x v="1"/>
    <x v="0"/>
    <s v="Yes"/>
    <x v="2"/>
    <n v="14"/>
    <x v="1"/>
  </r>
  <r>
    <x v="3784"/>
    <x v="2147"/>
    <x v="2"/>
    <x v="2"/>
    <x v="0"/>
    <n v="220"/>
    <s v="Quick and reliable!"/>
    <x v="0"/>
    <x v="0"/>
    <s v="No"/>
    <x v="1"/>
    <n v="14"/>
    <x v="1"/>
  </r>
  <r>
    <x v="3785"/>
    <x v="3068"/>
    <x v="1"/>
    <x v="14"/>
    <x v="2"/>
    <n v="345"/>
    <s v="Excellent experience!"/>
    <x v="0"/>
    <x v="0"/>
    <s v="No"/>
    <x v="0"/>
    <n v="14"/>
    <x v="1"/>
  </r>
  <r>
    <x v="3786"/>
    <x v="3069"/>
    <x v="2"/>
    <x v="17"/>
    <x v="4"/>
    <n v="1347"/>
    <s v="Fast delivery, great service!"/>
    <x v="0"/>
    <x v="0"/>
    <s v="No"/>
    <x v="2"/>
    <n v="11"/>
    <x v="1"/>
  </r>
  <r>
    <x v="3787"/>
    <x v="3070"/>
    <x v="0"/>
    <x v="14"/>
    <x v="2"/>
    <n v="908"/>
    <s v="Items missing from order."/>
    <x v="1"/>
    <x v="0"/>
    <s v="Yes"/>
    <x v="2"/>
    <n v="12"/>
    <x v="1"/>
  </r>
  <r>
    <x v="3788"/>
    <x v="3071"/>
    <x v="0"/>
    <x v="13"/>
    <x v="3"/>
    <n v="548"/>
    <s v="Excellent experience!"/>
    <x v="0"/>
    <x v="0"/>
    <s v="No"/>
    <x v="0"/>
    <n v="14"/>
    <x v="1"/>
  </r>
  <r>
    <x v="3789"/>
    <x v="3072"/>
    <x v="0"/>
    <x v="32"/>
    <x v="3"/>
    <n v="488"/>
    <s v="Not fresh, disappointed."/>
    <x v="1"/>
    <x v="0"/>
    <s v="Yes"/>
    <x v="0"/>
    <n v="10"/>
    <x v="0"/>
  </r>
  <r>
    <x v="3790"/>
    <x v="2354"/>
    <x v="2"/>
    <x v="20"/>
    <x v="3"/>
    <n v="1028"/>
    <s v="Horrible experience, never ordering again."/>
    <x v="2"/>
    <x v="0"/>
    <s v="Yes"/>
    <x v="2"/>
    <n v="11"/>
    <x v="1"/>
  </r>
  <r>
    <x v="3791"/>
    <x v="3073"/>
    <x v="2"/>
    <x v="10"/>
    <x v="3"/>
    <n v="1718"/>
    <s v="Good quality products."/>
    <x v="3"/>
    <x v="0"/>
    <s v="No"/>
    <x v="2"/>
    <n v="12"/>
    <x v="1"/>
  </r>
  <r>
    <x v="3792"/>
    <x v="3074"/>
    <x v="1"/>
    <x v="19"/>
    <x v="0"/>
    <n v="225"/>
    <s v="Excellent experience!"/>
    <x v="0"/>
    <x v="1"/>
    <s v="No"/>
    <x v="1"/>
    <n v="14"/>
    <x v="1"/>
  </r>
  <r>
    <x v="3793"/>
    <x v="3075"/>
    <x v="0"/>
    <x v="1"/>
    <x v="4"/>
    <n v="949"/>
    <s v="Quick and reliable!"/>
    <x v="0"/>
    <x v="0"/>
    <s v="No"/>
    <x v="2"/>
    <n v="11"/>
    <x v="1"/>
  </r>
  <r>
    <x v="3794"/>
    <x v="3076"/>
    <x v="2"/>
    <x v="46"/>
    <x v="5"/>
    <n v="183"/>
    <s v="Fast delivery, great service!"/>
    <x v="0"/>
    <x v="0"/>
    <s v="No"/>
    <x v="1"/>
    <n v="8"/>
    <x v="0"/>
  </r>
  <r>
    <x v="3795"/>
    <x v="3077"/>
    <x v="0"/>
    <x v="14"/>
    <x v="4"/>
    <n v="1045"/>
    <s v="Good quality products."/>
    <x v="3"/>
    <x v="0"/>
    <s v="No"/>
    <x v="2"/>
    <n v="20"/>
    <x v="1"/>
  </r>
  <r>
    <x v="3796"/>
    <x v="2636"/>
    <x v="0"/>
    <x v="5"/>
    <x v="0"/>
    <n v="462"/>
    <s v="Not fresh, disappointed."/>
    <x v="1"/>
    <x v="0"/>
    <s v="Yes"/>
    <x v="0"/>
    <n v="16"/>
    <x v="1"/>
  </r>
  <r>
    <x v="3797"/>
    <x v="2447"/>
    <x v="1"/>
    <x v="29"/>
    <x v="2"/>
    <n v="427"/>
    <s v="Very satisfied with the service."/>
    <x v="0"/>
    <x v="0"/>
    <s v="No"/>
    <x v="0"/>
    <n v="14"/>
    <x v="1"/>
  </r>
  <r>
    <x v="3798"/>
    <x v="3078"/>
    <x v="1"/>
    <x v="25"/>
    <x v="3"/>
    <n v="1383"/>
    <s v="Easy to order, loved it!"/>
    <x v="0"/>
    <x v="0"/>
    <s v="No"/>
    <x v="2"/>
    <n v="7"/>
    <x v="0"/>
  </r>
  <r>
    <x v="3799"/>
    <x v="3079"/>
    <x v="1"/>
    <x v="31"/>
    <x v="4"/>
    <n v="337"/>
    <s v="Packaging could be better."/>
    <x v="4"/>
    <x v="1"/>
    <s v="No"/>
    <x v="0"/>
    <n v="14"/>
    <x v="1"/>
  </r>
  <r>
    <x v="3800"/>
    <x v="3080"/>
    <x v="1"/>
    <x v="23"/>
    <x v="3"/>
    <n v="1531"/>
    <s v="Good quality products."/>
    <x v="3"/>
    <x v="0"/>
    <s v="No"/>
    <x v="2"/>
    <n v="13"/>
    <x v="1"/>
  </r>
  <r>
    <x v="3801"/>
    <x v="3081"/>
    <x v="0"/>
    <x v="17"/>
    <x v="0"/>
    <n v="611"/>
    <s v="Wrong item delivered."/>
    <x v="2"/>
    <x v="0"/>
    <s v="Yes"/>
    <x v="0"/>
    <n v="14"/>
    <x v="1"/>
  </r>
  <r>
    <x v="3802"/>
    <x v="2166"/>
    <x v="1"/>
    <x v="44"/>
    <x v="3"/>
    <n v="1939"/>
    <s v="Fast delivery, great service!"/>
    <x v="0"/>
    <x v="1"/>
    <s v="No"/>
    <x v="2"/>
    <n v="12"/>
    <x v="1"/>
  </r>
  <r>
    <x v="3803"/>
    <x v="3082"/>
    <x v="1"/>
    <x v="11"/>
    <x v="0"/>
    <n v="427"/>
    <s v="Horrible experience, never ordering again."/>
    <x v="2"/>
    <x v="0"/>
    <s v="Yes"/>
    <x v="0"/>
    <n v="12"/>
    <x v="1"/>
  </r>
  <r>
    <x v="3804"/>
    <x v="2569"/>
    <x v="1"/>
    <x v="18"/>
    <x v="2"/>
    <n v="626"/>
    <s v="Wrong item delivered."/>
    <x v="2"/>
    <x v="0"/>
    <s v="Yes"/>
    <x v="0"/>
    <n v="9"/>
    <x v="0"/>
  </r>
  <r>
    <x v="3805"/>
    <x v="3083"/>
    <x v="1"/>
    <x v="35"/>
    <x v="3"/>
    <n v="959"/>
    <s v="Easy to order, loved it!"/>
    <x v="0"/>
    <x v="1"/>
    <s v="No"/>
    <x v="2"/>
    <n v="19"/>
    <x v="1"/>
  </r>
  <r>
    <x v="3806"/>
    <x v="1942"/>
    <x v="0"/>
    <x v="44"/>
    <x v="2"/>
    <n v="208"/>
    <s v="Delivery person was rude."/>
    <x v="1"/>
    <x v="1"/>
    <s v="Yes"/>
    <x v="1"/>
    <n v="15"/>
    <x v="1"/>
  </r>
  <r>
    <x v="3807"/>
    <x v="142"/>
    <x v="1"/>
    <x v="14"/>
    <x v="0"/>
    <n v="151"/>
    <s v="Wrong item delivered."/>
    <x v="2"/>
    <x v="0"/>
    <s v="Yes"/>
    <x v="1"/>
    <n v="11"/>
    <x v="1"/>
  </r>
  <r>
    <x v="3808"/>
    <x v="502"/>
    <x v="0"/>
    <x v="17"/>
    <x v="3"/>
    <n v="1621"/>
    <s v="Very late delivery, not happy."/>
    <x v="1"/>
    <x v="0"/>
    <s v="Yes"/>
    <x v="2"/>
    <n v="13"/>
    <x v="1"/>
  </r>
  <r>
    <x v="3809"/>
    <x v="22"/>
    <x v="2"/>
    <x v="15"/>
    <x v="1"/>
    <n v="466"/>
    <s v="Delivery person was rude."/>
    <x v="1"/>
    <x v="0"/>
    <s v="Yes"/>
    <x v="0"/>
    <n v="10"/>
    <x v="0"/>
  </r>
  <r>
    <x v="3810"/>
    <x v="3084"/>
    <x v="0"/>
    <x v="23"/>
    <x v="5"/>
    <n v="278"/>
    <s v="Quick and reliable!"/>
    <x v="0"/>
    <x v="0"/>
    <s v="No"/>
    <x v="1"/>
    <n v="14"/>
    <x v="1"/>
  </r>
  <r>
    <x v="3811"/>
    <x v="3085"/>
    <x v="0"/>
    <x v="27"/>
    <x v="0"/>
    <n v="142"/>
    <s v="Horrible experience, never ordering again."/>
    <x v="2"/>
    <x v="0"/>
    <s v="Yes"/>
    <x v="1"/>
    <n v="14"/>
    <x v="1"/>
  </r>
  <r>
    <x v="3812"/>
    <x v="1908"/>
    <x v="1"/>
    <x v="2"/>
    <x v="5"/>
    <n v="323"/>
    <s v="Easy to order, loved it!"/>
    <x v="0"/>
    <x v="0"/>
    <s v="No"/>
    <x v="0"/>
    <n v="13"/>
    <x v="1"/>
  </r>
  <r>
    <x v="3813"/>
    <x v="3086"/>
    <x v="2"/>
    <x v="29"/>
    <x v="3"/>
    <n v="140"/>
    <s v="Delivery person was rude."/>
    <x v="1"/>
    <x v="0"/>
    <s v="Yes"/>
    <x v="1"/>
    <n v="9"/>
    <x v="0"/>
  </r>
  <r>
    <x v="3814"/>
    <x v="3087"/>
    <x v="2"/>
    <x v="46"/>
    <x v="2"/>
    <n v="367"/>
    <s v="Wrong item delivered."/>
    <x v="2"/>
    <x v="0"/>
    <s v="Yes"/>
    <x v="0"/>
    <n v="17"/>
    <x v="1"/>
  </r>
  <r>
    <x v="3815"/>
    <x v="3088"/>
    <x v="2"/>
    <x v="18"/>
    <x v="4"/>
    <n v="1393"/>
    <s v="Items missing from order."/>
    <x v="1"/>
    <x v="0"/>
    <s v="Yes"/>
    <x v="2"/>
    <n v="17"/>
    <x v="1"/>
  </r>
  <r>
    <x v="3816"/>
    <x v="43"/>
    <x v="2"/>
    <x v="2"/>
    <x v="4"/>
    <n v="1082"/>
    <s v="Delivery person was rude."/>
    <x v="1"/>
    <x v="0"/>
    <s v="Yes"/>
    <x v="2"/>
    <n v="10"/>
    <x v="0"/>
  </r>
  <r>
    <x v="3817"/>
    <x v="3089"/>
    <x v="0"/>
    <x v="25"/>
    <x v="0"/>
    <n v="660"/>
    <s v="Wrong item delivered."/>
    <x v="2"/>
    <x v="0"/>
    <s v="Yes"/>
    <x v="0"/>
    <n v="7"/>
    <x v="0"/>
  </r>
  <r>
    <x v="3818"/>
    <x v="1350"/>
    <x v="2"/>
    <x v="11"/>
    <x v="2"/>
    <n v="737"/>
    <s v="Quick and reliable!"/>
    <x v="0"/>
    <x v="0"/>
    <s v="No"/>
    <x v="2"/>
    <n v="9"/>
    <x v="0"/>
  </r>
  <r>
    <x v="3819"/>
    <x v="3090"/>
    <x v="0"/>
    <x v="27"/>
    <x v="2"/>
    <n v="809"/>
    <s v="Good quality products."/>
    <x v="3"/>
    <x v="0"/>
    <s v="No"/>
    <x v="2"/>
    <n v="4"/>
    <x v="2"/>
  </r>
  <r>
    <x v="3820"/>
    <x v="784"/>
    <x v="0"/>
    <x v="39"/>
    <x v="4"/>
    <n v="391"/>
    <s v="Quick and reliable!"/>
    <x v="0"/>
    <x v="0"/>
    <s v="No"/>
    <x v="0"/>
    <n v="14"/>
    <x v="1"/>
  </r>
  <r>
    <x v="3821"/>
    <x v="3091"/>
    <x v="0"/>
    <x v="29"/>
    <x v="5"/>
    <n v="297"/>
    <s v="Easy to order, loved it!"/>
    <x v="0"/>
    <x v="0"/>
    <s v="No"/>
    <x v="1"/>
    <n v="9"/>
    <x v="0"/>
  </r>
  <r>
    <x v="3822"/>
    <x v="3092"/>
    <x v="2"/>
    <x v="27"/>
    <x v="3"/>
    <n v="629"/>
    <s v="Fast delivery, great service!"/>
    <x v="0"/>
    <x v="0"/>
    <s v="No"/>
    <x v="0"/>
    <n v="10"/>
    <x v="0"/>
  </r>
  <r>
    <x v="3823"/>
    <x v="3093"/>
    <x v="1"/>
    <x v="33"/>
    <x v="2"/>
    <n v="101"/>
    <s v="Delivery person was rude."/>
    <x v="1"/>
    <x v="0"/>
    <s v="Yes"/>
    <x v="1"/>
    <n v="17"/>
    <x v="1"/>
  </r>
  <r>
    <x v="3824"/>
    <x v="3094"/>
    <x v="1"/>
    <x v="4"/>
    <x v="4"/>
    <n v="889"/>
    <s v="Excellent experience!"/>
    <x v="0"/>
    <x v="0"/>
    <s v="No"/>
    <x v="2"/>
    <n v="12"/>
    <x v="1"/>
  </r>
  <r>
    <x v="3825"/>
    <x v="1651"/>
    <x v="2"/>
    <x v="13"/>
    <x v="1"/>
    <n v="291"/>
    <s v="Wrong item delivered."/>
    <x v="2"/>
    <x v="0"/>
    <s v="Yes"/>
    <x v="1"/>
    <n v="11"/>
    <x v="1"/>
  </r>
  <r>
    <x v="3826"/>
    <x v="3095"/>
    <x v="1"/>
    <x v="8"/>
    <x v="3"/>
    <n v="1470"/>
    <s v="Horrible experience, never ordering again."/>
    <x v="2"/>
    <x v="1"/>
    <s v="Yes"/>
    <x v="2"/>
    <n v="13"/>
    <x v="1"/>
  </r>
  <r>
    <x v="3827"/>
    <x v="3096"/>
    <x v="1"/>
    <x v="13"/>
    <x v="4"/>
    <n v="1034"/>
    <s v="Delivery person was rude."/>
    <x v="1"/>
    <x v="0"/>
    <s v="Yes"/>
    <x v="2"/>
    <n v="21"/>
    <x v="1"/>
  </r>
  <r>
    <x v="3828"/>
    <x v="2851"/>
    <x v="0"/>
    <x v="27"/>
    <x v="1"/>
    <n v="697"/>
    <s v="Easy to order, loved it!"/>
    <x v="0"/>
    <x v="0"/>
    <s v="No"/>
    <x v="0"/>
    <n v="13"/>
    <x v="1"/>
  </r>
  <r>
    <x v="3829"/>
    <x v="346"/>
    <x v="0"/>
    <x v="31"/>
    <x v="5"/>
    <n v="353"/>
    <s v="Packaging could be better."/>
    <x v="4"/>
    <x v="1"/>
    <s v="No"/>
    <x v="0"/>
    <n v="9"/>
    <x v="0"/>
  </r>
  <r>
    <x v="3830"/>
    <x v="3097"/>
    <x v="2"/>
    <x v="9"/>
    <x v="5"/>
    <n v="147"/>
    <s v="Packaging could be better."/>
    <x v="4"/>
    <x v="0"/>
    <s v="No"/>
    <x v="1"/>
    <n v="12"/>
    <x v="1"/>
  </r>
  <r>
    <x v="3831"/>
    <x v="3098"/>
    <x v="2"/>
    <x v="19"/>
    <x v="1"/>
    <n v="270"/>
    <s v="Delivery person was rude."/>
    <x v="1"/>
    <x v="1"/>
    <s v="Yes"/>
    <x v="1"/>
    <n v="11"/>
    <x v="1"/>
  </r>
  <r>
    <x v="3832"/>
    <x v="3099"/>
    <x v="1"/>
    <x v="15"/>
    <x v="0"/>
    <n v="388"/>
    <s v="Quick and reliable!"/>
    <x v="0"/>
    <x v="0"/>
    <s v="No"/>
    <x v="0"/>
    <n v="12"/>
    <x v="1"/>
  </r>
  <r>
    <x v="3833"/>
    <x v="99"/>
    <x v="0"/>
    <x v="18"/>
    <x v="1"/>
    <n v="635"/>
    <s v="Excellent experience!"/>
    <x v="0"/>
    <x v="0"/>
    <s v="No"/>
    <x v="0"/>
    <n v="9"/>
    <x v="0"/>
  </r>
  <r>
    <x v="3834"/>
    <x v="3100"/>
    <x v="2"/>
    <x v="18"/>
    <x v="4"/>
    <n v="1481"/>
    <s v="Packaging could be better."/>
    <x v="4"/>
    <x v="0"/>
    <s v="No"/>
    <x v="2"/>
    <n v="15"/>
    <x v="1"/>
  </r>
  <r>
    <x v="3835"/>
    <x v="3101"/>
    <x v="2"/>
    <x v="13"/>
    <x v="1"/>
    <n v="117"/>
    <s v="Very late delivery, not happy."/>
    <x v="1"/>
    <x v="0"/>
    <s v="Yes"/>
    <x v="1"/>
    <n v="14"/>
    <x v="1"/>
  </r>
  <r>
    <x v="3836"/>
    <x v="2241"/>
    <x v="2"/>
    <x v="17"/>
    <x v="2"/>
    <n v="287"/>
    <s v="Items missing from order."/>
    <x v="1"/>
    <x v="0"/>
    <s v="Yes"/>
    <x v="1"/>
    <n v="8"/>
    <x v="0"/>
  </r>
  <r>
    <x v="3837"/>
    <x v="3102"/>
    <x v="2"/>
    <x v="24"/>
    <x v="4"/>
    <n v="1468"/>
    <s v="Packaging could be better."/>
    <x v="4"/>
    <x v="0"/>
    <s v="No"/>
    <x v="2"/>
    <n v="13"/>
    <x v="1"/>
  </r>
  <r>
    <x v="3838"/>
    <x v="3103"/>
    <x v="2"/>
    <x v="13"/>
    <x v="0"/>
    <n v="513"/>
    <s v="Horrible experience, never ordering again."/>
    <x v="2"/>
    <x v="0"/>
    <s v="Yes"/>
    <x v="0"/>
    <n v="9"/>
    <x v="0"/>
  </r>
  <r>
    <x v="3839"/>
    <x v="3104"/>
    <x v="2"/>
    <x v="4"/>
    <x v="4"/>
    <n v="640"/>
    <s v="Quick and reliable!"/>
    <x v="0"/>
    <x v="0"/>
    <s v="No"/>
    <x v="0"/>
    <n v="13"/>
    <x v="1"/>
  </r>
  <r>
    <x v="3840"/>
    <x v="3105"/>
    <x v="1"/>
    <x v="27"/>
    <x v="5"/>
    <n v="128"/>
    <s v="Good quality products."/>
    <x v="3"/>
    <x v="0"/>
    <s v="No"/>
    <x v="1"/>
    <n v="6"/>
    <x v="0"/>
  </r>
  <r>
    <x v="3841"/>
    <x v="363"/>
    <x v="0"/>
    <x v="4"/>
    <x v="0"/>
    <n v="119"/>
    <s v="Items missing from order."/>
    <x v="1"/>
    <x v="0"/>
    <s v="Yes"/>
    <x v="1"/>
    <n v="18"/>
    <x v="1"/>
  </r>
  <r>
    <x v="3842"/>
    <x v="3106"/>
    <x v="0"/>
    <x v="9"/>
    <x v="4"/>
    <n v="1202"/>
    <s v="Horrible experience, never ordering again."/>
    <x v="2"/>
    <x v="0"/>
    <s v="Yes"/>
    <x v="2"/>
    <n v="12"/>
    <x v="1"/>
  </r>
  <r>
    <x v="3843"/>
    <x v="866"/>
    <x v="2"/>
    <x v="32"/>
    <x v="3"/>
    <n v="453"/>
    <s v="Very satisfied with the service."/>
    <x v="0"/>
    <x v="0"/>
    <s v="No"/>
    <x v="0"/>
    <n v="9"/>
    <x v="0"/>
  </r>
  <r>
    <x v="3844"/>
    <x v="3107"/>
    <x v="0"/>
    <x v="26"/>
    <x v="2"/>
    <n v="943"/>
    <s v="Items missing from order."/>
    <x v="1"/>
    <x v="1"/>
    <s v="Yes"/>
    <x v="2"/>
    <n v="7"/>
    <x v="0"/>
  </r>
  <r>
    <x v="3845"/>
    <x v="1512"/>
    <x v="0"/>
    <x v="27"/>
    <x v="5"/>
    <n v="250"/>
    <s v="Good quality products."/>
    <x v="3"/>
    <x v="0"/>
    <s v="No"/>
    <x v="1"/>
    <n v="13"/>
    <x v="1"/>
  </r>
  <r>
    <x v="3846"/>
    <x v="3108"/>
    <x v="0"/>
    <x v="24"/>
    <x v="5"/>
    <n v="221"/>
    <s v="Packaging could be better."/>
    <x v="4"/>
    <x v="0"/>
    <s v="No"/>
    <x v="1"/>
    <n v="12"/>
    <x v="1"/>
  </r>
  <r>
    <x v="3847"/>
    <x v="1236"/>
    <x v="2"/>
    <x v="17"/>
    <x v="2"/>
    <n v="571"/>
    <s v="Very late delivery, not happy."/>
    <x v="1"/>
    <x v="0"/>
    <s v="Yes"/>
    <x v="0"/>
    <n v="11"/>
    <x v="1"/>
  </r>
  <r>
    <x v="3848"/>
    <x v="3109"/>
    <x v="2"/>
    <x v="22"/>
    <x v="1"/>
    <n v="218"/>
    <s v="Quick and reliable!"/>
    <x v="0"/>
    <x v="0"/>
    <s v="No"/>
    <x v="1"/>
    <n v="10"/>
    <x v="0"/>
  </r>
  <r>
    <x v="3849"/>
    <x v="3110"/>
    <x v="0"/>
    <x v="7"/>
    <x v="1"/>
    <n v="706"/>
    <s v="Very late delivery, not happy."/>
    <x v="1"/>
    <x v="0"/>
    <s v="Yes"/>
    <x v="2"/>
    <n v="15"/>
    <x v="1"/>
  </r>
  <r>
    <x v="3850"/>
    <x v="232"/>
    <x v="0"/>
    <x v="24"/>
    <x v="0"/>
    <n v="70"/>
    <s v="Good quality products."/>
    <x v="3"/>
    <x v="0"/>
    <s v="No"/>
    <x v="1"/>
    <n v="10"/>
    <x v="0"/>
  </r>
  <r>
    <x v="3851"/>
    <x v="3111"/>
    <x v="2"/>
    <x v="45"/>
    <x v="0"/>
    <n v="493"/>
    <s v="Packaging could be better."/>
    <x v="4"/>
    <x v="0"/>
    <s v="No"/>
    <x v="0"/>
    <n v="11"/>
    <x v="1"/>
  </r>
  <r>
    <x v="3852"/>
    <x v="3112"/>
    <x v="1"/>
    <x v="24"/>
    <x v="0"/>
    <n v="397"/>
    <s v="Quick and reliable!"/>
    <x v="0"/>
    <x v="0"/>
    <s v="No"/>
    <x v="0"/>
    <n v="14"/>
    <x v="1"/>
  </r>
  <r>
    <x v="3853"/>
    <x v="3113"/>
    <x v="0"/>
    <x v="25"/>
    <x v="3"/>
    <n v="651"/>
    <s v="Fast delivery, great service!"/>
    <x v="0"/>
    <x v="0"/>
    <s v="No"/>
    <x v="0"/>
    <n v="13"/>
    <x v="1"/>
  </r>
  <r>
    <x v="3854"/>
    <x v="3114"/>
    <x v="1"/>
    <x v="5"/>
    <x v="5"/>
    <n v="325"/>
    <s v="Easy to order, loved it!"/>
    <x v="0"/>
    <x v="0"/>
    <s v="No"/>
    <x v="0"/>
    <n v="10"/>
    <x v="0"/>
  </r>
  <r>
    <x v="3855"/>
    <x v="3115"/>
    <x v="0"/>
    <x v="25"/>
    <x v="5"/>
    <n v="270"/>
    <s v="Good quality products."/>
    <x v="3"/>
    <x v="0"/>
    <s v="No"/>
    <x v="1"/>
    <n v="14"/>
    <x v="1"/>
  </r>
  <r>
    <x v="3856"/>
    <x v="3116"/>
    <x v="1"/>
    <x v="0"/>
    <x v="5"/>
    <n v="364"/>
    <s v="Very late delivery, not happy."/>
    <x v="1"/>
    <x v="0"/>
    <s v="Yes"/>
    <x v="0"/>
    <n v="11"/>
    <x v="1"/>
  </r>
  <r>
    <x v="3857"/>
    <x v="3005"/>
    <x v="1"/>
    <x v="12"/>
    <x v="2"/>
    <n v="487"/>
    <s v="Delivery person was rude."/>
    <x v="1"/>
    <x v="1"/>
    <s v="Yes"/>
    <x v="0"/>
    <n v="13"/>
    <x v="1"/>
  </r>
  <r>
    <x v="3858"/>
    <x v="48"/>
    <x v="1"/>
    <x v="12"/>
    <x v="1"/>
    <n v="248"/>
    <s v="Very satisfied with the service."/>
    <x v="0"/>
    <x v="1"/>
    <s v="No"/>
    <x v="1"/>
    <n v="10"/>
    <x v="0"/>
  </r>
  <r>
    <x v="3859"/>
    <x v="3117"/>
    <x v="2"/>
    <x v="4"/>
    <x v="4"/>
    <n v="354"/>
    <s v="Easy to order, loved it!"/>
    <x v="0"/>
    <x v="0"/>
    <s v="No"/>
    <x v="0"/>
    <n v="16"/>
    <x v="1"/>
  </r>
  <r>
    <x v="3860"/>
    <x v="3118"/>
    <x v="1"/>
    <x v="9"/>
    <x v="0"/>
    <n v="127"/>
    <s v="Wrong item delivered."/>
    <x v="2"/>
    <x v="0"/>
    <s v="Yes"/>
    <x v="1"/>
    <n v="10"/>
    <x v="0"/>
  </r>
  <r>
    <x v="3861"/>
    <x v="3119"/>
    <x v="1"/>
    <x v="2"/>
    <x v="0"/>
    <n v="122"/>
    <s v="Very satisfied with the service."/>
    <x v="0"/>
    <x v="0"/>
    <s v="No"/>
    <x v="1"/>
    <n v="14"/>
    <x v="1"/>
  </r>
  <r>
    <x v="3862"/>
    <x v="2938"/>
    <x v="1"/>
    <x v="15"/>
    <x v="4"/>
    <n v="443"/>
    <s v="Fast delivery, great service!"/>
    <x v="0"/>
    <x v="0"/>
    <s v="No"/>
    <x v="0"/>
    <n v="18"/>
    <x v="1"/>
  </r>
  <r>
    <x v="3863"/>
    <x v="2169"/>
    <x v="0"/>
    <x v="12"/>
    <x v="4"/>
    <n v="748"/>
    <s v="Horrible experience, never ordering again."/>
    <x v="2"/>
    <x v="1"/>
    <s v="Yes"/>
    <x v="2"/>
    <n v="13"/>
    <x v="1"/>
  </r>
  <r>
    <x v="3864"/>
    <x v="3120"/>
    <x v="1"/>
    <x v="45"/>
    <x v="4"/>
    <n v="897"/>
    <s v="Easy to order, loved it!"/>
    <x v="0"/>
    <x v="0"/>
    <s v="No"/>
    <x v="2"/>
    <n v="17"/>
    <x v="1"/>
  </r>
  <r>
    <x v="3865"/>
    <x v="3121"/>
    <x v="0"/>
    <x v="23"/>
    <x v="5"/>
    <n v="125"/>
    <s v="Very satisfied with the service."/>
    <x v="0"/>
    <x v="0"/>
    <s v="No"/>
    <x v="1"/>
    <n v="13"/>
    <x v="1"/>
  </r>
  <r>
    <x v="3866"/>
    <x v="3122"/>
    <x v="1"/>
    <x v="23"/>
    <x v="3"/>
    <n v="1955"/>
    <s v="Delivery person was rude."/>
    <x v="1"/>
    <x v="0"/>
    <s v="Yes"/>
    <x v="2"/>
    <n v="13"/>
    <x v="1"/>
  </r>
  <r>
    <x v="3867"/>
    <x v="2587"/>
    <x v="1"/>
    <x v="20"/>
    <x v="2"/>
    <n v="900"/>
    <s v="Quick and reliable!"/>
    <x v="0"/>
    <x v="0"/>
    <s v="No"/>
    <x v="2"/>
    <n v="16"/>
    <x v="1"/>
  </r>
  <r>
    <x v="3868"/>
    <x v="2189"/>
    <x v="2"/>
    <x v="46"/>
    <x v="4"/>
    <n v="464"/>
    <s v="Packaging could be better."/>
    <x v="4"/>
    <x v="0"/>
    <s v="No"/>
    <x v="0"/>
    <n v="15"/>
    <x v="1"/>
  </r>
  <r>
    <x v="3869"/>
    <x v="3123"/>
    <x v="0"/>
    <x v="23"/>
    <x v="1"/>
    <n v="453"/>
    <s v="Fast delivery, great service!"/>
    <x v="0"/>
    <x v="0"/>
    <s v="No"/>
    <x v="0"/>
    <n v="17"/>
    <x v="1"/>
  </r>
  <r>
    <x v="3870"/>
    <x v="3124"/>
    <x v="1"/>
    <x v="20"/>
    <x v="1"/>
    <n v="328"/>
    <s v="Excellent experience!"/>
    <x v="0"/>
    <x v="0"/>
    <s v="No"/>
    <x v="0"/>
    <n v="18"/>
    <x v="1"/>
  </r>
  <r>
    <x v="3871"/>
    <x v="831"/>
    <x v="0"/>
    <x v="28"/>
    <x v="1"/>
    <n v="609"/>
    <s v="Good quality products."/>
    <x v="3"/>
    <x v="0"/>
    <s v="No"/>
    <x v="0"/>
    <n v="12"/>
    <x v="1"/>
  </r>
  <r>
    <x v="3872"/>
    <x v="2739"/>
    <x v="0"/>
    <x v="40"/>
    <x v="3"/>
    <n v="365"/>
    <s v="Good quality products."/>
    <x v="3"/>
    <x v="0"/>
    <s v="No"/>
    <x v="0"/>
    <n v="11"/>
    <x v="1"/>
  </r>
  <r>
    <x v="3873"/>
    <x v="3125"/>
    <x v="2"/>
    <x v="0"/>
    <x v="5"/>
    <n v="298"/>
    <s v="Horrible experience, never ordering again."/>
    <x v="2"/>
    <x v="0"/>
    <s v="Yes"/>
    <x v="1"/>
    <n v="16"/>
    <x v="1"/>
  </r>
  <r>
    <x v="3874"/>
    <x v="447"/>
    <x v="2"/>
    <x v="36"/>
    <x v="0"/>
    <n v="526"/>
    <s v="Wrong item delivered."/>
    <x v="2"/>
    <x v="0"/>
    <s v="Yes"/>
    <x v="0"/>
    <n v="8"/>
    <x v="0"/>
  </r>
  <r>
    <x v="3875"/>
    <x v="3126"/>
    <x v="2"/>
    <x v="39"/>
    <x v="0"/>
    <n v="632"/>
    <s v="Very late delivery, not happy."/>
    <x v="1"/>
    <x v="0"/>
    <s v="Yes"/>
    <x v="0"/>
    <n v="12"/>
    <x v="1"/>
  </r>
  <r>
    <x v="3876"/>
    <x v="3127"/>
    <x v="2"/>
    <x v="14"/>
    <x v="4"/>
    <n v="403"/>
    <s v="Quick and reliable!"/>
    <x v="0"/>
    <x v="0"/>
    <s v="No"/>
    <x v="0"/>
    <n v="12"/>
    <x v="1"/>
  </r>
  <r>
    <x v="3877"/>
    <x v="707"/>
    <x v="2"/>
    <x v="2"/>
    <x v="5"/>
    <n v="114"/>
    <s v="Wrong item delivered."/>
    <x v="2"/>
    <x v="0"/>
    <s v="Yes"/>
    <x v="1"/>
    <n v="14"/>
    <x v="1"/>
  </r>
  <r>
    <x v="3878"/>
    <x v="3128"/>
    <x v="2"/>
    <x v="38"/>
    <x v="2"/>
    <n v="861"/>
    <s v="Easy to order, loved it!"/>
    <x v="0"/>
    <x v="0"/>
    <s v="No"/>
    <x v="2"/>
    <n v="8"/>
    <x v="0"/>
  </r>
  <r>
    <x v="3879"/>
    <x v="3129"/>
    <x v="2"/>
    <x v="24"/>
    <x v="4"/>
    <n v="658"/>
    <s v="Packaging could be better."/>
    <x v="4"/>
    <x v="0"/>
    <s v="No"/>
    <x v="0"/>
    <n v="14"/>
    <x v="1"/>
  </r>
  <r>
    <x v="3880"/>
    <x v="3130"/>
    <x v="2"/>
    <x v="27"/>
    <x v="0"/>
    <n v="432"/>
    <s v="Wrong item delivered."/>
    <x v="2"/>
    <x v="0"/>
    <s v="Yes"/>
    <x v="0"/>
    <n v="15"/>
    <x v="1"/>
  </r>
  <r>
    <x v="3881"/>
    <x v="3131"/>
    <x v="1"/>
    <x v="5"/>
    <x v="0"/>
    <n v="138"/>
    <s v="Delivery person was rude."/>
    <x v="1"/>
    <x v="0"/>
    <s v="Yes"/>
    <x v="1"/>
    <n v="16"/>
    <x v="1"/>
  </r>
  <r>
    <x v="3882"/>
    <x v="3132"/>
    <x v="0"/>
    <x v="14"/>
    <x v="4"/>
    <n v="440"/>
    <s v="Not fresh, disappointed."/>
    <x v="1"/>
    <x v="0"/>
    <s v="Yes"/>
    <x v="0"/>
    <n v="14"/>
    <x v="1"/>
  </r>
  <r>
    <x v="3883"/>
    <x v="132"/>
    <x v="2"/>
    <x v="14"/>
    <x v="4"/>
    <n v="1082"/>
    <s v="Wrong item delivered."/>
    <x v="2"/>
    <x v="0"/>
    <s v="Yes"/>
    <x v="2"/>
    <n v="12"/>
    <x v="1"/>
  </r>
  <r>
    <x v="3884"/>
    <x v="3133"/>
    <x v="2"/>
    <x v="45"/>
    <x v="3"/>
    <n v="1970"/>
    <s v="Good quality products."/>
    <x v="3"/>
    <x v="0"/>
    <s v="No"/>
    <x v="2"/>
    <n v="13"/>
    <x v="1"/>
  </r>
  <r>
    <x v="3885"/>
    <x v="3073"/>
    <x v="0"/>
    <x v="28"/>
    <x v="1"/>
    <n v="239"/>
    <s v="Not fresh, disappointed."/>
    <x v="1"/>
    <x v="0"/>
    <s v="Yes"/>
    <x v="1"/>
    <n v="12"/>
    <x v="1"/>
  </r>
  <r>
    <x v="3886"/>
    <x v="1612"/>
    <x v="1"/>
    <x v="3"/>
    <x v="3"/>
    <n v="1274"/>
    <s v="Horrible experience, never ordering again."/>
    <x v="2"/>
    <x v="1"/>
    <s v="Yes"/>
    <x v="2"/>
    <n v="13"/>
    <x v="1"/>
  </r>
  <r>
    <x v="3887"/>
    <x v="3101"/>
    <x v="0"/>
    <x v="3"/>
    <x v="2"/>
    <n v="909"/>
    <s v="Good quality products."/>
    <x v="3"/>
    <x v="1"/>
    <s v="No"/>
    <x v="2"/>
    <n v="14"/>
    <x v="1"/>
  </r>
  <r>
    <x v="3888"/>
    <x v="3134"/>
    <x v="0"/>
    <x v="24"/>
    <x v="1"/>
    <n v="324"/>
    <s v="Horrible experience, never ordering again."/>
    <x v="2"/>
    <x v="0"/>
    <s v="Yes"/>
    <x v="0"/>
    <n v="10"/>
    <x v="0"/>
  </r>
  <r>
    <x v="3889"/>
    <x v="3135"/>
    <x v="2"/>
    <x v="36"/>
    <x v="3"/>
    <n v="154"/>
    <s v="Easy to order, loved it!"/>
    <x v="0"/>
    <x v="0"/>
    <s v="No"/>
    <x v="1"/>
    <n v="10"/>
    <x v="0"/>
  </r>
  <r>
    <x v="3890"/>
    <x v="149"/>
    <x v="0"/>
    <x v="19"/>
    <x v="4"/>
    <n v="1438"/>
    <s v="Fast delivery, great service!"/>
    <x v="0"/>
    <x v="1"/>
    <s v="No"/>
    <x v="2"/>
    <n v="15"/>
    <x v="1"/>
  </r>
  <r>
    <x v="3891"/>
    <x v="3136"/>
    <x v="0"/>
    <x v="36"/>
    <x v="2"/>
    <n v="629"/>
    <s v="Excellent experience!"/>
    <x v="0"/>
    <x v="0"/>
    <s v="No"/>
    <x v="0"/>
    <n v="13"/>
    <x v="1"/>
  </r>
  <r>
    <x v="3892"/>
    <x v="1294"/>
    <x v="2"/>
    <x v="10"/>
    <x v="4"/>
    <n v="1338"/>
    <s v="Easy to order, loved it!"/>
    <x v="0"/>
    <x v="0"/>
    <s v="No"/>
    <x v="2"/>
    <n v="12"/>
    <x v="1"/>
  </r>
  <r>
    <x v="3893"/>
    <x v="3137"/>
    <x v="2"/>
    <x v="2"/>
    <x v="5"/>
    <n v="168"/>
    <s v="Very satisfied with the service."/>
    <x v="0"/>
    <x v="0"/>
    <s v="No"/>
    <x v="1"/>
    <n v="15"/>
    <x v="1"/>
  </r>
  <r>
    <x v="3894"/>
    <x v="3138"/>
    <x v="2"/>
    <x v="24"/>
    <x v="4"/>
    <n v="846"/>
    <s v="Not fresh, disappointed."/>
    <x v="1"/>
    <x v="0"/>
    <s v="Yes"/>
    <x v="2"/>
    <n v="5"/>
    <x v="2"/>
  </r>
  <r>
    <x v="3895"/>
    <x v="934"/>
    <x v="2"/>
    <x v="2"/>
    <x v="5"/>
    <n v="380"/>
    <s v="Packaging could be better."/>
    <x v="4"/>
    <x v="0"/>
    <s v="No"/>
    <x v="0"/>
    <n v="10"/>
    <x v="0"/>
  </r>
  <r>
    <x v="3896"/>
    <x v="1364"/>
    <x v="0"/>
    <x v="23"/>
    <x v="3"/>
    <n v="134"/>
    <s v="Not fresh, disappointed."/>
    <x v="1"/>
    <x v="0"/>
    <s v="Yes"/>
    <x v="1"/>
    <n v="12"/>
    <x v="1"/>
  </r>
  <r>
    <x v="3897"/>
    <x v="1640"/>
    <x v="0"/>
    <x v="21"/>
    <x v="1"/>
    <n v="458"/>
    <s v="Good quality products."/>
    <x v="3"/>
    <x v="0"/>
    <s v="No"/>
    <x v="0"/>
    <n v="14"/>
    <x v="1"/>
  </r>
  <r>
    <x v="3898"/>
    <x v="3139"/>
    <x v="1"/>
    <x v="29"/>
    <x v="4"/>
    <n v="1493"/>
    <s v="Items missing from order."/>
    <x v="1"/>
    <x v="0"/>
    <s v="Yes"/>
    <x v="2"/>
    <n v="12"/>
    <x v="1"/>
  </r>
  <r>
    <x v="3899"/>
    <x v="3140"/>
    <x v="1"/>
    <x v="34"/>
    <x v="2"/>
    <n v="825"/>
    <s v="Packaging could be better."/>
    <x v="4"/>
    <x v="0"/>
    <s v="No"/>
    <x v="2"/>
    <n v="17"/>
    <x v="1"/>
  </r>
  <r>
    <x v="3900"/>
    <x v="307"/>
    <x v="0"/>
    <x v="22"/>
    <x v="3"/>
    <n v="1571"/>
    <s v="Packaging could be better."/>
    <x v="4"/>
    <x v="0"/>
    <s v="No"/>
    <x v="2"/>
    <n v="13"/>
    <x v="1"/>
  </r>
  <r>
    <x v="3901"/>
    <x v="3141"/>
    <x v="1"/>
    <x v="23"/>
    <x v="2"/>
    <n v="790"/>
    <s v="Very satisfied with the service."/>
    <x v="0"/>
    <x v="0"/>
    <s v="No"/>
    <x v="2"/>
    <n v="11"/>
    <x v="1"/>
  </r>
  <r>
    <x v="3902"/>
    <x v="3142"/>
    <x v="0"/>
    <x v="33"/>
    <x v="0"/>
    <n v="85"/>
    <s v="Very satisfied with the service."/>
    <x v="0"/>
    <x v="0"/>
    <s v="No"/>
    <x v="1"/>
    <n v="8"/>
    <x v="0"/>
  </r>
  <r>
    <x v="3903"/>
    <x v="1452"/>
    <x v="1"/>
    <x v="4"/>
    <x v="2"/>
    <n v="383"/>
    <s v="Not fresh, disappointed."/>
    <x v="1"/>
    <x v="0"/>
    <s v="Yes"/>
    <x v="0"/>
    <n v="17"/>
    <x v="1"/>
  </r>
  <r>
    <x v="3904"/>
    <x v="3143"/>
    <x v="2"/>
    <x v="35"/>
    <x v="3"/>
    <n v="1264"/>
    <s v="Excellent experience!"/>
    <x v="0"/>
    <x v="1"/>
    <s v="No"/>
    <x v="2"/>
    <n v="10"/>
    <x v="0"/>
  </r>
  <r>
    <x v="3905"/>
    <x v="3144"/>
    <x v="1"/>
    <x v="9"/>
    <x v="3"/>
    <n v="1670"/>
    <s v="Quick and reliable!"/>
    <x v="0"/>
    <x v="0"/>
    <s v="No"/>
    <x v="2"/>
    <n v="15"/>
    <x v="1"/>
  </r>
  <r>
    <x v="3906"/>
    <x v="3145"/>
    <x v="2"/>
    <x v="9"/>
    <x v="2"/>
    <n v="354"/>
    <s v="Wrong item delivered."/>
    <x v="2"/>
    <x v="0"/>
    <s v="Yes"/>
    <x v="0"/>
    <n v="7"/>
    <x v="0"/>
  </r>
  <r>
    <x v="3907"/>
    <x v="3146"/>
    <x v="2"/>
    <x v="46"/>
    <x v="5"/>
    <n v="339"/>
    <s v="Quick and reliable!"/>
    <x v="0"/>
    <x v="0"/>
    <s v="No"/>
    <x v="0"/>
    <n v="12"/>
    <x v="1"/>
  </r>
  <r>
    <x v="3908"/>
    <x v="3147"/>
    <x v="2"/>
    <x v="13"/>
    <x v="1"/>
    <n v="234"/>
    <s v="Excellent experience!"/>
    <x v="0"/>
    <x v="0"/>
    <s v="No"/>
    <x v="1"/>
    <n v="8"/>
    <x v="0"/>
  </r>
  <r>
    <x v="3909"/>
    <x v="401"/>
    <x v="2"/>
    <x v="23"/>
    <x v="5"/>
    <n v="335"/>
    <s v="Very late delivery, not happy."/>
    <x v="1"/>
    <x v="0"/>
    <s v="Yes"/>
    <x v="0"/>
    <n v="13"/>
    <x v="1"/>
  </r>
  <r>
    <x v="3910"/>
    <x v="3148"/>
    <x v="1"/>
    <x v="2"/>
    <x v="1"/>
    <n v="126"/>
    <s v="Quick and reliable!"/>
    <x v="0"/>
    <x v="0"/>
    <s v="No"/>
    <x v="1"/>
    <n v="11"/>
    <x v="1"/>
  </r>
  <r>
    <x v="3911"/>
    <x v="3149"/>
    <x v="0"/>
    <x v="15"/>
    <x v="5"/>
    <n v="66"/>
    <s v="Easy to order, loved it!"/>
    <x v="0"/>
    <x v="0"/>
    <s v="No"/>
    <x v="1"/>
    <n v="12"/>
    <x v="1"/>
  </r>
  <r>
    <x v="3912"/>
    <x v="2711"/>
    <x v="2"/>
    <x v="10"/>
    <x v="1"/>
    <n v="708"/>
    <s v="Fast delivery, great service!"/>
    <x v="0"/>
    <x v="0"/>
    <s v="No"/>
    <x v="2"/>
    <n v="14"/>
    <x v="1"/>
  </r>
  <r>
    <x v="3913"/>
    <x v="3033"/>
    <x v="1"/>
    <x v="3"/>
    <x v="3"/>
    <n v="1142"/>
    <s v="Delivery person was rude."/>
    <x v="1"/>
    <x v="1"/>
    <s v="Yes"/>
    <x v="2"/>
    <n v="10"/>
    <x v="0"/>
  </r>
  <r>
    <x v="3914"/>
    <x v="3150"/>
    <x v="2"/>
    <x v="23"/>
    <x v="5"/>
    <n v="89"/>
    <s v="Quick and reliable!"/>
    <x v="0"/>
    <x v="0"/>
    <s v="No"/>
    <x v="1"/>
    <n v="12"/>
    <x v="1"/>
  </r>
  <r>
    <x v="3915"/>
    <x v="3151"/>
    <x v="1"/>
    <x v="14"/>
    <x v="1"/>
    <n v="117"/>
    <s v="Very late delivery, not happy."/>
    <x v="1"/>
    <x v="0"/>
    <s v="Yes"/>
    <x v="1"/>
    <n v="10"/>
    <x v="0"/>
  </r>
  <r>
    <x v="3916"/>
    <x v="3152"/>
    <x v="1"/>
    <x v="5"/>
    <x v="5"/>
    <n v="269"/>
    <s v="Packaging could be better."/>
    <x v="4"/>
    <x v="0"/>
    <s v="No"/>
    <x v="1"/>
    <n v="11"/>
    <x v="1"/>
  </r>
  <r>
    <x v="3917"/>
    <x v="1938"/>
    <x v="1"/>
    <x v="2"/>
    <x v="0"/>
    <n v="578"/>
    <s v="Wrong item delivered."/>
    <x v="2"/>
    <x v="0"/>
    <s v="Yes"/>
    <x v="0"/>
    <n v="18"/>
    <x v="1"/>
  </r>
  <r>
    <x v="3918"/>
    <x v="3153"/>
    <x v="0"/>
    <x v="17"/>
    <x v="0"/>
    <n v="656"/>
    <s v="Excellent experience!"/>
    <x v="0"/>
    <x v="0"/>
    <s v="No"/>
    <x v="0"/>
    <n v="6"/>
    <x v="0"/>
  </r>
  <r>
    <x v="3919"/>
    <x v="3154"/>
    <x v="1"/>
    <x v="20"/>
    <x v="2"/>
    <n v="507"/>
    <s v="Horrible experience, never ordering again."/>
    <x v="2"/>
    <x v="0"/>
    <s v="Yes"/>
    <x v="0"/>
    <n v="15"/>
    <x v="1"/>
  </r>
  <r>
    <x v="3920"/>
    <x v="3155"/>
    <x v="1"/>
    <x v="9"/>
    <x v="4"/>
    <n v="756"/>
    <s v="Very late delivery, not happy."/>
    <x v="1"/>
    <x v="0"/>
    <s v="Yes"/>
    <x v="2"/>
    <n v="9"/>
    <x v="0"/>
  </r>
  <r>
    <x v="3921"/>
    <x v="3156"/>
    <x v="0"/>
    <x v="20"/>
    <x v="4"/>
    <n v="989"/>
    <s v="Wrong item delivered."/>
    <x v="2"/>
    <x v="0"/>
    <s v="Yes"/>
    <x v="2"/>
    <n v="11"/>
    <x v="1"/>
  </r>
  <r>
    <x v="3922"/>
    <x v="3157"/>
    <x v="0"/>
    <x v="46"/>
    <x v="5"/>
    <n v="124"/>
    <s v="Easy to order, loved it!"/>
    <x v="0"/>
    <x v="0"/>
    <s v="No"/>
    <x v="1"/>
    <n v="12"/>
    <x v="1"/>
  </r>
  <r>
    <x v="3923"/>
    <x v="3158"/>
    <x v="1"/>
    <x v="7"/>
    <x v="0"/>
    <n v="485"/>
    <s v="Delivery person was rude."/>
    <x v="1"/>
    <x v="0"/>
    <s v="Yes"/>
    <x v="0"/>
    <n v="10"/>
    <x v="0"/>
  </r>
  <r>
    <x v="3924"/>
    <x v="3159"/>
    <x v="0"/>
    <x v="11"/>
    <x v="3"/>
    <n v="1967"/>
    <s v="Good quality products."/>
    <x v="3"/>
    <x v="0"/>
    <s v="No"/>
    <x v="2"/>
    <n v="9"/>
    <x v="0"/>
  </r>
  <r>
    <x v="3925"/>
    <x v="3160"/>
    <x v="2"/>
    <x v="40"/>
    <x v="3"/>
    <n v="559"/>
    <s v="Very late delivery, not happy."/>
    <x v="1"/>
    <x v="0"/>
    <s v="Yes"/>
    <x v="0"/>
    <n v="8"/>
    <x v="0"/>
  </r>
  <r>
    <x v="3926"/>
    <x v="3161"/>
    <x v="2"/>
    <x v="35"/>
    <x v="4"/>
    <n v="1487"/>
    <s v="Fast delivery, great service!"/>
    <x v="0"/>
    <x v="1"/>
    <s v="No"/>
    <x v="2"/>
    <n v="11"/>
    <x v="1"/>
  </r>
  <r>
    <x v="3927"/>
    <x v="3162"/>
    <x v="0"/>
    <x v="14"/>
    <x v="0"/>
    <n v="259"/>
    <s v="Not fresh, disappointed."/>
    <x v="1"/>
    <x v="0"/>
    <s v="Yes"/>
    <x v="1"/>
    <n v="8"/>
    <x v="0"/>
  </r>
  <r>
    <x v="3928"/>
    <x v="1290"/>
    <x v="0"/>
    <x v="9"/>
    <x v="5"/>
    <n v="237"/>
    <s v="Horrible experience, never ordering again."/>
    <x v="2"/>
    <x v="0"/>
    <s v="Yes"/>
    <x v="1"/>
    <n v="13"/>
    <x v="1"/>
  </r>
  <r>
    <x v="3929"/>
    <x v="3163"/>
    <x v="1"/>
    <x v="22"/>
    <x v="0"/>
    <n v="217"/>
    <s v="Packaging could be better."/>
    <x v="4"/>
    <x v="0"/>
    <s v="No"/>
    <x v="1"/>
    <n v="17"/>
    <x v="1"/>
  </r>
  <r>
    <x v="3930"/>
    <x v="3164"/>
    <x v="0"/>
    <x v="27"/>
    <x v="1"/>
    <n v="628"/>
    <s v="Packaging could be better."/>
    <x v="4"/>
    <x v="0"/>
    <s v="No"/>
    <x v="0"/>
    <n v="13"/>
    <x v="1"/>
  </r>
  <r>
    <x v="3931"/>
    <x v="1093"/>
    <x v="1"/>
    <x v="25"/>
    <x v="3"/>
    <n v="453"/>
    <s v="Horrible experience, never ordering again."/>
    <x v="2"/>
    <x v="0"/>
    <s v="Yes"/>
    <x v="0"/>
    <n v="12"/>
    <x v="1"/>
  </r>
  <r>
    <x v="3932"/>
    <x v="3165"/>
    <x v="2"/>
    <x v="10"/>
    <x v="3"/>
    <n v="1815"/>
    <s v="Easy to order, loved it!"/>
    <x v="0"/>
    <x v="0"/>
    <s v="No"/>
    <x v="2"/>
    <n v="14"/>
    <x v="1"/>
  </r>
  <r>
    <x v="3933"/>
    <x v="3166"/>
    <x v="0"/>
    <x v="27"/>
    <x v="2"/>
    <n v="470"/>
    <s v="Good quality products."/>
    <x v="3"/>
    <x v="0"/>
    <s v="No"/>
    <x v="0"/>
    <n v="19"/>
    <x v="1"/>
  </r>
  <r>
    <x v="3934"/>
    <x v="3167"/>
    <x v="1"/>
    <x v="4"/>
    <x v="3"/>
    <n v="1360"/>
    <s v="Very satisfied with the service."/>
    <x v="0"/>
    <x v="0"/>
    <s v="No"/>
    <x v="2"/>
    <n v="14"/>
    <x v="1"/>
  </r>
  <r>
    <x v="3935"/>
    <x v="3168"/>
    <x v="1"/>
    <x v="13"/>
    <x v="2"/>
    <n v="553"/>
    <s v="Easy to order, loved it!"/>
    <x v="0"/>
    <x v="0"/>
    <s v="No"/>
    <x v="0"/>
    <n v="15"/>
    <x v="1"/>
  </r>
  <r>
    <x v="3936"/>
    <x v="62"/>
    <x v="2"/>
    <x v="19"/>
    <x v="5"/>
    <n v="116"/>
    <s v="Very satisfied with the service."/>
    <x v="0"/>
    <x v="1"/>
    <s v="No"/>
    <x v="1"/>
    <n v="14"/>
    <x v="1"/>
  </r>
  <r>
    <x v="3937"/>
    <x v="2737"/>
    <x v="0"/>
    <x v="6"/>
    <x v="0"/>
    <n v="98"/>
    <s v="Delivery person was rude."/>
    <x v="1"/>
    <x v="1"/>
    <s v="Yes"/>
    <x v="1"/>
    <n v="15"/>
    <x v="1"/>
  </r>
  <r>
    <x v="3938"/>
    <x v="3169"/>
    <x v="2"/>
    <x v="12"/>
    <x v="0"/>
    <n v="470"/>
    <s v="Very satisfied with the service."/>
    <x v="0"/>
    <x v="1"/>
    <s v="No"/>
    <x v="0"/>
    <n v="10"/>
    <x v="0"/>
  </r>
  <r>
    <x v="3939"/>
    <x v="1595"/>
    <x v="1"/>
    <x v="17"/>
    <x v="3"/>
    <n v="473"/>
    <s v="Horrible experience, never ordering again."/>
    <x v="2"/>
    <x v="0"/>
    <s v="Yes"/>
    <x v="0"/>
    <n v="12"/>
    <x v="1"/>
  </r>
  <r>
    <x v="3940"/>
    <x v="1244"/>
    <x v="1"/>
    <x v="44"/>
    <x v="2"/>
    <n v="179"/>
    <s v="Easy to order, loved it!"/>
    <x v="0"/>
    <x v="1"/>
    <s v="No"/>
    <x v="1"/>
    <n v="11"/>
    <x v="1"/>
  </r>
  <r>
    <x v="3941"/>
    <x v="3170"/>
    <x v="0"/>
    <x v="15"/>
    <x v="2"/>
    <n v="714"/>
    <s v="Wrong item delivered."/>
    <x v="2"/>
    <x v="0"/>
    <s v="Yes"/>
    <x v="2"/>
    <n v="10"/>
    <x v="0"/>
  </r>
  <r>
    <x v="3942"/>
    <x v="959"/>
    <x v="1"/>
    <x v="0"/>
    <x v="1"/>
    <n v="542"/>
    <s v="Wrong item delivered."/>
    <x v="2"/>
    <x v="0"/>
    <s v="Yes"/>
    <x v="0"/>
    <n v="13"/>
    <x v="1"/>
  </r>
  <r>
    <x v="3943"/>
    <x v="1620"/>
    <x v="0"/>
    <x v="40"/>
    <x v="5"/>
    <n v="298"/>
    <s v="Items missing from order."/>
    <x v="1"/>
    <x v="0"/>
    <s v="Yes"/>
    <x v="1"/>
    <n v="15"/>
    <x v="1"/>
  </r>
  <r>
    <x v="3944"/>
    <x v="1885"/>
    <x v="2"/>
    <x v="23"/>
    <x v="5"/>
    <n v="396"/>
    <s v="Horrible experience, never ordering again."/>
    <x v="2"/>
    <x v="0"/>
    <s v="Yes"/>
    <x v="0"/>
    <n v="11"/>
    <x v="1"/>
  </r>
  <r>
    <x v="3945"/>
    <x v="3171"/>
    <x v="0"/>
    <x v="4"/>
    <x v="5"/>
    <n v="237"/>
    <s v="Delivery person was rude."/>
    <x v="1"/>
    <x v="0"/>
    <s v="Yes"/>
    <x v="1"/>
    <n v="10"/>
    <x v="0"/>
  </r>
  <r>
    <x v="3946"/>
    <x v="1029"/>
    <x v="0"/>
    <x v="19"/>
    <x v="4"/>
    <n v="214"/>
    <s v="Fast delivery, great service!"/>
    <x v="0"/>
    <x v="1"/>
    <s v="No"/>
    <x v="1"/>
    <n v="11"/>
    <x v="1"/>
  </r>
  <r>
    <x v="3947"/>
    <x v="3172"/>
    <x v="1"/>
    <x v="55"/>
    <x v="3"/>
    <n v="1921"/>
    <s v="Horrible experience, never ordering again."/>
    <x v="2"/>
    <x v="1"/>
    <s v="Yes"/>
    <x v="2"/>
    <n v="15"/>
    <x v="1"/>
  </r>
  <r>
    <x v="3948"/>
    <x v="6"/>
    <x v="1"/>
    <x v="27"/>
    <x v="2"/>
    <n v="779"/>
    <s v="Not fresh, disappointed."/>
    <x v="1"/>
    <x v="0"/>
    <s v="Yes"/>
    <x v="2"/>
    <n v="8"/>
    <x v="0"/>
  </r>
  <r>
    <x v="3949"/>
    <x v="2979"/>
    <x v="0"/>
    <x v="14"/>
    <x v="4"/>
    <n v="903"/>
    <s v="Items missing from order."/>
    <x v="1"/>
    <x v="0"/>
    <s v="Yes"/>
    <x v="2"/>
    <n v="14"/>
    <x v="1"/>
  </r>
  <r>
    <x v="3950"/>
    <x v="526"/>
    <x v="1"/>
    <x v="15"/>
    <x v="0"/>
    <n v="568"/>
    <s v="Items missing from order."/>
    <x v="1"/>
    <x v="0"/>
    <s v="Yes"/>
    <x v="0"/>
    <n v="16"/>
    <x v="1"/>
  </r>
  <r>
    <x v="3951"/>
    <x v="2829"/>
    <x v="1"/>
    <x v="23"/>
    <x v="5"/>
    <n v="179"/>
    <s v="Horrible experience, never ordering again."/>
    <x v="2"/>
    <x v="0"/>
    <s v="Yes"/>
    <x v="1"/>
    <n v="15"/>
    <x v="1"/>
  </r>
  <r>
    <x v="3952"/>
    <x v="3173"/>
    <x v="1"/>
    <x v="22"/>
    <x v="0"/>
    <n v="411"/>
    <s v="Quick and reliable!"/>
    <x v="0"/>
    <x v="0"/>
    <s v="No"/>
    <x v="0"/>
    <n v="16"/>
    <x v="1"/>
  </r>
  <r>
    <x v="3953"/>
    <x v="922"/>
    <x v="0"/>
    <x v="10"/>
    <x v="2"/>
    <n v="851"/>
    <s v="Very satisfied with the service."/>
    <x v="0"/>
    <x v="0"/>
    <s v="No"/>
    <x v="2"/>
    <n v="12"/>
    <x v="1"/>
  </r>
  <r>
    <x v="3954"/>
    <x v="3174"/>
    <x v="1"/>
    <x v="14"/>
    <x v="0"/>
    <n v="113"/>
    <s v="Not fresh, disappointed."/>
    <x v="1"/>
    <x v="0"/>
    <s v="Yes"/>
    <x v="1"/>
    <n v="15"/>
    <x v="1"/>
  </r>
  <r>
    <x v="3955"/>
    <x v="3175"/>
    <x v="0"/>
    <x v="18"/>
    <x v="2"/>
    <n v="643"/>
    <s v="Quick and reliable!"/>
    <x v="0"/>
    <x v="0"/>
    <s v="No"/>
    <x v="0"/>
    <n v="18"/>
    <x v="1"/>
  </r>
  <r>
    <x v="3956"/>
    <x v="2770"/>
    <x v="1"/>
    <x v="45"/>
    <x v="5"/>
    <n v="174"/>
    <s v="Very late delivery, not happy."/>
    <x v="1"/>
    <x v="0"/>
    <s v="Yes"/>
    <x v="1"/>
    <n v="14"/>
    <x v="1"/>
  </r>
  <r>
    <x v="3957"/>
    <x v="1431"/>
    <x v="2"/>
    <x v="15"/>
    <x v="2"/>
    <n v="902"/>
    <s v="Easy to order, loved it!"/>
    <x v="0"/>
    <x v="0"/>
    <s v="No"/>
    <x v="2"/>
    <n v="12"/>
    <x v="1"/>
  </r>
  <r>
    <x v="3958"/>
    <x v="3176"/>
    <x v="1"/>
    <x v="56"/>
    <x v="0"/>
    <n v="239"/>
    <s v="Excellent experience!"/>
    <x v="0"/>
    <x v="1"/>
    <s v="No"/>
    <x v="1"/>
    <n v="8"/>
    <x v="0"/>
  </r>
  <r>
    <x v="3959"/>
    <x v="3177"/>
    <x v="1"/>
    <x v="24"/>
    <x v="5"/>
    <n v="465"/>
    <s v="Good quality products."/>
    <x v="3"/>
    <x v="0"/>
    <s v="No"/>
    <x v="0"/>
    <n v="18"/>
    <x v="1"/>
  </r>
  <r>
    <x v="3960"/>
    <x v="3178"/>
    <x v="0"/>
    <x v="24"/>
    <x v="3"/>
    <n v="493"/>
    <s v="Packaging could be better."/>
    <x v="4"/>
    <x v="0"/>
    <s v="No"/>
    <x v="0"/>
    <n v="9"/>
    <x v="0"/>
  </r>
  <r>
    <x v="3961"/>
    <x v="3179"/>
    <x v="0"/>
    <x v="36"/>
    <x v="4"/>
    <n v="1458"/>
    <s v="Not fresh, disappointed."/>
    <x v="1"/>
    <x v="0"/>
    <s v="Yes"/>
    <x v="2"/>
    <n v="14"/>
    <x v="1"/>
  </r>
  <r>
    <x v="3962"/>
    <x v="3180"/>
    <x v="1"/>
    <x v="45"/>
    <x v="1"/>
    <n v="287"/>
    <s v="Quick and reliable!"/>
    <x v="0"/>
    <x v="0"/>
    <s v="No"/>
    <x v="1"/>
    <n v="10"/>
    <x v="0"/>
  </r>
  <r>
    <x v="3963"/>
    <x v="1169"/>
    <x v="2"/>
    <x v="36"/>
    <x v="1"/>
    <n v="413"/>
    <s v="Horrible experience, never ordering again."/>
    <x v="2"/>
    <x v="0"/>
    <s v="Yes"/>
    <x v="0"/>
    <n v="19"/>
    <x v="1"/>
  </r>
  <r>
    <x v="3964"/>
    <x v="2727"/>
    <x v="1"/>
    <x v="15"/>
    <x v="4"/>
    <n v="1360"/>
    <s v="Good quality products."/>
    <x v="3"/>
    <x v="0"/>
    <s v="No"/>
    <x v="2"/>
    <n v="9"/>
    <x v="0"/>
  </r>
  <r>
    <x v="3965"/>
    <x v="3181"/>
    <x v="1"/>
    <x v="4"/>
    <x v="4"/>
    <n v="954"/>
    <s v="Very late delivery, not happy."/>
    <x v="1"/>
    <x v="0"/>
    <s v="Yes"/>
    <x v="2"/>
    <n v="13"/>
    <x v="1"/>
  </r>
  <r>
    <x v="3966"/>
    <x v="923"/>
    <x v="2"/>
    <x v="34"/>
    <x v="0"/>
    <n v="280"/>
    <s v="Wrong item delivered."/>
    <x v="2"/>
    <x v="0"/>
    <s v="Yes"/>
    <x v="1"/>
    <n v="13"/>
    <x v="1"/>
  </r>
  <r>
    <x v="3967"/>
    <x v="3182"/>
    <x v="0"/>
    <x v="0"/>
    <x v="4"/>
    <n v="1423"/>
    <s v="Items missing from order."/>
    <x v="1"/>
    <x v="0"/>
    <s v="Yes"/>
    <x v="2"/>
    <n v="12"/>
    <x v="1"/>
  </r>
  <r>
    <x v="3968"/>
    <x v="3183"/>
    <x v="1"/>
    <x v="35"/>
    <x v="2"/>
    <n v="702"/>
    <s v="Delivery person was rude."/>
    <x v="1"/>
    <x v="1"/>
    <s v="Yes"/>
    <x v="2"/>
    <n v="11"/>
    <x v="1"/>
  </r>
  <r>
    <x v="3969"/>
    <x v="3141"/>
    <x v="0"/>
    <x v="45"/>
    <x v="1"/>
    <n v="298"/>
    <s v="Very satisfied with the service."/>
    <x v="0"/>
    <x v="0"/>
    <s v="No"/>
    <x v="1"/>
    <n v="11"/>
    <x v="1"/>
  </r>
  <r>
    <x v="3970"/>
    <x v="2140"/>
    <x v="0"/>
    <x v="4"/>
    <x v="3"/>
    <n v="655"/>
    <s v="Delivery person was rude."/>
    <x v="1"/>
    <x v="0"/>
    <s v="Yes"/>
    <x v="0"/>
    <n v="20"/>
    <x v="1"/>
  </r>
  <r>
    <x v="3971"/>
    <x v="3184"/>
    <x v="2"/>
    <x v="42"/>
    <x v="3"/>
    <n v="1831"/>
    <s v="Quick and reliable!"/>
    <x v="0"/>
    <x v="1"/>
    <s v="No"/>
    <x v="2"/>
    <n v="8"/>
    <x v="0"/>
  </r>
  <r>
    <x v="3972"/>
    <x v="3185"/>
    <x v="2"/>
    <x v="4"/>
    <x v="1"/>
    <n v="437"/>
    <s v="Not fresh, disappointed."/>
    <x v="1"/>
    <x v="0"/>
    <s v="Yes"/>
    <x v="0"/>
    <n v="9"/>
    <x v="0"/>
  </r>
  <r>
    <x v="3973"/>
    <x v="2274"/>
    <x v="0"/>
    <x v="46"/>
    <x v="1"/>
    <n v="605"/>
    <s v="Easy to order, loved it!"/>
    <x v="0"/>
    <x v="0"/>
    <s v="No"/>
    <x v="0"/>
    <n v="10"/>
    <x v="0"/>
  </r>
  <r>
    <x v="3974"/>
    <x v="720"/>
    <x v="1"/>
    <x v="38"/>
    <x v="2"/>
    <n v="916"/>
    <s v="Delivery person was rude."/>
    <x v="1"/>
    <x v="0"/>
    <s v="Yes"/>
    <x v="2"/>
    <n v="11"/>
    <x v="1"/>
  </r>
  <r>
    <x v="3975"/>
    <x v="3186"/>
    <x v="0"/>
    <x v="13"/>
    <x v="1"/>
    <n v="189"/>
    <s v="Good quality products."/>
    <x v="3"/>
    <x v="0"/>
    <s v="No"/>
    <x v="1"/>
    <n v="13"/>
    <x v="1"/>
  </r>
  <r>
    <x v="3976"/>
    <x v="3187"/>
    <x v="1"/>
    <x v="39"/>
    <x v="1"/>
    <n v="161"/>
    <s v="Very late delivery, not happy."/>
    <x v="1"/>
    <x v="0"/>
    <s v="Yes"/>
    <x v="1"/>
    <n v="10"/>
    <x v="0"/>
  </r>
  <r>
    <x v="3977"/>
    <x v="850"/>
    <x v="1"/>
    <x v="41"/>
    <x v="1"/>
    <n v="784"/>
    <s v="Wrong item delivered."/>
    <x v="2"/>
    <x v="1"/>
    <s v="Yes"/>
    <x v="2"/>
    <n v="7"/>
    <x v="0"/>
  </r>
  <r>
    <x v="3978"/>
    <x v="3188"/>
    <x v="2"/>
    <x v="24"/>
    <x v="5"/>
    <n v="166"/>
    <s v="Not fresh, disappointed."/>
    <x v="1"/>
    <x v="0"/>
    <s v="Yes"/>
    <x v="1"/>
    <n v="14"/>
    <x v="1"/>
  </r>
  <r>
    <x v="3979"/>
    <x v="3189"/>
    <x v="1"/>
    <x v="20"/>
    <x v="1"/>
    <n v="731"/>
    <s v="Items missing from order."/>
    <x v="1"/>
    <x v="0"/>
    <s v="Yes"/>
    <x v="2"/>
    <n v="15"/>
    <x v="1"/>
  </r>
  <r>
    <x v="3980"/>
    <x v="3190"/>
    <x v="1"/>
    <x v="14"/>
    <x v="5"/>
    <n v="302"/>
    <s v="Horrible experience, never ordering again."/>
    <x v="2"/>
    <x v="0"/>
    <s v="Yes"/>
    <x v="0"/>
    <n v="14"/>
    <x v="1"/>
  </r>
  <r>
    <x v="3981"/>
    <x v="3191"/>
    <x v="0"/>
    <x v="13"/>
    <x v="3"/>
    <n v="277"/>
    <s v="Horrible experience, never ordering again."/>
    <x v="2"/>
    <x v="0"/>
    <s v="Yes"/>
    <x v="1"/>
    <n v="11"/>
    <x v="1"/>
  </r>
  <r>
    <x v="3982"/>
    <x v="1120"/>
    <x v="2"/>
    <x v="6"/>
    <x v="5"/>
    <n v="152"/>
    <s v="Easy to order, loved it!"/>
    <x v="0"/>
    <x v="1"/>
    <s v="No"/>
    <x v="1"/>
    <n v="13"/>
    <x v="1"/>
  </r>
  <r>
    <x v="3983"/>
    <x v="2737"/>
    <x v="1"/>
    <x v="10"/>
    <x v="0"/>
    <n v="613"/>
    <s v="Quick and reliable!"/>
    <x v="0"/>
    <x v="0"/>
    <s v="No"/>
    <x v="0"/>
    <n v="15"/>
    <x v="1"/>
  </r>
  <r>
    <x v="3984"/>
    <x v="3192"/>
    <x v="1"/>
    <x v="0"/>
    <x v="3"/>
    <n v="1966"/>
    <s v="Fast delivery, great service!"/>
    <x v="0"/>
    <x v="0"/>
    <s v="No"/>
    <x v="2"/>
    <n v="6"/>
    <x v="0"/>
  </r>
  <r>
    <x v="3985"/>
    <x v="3193"/>
    <x v="2"/>
    <x v="45"/>
    <x v="1"/>
    <n v="212"/>
    <s v="Horrible experience, never ordering again."/>
    <x v="2"/>
    <x v="0"/>
    <s v="Yes"/>
    <x v="1"/>
    <n v="7"/>
    <x v="0"/>
  </r>
  <r>
    <x v="3986"/>
    <x v="3194"/>
    <x v="0"/>
    <x v="13"/>
    <x v="0"/>
    <n v="440"/>
    <s v="Not fresh, disappointed."/>
    <x v="1"/>
    <x v="0"/>
    <s v="Yes"/>
    <x v="0"/>
    <n v="17"/>
    <x v="1"/>
  </r>
  <r>
    <x v="3987"/>
    <x v="3195"/>
    <x v="2"/>
    <x v="18"/>
    <x v="4"/>
    <n v="824"/>
    <s v="Easy to order, loved it!"/>
    <x v="0"/>
    <x v="0"/>
    <s v="No"/>
    <x v="2"/>
    <n v="15"/>
    <x v="1"/>
  </r>
  <r>
    <x v="3988"/>
    <x v="239"/>
    <x v="2"/>
    <x v="9"/>
    <x v="2"/>
    <n v="962"/>
    <s v="Not fresh, disappointed."/>
    <x v="1"/>
    <x v="0"/>
    <s v="Yes"/>
    <x v="2"/>
    <n v="10"/>
    <x v="0"/>
  </r>
  <r>
    <x v="3989"/>
    <x v="3196"/>
    <x v="1"/>
    <x v="24"/>
    <x v="1"/>
    <n v="485"/>
    <s v="Horrible experience, never ordering again."/>
    <x v="2"/>
    <x v="0"/>
    <s v="Yes"/>
    <x v="0"/>
    <n v="10"/>
    <x v="0"/>
  </r>
  <r>
    <x v="3990"/>
    <x v="3197"/>
    <x v="1"/>
    <x v="17"/>
    <x v="0"/>
    <n v="357"/>
    <s v="Items missing from order."/>
    <x v="1"/>
    <x v="0"/>
    <s v="Yes"/>
    <x v="0"/>
    <n v="13"/>
    <x v="1"/>
  </r>
  <r>
    <x v="3991"/>
    <x v="2688"/>
    <x v="0"/>
    <x v="10"/>
    <x v="0"/>
    <n v="382"/>
    <s v="Quick and reliable!"/>
    <x v="0"/>
    <x v="0"/>
    <s v="No"/>
    <x v="0"/>
    <n v="14"/>
    <x v="1"/>
  </r>
  <r>
    <x v="3992"/>
    <x v="3198"/>
    <x v="1"/>
    <x v="24"/>
    <x v="4"/>
    <n v="299"/>
    <s v="Excellent experience!"/>
    <x v="0"/>
    <x v="0"/>
    <s v="No"/>
    <x v="1"/>
    <n v="9"/>
    <x v="0"/>
  </r>
  <r>
    <x v="3993"/>
    <x v="1414"/>
    <x v="1"/>
    <x v="45"/>
    <x v="0"/>
    <n v="52"/>
    <s v="Items missing from order."/>
    <x v="1"/>
    <x v="0"/>
    <s v="Yes"/>
    <x v="1"/>
    <n v="17"/>
    <x v="1"/>
  </r>
  <r>
    <x v="3994"/>
    <x v="2029"/>
    <x v="2"/>
    <x v="9"/>
    <x v="4"/>
    <n v="1323"/>
    <s v="Delivery person was rude."/>
    <x v="1"/>
    <x v="0"/>
    <s v="Yes"/>
    <x v="2"/>
    <n v="14"/>
    <x v="1"/>
  </r>
  <r>
    <x v="3995"/>
    <x v="3199"/>
    <x v="1"/>
    <x v="17"/>
    <x v="0"/>
    <n v="97"/>
    <s v="Very late delivery, not happy."/>
    <x v="1"/>
    <x v="0"/>
    <s v="Yes"/>
    <x v="1"/>
    <n v="10"/>
    <x v="0"/>
  </r>
  <r>
    <x v="3996"/>
    <x v="3200"/>
    <x v="0"/>
    <x v="18"/>
    <x v="4"/>
    <n v="268"/>
    <s v="Not fresh, disappointed."/>
    <x v="1"/>
    <x v="0"/>
    <s v="Yes"/>
    <x v="1"/>
    <n v="13"/>
    <x v="1"/>
  </r>
  <r>
    <x v="3997"/>
    <x v="3201"/>
    <x v="2"/>
    <x v="23"/>
    <x v="4"/>
    <n v="697"/>
    <s v="Delivery person was rude."/>
    <x v="1"/>
    <x v="0"/>
    <s v="Yes"/>
    <x v="0"/>
    <n v="8"/>
    <x v="0"/>
  </r>
  <r>
    <x v="3998"/>
    <x v="3202"/>
    <x v="0"/>
    <x v="33"/>
    <x v="0"/>
    <n v="655"/>
    <s v="Very late delivery, not happy."/>
    <x v="1"/>
    <x v="0"/>
    <s v="Yes"/>
    <x v="0"/>
    <n v="9"/>
    <x v="0"/>
  </r>
  <r>
    <x v="3999"/>
    <x v="3203"/>
    <x v="2"/>
    <x v="39"/>
    <x v="3"/>
    <n v="1009"/>
    <s v="Packaging could be better."/>
    <x v="4"/>
    <x v="0"/>
    <s v="No"/>
    <x v="2"/>
    <n v="8"/>
    <x v="0"/>
  </r>
  <r>
    <x v="4000"/>
    <x v="1961"/>
    <x v="1"/>
    <x v="32"/>
    <x v="3"/>
    <n v="984"/>
    <s v="Horrible experience, never ordering again."/>
    <x v="2"/>
    <x v="0"/>
    <s v="Yes"/>
    <x v="2"/>
    <n v="13"/>
    <x v="1"/>
  </r>
  <r>
    <x v="4001"/>
    <x v="3204"/>
    <x v="2"/>
    <x v="3"/>
    <x v="1"/>
    <n v="640"/>
    <s v="Quick and reliable!"/>
    <x v="0"/>
    <x v="1"/>
    <s v="No"/>
    <x v="0"/>
    <n v="17"/>
    <x v="1"/>
  </r>
  <r>
    <x v="4002"/>
    <x v="3205"/>
    <x v="2"/>
    <x v="1"/>
    <x v="2"/>
    <n v="812"/>
    <s v="Easy to order, loved it!"/>
    <x v="0"/>
    <x v="0"/>
    <s v="No"/>
    <x v="2"/>
    <n v="9"/>
    <x v="0"/>
  </r>
  <r>
    <x v="4003"/>
    <x v="3206"/>
    <x v="1"/>
    <x v="33"/>
    <x v="4"/>
    <n v="692"/>
    <s v="Packaging could be better."/>
    <x v="4"/>
    <x v="0"/>
    <s v="No"/>
    <x v="0"/>
    <n v="10"/>
    <x v="0"/>
  </r>
  <r>
    <x v="4004"/>
    <x v="3053"/>
    <x v="1"/>
    <x v="47"/>
    <x v="4"/>
    <n v="366"/>
    <s v="Wrong item delivered."/>
    <x v="2"/>
    <x v="0"/>
    <s v="Yes"/>
    <x v="0"/>
    <n v="4"/>
    <x v="2"/>
  </r>
  <r>
    <x v="4005"/>
    <x v="3207"/>
    <x v="0"/>
    <x v="11"/>
    <x v="0"/>
    <n v="65"/>
    <s v="Easy to order, loved it!"/>
    <x v="0"/>
    <x v="0"/>
    <s v="No"/>
    <x v="1"/>
    <n v="7"/>
    <x v="0"/>
  </r>
  <r>
    <x v="4006"/>
    <x v="1470"/>
    <x v="0"/>
    <x v="27"/>
    <x v="2"/>
    <n v="332"/>
    <s v="Very late delivery, not happy."/>
    <x v="1"/>
    <x v="0"/>
    <s v="Yes"/>
    <x v="0"/>
    <n v="14"/>
    <x v="1"/>
  </r>
  <r>
    <x v="4007"/>
    <x v="3208"/>
    <x v="1"/>
    <x v="14"/>
    <x v="4"/>
    <n v="1019"/>
    <s v="Easy to order, loved it!"/>
    <x v="0"/>
    <x v="0"/>
    <s v="No"/>
    <x v="2"/>
    <n v="12"/>
    <x v="1"/>
  </r>
  <r>
    <x v="4008"/>
    <x v="2851"/>
    <x v="1"/>
    <x v="45"/>
    <x v="1"/>
    <n v="519"/>
    <s v="Items missing from order."/>
    <x v="1"/>
    <x v="0"/>
    <s v="Yes"/>
    <x v="0"/>
    <n v="13"/>
    <x v="1"/>
  </r>
  <r>
    <x v="4009"/>
    <x v="2622"/>
    <x v="1"/>
    <x v="5"/>
    <x v="0"/>
    <n v="273"/>
    <s v="Delivery person was rude."/>
    <x v="1"/>
    <x v="0"/>
    <s v="Yes"/>
    <x v="1"/>
    <n v="12"/>
    <x v="1"/>
  </r>
  <r>
    <x v="4010"/>
    <x v="1240"/>
    <x v="2"/>
    <x v="14"/>
    <x v="3"/>
    <n v="378"/>
    <s v="Packaging could be better."/>
    <x v="4"/>
    <x v="0"/>
    <s v="No"/>
    <x v="0"/>
    <n v="9"/>
    <x v="0"/>
  </r>
  <r>
    <x v="4011"/>
    <x v="3209"/>
    <x v="2"/>
    <x v="33"/>
    <x v="0"/>
    <n v="568"/>
    <s v="Horrible experience, never ordering again."/>
    <x v="2"/>
    <x v="0"/>
    <s v="Yes"/>
    <x v="0"/>
    <n v="9"/>
    <x v="0"/>
  </r>
  <r>
    <x v="4012"/>
    <x v="3210"/>
    <x v="2"/>
    <x v="12"/>
    <x v="2"/>
    <n v="574"/>
    <s v="Very late delivery, not happy."/>
    <x v="1"/>
    <x v="1"/>
    <s v="Yes"/>
    <x v="0"/>
    <n v="13"/>
    <x v="1"/>
  </r>
  <r>
    <x v="4013"/>
    <x v="3211"/>
    <x v="1"/>
    <x v="3"/>
    <x v="4"/>
    <n v="1342"/>
    <s v="Excellent experience!"/>
    <x v="0"/>
    <x v="1"/>
    <s v="No"/>
    <x v="2"/>
    <n v="15"/>
    <x v="1"/>
  </r>
  <r>
    <x v="4014"/>
    <x v="2745"/>
    <x v="0"/>
    <x v="11"/>
    <x v="5"/>
    <n v="486"/>
    <s v="Horrible experience, never ordering again."/>
    <x v="2"/>
    <x v="0"/>
    <s v="Yes"/>
    <x v="0"/>
    <n v="12"/>
    <x v="1"/>
  </r>
  <r>
    <x v="4015"/>
    <x v="2756"/>
    <x v="1"/>
    <x v="17"/>
    <x v="3"/>
    <n v="1362"/>
    <s v="Easy to order, loved it!"/>
    <x v="0"/>
    <x v="0"/>
    <s v="No"/>
    <x v="2"/>
    <n v="8"/>
    <x v="0"/>
  </r>
  <r>
    <x v="4016"/>
    <x v="3212"/>
    <x v="2"/>
    <x v="13"/>
    <x v="1"/>
    <n v="760"/>
    <s v="Good quality products."/>
    <x v="3"/>
    <x v="0"/>
    <s v="No"/>
    <x v="2"/>
    <n v="9"/>
    <x v="0"/>
  </r>
  <r>
    <x v="4017"/>
    <x v="3213"/>
    <x v="2"/>
    <x v="27"/>
    <x v="4"/>
    <n v="611"/>
    <s v="Excellent experience!"/>
    <x v="0"/>
    <x v="0"/>
    <s v="No"/>
    <x v="0"/>
    <n v="10"/>
    <x v="0"/>
  </r>
  <r>
    <x v="4018"/>
    <x v="1155"/>
    <x v="1"/>
    <x v="24"/>
    <x v="1"/>
    <n v="413"/>
    <s v="Quick and reliable!"/>
    <x v="0"/>
    <x v="0"/>
    <s v="No"/>
    <x v="0"/>
    <n v="12"/>
    <x v="1"/>
  </r>
  <r>
    <x v="4019"/>
    <x v="1705"/>
    <x v="1"/>
    <x v="39"/>
    <x v="4"/>
    <n v="979"/>
    <s v="Horrible experience, never ordering again."/>
    <x v="2"/>
    <x v="0"/>
    <s v="Yes"/>
    <x v="2"/>
    <n v="17"/>
    <x v="1"/>
  </r>
  <r>
    <x v="4020"/>
    <x v="3214"/>
    <x v="2"/>
    <x v="5"/>
    <x v="5"/>
    <n v="454"/>
    <s v="Packaging could be better."/>
    <x v="4"/>
    <x v="0"/>
    <s v="No"/>
    <x v="0"/>
    <n v="9"/>
    <x v="0"/>
  </r>
  <r>
    <x v="4021"/>
    <x v="3215"/>
    <x v="2"/>
    <x v="10"/>
    <x v="2"/>
    <n v="519"/>
    <s v="Delivery person was rude."/>
    <x v="1"/>
    <x v="0"/>
    <s v="Yes"/>
    <x v="0"/>
    <n v="13"/>
    <x v="1"/>
  </r>
  <r>
    <x v="4022"/>
    <x v="3216"/>
    <x v="2"/>
    <x v="24"/>
    <x v="2"/>
    <n v="295"/>
    <s v="Packaging could be better."/>
    <x v="4"/>
    <x v="0"/>
    <s v="No"/>
    <x v="1"/>
    <n v="7"/>
    <x v="0"/>
  </r>
  <r>
    <x v="4023"/>
    <x v="3217"/>
    <x v="1"/>
    <x v="0"/>
    <x v="2"/>
    <n v="830"/>
    <s v="Horrible experience, never ordering again."/>
    <x v="2"/>
    <x v="0"/>
    <s v="Yes"/>
    <x v="2"/>
    <n v="7"/>
    <x v="0"/>
  </r>
  <r>
    <x v="4024"/>
    <x v="633"/>
    <x v="2"/>
    <x v="10"/>
    <x v="4"/>
    <n v="715"/>
    <s v="Excellent experience!"/>
    <x v="0"/>
    <x v="0"/>
    <s v="No"/>
    <x v="2"/>
    <n v="17"/>
    <x v="1"/>
  </r>
  <r>
    <x v="4025"/>
    <x v="3218"/>
    <x v="2"/>
    <x v="39"/>
    <x v="4"/>
    <n v="618"/>
    <s v="Packaging could be better."/>
    <x v="4"/>
    <x v="0"/>
    <s v="No"/>
    <x v="0"/>
    <n v="16"/>
    <x v="1"/>
  </r>
  <r>
    <x v="4026"/>
    <x v="336"/>
    <x v="0"/>
    <x v="4"/>
    <x v="1"/>
    <n v="692"/>
    <s v="Quick and reliable!"/>
    <x v="0"/>
    <x v="0"/>
    <s v="No"/>
    <x v="0"/>
    <n v="12"/>
    <x v="1"/>
  </r>
  <r>
    <x v="4027"/>
    <x v="3219"/>
    <x v="1"/>
    <x v="15"/>
    <x v="2"/>
    <n v="688"/>
    <s v="Very satisfied with the service."/>
    <x v="0"/>
    <x v="0"/>
    <s v="No"/>
    <x v="0"/>
    <n v="15"/>
    <x v="1"/>
  </r>
  <r>
    <x v="4028"/>
    <x v="938"/>
    <x v="0"/>
    <x v="29"/>
    <x v="5"/>
    <n v="477"/>
    <s v="Easy to order, loved it!"/>
    <x v="0"/>
    <x v="0"/>
    <s v="No"/>
    <x v="0"/>
    <n v="8"/>
    <x v="0"/>
  </r>
  <r>
    <x v="4029"/>
    <x v="3220"/>
    <x v="0"/>
    <x v="32"/>
    <x v="3"/>
    <n v="408"/>
    <s v="Good quality products."/>
    <x v="3"/>
    <x v="0"/>
    <s v="No"/>
    <x v="0"/>
    <n v="12"/>
    <x v="1"/>
  </r>
  <r>
    <x v="4030"/>
    <x v="2448"/>
    <x v="2"/>
    <x v="45"/>
    <x v="4"/>
    <n v="1258"/>
    <s v="Very late delivery, not happy."/>
    <x v="1"/>
    <x v="0"/>
    <s v="Yes"/>
    <x v="2"/>
    <n v="11"/>
    <x v="1"/>
  </r>
  <r>
    <x v="4031"/>
    <x v="3221"/>
    <x v="1"/>
    <x v="0"/>
    <x v="4"/>
    <n v="1485"/>
    <s v="Not fresh, disappointed."/>
    <x v="1"/>
    <x v="0"/>
    <s v="Yes"/>
    <x v="2"/>
    <n v="9"/>
    <x v="0"/>
  </r>
  <r>
    <x v="4032"/>
    <x v="3222"/>
    <x v="2"/>
    <x v="13"/>
    <x v="4"/>
    <n v="710"/>
    <s v="Delivery person was rude."/>
    <x v="1"/>
    <x v="0"/>
    <s v="Yes"/>
    <x v="2"/>
    <n v="9"/>
    <x v="0"/>
  </r>
  <r>
    <x v="4033"/>
    <x v="3223"/>
    <x v="1"/>
    <x v="4"/>
    <x v="4"/>
    <n v="1025"/>
    <s v="Good quality products."/>
    <x v="3"/>
    <x v="0"/>
    <s v="No"/>
    <x v="2"/>
    <n v="10"/>
    <x v="0"/>
  </r>
  <r>
    <x v="4034"/>
    <x v="3224"/>
    <x v="0"/>
    <x v="20"/>
    <x v="4"/>
    <n v="1303"/>
    <s v="Fast delivery, great service!"/>
    <x v="0"/>
    <x v="0"/>
    <s v="No"/>
    <x v="2"/>
    <n v="9"/>
    <x v="0"/>
  </r>
  <r>
    <x v="4035"/>
    <x v="3225"/>
    <x v="1"/>
    <x v="0"/>
    <x v="2"/>
    <n v="310"/>
    <s v="Items missing from order."/>
    <x v="1"/>
    <x v="0"/>
    <s v="Yes"/>
    <x v="0"/>
    <n v="12"/>
    <x v="1"/>
  </r>
  <r>
    <x v="4036"/>
    <x v="3226"/>
    <x v="2"/>
    <x v="23"/>
    <x v="1"/>
    <n v="335"/>
    <s v="Horrible experience, never ordering again."/>
    <x v="2"/>
    <x v="0"/>
    <s v="Yes"/>
    <x v="0"/>
    <n v="13"/>
    <x v="1"/>
  </r>
  <r>
    <x v="4037"/>
    <x v="3227"/>
    <x v="2"/>
    <x v="42"/>
    <x v="1"/>
    <n v="187"/>
    <s v="Very satisfied with the service."/>
    <x v="0"/>
    <x v="1"/>
    <s v="No"/>
    <x v="1"/>
    <n v="9"/>
    <x v="0"/>
  </r>
  <r>
    <x v="4038"/>
    <x v="1562"/>
    <x v="2"/>
    <x v="41"/>
    <x v="1"/>
    <n v="770"/>
    <s v="Very satisfied with the service."/>
    <x v="0"/>
    <x v="1"/>
    <s v="No"/>
    <x v="2"/>
    <n v="17"/>
    <x v="1"/>
  </r>
  <r>
    <x v="4039"/>
    <x v="3228"/>
    <x v="1"/>
    <x v="22"/>
    <x v="3"/>
    <n v="1164"/>
    <s v="Very satisfied with the service."/>
    <x v="0"/>
    <x v="0"/>
    <s v="No"/>
    <x v="2"/>
    <n v="13"/>
    <x v="1"/>
  </r>
  <r>
    <x v="4040"/>
    <x v="3229"/>
    <x v="0"/>
    <x v="17"/>
    <x v="4"/>
    <n v="1258"/>
    <s v="Not fresh, disappointed."/>
    <x v="1"/>
    <x v="0"/>
    <s v="Yes"/>
    <x v="2"/>
    <n v="15"/>
    <x v="1"/>
  </r>
  <r>
    <x v="4041"/>
    <x v="3230"/>
    <x v="0"/>
    <x v="40"/>
    <x v="1"/>
    <n v="348"/>
    <s v="Packaging could be better."/>
    <x v="4"/>
    <x v="0"/>
    <s v="No"/>
    <x v="0"/>
    <n v="15"/>
    <x v="1"/>
  </r>
  <r>
    <x v="4042"/>
    <x v="3231"/>
    <x v="1"/>
    <x v="0"/>
    <x v="5"/>
    <n v="96"/>
    <s v="Quick and reliable!"/>
    <x v="0"/>
    <x v="0"/>
    <s v="No"/>
    <x v="1"/>
    <n v="7"/>
    <x v="0"/>
  </r>
  <r>
    <x v="4043"/>
    <x v="3232"/>
    <x v="2"/>
    <x v="40"/>
    <x v="2"/>
    <n v="628"/>
    <s v="Excellent experience!"/>
    <x v="0"/>
    <x v="0"/>
    <s v="No"/>
    <x v="0"/>
    <n v="13"/>
    <x v="1"/>
  </r>
  <r>
    <x v="4044"/>
    <x v="3233"/>
    <x v="0"/>
    <x v="1"/>
    <x v="3"/>
    <n v="1242"/>
    <s v="Good quality products."/>
    <x v="3"/>
    <x v="0"/>
    <s v="No"/>
    <x v="2"/>
    <n v="14"/>
    <x v="1"/>
  </r>
  <r>
    <x v="4045"/>
    <x v="3234"/>
    <x v="2"/>
    <x v="4"/>
    <x v="2"/>
    <n v="197"/>
    <s v="Excellent experience!"/>
    <x v="0"/>
    <x v="0"/>
    <s v="No"/>
    <x v="1"/>
    <n v="11"/>
    <x v="1"/>
  </r>
  <r>
    <x v="4046"/>
    <x v="3235"/>
    <x v="1"/>
    <x v="24"/>
    <x v="0"/>
    <n v="226"/>
    <s v="Items missing from order."/>
    <x v="1"/>
    <x v="0"/>
    <s v="Yes"/>
    <x v="1"/>
    <n v="16"/>
    <x v="1"/>
  </r>
  <r>
    <x v="4047"/>
    <x v="3236"/>
    <x v="2"/>
    <x v="4"/>
    <x v="2"/>
    <n v="762"/>
    <s v="Easy to order, loved it!"/>
    <x v="0"/>
    <x v="0"/>
    <s v="No"/>
    <x v="2"/>
    <n v="13"/>
    <x v="1"/>
  </r>
  <r>
    <x v="4048"/>
    <x v="3237"/>
    <x v="0"/>
    <x v="28"/>
    <x v="2"/>
    <n v="500"/>
    <s v="Very satisfied with the service."/>
    <x v="0"/>
    <x v="0"/>
    <s v="No"/>
    <x v="0"/>
    <n v="16"/>
    <x v="1"/>
  </r>
  <r>
    <x v="4049"/>
    <x v="3238"/>
    <x v="0"/>
    <x v="27"/>
    <x v="2"/>
    <n v="850"/>
    <s v="Delivery person was rude."/>
    <x v="1"/>
    <x v="0"/>
    <s v="Yes"/>
    <x v="2"/>
    <n v="12"/>
    <x v="1"/>
  </r>
  <r>
    <x v="4050"/>
    <x v="3239"/>
    <x v="2"/>
    <x v="29"/>
    <x v="3"/>
    <n v="1733"/>
    <s v="Good quality products."/>
    <x v="3"/>
    <x v="0"/>
    <s v="No"/>
    <x v="2"/>
    <n v="12"/>
    <x v="1"/>
  </r>
  <r>
    <x v="4051"/>
    <x v="2890"/>
    <x v="1"/>
    <x v="19"/>
    <x v="3"/>
    <n v="1652"/>
    <s v="Excellent experience!"/>
    <x v="0"/>
    <x v="1"/>
    <s v="No"/>
    <x v="2"/>
    <n v="12"/>
    <x v="1"/>
  </r>
  <r>
    <x v="4052"/>
    <x v="3240"/>
    <x v="2"/>
    <x v="40"/>
    <x v="3"/>
    <n v="1977"/>
    <s v="Horrible experience, never ordering again."/>
    <x v="2"/>
    <x v="0"/>
    <s v="Yes"/>
    <x v="2"/>
    <n v="11"/>
    <x v="1"/>
  </r>
  <r>
    <x v="4053"/>
    <x v="1608"/>
    <x v="1"/>
    <x v="11"/>
    <x v="4"/>
    <n v="673"/>
    <s v="Not fresh, disappointed."/>
    <x v="1"/>
    <x v="0"/>
    <s v="Yes"/>
    <x v="0"/>
    <n v="18"/>
    <x v="1"/>
  </r>
  <r>
    <x v="4054"/>
    <x v="284"/>
    <x v="2"/>
    <x v="35"/>
    <x v="4"/>
    <n v="1273"/>
    <s v="Quick and reliable!"/>
    <x v="0"/>
    <x v="1"/>
    <s v="No"/>
    <x v="2"/>
    <n v="11"/>
    <x v="1"/>
  </r>
  <r>
    <x v="4055"/>
    <x v="3241"/>
    <x v="0"/>
    <x v="34"/>
    <x v="1"/>
    <n v="222"/>
    <s v="Not fresh, disappointed."/>
    <x v="1"/>
    <x v="0"/>
    <s v="Yes"/>
    <x v="1"/>
    <n v="11"/>
    <x v="1"/>
  </r>
  <r>
    <x v="4056"/>
    <x v="3242"/>
    <x v="1"/>
    <x v="20"/>
    <x v="2"/>
    <n v="566"/>
    <s v="Excellent experience!"/>
    <x v="0"/>
    <x v="0"/>
    <s v="No"/>
    <x v="0"/>
    <n v="16"/>
    <x v="1"/>
  </r>
  <r>
    <x v="4057"/>
    <x v="3243"/>
    <x v="1"/>
    <x v="40"/>
    <x v="5"/>
    <n v="346"/>
    <s v="Very satisfied with the service."/>
    <x v="0"/>
    <x v="0"/>
    <s v="No"/>
    <x v="0"/>
    <n v="13"/>
    <x v="1"/>
  </r>
  <r>
    <x v="4058"/>
    <x v="3244"/>
    <x v="1"/>
    <x v="14"/>
    <x v="1"/>
    <n v="405"/>
    <s v="Good quality products."/>
    <x v="3"/>
    <x v="0"/>
    <s v="No"/>
    <x v="0"/>
    <n v="19"/>
    <x v="1"/>
  </r>
  <r>
    <x v="4059"/>
    <x v="3245"/>
    <x v="0"/>
    <x v="14"/>
    <x v="4"/>
    <n v="1255"/>
    <s v="Easy to order, loved it!"/>
    <x v="0"/>
    <x v="0"/>
    <s v="No"/>
    <x v="2"/>
    <n v="14"/>
    <x v="1"/>
  </r>
  <r>
    <x v="4060"/>
    <x v="3246"/>
    <x v="2"/>
    <x v="5"/>
    <x v="1"/>
    <n v="593"/>
    <s v="Good quality products."/>
    <x v="3"/>
    <x v="0"/>
    <s v="No"/>
    <x v="0"/>
    <n v="7"/>
    <x v="0"/>
  </r>
  <r>
    <x v="4061"/>
    <x v="3247"/>
    <x v="0"/>
    <x v="0"/>
    <x v="2"/>
    <n v="935"/>
    <s v="Not fresh, disappointed."/>
    <x v="1"/>
    <x v="0"/>
    <s v="Yes"/>
    <x v="2"/>
    <n v="9"/>
    <x v="0"/>
  </r>
  <r>
    <x v="4062"/>
    <x v="3248"/>
    <x v="1"/>
    <x v="31"/>
    <x v="4"/>
    <n v="1422"/>
    <s v="Wrong item delivered."/>
    <x v="2"/>
    <x v="1"/>
    <s v="Yes"/>
    <x v="2"/>
    <n v="7"/>
    <x v="0"/>
  </r>
  <r>
    <x v="4063"/>
    <x v="3249"/>
    <x v="2"/>
    <x v="11"/>
    <x v="0"/>
    <n v="633"/>
    <s v="Wrong item delivered."/>
    <x v="2"/>
    <x v="0"/>
    <s v="Yes"/>
    <x v="0"/>
    <n v="4"/>
    <x v="2"/>
  </r>
  <r>
    <x v="4064"/>
    <x v="3250"/>
    <x v="0"/>
    <x v="3"/>
    <x v="2"/>
    <n v="469"/>
    <s v="Very late delivery, not happy."/>
    <x v="1"/>
    <x v="1"/>
    <s v="Yes"/>
    <x v="0"/>
    <n v="8"/>
    <x v="0"/>
  </r>
  <r>
    <x v="4065"/>
    <x v="3251"/>
    <x v="1"/>
    <x v="23"/>
    <x v="3"/>
    <n v="1783"/>
    <s v="Good quality products."/>
    <x v="3"/>
    <x v="0"/>
    <s v="No"/>
    <x v="2"/>
    <n v="10"/>
    <x v="0"/>
  </r>
  <r>
    <x v="4066"/>
    <x v="3252"/>
    <x v="1"/>
    <x v="15"/>
    <x v="2"/>
    <n v="156"/>
    <s v="Excellent experience!"/>
    <x v="0"/>
    <x v="0"/>
    <s v="No"/>
    <x v="1"/>
    <n v="9"/>
    <x v="0"/>
  </r>
  <r>
    <x v="4067"/>
    <x v="282"/>
    <x v="0"/>
    <x v="29"/>
    <x v="4"/>
    <n v="476"/>
    <s v="Quick and reliable!"/>
    <x v="0"/>
    <x v="0"/>
    <s v="No"/>
    <x v="0"/>
    <n v="14"/>
    <x v="1"/>
  </r>
  <r>
    <x v="4068"/>
    <x v="3105"/>
    <x v="0"/>
    <x v="19"/>
    <x v="1"/>
    <n v="638"/>
    <s v="Very late delivery, not happy."/>
    <x v="1"/>
    <x v="1"/>
    <s v="Yes"/>
    <x v="0"/>
    <n v="6"/>
    <x v="0"/>
  </r>
  <r>
    <x v="4069"/>
    <x v="3253"/>
    <x v="0"/>
    <x v="45"/>
    <x v="4"/>
    <n v="1327"/>
    <s v="Wrong item delivered."/>
    <x v="2"/>
    <x v="0"/>
    <s v="Yes"/>
    <x v="2"/>
    <n v="16"/>
    <x v="1"/>
  </r>
  <r>
    <x v="4070"/>
    <x v="3254"/>
    <x v="1"/>
    <x v="45"/>
    <x v="5"/>
    <n v="72"/>
    <s v="Very satisfied with the service."/>
    <x v="0"/>
    <x v="0"/>
    <s v="No"/>
    <x v="1"/>
    <n v="13"/>
    <x v="1"/>
  </r>
  <r>
    <x v="4071"/>
    <x v="3255"/>
    <x v="0"/>
    <x v="5"/>
    <x v="4"/>
    <n v="521"/>
    <s v="Good quality products."/>
    <x v="3"/>
    <x v="0"/>
    <s v="No"/>
    <x v="0"/>
    <n v="11"/>
    <x v="1"/>
  </r>
  <r>
    <x v="4072"/>
    <x v="3256"/>
    <x v="1"/>
    <x v="18"/>
    <x v="1"/>
    <n v="598"/>
    <s v="Items missing from order."/>
    <x v="1"/>
    <x v="0"/>
    <s v="Yes"/>
    <x v="0"/>
    <n v="6"/>
    <x v="0"/>
  </r>
  <r>
    <x v="4073"/>
    <x v="2868"/>
    <x v="0"/>
    <x v="53"/>
    <x v="5"/>
    <n v="396"/>
    <s v="Very satisfied with the service."/>
    <x v="0"/>
    <x v="1"/>
    <s v="No"/>
    <x v="0"/>
    <n v="18"/>
    <x v="1"/>
  </r>
  <r>
    <x v="4074"/>
    <x v="501"/>
    <x v="1"/>
    <x v="13"/>
    <x v="5"/>
    <n v="406"/>
    <s v="Good quality products."/>
    <x v="3"/>
    <x v="0"/>
    <s v="No"/>
    <x v="0"/>
    <n v="16"/>
    <x v="1"/>
  </r>
  <r>
    <x v="4075"/>
    <x v="3257"/>
    <x v="1"/>
    <x v="23"/>
    <x v="1"/>
    <n v="488"/>
    <s v="Items missing from order."/>
    <x v="1"/>
    <x v="0"/>
    <s v="Yes"/>
    <x v="0"/>
    <n v="11"/>
    <x v="1"/>
  </r>
  <r>
    <x v="4076"/>
    <x v="1382"/>
    <x v="2"/>
    <x v="2"/>
    <x v="1"/>
    <n v="223"/>
    <s v="Very late delivery, not happy."/>
    <x v="1"/>
    <x v="0"/>
    <s v="Yes"/>
    <x v="1"/>
    <n v="10"/>
    <x v="0"/>
  </r>
  <r>
    <x v="4077"/>
    <x v="1213"/>
    <x v="0"/>
    <x v="14"/>
    <x v="1"/>
    <n v="767"/>
    <s v="Easy to order, loved it!"/>
    <x v="0"/>
    <x v="0"/>
    <s v="No"/>
    <x v="2"/>
    <n v="14"/>
    <x v="1"/>
  </r>
  <r>
    <x v="4078"/>
    <x v="3258"/>
    <x v="0"/>
    <x v="38"/>
    <x v="4"/>
    <n v="1228"/>
    <s v="Packaging could be better."/>
    <x v="4"/>
    <x v="0"/>
    <s v="No"/>
    <x v="2"/>
    <n v="12"/>
    <x v="1"/>
  </r>
  <r>
    <x v="4079"/>
    <x v="267"/>
    <x v="1"/>
    <x v="36"/>
    <x v="4"/>
    <n v="328"/>
    <s v="Wrong item delivered."/>
    <x v="2"/>
    <x v="0"/>
    <s v="Yes"/>
    <x v="0"/>
    <n v="14"/>
    <x v="1"/>
  </r>
  <r>
    <x v="4080"/>
    <x v="3259"/>
    <x v="1"/>
    <x v="24"/>
    <x v="4"/>
    <n v="966"/>
    <s v="Good quality products."/>
    <x v="3"/>
    <x v="0"/>
    <s v="No"/>
    <x v="2"/>
    <n v="16"/>
    <x v="1"/>
  </r>
  <r>
    <x v="4081"/>
    <x v="509"/>
    <x v="1"/>
    <x v="11"/>
    <x v="4"/>
    <n v="1252"/>
    <s v="Horrible experience, never ordering again."/>
    <x v="2"/>
    <x v="0"/>
    <s v="Yes"/>
    <x v="2"/>
    <n v="14"/>
    <x v="1"/>
  </r>
  <r>
    <x v="4082"/>
    <x v="3260"/>
    <x v="2"/>
    <x v="46"/>
    <x v="1"/>
    <n v="293"/>
    <s v="Good quality products."/>
    <x v="3"/>
    <x v="0"/>
    <s v="No"/>
    <x v="1"/>
    <n v="10"/>
    <x v="0"/>
  </r>
  <r>
    <x v="4083"/>
    <x v="3261"/>
    <x v="2"/>
    <x v="40"/>
    <x v="4"/>
    <n v="585"/>
    <s v="Delivery person was rude."/>
    <x v="1"/>
    <x v="0"/>
    <s v="Yes"/>
    <x v="0"/>
    <n v="18"/>
    <x v="1"/>
  </r>
  <r>
    <x v="4084"/>
    <x v="513"/>
    <x v="1"/>
    <x v="28"/>
    <x v="1"/>
    <n v="599"/>
    <s v="Wrong item delivered."/>
    <x v="2"/>
    <x v="0"/>
    <s v="Yes"/>
    <x v="0"/>
    <n v="14"/>
    <x v="1"/>
  </r>
  <r>
    <x v="4085"/>
    <x v="2159"/>
    <x v="0"/>
    <x v="4"/>
    <x v="4"/>
    <n v="478"/>
    <s v="Fast delivery, great service!"/>
    <x v="0"/>
    <x v="0"/>
    <s v="No"/>
    <x v="0"/>
    <n v="12"/>
    <x v="1"/>
  </r>
  <r>
    <x v="4086"/>
    <x v="678"/>
    <x v="0"/>
    <x v="4"/>
    <x v="5"/>
    <n v="180"/>
    <s v="Very satisfied with the service."/>
    <x v="0"/>
    <x v="0"/>
    <s v="No"/>
    <x v="1"/>
    <n v="16"/>
    <x v="1"/>
  </r>
  <r>
    <x v="4087"/>
    <x v="3262"/>
    <x v="2"/>
    <x v="18"/>
    <x v="3"/>
    <n v="1604"/>
    <s v="Not fresh, disappointed."/>
    <x v="1"/>
    <x v="0"/>
    <s v="Yes"/>
    <x v="2"/>
    <n v="7"/>
    <x v="0"/>
  </r>
  <r>
    <x v="4088"/>
    <x v="3263"/>
    <x v="2"/>
    <x v="23"/>
    <x v="2"/>
    <n v="504"/>
    <s v="Quick and reliable!"/>
    <x v="0"/>
    <x v="0"/>
    <s v="No"/>
    <x v="0"/>
    <n v="12"/>
    <x v="1"/>
  </r>
  <r>
    <x v="4089"/>
    <x v="250"/>
    <x v="1"/>
    <x v="44"/>
    <x v="0"/>
    <n v="133"/>
    <s v="Packaging could be better."/>
    <x v="4"/>
    <x v="1"/>
    <s v="No"/>
    <x v="1"/>
    <n v="10"/>
    <x v="0"/>
  </r>
  <r>
    <x v="4090"/>
    <x v="3264"/>
    <x v="0"/>
    <x v="2"/>
    <x v="3"/>
    <n v="1186"/>
    <s v="Not fresh, disappointed."/>
    <x v="1"/>
    <x v="0"/>
    <s v="Yes"/>
    <x v="2"/>
    <n v="11"/>
    <x v="1"/>
  </r>
  <r>
    <x v="4091"/>
    <x v="3265"/>
    <x v="1"/>
    <x v="1"/>
    <x v="1"/>
    <n v="445"/>
    <s v="Very satisfied with the service."/>
    <x v="0"/>
    <x v="0"/>
    <s v="No"/>
    <x v="0"/>
    <n v="11"/>
    <x v="1"/>
  </r>
  <r>
    <x v="4092"/>
    <x v="3266"/>
    <x v="2"/>
    <x v="10"/>
    <x v="4"/>
    <n v="256"/>
    <s v="Very late delivery, not happy."/>
    <x v="1"/>
    <x v="0"/>
    <s v="Yes"/>
    <x v="1"/>
    <n v="12"/>
    <x v="1"/>
  </r>
  <r>
    <x v="4093"/>
    <x v="3267"/>
    <x v="0"/>
    <x v="17"/>
    <x v="0"/>
    <n v="74"/>
    <s v="Quick and reliable!"/>
    <x v="0"/>
    <x v="0"/>
    <s v="No"/>
    <x v="1"/>
    <n v="14"/>
    <x v="1"/>
  </r>
  <r>
    <x v="4094"/>
    <x v="2750"/>
    <x v="0"/>
    <x v="17"/>
    <x v="0"/>
    <n v="494"/>
    <s v="Packaging could be better."/>
    <x v="4"/>
    <x v="0"/>
    <s v="No"/>
    <x v="0"/>
    <n v="14"/>
    <x v="1"/>
  </r>
  <r>
    <x v="4095"/>
    <x v="1346"/>
    <x v="2"/>
    <x v="26"/>
    <x v="2"/>
    <n v="178"/>
    <s v="Wrong item delivered."/>
    <x v="2"/>
    <x v="1"/>
    <s v="Yes"/>
    <x v="1"/>
    <n v="16"/>
    <x v="1"/>
  </r>
  <r>
    <x v="4096"/>
    <x v="2772"/>
    <x v="1"/>
    <x v="5"/>
    <x v="2"/>
    <n v="210"/>
    <s v="Excellent experience!"/>
    <x v="0"/>
    <x v="0"/>
    <s v="No"/>
    <x v="1"/>
    <n v="16"/>
    <x v="1"/>
  </r>
  <r>
    <x v="4097"/>
    <x v="3268"/>
    <x v="1"/>
    <x v="2"/>
    <x v="4"/>
    <n v="390"/>
    <s v="Packaging could be better."/>
    <x v="4"/>
    <x v="0"/>
    <s v="No"/>
    <x v="0"/>
    <n v="20"/>
    <x v="1"/>
  </r>
  <r>
    <x v="4098"/>
    <x v="3269"/>
    <x v="0"/>
    <x v="31"/>
    <x v="4"/>
    <n v="754"/>
    <s v="Horrible experience, never ordering again."/>
    <x v="2"/>
    <x v="1"/>
    <s v="Yes"/>
    <x v="2"/>
    <n v="10"/>
    <x v="0"/>
  </r>
  <r>
    <x v="4099"/>
    <x v="3270"/>
    <x v="2"/>
    <x v="33"/>
    <x v="3"/>
    <n v="393"/>
    <s v="Wrong item delivered."/>
    <x v="2"/>
    <x v="0"/>
    <s v="Yes"/>
    <x v="0"/>
    <n v="19"/>
    <x v="1"/>
  </r>
  <r>
    <x v="4100"/>
    <x v="3271"/>
    <x v="0"/>
    <x v="10"/>
    <x v="5"/>
    <n v="473"/>
    <s v="Easy to order, loved it!"/>
    <x v="0"/>
    <x v="0"/>
    <s v="No"/>
    <x v="0"/>
    <n v="11"/>
    <x v="1"/>
  </r>
  <r>
    <x v="4101"/>
    <x v="1599"/>
    <x v="2"/>
    <x v="24"/>
    <x v="4"/>
    <n v="1114"/>
    <s v="Packaging could be better."/>
    <x v="4"/>
    <x v="0"/>
    <s v="No"/>
    <x v="2"/>
    <n v="13"/>
    <x v="1"/>
  </r>
  <r>
    <x v="4102"/>
    <x v="3272"/>
    <x v="1"/>
    <x v="30"/>
    <x v="3"/>
    <n v="231"/>
    <s v="Easy to order, loved it!"/>
    <x v="0"/>
    <x v="0"/>
    <s v="No"/>
    <x v="1"/>
    <n v="15"/>
    <x v="1"/>
  </r>
  <r>
    <x v="4103"/>
    <x v="3273"/>
    <x v="2"/>
    <x v="9"/>
    <x v="4"/>
    <n v="355"/>
    <s v="Good quality products."/>
    <x v="3"/>
    <x v="0"/>
    <s v="No"/>
    <x v="0"/>
    <n v="17"/>
    <x v="1"/>
  </r>
  <r>
    <x v="4104"/>
    <x v="3274"/>
    <x v="1"/>
    <x v="2"/>
    <x v="1"/>
    <n v="629"/>
    <s v="Delivery person was rude."/>
    <x v="1"/>
    <x v="0"/>
    <s v="Yes"/>
    <x v="0"/>
    <n v="14"/>
    <x v="1"/>
  </r>
  <r>
    <x v="4105"/>
    <x v="3275"/>
    <x v="2"/>
    <x v="39"/>
    <x v="4"/>
    <n v="556"/>
    <s v="Horrible experience, never ordering again."/>
    <x v="2"/>
    <x v="0"/>
    <s v="Yes"/>
    <x v="0"/>
    <n v="12"/>
    <x v="1"/>
  </r>
  <r>
    <x v="4106"/>
    <x v="3276"/>
    <x v="0"/>
    <x v="23"/>
    <x v="2"/>
    <n v="599"/>
    <s v="Not fresh, disappointed."/>
    <x v="1"/>
    <x v="0"/>
    <s v="Yes"/>
    <x v="0"/>
    <n v="17"/>
    <x v="1"/>
  </r>
  <r>
    <x v="4107"/>
    <x v="3277"/>
    <x v="1"/>
    <x v="30"/>
    <x v="0"/>
    <n v="455"/>
    <s v="Packaging could be better."/>
    <x v="4"/>
    <x v="0"/>
    <s v="No"/>
    <x v="0"/>
    <n v="11"/>
    <x v="1"/>
  </r>
  <r>
    <x v="4108"/>
    <x v="3278"/>
    <x v="0"/>
    <x v="19"/>
    <x v="3"/>
    <n v="265"/>
    <s v="Easy to order, loved it!"/>
    <x v="0"/>
    <x v="1"/>
    <s v="No"/>
    <x v="1"/>
    <n v="14"/>
    <x v="1"/>
  </r>
  <r>
    <x v="4109"/>
    <x v="3279"/>
    <x v="0"/>
    <x v="2"/>
    <x v="4"/>
    <n v="726"/>
    <s v="Good quality products."/>
    <x v="3"/>
    <x v="0"/>
    <s v="No"/>
    <x v="2"/>
    <n v="15"/>
    <x v="1"/>
  </r>
  <r>
    <x v="4110"/>
    <x v="3280"/>
    <x v="1"/>
    <x v="45"/>
    <x v="0"/>
    <n v="155"/>
    <s v="Very satisfied with the service."/>
    <x v="0"/>
    <x v="0"/>
    <s v="No"/>
    <x v="1"/>
    <n v="16"/>
    <x v="1"/>
  </r>
  <r>
    <x v="4111"/>
    <x v="2290"/>
    <x v="1"/>
    <x v="45"/>
    <x v="1"/>
    <n v="600"/>
    <s v="Fast delivery, great service!"/>
    <x v="0"/>
    <x v="0"/>
    <s v="No"/>
    <x v="0"/>
    <n v="17"/>
    <x v="1"/>
  </r>
  <r>
    <x v="4112"/>
    <x v="3281"/>
    <x v="0"/>
    <x v="40"/>
    <x v="3"/>
    <n v="968"/>
    <s v="Not fresh, disappointed."/>
    <x v="1"/>
    <x v="0"/>
    <s v="Yes"/>
    <x v="2"/>
    <n v="8"/>
    <x v="0"/>
  </r>
  <r>
    <x v="4113"/>
    <x v="3282"/>
    <x v="0"/>
    <x v="38"/>
    <x v="0"/>
    <n v="412"/>
    <s v="Horrible experience, never ordering again."/>
    <x v="2"/>
    <x v="0"/>
    <s v="Yes"/>
    <x v="0"/>
    <n v="13"/>
    <x v="1"/>
  </r>
  <r>
    <x v="4114"/>
    <x v="3283"/>
    <x v="0"/>
    <x v="24"/>
    <x v="0"/>
    <n v="58"/>
    <s v="Good quality products."/>
    <x v="3"/>
    <x v="0"/>
    <s v="No"/>
    <x v="1"/>
    <n v="10"/>
    <x v="0"/>
  </r>
  <r>
    <x v="4115"/>
    <x v="3284"/>
    <x v="0"/>
    <x v="10"/>
    <x v="0"/>
    <n v="395"/>
    <s v="Items missing from order."/>
    <x v="1"/>
    <x v="0"/>
    <s v="Yes"/>
    <x v="0"/>
    <n v="13"/>
    <x v="1"/>
  </r>
  <r>
    <x v="4116"/>
    <x v="3285"/>
    <x v="1"/>
    <x v="23"/>
    <x v="5"/>
    <n v="376"/>
    <s v="Packaging could be better."/>
    <x v="4"/>
    <x v="0"/>
    <s v="No"/>
    <x v="0"/>
    <n v="9"/>
    <x v="0"/>
  </r>
  <r>
    <x v="4117"/>
    <x v="3286"/>
    <x v="1"/>
    <x v="12"/>
    <x v="5"/>
    <n v="117"/>
    <s v="Good quality products."/>
    <x v="3"/>
    <x v="1"/>
    <s v="No"/>
    <x v="1"/>
    <n v="16"/>
    <x v="1"/>
  </r>
  <r>
    <x v="4118"/>
    <x v="3287"/>
    <x v="0"/>
    <x v="10"/>
    <x v="2"/>
    <n v="787"/>
    <s v="Quick and reliable!"/>
    <x v="0"/>
    <x v="0"/>
    <s v="No"/>
    <x v="2"/>
    <n v="14"/>
    <x v="1"/>
  </r>
  <r>
    <x v="4119"/>
    <x v="3288"/>
    <x v="2"/>
    <x v="14"/>
    <x v="4"/>
    <n v="1174"/>
    <s v="Not fresh, disappointed."/>
    <x v="1"/>
    <x v="0"/>
    <s v="Yes"/>
    <x v="2"/>
    <n v="11"/>
    <x v="1"/>
  </r>
  <r>
    <x v="4120"/>
    <x v="338"/>
    <x v="2"/>
    <x v="9"/>
    <x v="5"/>
    <n v="207"/>
    <s v="Excellent experience!"/>
    <x v="0"/>
    <x v="0"/>
    <s v="No"/>
    <x v="1"/>
    <n v="13"/>
    <x v="1"/>
  </r>
  <r>
    <x v="4121"/>
    <x v="2817"/>
    <x v="1"/>
    <x v="13"/>
    <x v="4"/>
    <n v="741"/>
    <s v="Good quality products."/>
    <x v="3"/>
    <x v="0"/>
    <s v="No"/>
    <x v="2"/>
    <n v="14"/>
    <x v="1"/>
  </r>
  <r>
    <x v="4122"/>
    <x v="3289"/>
    <x v="0"/>
    <x v="13"/>
    <x v="1"/>
    <n v="747"/>
    <s v="Items missing from order."/>
    <x v="1"/>
    <x v="0"/>
    <s v="Yes"/>
    <x v="2"/>
    <n v="10"/>
    <x v="0"/>
  </r>
  <r>
    <x v="4123"/>
    <x v="3290"/>
    <x v="0"/>
    <x v="25"/>
    <x v="0"/>
    <n v="195"/>
    <s v="Fast delivery, great service!"/>
    <x v="0"/>
    <x v="0"/>
    <s v="No"/>
    <x v="1"/>
    <n v="8"/>
    <x v="0"/>
  </r>
  <r>
    <x v="4124"/>
    <x v="3291"/>
    <x v="1"/>
    <x v="45"/>
    <x v="3"/>
    <n v="984"/>
    <s v="Very late delivery, not happy."/>
    <x v="1"/>
    <x v="0"/>
    <s v="Yes"/>
    <x v="2"/>
    <n v="15"/>
    <x v="1"/>
  </r>
  <r>
    <x v="4125"/>
    <x v="3292"/>
    <x v="2"/>
    <x v="13"/>
    <x v="2"/>
    <n v="448"/>
    <s v="Good quality products."/>
    <x v="3"/>
    <x v="0"/>
    <s v="No"/>
    <x v="0"/>
    <n v="12"/>
    <x v="1"/>
  </r>
  <r>
    <x v="4126"/>
    <x v="3293"/>
    <x v="2"/>
    <x v="29"/>
    <x v="0"/>
    <n v="91"/>
    <s v="Horrible experience, never ordering again."/>
    <x v="2"/>
    <x v="0"/>
    <s v="Yes"/>
    <x v="1"/>
    <n v="10"/>
    <x v="0"/>
  </r>
  <r>
    <x v="4127"/>
    <x v="3294"/>
    <x v="2"/>
    <x v="10"/>
    <x v="2"/>
    <n v="611"/>
    <s v="Quick and reliable!"/>
    <x v="0"/>
    <x v="0"/>
    <s v="No"/>
    <x v="0"/>
    <n v="16"/>
    <x v="1"/>
  </r>
  <r>
    <x v="4128"/>
    <x v="3295"/>
    <x v="1"/>
    <x v="42"/>
    <x v="3"/>
    <n v="1781"/>
    <s v="Quick and reliable!"/>
    <x v="0"/>
    <x v="1"/>
    <s v="No"/>
    <x v="2"/>
    <n v="6"/>
    <x v="0"/>
  </r>
  <r>
    <x v="4129"/>
    <x v="2996"/>
    <x v="2"/>
    <x v="38"/>
    <x v="2"/>
    <n v="475"/>
    <s v="Packaging could be better."/>
    <x v="4"/>
    <x v="0"/>
    <s v="No"/>
    <x v="0"/>
    <n v="15"/>
    <x v="1"/>
  </r>
  <r>
    <x v="4130"/>
    <x v="3296"/>
    <x v="1"/>
    <x v="17"/>
    <x v="3"/>
    <n v="1535"/>
    <s v="Excellent experience!"/>
    <x v="0"/>
    <x v="0"/>
    <s v="No"/>
    <x v="2"/>
    <n v="10"/>
    <x v="0"/>
  </r>
  <r>
    <x v="4131"/>
    <x v="3297"/>
    <x v="1"/>
    <x v="9"/>
    <x v="4"/>
    <n v="942"/>
    <s v="Items missing from order."/>
    <x v="1"/>
    <x v="0"/>
    <s v="Yes"/>
    <x v="2"/>
    <n v="10"/>
    <x v="0"/>
  </r>
  <r>
    <x v="4132"/>
    <x v="3298"/>
    <x v="0"/>
    <x v="1"/>
    <x v="4"/>
    <n v="1428"/>
    <s v="Very late delivery, not happy."/>
    <x v="1"/>
    <x v="0"/>
    <s v="Yes"/>
    <x v="2"/>
    <n v="15"/>
    <x v="1"/>
  </r>
  <r>
    <x v="4133"/>
    <x v="3299"/>
    <x v="2"/>
    <x v="4"/>
    <x v="1"/>
    <n v="662"/>
    <s v="Excellent experience!"/>
    <x v="0"/>
    <x v="0"/>
    <s v="No"/>
    <x v="0"/>
    <n v="11"/>
    <x v="1"/>
  </r>
  <r>
    <x v="4134"/>
    <x v="3300"/>
    <x v="1"/>
    <x v="10"/>
    <x v="0"/>
    <n v="247"/>
    <s v="Packaging could be better."/>
    <x v="4"/>
    <x v="0"/>
    <s v="No"/>
    <x v="1"/>
    <n v="10"/>
    <x v="0"/>
  </r>
  <r>
    <x v="4135"/>
    <x v="3301"/>
    <x v="2"/>
    <x v="5"/>
    <x v="1"/>
    <n v="674"/>
    <s v="Fast delivery, great service!"/>
    <x v="0"/>
    <x v="0"/>
    <s v="No"/>
    <x v="0"/>
    <n v="14"/>
    <x v="1"/>
  </r>
  <r>
    <x v="4136"/>
    <x v="3302"/>
    <x v="2"/>
    <x v="18"/>
    <x v="4"/>
    <n v="848"/>
    <s v="Very satisfied with the service."/>
    <x v="0"/>
    <x v="0"/>
    <s v="No"/>
    <x v="2"/>
    <n v="6"/>
    <x v="0"/>
  </r>
  <r>
    <x v="4137"/>
    <x v="3303"/>
    <x v="0"/>
    <x v="18"/>
    <x v="4"/>
    <n v="1228"/>
    <s v="Wrong item delivered."/>
    <x v="2"/>
    <x v="0"/>
    <s v="Yes"/>
    <x v="2"/>
    <n v="13"/>
    <x v="1"/>
  </r>
  <r>
    <x v="4138"/>
    <x v="3304"/>
    <x v="2"/>
    <x v="17"/>
    <x v="0"/>
    <n v="290"/>
    <s v="Not fresh, disappointed."/>
    <x v="1"/>
    <x v="0"/>
    <s v="Yes"/>
    <x v="1"/>
    <n v="19"/>
    <x v="1"/>
  </r>
  <r>
    <x v="4139"/>
    <x v="3305"/>
    <x v="0"/>
    <x v="36"/>
    <x v="1"/>
    <n v="151"/>
    <s v="Good quality products."/>
    <x v="3"/>
    <x v="0"/>
    <s v="No"/>
    <x v="1"/>
    <n v="11"/>
    <x v="1"/>
  </r>
  <r>
    <x v="4140"/>
    <x v="3306"/>
    <x v="1"/>
    <x v="10"/>
    <x v="1"/>
    <n v="162"/>
    <s v="Horrible experience, never ordering again."/>
    <x v="2"/>
    <x v="0"/>
    <s v="Yes"/>
    <x v="1"/>
    <n v="9"/>
    <x v="0"/>
  </r>
  <r>
    <x v="4141"/>
    <x v="3307"/>
    <x v="2"/>
    <x v="19"/>
    <x v="3"/>
    <n v="1637"/>
    <s v="Not fresh, disappointed."/>
    <x v="1"/>
    <x v="1"/>
    <s v="Yes"/>
    <x v="2"/>
    <n v="9"/>
    <x v="0"/>
  </r>
  <r>
    <x v="4142"/>
    <x v="2691"/>
    <x v="1"/>
    <x v="5"/>
    <x v="1"/>
    <n v="255"/>
    <s v="Very late delivery, not happy."/>
    <x v="1"/>
    <x v="0"/>
    <s v="Yes"/>
    <x v="1"/>
    <n v="10"/>
    <x v="0"/>
  </r>
  <r>
    <x v="4143"/>
    <x v="3308"/>
    <x v="2"/>
    <x v="27"/>
    <x v="1"/>
    <n v="209"/>
    <s v="Fast delivery, great service!"/>
    <x v="0"/>
    <x v="0"/>
    <s v="No"/>
    <x v="1"/>
    <n v="10"/>
    <x v="0"/>
  </r>
  <r>
    <x v="4144"/>
    <x v="3309"/>
    <x v="1"/>
    <x v="0"/>
    <x v="4"/>
    <n v="316"/>
    <s v="Easy to order, loved it!"/>
    <x v="0"/>
    <x v="0"/>
    <s v="No"/>
    <x v="0"/>
    <n v="8"/>
    <x v="0"/>
  </r>
  <r>
    <x v="4145"/>
    <x v="3310"/>
    <x v="2"/>
    <x v="44"/>
    <x v="5"/>
    <n v="121"/>
    <s v="Very late delivery, not happy."/>
    <x v="1"/>
    <x v="1"/>
    <s v="Yes"/>
    <x v="1"/>
    <n v="15"/>
    <x v="1"/>
  </r>
  <r>
    <x v="4146"/>
    <x v="3019"/>
    <x v="2"/>
    <x v="24"/>
    <x v="3"/>
    <n v="1357"/>
    <s v="Fast delivery, great service!"/>
    <x v="0"/>
    <x v="0"/>
    <s v="No"/>
    <x v="2"/>
    <n v="15"/>
    <x v="1"/>
  </r>
  <r>
    <x v="4147"/>
    <x v="3311"/>
    <x v="2"/>
    <x v="2"/>
    <x v="2"/>
    <n v="493"/>
    <s v="Delivery person was rude."/>
    <x v="1"/>
    <x v="0"/>
    <s v="Yes"/>
    <x v="0"/>
    <n v="14"/>
    <x v="1"/>
  </r>
  <r>
    <x v="4148"/>
    <x v="3312"/>
    <x v="2"/>
    <x v="7"/>
    <x v="5"/>
    <n v="482"/>
    <s v="Wrong item delivered."/>
    <x v="2"/>
    <x v="0"/>
    <s v="Yes"/>
    <x v="0"/>
    <n v="14"/>
    <x v="1"/>
  </r>
  <r>
    <x v="4149"/>
    <x v="834"/>
    <x v="2"/>
    <x v="14"/>
    <x v="5"/>
    <n v="305"/>
    <s v="Horrible experience, never ordering again."/>
    <x v="2"/>
    <x v="0"/>
    <s v="Yes"/>
    <x v="0"/>
    <n v="5"/>
    <x v="2"/>
  </r>
  <r>
    <x v="4150"/>
    <x v="3183"/>
    <x v="2"/>
    <x v="2"/>
    <x v="0"/>
    <n v="263"/>
    <s v="Items missing from order."/>
    <x v="1"/>
    <x v="0"/>
    <s v="Yes"/>
    <x v="1"/>
    <n v="11"/>
    <x v="1"/>
  </r>
  <r>
    <x v="4151"/>
    <x v="3313"/>
    <x v="2"/>
    <x v="13"/>
    <x v="1"/>
    <n v="756"/>
    <s v="Excellent experience!"/>
    <x v="0"/>
    <x v="0"/>
    <s v="No"/>
    <x v="2"/>
    <n v="14"/>
    <x v="1"/>
  </r>
  <r>
    <x v="4152"/>
    <x v="3314"/>
    <x v="2"/>
    <x v="25"/>
    <x v="3"/>
    <n v="733"/>
    <s v="Very late delivery, not happy."/>
    <x v="1"/>
    <x v="0"/>
    <s v="Yes"/>
    <x v="2"/>
    <n v="16"/>
    <x v="1"/>
  </r>
  <r>
    <x v="4153"/>
    <x v="3315"/>
    <x v="2"/>
    <x v="4"/>
    <x v="1"/>
    <n v="122"/>
    <s v="Good quality products."/>
    <x v="3"/>
    <x v="0"/>
    <s v="No"/>
    <x v="1"/>
    <n v="11"/>
    <x v="1"/>
  </r>
  <r>
    <x v="4154"/>
    <x v="3316"/>
    <x v="1"/>
    <x v="14"/>
    <x v="5"/>
    <n v="112"/>
    <s v="Packaging could be better."/>
    <x v="4"/>
    <x v="0"/>
    <s v="No"/>
    <x v="1"/>
    <n v="8"/>
    <x v="0"/>
  </r>
  <r>
    <x v="4155"/>
    <x v="3317"/>
    <x v="0"/>
    <x v="11"/>
    <x v="5"/>
    <n v="186"/>
    <s v="Not fresh, disappointed."/>
    <x v="1"/>
    <x v="0"/>
    <s v="Yes"/>
    <x v="1"/>
    <n v="15"/>
    <x v="1"/>
  </r>
  <r>
    <x v="4156"/>
    <x v="562"/>
    <x v="2"/>
    <x v="15"/>
    <x v="4"/>
    <n v="1352"/>
    <s v="Very satisfied with the service."/>
    <x v="0"/>
    <x v="0"/>
    <s v="No"/>
    <x v="2"/>
    <n v="19"/>
    <x v="1"/>
  </r>
  <r>
    <x v="4157"/>
    <x v="3318"/>
    <x v="0"/>
    <x v="33"/>
    <x v="4"/>
    <n v="677"/>
    <s v="Quick and reliable!"/>
    <x v="0"/>
    <x v="0"/>
    <s v="No"/>
    <x v="0"/>
    <n v="16"/>
    <x v="1"/>
  </r>
  <r>
    <x v="4158"/>
    <x v="3319"/>
    <x v="2"/>
    <x v="29"/>
    <x v="3"/>
    <n v="740"/>
    <s v="Easy to order, loved it!"/>
    <x v="0"/>
    <x v="0"/>
    <s v="No"/>
    <x v="2"/>
    <n v="9"/>
    <x v="0"/>
  </r>
  <r>
    <x v="4159"/>
    <x v="3320"/>
    <x v="2"/>
    <x v="45"/>
    <x v="2"/>
    <n v="269"/>
    <s v="Very satisfied with the service."/>
    <x v="0"/>
    <x v="0"/>
    <s v="No"/>
    <x v="1"/>
    <n v="4"/>
    <x v="2"/>
  </r>
  <r>
    <x v="4160"/>
    <x v="1601"/>
    <x v="1"/>
    <x v="24"/>
    <x v="3"/>
    <n v="1508"/>
    <s v="Good quality products."/>
    <x v="3"/>
    <x v="0"/>
    <s v="No"/>
    <x v="2"/>
    <n v="7"/>
    <x v="0"/>
  </r>
  <r>
    <x v="4161"/>
    <x v="3321"/>
    <x v="1"/>
    <x v="11"/>
    <x v="1"/>
    <n v="748"/>
    <s v="Fast delivery, great service!"/>
    <x v="0"/>
    <x v="0"/>
    <s v="No"/>
    <x v="2"/>
    <n v="8"/>
    <x v="0"/>
  </r>
  <r>
    <x v="4162"/>
    <x v="2286"/>
    <x v="0"/>
    <x v="15"/>
    <x v="5"/>
    <n v="211"/>
    <s v="Packaging could be better."/>
    <x v="4"/>
    <x v="0"/>
    <s v="No"/>
    <x v="1"/>
    <n v="19"/>
    <x v="1"/>
  </r>
  <r>
    <x v="4163"/>
    <x v="262"/>
    <x v="1"/>
    <x v="10"/>
    <x v="2"/>
    <n v="373"/>
    <s v="Fast delivery, great service!"/>
    <x v="0"/>
    <x v="0"/>
    <s v="No"/>
    <x v="0"/>
    <n v="13"/>
    <x v="1"/>
  </r>
  <r>
    <x v="4164"/>
    <x v="1072"/>
    <x v="1"/>
    <x v="10"/>
    <x v="2"/>
    <n v="953"/>
    <s v="Very late delivery, not happy."/>
    <x v="1"/>
    <x v="0"/>
    <s v="Yes"/>
    <x v="2"/>
    <n v="7"/>
    <x v="0"/>
  </r>
  <r>
    <x v="4165"/>
    <x v="3322"/>
    <x v="0"/>
    <x v="15"/>
    <x v="0"/>
    <n v="575"/>
    <s v="Items missing from order."/>
    <x v="1"/>
    <x v="0"/>
    <s v="Yes"/>
    <x v="0"/>
    <n v="11"/>
    <x v="1"/>
  </r>
  <r>
    <x v="4166"/>
    <x v="315"/>
    <x v="1"/>
    <x v="2"/>
    <x v="1"/>
    <n v="574"/>
    <s v="Fast delivery, great service!"/>
    <x v="0"/>
    <x v="0"/>
    <s v="No"/>
    <x v="0"/>
    <n v="11"/>
    <x v="1"/>
  </r>
  <r>
    <x v="4167"/>
    <x v="3323"/>
    <x v="2"/>
    <x v="13"/>
    <x v="1"/>
    <n v="201"/>
    <s v="Wrong item delivered."/>
    <x v="2"/>
    <x v="0"/>
    <s v="Yes"/>
    <x v="1"/>
    <n v="13"/>
    <x v="1"/>
  </r>
  <r>
    <x v="4168"/>
    <x v="300"/>
    <x v="0"/>
    <x v="0"/>
    <x v="0"/>
    <n v="373"/>
    <s v="Delivery person was rude."/>
    <x v="1"/>
    <x v="0"/>
    <s v="Yes"/>
    <x v="0"/>
    <n v="14"/>
    <x v="1"/>
  </r>
  <r>
    <x v="4169"/>
    <x v="2219"/>
    <x v="0"/>
    <x v="11"/>
    <x v="4"/>
    <n v="1096"/>
    <s v="Easy to order, loved it!"/>
    <x v="0"/>
    <x v="0"/>
    <s v="No"/>
    <x v="2"/>
    <n v="14"/>
    <x v="1"/>
  </r>
  <r>
    <x v="4170"/>
    <x v="3324"/>
    <x v="2"/>
    <x v="18"/>
    <x v="1"/>
    <n v="687"/>
    <s v="Fast delivery, great service!"/>
    <x v="0"/>
    <x v="0"/>
    <s v="No"/>
    <x v="0"/>
    <n v="11"/>
    <x v="1"/>
  </r>
  <r>
    <x v="4171"/>
    <x v="3325"/>
    <x v="1"/>
    <x v="36"/>
    <x v="5"/>
    <n v="71"/>
    <s v="Quick and reliable!"/>
    <x v="0"/>
    <x v="0"/>
    <s v="No"/>
    <x v="1"/>
    <n v="13"/>
    <x v="1"/>
  </r>
  <r>
    <x v="4172"/>
    <x v="3326"/>
    <x v="0"/>
    <x v="33"/>
    <x v="0"/>
    <n v="341"/>
    <s v="Very satisfied with the service."/>
    <x v="0"/>
    <x v="0"/>
    <s v="No"/>
    <x v="0"/>
    <n v="10"/>
    <x v="0"/>
  </r>
  <r>
    <x v="4173"/>
    <x v="3327"/>
    <x v="0"/>
    <x v="14"/>
    <x v="0"/>
    <n v="390"/>
    <s v="Quick and reliable!"/>
    <x v="0"/>
    <x v="0"/>
    <s v="No"/>
    <x v="0"/>
    <n v="9"/>
    <x v="0"/>
  </r>
  <r>
    <x v="4174"/>
    <x v="2879"/>
    <x v="2"/>
    <x v="12"/>
    <x v="2"/>
    <n v="136"/>
    <s v="Quick and reliable!"/>
    <x v="0"/>
    <x v="1"/>
    <s v="No"/>
    <x v="1"/>
    <n v="14"/>
    <x v="1"/>
  </r>
  <r>
    <x v="4175"/>
    <x v="3328"/>
    <x v="2"/>
    <x v="33"/>
    <x v="2"/>
    <n v="806"/>
    <s v="Good quality products."/>
    <x v="3"/>
    <x v="0"/>
    <s v="No"/>
    <x v="2"/>
    <n v="13"/>
    <x v="1"/>
  </r>
  <r>
    <x v="4176"/>
    <x v="3329"/>
    <x v="1"/>
    <x v="2"/>
    <x v="0"/>
    <n v="554"/>
    <s v="Packaging could be better."/>
    <x v="4"/>
    <x v="0"/>
    <s v="No"/>
    <x v="0"/>
    <n v="13"/>
    <x v="1"/>
  </r>
  <r>
    <x v="4177"/>
    <x v="3330"/>
    <x v="0"/>
    <x v="39"/>
    <x v="2"/>
    <n v="334"/>
    <s v="Quick and reliable!"/>
    <x v="0"/>
    <x v="0"/>
    <s v="No"/>
    <x v="0"/>
    <n v="14"/>
    <x v="1"/>
  </r>
  <r>
    <x v="4178"/>
    <x v="264"/>
    <x v="1"/>
    <x v="31"/>
    <x v="1"/>
    <n v="472"/>
    <s v="Very satisfied with the service."/>
    <x v="0"/>
    <x v="1"/>
    <s v="No"/>
    <x v="0"/>
    <n v="13"/>
    <x v="1"/>
  </r>
  <r>
    <x v="4179"/>
    <x v="3331"/>
    <x v="1"/>
    <x v="3"/>
    <x v="0"/>
    <n v="242"/>
    <s v="Excellent experience!"/>
    <x v="0"/>
    <x v="1"/>
    <s v="No"/>
    <x v="1"/>
    <n v="14"/>
    <x v="1"/>
  </r>
  <r>
    <x v="4180"/>
    <x v="2034"/>
    <x v="2"/>
    <x v="45"/>
    <x v="3"/>
    <n v="261"/>
    <s v="Quick and reliable!"/>
    <x v="0"/>
    <x v="0"/>
    <s v="No"/>
    <x v="1"/>
    <n v="13"/>
    <x v="1"/>
  </r>
  <r>
    <x v="4181"/>
    <x v="845"/>
    <x v="0"/>
    <x v="4"/>
    <x v="3"/>
    <n v="1042"/>
    <s v="Fast delivery, great service!"/>
    <x v="0"/>
    <x v="0"/>
    <s v="No"/>
    <x v="2"/>
    <n v="12"/>
    <x v="1"/>
  </r>
  <r>
    <x v="4182"/>
    <x v="3182"/>
    <x v="0"/>
    <x v="1"/>
    <x v="2"/>
    <n v="270"/>
    <s v="Wrong item delivered."/>
    <x v="2"/>
    <x v="0"/>
    <s v="Yes"/>
    <x v="1"/>
    <n v="12"/>
    <x v="1"/>
  </r>
  <r>
    <x v="4183"/>
    <x v="3332"/>
    <x v="0"/>
    <x v="2"/>
    <x v="5"/>
    <n v="111"/>
    <s v="Wrong item delivered."/>
    <x v="2"/>
    <x v="0"/>
    <s v="Yes"/>
    <x v="1"/>
    <n v="5"/>
    <x v="2"/>
  </r>
  <r>
    <x v="4184"/>
    <x v="3333"/>
    <x v="2"/>
    <x v="33"/>
    <x v="4"/>
    <n v="596"/>
    <s v="Not fresh, disappointed."/>
    <x v="1"/>
    <x v="0"/>
    <s v="Yes"/>
    <x v="0"/>
    <n v="7"/>
    <x v="0"/>
  </r>
  <r>
    <x v="4185"/>
    <x v="215"/>
    <x v="2"/>
    <x v="36"/>
    <x v="1"/>
    <n v="146"/>
    <s v="Easy to order, loved it!"/>
    <x v="0"/>
    <x v="0"/>
    <s v="No"/>
    <x v="1"/>
    <n v="13"/>
    <x v="1"/>
  </r>
  <r>
    <x v="4186"/>
    <x v="3334"/>
    <x v="2"/>
    <x v="4"/>
    <x v="2"/>
    <n v="916"/>
    <s v="Very late delivery, not happy."/>
    <x v="1"/>
    <x v="0"/>
    <s v="Yes"/>
    <x v="2"/>
    <n v="10"/>
    <x v="0"/>
  </r>
  <r>
    <x v="4187"/>
    <x v="3335"/>
    <x v="2"/>
    <x v="56"/>
    <x v="4"/>
    <n v="1327"/>
    <s v="Delivery person was rude."/>
    <x v="1"/>
    <x v="1"/>
    <s v="Yes"/>
    <x v="2"/>
    <n v="11"/>
    <x v="1"/>
  </r>
  <r>
    <x v="4188"/>
    <x v="3336"/>
    <x v="2"/>
    <x v="15"/>
    <x v="4"/>
    <n v="484"/>
    <s v="Items missing from order."/>
    <x v="1"/>
    <x v="0"/>
    <s v="Yes"/>
    <x v="0"/>
    <n v="12"/>
    <x v="1"/>
  </r>
  <r>
    <x v="4189"/>
    <x v="3337"/>
    <x v="0"/>
    <x v="0"/>
    <x v="4"/>
    <n v="738"/>
    <s v="Fast delivery, great service!"/>
    <x v="0"/>
    <x v="0"/>
    <s v="No"/>
    <x v="2"/>
    <n v="10"/>
    <x v="0"/>
  </r>
  <r>
    <x v="4190"/>
    <x v="1130"/>
    <x v="1"/>
    <x v="27"/>
    <x v="2"/>
    <n v="784"/>
    <s v="Items missing from order."/>
    <x v="1"/>
    <x v="0"/>
    <s v="Yes"/>
    <x v="2"/>
    <n v="9"/>
    <x v="0"/>
  </r>
  <r>
    <x v="4191"/>
    <x v="3338"/>
    <x v="0"/>
    <x v="35"/>
    <x v="3"/>
    <n v="1037"/>
    <s v="Fast delivery, great service!"/>
    <x v="0"/>
    <x v="1"/>
    <s v="No"/>
    <x v="2"/>
    <n v="11"/>
    <x v="1"/>
  </r>
  <r>
    <x v="4192"/>
    <x v="2925"/>
    <x v="1"/>
    <x v="15"/>
    <x v="3"/>
    <n v="1699"/>
    <s v="Very late delivery, not happy."/>
    <x v="1"/>
    <x v="0"/>
    <s v="Yes"/>
    <x v="2"/>
    <n v="9"/>
    <x v="0"/>
  </r>
  <r>
    <x v="4193"/>
    <x v="3339"/>
    <x v="2"/>
    <x v="38"/>
    <x v="3"/>
    <n v="305"/>
    <s v="Good quality products."/>
    <x v="3"/>
    <x v="0"/>
    <s v="No"/>
    <x v="0"/>
    <n v="11"/>
    <x v="1"/>
  </r>
  <r>
    <x v="4194"/>
    <x v="3340"/>
    <x v="1"/>
    <x v="46"/>
    <x v="4"/>
    <n v="675"/>
    <s v="Excellent experience!"/>
    <x v="0"/>
    <x v="0"/>
    <s v="No"/>
    <x v="0"/>
    <n v="14"/>
    <x v="1"/>
  </r>
  <r>
    <x v="4195"/>
    <x v="1888"/>
    <x v="0"/>
    <x v="20"/>
    <x v="5"/>
    <n v="483"/>
    <s v="Fast delivery, great service!"/>
    <x v="0"/>
    <x v="0"/>
    <s v="No"/>
    <x v="0"/>
    <n v="11"/>
    <x v="1"/>
  </r>
  <r>
    <x v="4196"/>
    <x v="2636"/>
    <x v="0"/>
    <x v="34"/>
    <x v="3"/>
    <n v="1648"/>
    <s v="Fast delivery, great service!"/>
    <x v="0"/>
    <x v="0"/>
    <s v="No"/>
    <x v="2"/>
    <n v="16"/>
    <x v="1"/>
  </r>
  <r>
    <x v="4197"/>
    <x v="2275"/>
    <x v="1"/>
    <x v="8"/>
    <x v="2"/>
    <n v="692"/>
    <s v="Very late delivery, not happy."/>
    <x v="1"/>
    <x v="1"/>
    <s v="Yes"/>
    <x v="0"/>
    <n v="15"/>
    <x v="1"/>
  </r>
  <r>
    <x v="4198"/>
    <x v="3341"/>
    <x v="2"/>
    <x v="45"/>
    <x v="1"/>
    <n v="278"/>
    <s v="Items missing from order."/>
    <x v="1"/>
    <x v="0"/>
    <s v="Yes"/>
    <x v="1"/>
    <n v="11"/>
    <x v="1"/>
  </r>
  <r>
    <x v="4199"/>
    <x v="3342"/>
    <x v="2"/>
    <x v="15"/>
    <x v="2"/>
    <n v="874"/>
    <s v="Very late delivery, not happy."/>
    <x v="1"/>
    <x v="0"/>
    <s v="Yes"/>
    <x v="2"/>
    <n v="9"/>
    <x v="0"/>
  </r>
  <r>
    <x v="4200"/>
    <x v="3343"/>
    <x v="0"/>
    <x v="12"/>
    <x v="4"/>
    <n v="1375"/>
    <s v="Very late delivery, not happy."/>
    <x v="1"/>
    <x v="1"/>
    <s v="Yes"/>
    <x v="2"/>
    <n v="14"/>
    <x v="1"/>
  </r>
  <r>
    <x v="4201"/>
    <x v="3344"/>
    <x v="1"/>
    <x v="5"/>
    <x v="4"/>
    <n v="502"/>
    <s v="Horrible experience, never ordering again."/>
    <x v="2"/>
    <x v="0"/>
    <s v="Yes"/>
    <x v="0"/>
    <n v="10"/>
    <x v="0"/>
  </r>
  <r>
    <x v="4202"/>
    <x v="615"/>
    <x v="2"/>
    <x v="24"/>
    <x v="4"/>
    <n v="817"/>
    <s v="Very late delivery, not happy."/>
    <x v="1"/>
    <x v="0"/>
    <s v="Yes"/>
    <x v="2"/>
    <n v="17"/>
    <x v="1"/>
  </r>
  <r>
    <x v="4203"/>
    <x v="3345"/>
    <x v="2"/>
    <x v="23"/>
    <x v="0"/>
    <n v="630"/>
    <s v="Delivery person was rude."/>
    <x v="1"/>
    <x v="0"/>
    <s v="Yes"/>
    <x v="0"/>
    <n v="9"/>
    <x v="0"/>
  </r>
  <r>
    <x v="4204"/>
    <x v="3346"/>
    <x v="0"/>
    <x v="29"/>
    <x v="3"/>
    <n v="1600"/>
    <s v="Wrong item delivered."/>
    <x v="2"/>
    <x v="0"/>
    <s v="Yes"/>
    <x v="2"/>
    <n v="12"/>
    <x v="1"/>
  </r>
  <r>
    <x v="4205"/>
    <x v="3347"/>
    <x v="2"/>
    <x v="24"/>
    <x v="3"/>
    <n v="191"/>
    <s v="Horrible experience, never ordering again."/>
    <x v="2"/>
    <x v="0"/>
    <s v="Yes"/>
    <x v="1"/>
    <n v="12"/>
    <x v="1"/>
  </r>
  <r>
    <x v="4206"/>
    <x v="3348"/>
    <x v="1"/>
    <x v="0"/>
    <x v="0"/>
    <n v="424"/>
    <s v="Very late delivery, not happy."/>
    <x v="1"/>
    <x v="0"/>
    <s v="Yes"/>
    <x v="0"/>
    <n v="15"/>
    <x v="1"/>
  </r>
  <r>
    <x v="4207"/>
    <x v="3349"/>
    <x v="0"/>
    <x v="45"/>
    <x v="4"/>
    <n v="222"/>
    <s v="Horrible experience, never ordering again."/>
    <x v="2"/>
    <x v="0"/>
    <s v="Yes"/>
    <x v="1"/>
    <n v="13"/>
    <x v="1"/>
  </r>
  <r>
    <x v="4208"/>
    <x v="3350"/>
    <x v="0"/>
    <x v="17"/>
    <x v="0"/>
    <n v="419"/>
    <s v="Delivery person was rude."/>
    <x v="1"/>
    <x v="0"/>
    <s v="Yes"/>
    <x v="0"/>
    <n v="12"/>
    <x v="1"/>
  </r>
  <r>
    <x v="4209"/>
    <x v="3351"/>
    <x v="1"/>
    <x v="33"/>
    <x v="2"/>
    <n v="754"/>
    <s v="Fast delivery, great service!"/>
    <x v="0"/>
    <x v="0"/>
    <s v="No"/>
    <x v="2"/>
    <n v="16"/>
    <x v="1"/>
  </r>
  <r>
    <x v="4210"/>
    <x v="3352"/>
    <x v="0"/>
    <x v="7"/>
    <x v="0"/>
    <n v="562"/>
    <s v="Not fresh, disappointed."/>
    <x v="1"/>
    <x v="0"/>
    <s v="Yes"/>
    <x v="0"/>
    <n v="9"/>
    <x v="0"/>
  </r>
  <r>
    <x v="4211"/>
    <x v="3353"/>
    <x v="2"/>
    <x v="18"/>
    <x v="0"/>
    <n v="435"/>
    <s v="Not fresh, disappointed."/>
    <x v="1"/>
    <x v="0"/>
    <s v="Yes"/>
    <x v="0"/>
    <n v="10"/>
    <x v="0"/>
  </r>
  <r>
    <x v="4212"/>
    <x v="180"/>
    <x v="2"/>
    <x v="4"/>
    <x v="2"/>
    <n v="604"/>
    <s v="Delivery person was rude."/>
    <x v="1"/>
    <x v="0"/>
    <s v="Yes"/>
    <x v="0"/>
    <n v="17"/>
    <x v="1"/>
  </r>
  <r>
    <x v="4213"/>
    <x v="3354"/>
    <x v="1"/>
    <x v="8"/>
    <x v="0"/>
    <n v="677"/>
    <s v="Wrong item delivered."/>
    <x v="2"/>
    <x v="1"/>
    <s v="Yes"/>
    <x v="0"/>
    <n v="12"/>
    <x v="1"/>
  </r>
  <r>
    <x v="4214"/>
    <x v="3355"/>
    <x v="2"/>
    <x v="28"/>
    <x v="4"/>
    <n v="233"/>
    <s v="Packaging could be better."/>
    <x v="4"/>
    <x v="0"/>
    <s v="No"/>
    <x v="1"/>
    <n v="6"/>
    <x v="0"/>
  </r>
  <r>
    <x v="4215"/>
    <x v="352"/>
    <x v="1"/>
    <x v="13"/>
    <x v="2"/>
    <n v="408"/>
    <s v="Quick and reliable!"/>
    <x v="0"/>
    <x v="0"/>
    <s v="No"/>
    <x v="0"/>
    <n v="18"/>
    <x v="1"/>
  </r>
  <r>
    <x v="4216"/>
    <x v="3356"/>
    <x v="1"/>
    <x v="9"/>
    <x v="5"/>
    <n v="387"/>
    <s v="Packaging could be better."/>
    <x v="4"/>
    <x v="0"/>
    <s v="No"/>
    <x v="0"/>
    <n v="17"/>
    <x v="1"/>
  </r>
  <r>
    <x v="4217"/>
    <x v="3357"/>
    <x v="2"/>
    <x v="22"/>
    <x v="1"/>
    <n v="226"/>
    <s v="Horrible experience, never ordering again."/>
    <x v="2"/>
    <x v="0"/>
    <s v="Yes"/>
    <x v="1"/>
    <n v="10"/>
    <x v="0"/>
  </r>
  <r>
    <x v="4218"/>
    <x v="605"/>
    <x v="1"/>
    <x v="39"/>
    <x v="1"/>
    <n v="744"/>
    <s v="Not fresh, disappointed."/>
    <x v="1"/>
    <x v="0"/>
    <s v="Yes"/>
    <x v="2"/>
    <n v="13"/>
    <x v="1"/>
  </r>
  <r>
    <x v="4219"/>
    <x v="2665"/>
    <x v="2"/>
    <x v="23"/>
    <x v="5"/>
    <n v="399"/>
    <s v="Packaging could be better."/>
    <x v="4"/>
    <x v="0"/>
    <s v="No"/>
    <x v="0"/>
    <n v="15"/>
    <x v="1"/>
  </r>
  <r>
    <x v="4220"/>
    <x v="3358"/>
    <x v="0"/>
    <x v="18"/>
    <x v="5"/>
    <n v="316"/>
    <s v="Fast delivery, great service!"/>
    <x v="0"/>
    <x v="0"/>
    <s v="No"/>
    <x v="0"/>
    <n v="11"/>
    <x v="1"/>
  </r>
  <r>
    <x v="4221"/>
    <x v="457"/>
    <x v="0"/>
    <x v="38"/>
    <x v="3"/>
    <n v="1779"/>
    <s v="Very satisfied with the service."/>
    <x v="0"/>
    <x v="0"/>
    <s v="No"/>
    <x v="2"/>
    <n v="14"/>
    <x v="1"/>
  </r>
  <r>
    <x v="4222"/>
    <x v="3359"/>
    <x v="1"/>
    <x v="25"/>
    <x v="2"/>
    <n v="803"/>
    <s v="Very satisfied with the service."/>
    <x v="0"/>
    <x v="0"/>
    <s v="No"/>
    <x v="2"/>
    <n v="13"/>
    <x v="1"/>
  </r>
  <r>
    <x v="4223"/>
    <x v="3360"/>
    <x v="2"/>
    <x v="32"/>
    <x v="4"/>
    <n v="793"/>
    <s v="Horrible experience, never ordering again."/>
    <x v="2"/>
    <x v="0"/>
    <s v="Yes"/>
    <x v="2"/>
    <n v="12"/>
    <x v="1"/>
  </r>
  <r>
    <x v="4224"/>
    <x v="1419"/>
    <x v="2"/>
    <x v="0"/>
    <x v="2"/>
    <n v="663"/>
    <s v="Wrong item delivered."/>
    <x v="2"/>
    <x v="0"/>
    <s v="Yes"/>
    <x v="0"/>
    <n v="8"/>
    <x v="0"/>
  </r>
  <r>
    <x v="4225"/>
    <x v="1742"/>
    <x v="0"/>
    <x v="35"/>
    <x v="0"/>
    <n v="378"/>
    <s v="Items missing from order."/>
    <x v="1"/>
    <x v="1"/>
    <s v="Yes"/>
    <x v="0"/>
    <n v="9"/>
    <x v="0"/>
  </r>
  <r>
    <x v="4226"/>
    <x v="2773"/>
    <x v="0"/>
    <x v="9"/>
    <x v="3"/>
    <n v="1476"/>
    <s v="Delivery person was rude."/>
    <x v="1"/>
    <x v="0"/>
    <s v="Yes"/>
    <x v="2"/>
    <n v="9"/>
    <x v="0"/>
  </r>
  <r>
    <x v="4227"/>
    <x v="3361"/>
    <x v="2"/>
    <x v="13"/>
    <x v="2"/>
    <n v="980"/>
    <s v="Fast delivery, great service!"/>
    <x v="0"/>
    <x v="0"/>
    <s v="No"/>
    <x v="2"/>
    <n v="9"/>
    <x v="0"/>
  </r>
  <r>
    <x v="4228"/>
    <x v="3362"/>
    <x v="1"/>
    <x v="4"/>
    <x v="1"/>
    <n v="708"/>
    <s v="Very late delivery, not happy."/>
    <x v="1"/>
    <x v="0"/>
    <s v="Yes"/>
    <x v="2"/>
    <n v="10"/>
    <x v="0"/>
  </r>
  <r>
    <x v="4229"/>
    <x v="2873"/>
    <x v="0"/>
    <x v="24"/>
    <x v="0"/>
    <n v="262"/>
    <s v="Very late delivery, not happy."/>
    <x v="1"/>
    <x v="0"/>
    <s v="Yes"/>
    <x v="1"/>
    <n v="15"/>
    <x v="1"/>
  </r>
  <r>
    <x v="4230"/>
    <x v="3363"/>
    <x v="1"/>
    <x v="10"/>
    <x v="5"/>
    <n v="224"/>
    <s v="Fast delivery, great service!"/>
    <x v="0"/>
    <x v="0"/>
    <s v="No"/>
    <x v="1"/>
    <n v="8"/>
    <x v="0"/>
  </r>
  <r>
    <x v="4231"/>
    <x v="3364"/>
    <x v="1"/>
    <x v="26"/>
    <x v="0"/>
    <n v="114"/>
    <s v="Horrible experience, never ordering again."/>
    <x v="2"/>
    <x v="1"/>
    <s v="Yes"/>
    <x v="1"/>
    <n v="15"/>
    <x v="1"/>
  </r>
  <r>
    <x v="4232"/>
    <x v="2806"/>
    <x v="0"/>
    <x v="27"/>
    <x v="2"/>
    <n v="523"/>
    <s v="Easy to order, loved it!"/>
    <x v="0"/>
    <x v="0"/>
    <s v="No"/>
    <x v="0"/>
    <n v="16"/>
    <x v="1"/>
  </r>
  <r>
    <x v="4233"/>
    <x v="3365"/>
    <x v="1"/>
    <x v="12"/>
    <x v="2"/>
    <n v="650"/>
    <s v="Excellent experience!"/>
    <x v="0"/>
    <x v="1"/>
    <s v="No"/>
    <x v="0"/>
    <n v="10"/>
    <x v="0"/>
  </r>
  <r>
    <x v="4234"/>
    <x v="3366"/>
    <x v="1"/>
    <x v="4"/>
    <x v="5"/>
    <n v="370"/>
    <s v="Easy to order, loved it!"/>
    <x v="0"/>
    <x v="0"/>
    <s v="No"/>
    <x v="0"/>
    <n v="14"/>
    <x v="1"/>
  </r>
  <r>
    <x v="4235"/>
    <x v="3367"/>
    <x v="2"/>
    <x v="12"/>
    <x v="3"/>
    <n v="1513"/>
    <s v="Fast delivery, great service!"/>
    <x v="0"/>
    <x v="1"/>
    <s v="No"/>
    <x v="2"/>
    <n v="13"/>
    <x v="1"/>
  </r>
  <r>
    <x v="4236"/>
    <x v="336"/>
    <x v="1"/>
    <x v="26"/>
    <x v="4"/>
    <n v="1064"/>
    <s v="Good quality products."/>
    <x v="3"/>
    <x v="1"/>
    <s v="No"/>
    <x v="2"/>
    <n v="12"/>
    <x v="1"/>
  </r>
  <r>
    <x v="4237"/>
    <x v="3368"/>
    <x v="2"/>
    <x v="3"/>
    <x v="5"/>
    <n v="477"/>
    <s v="Packaging could be better."/>
    <x v="4"/>
    <x v="1"/>
    <s v="No"/>
    <x v="0"/>
    <n v="8"/>
    <x v="0"/>
  </r>
  <r>
    <x v="4238"/>
    <x v="3369"/>
    <x v="0"/>
    <x v="45"/>
    <x v="5"/>
    <n v="290"/>
    <s v="Packaging could be better."/>
    <x v="4"/>
    <x v="0"/>
    <s v="No"/>
    <x v="1"/>
    <n v="14"/>
    <x v="1"/>
  </r>
  <r>
    <x v="4239"/>
    <x v="3370"/>
    <x v="0"/>
    <x v="25"/>
    <x v="5"/>
    <n v="356"/>
    <s v="Very satisfied with the service."/>
    <x v="0"/>
    <x v="0"/>
    <s v="No"/>
    <x v="0"/>
    <n v="8"/>
    <x v="0"/>
  </r>
  <r>
    <x v="4240"/>
    <x v="1754"/>
    <x v="2"/>
    <x v="4"/>
    <x v="3"/>
    <n v="426"/>
    <s v="Good quality products."/>
    <x v="3"/>
    <x v="0"/>
    <s v="No"/>
    <x v="0"/>
    <n v="13"/>
    <x v="1"/>
  </r>
  <r>
    <x v="4241"/>
    <x v="3371"/>
    <x v="0"/>
    <x v="34"/>
    <x v="3"/>
    <n v="1324"/>
    <s v="Packaging could be better."/>
    <x v="4"/>
    <x v="0"/>
    <s v="No"/>
    <x v="2"/>
    <n v="10"/>
    <x v="0"/>
  </r>
  <r>
    <x v="4242"/>
    <x v="3372"/>
    <x v="1"/>
    <x v="25"/>
    <x v="1"/>
    <n v="769"/>
    <s v="Fast delivery, great service!"/>
    <x v="0"/>
    <x v="0"/>
    <s v="No"/>
    <x v="2"/>
    <n v="11"/>
    <x v="1"/>
  </r>
  <r>
    <x v="4243"/>
    <x v="2604"/>
    <x v="1"/>
    <x v="4"/>
    <x v="4"/>
    <n v="1000"/>
    <s v="Wrong item delivered."/>
    <x v="2"/>
    <x v="0"/>
    <s v="Yes"/>
    <x v="2"/>
    <n v="12"/>
    <x v="1"/>
  </r>
  <r>
    <x v="4244"/>
    <x v="1315"/>
    <x v="1"/>
    <x v="4"/>
    <x v="0"/>
    <n v="110"/>
    <s v="Wrong item delivered."/>
    <x v="2"/>
    <x v="0"/>
    <s v="Yes"/>
    <x v="1"/>
    <n v="12"/>
    <x v="1"/>
  </r>
  <r>
    <x v="4245"/>
    <x v="42"/>
    <x v="0"/>
    <x v="34"/>
    <x v="5"/>
    <n v="372"/>
    <s v="Good quality products."/>
    <x v="3"/>
    <x v="0"/>
    <s v="No"/>
    <x v="0"/>
    <n v="15"/>
    <x v="1"/>
  </r>
  <r>
    <x v="4246"/>
    <x v="3373"/>
    <x v="1"/>
    <x v="22"/>
    <x v="5"/>
    <n v="384"/>
    <s v="Items missing from order."/>
    <x v="1"/>
    <x v="0"/>
    <s v="Yes"/>
    <x v="0"/>
    <n v="18"/>
    <x v="1"/>
  </r>
  <r>
    <x v="4247"/>
    <x v="1210"/>
    <x v="0"/>
    <x v="46"/>
    <x v="3"/>
    <n v="1054"/>
    <s v="Horrible experience, never ordering again."/>
    <x v="2"/>
    <x v="0"/>
    <s v="Yes"/>
    <x v="2"/>
    <n v="10"/>
    <x v="0"/>
  </r>
  <r>
    <x v="4248"/>
    <x v="3374"/>
    <x v="1"/>
    <x v="5"/>
    <x v="4"/>
    <n v="1101"/>
    <s v="Delivery person was rude."/>
    <x v="1"/>
    <x v="0"/>
    <s v="Yes"/>
    <x v="2"/>
    <n v="9"/>
    <x v="0"/>
  </r>
  <r>
    <x v="4249"/>
    <x v="3375"/>
    <x v="2"/>
    <x v="1"/>
    <x v="3"/>
    <n v="956"/>
    <s v="Packaging could be better."/>
    <x v="4"/>
    <x v="0"/>
    <s v="No"/>
    <x v="2"/>
    <n v="7"/>
    <x v="0"/>
  </r>
  <r>
    <x v="4250"/>
    <x v="3376"/>
    <x v="0"/>
    <x v="17"/>
    <x v="2"/>
    <n v="741"/>
    <s v="Excellent experience!"/>
    <x v="0"/>
    <x v="0"/>
    <s v="No"/>
    <x v="2"/>
    <n v="16"/>
    <x v="1"/>
  </r>
  <r>
    <x v="4251"/>
    <x v="3377"/>
    <x v="0"/>
    <x v="7"/>
    <x v="4"/>
    <n v="325"/>
    <s v="Excellent experience!"/>
    <x v="0"/>
    <x v="0"/>
    <s v="No"/>
    <x v="0"/>
    <n v="12"/>
    <x v="1"/>
  </r>
  <r>
    <x v="4252"/>
    <x v="3378"/>
    <x v="1"/>
    <x v="10"/>
    <x v="3"/>
    <n v="1710"/>
    <s v="Quick and reliable!"/>
    <x v="0"/>
    <x v="0"/>
    <s v="No"/>
    <x v="2"/>
    <n v="6"/>
    <x v="0"/>
  </r>
  <r>
    <x v="4253"/>
    <x v="3379"/>
    <x v="0"/>
    <x v="23"/>
    <x v="3"/>
    <n v="661"/>
    <s v="Easy to order, loved it!"/>
    <x v="0"/>
    <x v="0"/>
    <s v="No"/>
    <x v="0"/>
    <n v="9"/>
    <x v="0"/>
  </r>
  <r>
    <x v="4254"/>
    <x v="1657"/>
    <x v="0"/>
    <x v="18"/>
    <x v="2"/>
    <n v="289"/>
    <s v="Wrong item delivered."/>
    <x v="2"/>
    <x v="0"/>
    <s v="Yes"/>
    <x v="1"/>
    <n v="11"/>
    <x v="1"/>
  </r>
  <r>
    <x v="4255"/>
    <x v="3380"/>
    <x v="2"/>
    <x v="2"/>
    <x v="4"/>
    <n v="404"/>
    <s v="Very late delivery, not happy."/>
    <x v="1"/>
    <x v="0"/>
    <s v="Yes"/>
    <x v="0"/>
    <n v="14"/>
    <x v="1"/>
  </r>
  <r>
    <x v="4256"/>
    <x v="3381"/>
    <x v="2"/>
    <x v="25"/>
    <x v="4"/>
    <n v="1111"/>
    <s v="Horrible experience, never ordering again."/>
    <x v="2"/>
    <x v="0"/>
    <s v="Yes"/>
    <x v="2"/>
    <n v="15"/>
    <x v="1"/>
  </r>
  <r>
    <x v="4257"/>
    <x v="3382"/>
    <x v="1"/>
    <x v="13"/>
    <x v="2"/>
    <n v="738"/>
    <s v="Not fresh, disappointed."/>
    <x v="1"/>
    <x v="0"/>
    <s v="Yes"/>
    <x v="2"/>
    <n v="11"/>
    <x v="1"/>
  </r>
  <r>
    <x v="4258"/>
    <x v="2053"/>
    <x v="2"/>
    <x v="5"/>
    <x v="1"/>
    <n v="196"/>
    <s v="Good quality products."/>
    <x v="3"/>
    <x v="0"/>
    <s v="No"/>
    <x v="1"/>
    <n v="13"/>
    <x v="1"/>
  </r>
  <r>
    <x v="4259"/>
    <x v="3383"/>
    <x v="1"/>
    <x v="20"/>
    <x v="3"/>
    <n v="792"/>
    <s v="Good quality products."/>
    <x v="3"/>
    <x v="0"/>
    <s v="No"/>
    <x v="2"/>
    <n v="9"/>
    <x v="0"/>
  </r>
  <r>
    <x v="4260"/>
    <x v="3384"/>
    <x v="1"/>
    <x v="33"/>
    <x v="2"/>
    <n v="636"/>
    <s v="Items missing from order."/>
    <x v="1"/>
    <x v="0"/>
    <s v="Yes"/>
    <x v="0"/>
    <n v="10"/>
    <x v="0"/>
  </r>
  <r>
    <x v="4261"/>
    <x v="3385"/>
    <x v="1"/>
    <x v="14"/>
    <x v="3"/>
    <n v="1760"/>
    <s v="Fast delivery, great service!"/>
    <x v="0"/>
    <x v="0"/>
    <s v="No"/>
    <x v="2"/>
    <n v="9"/>
    <x v="0"/>
  </r>
  <r>
    <x v="4262"/>
    <x v="3386"/>
    <x v="0"/>
    <x v="25"/>
    <x v="1"/>
    <n v="645"/>
    <s v="Fast delivery, great service!"/>
    <x v="0"/>
    <x v="0"/>
    <s v="No"/>
    <x v="0"/>
    <n v="21"/>
    <x v="1"/>
  </r>
  <r>
    <x v="4263"/>
    <x v="2023"/>
    <x v="2"/>
    <x v="15"/>
    <x v="3"/>
    <n v="589"/>
    <s v="Delivery person was rude."/>
    <x v="1"/>
    <x v="0"/>
    <s v="Yes"/>
    <x v="0"/>
    <n v="12"/>
    <x v="1"/>
  </r>
  <r>
    <x v="4264"/>
    <x v="3387"/>
    <x v="1"/>
    <x v="35"/>
    <x v="1"/>
    <n v="336"/>
    <s v="Good quality products."/>
    <x v="3"/>
    <x v="1"/>
    <s v="No"/>
    <x v="0"/>
    <n v="9"/>
    <x v="0"/>
  </r>
  <r>
    <x v="4265"/>
    <x v="3388"/>
    <x v="2"/>
    <x v="4"/>
    <x v="1"/>
    <n v="752"/>
    <s v="Very late delivery, not happy."/>
    <x v="1"/>
    <x v="0"/>
    <s v="Yes"/>
    <x v="2"/>
    <n v="5"/>
    <x v="2"/>
  </r>
  <r>
    <x v="4266"/>
    <x v="3389"/>
    <x v="1"/>
    <x v="37"/>
    <x v="2"/>
    <n v="374"/>
    <s v="Wrong item delivered."/>
    <x v="2"/>
    <x v="1"/>
    <s v="Yes"/>
    <x v="0"/>
    <n v="18"/>
    <x v="1"/>
  </r>
  <r>
    <x v="4267"/>
    <x v="3390"/>
    <x v="2"/>
    <x v="14"/>
    <x v="1"/>
    <n v="192"/>
    <s v="Easy to order, loved it!"/>
    <x v="0"/>
    <x v="0"/>
    <s v="No"/>
    <x v="1"/>
    <n v="6"/>
    <x v="0"/>
  </r>
  <r>
    <x v="4268"/>
    <x v="3391"/>
    <x v="2"/>
    <x v="12"/>
    <x v="1"/>
    <n v="204"/>
    <s v="Items missing from order."/>
    <x v="1"/>
    <x v="1"/>
    <s v="Yes"/>
    <x v="1"/>
    <n v="8"/>
    <x v="0"/>
  </r>
  <r>
    <x v="4269"/>
    <x v="3392"/>
    <x v="1"/>
    <x v="44"/>
    <x v="1"/>
    <n v="500"/>
    <s v="Horrible experience, never ordering again."/>
    <x v="2"/>
    <x v="1"/>
    <s v="Yes"/>
    <x v="0"/>
    <n v="12"/>
    <x v="1"/>
  </r>
  <r>
    <x v="4270"/>
    <x v="1160"/>
    <x v="0"/>
    <x v="45"/>
    <x v="0"/>
    <n v="86"/>
    <s v="Excellent experience!"/>
    <x v="0"/>
    <x v="0"/>
    <s v="No"/>
    <x v="1"/>
    <n v="10"/>
    <x v="0"/>
  </r>
  <r>
    <x v="4271"/>
    <x v="597"/>
    <x v="2"/>
    <x v="31"/>
    <x v="4"/>
    <n v="650"/>
    <s v="Very late delivery, not happy."/>
    <x v="1"/>
    <x v="1"/>
    <s v="Yes"/>
    <x v="0"/>
    <n v="13"/>
    <x v="1"/>
  </r>
  <r>
    <x v="4272"/>
    <x v="3260"/>
    <x v="0"/>
    <x v="5"/>
    <x v="5"/>
    <n v="183"/>
    <s v="Not fresh, disappointed."/>
    <x v="1"/>
    <x v="0"/>
    <s v="Yes"/>
    <x v="1"/>
    <n v="10"/>
    <x v="0"/>
  </r>
  <r>
    <x v="4273"/>
    <x v="3393"/>
    <x v="0"/>
    <x v="45"/>
    <x v="3"/>
    <n v="1133"/>
    <s v="Items missing from order."/>
    <x v="1"/>
    <x v="0"/>
    <s v="Yes"/>
    <x v="2"/>
    <n v="10"/>
    <x v="0"/>
  </r>
  <r>
    <x v="4274"/>
    <x v="3394"/>
    <x v="1"/>
    <x v="14"/>
    <x v="0"/>
    <n v="382"/>
    <s v="Items missing from order."/>
    <x v="1"/>
    <x v="0"/>
    <s v="Yes"/>
    <x v="0"/>
    <n v="12"/>
    <x v="1"/>
  </r>
  <r>
    <x v="4275"/>
    <x v="3395"/>
    <x v="1"/>
    <x v="10"/>
    <x v="2"/>
    <n v="502"/>
    <s v="Fast delivery, great service!"/>
    <x v="0"/>
    <x v="0"/>
    <s v="No"/>
    <x v="0"/>
    <n v="12"/>
    <x v="1"/>
  </r>
  <r>
    <x v="4276"/>
    <x v="3396"/>
    <x v="1"/>
    <x v="12"/>
    <x v="3"/>
    <n v="1272"/>
    <s v="Items missing from order."/>
    <x v="1"/>
    <x v="1"/>
    <s v="Yes"/>
    <x v="2"/>
    <n v="13"/>
    <x v="1"/>
  </r>
  <r>
    <x v="4277"/>
    <x v="3397"/>
    <x v="2"/>
    <x v="9"/>
    <x v="4"/>
    <n v="302"/>
    <s v="Packaging could be better."/>
    <x v="4"/>
    <x v="0"/>
    <s v="No"/>
    <x v="0"/>
    <n v="9"/>
    <x v="0"/>
  </r>
  <r>
    <x v="4278"/>
    <x v="3398"/>
    <x v="1"/>
    <x v="29"/>
    <x v="0"/>
    <n v="535"/>
    <s v="Quick and reliable!"/>
    <x v="0"/>
    <x v="0"/>
    <s v="No"/>
    <x v="0"/>
    <n v="11"/>
    <x v="1"/>
  </r>
  <r>
    <x v="4279"/>
    <x v="2181"/>
    <x v="1"/>
    <x v="11"/>
    <x v="0"/>
    <n v="278"/>
    <s v="Excellent experience!"/>
    <x v="0"/>
    <x v="0"/>
    <s v="No"/>
    <x v="1"/>
    <n v="7"/>
    <x v="0"/>
  </r>
  <r>
    <x v="4280"/>
    <x v="3399"/>
    <x v="2"/>
    <x v="4"/>
    <x v="3"/>
    <n v="392"/>
    <s v="Easy to order, loved it!"/>
    <x v="0"/>
    <x v="0"/>
    <s v="No"/>
    <x v="0"/>
    <n v="15"/>
    <x v="1"/>
  </r>
  <r>
    <x v="4281"/>
    <x v="3400"/>
    <x v="2"/>
    <x v="5"/>
    <x v="1"/>
    <n v="641"/>
    <s v="Horrible experience, never ordering again."/>
    <x v="2"/>
    <x v="0"/>
    <s v="Yes"/>
    <x v="0"/>
    <n v="11"/>
    <x v="1"/>
  </r>
  <r>
    <x v="4282"/>
    <x v="2818"/>
    <x v="1"/>
    <x v="13"/>
    <x v="0"/>
    <n v="120"/>
    <s v="Not fresh, disappointed."/>
    <x v="1"/>
    <x v="0"/>
    <s v="Yes"/>
    <x v="1"/>
    <n v="10"/>
    <x v="0"/>
  </r>
  <r>
    <x v="4283"/>
    <x v="3401"/>
    <x v="1"/>
    <x v="40"/>
    <x v="0"/>
    <n v="583"/>
    <s v="Quick and reliable!"/>
    <x v="0"/>
    <x v="0"/>
    <s v="No"/>
    <x v="0"/>
    <n v="8"/>
    <x v="0"/>
  </r>
  <r>
    <x v="4284"/>
    <x v="3402"/>
    <x v="1"/>
    <x v="24"/>
    <x v="2"/>
    <n v="292"/>
    <s v="Items missing from order."/>
    <x v="1"/>
    <x v="0"/>
    <s v="Yes"/>
    <x v="1"/>
    <n v="15"/>
    <x v="1"/>
  </r>
  <r>
    <x v="4285"/>
    <x v="3403"/>
    <x v="1"/>
    <x v="5"/>
    <x v="1"/>
    <n v="220"/>
    <s v="Items missing from order."/>
    <x v="1"/>
    <x v="0"/>
    <s v="Yes"/>
    <x v="1"/>
    <n v="10"/>
    <x v="0"/>
  </r>
  <r>
    <x v="4286"/>
    <x v="3404"/>
    <x v="0"/>
    <x v="20"/>
    <x v="1"/>
    <n v="605"/>
    <s v="Packaging could be better."/>
    <x v="4"/>
    <x v="0"/>
    <s v="No"/>
    <x v="0"/>
    <n v="13"/>
    <x v="1"/>
  </r>
  <r>
    <x v="4287"/>
    <x v="3405"/>
    <x v="0"/>
    <x v="17"/>
    <x v="5"/>
    <n v="315"/>
    <s v="Quick and reliable!"/>
    <x v="0"/>
    <x v="0"/>
    <s v="No"/>
    <x v="0"/>
    <n v="9"/>
    <x v="0"/>
  </r>
  <r>
    <x v="4288"/>
    <x v="3406"/>
    <x v="1"/>
    <x v="11"/>
    <x v="0"/>
    <n v="579"/>
    <s v="Items missing from order."/>
    <x v="1"/>
    <x v="0"/>
    <s v="Yes"/>
    <x v="0"/>
    <n v="14"/>
    <x v="1"/>
  </r>
  <r>
    <x v="4289"/>
    <x v="3407"/>
    <x v="0"/>
    <x v="1"/>
    <x v="5"/>
    <n v="221"/>
    <s v="Very late delivery, not happy."/>
    <x v="1"/>
    <x v="0"/>
    <s v="Yes"/>
    <x v="1"/>
    <n v="18"/>
    <x v="1"/>
  </r>
  <r>
    <x v="4290"/>
    <x v="3408"/>
    <x v="2"/>
    <x v="11"/>
    <x v="0"/>
    <n v="375"/>
    <s v="Delivery person was rude."/>
    <x v="1"/>
    <x v="0"/>
    <s v="Yes"/>
    <x v="0"/>
    <n v="10"/>
    <x v="0"/>
  </r>
  <r>
    <x v="4291"/>
    <x v="3409"/>
    <x v="0"/>
    <x v="30"/>
    <x v="5"/>
    <n v="319"/>
    <s v="Very late delivery, not happy."/>
    <x v="1"/>
    <x v="0"/>
    <s v="Yes"/>
    <x v="0"/>
    <n v="16"/>
    <x v="1"/>
  </r>
  <r>
    <x v="4292"/>
    <x v="73"/>
    <x v="0"/>
    <x v="14"/>
    <x v="2"/>
    <n v="569"/>
    <s v="Wrong item delivered."/>
    <x v="2"/>
    <x v="0"/>
    <s v="Yes"/>
    <x v="0"/>
    <n v="13"/>
    <x v="1"/>
  </r>
  <r>
    <x v="4293"/>
    <x v="895"/>
    <x v="1"/>
    <x v="27"/>
    <x v="2"/>
    <n v="747"/>
    <s v="Horrible experience, never ordering again."/>
    <x v="2"/>
    <x v="0"/>
    <s v="Yes"/>
    <x v="2"/>
    <n v="16"/>
    <x v="1"/>
  </r>
  <r>
    <x v="4294"/>
    <x v="3410"/>
    <x v="0"/>
    <x v="26"/>
    <x v="0"/>
    <n v="268"/>
    <s v="Easy to order, loved it!"/>
    <x v="0"/>
    <x v="1"/>
    <s v="No"/>
    <x v="1"/>
    <n v="14"/>
    <x v="1"/>
  </r>
  <r>
    <x v="4295"/>
    <x v="3411"/>
    <x v="0"/>
    <x v="16"/>
    <x v="4"/>
    <n v="693"/>
    <s v="Fast delivery, great service!"/>
    <x v="0"/>
    <x v="0"/>
    <s v="No"/>
    <x v="0"/>
    <n v="12"/>
    <x v="1"/>
  </r>
  <r>
    <x v="4296"/>
    <x v="629"/>
    <x v="0"/>
    <x v="24"/>
    <x v="4"/>
    <n v="1352"/>
    <s v="Wrong item delivered."/>
    <x v="2"/>
    <x v="0"/>
    <s v="Yes"/>
    <x v="2"/>
    <n v="7"/>
    <x v="0"/>
  </r>
  <r>
    <x v="4297"/>
    <x v="1839"/>
    <x v="0"/>
    <x v="11"/>
    <x v="5"/>
    <n v="267"/>
    <s v="Fast delivery, great service!"/>
    <x v="0"/>
    <x v="0"/>
    <s v="No"/>
    <x v="1"/>
    <n v="12"/>
    <x v="1"/>
  </r>
  <r>
    <x v="4298"/>
    <x v="3334"/>
    <x v="2"/>
    <x v="27"/>
    <x v="5"/>
    <n v="337"/>
    <s v="Easy to order, loved it!"/>
    <x v="0"/>
    <x v="0"/>
    <s v="No"/>
    <x v="0"/>
    <n v="10"/>
    <x v="0"/>
  </r>
  <r>
    <x v="4299"/>
    <x v="3412"/>
    <x v="1"/>
    <x v="2"/>
    <x v="3"/>
    <n v="567"/>
    <s v="Fast delivery, great service!"/>
    <x v="0"/>
    <x v="0"/>
    <s v="No"/>
    <x v="0"/>
    <n v="11"/>
    <x v="1"/>
  </r>
  <r>
    <x v="4300"/>
    <x v="2123"/>
    <x v="1"/>
    <x v="38"/>
    <x v="1"/>
    <n v="578"/>
    <s v="Easy to order, loved it!"/>
    <x v="0"/>
    <x v="0"/>
    <s v="No"/>
    <x v="0"/>
    <n v="16"/>
    <x v="1"/>
  </r>
  <r>
    <x v="4301"/>
    <x v="3413"/>
    <x v="2"/>
    <x v="14"/>
    <x v="1"/>
    <n v="188"/>
    <s v="Quick and reliable!"/>
    <x v="0"/>
    <x v="0"/>
    <s v="No"/>
    <x v="1"/>
    <n v="16"/>
    <x v="1"/>
  </r>
  <r>
    <x v="4302"/>
    <x v="21"/>
    <x v="0"/>
    <x v="37"/>
    <x v="1"/>
    <n v="229"/>
    <s v="Quick and reliable!"/>
    <x v="0"/>
    <x v="1"/>
    <s v="No"/>
    <x v="1"/>
    <n v="8"/>
    <x v="0"/>
  </r>
  <r>
    <x v="4303"/>
    <x v="3414"/>
    <x v="2"/>
    <x v="4"/>
    <x v="0"/>
    <n v="648"/>
    <s v="Delivery person was rude."/>
    <x v="1"/>
    <x v="0"/>
    <s v="Yes"/>
    <x v="0"/>
    <n v="7"/>
    <x v="0"/>
  </r>
  <r>
    <x v="4304"/>
    <x v="3415"/>
    <x v="0"/>
    <x v="0"/>
    <x v="5"/>
    <n v="277"/>
    <s v="Very late delivery, not happy."/>
    <x v="1"/>
    <x v="0"/>
    <s v="Yes"/>
    <x v="1"/>
    <n v="7"/>
    <x v="0"/>
  </r>
  <r>
    <x v="4305"/>
    <x v="3416"/>
    <x v="2"/>
    <x v="10"/>
    <x v="4"/>
    <n v="1364"/>
    <s v="Very satisfied with the service."/>
    <x v="0"/>
    <x v="0"/>
    <s v="No"/>
    <x v="2"/>
    <n v="12"/>
    <x v="1"/>
  </r>
  <r>
    <x v="4306"/>
    <x v="2661"/>
    <x v="1"/>
    <x v="15"/>
    <x v="1"/>
    <n v="210"/>
    <s v="Delivery person was rude."/>
    <x v="1"/>
    <x v="0"/>
    <s v="Yes"/>
    <x v="1"/>
    <n v="11"/>
    <x v="1"/>
  </r>
  <r>
    <x v="4307"/>
    <x v="857"/>
    <x v="1"/>
    <x v="27"/>
    <x v="0"/>
    <n v="357"/>
    <s v="Items missing from order."/>
    <x v="1"/>
    <x v="0"/>
    <s v="Yes"/>
    <x v="0"/>
    <n v="16"/>
    <x v="1"/>
  </r>
  <r>
    <x v="4308"/>
    <x v="3417"/>
    <x v="1"/>
    <x v="20"/>
    <x v="3"/>
    <n v="1205"/>
    <s v="Wrong item delivered."/>
    <x v="2"/>
    <x v="0"/>
    <s v="Yes"/>
    <x v="2"/>
    <n v="9"/>
    <x v="0"/>
  </r>
  <r>
    <x v="4309"/>
    <x v="620"/>
    <x v="0"/>
    <x v="1"/>
    <x v="2"/>
    <n v="584"/>
    <s v="Not fresh, disappointed."/>
    <x v="1"/>
    <x v="0"/>
    <s v="Yes"/>
    <x v="0"/>
    <n v="10"/>
    <x v="0"/>
  </r>
  <r>
    <x v="4310"/>
    <x v="2291"/>
    <x v="0"/>
    <x v="8"/>
    <x v="4"/>
    <n v="209"/>
    <s v="Very satisfied with the service."/>
    <x v="0"/>
    <x v="1"/>
    <s v="No"/>
    <x v="1"/>
    <n v="11"/>
    <x v="1"/>
  </r>
  <r>
    <x v="4311"/>
    <x v="37"/>
    <x v="2"/>
    <x v="29"/>
    <x v="1"/>
    <n v="229"/>
    <s v="Items missing from order."/>
    <x v="1"/>
    <x v="0"/>
    <s v="Yes"/>
    <x v="1"/>
    <n v="20"/>
    <x v="1"/>
  </r>
  <r>
    <x v="4312"/>
    <x v="3418"/>
    <x v="2"/>
    <x v="11"/>
    <x v="2"/>
    <n v="125"/>
    <s v="Not fresh, disappointed."/>
    <x v="1"/>
    <x v="0"/>
    <s v="Yes"/>
    <x v="1"/>
    <n v="12"/>
    <x v="1"/>
  </r>
  <r>
    <x v="4313"/>
    <x v="2937"/>
    <x v="1"/>
    <x v="14"/>
    <x v="2"/>
    <n v="701"/>
    <s v="Packaging could be better."/>
    <x v="4"/>
    <x v="0"/>
    <s v="No"/>
    <x v="2"/>
    <n v="12"/>
    <x v="1"/>
  </r>
  <r>
    <x v="4314"/>
    <x v="1870"/>
    <x v="0"/>
    <x v="17"/>
    <x v="1"/>
    <n v="169"/>
    <s v="Very late delivery, not happy."/>
    <x v="1"/>
    <x v="0"/>
    <s v="Yes"/>
    <x v="1"/>
    <n v="13"/>
    <x v="1"/>
  </r>
  <r>
    <x v="4315"/>
    <x v="288"/>
    <x v="2"/>
    <x v="1"/>
    <x v="2"/>
    <n v="765"/>
    <s v="Fast delivery, great service!"/>
    <x v="0"/>
    <x v="0"/>
    <s v="No"/>
    <x v="2"/>
    <n v="11"/>
    <x v="1"/>
  </r>
  <r>
    <x v="4316"/>
    <x v="3419"/>
    <x v="0"/>
    <x v="24"/>
    <x v="1"/>
    <n v="640"/>
    <s v="Excellent experience!"/>
    <x v="0"/>
    <x v="0"/>
    <s v="No"/>
    <x v="0"/>
    <n v="14"/>
    <x v="1"/>
  </r>
  <r>
    <x v="4317"/>
    <x v="3420"/>
    <x v="0"/>
    <x v="18"/>
    <x v="1"/>
    <n v="257"/>
    <s v="Very satisfied with the service."/>
    <x v="0"/>
    <x v="0"/>
    <s v="No"/>
    <x v="1"/>
    <n v="9"/>
    <x v="0"/>
  </r>
  <r>
    <x v="4318"/>
    <x v="3421"/>
    <x v="1"/>
    <x v="9"/>
    <x v="0"/>
    <n v="498"/>
    <s v="Excellent experience!"/>
    <x v="0"/>
    <x v="0"/>
    <s v="No"/>
    <x v="0"/>
    <n v="11"/>
    <x v="1"/>
  </r>
  <r>
    <x v="4319"/>
    <x v="3422"/>
    <x v="1"/>
    <x v="2"/>
    <x v="0"/>
    <n v="513"/>
    <s v="Excellent experience!"/>
    <x v="0"/>
    <x v="0"/>
    <s v="No"/>
    <x v="0"/>
    <n v="14"/>
    <x v="1"/>
  </r>
  <r>
    <x v="4320"/>
    <x v="3423"/>
    <x v="0"/>
    <x v="30"/>
    <x v="5"/>
    <n v="463"/>
    <s v="Excellent experience!"/>
    <x v="0"/>
    <x v="0"/>
    <s v="No"/>
    <x v="0"/>
    <n v="14"/>
    <x v="1"/>
  </r>
  <r>
    <x v="4321"/>
    <x v="3424"/>
    <x v="0"/>
    <x v="27"/>
    <x v="0"/>
    <n v="80"/>
    <s v="Delivery person was rude."/>
    <x v="1"/>
    <x v="0"/>
    <s v="Yes"/>
    <x v="1"/>
    <n v="14"/>
    <x v="1"/>
  </r>
  <r>
    <x v="4322"/>
    <x v="3425"/>
    <x v="0"/>
    <x v="0"/>
    <x v="4"/>
    <n v="709"/>
    <s v="Fast delivery, great service!"/>
    <x v="0"/>
    <x v="0"/>
    <s v="No"/>
    <x v="2"/>
    <n v="7"/>
    <x v="0"/>
  </r>
  <r>
    <x v="4323"/>
    <x v="1290"/>
    <x v="0"/>
    <x v="27"/>
    <x v="5"/>
    <n v="409"/>
    <s v="Not fresh, disappointed."/>
    <x v="1"/>
    <x v="0"/>
    <s v="Yes"/>
    <x v="0"/>
    <n v="13"/>
    <x v="1"/>
  </r>
  <r>
    <x v="4324"/>
    <x v="3426"/>
    <x v="1"/>
    <x v="20"/>
    <x v="0"/>
    <n v="113"/>
    <s v="Very late delivery, not happy."/>
    <x v="1"/>
    <x v="0"/>
    <s v="Yes"/>
    <x v="1"/>
    <n v="12"/>
    <x v="1"/>
  </r>
  <r>
    <x v="4325"/>
    <x v="3427"/>
    <x v="2"/>
    <x v="17"/>
    <x v="2"/>
    <n v="138"/>
    <s v="Items missing from order."/>
    <x v="1"/>
    <x v="0"/>
    <s v="Yes"/>
    <x v="1"/>
    <n v="19"/>
    <x v="1"/>
  </r>
  <r>
    <x v="4326"/>
    <x v="3428"/>
    <x v="1"/>
    <x v="20"/>
    <x v="1"/>
    <n v="483"/>
    <s v="Easy to order, loved it!"/>
    <x v="0"/>
    <x v="0"/>
    <s v="No"/>
    <x v="0"/>
    <n v="12"/>
    <x v="1"/>
  </r>
  <r>
    <x v="4327"/>
    <x v="3429"/>
    <x v="2"/>
    <x v="2"/>
    <x v="3"/>
    <n v="1106"/>
    <s v="Quick and reliable!"/>
    <x v="0"/>
    <x v="0"/>
    <s v="No"/>
    <x v="2"/>
    <n v="12"/>
    <x v="1"/>
  </r>
  <r>
    <x v="4328"/>
    <x v="3184"/>
    <x v="0"/>
    <x v="4"/>
    <x v="0"/>
    <n v="128"/>
    <s v="Fast delivery, great service!"/>
    <x v="0"/>
    <x v="0"/>
    <s v="No"/>
    <x v="1"/>
    <n v="8"/>
    <x v="0"/>
  </r>
  <r>
    <x v="4329"/>
    <x v="3430"/>
    <x v="2"/>
    <x v="44"/>
    <x v="3"/>
    <n v="1720"/>
    <s v="Packaging could be better."/>
    <x v="4"/>
    <x v="1"/>
    <s v="No"/>
    <x v="2"/>
    <n v="13"/>
    <x v="1"/>
  </r>
  <r>
    <x v="4330"/>
    <x v="3431"/>
    <x v="1"/>
    <x v="31"/>
    <x v="4"/>
    <n v="485"/>
    <s v="Good quality products."/>
    <x v="3"/>
    <x v="1"/>
    <s v="No"/>
    <x v="0"/>
    <n v="10"/>
    <x v="0"/>
  </r>
  <r>
    <x v="4331"/>
    <x v="3432"/>
    <x v="1"/>
    <x v="5"/>
    <x v="5"/>
    <n v="230"/>
    <s v="Horrible experience, never ordering again."/>
    <x v="2"/>
    <x v="0"/>
    <s v="Yes"/>
    <x v="1"/>
    <n v="7"/>
    <x v="0"/>
  </r>
  <r>
    <x v="4332"/>
    <x v="2964"/>
    <x v="0"/>
    <x v="0"/>
    <x v="2"/>
    <n v="636"/>
    <s v="Fast delivery, great service!"/>
    <x v="0"/>
    <x v="0"/>
    <s v="No"/>
    <x v="0"/>
    <n v="16"/>
    <x v="1"/>
  </r>
  <r>
    <x v="4333"/>
    <x v="3433"/>
    <x v="1"/>
    <x v="15"/>
    <x v="0"/>
    <n v="553"/>
    <s v="Easy to order, loved it!"/>
    <x v="0"/>
    <x v="0"/>
    <s v="No"/>
    <x v="0"/>
    <n v="14"/>
    <x v="1"/>
  </r>
  <r>
    <x v="4334"/>
    <x v="2374"/>
    <x v="0"/>
    <x v="9"/>
    <x v="4"/>
    <n v="1228"/>
    <s v="Items missing from order."/>
    <x v="1"/>
    <x v="0"/>
    <s v="Yes"/>
    <x v="2"/>
    <n v="12"/>
    <x v="1"/>
  </r>
  <r>
    <x v="4335"/>
    <x v="3434"/>
    <x v="1"/>
    <x v="0"/>
    <x v="0"/>
    <n v="152"/>
    <s v="Good quality products."/>
    <x v="3"/>
    <x v="0"/>
    <s v="No"/>
    <x v="1"/>
    <n v="8"/>
    <x v="0"/>
  </r>
  <r>
    <x v="4336"/>
    <x v="3435"/>
    <x v="1"/>
    <x v="29"/>
    <x v="2"/>
    <n v="747"/>
    <s v="Delivery person was rude."/>
    <x v="1"/>
    <x v="0"/>
    <s v="Yes"/>
    <x v="2"/>
    <n v="6"/>
    <x v="0"/>
  </r>
  <r>
    <x v="4337"/>
    <x v="156"/>
    <x v="0"/>
    <x v="20"/>
    <x v="3"/>
    <n v="1734"/>
    <s v="Easy to order, loved it!"/>
    <x v="0"/>
    <x v="0"/>
    <s v="No"/>
    <x v="2"/>
    <n v="7"/>
    <x v="0"/>
  </r>
  <r>
    <x v="4338"/>
    <x v="3436"/>
    <x v="2"/>
    <x v="4"/>
    <x v="5"/>
    <n v="87"/>
    <s v="Good quality products."/>
    <x v="3"/>
    <x v="0"/>
    <s v="No"/>
    <x v="1"/>
    <n v="15"/>
    <x v="1"/>
  </r>
  <r>
    <x v="4339"/>
    <x v="3437"/>
    <x v="1"/>
    <x v="16"/>
    <x v="1"/>
    <n v="505"/>
    <s v="Easy to order, loved it!"/>
    <x v="0"/>
    <x v="0"/>
    <s v="No"/>
    <x v="0"/>
    <n v="16"/>
    <x v="1"/>
  </r>
  <r>
    <x v="4340"/>
    <x v="3438"/>
    <x v="2"/>
    <x v="20"/>
    <x v="5"/>
    <n v="110"/>
    <s v="Delivery person was rude."/>
    <x v="1"/>
    <x v="0"/>
    <s v="Yes"/>
    <x v="1"/>
    <n v="12"/>
    <x v="1"/>
  </r>
  <r>
    <x v="4341"/>
    <x v="3439"/>
    <x v="1"/>
    <x v="10"/>
    <x v="5"/>
    <n v="298"/>
    <s v="Easy to order, loved it!"/>
    <x v="0"/>
    <x v="0"/>
    <s v="No"/>
    <x v="1"/>
    <n v="10"/>
    <x v="0"/>
  </r>
  <r>
    <x v="4342"/>
    <x v="3440"/>
    <x v="1"/>
    <x v="46"/>
    <x v="0"/>
    <n v="475"/>
    <s v="Very late delivery, not happy."/>
    <x v="1"/>
    <x v="0"/>
    <s v="Yes"/>
    <x v="0"/>
    <n v="11"/>
    <x v="1"/>
  </r>
  <r>
    <x v="4343"/>
    <x v="38"/>
    <x v="1"/>
    <x v="11"/>
    <x v="0"/>
    <n v="352"/>
    <s v="Items missing from order."/>
    <x v="1"/>
    <x v="0"/>
    <s v="Yes"/>
    <x v="0"/>
    <n v="9"/>
    <x v="0"/>
  </r>
  <r>
    <x v="4344"/>
    <x v="2557"/>
    <x v="1"/>
    <x v="22"/>
    <x v="4"/>
    <n v="568"/>
    <s v="Very late delivery, not happy."/>
    <x v="1"/>
    <x v="0"/>
    <s v="Yes"/>
    <x v="0"/>
    <n v="12"/>
    <x v="1"/>
  </r>
  <r>
    <x v="4345"/>
    <x v="3441"/>
    <x v="2"/>
    <x v="28"/>
    <x v="5"/>
    <n v="479"/>
    <s v="Easy to order, loved it!"/>
    <x v="0"/>
    <x v="0"/>
    <s v="No"/>
    <x v="0"/>
    <n v="7"/>
    <x v="0"/>
  </r>
  <r>
    <x v="4346"/>
    <x v="3442"/>
    <x v="2"/>
    <x v="39"/>
    <x v="2"/>
    <n v="617"/>
    <s v="Wrong item delivered."/>
    <x v="2"/>
    <x v="0"/>
    <s v="Yes"/>
    <x v="0"/>
    <n v="8"/>
    <x v="0"/>
  </r>
  <r>
    <x v="4347"/>
    <x v="3443"/>
    <x v="1"/>
    <x v="14"/>
    <x v="5"/>
    <n v="107"/>
    <s v="Excellent experience!"/>
    <x v="0"/>
    <x v="0"/>
    <s v="No"/>
    <x v="1"/>
    <n v="14"/>
    <x v="1"/>
  </r>
  <r>
    <x v="4348"/>
    <x v="860"/>
    <x v="1"/>
    <x v="14"/>
    <x v="3"/>
    <n v="781"/>
    <s v="Packaging could be better."/>
    <x v="4"/>
    <x v="0"/>
    <s v="No"/>
    <x v="2"/>
    <n v="15"/>
    <x v="1"/>
  </r>
  <r>
    <x v="4349"/>
    <x v="2713"/>
    <x v="2"/>
    <x v="24"/>
    <x v="3"/>
    <n v="185"/>
    <s v="Very late delivery, not happy."/>
    <x v="1"/>
    <x v="0"/>
    <s v="Yes"/>
    <x v="1"/>
    <n v="12"/>
    <x v="1"/>
  </r>
  <r>
    <x v="4350"/>
    <x v="2110"/>
    <x v="0"/>
    <x v="2"/>
    <x v="1"/>
    <n v="480"/>
    <s v="Horrible experience, never ordering again."/>
    <x v="2"/>
    <x v="0"/>
    <s v="Yes"/>
    <x v="0"/>
    <n v="20"/>
    <x v="1"/>
  </r>
  <r>
    <x v="4351"/>
    <x v="648"/>
    <x v="0"/>
    <x v="42"/>
    <x v="1"/>
    <n v="745"/>
    <s v="Horrible experience, never ordering again."/>
    <x v="2"/>
    <x v="1"/>
    <s v="Yes"/>
    <x v="2"/>
    <n v="6"/>
    <x v="0"/>
  </r>
  <r>
    <x v="4352"/>
    <x v="3344"/>
    <x v="2"/>
    <x v="38"/>
    <x v="4"/>
    <n v="1198"/>
    <s v="Packaging could be better."/>
    <x v="4"/>
    <x v="0"/>
    <s v="No"/>
    <x v="2"/>
    <n v="10"/>
    <x v="0"/>
  </r>
  <r>
    <x v="4353"/>
    <x v="3444"/>
    <x v="1"/>
    <x v="0"/>
    <x v="4"/>
    <n v="526"/>
    <s v="Quick and reliable!"/>
    <x v="0"/>
    <x v="0"/>
    <s v="No"/>
    <x v="0"/>
    <n v="9"/>
    <x v="0"/>
  </r>
  <r>
    <x v="4354"/>
    <x v="3445"/>
    <x v="1"/>
    <x v="40"/>
    <x v="3"/>
    <n v="1024"/>
    <s v="Fast delivery, great service!"/>
    <x v="0"/>
    <x v="0"/>
    <s v="No"/>
    <x v="2"/>
    <n v="9"/>
    <x v="0"/>
  </r>
  <r>
    <x v="4355"/>
    <x v="3446"/>
    <x v="0"/>
    <x v="39"/>
    <x v="4"/>
    <n v="339"/>
    <s v="Packaging could be better."/>
    <x v="4"/>
    <x v="0"/>
    <s v="No"/>
    <x v="0"/>
    <n v="8"/>
    <x v="0"/>
  </r>
  <r>
    <x v="4356"/>
    <x v="3447"/>
    <x v="0"/>
    <x v="14"/>
    <x v="2"/>
    <n v="756"/>
    <s v="Delivery person was rude."/>
    <x v="1"/>
    <x v="0"/>
    <s v="Yes"/>
    <x v="2"/>
    <n v="16"/>
    <x v="1"/>
  </r>
  <r>
    <x v="4357"/>
    <x v="3448"/>
    <x v="2"/>
    <x v="26"/>
    <x v="3"/>
    <n v="1572"/>
    <s v="Items missing from order."/>
    <x v="1"/>
    <x v="1"/>
    <s v="Yes"/>
    <x v="2"/>
    <n v="10"/>
    <x v="0"/>
  </r>
  <r>
    <x v="4358"/>
    <x v="3449"/>
    <x v="0"/>
    <x v="25"/>
    <x v="2"/>
    <n v="172"/>
    <s v="Wrong item delivered."/>
    <x v="2"/>
    <x v="0"/>
    <s v="Yes"/>
    <x v="1"/>
    <n v="16"/>
    <x v="1"/>
  </r>
  <r>
    <x v="4359"/>
    <x v="3450"/>
    <x v="2"/>
    <x v="8"/>
    <x v="3"/>
    <n v="101"/>
    <s v="Very late delivery, not happy."/>
    <x v="1"/>
    <x v="1"/>
    <s v="Yes"/>
    <x v="1"/>
    <n v="7"/>
    <x v="0"/>
  </r>
  <r>
    <x v="4360"/>
    <x v="3451"/>
    <x v="0"/>
    <x v="16"/>
    <x v="4"/>
    <n v="907"/>
    <s v="Horrible experience, never ordering again."/>
    <x v="2"/>
    <x v="0"/>
    <s v="Yes"/>
    <x v="2"/>
    <n v="9"/>
    <x v="0"/>
  </r>
  <r>
    <x v="4361"/>
    <x v="3452"/>
    <x v="0"/>
    <x v="14"/>
    <x v="2"/>
    <n v="683"/>
    <s v="Very late delivery, not happy."/>
    <x v="1"/>
    <x v="0"/>
    <s v="Yes"/>
    <x v="0"/>
    <n v="11"/>
    <x v="1"/>
  </r>
  <r>
    <x v="4362"/>
    <x v="3453"/>
    <x v="0"/>
    <x v="5"/>
    <x v="1"/>
    <n v="524"/>
    <s v="Quick and reliable!"/>
    <x v="0"/>
    <x v="0"/>
    <s v="No"/>
    <x v="0"/>
    <n v="12"/>
    <x v="1"/>
  </r>
  <r>
    <x v="4363"/>
    <x v="3454"/>
    <x v="1"/>
    <x v="13"/>
    <x v="1"/>
    <n v="661"/>
    <s v="Items missing from order."/>
    <x v="1"/>
    <x v="0"/>
    <s v="Yes"/>
    <x v="0"/>
    <n v="12"/>
    <x v="1"/>
  </r>
  <r>
    <x v="4364"/>
    <x v="706"/>
    <x v="1"/>
    <x v="33"/>
    <x v="3"/>
    <n v="451"/>
    <s v="Very late delivery, not happy."/>
    <x v="1"/>
    <x v="0"/>
    <s v="Yes"/>
    <x v="0"/>
    <n v="12"/>
    <x v="1"/>
  </r>
  <r>
    <x v="4365"/>
    <x v="3455"/>
    <x v="1"/>
    <x v="55"/>
    <x v="3"/>
    <n v="1481"/>
    <s v="Items missing from order."/>
    <x v="1"/>
    <x v="1"/>
    <s v="Yes"/>
    <x v="2"/>
    <n v="12"/>
    <x v="1"/>
  </r>
  <r>
    <x v="4366"/>
    <x v="2563"/>
    <x v="0"/>
    <x v="23"/>
    <x v="4"/>
    <n v="735"/>
    <s v="Items missing from order."/>
    <x v="1"/>
    <x v="0"/>
    <s v="Yes"/>
    <x v="2"/>
    <n v="13"/>
    <x v="1"/>
  </r>
  <r>
    <x v="4367"/>
    <x v="172"/>
    <x v="2"/>
    <x v="15"/>
    <x v="0"/>
    <n v="611"/>
    <s v="Excellent experience!"/>
    <x v="0"/>
    <x v="0"/>
    <s v="No"/>
    <x v="0"/>
    <n v="11"/>
    <x v="1"/>
  </r>
  <r>
    <x v="4368"/>
    <x v="3456"/>
    <x v="2"/>
    <x v="12"/>
    <x v="5"/>
    <n v="198"/>
    <s v="Fast delivery, great service!"/>
    <x v="0"/>
    <x v="1"/>
    <s v="No"/>
    <x v="1"/>
    <n v="12"/>
    <x v="1"/>
  </r>
  <r>
    <x v="4369"/>
    <x v="1865"/>
    <x v="2"/>
    <x v="12"/>
    <x v="0"/>
    <n v="366"/>
    <s v="Good quality products."/>
    <x v="3"/>
    <x v="1"/>
    <s v="No"/>
    <x v="0"/>
    <n v="9"/>
    <x v="0"/>
  </r>
  <r>
    <x v="4370"/>
    <x v="3457"/>
    <x v="2"/>
    <x v="13"/>
    <x v="5"/>
    <n v="244"/>
    <s v="Very late delivery, not happy."/>
    <x v="1"/>
    <x v="0"/>
    <s v="Yes"/>
    <x v="1"/>
    <n v="7"/>
    <x v="0"/>
  </r>
  <r>
    <x v="4371"/>
    <x v="1890"/>
    <x v="1"/>
    <x v="22"/>
    <x v="0"/>
    <n v="299"/>
    <s v="Horrible experience, never ordering again."/>
    <x v="2"/>
    <x v="0"/>
    <s v="Yes"/>
    <x v="1"/>
    <n v="14"/>
    <x v="1"/>
  </r>
  <r>
    <x v="4372"/>
    <x v="3458"/>
    <x v="1"/>
    <x v="12"/>
    <x v="3"/>
    <n v="476"/>
    <s v="Very satisfied with the service."/>
    <x v="0"/>
    <x v="1"/>
    <s v="No"/>
    <x v="0"/>
    <n v="11"/>
    <x v="1"/>
  </r>
  <r>
    <x v="4373"/>
    <x v="455"/>
    <x v="0"/>
    <x v="2"/>
    <x v="3"/>
    <n v="860"/>
    <s v="Horrible experience, never ordering again."/>
    <x v="2"/>
    <x v="0"/>
    <s v="Yes"/>
    <x v="2"/>
    <n v="12"/>
    <x v="1"/>
  </r>
  <r>
    <x v="4374"/>
    <x v="1131"/>
    <x v="0"/>
    <x v="27"/>
    <x v="3"/>
    <n v="1152"/>
    <s v="Items missing from order."/>
    <x v="1"/>
    <x v="0"/>
    <s v="Yes"/>
    <x v="2"/>
    <n v="17"/>
    <x v="1"/>
  </r>
  <r>
    <x v="4375"/>
    <x v="3459"/>
    <x v="2"/>
    <x v="10"/>
    <x v="1"/>
    <n v="668"/>
    <s v="Horrible experience, never ordering again."/>
    <x v="2"/>
    <x v="0"/>
    <s v="Yes"/>
    <x v="0"/>
    <n v="13"/>
    <x v="1"/>
  </r>
  <r>
    <x v="4376"/>
    <x v="1444"/>
    <x v="1"/>
    <x v="29"/>
    <x v="0"/>
    <n v="92"/>
    <s v="Packaging could be better."/>
    <x v="4"/>
    <x v="0"/>
    <s v="No"/>
    <x v="1"/>
    <n v="11"/>
    <x v="1"/>
  </r>
  <r>
    <x v="4377"/>
    <x v="3460"/>
    <x v="2"/>
    <x v="0"/>
    <x v="1"/>
    <n v="599"/>
    <s v="Good quality products."/>
    <x v="3"/>
    <x v="0"/>
    <s v="No"/>
    <x v="0"/>
    <n v="7"/>
    <x v="0"/>
  </r>
  <r>
    <x v="4378"/>
    <x v="3461"/>
    <x v="0"/>
    <x v="9"/>
    <x v="3"/>
    <n v="1409"/>
    <s v="Excellent experience!"/>
    <x v="0"/>
    <x v="0"/>
    <s v="No"/>
    <x v="2"/>
    <n v="10"/>
    <x v="0"/>
  </r>
  <r>
    <x v="4379"/>
    <x v="196"/>
    <x v="0"/>
    <x v="11"/>
    <x v="1"/>
    <n v="549"/>
    <s v="Good quality products."/>
    <x v="3"/>
    <x v="0"/>
    <s v="No"/>
    <x v="0"/>
    <n v="15"/>
    <x v="1"/>
  </r>
  <r>
    <x v="4380"/>
    <x v="1683"/>
    <x v="2"/>
    <x v="2"/>
    <x v="3"/>
    <n v="1495"/>
    <s v="Packaging could be better."/>
    <x v="4"/>
    <x v="0"/>
    <s v="No"/>
    <x v="2"/>
    <n v="12"/>
    <x v="1"/>
  </r>
  <r>
    <x v="4381"/>
    <x v="3462"/>
    <x v="0"/>
    <x v="8"/>
    <x v="4"/>
    <n v="1160"/>
    <s v="Not fresh, disappointed."/>
    <x v="1"/>
    <x v="1"/>
    <s v="Yes"/>
    <x v="2"/>
    <n v="7"/>
    <x v="0"/>
  </r>
  <r>
    <x v="4382"/>
    <x v="977"/>
    <x v="2"/>
    <x v="23"/>
    <x v="3"/>
    <n v="186"/>
    <s v="Not fresh, disappointed."/>
    <x v="1"/>
    <x v="0"/>
    <s v="Yes"/>
    <x v="1"/>
    <n v="11"/>
    <x v="1"/>
  </r>
  <r>
    <x v="4383"/>
    <x v="3463"/>
    <x v="1"/>
    <x v="46"/>
    <x v="0"/>
    <n v="464"/>
    <s v="Quick and reliable!"/>
    <x v="0"/>
    <x v="0"/>
    <s v="No"/>
    <x v="0"/>
    <n v="12"/>
    <x v="1"/>
  </r>
  <r>
    <x v="4384"/>
    <x v="794"/>
    <x v="2"/>
    <x v="25"/>
    <x v="4"/>
    <n v="318"/>
    <s v="Good quality products."/>
    <x v="3"/>
    <x v="0"/>
    <s v="No"/>
    <x v="0"/>
    <n v="16"/>
    <x v="1"/>
  </r>
  <r>
    <x v="4385"/>
    <x v="3464"/>
    <x v="1"/>
    <x v="12"/>
    <x v="2"/>
    <n v="877"/>
    <s v="Easy to order, loved it!"/>
    <x v="0"/>
    <x v="1"/>
    <s v="No"/>
    <x v="2"/>
    <n v="10"/>
    <x v="0"/>
  </r>
  <r>
    <x v="4386"/>
    <x v="3465"/>
    <x v="1"/>
    <x v="2"/>
    <x v="3"/>
    <n v="875"/>
    <s v="Good quality products."/>
    <x v="3"/>
    <x v="0"/>
    <s v="No"/>
    <x v="2"/>
    <n v="16"/>
    <x v="1"/>
  </r>
  <r>
    <x v="4387"/>
    <x v="59"/>
    <x v="0"/>
    <x v="39"/>
    <x v="1"/>
    <n v="463"/>
    <s v="Wrong item delivered."/>
    <x v="2"/>
    <x v="0"/>
    <s v="Yes"/>
    <x v="0"/>
    <n v="12"/>
    <x v="1"/>
  </r>
  <r>
    <x v="4388"/>
    <x v="3466"/>
    <x v="0"/>
    <x v="9"/>
    <x v="5"/>
    <n v="195"/>
    <s v="Items missing from order."/>
    <x v="1"/>
    <x v="0"/>
    <s v="Yes"/>
    <x v="1"/>
    <n v="18"/>
    <x v="1"/>
  </r>
  <r>
    <x v="4389"/>
    <x v="3467"/>
    <x v="0"/>
    <x v="17"/>
    <x v="3"/>
    <n v="883"/>
    <s v="Excellent experience!"/>
    <x v="0"/>
    <x v="0"/>
    <s v="No"/>
    <x v="2"/>
    <n v="14"/>
    <x v="1"/>
  </r>
  <r>
    <x v="4390"/>
    <x v="3468"/>
    <x v="2"/>
    <x v="9"/>
    <x v="4"/>
    <n v="1336"/>
    <s v="Very late delivery, not happy."/>
    <x v="1"/>
    <x v="0"/>
    <s v="Yes"/>
    <x v="2"/>
    <n v="10"/>
    <x v="0"/>
  </r>
  <r>
    <x v="4391"/>
    <x v="2961"/>
    <x v="2"/>
    <x v="39"/>
    <x v="3"/>
    <n v="916"/>
    <s v="Items missing from order."/>
    <x v="1"/>
    <x v="0"/>
    <s v="Yes"/>
    <x v="2"/>
    <n v="14"/>
    <x v="1"/>
  </r>
  <r>
    <x v="4392"/>
    <x v="3469"/>
    <x v="0"/>
    <x v="29"/>
    <x v="4"/>
    <n v="1460"/>
    <s v="Horrible experience, never ordering again."/>
    <x v="2"/>
    <x v="0"/>
    <s v="Yes"/>
    <x v="2"/>
    <n v="10"/>
    <x v="0"/>
  </r>
  <r>
    <x v="4393"/>
    <x v="1730"/>
    <x v="2"/>
    <x v="45"/>
    <x v="4"/>
    <n v="694"/>
    <s v="Delivery person was rude."/>
    <x v="1"/>
    <x v="0"/>
    <s v="Yes"/>
    <x v="0"/>
    <n v="15"/>
    <x v="1"/>
  </r>
  <r>
    <x v="4394"/>
    <x v="3470"/>
    <x v="0"/>
    <x v="40"/>
    <x v="3"/>
    <n v="146"/>
    <s v="Very late delivery, not happy."/>
    <x v="1"/>
    <x v="0"/>
    <s v="Yes"/>
    <x v="1"/>
    <n v="10"/>
    <x v="0"/>
  </r>
  <r>
    <x v="4395"/>
    <x v="2087"/>
    <x v="2"/>
    <x v="24"/>
    <x v="3"/>
    <n v="1863"/>
    <s v="Excellent experience!"/>
    <x v="0"/>
    <x v="0"/>
    <s v="No"/>
    <x v="2"/>
    <n v="13"/>
    <x v="1"/>
  </r>
  <r>
    <x v="4396"/>
    <x v="2709"/>
    <x v="1"/>
    <x v="46"/>
    <x v="3"/>
    <n v="534"/>
    <s v="Excellent experience!"/>
    <x v="0"/>
    <x v="0"/>
    <s v="No"/>
    <x v="0"/>
    <n v="16"/>
    <x v="1"/>
  </r>
  <r>
    <x v="4397"/>
    <x v="3471"/>
    <x v="1"/>
    <x v="32"/>
    <x v="1"/>
    <n v="609"/>
    <s v="Packaging could be better."/>
    <x v="4"/>
    <x v="0"/>
    <s v="No"/>
    <x v="0"/>
    <n v="13"/>
    <x v="1"/>
  </r>
  <r>
    <x v="4398"/>
    <x v="3472"/>
    <x v="0"/>
    <x v="27"/>
    <x v="3"/>
    <n v="639"/>
    <s v="Horrible experience, never ordering again."/>
    <x v="2"/>
    <x v="0"/>
    <s v="Yes"/>
    <x v="0"/>
    <n v="19"/>
    <x v="1"/>
  </r>
  <r>
    <x v="4399"/>
    <x v="3473"/>
    <x v="2"/>
    <x v="11"/>
    <x v="0"/>
    <n v="602"/>
    <s v="Excellent experience!"/>
    <x v="0"/>
    <x v="0"/>
    <s v="No"/>
    <x v="0"/>
    <n v="12"/>
    <x v="1"/>
  </r>
  <r>
    <x v="4400"/>
    <x v="3101"/>
    <x v="2"/>
    <x v="41"/>
    <x v="5"/>
    <n v="337"/>
    <s v="Horrible experience, never ordering again."/>
    <x v="2"/>
    <x v="1"/>
    <s v="Yes"/>
    <x v="0"/>
    <n v="14"/>
    <x v="1"/>
  </r>
  <r>
    <x v="4401"/>
    <x v="3474"/>
    <x v="1"/>
    <x v="47"/>
    <x v="4"/>
    <n v="982"/>
    <s v="Excellent experience!"/>
    <x v="0"/>
    <x v="0"/>
    <s v="No"/>
    <x v="2"/>
    <n v="8"/>
    <x v="0"/>
  </r>
  <r>
    <x v="4402"/>
    <x v="3475"/>
    <x v="1"/>
    <x v="1"/>
    <x v="4"/>
    <n v="794"/>
    <s v="Very satisfied with the service."/>
    <x v="0"/>
    <x v="0"/>
    <s v="No"/>
    <x v="2"/>
    <n v="16"/>
    <x v="1"/>
  </r>
  <r>
    <x v="4403"/>
    <x v="3476"/>
    <x v="0"/>
    <x v="18"/>
    <x v="1"/>
    <n v="444"/>
    <s v="Very satisfied with the service."/>
    <x v="0"/>
    <x v="0"/>
    <s v="No"/>
    <x v="0"/>
    <n v="11"/>
    <x v="1"/>
  </r>
  <r>
    <x v="4404"/>
    <x v="3477"/>
    <x v="1"/>
    <x v="15"/>
    <x v="2"/>
    <n v="694"/>
    <s v="Wrong item delivered."/>
    <x v="2"/>
    <x v="0"/>
    <s v="Yes"/>
    <x v="0"/>
    <n v="10"/>
    <x v="0"/>
  </r>
  <r>
    <x v="4405"/>
    <x v="2102"/>
    <x v="0"/>
    <x v="36"/>
    <x v="3"/>
    <n v="460"/>
    <s v="Fast delivery, great service!"/>
    <x v="0"/>
    <x v="0"/>
    <s v="No"/>
    <x v="0"/>
    <n v="11"/>
    <x v="1"/>
  </r>
  <r>
    <x v="4406"/>
    <x v="1404"/>
    <x v="1"/>
    <x v="2"/>
    <x v="3"/>
    <n v="1381"/>
    <s v="Items missing from order."/>
    <x v="1"/>
    <x v="0"/>
    <s v="Yes"/>
    <x v="2"/>
    <n v="9"/>
    <x v="0"/>
  </r>
  <r>
    <x v="4407"/>
    <x v="3478"/>
    <x v="1"/>
    <x v="17"/>
    <x v="4"/>
    <n v="453"/>
    <s v="Quick and reliable!"/>
    <x v="0"/>
    <x v="0"/>
    <s v="No"/>
    <x v="0"/>
    <n v="10"/>
    <x v="0"/>
  </r>
  <r>
    <x v="4408"/>
    <x v="3165"/>
    <x v="2"/>
    <x v="28"/>
    <x v="3"/>
    <n v="1440"/>
    <s v="Horrible experience, never ordering again."/>
    <x v="2"/>
    <x v="0"/>
    <s v="Yes"/>
    <x v="2"/>
    <n v="14"/>
    <x v="1"/>
  </r>
  <r>
    <x v="4409"/>
    <x v="3479"/>
    <x v="1"/>
    <x v="15"/>
    <x v="4"/>
    <n v="940"/>
    <s v="Fast delivery, great service!"/>
    <x v="0"/>
    <x v="0"/>
    <s v="No"/>
    <x v="2"/>
    <n v="11"/>
    <x v="1"/>
  </r>
  <r>
    <x v="4410"/>
    <x v="2801"/>
    <x v="1"/>
    <x v="1"/>
    <x v="3"/>
    <n v="1355"/>
    <s v="Quick and reliable!"/>
    <x v="0"/>
    <x v="0"/>
    <s v="No"/>
    <x v="2"/>
    <n v="18"/>
    <x v="1"/>
  </r>
  <r>
    <x v="4411"/>
    <x v="3480"/>
    <x v="0"/>
    <x v="9"/>
    <x v="1"/>
    <n v="304"/>
    <s v="Excellent experience!"/>
    <x v="0"/>
    <x v="0"/>
    <s v="No"/>
    <x v="0"/>
    <n v="13"/>
    <x v="1"/>
  </r>
  <r>
    <x v="4412"/>
    <x v="167"/>
    <x v="1"/>
    <x v="3"/>
    <x v="2"/>
    <n v="586"/>
    <s v="Very late delivery, not happy."/>
    <x v="1"/>
    <x v="1"/>
    <s v="Yes"/>
    <x v="0"/>
    <n v="19"/>
    <x v="1"/>
  </r>
  <r>
    <x v="4413"/>
    <x v="3481"/>
    <x v="0"/>
    <x v="31"/>
    <x v="1"/>
    <n v="479"/>
    <s v="Fast delivery, great service!"/>
    <x v="0"/>
    <x v="1"/>
    <s v="No"/>
    <x v="0"/>
    <n v="15"/>
    <x v="1"/>
  </r>
  <r>
    <x v="4414"/>
    <x v="3110"/>
    <x v="1"/>
    <x v="17"/>
    <x v="1"/>
    <n v="149"/>
    <s v="Packaging could be better."/>
    <x v="4"/>
    <x v="0"/>
    <s v="No"/>
    <x v="1"/>
    <n v="15"/>
    <x v="1"/>
  </r>
  <r>
    <x v="4415"/>
    <x v="3482"/>
    <x v="1"/>
    <x v="23"/>
    <x v="1"/>
    <n v="435"/>
    <s v="Very late delivery, not happy."/>
    <x v="1"/>
    <x v="0"/>
    <s v="Yes"/>
    <x v="0"/>
    <n v="8"/>
    <x v="0"/>
  </r>
  <r>
    <x v="4416"/>
    <x v="1498"/>
    <x v="0"/>
    <x v="25"/>
    <x v="2"/>
    <n v="149"/>
    <s v="Easy to order, loved it!"/>
    <x v="0"/>
    <x v="0"/>
    <s v="No"/>
    <x v="1"/>
    <n v="11"/>
    <x v="1"/>
  </r>
  <r>
    <x v="4417"/>
    <x v="1338"/>
    <x v="2"/>
    <x v="9"/>
    <x v="0"/>
    <n v="166"/>
    <s v="Not fresh, disappointed."/>
    <x v="1"/>
    <x v="0"/>
    <s v="Yes"/>
    <x v="1"/>
    <n v="13"/>
    <x v="1"/>
  </r>
  <r>
    <x v="4418"/>
    <x v="3483"/>
    <x v="0"/>
    <x v="17"/>
    <x v="0"/>
    <n v="518"/>
    <s v="Excellent experience!"/>
    <x v="0"/>
    <x v="0"/>
    <s v="No"/>
    <x v="0"/>
    <n v="12"/>
    <x v="1"/>
  </r>
  <r>
    <x v="4419"/>
    <x v="3484"/>
    <x v="0"/>
    <x v="25"/>
    <x v="0"/>
    <n v="515"/>
    <s v="Excellent experience!"/>
    <x v="0"/>
    <x v="0"/>
    <s v="No"/>
    <x v="0"/>
    <n v="16"/>
    <x v="1"/>
  </r>
  <r>
    <x v="4420"/>
    <x v="3485"/>
    <x v="0"/>
    <x v="13"/>
    <x v="0"/>
    <n v="167"/>
    <s v="Easy to order, loved it!"/>
    <x v="0"/>
    <x v="0"/>
    <s v="No"/>
    <x v="1"/>
    <n v="13"/>
    <x v="1"/>
  </r>
  <r>
    <x v="4421"/>
    <x v="2466"/>
    <x v="2"/>
    <x v="13"/>
    <x v="5"/>
    <n v="348"/>
    <s v="Wrong item delivered."/>
    <x v="2"/>
    <x v="0"/>
    <s v="Yes"/>
    <x v="0"/>
    <n v="11"/>
    <x v="1"/>
  </r>
  <r>
    <x v="4422"/>
    <x v="3486"/>
    <x v="1"/>
    <x v="39"/>
    <x v="3"/>
    <n v="1328"/>
    <s v="Horrible experience, never ordering again."/>
    <x v="2"/>
    <x v="0"/>
    <s v="Yes"/>
    <x v="2"/>
    <n v="10"/>
    <x v="0"/>
  </r>
  <r>
    <x v="4423"/>
    <x v="3487"/>
    <x v="0"/>
    <x v="20"/>
    <x v="5"/>
    <n v="323"/>
    <s v="Items missing from order."/>
    <x v="1"/>
    <x v="0"/>
    <s v="Yes"/>
    <x v="0"/>
    <n v="10"/>
    <x v="0"/>
  </r>
  <r>
    <x v="4424"/>
    <x v="450"/>
    <x v="0"/>
    <x v="0"/>
    <x v="2"/>
    <n v="967"/>
    <s v="Horrible experience, never ordering again."/>
    <x v="2"/>
    <x v="0"/>
    <s v="Yes"/>
    <x v="2"/>
    <n v="16"/>
    <x v="1"/>
  </r>
  <r>
    <x v="4425"/>
    <x v="3488"/>
    <x v="2"/>
    <x v="2"/>
    <x v="0"/>
    <n v="572"/>
    <s v="Items missing from order."/>
    <x v="1"/>
    <x v="0"/>
    <s v="Yes"/>
    <x v="0"/>
    <n v="18"/>
    <x v="1"/>
  </r>
  <r>
    <x v="4426"/>
    <x v="3489"/>
    <x v="0"/>
    <x v="0"/>
    <x v="4"/>
    <n v="913"/>
    <s v="Items missing from order."/>
    <x v="1"/>
    <x v="0"/>
    <s v="Yes"/>
    <x v="2"/>
    <n v="12"/>
    <x v="1"/>
  </r>
  <r>
    <x v="4427"/>
    <x v="3010"/>
    <x v="1"/>
    <x v="5"/>
    <x v="0"/>
    <n v="336"/>
    <s v="Delivery person was rude."/>
    <x v="1"/>
    <x v="0"/>
    <s v="Yes"/>
    <x v="0"/>
    <n v="18"/>
    <x v="1"/>
  </r>
  <r>
    <x v="4428"/>
    <x v="3490"/>
    <x v="2"/>
    <x v="23"/>
    <x v="0"/>
    <n v="468"/>
    <s v="Packaging could be better."/>
    <x v="4"/>
    <x v="0"/>
    <s v="No"/>
    <x v="0"/>
    <n v="8"/>
    <x v="0"/>
  </r>
  <r>
    <x v="4429"/>
    <x v="3491"/>
    <x v="1"/>
    <x v="24"/>
    <x v="2"/>
    <n v="777"/>
    <s v="Very satisfied with the service."/>
    <x v="0"/>
    <x v="0"/>
    <s v="No"/>
    <x v="2"/>
    <n v="10"/>
    <x v="0"/>
  </r>
  <r>
    <x v="4430"/>
    <x v="3492"/>
    <x v="1"/>
    <x v="5"/>
    <x v="0"/>
    <n v="596"/>
    <s v="Wrong item delivered."/>
    <x v="2"/>
    <x v="0"/>
    <s v="Yes"/>
    <x v="0"/>
    <n v="14"/>
    <x v="1"/>
  </r>
  <r>
    <x v="4431"/>
    <x v="1929"/>
    <x v="2"/>
    <x v="27"/>
    <x v="4"/>
    <n v="899"/>
    <s v="Packaging could be better."/>
    <x v="4"/>
    <x v="0"/>
    <s v="No"/>
    <x v="2"/>
    <n v="17"/>
    <x v="1"/>
  </r>
  <r>
    <x v="4432"/>
    <x v="3493"/>
    <x v="0"/>
    <x v="19"/>
    <x v="0"/>
    <n v="622"/>
    <s v="Items missing from order."/>
    <x v="1"/>
    <x v="1"/>
    <s v="Yes"/>
    <x v="0"/>
    <n v="16"/>
    <x v="1"/>
  </r>
  <r>
    <x v="4433"/>
    <x v="3494"/>
    <x v="1"/>
    <x v="4"/>
    <x v="2"/>
    <n v="957"/>
    <s v="Excellent experience!"/>
    <x v="0"/>
    <x v="0"/>
    <s v="No"/>
    <x v="2"/>
    <n v="10"/>
    <x v="0"/>
  </r>
  <r>
    <x v="4434"/>
    <x v="3495"/>
    <x v="1"/>
    <x v="29"/>
    <x v="2"/>
    <n v="567"/>
    <s v="Excellent experience!"/>
    <x v="0"/>
    <x v="0"/>
    <s v="No"/>
    <x v="0"/>
    <n v="12"/>
    <x v="1"/>
  </r>
  <r>
    <x v="4435"/>
    <x v="3496"/>
    <x v="1"/>
    <x v="15"/>
    <x v="5"/>
    <n v="322"/>
    <s v="Fast delivery, great service!"/>
    <x v="0"/>
    <x v="0"/>
    <s v="No"/>
    <x v="0"/>
    <n v="6"/>
    <x v="0"/>
  </r>
  <r>
    <x v="4436"/>
    <x v="328"/>
    <x v="1"/>
    <x v="23"/>
    <x v="2"/>
    <n v="687"/>
    <s v="Delivery person was rude."/>
    <x v="1"/>
    <x v="0"/>
    <s v="Yes"/>
    <x v="0"/>
    <n v="14"/>
    <x v="1"/>
  </r>
  <r>
    <x v="4437"/>
    <x v="3497"/>
    <x v="2"/>
    <x v="18"/>
    <x v="0"/>
    <n v="675"/>
    <s v="Fast delivery, great service!"/>
    <x v="0"/>
    <x v="0"/>
    <s v="No"/>
    <x v="0"/>
    <n v="9"/>
    <x v="0"/>
  </r>
  <r>
    <x v="4438"/>
    <x v="482"/>
    <x v="2"/>
    <x v="27"/>
    <x v="1"/>
    <n v="460"/>
    <s v="Wrong item delivered."/>
    <x v="2"/>
    <x v="0"/>
    <s v="Yes"/>
    <x v="0"/>
    <n v="13"/>
    <x v="1"/>
  </r>
  <r>
    <x v="4439"/>
    <x v="3498"/>
    <x v="1"/>
    <x v="33"/>
    <x v="4"/>
    <n v="1397"/>
    <s v="Packaging could be better."/>
    <x v="4"/>
    <x v="0"/>
    <s v="No"/>
    <x v="2"/>
    <n v="11"/>
    <x v="1"/>
  </r>
  <r>
    <x v="4440"/>
    <x v="252"/>
    <x v="0"/>
    <x v="14"/>
    <x v="2"/>
    <n v="127"/>
    <s v="Excellent experience!"/>
    <x v="0"/>
    <x v="0"/>
    <s v="No"/>
    <x v="1"/>
    <n v="9"/>
    <x v="0"/>
  </r>
  <r>
    <x v="4441"/>
    <x v="3499"/>
    <x v="1"/>
    <x v="52"/>
    <x v="2"/>
    <n v="733"/>
    <s v="Horrible experience, never ordering again."/>
    <x v="2"/>
    <x v="1"/>
    <s v="Yes"/>
    <x v="2"/>
    <n v="14"/>
    <x v="1"/>
  </r>
  <r>
    <x v="4442"/>
    <x v="1032"/>
    <x v="0"/>
    <x v="56"/>
    <x v="0"/>
    <n v="142"/>
    <s v="Good quality products."/>
    <x v="3"/>
    <x v="1"/>
    <s v="No"/>
    <x v="1"/>
    <n v="16"/>
    <x v="1"/>
  </r>
  <r>
    <x v="4443"/>
    <x v="3500"/>
    <x v="1"/>
    <x v="4"/>
    <x v="3"/>
    <n v="793"/>
    <s v="Easy to order, loved it!"/>
    <x v="0"/>
    <x v="0"/>
    <s v="No"/>
    <x v="2"/>
    <n v="12"/>
    <x v="1"/>
  </r>
  <r>
    <x v="4444"/>
    <x v="3501"/>
    <x v="0"/>
    <x v="22"/>
    <x v="5"/>
    <n v="420"/>
    <s v="Very satisfied with the service."/>
    <x v="0"/>
    <x v="0"/>
    <s v="No"/>
    <x v="0"/>
    <n v="10"/>
    <x v="0"/>
  </r>
  <r>
    <x v="4445"/>
    <x v="3502"/>
    <x v="1"/>
    <x v="40"/>
    <x v="1"/>
    <n v="138"/>
    <s v="Quick and reliable!"/>
    <x v="0"/>
    <x v="0"/>
    <s v="No"/>
    <x v="1"/>
    <n v="9"/>
    <x v="0"/>
  </r>
  <r>
    <x v="4446"/>
    <x v="1839"/>
    <x v="0"/>
    <x v="26"/>
    <x v="2"/>
    <n v="576"/>
    <s v="Delivery person was rude."/>
    <x v="1"/>
    <x v="1"/>
    <s v="Yes"/>
    <x v="0"/>
    <n v="12"/>
    <x v="1"/>
  </r>
  <r>
    <x v="4447"/>
    <x v="2936"/>
    <x v="1"/>
    <x v="2"/>
    <x v="3"/>
    <n v="1163"/>
    <s v="Good quality products."/>
    <x v="3"/>
    <x v="0"/>
    <s v="No"/>
    <x v="2"/>
    <n v="16"/>
    <x v="1"/>
  </r>
  <r>
    <x v="4448"/>
    <x v="1538"/>
    <x v="1"/>
    <x v="18"/>
    <x v="2"/>
    <n v="537"/>
    <s v="Very satisfied with the service."/>
    <x v="0"/>
    <x v="0"/>
    <s v="No"/>
    <x v="0"/>
    <n v="18"/>
    <x v="1"/>
  </r>
  <r>
    <x v="4449"/>
    <x v="872"/>
    <x v="0"/>
    <x v="40"/>
    <x v="4"/>
    <n v="922"/>
    <s v="Horrible experience, never ordering again."/>
    <x v="2"/>
    <x v="0"/>
    <s v="Yes"/>
    <x v="2"/>
    <n v="7"/>
    <x v="0"/>
  </r>
  <r>
    <x v="4450"/>
    <x v="556"/>
    <x v="2"/>
    <x v="23"/>
    <x v="3"/>
    <n v="1081"/>
    <s v="Good quality products."/>
    <x v="3"/>
    <x v="0"/>
    <s v="No"/>
    <x v="2"/>
    <n v="10"/>
    <x v="0"/>
  </r>
  <r>
    <x v="4451"/>
    <x v="3503"/>
    <x v="0"/>
    <x v="38"/>
    <x v="5"/>
    <n v="218"/>
    <s v="Very satisfied with the service."/>
    <x v="0"/>
    <x v="0"/>
    <s v="No"/>
    <x v="1"/>
    <n v="12"/>
    <x v="1"/>
  </r>
  <r>
    <x v="4452"/>
    <x v="3504"/>
    <x v="2"/>
    <x v="12"/>
    <x v="5"/>
    <n v="353"/>
    <s v="Quick and reliable!"/>
    <x v="0"/>
    <x v="1"/>
    <s v="No"/>
    <x v="0"/>
    <n v="18"/>
    <x v="1"/>
  </r>
  <r>
    <x v="4453"/>
    <x v="3505"/>
    <x v="1"/>
    <x v="31"/>
    <x v="0"/>
    <n v="682"/>
    <s v="Items missing from order."/>
    <x v="1"/>
    <x v="1"/>
    <s v="Yes"/>
    <x v="0"/>
    <n v="8"/>
    <x v="0"/>
  </r>
  <r>
    <x v="4454"/>
    <x v="3506"/>
    <x v="0"/>
    <x v="25"/>
    <x v="2"/>
    <n v="362"/>
    <s v="Quick and reliable!"/>
    <x v="0"/>
    <x v="0"/>
    <s v="No"/>
    <x v="0"/>
    <n v="9"/>
    <x v="0"/>
  </r>
  <r>
    <x v="4455"/>
    <x v="665"/>
    <x v="0"/>
    <x v="17"/>
    <x v="2"/>
    <n v="219"/>
    <s v="Easy to order, loved it!"/>
    <x v="0"/>
    <x v="0"/>
    <s v="No"/>
    <x v="1"/>
    <n v="16"/>
    <x v="1"/>
  </r>
  <r>
    <x v="4456"/>
    <x v="2960"/>
    <x v="0"/>
    <x v="11"/>
    <x v="4"/>
    <n v="605"/>
    <s v="Fast delivery, great service!"/>
    <x v="0"/>
    <x v="0"/>
    <s v="No"/>
    <x v="0"/>
    <n v="10"/>
    <x v="0"/>
  </r>
  <r>
    <x v="4457"/>
    <x v="2929"/>
    <x v="2"/>
    <x v="23"/>
    <x v="2"/>
    <n v="510"/>
    <s v="Horrible experience, never ordering again."/>
    <x v="2"/>
    <x v="0"/>
    <s v="Yes"/>
    <x v="0"/>
    <n v="13"/>
    <x v="1"/>
  </r>
  <r>
    <x v="4458"/>
    <x v="1035"/>
    <x v="2"/>
    <x v="19"/>
    <x v="5"/>
    <n v="271"/>
    <s v="Not fresh, disappointed."/>
    <x v="1"/>
    <x v="1"/>
    <s v="Yes"/>
    <x v="1"/>
    <n v="8"/>
    <x v="0"/>
  </r>
  <r>
    <x v="4459"/>
    <x v="3507"/>
    <x v="1"/>
    <x v="33"/>
    <x v="5"/>
    <n v="96"/>
    <s v="Very satisfied with the service."/>
    <x v="0"/>
    <x v="0"/>
    <s v="No"/>
    <x v="1"/>
    <n v="10"/>
    <x v="0"/>
  </r>
  <r>
    <x v="4460"/>
    <x v="2955"/>
    <x v="2"/>
    <x v="20"/>
    <x v="3"/>
    <n v="1409"/>
    <s v="Wrong item delivered."/>
    <x v="2"/>
    <x v="0"/>
    <s v="Yes"/>
    <x v="2"/>
    <n v="12"/>
    <x v="1"/>
  </r>
  <r>
    <x v="4461"/>
    <x v="3508"/>
    <x v="2"/>
    <x v="12"/>
    <x v="4"/>
    <n v="1260"/>
    <s v="Excellent experience!"/>
    <x v="0"/>
    <x v="1"/>
    <s v="No"/>
    <x v="2"/>
    <n v="15"/>
    <x v="1"/>
  </r>
  <r>
    <x v="4462"/>
    <x v="3509"/>
    <x v="1"/>
    <x v="27"/>
    <x v="5"/>
    <n v="81"/>
    <s v="Delivery person was rude."/>
    <x v="1"/>
    <x v="0"/>
    <s v="Yes"/>
    <x v="1"/>
    <n v="12"/>
    <x v="1"/>
  </r>
  <r>
    <x v="4463"/>
    <x v="3510"/>
    <x v="0"/>
    <x v="19"/>
    <x v="4"/>
    <n v="712"/>
    <s v="Very satisfied with the service."/>
    <x v="0"/>
    <x v="1"/>
    <s v="No"/>
    <x v="2"/>
    <n v="14"/>
    <x v="1"/>
  </r>
  <r>
    <x v="4464"/>
    <x v="3511"/>
    <x v="0"/>
    <x v="32"/>
    <x v="2"/>
    <n v="842"/>
    <s v="Wrong item delivered."/>
    <x v="2"/>
    <x v="0"/>
    <s v="Yes"/>
    <x v="2"/>
    <n v="17"/>
    <x v="1"/>
  </r>
  <r>
    <x v="4465"/>
    <x v="3163"/>
    <x v="1"/>
    <x v="11"/>
    <x v="0"/>
    <n v="483"/>
    <s v="Fast delivery, great service!"/>
    <x v="0"/>
    <x v="0"/>
    <s v="No"/>
    <x v="0"/>
    <n v="17"/>
    <x v="1"/>
  </r>
  <r>
    <x v="4466"/>
    <x v="3512"/>
    <x v="0"/>
    <x v="13"/>
    <x v="1"/>
    <n v="492"/>
    <s v="Fast delivery, great service!"/>
    <x v="0"/>
    <x v="0"/>
    <s v="No"/>
    <x v="0"/>
    <n v="12"/>
    <x v="1"/>
  </r>
  <r>
    <x v="4467"/>
    <x v="3513"/>
    <x v="2"/>
    <x v="0"/>
    <x v="0"/>
    <n v="434"/>
    <s v="Delivery person was rude."/>
    <x v="1"/>
    <x v="0"/>
    <s v="Yes"/>
    <x v="0"/>
    <n v="16"/>
    <x v="1"/>
  </r>
  <r>
    <x v="4468"/>
    <x v="3514"/>
    <x v="1"/>
    <x v="24"/>
    <x v="5"/>
    <n v="68"/>
    <s v="Very satisfied with the service."/>
    <x v="0"/>
    <x v="0"/>
    <s v="No"/>
    <x v="1"/>
    <n v="10"/>
    <x v="0"/>
  </r>
  <r>
    <x v="4469"/>
    <x v="3515"/>
    <x v="1"/>
    <x v="11"/>
    <x v="4"/>
    <n v="1171"/>
    <s v="Easy to order, loved it!"/>
    <x v="0"/>
    <x v="0"/>
    <s v="No"/>
    <x v="2"/>
    <n v="11"/>
    <x v="1"/>
  </r>
  <r>
    <x v="4470"/>
    <x v="3516"/>
    <x v="1"/>
    <x v="17"/>
    <x v="1"/>
    <n v="518"/>
    <s v="Easy to order, loved it!"/>
    <x v="0"/>
    <x v="0"/>
    <s v="No"/>
    <x v="0"/>
    <n v="15"/>
    <x v="1"/>
  </r>
  <r>
    <x v="4471"/>
    <x v="1872"/>
    <x v="0"/>
    <x v="32"/>
    <x v="3"/>
    <n v="671"/>
    <s v="Good quality products."/>
    <x v="3"/>
    <x v="0"/>
    <s v="No"/>
    <x v="0"/>
    <n v="13"/>
    <x v="1"/>
  </r>
  <r>
    <x v="4472"/>
    <x v="3517"/>
    <x v="1"/>
    <x v="4"/>
    <x v="1"/>
    <n v="587"/>
    <s v="Not fresh, disappointed."/>
    <x v="1"/>
    <x v="0"/>
    <s v="Yes"/>
    <x v="0"/>
    <n v="8"/>
    <x v="0"/>
  </r>
  <r>
    <x v="4473"/>
    <x v="1962"/>
    <x v="1"/>
    <x v="4"/>
    <x v="0"/>
    <n v="225"/>
    <s v="Horrible experience, never ordering again."/>
    <x v="2"/>
    <x v="0"/>
    <s v="Yes"/>
    <x v="1"/>
    <n v="9"/>
    <x v="0"/>
  </r>
  <r>
    <x v="4474"/>
    <x v="3518"/>
    <x v="1"/>
    <x v="15"/>
    <x v="3"/>
    <n v="435"/>
    <s v="Not fresh, disappointed."/>
    <x v="1"/>
    <x v="0"/>
    <s v="Yes"/>
    <x v="0"/>
    <n v="15"/>
    <x v="1"/>
  </r>
  <r>
    <x v="4475"/>
    <x v="3519"/>
    <x v="0"/>
    <x v="45"/>
    <x v="2"/>
    <n v="501"/>
    <s v="Very satisfied with the service."/>
    <x v="0"/>
    <x v="0"/>
    <s v="No"/>
    <x v="0"/>
    <n v="8"/>
    <x v="0"/>
  </r>
  <r>
    <x v="4476"/>
    <x v="3520"/>
    <x v="2"/>
    <x v="17"/>
    <x v="1"/>
    <n v="351"/>
    <s v="Very late delivery, not happy."/>
    <x v="1"/>
    <x v="0"/>
    <s v="Yes"/>
    <x v="0"/>
    <n v="14"/>
    <x v="1"/>
  </r>
  <r>
    <x v="4477"/>
    <x v="3521"/>
    <x v="1"/>
    <x v="45"/>
    <x v="4"/>
    <n v="444"/>
    <s v="Not fresh, disappointed."/>
    <x v="1"/>
    <x v="0"/>
    <s v="Yes"/>
    <x v="0"/>
    <n v="8"/>
    <x v="0"/>
  </r>
  <r>
    <x v="4478"/>
    <x v="3522"/>
    <x v="2"/>
    <x v="11"/>
    <x v="3"/>
    <n v="1153"/>
    <s v="Items missing from order."/>
    <x v="1"/>
    <x v="0"/>
    <s v="Yes"/>
    <x v="2"/>
    <n v="12"/>
    <x v="1"/>
  </r>
  <r>
    <x v="4479"/>
    <x v="3523"/>
    <x v="0"/>
    <x v="46"/>
    <x v="0"/>
    <n v="88"/>
    <s v="Very satisfied with the service."/>
    <x v="0"/>
    <x v="0"/>
    <s v="No"/>
    <x v="1"/>
    <n v="11"/>
    <x v="1"/>
  </r>
  <r>
    <x v="4480"/>
    <x v="85"/>
    <x v="0"/>
    <x v="15"/>
    <x v="4"/>
    <n v="1495"/>
    <s v="Easy to order, loved it!"/>
    <x v="0"/>
    <x v="0"/>
    <s v="No"/>
    <x v="2"/>
    <n v="9"/>
    <x v="0"/>
  </r>
  <r>
    <x v="4481"/>
    <x v="3524"/>
    <x v="0"/>
    <x v="8"/>
    <x v="0"/>
    <n v="105"/>
    <s v="Excellent experience!"/>
    <x v="0"/>
    <x v="1"/>
    <s v="No"/>
    <x v="1"/>
    <n v="12"/>
    <x v="1"/>
  </r>
  <r>
    <x v="4482"/>
    <x v="3525"/>
    <x v="0"/>
    <x v="13"/>
    <x v="4"/>
    <n v="295"/>
    <s v="Items missing from order."/>
    <x v="1"/>
    <x v="0"/>
    <s v="Yes"/>
    <x v="1"/>
    <n v="14"/>
    <x v="1"/>
  </r>
  <r>
    <x v="4483"/>
    <x v="3526"/>
    <x v="2"/>
    <x v="33"/>
    <x v="0"/>
    <n v="365"/>
    <s v="Fast delivery, great service!"/>
    <x v="0"/>
    <x v="0"/>
    <s v="No"/>
    <x v="0"/>
    <n v="6"/>
    <x v="0"/>
  </r>
  <r>
    <x v="4484"/>
    <x v="1864"/>
    <x v="1"/>
    <x v="26"/>
    <x v="5"/>
    <n v="382"/>
    <s v="Delivery person was rude."/>
    <x v="1"/>
    <x v="1"/>
    <s v="Yes"/>
    <x v="0"/>
    <n v="10"/>
    <x v="0"/>
  </r>
  <r>
    <x v="4485"/>
    <x v="3527"/>
    <x v="0"/>
    <x v="3"/>
    <x v="1"/>
    <n v="308"/>
    <s v="Excellent experience!"/>
    <x v="0"/>
    <x v="1"/>
    <s v="No"/>
    <x v="0"/>
    <n v="18"/>
    <x v="1"/>
  </r>
  <r>
    <x v="4486"/>
    <x v="1447"/>
    <x v="0"/>
    <x v="29"/>
    <x v="2"/>
    <n v="990"/>
    <s v="Packaging could be better."/>
    <x v="4"/>
    <x v="0"/>
    <s v="No"/>
    <x v="2"/>
    <n v="16"/>
    <x v="1"/>
  </r>
  <r>
    <x v="4487"/>
    <x v="3528"/>
    <x v="2"/>
    <x v="39"/>
    <x v="1"/>
    <n v="411"/>
    <s v="Packaging could be better."/>
    <x v="4"/>
    <x v="0"/>
    <s v="No"/>
    <x v="0"/>
    <n v="11"/>
    <x v="1"/>
  </r>
  <r>
    <x v="4488"/>
    <x v="3529"/>
    <x v="2"/>
    <x v="17"/>
    <x v="2"/>
    <n v="166"/>
    <s v="Excellent experience!"/>
    <x v="0"/>
    <x v="0"/>
    <s v="No"/>
    <x v="1"/>
    <n v="15"/>
    <x v="1"/>
  </r>
  <r>
    <x v="4489"/>
    <x v="3530"/>
    <x v="0"/>
    <x v="17"/>
    <x v="5"/>
    <n v="403"/>
    <s v="Items missing from order."/>
    <x v="1"/>
    <x v="0"/>
    <s v="Yes"/>
    <x v="0"/>
    <n v="7"/>
    <x v="0"/>
  </r>
  <r>
    <x v="4490"/>
    <x v="3531"/>
    <x v="1"/>
    <x v="24"/>
    <x v="1"/>
    <n v="285"/>
    <s v="Very late delivery, not happy."/>
    <x v="1"/>
    <x v="0"/>
    <s v="Yes"/>
    <x v="1"/>
    <n v="10"/>
    <x v="0"/>
  </r>
  <r>
    <x v="4491"/>
    <x v="3532"/>
    <x v="1"/>
    <x v="27"/>
    <x v="2"/>
    <n v="246"/>
    <s v="Horrible experience, never ordering again."/>
    <x v="2"/>
    <x v="0"/>
    <s v="Yes"/>
    <x v="1"/>
    <n v="10"/>
    <x v="0"/>
  </r>
  <r>
    <x v="4492"/>
    <x v="3501"/>
    <x v="0"/>
    <x v="25"/>
    <x v="4"/>
    <n v="692"/>
    <s v="Horrible experience, never ordering again."/>
    <x v="2"/>
    <x v="0"/>
    <s v="Yes"/>
    <x v="0"/>
    <n v="10"/>
    <x v="0"/>
  </r>
  <r>
    <x v="4493"/>
    <x v="2847"/>
    <x v="2"/>
    <x v="45"/>
    <x v="5"/>
    <n v="291"/>
    <s v="Excellent experience!"/>
    <x v="0"/>
    <x v="0"/>
    <s v="No"/>
    <x v="1"/>
    <n v="15"/>
    <x v="1"/>
  </r>
  <r>
    <x v="4494"/>
    <x v="3533"/>
    <x v="0"/>
    <x v="5"/>
    <x v="1"/>
    <n v="219"/>
    <s v="Good quality products."/>
    <x v="3"/>
    <x v="0"/>
    <s v="No"/>
    <x v="1"/>
    <n v="12"/>
    <x v="1"/>
  </r>
  <r>
    <x v="4495"/>
    <x v="3534"/>
    <x v="0"/>
    <x v="5"/>
    <x v="0"/>
    <n v="164"/>
    <s v="Horrible experience, never ordering again."/>
    <x v="2"/>
    <x v="0"/>
    <s v="Yes"/>
    <x v="1"/>
    <n v="16"/>
    <x v="1"/>
  </r>
  <r>
    <x v="4496"/>
    <x v="3371"/>
    <x v="2"/>
    <x v="29"/>
    <x v="5"/>
    <n v="62"/>
    <s v="Fast delivery, great service!"/>
    <x v="0"/>
    <x v="0"/>
    <s v="No"/>
    <x v="1"/>
    <n v="10"/>
    <x v="0"/>
  </r>
  <r>
    <x v="4497"/>
    <x v="1640"/>
    <x v="0"/>
    <x v="25"/>
    <x v="2"/>
    <n v="827"/>
    <s v="Fast delivery, great service!"/>
    <x v="0"/>
    <x v="0"/>
    <s v="No"/>
    <x v="2"/>
    <n v="14"/>
    <x v="1"/>
  </r>
  <r>
    <x v="4498"/>
    <x v="1785"/>
    <x v="0"/>
    <x v="13"/>
    <x v="0"/>
    <n v="175"/>
    <s v="Very late delivery, not happy."/>
    <x v="1"/>
    <x v="0"/>
    <s v="Yes"/>
    <x v="1"/>
    <n v="14"/>
    <x v="1"/>
  </r>
  <r>
    <x v="4499"/>
    <x v="3535"/>
    <x v="0"/>
    <x v="10"/>
    <x v="3"/>
    <n v="1084"/>
    <s v="Very late delivery, not happy."/>
    <x v="1"/>
    <x v="0"/>
    <s v="Yes"/>
    <x v="2"/>
    <n v="10"/>
    <x v="0"/>
  </r>
  <r>
    <x v="4500"/>
    <x v="3536"/>
    <x v="2"/>
    <x v="13"/>
    <x v="1"/>
    <n v="561"/>
    <s v="Easy to order, loved it!"/>
    <x v="0"/>
    <x v="0"/>
    <s v="No"/>
    <x v="0"/>
    <n v="13"/>
    <x v="1"/>
  </r>
  <r>
    <x v="4501"/>
    <x v="3537"/>
    <x v="1"/>
    <x v="27"/>
    <x v="2"/>
    <n v="745"/>
    <s v="Packaging could be better."/>
    <x v="4"/>
    <x v="0"/>
    <s v="No"/>
    <x v="2"/>
    <n v="12"/>
    <x v="1"/>
  </r>
  <r>
    <x v="4502"/>
    <x v="579"/>
    <x v="1"/>
    <x v="15"/>
    <x v="4"/>
    <n v="890"/>
    <s v="Horrible experience, never ordering again."/>
    <x v="2"/>
    <x v="0"/>
    <s v="Yes"/>
    <x v="2"/>
    <n v="18"/>
    <x v="1"/>
  </r>
  <r>
    <x v="4503"/>
    <x v="1903"/>
    <x v="2"/>
    <x v="38"/>
    <x v="1"/>
    <n v="680"/>
    <s v="Horrible experience, never ordering again."/>
    <x v="2"/>
    <x v="0"/>
    <s v="Yes"/>
    <x v="0"/>
    <n v="11"/>
    <x v="1"/>
  </r>
  <r>
    <x v="4504"/>
    <x v="3538"/>
    <x v="1"/>
    <x v="13"/>
    <x v="0"/>
    <n v="551"/>
    <s v="Excellent experience!"/>
    <x v="0"/>
    <x v="0"/>
    <s v="No"/>
    <x v="0"/>
    <n v="13"/>
    <x v="1"/>
  </r>
  <r>
    <x v="4505"/>
    <x v="3539"/>
    <x v="0"/>
    <x v="25"/>
    <x v="4"/>
    <n v="774"/>
    <s v="Quick and reliable!"/>
    <x v="0"/>
    <x v="0"/>
    <s v="No"/>
    <x v="2"/>
    <n v="10"/>
    <x v="0"/>
  </r>
  <r>
    <x v="4506"/>
    <x v="3540"/>
    <x v="1"/>
    <x v="5"/>
    <x v="1"/>
    <n v="138"/>
    <s v="Items missing from order."/>
    <x v="1"/>
    <x v="0"/>
    <s v="Yes"/>
    <x v="1"/>
    <n v="12"/>
    <x v="1"/>
  </r>
  <r>
    <x v="4507"/>
    <x v="2327"/>
    <x v="0"/>
    <x v="14"/>
    <x v="5"/>
    <n v="407"/>
    <s v="Delivery person was rude."/>
    <x v="1"/>
    <x v="0"/>
    <s v="Yes"/>
    <x v="0"/>
    <n v="14"/>
    <x v="1"/>
  </r>
  <r>
    <x v="4508"/>
    <x v="2874"/>
    <x v="1"/>
    <x v="17"/>
    <x v="5"/>
    <n v="151"/>
    <s v="Excellent experience!"/>
    <x v="0"/>
    <x v="0"/>
    <s v="No"/>
    <x v="1"/>
    <n v="12"/>
    <x v="1"/>
  </r>
  <r>
    <x v="4509"/>
    <x v="3541"/>
    <x v="2"/>
    <x v="22"/>
    <x v="5"/>
    <n v="54"/>
    <s v="Easy to order, loved it!"/>
    <x v="0"/>
    <x v="0"/>
    <s v="No"/>
    <x v="1"/>
    <n v="11"/>
    <x v="1"/>
  </r>
  <r>
    <x v="4510"/>
    <x v="949"/>
    <x v="1"/>
    <x v="28"/>
    <x v="1"/>
    <n v="546"/>
    <s v="Easy to order, loved it!"/>
    <x v="0"/>
    <x v="0"/>
    <s v="No"/>
    <x v="0"/>
    <n v="18"/>
    <x v="1"/>
  </r>
  <r>
    <x v="4511"/>
    <x v="3542"/>
    <x v="1"/>
    <x v="25"/>
    <x v="5"/>
    <n v="359"/>
    <s v="Horrible experience, never ordering again."/>
    <x v="2"/>
    <x v="0"/>
    <s v="Yes"/>
    <x v="0"/>
    <n v="10"/>
    <x v="0"/>
  </r>
  <r>
    <x v="4512"/>
    <x v="1366"/>
    <x v="1"/>
    <x v="9"/>
    <x v="3"/>
    <n v="1737"/>
    <s v="Quick and reliable!"/>
    <x v="0"/>
    <x v="0"/>
    <s v="No"/>
    <x v="2"/>
    <n v="13"/>
    <x v="1"/>
  </r>
  <r>
    <x v="4513"/>
    <x v="3543"/>
    <x v="2"/>
    <x v="10"/>
    <x v="1"/>
    <n v="395"/>
    <s v="Delivery person was rude."/>
    <x v="1"/>
    <x v="0"/>
    <s v="Yes"/>
    <x v="0"/>
    <n v="14"/>
    <x v="1"/>
  </r>
  <r>
    <x v="4514"/>
    <x v="2202"/>
    <x v="1"/>
    <x v="14"/>
    <x v="2"/>
    <n v="477"/>
    <s v="Very late delivery, not happy."/>
    <x v="1"/>
    <x v="0"/>
    <s v="Yes"/>
    <x v="0"/>
    <n v="12"/>
    <x v="1"/>
  </r>
  <r>
    <x v="4515"/>
    <x v="3544"/>
    <x v="2"/>
    <x v="9"/>
    <x v="5"/>
    <n v="324"/>
    <s v="Quick and reliable!"/>
    <x v="0"/>
    <x v="0"/>
    <s v="No"/>
    <x v="0"/>
    <n v="6"/>
    <x v="0"/>
  </r>
  <r>
    <x v="4516"/>
    <x v="2873"/>
    <x v="0"/>
    <x v="18"/>
    <x v="2"/>
    <n v="289"/>
    <s v="Good quality products."/>
    <x v="3"/>
    <x v="0"/>
    <s v="No"/>
    <x v="1"/>
    <n v="15"/>
    <x v="1"/>
  </r>
  <r>
    <x v="4517"/>
    <x v="3545"/>
    <x v="1"/>
    <x v="31"/>
    <x v="2"/>
    <n v="699"/>
    <s v="Very late delivery, not happy."/>
    <x v="1"/>
    <x v="1"/>
    <s v="Yes"/>
    <x v="0"/>
    <n v="14"/>
    <x v="1"/>
  </r>
  <r>
    <x v="4518"/>
    <x v="3546"/>
    <x v="2"/>
    <x v="15"/>
    <x v="0"/>
    <n v="183"/>
    <s v="Quick and reliable!"/>
    <x v="0"/>
    <x v="0"/>
    <s v="No"/>
    <x v="1"/>
    <n v="12"/>
    <x v="1"/>
  </r>
  <r>
    <x v="4519"/>
    <x v="3547"/>
    <x v="2"/>
    <x v="46"/>
    <x v="2"/>
    <n v="710"/>
    <s v="Fast delivery, great service!"/>
    <x v="0"/>
    <x v="0"/>
    <s v="No"/>
    <x v="2"/>
    <n v="12"/>
    <x v="1"/>
  </r>
  <r>
    <x v="4520"/>
    <x v="3548"/>
    <x v="1"/>
    <x v="18"/>
    <x v="3"/>
    <n v="841"/>
    <s v="Wrong item delivered."/>
    <x v="2"/>
    <x v="0"/>
    <s v="Yes"/>
    <x v="2"/>
    <n v="16"/>
    <x v="1"/>
  </r>
  <r>
    <x v="4521"/>
    <x v="3549"/>
    <x v="0"/>
    <x v="10"/>
    <x v="2"/>
    <n v="110"/>
    <s v="Fast delivery, great service!"/>
    <x v="0"/>
    <x v="0"/>
    <s v="No"/>
    <x v="1"/>
    <n v="8"/>
    <x v="0"/>
  </r>
  <r>
    <x v="4522"/>
    <x v="936"/>
    <x v="2"/>
    <x v="27"/>
    <x v="4"/>
    <n v="529"/>
    <s v="Delivery person was rude."/>
    <x v="1"/>
    <x v="0"/>
    <s v="Yes"/>
    <x v="0"/>
    <n v="10"/>
    <x v="0"/>
  </r>
  <r>
    <x v="4523"/>
    <x v="261"/>
    <x v="1"/>
    <x v="5"/>
    <x v="3"/>
    <n v="1857"/>
    <s v="Items missing from order."/>
    <x v="1"/>
    <x v="0"/>
    <s v="Yes"/>
    <x v="2"/>
    <n v="15"/>
    <x v="1"/>
  </r>
  <r>
    <x v="4524"/>
    <x v="3550"/>
    <x v="0"/>
    <x v="29"/>
    <x v="5"/>
    <n v="464"/>
    <s v="Good quality products."/>
    <x v="3"/>
    <x v="0"/>
    <s v="No"/>
    <x v="0"/>
    <n v="9"/>
    <x v="0"/>
  </r>
  <r>
    <x v="4525"/>
    <x v="1004"/>
    <x v="2"/>
    <x v="25"/>
    <x v="4"/>
    <n v="202"/>
    <s v="Very late delivery, not happy."/>
    <x v="1"/>
    <x v="0"/>
    <s v="Yes"/>
    <x v="1"/>
    <n v="10"/>
    <x v="0"/>
  </r>
  <r>
    <x v="4526"/>
    <x v="2053"/>
    <x v="2"/>
    <x v="5"/>
    <x v="1"/>
    <n v="160"/>
    <s v="Quick and reliable!"/>
    <x v="0"/>
    <x v="0"/>
    <s v="No"/>
    <x v="1"/>
    <n v="13"/>
    <x v="1"/>
  </r>
  <r>
    <x v="4527"/>
    <x v="2781"/>
    <x v="0"/>
    <x v="46"/>
    <x v="3"/>
    <n v="1210"/>
    <s v="Quick and reliable!"/>
    <x v="0"/>
    <x v="0"/>
    <s v="No"/>
    <x v="2"/>
    <n v="17"/>
    <x v="1"/>
  </r>
  <r>
    <x v="4528"/>
    <x v="3551"/>
    <x v="0"/>
    <x v="11"/>
    <x v="0"/>
    <n v="586"/>
    <s v="Quick and reliable!"/>
    <x v="0"/>
    <x v="0"/>
    <s v="No"/>
    <x v="0"/>
    <n v="11"/>
    <x v="1"/>
  </r>
  <r>
    <x v="4529"/>
    <x v="3434"/>
    <x v="1"/>
    <x v="45"/>
    <x v="5"/>
    <n v="127"/>
    <s v="Easy to order, loved it!"/>
    <x v="0"/>
    <x v="0"/>
    <s v="No"/>
    <x v="1"/>
    <n v="8"/>
    <x v="0"/>
  </r>
  <r>
    <x v="4530"/>
    <x v="1370"/>
    <x v="1"/>
    <x v="0"/>
    <x v="2"/>
    <n v="635"/>
    <s v="Very satisfied with the service."/>
    <x v="0"/>
    <x v="0"/>
    <s v="No"/>
    <x v="0"/>
    <n v="12"/>
    <x v="1"/>
  </r>
  <r>
    <x v="4531"/>
    <x v="3552"/>
    <x v="2"/>
    <x v="2"/>
    <x v="0"/>
    <n v="476"/>
    <s v="Very late delivery, not happy."/>
    <x v="1"/>
    <x v="0"/>
    <s v="Yes"/>
    <x v="0"/>
    <n v="14"/>
    <x v="1"/>
  </r>
  <r>
    <x v="4532"/>
    <x v="3553"/>
    <x v="0"/>
    <x v="10"/>
    <x v="3"/>
    <n v="1164"/>
    <s v="Horrible experience, never ordering again."/>
    <x v="2"/>
    <x v="0"/>
    <s v="Yes"/>
    <x v="2"/>
    <n v="8"/>
    <x v="0"/>
  </r>
  <r>
    <x v="4533"/>
    <x v="2059"/>
    <x v="0"/>
    <x v="10"/>
    <x v="4"/>
    <n v="418"/>
    <s v="Not fresh, disappointed."/>
    <x v="1"/>
    <x v="0"/>
    <s v="Yes"/>
    <x v="0"/>
    <n v="13"/>
    <x v="1"/>
  </r>
  <r>
    <x v="4534"/>
    <x v="635"/>
    <x v="0"/>
    <x v="10"/>
    <x v="1"/>
    <n v="645"/>
    <s v="Horrible experience, never ordering again."/>
    <x v="2"/>
    <x v="0"/>
    <s v="Yes"/>
    <x v="0"/>
    <n v="11"/>
    <x v="1"/>
  </r>
  <r>
    <x v="4535"/>
    <x v="3044"/>
    <x v="2"/>
    <x v="12"/>
    <x v="2"/>
    <n v="144"/>
    <s v="Excellent experience!"/>
    <x v="0"/>
    <x v="1"/>
    <s v="No"/>
    <x v="1"/>
    <n v="9"/>
    <x v="0"/>
  </r>
  <r>
    <x v="4536"/>
    <x v="3554"/>
    <x v="0"/>
    <x v="0"/>
    <x v="1"/>
    <n v="577"/>
    <s v="Very late delivery, not happy."/>
    <x v="1"/>
    <x v="0"/>
    <s v="Yes"/>
    <x v="0"/>
    <n v="16"/>
    <x v="1"/>
  </r>
  <r>
    <x v="4537"/>
    <x v="3555"/>
    <x v="0"/>
    <x v="1"/>
    <x v="0"/>
    <n v="234"/>
    <s v="Not fresh, disappointed."/>
    <x v="1"/>
    <x v="0"/>
    <s v="Yes"/>
    <x v="1"/>
    <n v="8"/>
    <x v="0"/>
  </r>
  <r>
    <x v="4538"/>
    <x v="3140"/>
    <x v="2"/>
    <x v="30"/>
    <x v="0"/>
    <n v="662"/>
    <s v="Quick and reliable!"/>
    <x v="0"/>
    <x v="0"/>
    <s v="No"/>
    <x v="0"/>
    <n v="17"/>
    <x v="1"/>
  </r>
  <r>
    <x v="4539"/>
    <x v="3556"/>
    <x v="1"/>
    <x v="23"/>
    <x v="2"/>
    <n v="819"/>
    <s v="Horrible experience, never ordering again."/>
    <x v="2"/>
    <x v="0"/>
    <s v="Yes"/>
    <x v="2"/>
    <n v="11"/>
    <x v="1"/>
  </r>
  <r>
    <x v="4540"/>
    <x v="3557"/>
    <x v="1"/>
    <x v="46"/>
    <x v="5"/>
    <n v="191"/>
    <s v="Items missing from order."/>
    <x v="1"/>
    <x v="0"/>
    <s v="Yes"/>
    <x v="1"/>
    <n v="10"/>
    <x v="0"/>
  </r>
  <r>
    <x v="4541"/>
    <x v="199"/>
    <x v="2"/>
    <x v="13"/>
    <x v="0"/>
    <n v="96"/>
    <s v="Horrible experience, never ordering again."/>
    <x v="2"/>
    <x v="0"/>
    <s v="Yes"/>
    <x v="1"/>
    <n v="15"/>
    <x v="1"/>
  </r>
  <r>
    <x v="4542"/>
    <x v="3558"/>
    <x v="0"/>
    <x v="31"/>
    <x v="3"/>
    <n v="730"/>
    <s v="Excellent experience!"/>
    <x v="0"/>
    <x v="1"/>
    <s v="No"/>
    <x v="2"/>
    <n v="14"/>
    <x v="1"/>
  </r>
  <r>
    <x v="4543"/>
    <x v="3559"/>
    <x v="2"/>
    <x v="23"/>
    <x v="0"/>
    <n v="374"/>
    <s v="Items missing from order."/>
    <x v="1"/>
    <x v="0"/>
    <s v="Yes"/>
    <x v="0"/>
    <n v="12"/>
    <x v="1"/>
  </r>
  <r>
    <x v="4544"/>
    <x v="3560"/>
    <x v="1"/>
    <x v="52"/>
    <x v="1"/>
    <n v="191"/>
    <s v="Packaging could be better."/>
    <x v="4"/>
    <x v="1"/>
    <s v="No"/>
    <x v="1"/>
    <n v="13"/>
    <x v="1"/>
  </r>
  <r>
    <x v="4545"/>
    <x v="3561"/>
    <x v="1"/>
    <x v="27"/>
    <x v="5"/>
    <n v="239"/>
    <s v="Easy to order, loved it!"/>
    <x v="0"/>
    <x v="0"/>
    <s v="No"/>
    <x v="1"/>
    <n v="9"/>
    <x v="0"/>
  </r>
  <r>
    <x v="4546"/>
    <x v="3562"/>
    <x v="2"/>
    <x v="8"/>
    <x v="5"/>
    <n v="218"/>
    <s v="Wrong item delivered."/>
    <x v="2"/>
    <x v="1"/>
    <s v="Yes"/>
    <x v="1"/>
    <n v="11"/>
    <x v="1"/>
  </r>
  <r>
    <x v="4547"/>
    <x v="3563"/>
    <x v="2"/>
    <x v="2"/>
    <x v="3"/>
    <n v="696"/>
    <s v="Items missing from order."/>
    <x v="1"/>
    <x v="0"/>
    <s v="Yes"/>
    <x v="0"/>
    <n v="10"/>
    <x v="0"/>
  </r>
  <r>
    <x v="4548"/>
    <x v="3564"/>
    <x v="1"/>
    <x v="46"/>
    <x v="1"/>
    <n v="613"/>
    <s v="Fast delivery, great service!"/>
    <x v="0"/>
    <x v="0"/>
    <s v="No"/>
    <x v="0"/>
    <n v="4"/>
    <x v="2"/>
  </r>
  <r>
    <x v="4549"/>
    <x v="3565"/>
    <x v="2"/>
    <x v="11"/>
    <x v="4"/>
    <n v="1063"/>
    <s v="Wrong item delivered."/>
    <x v="2"/>
    <x v="0"/>
    <s v="Yes"/>
    <x v="2"/>
    <n v="9"/>
    <x v="0"/>
  </r>
  <r>
    <x v="4550"/>
    <x v="3566"/>
    <x v="1"/>
    <x v="10"/>
    <x v="1"/>
    <n v="598"/>
    <s v="Horrible experience, never ordering again."/>
    <x v="2"/>
    <x v="0"/>
    <s v="Yes"/>
    <x v="0"/>
    <n v="3"/>
    <x v="2"/>
  </r>
  <r>
    <x v="4551"/>
    <x v="3567"/>
    <x v="2"/>
    <x v="10"/>
    <x v="5"/>
    <n v="197"/>
    <s v="Fast delivery, great service!"/>
    <x v="0"/>
    <x v="0"/>
    <s v="No"/>
    <x v="1"/>
    <n v="9"/>
    <x v="0"/>
  </r>
  <r>
    <x v="4552"/>
    <x v="3568"/>
    <x v="2"/>
    <x v="44"/>
    <x v="0"/>
    <n v="323"/>
    <s v="Very late delivery, not happy."/>
    <x v="1"/>
    <x v="1"/>
    <s v="Yes"/>
    <x v="0"/>
    <n v="11"/>
    <x v="1"/>
  </r>
  <r>
    <x v="4553"/>
    <x v="3569"/>
    <x v="2"/>
    <x v="29"/>
    <x v="3"/>
    <n v="1351"/>
    <s v="Very late delivery, not happy."/>
    <x v="1"/>
    <x v="0"/>
    <s v="Yes"/>
    <x v="2"/>
    <n v="12"/>
    <x v="1"/>
  </r>
  <r>
    <x v="4554"/>
    <x v="3570"/>
    <x v="1"/>
    <x v="23"/>
    <x v="0"/>
    <n v="467"/>
    <s v="Good quality products."/>
    <x v="3"/>
    <x v="0"/>
    <s v="No"/>
    <x v="0"/>
    <n v="8"/>
    <x v="0"/>
  </r>
  <r>
    <x v="4555"/>
    <x v="3571"/>
    <x v="2"/>
    <x v="51"/>
    <x v="5"/>
    <n v="402"/>
    <s v="Packaging could be better."/>
    <x v="4"/>
    <x v="1"/>
    <s v="No"/>
    <x v="0"/>
    <n v="10"/>
    <x v="0"/>
  </r>
  <r>
    <x v="4556"/>
    <x v="3572"/>
    <x v="1"/>
    <x v="11"/>
    <x v="4"/>
    <n v="734"/>
    <s v="Not fresh, disappointed."/>
    <x v="1"/>
    <x v="0"/>
    <s v="Yes"/>
    <x v="2"/>
    <n v="18"/>
    <x v="1"/>
  </r>
  <r>
    <x v="4557"/>
    <x v="3573"/>
    <x v="1"/>
    <x v="3"/>
    <x v="1"/>
    <n v="557"/>
    <s v="Good quality products."/>
    <x v="3"/>
    <x v="1"/>
    <s v="No"/>
    <x v="0"/>
    <n v="10"/>
    <x v="0"/>
  </r>
  <r>
    <x v="4558"/>
    <x v="3399"/>
    <x v="2"/>
    <x v="13"/>
    <x v="0"/>
    <n v="668"/>
    <s v="Good quality products."/>
    <x v="3"/>
    <x v="0"/>
    <s v="No"/>
    <x v="0"/>
    <n v="15"/>
    <x v="1"/>
  </r>
  <r>
    <x v="4559"/>
    <x v="69"/>
    <x v="2"/>
    <x v="22"/>
    <x v="1"/>
    <n v="279"/>
    <s v="Horrible experience, never ordering again."/>
    <x v="2"/>
    <x v="0"/>
    <s v="Yes"/>
    <x v="1"/>
    <n v="10"/>
    <x v="0"/>
  </r>
  <r>
    <x v="4560"/>
    <x v="3574"/>
    <x v="1"/>
    <x v="45"/>
    <x v="3"/>
    <n v="1807"/>
    <s v="Easy to order, loved it!"/>
    <x v="0"/>
    <x v="0"/>
    <s v="No"/>
    <x v="2"/>
    <n v="11"/>
    <x v="1"/>
  </r>
  <r>
    <x v="4561"/>
    <x v="3575"/>
    <x v="1"/>
    <x v="18"/>
    <x v="5"/>
    <n v="454"/>
    <s v="Good quality products."/>
    <x v="3"/>
    <x v="0"/>
    <s v="No"/>
    <x v="0"/>
    <n v="11"/>
    <x v="1"/>
  </r>
  <r>
    <x v="4562"/>
    <x v="3576"/>
    <x v="0"/>
    <x v="29"/>
    <x v="3"/>
    <n v="853"/>
    <s v="Very satisfied with the service."/>
    <x v="0"/>
    <x v="0"/>
    <s v="No"/>
    <x v="2"/>
    <n v="14"/>
    <x v="1"/>
  </r>
  <r>
    <x v="4563"/>
    <x v="3577"/>
    <x v="1"/>
    <x v="28"/>
    <x v="5"/>
    <n v="282"/>
    <s v="Quick and reliable!"/>
    <x v="0"/>
    <x v="0"/>
    <s v="No"/>
    <x v="1"/>
    <n v="17"/>
    <x v="1"/>
  </r>
  <r>
    <x v="4564"/>
    <x v="2633"/>
    <x v="0"/>
    <x v="38"/>
    <x v="3"/>
    <n v="664"/>
    <s v="Very late delivery, not happy."/>
    <x v="1"/>
    <x v="0"/>
    <s v="Yes"/>
    <x v="0"/>
    <n v="11"/>
    <x v="1"/>
  </r>
  <r>
    <x v="4565"/>
    <x v="3578"/>
    <x v="0"/>
    <x v="16"/>
    <x v="5"/>
    <n v="444"/>
    <s v="Delivery person was rude."/>
    <x v="1"/>
    <x v="0"/>
    <s v="Yes"/>
    <x v="0"/>
    <n v="8"/>
    <x v="0"/>
  </r>
  <r>
    <x v="4566"/>
    <x v="3579"/>
    <x v="0"/>
    <x v="10"/>
    <x v="4"/>
    <n v="328"/>
    <s v="Good quality products."/>
    <x v="3"/>
    <x v="0"/>
    <s v="No"/>
    <x v="0"/>
    <n v="18"/>
    <x v="1"/>
  </r>
  <r>
    <x v="4567"/>
    <x v="3580"/>
    <x v="2"/>
    <x v="20"/>
    <x v="4"/>
    <n v="1036"/>
    <s v="Quick and reliable!"/>
    <x v="0"/>
    <x v="0"/>
    <s v="No"/>
    <x v="2"/>
    <n v="8"/>
    <x v="0"/>
  </r>
  <r>
    <x v="4568"/>
    <x v="3581"/>
    <x v="2"/>
    <x v="38"/>
    <x v="3"/>
    <n v="1573"/>
    <s v="Wrong item delivered."/>
    <x v="2"/>
    <x v="0"/>
    <s v="Yes"/>
    <x v="2"/>
    <n v="19"/>
    <x v="1"/>
  </r>
  <r>
    <x v="4569"/>
    <x v="3582"/>
    <x v="1"/>
    <x v="9"/>
    <x v="0"/>
    <n v="325"/>
    <s v="Excellent experience!"/>
    <x v="0"/>
    <x v="0"/>
    <s v="No"/>
    <x v="0"/>
    <n v="10"/>
    <x v="0"/>
  </r>
  <r>
    <x v="4570"/>
    <x v="3583"/>
    <x v="0"/>
    <x v="16"/>
    <x v="2"/>
    <n v="683"/>
    <s v="Fast delivery, great service!"/>
    <x v="0"/>
    <x v="0"/>
    <s v="No"/>
    <x v="0"/>
    <n v="14"/>
    <x v="1"/>
  </r>
  <r>
    <x v="4571"/>
    <x v="1668"/>
    <x v="2"/>
    <x v="24"/>
    <x v="5"/>
    <n v="206"/>
    <s v="Very satisfied with the service."/>
    <x v="0"/>
    <x v="0"/>
    <s v="No"/>
    <x v="1"/>
    <n v="10"/>
    <x v="0"/>
  </r>
  <r>
    <x v="4572"/>
    <x v="3584"/>
    <x v="2"/>
    <x v="24"/>
    <x v="0"/>
    <n v="590"/>
    <s v="Fast delivery, great service!"/>
    <x v="0"/>
    <x v="0"/>
    <s v="No"/>
    <x v="0"/>
    <n v="14"/>
    <x v="1"/>
  </r>
  <r>
    <x v="4573"/>
    <x v="1649"/>
    <x v="2"/>
    <x v="11"/>
    <x v="0"/>
    <n v="679"/>
    <s v="Easy to order, loved it!"/>
    <x v="0"/>
    <x v="0"/>
    <s v="No"/>
    <x v="0"/>
    <n v="15"/>
    <x v="1"/>
  </r>
  <r>
    <x v="4574"/>
    <x v="3585"/>
    <x v="2"/>
    <x v="23"/>
    <x v="1"/>
    <n v="317"/>
    <s v="Delivery person was rude."/>
    <x v="1"/>
    <x v="0"/>
    <s v="Yes"/>
    <x v="0"/>
    <n v="13"/>
    <x v="1"/>
  </r>
  <r>
    <x v="4575"/>
    <x v="3586"/>
    <x v="2"/>
    <x v="2"/>
    <x v="5"/>
    <n v="272"/>
    <s v="Wrong item delivered."/>
    <x v="2"/>
    <x v="0"/>
    <s v="Yes"/>
    <x v="1"/>
    <n v="13"/>
    <x v="1"/>
  </r>
  <r>
    <x v="4576"/>
    <x v="1013"/>
    <x v="0"/>
    <x v="25"/>
    <x v="3"/>
    <n v="382"/>
    <s v="Packaging could be better."/>
    <x v="4"/>
    <x v="0"/>
    <s v="No"/>
    <x v="0"/>
    <n v="9"/>
    <x v="0"/>
  </r>
  <r>
    <x v="4577"/>
    <x v="3587"/>
    <x v="0"/>
    <x v="40"/>
    <x v="2"/>
    <n v="341"/>
    <s v="Very satisfied with the service."/>
    <x v="0"/>
    <x v="0"/>
    <s v="No"/>
    <x v="0"/>
    <n v="12"/>
    <x v="1"/>
  </r>
  <r>
    <x v="4578"/>
    <x v="3588"/>
    <x v="0"/>
    <x v="2"/>
    <x v="0"/>
    <n v="470"/>
    <s v="Horrible experience, never ordering again."/>
    <x v="2"/>
    <x v="0"/>
    <s v="Yes"/>
    <x v="0"/>
    <n v="10"/>
    <x v="0"/>
  </r>
  <r>
    <x v="4579"/>
    <x v="1670"/>
    <x v="0"/>
    <x v="4"/>
    <x v="4"/>
    <n v="1294"/>
    <s v="Horrible experience, never ordering again."/>
    <x v="2"/>
    <x v="0"/>
    <s v="Yes"/>
    <x v="2"/>
    <n v="14"/>
    <x v="1"/>
  </r>
  <r>
    <x v="4580"/>
    <x v="626"/>
    <x v="1"/>
    <x v="27"/>
    <x v="4"/>
    <n v="704"/>
    <s v="Items missing from order."/>
    <x v="1"/>
    <x v="0"/>
    <s v="Yes"/>
    <x v="2"/>
    <n v="17"/>
    <x v="1"/>
  </r>
  <r>
    <x v="4581"/>
    <x v="3589"/>
    <x v="0"/>
    <x v="30"/>
    <x v="2"/>
    <n v="999"/>
    <s v="Fast delivery, great service!"/>
    <x v="0"/>
    <x v="0"/>
    <s v="No"/>
    <x v="2"/>
    <n v="8"/>
    <x v="0"/>
  </r>
  <r>
    <x v="4582"/>
    <x v="2194"/>
    <x v="2"/>
    <x v="37"/>
    <x v="0"/>
    <n v="497"/>
    <s v="Delivery person was rude."/>
    <x v="1"/>
    <x v="1"/>
    <s v="Yes"/>
    <x v="0"/>
    <n v="19"/>
    <x v="1"/>
  </r>
  <r>
    <x v="4583"/>
    <x v="3590"/>
    <x v="0"/>
    <x v="10"/>
    <x v="2"/>
    <n v="244"/>
    <s v="Good quality products."/>
    <x v="3"/>
    <x v="0"/>
    <s v="No"/>
    <x v="1"/>
    <n v="19"/>
    <x v="1"/>
  </r>
  <r>
    <x v="4584"/>
    <x v="3591"/>
    <x v="1"/>
    <x v="10"/>
    <x v="5"/>
    <n v="142"/>
    <s v="Good quality products."/>
    <x v="3"/>
    <x v="0"/>
    <s v="No"/>
    <x v="1"/>
    <n v="10"/>
    <x v="0"/>
  </r>
  <r>
    <x v="4585"/>
    <x v="3592"/>
    <x v="2"/>
    <x v="30"/>
    <x v="1"/>
    <n v="267"/>
    <s v="Very satisfied with the service."/>
    <x v="0"/>
    <x v="0"/>
    <s v="No"/>
    <x v="1"/>
    <n v="18"/>
    <x v="1"/>
  </r>
  <r>
    <x v="4586"/>
    <x v="70"/>
    <x v="0"/>
    <x v="18"/>
    <x v="2"/>
    <n v="877"/>
    <s v="Very satisfied with the service."/>
    <x v="0"/>
    <x v="0"/>
    <s v="No"/>
    <x v="2"/>
    <n v="9"/>
    <x v="0"/>
  </r>
  <r>
    <x v="4587"/>
    <x v="3593"/>
    <x v="0"/>
    <x v="13"/>
    <x v="1"/>
    <n v="722"/>
    <s v="Very late delivery, not happy."/>
    <x v="1"/>
    <x v="0"/>
    <s v="Yes"/>
    <x v="2"/>
    <n v="13"/>
    <x v="1"/>
  </r>
  <r>
    <x v="4588"/>
    <x v="3594"/>
    <x v="0"/>
    <x v="12"/>
    <x v="3"/>
    <n v="1810"/>
    <s v="Very late delivery, not happy."/>
    <x v="1"/>
    <x v="1"/>
    <s v="Yes"/>
    <x v="2"/>
    <n v="14"/>
    <x v="1"/>
  </r>
  <r>
    <x v="4589"/>
    <x v="1093"/>
    <x v="2"/>
    <x v="13"/>
    <x v="3"/>
    <n v="1429"/>
    <s v="Delivery person was rude."/>
    <x v="1"/>
    <x v="0"/>
    <s v="Yes"/>
    <x v="2"/>
    <n v="12"/>
    <x v="1"/>
  </r>
  <r>
    <x v="4590"/>
    <x v="3595"/>
    <x v="2"/>
    <x v="15"/>
    <x v="5"/>
    <n v="260"/>
    <s v="Delivery person was rude."/>
    <x v="1"/>
    <x v="0"/>
    <s v="Yes"/>
    <x v="1"/>
    <n v="15"/>
    <x v="1"/>
  </r>
  <r>
    <x v="4591"/>
    <x v="3596"/>
    <x v="1"/>
    <x v="27"/>
    <x v="4"/>
    <n v="517"/>
    <s v="Easy to order, loved it!"/>
    <x v="0"/>
    <x v="0"/>
    <s v="No"/>
    <x v="0"/>
    <n v="12"/>
    <x v="1"/>
  </r>
  <r>
    <x v="4592"/>
    <x v="3428"/>
    <x v="2"/>
    <x v="19"/>
    <x v="3"/>
    <n v="1124"/>
    <s v="Fast delivery, great service!"/>
    <x v="0"/>
    <x v="1"/>
    <s v="No"/>
    <x v="2"/>
    <n v="12"/>
    <x v="1"/>
  </r>
  <r>
    <x v="4593"/>
    <x v="189"/>
    <x v="2"/>
    <x v="32"/>
    <x v="3"/>
    <n v="1363"/>
    <s v="Good quality products."/>
    <x v="3"/>
    <x v="0"/>
    <s v="No"/>
    <x v="2"/>
    <n v="12"/>
    <x v="1"/>
  </r>
  <r>
    <x v="4594"/>
    <x v="3534"/>
    <x v="0"/>
    <x v="38"/>
    <x v="0"/>
    <n v="697"/>
    <s v="Wrong item delivered."/>
    <x v="2"/>
    <x v="0"/>
    <s v="Yes"/>
    <x v="0"/>
    <n v="16"/>
    <x v="1"/>
  </r>
  <r>
    <x v="4595"/>
    <x v="3597"/>
    <x v="2"/>
    <x v="49"/>
    <x v="1"/>
    <n v="405"/>
    <s v="Delivery person was rude."/>
    <x v="1"/>
    <x v="0"/>
    <s v="Yes"/>
    <x v="0"/>
    <n v="16"/>
    <x v="1"/>
  </r>
  <r>
    <x v="4596"/>
    <x v="548"/>
    <x v="0"/>
    <x v="46"/>
    <x v="0"/>
    <n v="503"/>
    <s v="Delivery person was rude."/>
    <x v="1"/>
    <x v="0"/>
    <s v="Yes"/>
    <x v="0"/>
    <n v="11"/>
    <x v="1"/>
  </r>
  <r>
    <x v="4597"/>
    <x v="2451"/>
    <x v="0"/>
    <x v="5"/>
    <x v="2"/>
    <n v="251"/>
    <s v="Easy to order, loved it!"/>
    <x v="0"/>
    <x v="0"/>
    <s v="No"/>
    <x v="1"/>
    <n v="22"/>
    <x v="1"/>
  </r>
  <r>
    <x v="4598"/>
    <x v="3598"/>
    <x v="2"/>
    <x v="40"/>
    <x v="3"/>
    <n v="1144"/>
    <s v="Excellent experience!"/>
    <x v="0"/>
    <x v="0"/>
    <s v="No"/>
    <x v="2"/>
    <n v="13"/>
    <x v="1"/>
  </r>
  <r>
    <x v="4599"/>
    <x v="3599"/>
    <x v="1"/>
    <x v="34"/>
    <x v="4"/>
    <n v="980"/>
    <s v="Not fresh, disappointed."/>
    <x v="1"/>
    <x v="0"/>
    <s v="Yes"/>
    <x v="2"/>
    <n v="19"/>
    <x v="1"/>
  </r>
  <r>
    <x v="4600"/>
    <x v="3600"/>
    <x v="1"/>
    <x v="5"/>
    <x v="5"/>
    <n v="106"/>
    <s v="Not fresh, disappointed."/>
    <x v="1"/>
    <x v="0"/>
    <s v="Yes"/>
    <x v="1"/>
    <n v="14"/>
    <x v="1"/>
  </r>
  <r>
    <x v="4601"/>
    <x v="3531"/>
    <x v="2"/>
    <x v="34"/>
    <x v="1"/>
    <n v="412"/>
    <s v="Items missing from order."/>
    <x v="1"/>
    <x v="0"/>
    <s v="Yes"/>
    <x v="0"/>
    <n v="10"/>
    <x v="0"/>
  </r>
  <r>
    <x v="4602"/>
    <x v="1180"/>
    <x v="1"/>
    <x v="13"/>
    <x v="4"/>
    <n v="592"/>
    <s v="Items missing from order."/>
    <x v="1"/>
    <x v="0"/>
    <s v="Yes"/>
    <x v="0"/>
    <n v="11"/>
    <x v="1"/>
  </r>
  <r>
    <x v="4603"/>
    <x v="275"/>
    <x v="0"/>
    <x v="22"/>
    <x v="3"/>
    <n v="568"/>
    <s v="Excellent experience!"/>
    <x v="0"/>
    <x v="0"/>
    <s v="No"/>
    <x v="0"/>
    <n v="11"/>
    <x v="1"/>
  </r>
  <r>
    <x v="4604"/>
    <x v="3601"/>
    <x v="0"/>
    <x v="58"/>
    <x v="0"/>
    <n v="688"/>
    <s v="Wrong item delivered."/>
    <x v="2"/>
    <x v="1"/>
    <s v="Yes"/>
    <x v="0"/>
    <n v="9"/>
    <x v="0"/>
  </r>
  <r>
    <x v="4605"/>
    <x v="3602"/>
    <x v="2"/>
    <x v="29"/>
    <x v="3"/>
    <n v="1745"/>
    <s v="Fast delivery, great service!"/>
    <x v="0"/>
    <x v="0"/>
    <s v="No"/>
    <x v="2"/>
    <n v="13"/>
    <x v="1"/>
  </r>
  <r>
    <x v="4606"/>
    <x v="3603"/>
    <x v="1"/>
    <x v="3"/>
    <x v="1"/>
    <n v="388"/>
    <s v="Packaging could be better."/>
    <x v="4"/>
    <x v="1"/>
    <s v="No"/>
    <x v="0"/>
    <n v="14"/>
    <x v="1"/>
  </r>
  <r>
    <x v="4607"/>
    <x v="3604"/>
    <x v="1"/>
    <x v="14"/>
    <x v="5"/>
    <n v="188"/>
    <s v="Good quality products."/>
    <x v="3"/>
    <x v="0"/>
    <s v="No"/>
    <x v="1"/>
    <n v="10"/>
    <x v="0"/>
  </r>
  <r>
    <x v="4608"/>
    <x v="3605"/>
    <x v="0"/>
    <x v="2"/>
    <x v="1"/>
    <n v="248"/>
    <s v="Not fresh, disappointed."/>
    <x v="1"/>
    <x v="0"/>
    <s v="Yes"/>
    <x v="1"/>
    <n v="16"/>
    <x v="1"/>
  </r>
  <r>
    <x v="4609"/>
    <x v="3606"/>
    <x v="2"/>
    <x v="22"/>
    <x v="5"/>
    <n v="321"/>
    <s v="Not fresh, disappointed."/>
    <x v="1"/>
    <x v="0"/>
    <s v="Yes"/>
    <x v="0"/>
    <n v="10"/>
    <x v="0"/>
  </r>
  <r>
    <x v="4610"/>
    <x v="3607"/>
    <x v="1"/>
    <x v="0"/>
    <x v="2"/>
    <n v="947"/>
    <s v="Very satisfied with the service."/>
    <x v="0"/>
    <x v="0"/>
    <s v="No"/>
    <x v="2"/>
    <n v="18"/>
    <x v="1"/>
  </r>
  <r>
    <x v="4611"/>
    <x v="3120"/>
    <x v="2"/>
    <x v="0"/>
    <x v="5"/>
    <n v="363"/>
    <s v="Wrong item delivered."/>
    <x v="2"/>
    <x v="0"/>
    <s v="Yes"/>
    <x v="0"/>
    <n v="17"/>
    <x v="1"/>
  </r>
  <r>
    <x v="4612"/>
    <x v="3538"/>
    <x v="1"/>
    <x v="22"/>
    <x v="4"/>
    <n v="268"/>
    <s v="Very late delivery, not happy."/>
    <x v="1"/>
    <x v="0"/>
    <s v="Yes"/>
    <x v="1"/>
    <n v="13"/>
    <x v="1"/>
  </r>
  <r>
    <x v="4613"/>
    <x v="3429"/>
    <x v="0"/>
    <x v="11"/>
    <x v="5"/>
    <n v="380"/>
    <s v="Items missing from order."/>
    <x v="1"/>
    <x v="0"/>
    <s v="Yes"/>
    <x v="0"/>
    <n v="12"/>
    <x v="1"/>
  </r>
  <r>
    <x v="4614"/>
    <x v="3608"/>
    <x v="0"/>
    <x v="0"/>
    <x v="0"/>
    <n v="445"/>
    <s v="Horrible experience, never ordering again."/>
    <x v="2"/>
    <x v="0"/>
    <s v="Yes"/>
    <x v="0"/>
    <n v="13"/>
    <x v="1"/>
  </r>
  <r>
    <x v="4615"/>
    <x v="3609"/>
    <x v="2"/>
    <x v="24"/>
    <x v="4"/>
    <n v="1210"/>
    <s v="Easy to order, loved it!"/>
    <x v="0"/>
    <x v="0"/>
    <s v="No"/>
    <x v="2"/>
    <n v="15"/>
    <x v="1"/>
  </r>
  <r>
    <x v="4616"/>
    <x v="3610"/>
    <x v="0"/>
    <x v="15"/>
    <x v="1"/>
    <n v="743"/>
    <s v="Wrong item delivered."/>
    <x v="2"/>
    <x v="0"/>
    <s v="Yes"/>
    <x v="2"/>
    <n v="14"/>
    <x v="1"/>
  </r>
  <r>
    <x v="4617"/>
    <x v="3611"/>
    <x v="1"/>
    <x v="11"/>
    <x v="5"/>
    <n v="175"/>
    <s v="Fast delivery, great service!"/>
    <x v="0"/>
    <x v="0"/>
    <s v="No"/>
    <x v="1"/>
    <n v="12"/>
    <x v="1"/>
  </r>
  <r>
    <x v="4618"/>
    <x v="3612"/>
    <x v="0"/>
    <x v="20"/>
    <x v="5"/>
    <n v="186"/>
    <s v="Easy to order, loved it!"/>
    <x v="0"/>
    <x v="0"/>
    <s v="No"/>
    <x v="1"/>
    <n v="9"/>
    <x v="0"/>
  </r>
  <r>
    <x v="4619"/>
    <x v="3517"/>
    <x v="2"/>
    <x v="20"/>
    <x v="2"/>
    <n v="938"/>
    <s v="Easy to order, loved it!"/>
    <x v="0"/>
    <x v="0"/>
    <s v="No"/>
    <x v="2"/>
    <n v="8"/>
    <x v="0"/>
  </r>
  <r>
    <x v="4620"/>
    <x v="3613"/>
    <x v="2"/>
    <x v="40"/>
    <x v="4"/>
    <n v="1470"/>
    <s v="Packaging could be better."/>
    <x v="4"/>
    <x v="0"/>
    <s v="No"/>
    <x v="2"/>
    <n v="14"/>
    <x v="1"/>
  </r>
  <r>
    <x v="4621"/>
    <x v="3614"/>
    <x v="2"/>
    <x v="15"/>
    <x v="4"/>
    <n v="458"/>
    <s v="Very late delivery, not happy."/>
    <x v="1"/>
    <x v="0"/>
    <s v="Yes"/>
    <x v="0"/>
    <n v="9"/>
    <x v="0"/>
  </r>
  <r>
    <x v="4622"/>
    <x v="3615"/>
    <x v="1"/>
    <x v="13"/>
    <x v="5"/>
    <n v="297"/>
    <s v="Very satisfied with the service."/>
    <x v="0"/>
    <x v="0"/>
    <s v="No"/>
    <x v="1"/>
    <n v="11"/>
    <x v="1"/>
  </r>
  <r>
    <x v="4623"/>
    <x v="3616"/>
    <x v="1"/>
    <x v="39"/>
    <x v="3"/>
    <n v="327"/>
    <s v="Not fresh, disappointed."/>
    <x v="1"/>
    <x v="0"/>
    <s v="Yes"/>
    <x v="0"/>
    <n v="10"/>
    <x v="0"/>
  </r>
  <r>
    <x v="4624"/>
    <x v="1241"/>
    <x v="1"/>
    <x v="27"/>
    <x v="2"/>
    <n v="707"/>
    <s v="Not fresh, disappointed."/>
    <x v="1"/>
    <x v="0"/>
    <s v="Yes"/>
    <x v="2"/>
    <n v="17"/>
    <x v="1"/>
  </r>
  <r>
    <x v="4625"/>
    <x v="3617"/>
    <x v="1"/>
    <x v="0"/>
    <x v="0"/>
    <n v="328"/>
    <s v="Delivery person was rude."/>
    <x v="1"/>
    <x v="0"/>
    <s v="Yes"/>
    <x v="0"/>
    <n v="7"/>
    <x v="0"/>
  </r>
  <r>
    <x v="4626"/>
    <x v="395"/>
    <x v="1"/>
    <x v="5"/>
    <x v="0"/>
    <n v="215"/>
    <s v="Fast delivery, great service!"/>
    <x v="0"/>
    <x v="0"/>
    <s v="No"/>
    <x v="1"/>
    <n v="12"/>
    <x v="1"/>
  </r>
  <r>
    <x v="4627"/>
    <x v="3618"/>
    <x v="0"/>
    <x v="33"/>
    <x v="5"/>
    <n v="188"/>
    <s v="Wrong item delivered."/>
    <x v="2"/>
    <x v="0"/>
    <s v="Yes"/>
    <x v="1"/>
    <n v="18"/>
    <x v="1"/>
  </r>
  <r>
    <x v="4628"/>
    <x v="3619"/>
    <x v="1"/>
    <x v="30"/>
    <x v="4"/>
    <n v="965"/>
    <s v="Wrong item delivered."/>
    <x v="2"/>
    <x v="0"/>
    <s v="Yes"/>
    <x v="2"/>
    <n v="9"/>
    <x v="0"/>
  </r>
  <r>
    <x v="4629"/>
    <x v="3112"/>
    <x v="1"/>
    <x v="18"/>
    <x v="0"/>
    <n v="610"/>
    <s v="Fast delivery, great service!"/>
    <x v="0"/>
    <x v="0"/>
    <s v="No"/>
    <x v="0"/>
    <n v="14"/>
    <x v="1"/>
  </r>
  <r>
    <x v="4630"/>
    <x v="3620"/>
    <x v="0"/>
    <x v="16"/>
    <x v="2"/>
    <n v="549"/>
    <s v="Delivery person was rude."/>
    <x v="1"/>
    <x v="0"/>
    <s v="Yes"/>
    <x v="0"/>
    <n v="13"/>
    <x v="1"/>
  </r>
  <r>
    <x v="4631"/>
    <x v="1235"/>
    <x v="1"/>
    <x v="11"/>
    <x v="3"/>
    <n v="955"/>
    <s v="Very late delivery, not happy."/>
    <x v="1"/>
    <x v="0"/>
    <s v="Yes"/>
    <x v="2"/>
    <n v="6"/>
    <x v="0"/>
  </r>
  <r>
    <x v="4632"/>
    <x v="3621"/>
    <x v="2"/>
    <x v="11"/>
    <x v="2"/>
    <n v="104"/>
    <s v="Easy to order, loved it!"/>
    <x v="0"/>
    <x v="0"/>
    <s v="No"/>
    <x v="1"/>
    <n v="12"/>
    <x v="1"/>
  </r>
  <r>
    <x v="4633"/>
    <x v="3622"/>
    <x v="1"/>
    <x v="20"/>
    <x v="3"/>
    <n v="1272"/>
    <s v="Not fresh, disappointed."/>
    <x v="1"/>
    <x v="0"/>
    <s v="Yes"/>
    <x v="2"/>
    <n v="7"/>
    <x v="0"/>
  </r>
  <r>
    <x v="4634"/>
    <x v="2106"/>
    <x v="1"/>
    <x v="10"/>
    <x v="5"/>
    <n v="261"/>
    <s v="Very satisfied with the service."/>
    <x v="0"/>
    <x v="0"/>
    <s v="No"/>
    <x v="1"/>
    <n v="11"/>
    <x v="1"/>
  </r>
  <r>
    <x v="4635"/>
    <x v="3623"/>
    <x v="2"/>
    <x v="20"/>
    <x v="4"/>
    <n v="1071"/>
    <s v="Packaging could be better."/>
    <x v="4"/>
    <x v="0"/>
    <s v="No"/>
    <x v="2"/>
    <n v="12"/>
    <x v="1"/>
  </r>
  <r>
    <x v="4636"/>
    <x v="3624"/>
    <x v="2"/>
    <x v="29"/>
    <x v="0"/>
    <n v="386"/>
    <s v="Very satisfied with the service."/>
    <x v="0"/>
    <x v="0"/>
    <s v="No"/>
    <x v="0"/>
    <n v="10"/>
    <x v="0"/>
  </r>
  <r>
    <x v="4637"/>
    <x v="2927"/>
    <x v="2"/>
    <x v="0"/>
    <x v="2"/>
    <n v="811"/>
    <s v="Wrong item delivered."/>
    <x v="2"/>
    <x v="0"/>
    <s v="Yes"/>
    <x v="2"/>
    <n v="12"/>
    <x v="1"/>
  </r>
  <r>
    <x v="4638"/>
    <x v="3625"/>
    <x v="2"/>
    <x v="13"/>
    <x v="3"/>
    <n v="1179"/>
    <s v="Easy to order, loved it!"/>
    <x v="0"/>
    <x v="0"/>
    <s v="No"/>
    <x v="2"/>
    <n v="4"/>
    <x v="2"/>
  </r>
  <r>
    <x v="4639"/>
    <x v="3626"/>
    <x v="1"/>
    <x v="45"/>
    <x v="3"/>
    <n v="1398"/>
    <s v="Items missing from order."/>
    <x v="1"/>
    <x v="0"/>
    <s v="Yes"/>
    <x v="2"/>
    <n v="10"/>
    <x v="0"/>
  </r>
  <r>
    <x v="4640"/>
    <x v="3627"/>
    <x v="2"/>
    <x v="4"/>
    <x v="0"/>
    <n v="417"/>
    <s v="Items missing from order."/>
    <x v="1"/>
    <x v="0"/>
    <s v="Yes"/>
    <x v="0"/>
    <n v="16"/>
    <x v="1"/>
  </r>
  <r>
    <x v="4641"/>
    <x v="3628"/>
    <x v="2"/>
    <x v="11"/>
    <x v="5"/>
    <n v="366"/>
    <s v="Very satisfied with the service."/>
    <x v="0"/>
    <x v="0"/>
    <s v="No"/>
    <x v="0"/>
    <n v="11"/>
    <x v="1"/>
  </r>
  <r>
    <x v="4642"/>
    <x v="3629"/>
    <x v="0"/>
    <x v="40"/>
    <x v="3"/>
    <n v="861"/>
    <s v="Packaging could be better."/>
    <x v="4"/>
    <x v="0"/>
    <s v="No"/>
    <x v="2"/>
    <n v="11"/>
    <x v="1"/>
  </r>
  <r>
    <x v="4643"/>
    <x v="3630"/>
    <x v="2"/>
    <x v="21"/>
    <x v="3"/>
    <n v="1625"/>
    <s v="Fast delivery, great service!"/>
    <x v="0"/>
    <x v="0"/>
    <s v="No"/>
    <x v="2"/>
    <n v="18"/>
    <x v="1"/>
  </r>
  <r>
    <x v="4644"/>
    <x v="3631"/>
    <x v="2"/>
    <x v="38"/>
    <x v="0"/>
    <n v="336"/>
    <s v="Quick and reliable!"/>
    <x v="0"/>
    <x v="0"/>
    <s v="No"/>
    <x v="0"/>
    <n v="15"/>
    <x v="1"/>
  </r>
  <r>
    <x v="4645"/>
    <x v="3632"/>
    <x v="0"/>
    <x v="17"/>
    <x v="1"/>
    <n v="598"/>
    <s v="Very satisfied with the service."/>
    <x v="0"/>
    <x v="0"/>
    <s v="No"/>
    <x v="0"/>
    <n v="11"/>
    <x v="1"/>
  </r>
  <r>
    <x v="4646"/>
    <x v="2417"/>
    <x v="0"/>
    <x v="25"/>
    <x v="3"/>
    <n v="1803"/>
    <s v="Easy to order, loved it!"/>
    <x v="0"/>
    <x v="0"/>
    <s v="No"/>
    <x v="2"/>
    <n v="14"/>
    <x v="1"/>
  </r>
  <r>
    <x v="4647"/>
    <x v="3633"/>
    <x v="1"/>
    <x v="11"/>
    <x v="3"/>
    <n v="1619"/>
    <s v="Good quality products."/>
    <x v="3"/>
    <x v="0"/>
    <s v="No"/>
    <x v="2"/>
    <n v="7"/>
    <x v="0"/>
  </r>
  <r>
    <x v="4648"/>
    <x v="3634"/>
    <x v="0"/>
    <x v="13"/>
    <x v="1"/>
    <n v="406"/>
    <s v="Wrong item delivered."/>
    <x v="2"/>
    <x v="0"/>
    <s v="Yes"/>
    <x v="0"/>
    <n v="9"/>
    <x v="0"/>
  </r>
  <r>
    <x v="4649"/>
    <x v="3635"/>
    <x v="1"/>
    <x v="30"/>
    <x v="3"/>
    <n v="594"/>
    <s v="Delivery person was rude."/>
    <x v="1"/>
    <x v="0"/>
    <s v="Yes"/>
    <x v="0"/>
    <n v="13"/>
    <x v="1"/>
  </r>
  <r>
    <x v="4650"/>
    <x v="2199"/>
    <x v="0"/>
    <x v="31"/>
    <x v="4"/>
    <n v="1269"/>
    <s v="Delivery person was rude."/>
    <x v="1"/>
    <x v="1"/>
    <s v="Yes"/>
    <x v="2"/>
    <n v="10"/>
    <x v="0"/>
  </r>
  <r>
    <x v="4651"/>
    <x v="1632"/>
    <x v="0"/>
    <x v="32"/>
    <x v="1"/>
    <n v="213"/>
    <s v="Very late delivery, not happy."/>
    <x v="1"/>
    <x v="0"/>
    <s v="Yes"/>
    <x v="1"/>
    <n v="18"/>
    <x v="1"/>
  </r>
  <r>
    <x v="4652"/>
    <x v="3636"/>
    <x v="1"/>
    <x v="10"/>
    <x v="2"/>
    <n v="223"/>
    <s v="Packaging could be better."/>
    <x v="4"/>
    <x v="0"/>
    <s v="No"/>
    <x v="1"/>
    <n v="10"/>
    <x v="0"/>
  </r>
  <r>
    <x v="4653"/>
    <x v="2529"/>
    <x v="0"/>
    <x v="2"/>
    <x v="3"/>
    <n v="777"/>
    <s v="Very late delivery, not happy."/>
    <x v="1"/>
    <x v="0"/>
    <s v="Yes"/>
    <x v="2"/>
    <n v="11"/>
    <x v="1"/>
  </r>
  <r>
    <x v="4654"/>
    <x v="3637"/>
    <x v="1"/>
    <x v="14"/>
    <x v="5"/>
    <n v="341"/>
    <s v="Horrible experience, never ordering again."/>
    <x v="2"/>
    <x v="0"/>
    <s v="Yes"/>
    <x v="0"/>
    <n v="24"/>
    <x v="1"/>
  </r>
  <r>
    <x v="4655"/>
    <x v="3638"/>
    <x v="0"/>
    <x v="19"/>
    <x v="1"/>
    <n v="264"/>
    <s v="Wrong item delivered."/>
    <x v="2"/>
    <x v="1"/>
    <s v="Yes"/>
    <x v="1"/>
    <n v="12"/>
    <x v="1"/>
  </r>
  <r>
    <x v="4656"/>
    <x v="3639"/>
    <x v="2"/>
    <x v="23"/>
    <x v="1"/>
    <n v="157"/>
    <s v="Items missing from order."/>
    <x v="1"/>
    <x v="0"/>
    <s v="Yes"/>
    <x v="1"/>
    <n v="10"/>
    <x v="0"/>
  </r>
  <r>
    <x v="4657"/>
    <x v="3640"/>
    <x v="0"/>
    <x v="45"/>
    <x v="4"/>
    <n v="1086"/>
    <s v="Quick and reliable!"/>
    <x v="0"/>
    <x v="0"/>
    <s v="No"/>
    <x v="2"/>
    <n v="12"/>
    <x v="1"/>
  </r>
  <r>
    <x v="4658"/>
    <x v="2782"/>
    <x v="1"/>
    <x v="43"/>
    <x v="0"/>
    <n v="539"/>
    <s v="Items missing from order."/>
    <x v="1"/>
    <x v="1"/>
    <s v="Yes"/>
    <x v="0"/>
    <n v="11"/>
    <x v="1"/>
  </r>
  <r>
    <x v="4659"/>
    <x v="3641"/>
    <x v="0"/>
    <x v="46"/>
    <x v="3"/>
    <n v="840"/>
    <s v="Quick and reliable!"/>
    <x v="0"/>
    <x v="0"/>
    <s v="No"/>
    <x v="2"/>
    <n v="9"/>
    <x v="0"/>
  </r>
  <r>
    <x v="4660"/>
    <x v="1961"/>
    <x v="1"/>
    <x v="28"/>
    <x v="1"/>
    <n v="605"/>
    <s v="Very late delivery, not happy."/>
    <x v="1"/>
    <x v="0"/>
    <s v="Yes"/>
    <x v="0"/>
    <n v="13"/>
    <x v="1"/>
  </r>
  <r>
    <x v="4661"/>
    <x v="3642"/>
    <x v="1"/>
    <x v="36"/>
    <x v="5"/>
    <n v="149"/>
    <s v="Wrong item delivered."/>
    <x v="2"/>
    <x v="0"/>
    <s v="Yes"/>
    <x v="1"/>
    <n v="15"/>
    <x v="1"/>
  </r>
  <r>
    <x v="4662"/>
    <x v="3643"/>
    <x v="2"/>
    <x v="11"/>
    <x v="3"/>
    <n v="1641"/>
    <s v="Very late delivery, not happy."/>
    <x v="1"/>
    <x v="0"/>
    <s v="Yes"/>
    <x v="2"/>
    <n v="13"/>
    <x v="1"/>
  </r>
  <r>
    <x v="4663"/>
    <x v="3644"/>
    <x v="2"/>
    <x v="2"/>
    <x v="4"/>
    <n v="1107"/>
    <s v="Good quality products."/>
    <x v="3"/>
    <x v="0"/>
    <s v="No"/>
    <x v="2"/>
    <n v="10"/>
    <x v="0"/>
  </r>
  <r>
    <x v="4664"/>
    <x v="3645"/>
    <x v="1"/>
    <x v="45"/>
    <x v="3"/>
    <n v="288"/>
    <s v="Not fresh, disappointed."/>
    <x v="1"/>
    <x v="0"/>
    <s v="Yes"/>
    <x v="1"/>
    <n v="12"/>
    <x v="1"/>
  </r>
  <r>
    <x v="4665"/>
    <x v="1498"/>
    <x v="0"/>
    <x v="36"/>
    <x v="4"/>
    <n v="749"/>
    <s v="Horrible experience, never ordering again."/>
    <x v="2"/>
    <x v="0"/>
    <s v="Yes"/>
    <x v="2"/>
    <n v="11"/>
    <x v="1"/>
  </r>
  <r>
    <x v="4666"/>
    <x v="306"/>
    <x v="1"/>
    <x v="12"/>
    <x v="4"/>
    <n v="274"/>
    <s v="Good quality products."/>
    <x v="3"/>
    <x v="1"/>
    <s v="No"/>
    <x v="1"/>
    <n v="12"/>
    <x v="1"/>
  </r>
  <r>
    <x v="4667"/>
    <x v="2511"/>
    <x v="1"/>
    <x v="29"/>
    <x v="2"/>
    <n v="409"/>
    <s v="Quick and reliable!"/>
    <x v="0"/>
    <x v="0"/>
    <s v="No"/>
    <x v="0"/>
    <n v="12"/>
    <x v="1"/>
  </r>
  <r>
    <x v="4668"/>
    <x v="1206"/>
    <x v="0"/>
    <x v="41"/>
    <x v="1"/>
    <n v="754"/>
    <s v="Items missing from order."/>
    <x v="1"/>
    <x v="1"/>
    <s v="Yes"/>
    <x v="2"/>
    <n v="14"/>
    <x v="1"/>
  </r>
  <r>
    <x v="4669"/>
    <x v="3646"/>
    <x v="0"/>
    <x v="27"/>
    <x v="4"/>
    <n v="215"/>
    <s v="Not fresh, disappointed."/>
    <x v="1"/>
    <x v="0"/>
    <s v="Yes"/>
    <x v="1"/>
    <n v="11"/>
    <x v="1"/>
  </r>
  <r>
    <x v="4670"/>
    <x v="2566"/>
    <x v="0"/>
    <x v="11"/>
    <x v="5"/>
    <n v="69"/>
    <s v="Items missing from order."/>
    <x v="1"/>
    <x v="0"/>
    <s v="Yes"/>
    <x v="1"/>
    <n v="13"/>
    <x v="1"/>
  </r>
  <r>
    <x v="4671"/>
    <x v="2895"/>
    <x v="0"/>
    <x v="15"/>
    <x v="3"/>
    <n v="1089"/>
    <s v="Fast delivery, great service!"/>
    <x v="0"/>
    <x v="0"/>
    <s v="No"/>
    <x v="2"/>
    <n v="11"/>
    <x v="1"/>
  </r>
  <r>
    <x v="4672"/>
    <x v="429"/>
    <x v="1"/>
    <x v="2"/>
    <x v="1"/>
    <n v="442"/>
    <s v="Packaging could be better."/>
    <x v="4"/>
    <x v="0"/>
    <s v="No"/>
    <x v="0"/>
    <n v="7"/>
    <x v="0"/>
  </r>
  <r>
    <x v="4673"/>
    <x v="3647"/>
    <x v="1"/>
    <x v="18"/>
    <x v="1"/>
    <n v="728"/>
    <s v="Good quality products."/>
    <x v="3"/>
    <x v="0"/>
    <s v="No"/>
    <x v="2"/>
    <n v="8"/>
    <x v="0"/>
  </r>
  <r>
    <x v="4674"/>
    <x v="3177"/>
    <x v="2"/>
    <x v="15"/>
    <x v="2"/>
    <n v="635"/>
    <s v="Delivery person was rude."/>
    <x v="1"/>
    <x v="0"/>
    <s v="Yes"/>
    <x v="0"/>
    <n v="18"/>
    <x v="1"/>
  </r>
  <r>
    <x v="4675"/>
    <x v="3648"/>
    <x v="1"/>
    <x v="22"/>
    <x v="1"/>
    <n v="658"/>
    <s v="Packaging could be better."/>
    <x v="4"/>
    <x v="0"/>
    <s v="No"/>
    <x v="0"/>
    <n v="17"/>
    <x v="1"/>
  </r>
  <r>
    <x v="4676"/>
    <x v="1794"/>
    <x v="0"/>
    <x v="10"/>
    <x v="1"/>
    <n v="116"/>
    <s v="Very late delivery, not happy."/>
    <x v="1"/>
    <x v="0"/>
    <s v="Yes"/>
    <x v="1"/>
    <n v="13"/>
    <x v="1"/>
  </r>
  <r>
    <x v="4677"/>
    <x v="1228"/>
    <x v="2"/>
    <x v="22"/>
    <x v="3"/>
    <n v="443"/>
    <s v="Items missing from order."/>
    <x v="1"/>
    <x v="0"/>
    <s v="Yes"/>
    <x v="0"/>
    <n v="12"/>
    <x v="1"/>
  </r>
  <r>
    <x v="4678"/>
    <x v="3649"/>
    <x v="0"/>
    <x v="14"/>
    <x v="5"/>
    <n v="206"/>
    <s v="Excellent experience!"/>
    <x v="0"/>
    <x v="0"/>
    <s v="No"/>
    <x v="1"/>
    <n v="11"/>
    <x v="1"/>
  </r>
  <r>
    <x v="4679"/>
    <x v="3242"/>
    <x v="1"/>
    <x v="32"/>
    <x v="2"/>
    <n v="470"/>
    <s v="Delivery person was rude."/>
    <x v="1"/>
    <x v="0"/>
    <s v="Yes"/>
    <x v="0"/>
    <n v="16"/>
    <x v="1"/>
  </r>
  <r>
    <x v="4680"/>
    <x v="3650"/>
    <x v="2"/>
    <x v="0"/>
    <x v="3"/>
    <n v="375"/>
    <s v="Delivery person was rude."/>
    <x v="1"/>
    <x v="0"/>
    <s v="Yes"/>
    <x v="0"/>
    <n v="11"/>
    <x v="1"/>
  </r>
  <r>
    <x v="4681"/>
    <x v="3651"/>
    <x v="0"/>
    <x v="29"/>
    <x v="0"/>
    <n v="592"/>
    <s v="Excellent experience!"/>
    <x v="0"/>
    <x v="0"/>
    <s v="No"/>
    <x v="0"/>
    <n v="17"/>
    <x v="1"/>
  </r>
  <r>
    <x v="4682"/>
    <x v="1283"/>
    <x v="2"/>
    <x v="49"/>
    <x v="2"/>
    <n v="866"/>
    <s v="Not fresh, disappointed."/>
    <x v="1"/>
    <x v="0"/>
    <s v="Yes"/>
    <x v="2"/>
    <n v="7"/>
    <x v="0"/>
  </r>
  <r>
    <x v="4683"/>
    <x v="3652"/>
    <x v="2"/>
    <x v="40"/>
    <x v="3"/>
    <n v="757"/>
    <s v="Easy to order, loved it!"/>
    <x v="0"/>
    <x v="0"/>
    <s v="No"/>
    <x v="2"/>
    <n v="18"/>
    <x v="1"/>
  </r>
  <r>
    <x v="4684"/>
    <x v="3653"/>
    <x v="1"/>
    <x v="36"/>
    <x v="3"/>
    <n v="1530"/>
    <s v="Not fresh, disappointed."/>
    <x v="1"/>
    <x v="0"/>
    <s v="Yes"/>
    <x v="2"/>
    <n v="12"/>
    <x v="1"/>
  </r>
  <r>
    <x v="4685"/>
    <x v="3654"/>
    <x v="0"/>
    <x v="23"/>
    <x v="2"/>
    <n v="932"/>
    <s v="Not fresh, disappointed."/>
    <x v="1"/>
    <x v="0"/>
    <s v="Yes"/>
    <x v="2"/>
    <n v="16"/>
    <x v="1"/>
  </r>
  <r>
    <x v="4686"/>
    <x v="3655"/>
    <x v="2"/>
    <x v="4"/>
    <x v="2"/>
    <n v="975"/>
    <s v="Fast delivery, great service!"/>
    <x v="0"/>
    <x v="0"/>
    <s v="No"/>
    <x v="2"/>
    <n v="10"/>
    <x v="0"/>
  </r>
  <r>
    <x v="4687"/>
    <x v="1303"/>
    <x v="2"/>
    <x v="15"/>
    <x v="0"/>
    <n v="226"/>
    <s v="Good quality products."/>
    <x v="3"/>
    <x v="0"/>
    <s v="No"/>
    <x v="1"/>
    <n v="8"/>
    <x v="0"/>
  </r>
  <r>
    <x v="4688"/>
    <x v="216"/>
    <x v="0"/>
    <x v="19"/>
    <x v="3"/>
    <n v="513"/>
    <s v="Fast delivery, great service!"/>
    <x v="0"/>
    <x v="1"/>
    <s v="No"/>
    <x v="0"/>
    <n v="11"/>
    <x v="1"/>
  </r>
  <r>
    <x v="4689"/>
    <x v="3656"/>
    <x v="2"/>
    <x v="27"/>
    <x v="5"/>
    <n v="305"/>
    <s v="Wrong item delivered."/>
    <x v="2"/>
    <x v="0"/>
    <s v="Yes"/>
    <x v="0"/>
    <n v="11"/>
    <x v="1"/>
  </r>
  <r>
    <x v="4690"/>
    <x v="3657"/>
    <x v="2"/>
    <x v="18"/>
    <x v="1"/>
    <n v="390"/>
    <s v="Items missing from order."/>
    <x v="1"/>
    <x v="0"/>
    <s v="Yes"/>
    <x v="0"/>
    <n v="13"/>
    <x v="1"/>
  </r>
  <r>
    <x v="4691"/>
    <x v="3658"/>
    <x v="2"/>
    <x v="2"/>
    <x v="5"/>
    <n v="299"/>
    <s v="Delivery person was rude."/>
    <x v="1"/>
    <x v="0"/>
    <s v="Yes"/>
    <x v="1"/>
    <n v="11"/>
    <x v="1"/>
  </r>
  <r>
    <x v="4692"/>
    <x v="3659"/>
    <x v="0"/>
    <x v="4"/>
    <x v="5"/>
    <n v="293"/>
    <s v="Very satisfied with the service."/>
    <x v="0"/>
    <x v="0"/>
    <s v="No"/>
    <x v="1"/>
    <n v="22"/>
    <x v="1"/>
  </r>
  <r>
    <x v="4693"/>
    <x v="3660"/>
    <x v="0"/>
    <x v="34"/>
    <x v="4"/>
    <n v="1478"/>
    <s v="Wrong item delivered."/>
    <x v="2"/>
    <x v="0"/>
    <s v="Yes"/>
    <x v="2"/>
    <n v="8"/>
    <x v="0"/>
  </r>
  <r>
    <x v="4694"/>
    <x v="3661"/>
    <x v="0"/>
    <x v="45"/>
    <x v="2"/>
    <n v="534"/>
    <s v="Very late delivery, not happy."/>
    <x v="1"/>
    <x v="0"/>
    <s v="Yes"/>
    <x v="0"/>
    <n v="10"/>
    <x v="0"/>
  </r>
  <r>
    <x v="4695"/>
    <x v="2692"/>
    <x v="0"/>
    <x v="8"/>
    <x v="4"/>
    <n v="703"/>
    <s v="Horrible experience, never ordering again."/>
    <x v="2"/>
    <x v="1"/>
    <s v="Yes"/>
    <x v="2"/>
    <n v="7"/>
    <x v="0"/>
  </r>
  <r>
    <x v="4696"/>
    <x v="3662"/>
    <x v="1"/>
    <x v="12"/>
    <x v="4"/>
    <n v="240"/>
    <s v="Delivery person was rude."/>
    <x v="1"/>
    <x v="1"/>
    <s v="Yes"/>
    <x v="1"/>
    <n v="12"/>
    <x v="1"/>
  </r>
  <r>
    <x v="4697"/>
    <x v="2243"/>
    <x v="2"/>
    <x v="39"/>
    <x v="2"/>
    <n v="821"/>
    <s v="Good quality products."/>
    <x v="3"/>
    <x v="0"/>
    <s v="No"/>
    <x v="2"/>
    <n v="12"/>
    <x v="1"/>
  </r>
  <r>
    <x v="4698"/>
    <x v="3663"/>
    <x v="0"/>
    <x v="3"/>
    <x v="4"/>
    <n v="793"/>
    <s v="Good quality products."/>
    <x v="3"/>
    <x v="1"/>
    <s v="No"/>
    <x v="2"/>
    <n v="13"/>
    <x v="1"/>
  </r>
  <r>
    <x v="4699"/>
    <x v="219"/>
    <x v="2"/>
    <x v="29"/>
    <x v="5"/>
    <n v="210"/>
    <s v="Excellent experience!"/>
    <x v="0"/>
    <x v="0"/>
    <s v="No"/>
    <x v="1"/>
    <n v="15"/>
    <x v="1"/>
  </r>
  <r>
    <x v="4700"/>
    <x v="3664"/>
    <x v="2"/>
    <x v="44"/>
    <x v="0"/>
    <n v="109"/>
    <s v="Items missing from order."/>
    <x v="1"/>
    <x v="1"/>
    <s v="Yes"/>
    <x v="1"/>
    <n v="9"/>
    <x v="0"/>
  </r>
  <r>
    <x v="4701"/>
    <x v="3578"/>
    <x v="1"/>
    <x v="10"/>
    <x v="5"/>
    <n v="294"/>
    <s v="Excellent experience!"/>
    <x v="0"/>
    <x v="0"/>
    <s v="No"/>
    <x v="1"/>
    <n v="8"/>
    <x v="0"/>
  </r>
  <r>
    <x v="4702"/>
    <x v="3665"/>
    <x v="0"/>
    <x v="10"/>
    <x v="1"/>
    <n v="798"/>
    <s v="Easy to order, loved it!"/>
    <x v="0"/>
    <x v="0"/>
    <s v="No"/>
    <x v="2"/>
    <n v="7"/>
    <x v="0"/>
  </r>
  <r>
    <x v="4703"/>
    <x v="3666"/>
    <x v="0"/>
    <x v="10"/>
    <x v="4"/>
    <n v="526"/>
    <s v="Fast delivery, great service!"/>
    <x v="0"/>
    <x v="0"/>
    <s v="No"/>
    <x v="0"/>
    <n v="10"/>
    <x v="0"/>
  </r>
  <r>
    <x v="4704"/>
    <x v="156"/>
    <x v="2"/>
    <x v="28"/>
    <x v="5"/>
    <n v="422"/>
    <s v="Items missing from order."/>
    <x v="1"/>
    <x v="0"/>
    <s v="Yes"/>
    <x v="0"/>
    <n v="7"/>
    <x v="0"/>
  </r>
  <r>
    <x v="4705"/>
    <x v="345"/>
    <x v="0"/>
    <x v="40"/>
    <x v="5"/>
    <n v="455"/>
    <s v="Fast delivery, great service!"/>
    <x v="0"/>
    <x v="0"/>
    <s v="No"/>
    <x v="0"/>
    <n v="12"/>
    <x v="1"/>
  </r>
  <r>
    <x v="4706"/>
    <x v="3667"/>
    <x v="2"/>
    <x v="24"/>
    <x v="5"/>
    <n v="334"/>
    <s v="Delivery person was rude."/>
    <x v="1"/>
    <x v="0"/>
    <s v="Yes"/>
    <x v="0"/>
    <n v="12"/>
    <x v="1"/>
  </r>
  <r>
    <x v="4707"/>
    <x v="1508"/>
    <x v="2"/>
    <x v="15"/>
    <x v="4"/>
    <n v="381"/>
    <s v="Delivery person was rude."/>
    <x v="1"/>
    <x v="0"/>
    <s v="Yes"/>
    <x v="0"/>
    <n v="12"/>
    <x v="1"/>
  </r>
  <r>
    <x v="4708"/>
    <x v="1433"/>
    <x v="1"/>
    <x v="23"/>
    <x v="5"/>
    <n v="407"/>
    <s v="Good quality products."/>
    <x v="3"/>
    <x v="0"/>
    <s v="No"/>
    <x v="0"/>
    <n v="9"/>
    <x v="0"/>
  </r>
  <r>
    <x v="4709"/>
    <x v="2956"/>
    <x v="1"/>
    <x v="2"/>
    <x v="2"/>
    <n v="360"/>
    <s v="Fast delivery, great service!"/>
    <x v="0"/>
    <x v="0"/>
    <s v="No"/>
    <x v="0"/>
    <n v="14"/>
    <x v="1"/>
  </r>
  <r>
    <x v="4710"/>
    <x v="3668"/>
    <x v="1"/>
    <x v="22"/>
    <x v="1"/>
    <n v="380"/>
    <s v="Horrible experience, never ordering again."/>
    <x v="2"/>
    <x v="0"/>
    <s v="Yes"/>
    <x v="0"/>
    <n v="6"/>
    <x v="0"/>
  </r>
  <r>
    <x v="4711"/>
    <x v="585"/>
    <x v="2"/>
    <x v="3"/>
    <x v="2"/>
    <n v="912"/>
    <s v="Very late delivery, not happy."/>
    <x v="1"/>
    <x v="1"/>
    <s v="Yes"/>
    <x v="2"/>
    <n v="14"/>
    <x v="1"/>
  </r>
  <r>
    <x v="4712"/>
    <x v="3415"/>
    <x v="0"/>
    <x v="19"/>
    <x v="1"/>
    <n v="363"/>
    <s v="Easy to order, loved it!"/>
    <x v="0"/>
    <x v="1"/>
    <s v="No"/>
    <x v="0"/>
    <n v="7"/>
    <x v="0"/>
  </r>
  <r>
    <x v="4713"/>
    <x v="3669"/>
    <x v="1"/>
    <x v="25"/>
    <x v="0"/>
    <n v="419"/>
    <s v="Excellent experience!"/>
    <x v="0"/>
    <x v="0"/>
    <s v="No"/>
    <x v="0"/>
    <n v="16"/>
    <x v="1"/>
  </r>
  <r>
    <x v="4714"/>
    <x v="3670"/>
    <x v="0"/>
    <x v="4"/>
    <x v="1"/>
    <n v="475"/>
    <s v="Very satisfied with the service."/>
    <x v="0"/>
    <x v="0"/>
    <s v="No"/>
    <x v="0"/>
    <n v="12"/>
    <x v="1"/>
  </r>
  <r>
    <x v="4715"/>
    <x v="3671"/>
    <x v="1"/>
    <x v="14"/>
    <x v="1"/>
    <n v="176"/>
    <s v="Quick and reliable!"/>
    <x v="0"/>
    <x v="0"/>
    <s v="No"/>
    <x v="1"/>
    <n v="9"/>
    <x v="0"/>
  </r>
  <r>
    <x v="4716"/>
    <x v="322"/>
    <x v="1"/>
    <x v="3"/>
    <x v="4"/>
    <n v="1248"/>
    <s v="Very satisfied with the service."/>
    <x v="0"/>
    <x v="1"/>
    <s v="No"/>
    <x v="2"/>
    <n v="10"/>
    <x v="0"/>
  </r>
  <r>
    <x v="4717"/>
    <x v="3672"/>
    <x v="2"/>
    <x v="13"/>
    <x v="5"/>
    <n v="405"/>
    <s v="Packaging could be better."/>
    <x v="4"/>
    <x v="0"/>
    <s v="No"/>
    <x v="0"/>
    <n v="9"/>
    <x v="0"/>
  </r>
  <r>
    <x v="4718"/>
    <x v="978"/>
    <x v="1"/>
    <x v="19"/>
    <x v="2"/>
    <n v="571"/>
    <s v="Horrible experience, never ordering again."/>
    <x v="2"/>
    <x v="1"/>
    <s v="Yes"/>
    <x v="0"/>
    <n v="11"/>
    <x v="1"/>
  </r>
  <r>
    <x v="4719"/>
    <x v="3673"/>
    <x v="1"/>
    <x v="42"/>
    <x v="4"/>
    <n v="869"/>
    <s v="Good quality products."/>
    <x v="3"/>
    <x v="1"/>
    <s v="No"/>
    <x v="2"/>
    <n v="11"/>
    <x v="1"/>
  </r>
  <r>
    <x v="4720"/>
    <x v="3610"/>
    <x v="2"/>
    <x v="5"/>
    <x v="0"/>
    <n v="549"/>
    <s v="Good quality products."/>
    <x v="3"/>
    <x v="0"/>
    <s v="No"/>
    <x v="0"/>
    <n v="14"/>
    <x v="1"/>
  </r>
  <r>
    <x v="4721"/>
    <x v="3674"/>
    <x v="0"/>
    <x v="25"/>
    <x v="2"/>
    <n v="223"/>
    <s v="Very satisfied with the service."/>
    <x v="0"/>
    <x v="0"/>
    <s v="No"/>
    <x v="1"/>
    <n v="9"/>
    <x v="0"/>
  </r>
  <r>
    <x v="4722"/>
    <x v="3675"/>
    <x v="1"/>
    <x v="10"/>
    <x v="5"/>
    <n v="69"/>
    <s v="Wrong item delivered."/>
    <x v="2"/>
    <x v="0"/>
    <s v="Yes"/>
    <x v="1"/>
    <n v="7"/>
    <x v="0"/>
  </r>
  <r>
    <x v="4723"/>
    <x v="2222"/>
    <x v="2"/>
    <x v="25"/>
    <x v="0"/>
    <n v="64"/>
    <s v="Items missing from order."/>
    <x v="1"/>
    <x v="0"/>
    <s v="Yes"/>
    <x v="1"/>
    <n v="12"/>
    <x v="1"/>
  </r>
  <r>
    <x v="4724"/>
    <x v="3676"/>
    <x v="1"/>
    <x v="14"/>
    <x v="3"/>
    <n v="806"/>
    <s v="Fast delivery, great service!"/>
    <x v="0"/>
    <x v="0"/>
    <s v="No"/>
    <x v="2"/>
    <n v="17"/>
    <x v="1"/>
  </r>
  <r>
    <x v="4725"/>
    <x v="3677"/>
    <x v="2"/>
    <x v="40"/>
    <x v="3"/>
    <n v="110"/>
    <s v="Easy to order, loved it!"/>
    <x v="0"/>
    <x v="0"/>
    <s v="No"/>
    <x v="1"/>
    <n v="14"/>
    <x v="1"/>
  </r>
  <r>
    <x v="4726"/>
    <x v="3678"/>
    <x v="0"/>
    <x v="19"/>
    <x v="4"/>
    <n v="947"/>
    <s v="Very satisfied with the service."/>
    <x v="0"/>
    <x v="1"/>
    <s v="No"/>
    <x v="2"/>
    <n v="11"/>
    <x v="1"/>
  </r>
  <r>
    <x v="4727"/>
    <x v="3679"/>
    <x v="0"/>
    <x v="0"/>
    <x v="2"/>
    <n v="254"/>
    <s v="Quick and reliable!"/>
    <x v="0"/>
    <x v="0"/>
    <s v="No"/>
    <x v="1"/>
    <n v="6"/>
    <x v="0"/>
  </r>
  <r>
    <x v="4728"/>
    <x v="3680"/>
    <x v="2"/>
    <x v="52"/>
    <x v="0"/>
    <n v="531"/>
    <s v="Fast delivery, great service!"/>
    <x v="0"/>
    <x v="1"/>
    <s v="No"/>
    <x v="0"/>
    <n v="13"/>
    <x v="1"/>
  </r>
  <r>
    <x v="4729"/>
    <x v="3681"/>
    <x v="2"/>
    <x v="51"/>
    <x v="4"/>
    <n v="590"/>
    <s v="Excellent experience!"/>
    <x v="0"/>
    <x v="1"/>
    <s v="No"/>
    <x v="0"/>
    <n v="10"/>
    <x v="0"/>
  </r>
  <r>
    <x v="4730"/>
    <x v="1789"/>
    <x v="2"/>
    <x v="13"/>
    <x v="3"/>
    <n v="1161"/>
    <s v="Items missing from order."/>
    <x v="1"/>
    <x v="0"/>
    <s v="Yes"/>
    <x v="2"/>
    <n v="12"/>
    <x v="1"/>
  </r>
  <r>
    <x v="4731"/>
    <x v="3682"/>
    <x v="0"/>
    <x v="18"/>
    <x v="3"/>
    <n v="1475"/>
    <s v="Excellent experience!"/>
    <x v="0"/>
    <x v="0"/>
    <s v="No"/>
    <x v="2"/>
    <n v="14"/>
    <x v="1"/>
  </r>
  <r>
    <x v="4732"/>
    <x v="3683"/>
    <x v="1"/>
    <x v="2"/>
    <x v="5"/>
    <n v="352"/>
    <s v="Very late delivery, not happy."/>
    <x v="1"/>
    <x v="0"/>
    <s v="Yes"/>
    <x v="0"/>
    <n v="15"/>
    <x v="1"/>
  </r>
  <r>
    <x v="4733"/>
    <x v="3684"/>
    <x v="0"/>
    <x v="17"/>
    <x v="3"/>
    <n v="765"/>
    <s v="Quick and reliable!"/>
    <x v="0"/>
    <x v="0"/>
    <s v="No"/>
    <x v="2"/>
    <n v="14"/>
    <x v="1"/>
  </r>
  <r>
    <x v="4734"/>
    <x v="3685"/>
    <x v="2"/>
    <x v="27"/>
    <x v="5"/>
    <n v="363"/>
    <s v="Wrong item delivered."/>
    <x v="2"/>
    <x v="0"/>
    <s v="Yes"/>
    <x v="0"/>
    <n v="10"/>
    <x v="0"/>
  </r>
  <r>
    <x v="4735"/>
    <x v="2046"/>
    <x v="2"/>
    <x v="0"/>
    <x v="3"/>
    <n v="1661"/>
    <s v="Delivery person was rude."/>
    <x v="1"/>
    <x v="0"/>
    <s v="Yes"/>
    <x v="2"/>
    <n v="13"/>
    <x v="1"/>
  </r>
  <r>
    <x v="4736"/>
    <x v="2220"/>
    <x v="0"/>
    <x v="1"/>
    <x v="1"/>
    <n v="454"/>
    <s v="Good quality products."/>
    <x v="3"/>
    <x v="0"/>
    <s v="No"/>
    <x v="0"/>
    <n v="12"/>
    <x v="1"/>
  </r>
  <r>
    <x v="4737"/>
    <x v="3686"/>
    <x v="2"/>
    <x v="39"/>
    <x v="2"/>
    <n v="279"/>
    <s v="Quick and reliable!"/>
    <x v="0"/>
    <x v="0"/>
    <s v="No"/>
    <x v="1"/>
    <n v="10"/>
    <x v="0"/>
  </r>
  <r>
    <x v="4738"/>
    <x v="495"/>
    <x v="0"/>
    <x v="36"/>
    <x v="5"/>
    <n v="338"/>
    <s v="Very satisfied with the service."/>
    <x v="0"/>
    <x v="0"/>
    <s v="No"/>
    <x v="0"/>
    <n v="8"/>
    <x v="0"/>
  </r>
  <r>
    <x v="4739"/>
    <x v="3687"/>
    <x v="2"/>
    <x v="39"/>
    <x v="0"/>
    <n v="292"/>
    <s v="Very late delivery, not happy."/>
    <x v="1"/>
    <x v="0"/>
    <s v="Yes"/>
    <x v="1"/>
    <n v="18"/>
    <x v="1"/>
  </r>
  <r>
    <x v="4740"/>
    <x v="3688"/>
    <x v="1"/>
    <x v="33"/>
    <x v="2"/>
    <n v="984"/>
    <s v="Easy to order, loved it!"/>
    <x v="0"/>
    <x v="0"/>
    <s v="No"/>
    <x v="2"/>
    <n v="14"/>
    <x v="1"/>
  </r>
  <r>
    <x v="4741"/>
    <x v="1849"/>
    <x v="1"/>
    <x v="44"/>
    <x v="3"/>
    <n v="565"/>
    <s v="Fast delivery, great service!"/>
    <x v="0"/>
    <x v="1"/>
    <s v="No"/>
    <x v="0"/>
    <n v="13"/>
    <x v="1"/>
  </r>
  <r>
    <x v="4742"/>
    <x v="3689"/>
    <x v="2"/>
    <x v="16"/>
    <x v="0"/>
    <n v="177"/>
    <s v="Not fresh, disappointed."/>
    <x v="1"/>
    <x v="0"/>
    <s v="Yes"/>
    <x v="1"/>
    <n v="10"/>
    <x v="0"/>
  </r>
  <r>
    <x v="4743"/>
    <x v="350"/>
    <x v="0"/>
    <x v="1"/>
    <x v="5"/>
    <n v="267"/>
    <s v="Excellent experience!"/>
    <x v="0"/>
    <x v="0"/>
    <s v="No"/>
    <x v="1"/>
    <n v="15"/>
    <x v="1"/>
  </r>
  <r>
    <x v="4744"/>
    <x v="2111"/>
    <x v="1"/>
    <x v="3"/>
    <x v="0"/>
    <n v="308"/>
    <s v="Packaging could be better."/>
    <x v="4"/>
    <x v="1"/>
    <s v="No"/>
    <x v="0"/>
    <n v="9"/>
    <x v="0"/>
  </r>
  <r>
    <x v="4745"/>
    <x v="3690"/>
    <x v="0"/>
    <x v="9"/>
    <x v="0"/>
    <n v="443"/>
    <s v="Items missing from order."/>
    <x v="1"/>
    <x v="0"/>
    <s v="Yes"/>
    <x v="0"/>
    <n v="10"/>
    <x v="0"/>
  </r>
  <r>
    <x v="4746"/>
    <x v="3691"/>
    <x v="2"/>
    <x v="2"/>
    <x v="2"/>
    <n v="106"/>
    <s v="Not fresh, disappointed."/>
    <x v="1"/>
    <x v="0"/>
    <s v="Yes"/>
    <x v="1"/>
    <n v="13"/>
    <x v="1"/>
  </r>
  <r>
    <x v="4747"/>
    <x v="3692"/>
    <x v="0"/>
    <x v="24"/>
    <x v="5"/>
    <n v="51"/>
    <s v="Fast delivery, great service!"/>
    <x v="0"/>
    <x v="0"/>
    <s v="No"/>
    <x v="1"/>
    <n v="10"/>
    <x v="0"/>
  </r>
  <r>
    <x v="4748"/>
    <x v="3693"/>
    <x v="1"/>
    <x v="5"/>
    <x v="5"/>
    <n v="217"/>
    <s v="Very late delivery, not happy."/>
    <x v="1"/>
    <x v="0"/>
    <s v="Yes"/>
    <x v="1"/>
    <n v="13"/>
    <x v="1"/>
  </r>
  <r>
    <x v="4749"/>
    <x v="2694"/>
    <x v="0"/>
    <x v="26"/>
    <x v="2"/>
    <n v="524"/>
    <s v="Horrible experience, never ordering again."/>
    <x v="2"/>
    <x v="1"/>
    <s v="Yes"/>
    <x v="0"/>
    <n v="10"/>
    <x v="0"/>
  </r>
  <r>
    <x v="4750"/>
    <x v="3694"/>
    <x v="0"/>
    <x v="0"/>
    <x v="3"/>
    <n v="410"/>
    <s v="Excellent experience!"/>
    <x v="0"/>
    <x v="0"/>
    <s v="No"/>
    <x v="0"/>
    <n v="18"/>
    <x v="1"/>
  </r>
  <r>
    <x v="4751"/>
    <x v="2504"/>
    <x v="2"/>
    <x v="2"/>
    <x v="1"/>
    <n v="682"/>
    <s v="Quick and reliable!"/>
    <x v="0"/>
    <x v="0"/>
    <s v="No"/>
    <x v="0"/>
    <n v="8"/>
    <x v="0"/>
  </r>
  <r>
    <x v="4752"/>
    <x v="3695"/>
    <x v="2"/>
    <x v="13"/>
    <x v="2"/>
    <n v="115"/>
    <s v="Items missing from order."/>
    <x v="1"/>
    <x v="0"/>
    <s v="Yes"/>
    <x v="1"/>
    <n v="10"/>
    <x v="0"/>
  </r>
  <r>
    <x v="4753"/>
    <x v="3696"/>
    <x v="2"/>
    <x v="33"/>
    <x v="4"/>
    <n v="510"/>
    <s v="Quick and reliable!"/>
    <x v="0"/>
    <x v="0"/>
    <s v="No"/>
    <x v="0"/>
    <n v="13"/>
    <x v="1"/>
  </r>
  <r>
    <x v="4754"/>
    <x v="3697"/>
    <x v="1"/>
    <x v="11"/>
    <x v="0"/>
    <n v="304"/>
    <s v="Fast delivery, great service!"/>
    <x v="0"/>
    <x v="0"/>
    <s v="No"/>
    <x v="0"/>
    <n v="12"/>
    <x v="1"/>
  </r>
  <r>
    <x v="4755"/>
    <x v="629"/>
    <x v="1"/>
    <x v="13"/>
    <x v="1"/>
    <n v="486"/>
    <s v="Very satisfied with the service."/>
    <x v="0"/>
    <x v="0"/>
    <s v="No"/>
    <x v="0"/>
    <n v="7"/>
    <x v="0"/>
  </r>
  <r>
    <x v="4756"/>
    <x v="3698"/>
    <x v="2"/>
    <x v="27"/>
    <x v="0"/>
    <n v="515"/>
    <s v="Good quality products."/>
    <x v="3"/>
    <x v="0"/>
    <s v="No"/>
    <x v="0"/>
    <n v="14"/>
    <x v="1"/>
  </r>
  <r>
    <x v="4757"/>
    <x v="3699"/>
    <x v="2"/>
    <x v="4"/>
    <x v="2"/>
    <n v="366"/>
    <s v="Excellent experience!"/>
    <x v="0"/>
    <x v="0"/>
    <s v="No"/>
    <x v="0"/>
    <n v="13"/>
    <x v="1"/>
  </r>
  <r>
    <x v="4758"/>
    <x v="1913"/>
    <x v="1"/>
    <x v="24"/>
    <x v="1"/>
    <n v="375"/>
    <s v="Packaging could be better."/>
    <x v="4"/>
    <x v="0"/>
    <s v="No"/>
    <x v="0"/>
    <n v="10"/>
    <x v="0"/>
  </r>
  <r>
    <x v="4759"/>
    <x v="3700"/>
    <x v="1"/>
    <x v="1"/>
    <x v="2"/>
    <n v="113"/>
    <s v="Wrong item delivered."/>
    <x v="2"/>
    <x v="0"/>
    <s v="Yes"/>
    <x v="1"/>
    <n v="9"/>
    <x v="0"/>
  </r>
  <r>
    <x v="4760"/>
    <x v="1726"/>
    <x v="1"/>
    <x v="12"/>
    <x v="5"/>
    <n v="344"/>
    <s v="Good quality products."/>
    <x v="3"/>
    <x v="1"/>
    <s v="No"/>
    <x v="0"/>
    <n v="10"/>
    <x v="0"/>
  </r>
  <r>
    <x v="4761"/>
    <x v="3701"/>
    <x v="1"/>
    <x v="49"/>
    <x v="0"/>
    <n v="631"/>
    <s v="Excellent experience!"/>
    <x v="0"/>
    <x v="0"/>
    <s v="No"/>
    <x v="0"/>
    <n v="9"/>
    <x v="0"/>
  </r>
  <r>
    <x v="4762"/>
    <x v="888"/>
    <x v="2"/>
    <x v="18"/>
    <x v="1"/>
    <n v="492"/>
    <s v="Excellent experience!"/>
    <x v="0"/>
    <x v="0"/>
    <s v="No"/>
    <x v="0"/>
    <n v="9"/>
    <x v="0"/>
  </r>
  <r>
    <x v="4763"/>
    <x v="3702"/>
    <x v="1"/>
    <x v="27"/>
    <x v="3"/>
    <n v="1820"/>
    <s v="Horrible experience, never ordering again."/>
    <x v="2"/>
    <x v="0"/>
    <s v="Yes"/>
    <x v="2"/>
    <n v="14"/>
    <x v="1"/>
  </r>
  <r>
    <x v="4764"/>
    <x v="3703"/>
    <x v="2"/>
    <x v="27"/>
    <x v="3"/>
    <n v="965"/>
    <s v="Horrible experience, never ordering again."/>
    <x v="2"/>
    <x v="0"/>
    <s v="Yes"/>
    <x v="2"/>
    <n v="13"/>
    <x v="1"/>
  </r>
  <r>
    <x v="4765"/>
    <x v="3704"/>
    <x v="0"/>
    <x v="24"/>
    <x v="3"/>
    <n v="1146"/>
    <s v="Easy to order, loved it!"/>
    <x v="0"/>
    <x v="0"/>
    <s v="No"/>
    <x v="2"/>
    <n v="9"/>
    <x v="0"/>
  </r>
  <r>
    <x v="4766"/>
    <x v="3705"/>
    <x v="0"/>
    <x v="13"/>
    <x v="1"/>
    <n v="145"/>
    <s v="Easy to order, loved it!"/>
    <x v="0"/>
    <x v="0"/>
    <s v="No"/>
    <x v="1"/>
    <n v="9"/>
    <x v="0"/>
  </r>
  <r>
    <x v="4767"/>
    <x v="851"/>
    <x v="1"/>
    <x v="35"/>
    <x v="5"/>
    <n v="319"/>
    <s v="Very satisfied with the service."/>
    <x v="0"/>
    <x v="1"/>
    <s v="No"/>
    <x v="0"/>
    <n v="13"/>
    <x v="1"/>
  </r>
  <r>
    <x v="4768"/>
    <x v="3706"/>
    <x v="0"/>
    <x v="0"/>
    <x v="2"/>
    <n v="197"/>
    <s v="Good quality products."/>
    <x v="3"/>
    <x v="0"/>
    <s v="No"/>
    <x v="1"/>
    <n v="15"/>
    <x v="1"/>
  </r>
  <r>
    <x v="4769"/>
    <x v="1168"/>
    <x v="0"/>
    <x v="23"/>
    <x v="5"/>
    <n v="135"/>
    <s v="Not fresh, disappointed."/>
    <x v="1"/>
    <x v="0"/>
    <s v="Yes"/>
    <x v="1"/>
    <n v="17"/>
    <x v="1"/>
  </r>
  <r>
    <x v="4770"/>
    <x v="3707"/>
    <x v="0"/>
    <x v="23"/>
    <x v="2"/>
    <n v="270"/>
    <s v="Very late delivery, not happy."/>
    <x v="1"/>
    <x v="0"/>
    <s v="Yes"/>
    <x v="1"/>
    <n v="12"/>
    <x v="1"/>
  </r>
  <r>
    <x v="4771"/>
    <x v="3708"/>
    <x v="1"/>
    <x v="4"/>
    <x v="4"/>
    <n v="1473"/>
    <s v="Excellent experience!"/>
    <x v="0"/>
    <x v="0"/>
    <s v="No"/>
    <x v="2"/>
    <n v="12"/>
    <x v="1"/>
  </r>
  <r>
    <x v="4772"/>
    <x v="1942"/>
    <x v="1"/>
    <x v="22"/>
    <x v="5"/>
    <n v="425"/>
    <s v="Horrible experience, never ordering again."/>
    <x v="2"/>
    <x v="0"/>
    <s v="Yes"/>
    <x v="0"/>
    <n v="15"/>
    <x v="1"/>
  </r>
  <r>
    <x v="4773"/>
    <x v="552"/>
    <x v="0"/>
    <x v="11"/>
    <x v="0"/>
    <n v="143"/>
    <s v="Horrible experience, never ordering again."/>
    <x v="2"/>
    <x v="0"/>
    <s v="Yes"/>
    <x v="1"/>
    <n v="8"/>
    <x v="0"/>
  </r>
  <r>
    <x v="4774"/>
    <x v="862"/>
    <x v="2"/>
    <x v="9"/>
    <x v="5"/>
    <n v="245"/>
    <s v="Excellent experience!"/>
    <x v="0"/>
    <x v="0"/>
    <s v="No"/>
    <x v="1"/>
    <n v="12"/>
    <x v="1"/>
  </r>
  <r>
    <x v="4775"/>
    <x v="2753"/>
    <x v="0"/>
    <x v="27"/>
    <x v="2"/>
    <n v="211"/>
    <s v="Very satisfied with the service."/>
    <x v="0"/>
    <x v="0"/>
    <s v="No"/>
    <x v="1"/>
    <n v="14"/>
    <x v="1"/>
  </r>
  <r>
    <x v="4776"/>
    <x v="3709"/>
    <x v="1"/>
    <x v="12"/>
    <x v="4"/>
    <n v="1280"/>
    <s v="Fast delivery, great service!"/>
    <x v="0"/>
    <x v="1"/>
    <s v="No"/>
    <x v="2"/>
    <n v="11"/>
    <x v="1"/>
  </r>
  <r>
    <x v="4777"/>
    <x v="3710"/>
    <x v="1"/>
    <x v="24"/>
    <x v="4"/>
    <n v="343"/>
    <s v="Delivery person was rude."/>
    <x v="1"/>
    <x v="0"/>
    <s v="Yes"/>
    <x v="0"/>
    <n v="10"/>
    <x v="0"/>
  </r>
  <r>
    <x v="4778"/>
    <x v="3711"/>
    <x v="1"/>
    <x v="29"/>
    <x v="0"/>
    <n v="101"/>
    <s v="Packaging could be better."/>
    <x v="4"/>
    <x v="0"/>
    <s v="No"/>
    <x v="1"/>
    <n v="17"/>
    <x v="1"/>
  </r>
  <r>
    <x v="4779"/>
    <x v="3712"/>
    <x v="0"/>
    <x v="13"/>
    <x v="0"/>
    <n v="129"/>
    <s v="Packaging could be better."/>
    <x v="4"/>
    <x v="0"/>
    <s v="No"/>
    <x v="1"/>
    <n v="13"/>
    <x v="1"/>
  </r>
  <r>
    <x v="4780"/>
    <x v="3713"/>
    <x v="2"/>
    <x v="11"/>
    <x v="3"/>
    <n v="1947"/>
    <s v="Very satisfied with the service."/>
    <x v="0"/>
    <x v="0"/>
    <s v="No"/>
    <x v="2"/>
    <n v="9"/>
    <x v="0"/>
  </r>
  <r>
    <x v="4781"/>
    <x v="3714"/>
    <x v="1"/>
    <x v="23"/>
    <x v="2"/>
    <n v="323"/>
    <s v="Easy to order, loved it!"/>
    <x v="0"/>
    <x v="0"/>
    <s v="No"/>
    <x v="0"/>
    <n v="12"/>
    <x v="1"/>
  </r>
  <r>
    <x v="4782"/>
    <x v="3643"/>
    <x v="1"/>
    <x v="24"/>
    <x v="5"/>
    <n v="484"/>
    <s v="Packaging could be better."/>
    <x v="4"/>
    <x v="0"/>
    <s v="No"/>
    <x v="0"/>
    <n v="13"/>
    <x v="1"/>
  </r>
  <r>
    <x v="4783"/>
    <x v="2198"/>
    <x v="0"/>
    <x v="22"/>
    <x v="4"/>
    <n v="1017"/>
    <s v="Not fresh, disappointed."/>
    <x v="1"/>
    <x v="0"/>
    <s v="Yes"/>
    <x v="2"/>
    <n v="4"/>
    <x v="2"/>
  </r>
  <r>
    <x v="4784"/>
    <x v="3715"/>
    <x v="2"/>
    <x v="24"/>
    <x v="4"/>
    <n v="1346"/>
    <s v="Very late delivery, not happy."/>
    <x v="1"/>
    <x v="0"/>
    <s v="Yes"/>
    <x v="2"/>
    <n v="8"/>
    <x v="0"/>
  </r>
  <r>
    <x v="4785"/>
    <x v="52"/>
    <x v="0"/>
    <x v="4"/>
    <x v="2"/>
    <n v="679"/>
    <s v="Wrong item delivered."/>
    <x v="2"/>
    <x v="0"/>
    <s v="Yes"/>
    <x v="0"/>
    <n v="9"/>
    <x v="0"/>
  </r>
  <r>
    <x v="4786"/>
    <x v="3503"/>
    <x v="1"/>
    <x v="38"/>
    <x v="3"/>
    <n v="1921"/>
    <s v="Easy to order, loved it!"/>
    <x v="0"/>
    <x v="0"/>
    <s v="No"/>
    <x v="2"/>
    <n v="12"/>
    <x v="1"/>
  </r>
  <r>
    <x v="4787"/>
    <x v="3716"/>
    <x v="2"/>
    <x v="23"/>
    <x v="2"/>
    <n v="938"/>
    <s v="Fast delivery, great service!"/>
    <x v="0"/>
    <x v="0"/>
    <s v="No"/>
    <x v="2"/>
    <n v="12"/>
    <x v="1"/>
  </r>
  <r>
    <x v="4788"/>
    <x v="220"/>
    <x v="2"/>
    <x v="24"/>
    <x v="5"/>
    <n v="470"/>
    <s v="Quick and reliable!"/>
    <x v="0"/>
    <x v="0"/>
    <s v="No"/>
    <x v="0"/>
    <n v="14"/>
    <x v="1"/>
  </r>
  <r>
    <x v="4789"/>
    <x v="3717"/>
    <x v="1"/>
    <x v="14"/>
    <x v="0"/>
    <n v="601"/>
    <s v="Very satisfied with the service."/>
    <x v="0"/>
    <x v="0"/>
    <s v="No"/>
    <x v="0"/>
    <n v="10"/>
    <x v="0"/>
  </r>
  <r>
    <x v="4790"/>
    <x v="3718"/>
    <x v="2"/>
    <x v="0"/>
    <x v="3"/>
    <n v="264"/>
    <s v="Excellent experience!"/>
    <x v="0"/>
    <x v="0"/>
    <s v="No"/>
    <x v="1"/>
    <n v="14"/>
    <x v="1"/>
  </r>
  <r>
    <x v="4791"/>
    <x v="3719"/>
    <x v="2"/>
    <x v="15"/>
    <x v="0"/>
    <n v="649"/>
    <s v="Delivery person was rude."/>
    <x v="1"/>
    <x v="0"/>
    <s v="Yes"/>
    <x v="0"/>
    <n v="8"/>
    <x v="0"/>
  </r>
  <r>
    <x v="4792"/>
    <x v="3720"/>
    <x v="0"/>
    <x v="2"/>
    <x v="5"/>
    <n v="103"/>
    <s v="Wrong item delivered."/>
    <x v="2"/>
    <x v="0"/>
    <s v="Yes"/>
    <x v="1"/>
    <n v="8"/>
    <x v="0"/>
  </r>
  <r>
    <x v="4793"/>
    <x v="3721"/>
    <x v="1"/>
    <x v="1"/>
    <x v="1"/>
    <n v="309"/>
    <s v="Quick and reliable!"/>
    <x v="0"/>
    <x v="0"/>
    <s v="No"/>
    <x v="0"/>
    <n v="9"/>
    <x v="0"/>
  </r>
  <r>
    <x v="4794"/>
    <x v="820"/>
    <x v="1"/>
    <x v="23"/>
    <x v="1"/>
    <n v="632"/>
    <s v="Quick and reliable!"/>
    <x v="0"/>
    <x v="0"/>
    <s v="No"/>
    <x v="0"/>
    <n v="15"/>
    <x v="1"/>
  </r>
  <r>
    <x v="4795"/>
    <x v="3722"/>
    <x v="1"/>
    <x v="27"/>
    <x v="2"/>
    <n v="366"/>
    <s v="Quick and reliable!"/>
    <x v="0"/>
    <x v="0"/>
    <s v="No"/>
    <x v="0"/>
    <n v="5"/>
    <x v="2"/>
  </r>
  <r>
    <x v="4796"/>
    <x v="3723"/>
    <x v="1"/>
    <x v="24"/>
    <x v="0"/>
    <n v="314"/>
    <s v="Items missing from order."/>
    <x v="1"/>
    <x v="0"/>
    <s v="Yes"/>
    <x v="0"/>
    <n v="8"/>
    <x v="0"/>
  </r>
  <r>
    <x v="4797"/>
    <x v="1889"/>
    <x v="1"/>
    <x v="16"/>
    <x v="1"/>
    <n v="285"/>
    <s v="Packaging could be better."/>
    <x v="4"/>
    <x v="0"/>
    <s v="No"/>
    <x v="1"/>
    <n v="13"/>
    <x v="1"/>
  </r>
  <r>
    <x v="4798"/>
    <x v="3395"/>
    <x v="2"/>
    <x v="13"/>
    <x v="2"/>
    <n v="535"/>
    <s v="Very satisfied with the service."/>
    <x v="0"/>
    <x v="0"/>
    <s v="No"/>
    <x v="0"/>
    <n v="12"/>
    <x v="1"/>
  </r>
  <r>
    <x v="4799"/>
    <x v="1899"/>
    <x v="0"/>
    <x v="29"/>
    <x v="4"/>
    <n v="1380"/>
    <s v="Quick and reliable!"/>
    <x v="0"/>
    <x v="0"/>
    <s v="No"/>
    <x v="2"/>
    <n v="13"/>
    <x v="1"/>
  </r>
  <r>
    <x v="4800"/>
    <x v="3724"/>
    <x v="1"/>
    <x v="12"/>
    <x v="0"/>
    <n v="122"/>
    <s v="Excellent experience!"/>
    <x v="0"/>
    <x v="1"/>
    <s v="No"/>
    <x v="1"/>
    <n v="8"/>
    <x v="0"/>
  </r>
  <r>
    <x v="4801"/>
    <x v="3725"/>
    <x v="0"/>
    <x v="0"/>
    <x v="4"/>
    <n v="570"/>
    <s v="Delivery person was rude."/>
    <x v="1"/>
    <x v="0"/>
    <s v="Yes"/>
    <x v="0"/>
    <n v="16"/>
    <x v="1"/>
  </r>
  <r>
    <x v="4802"/>
    <x v="2660"/>
    <x v="0"/>
    <x v="12"/>
    <x v="1"/>
    <n v="202"/>
    <s v="Wrong item delivered."/>
    <x v="2"/>
    <x v="1"/>
    <s v="Yes"/>
    <x v="1"/>
    <n v="12"/>
    <x v="1"/>
  </r>
  <r>
    <x v="4803"/>
    <x v="3726"/>
    <x v="2"/>
    <x v="24"/>
    <x v="0"/>
    <n v="592"/>
    <s v="Excellent experience!"/>
    <x v="0"/>
    <x v="0"/>
    <s v="No"/>
    <x v="0"/>
    <n v="13"/>
    <x v="1"/>
  </r>
  <r>
    <x v="4804"/>
    <x v="63"/>
    <x v="1"/>
    <x v="13"/>
    <x v="5"/>
    <n v="236"/>
    <s v="Delivery person was rude."/>
    <x v="1"/>
    <x v="0"/>
    <s v="Yes"/>
    <x v="1"/>
    <n v="12"/>
    <x v="1"/>
  </r>
  <r>
    <x v="4805"/>
    <x v="1756"/>
    <x v="2"/>
    <x v="20"/>
    <x v="0"/>
    <n v="253"/>
    <s v="Delivery person was rude."/>
    <x v="1"/>
    <x v="0"/>
    <s v="Yes"/>
    <x v="1"/>
    <n v="12"/>
    <x v="1"/>
  </r>
  <r>
    <x v="4806"/>
    <x v="1440"/>
    <x v="1"/>
    <x v="13"/>
    <x v="2"/>
    <n v="342"/>
    <s v="Good quality products."/>
    <x v="3"/>
    <x v="0"/>
    <s v="No"/>
    <x v="0"/>
    <n v="14"/>
    <x v="1"/>
  </r>
  <r>
    <x v="4807"/>
    <x v="3727"/>
    <x v="2"/>
    <x v="33"/>
    <x v="5"/>
    <n v="406"/>
    <s v="Items missing from order."/>
    <x v="1"/>
    <x v="0"/>
    <s v="Yes"/>
    <x v="0"/>
    <n v="15"/>
    <x v="1"/>
  </r>
  <r>
    <x v="4808"/>
    <x v="3728"/>
    <x v="0"/>
    <x v="33"/>
    <x v="0"/>
    <n v="225"/>
    <s v="Horrible experience, never ordering again."/>
    <x v="2"/>
    <x v="0"/>
    <s v="Yes"/>
    <x v="1"/>
    <n v="16"/>
    <x v="1"/>
  </r>
  <r>
    <x v="4809"/>
    <x v="930"/>
    <x v="1"/>
    <x v="18"/>
    <x v="4"/>
    <n v="457"/>
    <s v="Easy to order, loved it!"/>
    <x v="0"/>
    <x v="0"/>
    <s v="No"/>
    <x v="0"/>
    <n v="10"/>
    <x v="0"/>
  </r>
  <r>
    <x v="4810"/>
    <x v="3175"/>
    <x v="0"/>
    <x v="1"/>
    <x v="3"/>
    <n v="1392"/>
    <s v="Not fresh, disappointed."/>
    <x v="1"/>
    <x v="0"/>
    <s v="Yes"/>
    <x v="2"/>
    <n v="18"/>
    <x v="1"/>
  </r>
  <r>
    <x v="4811"/>
    <x v="3729"/>
    <x v="0"/>
    <x v="34"/>
    <x v="2"/>
    <n v="185"/>
    <s v="Not fresh, disappointed."/>
    <x v="1"/>
    <x v="0"/>
    <s v="Yes"/>
    <x v="1"/>
    <n v="18"/>
    <x v="1"/>
  </r>
  <r>
    <x v="4812"/>
    <x v="3730"/>
    <x v="2"/>
    <x v="13"/>
    <x v="1"/>
    <n v="343"/>
    <s v="Packaging could be better."/>
    <x v="4"/>
    <x v="0"/>
    <s v="No"/>
    <x v="0"/>
    <n v="11"/>
    <x v="1"/>
  </r>
  <r>
    <x v="4813"/>
    <x v="3731"/>
    <x v="1"/>
    <x v="24"/>
    <x v="2"/>
    <n v="658"/>
    <s v="Wrong item delivered."/>
    <x v="2"/>
    <x v="0"/>
    <s v="Yes"/>
    <x v="0"/>
    <n v="12"/>
    <x v="1"/>
  </r>
  <r>
    <x v="4814"/>
    <x v="106"/>
    <x v="0"/>
    <x v="25"/>
    <x v="2"/>
    <n v="153"/>
    <s v="Horrible experience, never ordering again."/>
    <x v="2"/>
    <x v="0"/>
    <s v="Yes"/>
    <x v="1"/>
    <n v="18"/>
    <x v="1"/>
  </r>
  <r>
    <x v="4815"/>
    <x v="3732"/>
    <x v="2"/>
    <x v="14"/>
    <x v="5"/>
    <n v="103"/>
    <s v="Excellent experience!"/>
    <x v="0"/>
    <x v="0"/>
    <s v="No"/>
    <x v="1"/>
    <n v="11"/>
    <x v="1"/>
  </r>
  <r>
    <x v="4816"/>
    <x v="3733"/>
    <x v="1"/>
    <x v="10"/>
    <x v="2"/>
    <n v="352"/>
    <s v="Easy to order, loved it!"/>
    <x v="0"/>
    <x v="0"/>
    <s v="No"/>
    <x v="0"/>
    <n v="11"/>
    <x v="1"/>
  </r>
  <r>
    <x v="4817"/>
    <x v="3734"/>
    <x v="1"/>
    <x v="22"/>
    <x v="3"/>
    <n v="1775"/>
    <s v="Fast delivery, great service!"/>
    <x v="0"/>
    <x v="0"/>
    <s v="No"/>
    <x v="2"/>
    <n v="17"/>
    <x v="1"/>
  </r>
  <r>
    <x v="4818"/>
    <x v="933"/>
    <x v="0"/>
    <x v="23"/>
    <x v="0"/>
    <n v="419"/>
    <s v="Very satisfied with the service."/>
    <x v="0"/>
    <x v="0"/>
    <s v="No"/>
    <x v="0"/>
    <n v="16"/>
    <x v="1"/>
  </r>
  <r>
    <x v="4819"/>
    <x v="2030"/>
    <x v="1"/>
    <x v="10"/>
    <x v="0"/>
    <n v="674"/>
    <s v="Quick and reliable!"/>
    <x v="0"/>
    <x v="0"/>
    <s v="No"/>
    <x v="0"/>
    <n v="11"/>
    <x v="1"/>
  </r>
  <r>
    <x v="4820"/>
    <x v="3735"/>
    <x v="0"/>
    <x v="15"/>
    <x v="0"/>
    <n v="603"/>
    <s v="Wrong item delivered."/>
    <x v="2"/>
    <x v="0"/>
    <s v="Yes"/>
    <x v="0"/>
    <n v="8"/>
    <x v="0"/>
  </r>
  <r>
    <x v="4821"/>
    <x v="3736"/>
    <x v="1"/>
    <x v="13"/>
    <x v="1"/>
    <n v="270"/>
    <s v="Items missing from order."/>
    <x v="1"/>
    <x v="0"/>
    <s v="Yes"/>
    <x v="1"/>
    <n v="13"/>
    <x v="1"/>
  </r>
  <r>
    <x v="4822"/>
    <x v="3737"/>
    <x v="2"/>
    <x v="10"/>
    <x v="3"/>
    <n v="776"/>
    <s v="Good quality products."/>
    <x v="3"/>
    <x v="0"/>
    <s v="No"/>
    <x v="2"/>
    <n v="8"/>
    <x v="0"/>
  </r>
  <r>
    <x v="4823"/>
    <x v="3738"/>
    <x v="0"/>
    <x v="20"/>
    <x v="1"/>
    <n v="163"/>
    <s v="Very satisfied with the service."/>
    <x v="0"/>
    <x v="0"/>
    <s v="No"/>
    <x v="1"/>
    <n v="8"/>
    <x v="0"/>
  </r>
  <r>
    <x v="4824"/>
    <x v="2102"/>
    <x v="0"/>
    <x v="22"/>
    <x v="2"/>
    <n v="935"/>
    <s v="Excellent experience!"/>
    <x v="0"/>
    <x v="0"/>
    <s v="No"/>
    <x v="2"/>
    <n v="11"/>
    <x v="1"/>
  </r>
  <r>
    <x v="4825"/>
    <x v="2962"/>
    <x v="1"/>
    <x v="24"/>
    <x v="4"/>
    <n v="860"/>
    <s v="Items missing from order."/>
    <x v="1"/>
    <x v="0"/>
    <s v="Yes"/>
    <x v="2"/>
    <n v="10"/>
    <x v="0"/>
  </r>
  <r>
    <x v="4826"/>
    <x v="3739"/>
    <x v="1"/>
    <x v="5"/>
    <x v="2"/>
    <n v="149"/>
    <s v="Excellent experience!"/>
    <x v="0"/>
    <x v="0"/>
    <s v="No"/>
    <x v="1"/>
    <n v="12"/>
    <x v="1"/>
  </r>
  <r>
    <x v="4827"/>
    <x v="3740"/>
    <x v="0"/>
    <x v="22"/>
    <x v="4"/>
    <n v="425"/>
    <s v="Delivery person was rude."/>
    <x v="1"/>
    <x v="0"/>
    <s v="Yes"/>
    <x v="0"/>
    <n v="11"/>
    <x v="1"/>
  </r>
  <r>
    <x v="4828"/>
    <x v="3741"/>
    <x v="1"/>
    <x v="0"/>
    <x v="0"/>
    <n v="149"/>
    <s v="Horrible experience, never ordering again."/>
    <x v="2"/>
    <x v="0"/>
    <s v="Yes"/>
    <x v="1"/>
    <n v="8"/>
    <x v="0"/>
  </r>
  <r>
    <x v="4829"/>
    <x v="3742"/>
    <x v="2"/>
    <x v="25"/>
    <x v="1"/>
    <n v="205"/>
    <s v="Good quality products."/>
    <x v="3"/>
    <x v="0"/>
    <s v="No"/>
    <x v="1"/>
    <n v="14"/>
    <x v="1"/>
  </r>
  <r>
    <x v="4830"/>
    <x v="1034"/>
    <x v="1"/>
    <x v="4"/>
    <x v="5"/>
    <n v="484"/>
    <s v="Quick and reliable!"/>
    <x v="0"/>
    <x v="0"/>
    <s v="No"/>
    <x v="0"/>
    <n v="23"/>
    <x v="1"/>
  </r>
  <r>
    <x v="4831"/>
    <x v="1472"/>
    <x v="2"/>
    <x v="33"/>
    <x v="4"/>
    <n v="459"/>
    <s v="Quick and reliable!"/>
    <x v="0"/>
    <x v="0"/>
    <s v="No"/>
    <x v="0"/>
    <n v="7"/>
    <x v="0"/>
  </r>
  <r>
    <x v="4832"/>
    <x v="3743"/>
    <x v="2"/>
    <x v="5"/>
    <x v="2"/>
    <n v="845"/>
    <s v="Good quality products."/>
    <x v="3"/>
    <x v="0"/>
    <s v="No"/>
    <x v="2"/>
    <n v="14"/>
    <x v="1"/>
  </r>
  <r>
    <x v="4833"/>
    <x v="2899"/>
    <x v="2"/>
    <x v="21"/>
    <x v="0"/>
    <n v="499"/>
    <s v="Packaging could be better."/>
    <x v="4"/>
    <x v="0"/>
    <s v="No"/>
    <x v="0"/>
    <n v="14"/>
    <x v="1"/>
  </r>
  <r>
    <x v="4834"/>
    <x v="3744"/>
    <x v="2"/>
    <x v="10"/>
    <x v="3"/>
    <n v="1391"/>
    <s v="Packaging could be better."/>
    <x v="4"/>
    <x v="0"/>
    <s v="No"/>
    <x v="2"/>
    <n v="10"/>
    <x v="0"/>
  </r>
  <r>
    <x v="4835"/>
    <x v="2403"/>
    <x v="2"/>
    <x v="46"/>
    <x v="4"/>
    <n v="470"/>
    <s v="Very satisfied with the service."/>
    <x v="0"/>
    <x v="0"/>
    <s v="No"/>
    <x v="0"/>
    <n v="11"/>
    <x v="1"/>
  </r>
  <r>
    <x v="4836"/>
    <x v="553"/>
    <x v="1"/>
    <x v="15"/>
    <x v="3"/>
    <n v="1119"/>
    <s v="Not fresh, disappointed."/>
    <x v="1"/>
    <x v="0"/>
    <s v="Yes"/>
    <x v="2"/>
    <n v="12"/>
    <x v="1"/>
  </r>
  <r>
    <x v="4837"/>
    <x v="2379"/>
    <x v="2"/>
    <x v="11"/>
    <x v="4"/>
    <n v="1142"/>
    <s v="Excellent experience!"/>
    <x v="0"/>
    <x v="0"/>
    <s v="No"/>
    <x v="2"/>
    <n v="17"/>
    <x v="1"/>
  </r>
  <r>
    <x v="4838"/>
    <x v="3063"/>
    <x v="1"/>
    <x v="1"/>
    <x v="2"/>
    <n v="275"/>
    <s v="Delivery person was rude."/>
    <x v="1"/>
    <x v="0"/>
    <s v="Yes"/>
    <x v="1"/>
    <n v="18"/>
    <x v="1"/>
  </r>
  <r>
    <x v="4839"/>
    <x v="1517"/>
    <x v="2"/>
    <x v="32"/>
    <x v="5"/>
    <n v="462"/>
    <s v="Horrible experience, never ordering again."/>
    <x v="2"/>
    <x v="0"/>
    <s v="Yes"/>
    <x v="0"/>
    <n v="10"/>
    <x v="0"/>
  </r>
  <r>
    <x v="4840"/>
    <x v="2742"/>
    <x v="0"/>
    <x v="2"/>
    <x v="5"/>
    <n v="74"/>
    <s v="Quick and reliable!"/>
    <x v="0"/>
    <x v="0"/>
    <s v="No"/>
    <x v="1"/>
    <n v="13"/>
    <x v="1"/>
  </r>
  <r>
    <x v="4841"/>
    <x v="3745"/>
    <x v="2"/>
    <x v="17"/>
    <x v="1"/>
    <n v="113"/>
    <s v="Good quality products."/>
    <x v="3"/>
    <x v="0"/>
    <s v="No"/>
    <x v="1"/>
    <n v="11"/>
    <x v="1"/>
  </r>
  <r>
    <x v="4842"/>
    <x v="3746"/>
    <x v="0"/>
    <x v="10"/>
    <x v="3"/>
    <n v="782"/>
    <s v="Quick and reliable!"/>
    <x v="0"/>
    <x v="0"/>
    <s v="No"/>
    <x v="2"/>
    <n v="8"/>
    <x v="0"/>
  </r>
  <r>
    <x v="4843"/>
    <x v="3237"/>
    <x v="2"/>
    <x v="10"/>
    <x v="2"/>
    <n v="292"/>
    <s v="Packaging could be better."/>
    <x v="4"/>
    <x v="0"/>
    <s v="No"/>
    <x v="1"/>
    <n v="16"/>
    <x v="1"/>
  </r>
  <r>
    <x v="4844"/>
    <x v="3747"/>
    <x v="2"/>
    <x v="35"/>
    <x v="2"/>
    <n v="732"/>
    <s v="Very satisfied with the service."/>
    <x v="0"/>
    <x v="1"/>
    <s v="No"/>
    <x v="2"/>
    <n v="10"/>
    <x v="0"/>
  </r>
  <r>
    <x v="4845"/>
    <x v="3748"/>
    <x v="2"/>
    <x v="45"/>
    <x v="3"/>
    <n v="1683"/>
    <s v="Very late delivery, not happy."/>
    <x v="1"/>
    <x v="0"/>
    <s v="Yes"/>
    <x v="2"/>
    <n v="13"/>
    <x v="1"/>
  </r>
  <r>
    <x v="4846"/>
    <x v="273"/>
    <x v="0"/>
    <x v="22"/>
    <x v="1"/>
    <n v="684"/>
    <s v="Horrible experience, never ordering again."/>
    <x v="2"/>
    <x v="0"/>
    <s v="Yes"/>
    <x v="0"/>
    <n v="17"/>
    <x v="1"/>
  </r>
  <r>
    <x v="4847"/>
    <x v="3749"/>
    <x v="0"/>
    <x v="0"/>
    <x v="1"/>
    <n v="524"/>
    <s v="Packaging could be better."/>
    <x v="4"/>
    <x v="0"/>
    <s v="No"/>
    <x v="0"/>
    <n v="10"/>
    <x v="0"/>
  </r>
  <r>
    <x v="4848"/>
    <x v="3750"/>
    <x v="2"/>
    <x v="18"/>
    <x v="5"/>
    <n v="165"/>
    <s v="Very late delivery, not happy."/>
    <x v="1"/>
    <x v="0"/>
    <s v="Yes"/>
    <x v="1"/>
    <n v="10"/>
    <x v="0"/>
  </r>
  <r>
    <x v="4849"/>
    <x v="3751"/>
    <x v="1"/>
    <x v="11"/>
    <x v="0"/>
    <n v="438"/>
    <s v="Fast delivery, great service!"/>
    <x v="0"/>
    <x v="0"/>
    <s v="No"/>
    <x v="0"/>
    <n v="13"/>
    <x v="1"/>
  </r>
  <r>
    <x v="4850"/>
    <x v="3752"/>
    <x v="2"/>
    <x v="30"/>
    <x v="4"/>
    <n v="250"/>
    <s v="Not fresh, disappointed."/>
    <x v="1"/>
    <x v="0"/>
    <s v="Yes"/>
    <x v="1"/>
    <n v="9"/>
    <x v="0"/>
  </r>
  <r>
    <x v="4851"/>
    <x v="3753"/>
    <x v="0"/>
    <x v="2"/>
    <x v="3"/>
    <n v="1728"/>
    <s v="Packaging could be better."/>
    <x v="4"/>
    <x v="0"/>
    <s v="No"/>
    <x v="2"/>
    <n v="18"/>
    <x v="1"/>
  </r>
  <r>
    <x v="4852"/>
    <x v="3722"/>
    <x v="2"/>
    <x v="46"/>
    <x v="2"/>
    <n v="887"/>
    <s v="Easy to order, loved it!"/>
    <x v="0"/>
    <x v="0"/>
    <s v="No"/>
    <x v="2"/>
    <n v="5"/>
    <x v="2"/>
  </r>
  <r>
    <x v="4853"/>
    <x v="3754"/>
    <x v="0"/>
    <x v="10"/>
    <x v="4"/>
    <n v="732"/>
    <s v="Horrible experience, never ordering again."/>
    <x v="2"/>
    <x v="0"/>
    <s v="Yes"/>
    <x v="2"/>
    <n v="6"/>
    <x v="0"/>
  </r>
  <r>
    <x v="4854"/>
    <x v="3755"/>
    <x v="0"/>
    <x v="0"/>
    <x v="5"/>
    <n v="417"/>
    <s v="Quick and reliable!"/>
    <x v="0"/>
    <x v="0"/>
    <s v="No"/>
    <x v="0"/>
    <n v="12"/>
    <x v="1"/>
  </r>
  <r>
    <x v="4855"/>
    <x v="3756"/>
    <x v="0"/>
    <x v="22"/>
    <x v="0"/>
    <n v="335"/>
    <s v="Quick and reliable!"/>
    <x v="0"/>
    <x v="0"/>
    <s v="No"/>
    <x v="0"/>
    <n v="16"/>
    <x v="1"/>
  </r>
  <r>
    <x v="4856"/>
    <x v="3757"/>
    <x v="2"/>
    <x v="29"/>
    <x v="4"/>
    <n v="1117"/>
    <s v="Delivery person was rude."/>
    <x v="1"/>
    <x v="0"/>
    <s v="Yes"/>
    <x v="2"/>
    <n v="6"/>
    <x v="0"/>
  </r>
  <r>
    <x v="4857"/>
    <x v="3758"/>
    <x v="0"/>
    <x v="0"/>
    <x v="2"/>
    <n v="710"/>
    <s v="Excellent experience!"/>
    <x v="0"/>
    <x v="0"/>
    <s v="No"/>
    <x v="2"/>
    <n v="16"/>
    <x v="1"/>
  </r>
  <r>
    <x v="4858"/>
    <x v="3475"/>
    <x v="0"/>
    <x v="17"/>
    <x v="4"/>
    <n v="926"/>
    <s v="Excellent experience!"/>
    <x v="0"/>
    <x v="0"/>
    <s v="No"/>
    <x v="2"/>
    <n v="16"/>
    <x v="1"/>
  </r>
  <r>
    <x v="4859"/>
    <x v="3606"/>
    <x v="2"/>
    <x v="18"/>
    <x v="3"/>
    <n v="301"/>
    <s v="Good quality products."/>
    <x v="3"/>
    <x v="0"/>
    <s v="No"/>
    <x v="0"/>
    <n v="10"/>
    <x v="0"/>
  </r>
  <r>
    <x v="4860"/>
    <x v="3759"/>
    <x v="0"/>
    <x v="0"/>
    <x v="1"/>
    <n v="782"/>
    <s v="Delivery person was rude."/>
    <x v="1"/>
    <x v="0"/>
    <s v="Yes"/>
    <x v="2"/>
    <n v="11"/>
    <x v="1"/>
  </r>
  <r>
    <x v="4861"/>
    <x v="3760"/>
    <x v="2"/>
    <x v="2"/>
    <x v="4"/>
    <n v="1486"/>
    <s v="Good quality products."/>
    <x v="3"/>
    <x v="0"/>
    <s v="No"/>
    <x v="2"/>
    <n v="15"/>
    <x v="1"/>
  </r>
  <r>
    <x v="4862"/>
    <x v="3761"/>
    <x v="0"/>
    <x v="2"/>
    <x v="5"/>
    <n v="252"/>
    <s v="Wrong item delivered."/>
    <x v="2"/>
    <x v="0"/>
    <s v="Yes"/>
    <x v="1"/>
    <n v="12"/>
    <x v="1"/>
  </r>
  <r>
    <x v="4863"/>
    <x v="3762"/>
    <x v="1"/>
    <x v="40"/>
    <x v="1"/>
    <n v="475"/>
    <s v="Quick and reliable!"/>
    <x v="0"/>
    <x v="0"/>
    <s v="No"/>
    <x v="0"/>
    <n v="14"/>
    <x v="1"/>
  </r>
  <r>
    <x v="4864"/>
    <x v="3763"/>
    <x v="1"/>
    <x v="12"/>
    <x v="2"/>
    <n v="255"/>
    <s v="Horrible experience, never ordering again."/>
    <x v="2"/>
    <x v="1"/>
    <s v="Yes"/>
    <x v="1"/>
    <n v="10"/>
    <x v="0"/>
  </r>
  <r>
    <x v="4865"/>
    <x v="3764"/>
    <x v="0"/>
    <x v="14"/>
    <x v="5"/>
    <n v="426"/>
    <s v="Horrible experience, never ordering again."/>
    <x v="2"/>
    <x v="0"/>
    <s v="Yes"/>
    <x v="0"/>
    <n v="8"/>
    <x v="0"/>
  </r>
  <r>
    <x v="4866"/>
    <x v="3765"/>
    <x v="1"/>
    <x v="18"/>
    <x v="5"/>
    <n v="367"/>
    <s v="Very satisfied with the service."/>
    <x v="0"/>
    <x v="0"/>
    <s v="No"/>
    <x v="0"/>
    <n v="15"/>
    <x v="1"/>
  </r>
  <r>
    <x v="4867"/>
    <x v="3766"/>
    <x v="2"/>
    <x v="11"/>
    <x v="4"/>
    <n v="409"/>
    <s v="Not fresh, disappointed."/>
    <x v="1"/>
    <x v="0"/>
    <s v="Yes"/>
    <x v="0"/>
    <n v="16"/>
    <x v="1"/>
  </r>
  <r>
    <x v="4868"/>
    <x v="3767"/>
    <x v="1"/>
    <x v="36"/>
    <x v="4"/>
    <n v="478"/>
    <s v="Wrong item delivered."/>
    <x v="2"/>
    <x v="0"/>
    <s v="Yes"/>
    <x v="0"/>
    <n v="12"/>
    <x v="1"/>
  </r>
  <r>
    <x v="4869"/>
    <x v="3768"/>
    <x v="0"/>
    <x v="26"/>
    <x v="0"/>
    <n v="554"/>
    <s v="Fast delivery, great service!"/>
    <x v="0"/>
    <x v="1"/>
    <s v="No"/>
    <x v="0"/>
    <n v="12"/>
    <x v="1"/>
  </r>
  <r>
    <x v="4870"/>
    <x v="3769"/>
    <x v="0"/>
    <x v="36"/>
    <x v="4"/>
    <n v="463"/>
    <s v="Quick and reliable!"/>
    <x v="0"/>
    <x v="0"/>
    <s v="No"/>
    <x v="0"/>
    <n v="11"/>
    <x v="1"/>
  </r>
  <r>
    <x v="4871"/>
    <x v="3770"/>
    <x v="2"/>
    <x v="33"/>
    <x v="4"/>
    <n v="955"/>
    <s v="Excellent experience!"/>
    <x v="0"/>
    <x v="0"/>
    <s v="No"/>
    <x v="2"/>
    <n v="14"/>
    <x v="1"/>
  </r>
  <r>
    <x v="4872"/>
    <x v="1037"/>
    <x v="0"/>
    <x v="0"/>
    <x v="2"/>
    <n v="786"/>
    <s v="Items missing from order."/>
    <x v="1"/>
    <x v="0"/>
    <s v="Yes"/>
    <x v="2"/>
    <n v="17"/>
    <x v="1"/>
  </r>
  <r>
    <x v="4873"/>
    <x v="3771"/>
    <x v="2"/>
    <x v="20"/>
    <x v="3"/>
    <n v="350"/>
    <s v="Fast delivery, great service!"/>
    <x v="0"/>
    <x v="0"/>
    <s v="No"/>
    <x v="0"/>
    <n v="14"/>
    <x v="1"/>
  </r>
  <r>
    <x v="4874"/>
    <x v="3772"/>
    <x v="1"/>
    <x v="23"/>
    <x v="3"/>
    <n v="300"/>
    <s v="Quick and reliable!"/>
    <x v="0"/>
    <x v="0"/>
    <s v="No"/>
    <x v="0"/>
    <n v="11"/>
    <x v="1"/>
  </r>
  <r>
    <x v="4875"/>
    <x v="3406"/>
    <x v="1"/>
    <x v="14"/>
    <x v="1"/>
    <n v="110"/>
    <s v="Easy to order, loved it!"/>
    <x v="0"/>
    <x v="0"/>
    <s v="No"/>
    <x v="1"/>
    <n v="14"/>
    <x v="1"/>
  </r>
  <r>
    <x v="4876"/>
    <x v="3305"/>
    <x v="2"/>
    <x v="22"/>
    <x v="1"/>
    <n v="670"/>
    <s v="Quick and reliable!"/>
    <x v="0"/>
    <x v="0"/>
    <s v="No"/>
    <x v="0"/>
    <n v="11"/>
    <x v="1"/>
  </r>
  <r>
    <x v="4877"/>
    <x v="3032"/>
    <x v="2"/>
    <x v="3"/>
    <x v="5"/>
    <n v="425"/>
    <s v="Horrible experience, never ordering again."/>
    <x v="2"/>
    <x v="1"/>
    <s v="Yes"/>
    <x v="0"/>
    <n v="15"/>
    <x v="1"/>
  </r>
  <r>
    <x v="4878"/>
    <x v="2388"/>
    <x v="0"/>
    <x v="32"/>
    <x v="4"/>
    <n v="1099"/>
    <s v="Easy to order, loved it!"/>
    <x v="0"/>
    <x v="0"/>
    <s v="No"/>
    <x v="2"/>
    <n v="12"/>
    <x v="1"/>
  </r>
  <r>
    <x v="4879"/>
    <x v="3773"/>
    <x v="1"/>
    <x v="20"/>
    <x v="3"/>
    <n v="1849"/>
    <s v="Delivery person was rude."/>
    <x v="1"/>
    <x v="0"/>
    <s v="Yes"/>
    <x v="2"/>
    <n v="12"/>
    <x v="1"/>
  </r>
  <r>
    <x v="4880"/>
    <x v="3774"/>
    <x v="2"/>
    <x v="40"/>
    <x v="1"/>
    <n v="702"/>
    <s v="Quick and reliable!"/>
    <x v="0"/>
    <x v="0"/>
    <s v="No"/>
    <x v="2"/>
    <n v="7"/>
    <x v="0"/>
  </r>
  <r>
    <x v="4881"/>
    <x v="3775"/>
    <x v="1"/>
    <x v="34"/>
    <x v="3"/>
    <n v="1343"/>
    <s v="Delivery person was rude."/>
    <x v="1"/>
    <x v="0"/>
    <s v="Yes"/>
    <x v="2"/>
    <n v="19"/>
    <x v="1"/>
  </r>
  <r>
    <x v="4882"/>
    <x v="3776"/>
    <x v="2"/>
    <x v="23"/>
    <x v="5"/>
    <n v="220"/>
    <s v="Items missing from order."/>
    <x v="1"/>
    <x v="0"/>
    <s v="Yes"/>
    <x v="1"/>
    <n v="18"/>
    <x v="1"/>
  </r>
  <r>
    <x v="4883"/>
    <x v="1033"/>
    <x v="1"/>
    <x v="26"/>
    <x v="1"/>
    <n v="506"/>
    <s v="Items missing from order."/>
    <x v="1"/>
    <x v="1"/>
    <s v="Yes"/>
    <x v="0"/>
    <n v="12"/>
    <x v="1"/>
  </r>
  <r>
    <x v="4884"/>
    <x v="3777"/>
    <x v="0"/>
    <x v="33"/>
    <x v="3"/>
    <n v="1018"/>
    <s v="Delivery person was rude."/>
    <x v="1"/>
    <x v="0"/>
    <s v="Yes"/>
    <x v="2"/>
    <n v="13"/>
    <x v="1"/>
  </r>
  <r>
    <x v="4885"/>
    <x v="3778"/>
    <x v="1"/>
    <x v="15"/>
    <x v="4"/>
    <n v="1395"/>
    <s v="Delivery person was rude."/>
    <x v="1"/>
    <x v="0"/>
    <s v="Yes"/>
    <x v="2"/>
    <n v="11"/>
    <x v="1"/>
  </r>
  <r>
    <x v="4886"/>
    <x v="3779"/>
    <x v="1"/>
    <x v="19"/>
    <x v="1"/>
    <n v="704"/>
    <s v="Very satisfied with the service."/>
    <x v="0"/>
    <x v="1"/>
    <s v="No"/>
    <x v="2"/>
    <n v="12"/>
    <x v="1"/>
  </r>
  <r>
    <x v="4887"/>
    <x v="3780"/>
    <x v="1"/>
    <x v="46"/>
    <x v="2"/>
    <n v="125"/>
    <s v="Horrible experience, never ordering again."/>
    <x v="2"/>
    <x v="0"/>
    <s v="Yes"/>
    <x v="1"/>
    <n v="9"/>
    <x v="0"/>
  </r>
  <r>
    <x v="4888"/>
    <x v="3781"/>
    <x v="1"/>
    <x v="24"/>
    <x v="5"/>
    <n v="117"/>
    <s v="Very late delivery, not happy."/>
    <x v="1"/>
    <x v="0"/>
    <s v="Yes"/>
    <x v="1"/>
    <n v="12"/>
    <x v="1"/>
  </r>
  <r>
    <x v="4889"/>
    <x v="3782"/>
    <x v="1"/>
    <x v="13"/>
    <x v="1"/>
    <n v="731"/>
    <s v="Fast delivery, great service!"/>
    <x v="0"/>
    <x v="0"/>
    <s v="No"/>
    <x v="2"/>
    <n v="8"/>
    <x v="0"/>
  </r>
  <r>
    <x v="4890"/>
    <x v="3013"/>
    <x v="0"/>
    <x v="18"/>
    <x v="3"/>
    <n v="1310"/>
    <s v="Good quality products."/>
    <x v="3"/>
    <x v="0"/>
    <s v="No"/>
    <x v="2"/>
    <n v="12"/>
    <x v="1"/>
  </r>
  <r>
    <x v="4891"/>
    <x v="3783"/>
    <x v="2"/>
    <x v="4"/>
    <x v="1"/>
    <n v="761"/>
    <s v="Very late delivery, not happy."/>
    <x v="1"/>
    <x v="0"/>
    <s v="Yes"/>
    <x v="2"/>
    <n v="7"/>
    <x v="0"/>
  </r>
  <r>
    <x v="4892"/>
    <x v="467"/>
    <x v="1"/>
    <x v="17"/>
    <x v="5"/>
    <n v="261"/>
    <s v="Horrible experience, never ordering again."/>
    <x v="2"/>
    <x v="0"/>
    <s v="Yes"/>
    <x v="1"/>
    <n v="13"/>
    <x v="1"/>
  </r>
  <r>
    <x v="4893"/>
    <x v="3753"/>
    <x v="0"/>
    <x v="45"/>
    <x v="2"/>
    <n v="650"/>
    <s v="Fast delivery, great service!"/>
    <x v="0"/>
    <x v="0"/>
    <s v="No"/>
    <x v="0"/>
    <n v="18"/>
    <x v="1"/>
  </r>
  <r>
    <x v="4894"/>
    <x v="3784"/>
    <x v="1"/>
    <x v="5"/>
    <x v="0"/>
    <n v="358"/>
    <s v="Not fresh, disappointed."/>
    <x v="1"/>
    <x v="0"/>
    <s v="Yes"/>
    <x v="0"/>
    <n v="10"/>
    <x v="0"/>
  </r>
  <r>
    <x v="4895"/>
    <x v="409"/>
    <x v="1"/>
    <x v="20"/>
    <x v="5"/>
    <n v="233"/>
    <s v="Quick and reliable!"/>
    <x v="0"/>
    <x v="0"/>
    <s v="No"/>
    <x v="1"/>
    <n v="14"/>
    <x v="1"/>
  </r>
  <r>
    <x v="4896"/>
    <x v="3371"/>
    <x v="2"/>
    <x v="10"/>
    <x v="5"/>
    <n v="170"/>
    <s v="Quick and reliable!"/>
    <x v="0"/>
    <x v="0"/>
    <s v="No"/>
    <x v="1"/>
    <n v="10"/>
    <x v="0"/>
  </r>
  <r>
    <x v="4897"/>
    <x v="3785"/>
    <x v="1"/>
    <x v="10"/>
    <x v="1"/>
    <n v="290"/>
    <s v="Very late delivery, not happy."/>
    <x v="1"/>
    <x v="0"/>
    <s v="Yes"/>
    <x v="1"/>
    <n v="8"/>
    <x v="0"/>
  </r>
  <r>
    <x v="4898"/>
    <x v="3786"/>
    <x v="0"/>
    <x v="39"/>
    <x v="2"/>
    <n v="456"/>
    <s v="Not fresh, disappointed."/>
    <x v="1"/>
    <x v="0"/>
    <s v="Yes"/>
    <x v="0"/>
    <n v="9"/>
    <x v="0"/>
  </r>
  <r>
    <x v="4899"/>
    <x v="3787"/>
    <x v="0"/>
    <x v="10"/>
    <x v="2"/>
    <n v="708"/>
    <s v="Good quality products."/>
    <x v="3"/>
    <x v="0"/>
    <s v="No"/>
    <x v="2"/>
    <n v="17"/>
    <x v="1"/>
  </r>
  <r>
    <x v="4900"/>
    <x v="2396"/>
    <x v="2"/>
    <x v="11"/>
    <x v="5"/>
    <n v="236"/>
    <s v="Quick and reliable!"/>
    <x v="0"/>
    <x v="0"/>
    <s v="No"/>
    <x v="1"/>
    <n v="13"/>
    <x v="1"/>
  </r>
  <r>
    <x v="4901"/>
    <x v="590"/>
    <x v="1"/>
    <x v="11"/>
    <x v="0"/>
    <n v="608"/>
    <s v="Packaging could be better."/>
    <x v="4"/>
    <x v="0"/>
    <s v="No"/>
    <x v="0"/>
    <n v="15"/>
    <x v="1"/>
  </r>
  <r>
    <x v="4902"/>
    <x v="3788"/>
    <x v="0"/>
    <x v="13"/>
    <x v="0"/>
    <n v="224"/>
    <s v="Wrong item delivered."/>
    <x v="2"/>
    <x v="0"/>
    <s v="Yes"/>
    <x v="1"/>
    <n v="10"/>
    <x v="0"/>
  </r>
  <r>
    <x v="4903"/>
    <x v="3789"/>
    <x v="1"/>
    <x v="18"/>
    <x v="5"/>
    <n v="446"/>
    <s v="Fast delivery, great service!"/>
    <x v="0"/>
    <x v="0"/>
    <s v="No"/>
    <x v="0"/>
    <n v="10"/>
    <x v="0"/>
  </r>
  <r>
    <x v="4904"/>
    <x v="3790"/>
    <x v="1"/>
    <x v="23"/>
    <x v="3"/>
    <n v="1771"/>
    <s v="Horrible experience, never ordering again."/>
    <x v="2"/>
    <x v="0"/>
    <s v="Yes"/>
    <x v="2"/>
    <n v="9"/>
    <x v="0"/>
  </r>
  <r>
    <x v="4905"/>
    <x v="3791"/>
    <x v="1"/>
    <x v="0"/>
    <x v="3"/>
    <n v="278"/>
    <s v="Quick and reliable!"/>
    <x v="0"/>
    <x v="0"/>
    <s v="No"/>
    <x v="1"/>
    <n v="7"/>
    <x v="0"/>
  </r>
  <r>
    <x v="4906"/>
    <x v="854"/>
    <x v="2"/>
    <x v="33"/>
    <x v="4"/>
    <n v="323"/>
    <s v="Excellent experience!"/>
    <x v="0"/>
    <x v="0"/>
    <s v="No"/>
    <x v="0"/>
    <n v="15"/>
    <x v="1"/>
  </r>
  <r>
    <x v="4907"/>
    <x v="3792"/>
    <x v="1"/>
    <x v="17"/>
    <x v="1"/>
    <n v="712"/>
    <s v="Wrong item delivered."/>
    <x v="2"/>
    <x v="0"/>
    <s v="Yes"/>
    <x v="2"/>
    <n v="15"/>
    <x v="1"/>
  </r>
  <r>
    <x v="4908"/>
    <x v="2376"/>
    <x v="0"/>
    <x v="9"/>
    <x v="5"/>
    <n v="159"/>
    <s v="Not fresh, disappointed."/>
    <x v="1"/>
    <x v="0"/>
    <s v="Yes"/>
    <x v="1"/>
    <n v="13"/>
    <x v="1"/>
  </r>
  <r>
    <x v="4909"/>
    <x v="90"/>
    <x v="1"/>
    <x v="20"/>
    <x v="2"/>
    <n v="311"/>
    <s v="Horrible experience, never ordering again."/>
    <x v="2"/>
    <x v="0"/>
    <s v="Yes"/>
    <x v="0"/>
    <n v="12"/>
    <x v="1"/>
  </r>
  <r>
    <x v="4910"/>
    <x v="3793"/>
    <x v="0"/>
    <x v="5"/>
    <x v="5"/>
    <n v="468"/>
    <s v="Wrong item delivered."/>
    <x v="2"/>
    <x v="0"/>
    <s v="Yes"/>
    <x v="0"/>
    <n v="13"/>
    <x v="1"/>
  </r>
  <r>
    <x v="4911"/>
    <x v="1644"/>
    <x v="1"/>
    <x v="27"/>
    <x v="5"/>
    <n v="65"/>
    <s v="Packaging could be better."/>
    <x v="4"/>
    <x v="0"/>
    <s v="No"/>
    <x v="1"/>
    <n v="14"/>
    <x v="1"/>
  </r>
  <r>
    <x v="4912"/>
    <x v="1289"/>
    <x v="0"/>
    <x v="24"/>
    <x v="4"/>
    <n v="1228"/>
    <s v="Excellent experience!"/>
    <x v="0"/>
    <x v="0"/>
    <s v="No"/>
    <x v="2"/>
    <n v="5"/>
    <x v="2"/>
  </r>
  <r>
    <x v="4913"/>
    <x v="1489"/>
    <x v="0"/>
    <x v="3"/>
    <x v="3"/>
    <n v="1597"/>
    <s v="Easy to order, loved it!"/>
    <x v="0"/>
    <x v="1"/>
    <s v="No"/>
    <x v="2"/>
    <n v="17"/>
    <x v="1"/>
  </r>
  <r>
    <x v="4914"/>
    <x v="2204"/>
    <x v="1"/>
    <x v="13"/>
    <x v="4"/>
    <n v="215"/>
    <s v="Items missing from order."/>
    <x v="1"/>
    <x v="0"/>
    <s v="Yes"/>
    <x v="1"/>
    <n v="21"/>
    <x v="1"/>
  </r>
  <r>
    <x v="4915"/>
    <x v="3794"/>
    <x v="1"/>
    <x v="21"/>
    <x v="2"/>
    <n v="899"/>
    <s v="Good quality products."/>
    <x v="3"/>
    <x v="0"/>
    <s v="No"/>
    <x v="2"/>
    <n v="14"/>
    <x v="1"/>
  </r>
  <r>
    <x v="4916"/>
    <x v="2688"/>
    <x v="0"/>
    <x v="24"/>
    <x v="4"/>
    <n v="1112"/>
    <s v="Easy to order, loved it!"/>
    <x v="0"/>
    <x v="0"/>
    <s v="No"/>
    <x v="2"/>
    <n v="14"/>
    <x v="1"/>
  </r>
  <r>
    <x v="4917"/>
    <x v="3795"/>
    <x v="2"/>
    <x v="0"/>
    <x v="5"/>
    <n v="256"/>
    <s v="Not fresh, disappointed."/>
    <x v="1"/>
    <x v="0"/>
    <s v="Yes"/>
    <x v="1"/>
    <n v="14"/>
    <x v="1"/>
  </r>
  <r>
    <x v="4918"/>
    <x v="3796"/>
    <x v="1"/>
    <x v="10"/>
    <x v="0"/>
    <n v="698"/>
    <s v="Packaging could be better."/>
    <x v="4"/>
    <x v="0"/>
    <s v="No"/>
    <x v="0"/>
    <n v="12"/>
    <x v="1"/>
  </r>
  <r>
    <x v="4919"/>
    <x v="3023"/>
    <x v="2"/>
    <x v="4"/>
    <x v="5"/>
    <n v="190"/>
    <s v="Items missing from order."/>
    <x v="1"/>
    <x v="0"/>
    <s v="Yes"/>
    <x v="1"/>
    <n v="14"/>
    <x v="1"/>
  </r>
  <r>
    <x v="4920"/>
    <x v="3429"/>
    <x v="1"/>
    <x v="2"/>
    <x v="5"/>
    <n v="116"/>
    <s v="Good quality products."/>
    <x v="3"/>
    <x v="0"/>
    <s v="No"/>
    <x v="1"/>
    <n v="12"/>
    <x v="1"/>
  </r>
  <r>
    <x v="4921"/>
    <x v="3797"/>
    <x v="1"/>
    <x v="22"/>
    <x v="2"/>
    <n v="591"/>
    <s v="Fast delivery, great service!"/>
    <x v="0"/>
    <x v="0"/>
    <s v="No"/>
    <x v="0"/>
    <n v="11"/>
    <x v="1"/>
  </r>
  <r>
    <x v="4922"/>
    <x v="3798"/>
    <x v="1"/>
    <x v="25"/>
    <x v="5"/>
    <n v="99"/>
    <s v="Delivery person was rude."/>
    <x v="1"/>
    <x v="0"/>
    <s v="Yes"/>
    <x v="1"/>
    <n v="15"/>
    <x v="1"/>
  </r>
  <r>
    <x v="4923"/>
    <x v="1463"/>
    <x v="1"/>
    <x v="19"/>
    <x v="0"/>
    <n v="458"/>
    <s v="Fast delivery, great service!"/>
    <x v="0"/>
    <x v="1"/>
    <s v="No"/>
    <x v="0"/>
    <n v="11"/>
    <x v="1"/>
  </r>
  <r>
    <x v="4924"/>
    <x v="1567"/>
    <x v="2"/>
    <x v="4"/>
    <x v="3"/>
    <n v="254"/>
    <s v="Items missing from order."/>
    <x v="1"/>
    <x v="0"/>
    <s v="Yes"/>
    <x v="1"/>
    <n v="14"/>
    <x v="1"/>
  </r>
  <r>
    <x v="4925"/>
    <x v="3799"/>
    <x v="1"/>
    <x v="19"/>
    <x v="3"/>
    <n v="1909"/>
    <s v="Horrible experience, never ordering again."/>
    <x v="2"/>
    <x v="1"/>
    <s v="Yes"/>
    <x v="2"/>
    <n v="12"/>
    <x v="1"/>
  </r>
  <r>
    <x v="4926"/>
    <x v="3800"/>
    <x v="0"/>
    <x v="23"/>
    <x v="3"/>
    <n v="1698"/>
    <s v="Very late delivery, not happy."/>
    <x v="1"/>
    <x v="0"/>
    <s v="Yes"/>
    <x v="2"/>
    <n v="9"/>
    <x v="0"/>
  </r>
  <r>
    <x v="4927"/>
    <x v="1765"/>
    <x v="0"/>
    <x v="29"/>
    <x v="0"/>
    <n v="667"/>
    <s v="Very satisfied with the service."/>
    <x v="0"/>
    <x v="0"/>
    <s v="No"/>
    <x v="0"/>
    <n v="11"/>
    <x v="1"/>
  </r>
  <r>
    <x v="4928"/>
    <x v="302"/>
    <x v="2"/>
    <x v="15"/>
    <x v="0"/>
    <n v="93"/>
    <s v="Very late delivery, not happy."/>
    <x v="1"/>
    <x v="0"/>
    <s v="Yes"/>
    <x v="1"/>
    <n v="16"/>
    <x v="1"/>
  </r>
  <r>
    <x v="4929"/>
    <x v="3801"/>
    <x v="1"/>
    <x v="20"/>
    <x v="2"/>
    <n v="693"/>
    <s v="Packaging could be better."/>
    <x v="4"/>
    <x v="0"/>
    <s v="No"/>
    <x v="0"/>
    <n v="12"/>
    <x v="1"/>
  </r>
  <r>
    <x v="4930"/>
    <x v="206"/>
    <x v="0"/>
    <x v="9"/>
    <x v="2"/>
    <n v="104"/>
    <s v="Packaging could be better."/>
    <x v="4"/>
    <x v="0"/>
    <s v="No"/>
    <x v="1"/>
    <n v="14"/>
    <x v="1"/>
  </r>
  <r>
    <x v="4931"/>
    <x v="3802"/>
    <x v="2"/>
    <x v="20"/>
    <x v="0"/>
    <n v="555"/>
    <s v="Excellent experience!"/>
    <x v="0"/>
    <x v="0"/>
    <s v="No"/>
    <x v="0"/>
    <n v="12"/>
    <x v="1"/>
  </r>
  <r>
    <x v="4932"/>
    <x v="3803"/>
    <x v="1"/>
    <x v="39"/>
    <x v="0"/>
    <n v="571"/>
    <s v="Horrible experience, never ordering again."/>
    <x v="2"/>
    <x v="0"/>
    <s v="Yes"/>
    <x v="0"/>
    <n v="7"/>
    <x v="0"/>
  </r>
  <r>
    <x v="4933"/>
    <x v="3804"/>
    <x v="0"/>
    <x v="10"/>
    <x v="1"/>
    <n v="365"/>
    <s v="Fast delivery, great service!"/>
    <x v="0"/>
    <x v="0"/>
    <s v="No"/>
    <x v="0"/>
    <n v="12"/>
    <x v="1"/>
  </r>
  <r>
    <x v="4934"/>
    <x v="3805"/>
    <x v="0"/>
    <x v="41"/>
    <x v="0"/>
    <n v="242"/>
    <s v="Excellent experience!"/>
    <x v="0"/>
    <x v="1"/>
    <s v="No"/>
    <x v="1"/>
    <n v="12"/>
    <x v="1"/>
  </r>
  <r>
    <x v="4935"/>
    <x v="3806"/>
    <x v="2"/>
    <x v="9"/>
    <x v="4"/>
    <n v="1144"/>
    <s v="Wrong item delivered."/>
    <x v="2"/>
    <x v="0"/>
    <s v="Yes"/>
    <x v="2"/>
    <n v="16"/>
    <x v="1"/>
  </r>
  <r>
    <x v="4936"/>
    <x v="1245"/>
    <x v="1"/>
    <x v="15"/>
    <x v="4"/>
    <n v="385"/>
    <s v="Excellent experience!"/>
    <x v="0"/>
    <x v="0"/>
    <s v="No"/>
    <x v="0"/>
    <n v="13"/>
    <x v="1"/>
  </r>
  <r>
    <x v="4937"/>
    <x v="3807"/>
    <x v="1"/>
    <x v="5"/>
    <x v="4"/>
    <n v="816"/>
    <s v="Excellent experience!"/>
    <x v="0"/>
    <x v="0"/>
    <s v="No"/>
    <x v="2"/>
    <n v="9"/>
    <x v="0"/>
  </r>
  <r>
    <x v="4938"/>
    <x v="3808"/>
    <x v="0"/>
    <x v="20"/>
    <x v="0"/>
    <n v="267"/>
    <s v="Quick and reliable!"/>
    <x v="0"/>
    <x v="0"/>
    <s v="No"/>
    <x v="1"/>
    <n v="9"/>
    <x v="0"/>
  </r>
  <r>
    <x v="4939"/>
    <x v="3809"/>
    <x v="0"/>
    <x v="34"/>
    <x v="5"/>
    <n v="477"/>
    <s v="Not fresh, disappointed."/>
    <x v="1"/>
    <x v="0"/>
    <s v="Yes"/>
    <x v="0"/>
    <n v="11"/>
    <x v="1"/>
  </r>
  <r>
    <x v="4940"/>
    <x v="3810"/>
    <x v="0"/>
    <x v="16"/>
    <x v="2"/>
    <n v="923"/>
    <s v="Items missing from order."/>
    <x v="1"/>
    <x v="0"/>
    <s v="Yes"/>
    <x v="2"/>
    <n v="13"/>
    <x v="1"/>
  </r>
  <r>
    <x v="4941"/>
    <x v="3811"/>
    <x v="1"/>
    <x v="0"/>
    <x v="5"/>
    <n v="460"/>
    <s v="Packaging could be better."/>
    <x v="4"/>
    <x v="0"/>
    <s v="No"/>
    <x v="0"/>
    <n v="14"/>
    <x v="1"/>
  </r>
  <r>
    <x v="4942"/>
    <x v="3812"/>
    <x v="2"/>
    <x v="24"/>
    <x v="4"/>
    <n v="1394"/>
    <s v="Very satisfied with the service."/>
    <x v="0"/>
    <x v="0"/>
    <s v="No"/>
    <x v="2"/>
    <n v="10"/>
    <x v="0"/>
  </r>
  <r>
    <x v="4943"/>
    <x v="3813"/>
    <x v="2"/>
    <x v="1"/>
    <x v="1"/>
    <n v="658"/>
    <s v="Delivery person was rude."/>
    <x v="1"/>
    <x v="0"/>
    <s v="Yes"/>
    <x v="0"/>
    <n v="14"/>
    <x v="1"/>
  </r>
  <r>
    <x v="4944"/>
    <x v="3814"/>
    <x v="1"/>
    <x v="4"/>
    <x v="5"/>
    <n v="81"/>
    <s v="Horrible experience, never ordering again."/>
    <x v="2"/>
    <x v="0"/>
    <s v="Yes"/>
    <x v="1"/>
    <n v="17"/>
    <x v="1"/>
  </r>
  <r>
    <x v="4945"/>
    <x v="108"/>
    <x v="2"/>
    <x v="33"/>
    <x v="4"/>
    <n v="283"/>
    <s v="Excellent experience!"/>
    <x v="0"/>
    <x v="0"/>
    <s v="No"/>
    <x v="1"/>
    <n v="11"/>
    <x v="1"/>
  </r>
  <r>
    <x v="4946"/>
    <x v="3815"/>
    <x v="0"/>
    <x v="2"/>
    <x v="0"/>
    <n v="424"/>
    <s v="Packaging could be better."/>
    <x v="4"/>
    <x v="0"/>
    <s v="No"/>
    <x v="0"/>
    <n v="10"/>
    <x v="0"/>
  </r>
  <r>
    <x v="4947"/>
    <x v="3816"/>
    <x v="2"/>
    <x v="45"/>
    <x v="1"/>
    <n v="287"/>
    <s v="Fast delivery, great service!"/>
    <x v="0"/>
    <x v="0"/>
    <s v="No"/>
    <x v="1"/>
    <n v="6"/>
    <x v="0"/>
  </r>
  <r>
    <x v="4948"/>
    <x v="3207"/>
    <x v="2"/>
    <x v="10"/>
    <x v="4"/>
    <n v="1305"/>
    <s v="Easy to order, loved it!"/>
    <x v="0"/>
    <x v="0"/>
    <s v="No"/>
    <x v="2"/>
    <n v="7"/>
    <x v="0"/>
  </r>
  <r>
    <x v="4949"/>
    <x v="644"/>
    <x v="2"/>
    <x v="0"/>
    <x v="3"/>
    <n v="303"/>
    <s v="Good quality products."/>
    <x v="3"/>
    <x v="0"/>
    <s v="No"/>
    <x v="0"/>
    <n v="10"/>
    <x v="0"/>
  </r>
  <r>
    <x v="4950"/>
    <x v="3817"/>
    <x v="0"/>
    <x v="27"/>
    <x v="4"/>
    <n v="630"/>
    <s v="Excellent experience!"/>
    <x v="0"/>
    <x v="0"/>
    <s v="No"/>
    <x v="0"/>
    <n v="9"/>
    <x v="0"/>
  </r>
  <r>
    <x v="4951"/>
    <x v="3818"/>
    <x v="1"/>
    <x v="11"/>
    <x v="0"/>
    <n v="174"/>
    <s v="Very satisfied with the service."/>
    <x v="0"/>
    <x v="0"/>
    <s v="No"/>
    <x v="1"/>
    <n v="11"/>
    <x v="1"/>
  </r>
  <r>
    <x v="4952"/>
    <x v="3819"/>
    <x v="0"/>
    <x v="18"/>
    <x v="4"/>
    <n v="1345"/>
    <s v="Easy to order, loved it!"/>
    <x v="0"/>
    <x v="0"/>
    <s v="No"/>
    <x v="2"/>
    <n v="15"/>
    <x v="1"/>
  </r>
  <r>
    <x v="4953"/>
    <x v="3820"/>
    <x v="1"/>
    <x v="23"/>
    <x v="2"/>
    <n v="800"/>
    <s v="Very satisfied with the service."/>
    <x v="0"/>
    <x v="0"/>
    <s v="No"/>
    <x v="2"/>
    <n v="8"/>
    <x v="0"/>
  </r>
  <r>
    <x v="4954"/>
    <x v="3821"/>
    <x v="1"/>
    <x v="30"/>
    <x v="4"/>
    <n v="1361"/>
    <s v="Very satisfied with the service."/>
    <x v="0"/>
    <x v="0"/>
    <s v="No"/>
    <x v="2"/>
    <n v="10"/>
    <x v="0"/>
  </r>
  <r>
    <x v="4955"/>
    <x v="2542"/>
    <x v="1"/>
    <x v="15"/>
    <x v="0"/>
    <n v="207"/>
    <s v="Packaging could be better."/>
    <x v="4"/>
    <x v="0"/>
    <s v="No"/>
    <x v="1"/>
    <n v="11"/>
    <x v="1"/>
  </r>
  <r>
    <x v="4956"/>
    <x v="2414"/>
    <x v="2"/>
    <x v="28"/>
    <x v="3"/>
    <n v="1154"/>
    <s v="Items missing from order."/>
    <x v="1"/>
    <x v="0"/>
    <s v="Yes"/>
    <x v="2"/>
    <n v="13"/>
    <x v="1"/>
  </r>
  <r>
    <x v="4957"/>
    <x v="3822"/>
    <x v="2"/>
    <x v="39"/>
    <x v="4"/>
    <n v="347"/>
    <s v="Items missing from order."/>
    <x v="1"/>
    <x v="0"/>
    <s v="Yes"/>
    <x v="0"/>
    <n v="7"/>
    <x v="0"/>
  </r>
  <r>
    <x v="4958"/>
    <x v="3823"/>
    <x v="1"/>
    <x v="5"/>
    <x v="4"/>
    <n v="1380"/>
    <s v="Quick and reliable!"/>
    <x v="0"/>
    <x v="0"/>
    <s v="No"/>
    <x v="2"/>
    <n v="7"/>
    <x v="0"/>
  </r>
  <r>
    <x v="4959"/>
    <x v="952"/>
    <x v="1"/>
    <x v="13"/>
    <x v="1"/>
    <n v="756"/>
    <s v="Not fresh, disappointed."/>
    <x v="1"/>
    <x v="0"/>
    <s v="Yes"/>
    <x v="2"/>
    <n v="12"/>
    <x v="1"/>
  </r>
  <r>
    <x v="4960"/>
    <x v="3824"/>
    <x v="2"/>
    <x v="8"/>
    <x v="5"/>
    <n v="217"/>
    <s v="Excellent experience!"/>
    <x v="0"/>
    <x v="1"/>
    <s v="No"/>
    <x v="1"/>
    <n v="15"/>
    <x v="1"/>
  </r>
  <r>
    <x v="4961"/>
    <x v="3825"/>
    <x v="0"/>
    <x v="25"/>
    <x v="1"/>
    <n v="246"/>
    <s v="Not fresh, disappointed."/>
    <x v="1"/>
    <x v="0"/>
    <s v="Yes"/>
    <x v="1"/>
    <n v="18"/>
    <x v="1"/>
  </r>
  <r>
    <x v="4962"/>
    <x v="3826"/>
    <x v="1"/>
    <x v="4"/>
    <x v="1"/>
    <n v="679"/>
    <s v="Easy to order, loved it!"/>
    <x v="0"/>
    <x v="0"/>
    <s v="No"/>
    <x v="0"/>
    <n v="9"/>
    <x v="0"/>
  </r>
  <r>
    <x v="4963"/>
    <x v="3827"/>
    <x v="0"/>
    <x v="2"/>
    <x v="2"/>
    <n v="745"/>
    <s v="Not fresh, disappointed."/>
    <x v="1"/>
    <x v="0"/>
    <s v="Yes"/>
    <x v="2"/>
    <n v="17"/>
    <x v="1"/>
  </r>
  <r>
    <x v="4964"/>
    <x v="3828"/>
    <x v="2"/>
    <x v="11"/>
    <x v="0"/>
    <n v="191"/>
    <s v="Packaging could be better."/>
    <x v="4"/>
    <x v="0"/>
    <s v="No"/>
    <x v="1"/>
    <n v="14"/>
    <x v="1"/>
  </r>
  <r>
    <x v="4965"/>
    <x v="365"/>
    <x v="1"/>
    <x v="14"/>
    <x v="2"/>
    <n v="438"/>
    <s v="Very satisfied with the service."/>
    <x v="0"/>
    <x v="0"/>
    <s v="No"/>
    <x v="0"/>
    <n v="10"/>
    <x v="0"/>
  </r>
  <r>
    <x v="4966"/>
    <x v="3829"/>
    <x v="0"/>
    <x v="33"/>
    <x v="2"/>
    <n v="290"/>
    <s v="Packaging could be better."/>
    <x v="4"/>
    <x v="0"/>
    <s v="No"/>
    <x v="1"/>
    <n v="17"/>
    <x v="1"/>
  </r>
  <r>
    <x v="4967"/>
    <x v="3755"/>
    <x v="0"/>
    <x v="49"/>
    <x v="1"/>
    <n v="455"/>
    <s v="Excellent experience!"/>
    <x v="0"/>
    <x v="0"/>
    <s v="No"/>
    <x v="0"/>
    <n v="12"/>
    <x v="1"/>
  </r>
  <r>
    <x v="4968"/>
    <x v="3830"/>
    <x v="0"/>
    <x v="28"/>
    <x v="4"/>
    <n v="270"/>
    <s v="Items missing from order."/>
    <x v="1"/>
    <x v="0"/>
    <s v="Yes"/>
    <x v="1"/>
    <n v="11"/>
    <x v="1"/>
  </r>
  <r>
    <x v="4969"/>
    <x v="3831"/>
    <x v="2"/>
    <x v="24"/>
    <x v="4"/>
    <n v="1284"/>
    <s v="Items missing from order."/>
    <x v="1"/>
    <x v="0"/>
    <s v="Yes"/>
    <x v="2"/>
    <n v="13"/>
    <x v="1"/>
  </r>
  <r>
    <x v="4970"/>
    <x v="3832"/>
    <x v="2"/>
    <x v="11"/>
    <x v="5"/>
    <n v="226"/>
    <s v="Delivery person was rude."/>
    <x v="1"/>
    <x v="0"/>
    <s v="Yes"/>
    <x v="1"/>
    <n v="9"/>
    <x v="0"/>
  </r>
  <r>
    <x v="4971"/>
    <x v="3011"/>
    <x v="0"/>
    <x v="45"/>
    <x v="0"/>
    <n v="307"/>
    <s v="Easy to order, loved it!"/>
    <x v="0"/>
    <x v="0"/>
    <s v="No"/>
    <x v="0"/>
    <n v="15"/>
    <x v="1"/>
  </r>
  <r>
    <x v="4972"/>
    <x v="3833"/>
    <x v="0"/>
    <x v="36"/>
    <x v="2"/>
    <n v="778"/>
    <s v="Very late delivery, not happy."/>
    <x v="1"/>
    <x v="0"/>
    <s v="Yes"/>
    <x v="2"/>
    <n v="11"/>
    <x v="1"/>
  </r>
  <r>
    <x v="4973"/>
    <x v="3834"/>
    <x v="2"/>
    <x v="17"/>
    <x v="2"/>
    <n v="271"/>
    <s v="Items missing from order."/>
    <x v="1"/>
    <x v="0"/>
    <s v="Yes"/>
    <x v="1"/>
    <n v="19"/>
    <x v="1"/>
  </r>
  <r>
    <x v="4974"/>
    <x v="2701"/>
    <x v="0"/>
    <x v="14"/>
    <x v="5"/>
    <n v="63"/>
    <s v="Very late delivery, not happy."/>
    <x v="1"/>
    <x v="0"/>
    <s v="Yes"/>
    <x v="1"/>
    <n v="12"/>
    <x v="1"/>
  </r>
  <r>
    <x v="4975"/>
    <x v="2299"/>
    <x v="0"/>
    <x v="39"/>
    <x v="4"/>
    <n v="365"/>
    <s v="Packaging could be better."/>
    <x v="4"/>
    <x v="0"/>
    <s v="No"/>
    <x v="0"/>
    <n v="16"/>
    <x v="1"/>
  </r>
  <r>
    <x v="4976"/>
    <x v="1142"/>
    <x v="2"/>
    <x v="23"/>
    <x v="2"/>
    <n v="632"/>
    <s v="Quick and reliable!"/>
    <x v="0"/>
    <x v="0"/>
    <s v="No"/>
    <x v="0"/>
    <n v="11"/>
    <x v="1"/>
  </r>
  <r>
    <x v="4977"/>
    <x v="3835"/>
    <x v="0"/>
    <x v="10"/>
    <x v="2"/>
    <n v="439"/>
    <s v="Delivery person was rude."/>
    <x v="1"/>
    <x v="0"/>
    <s v="Yes"/>
    <x v="0"/>
    <n v="9"/>
    <x v="0"/>
  </r>
  <r>
    <x v="4978"/>
    <x v="3836"/>
    <x v="0"/>
    <x v="22"/>
    <x v="5"/>
    <n v="325"/>
    <s v="Horrible experience, never ordering again."/>
    <x v="2"/>
    <x v="0"/>
    <s v="Yes"/>
    <x v="0"/>
    <n v="11"/>
    <x v="1"/>
  </r>
  <r>
    <x v="4979"/>
    <x v="546"/>
    <x v="0"/>
    <x v="0"/>
    <x v="2"/>
    <n v="517"/>
    <s v="Good quality products."/>
    <x v="3"/>
    <x v="0"/>
    <s v="No"/>
    <x v="0"/>
    <n v="11"/>
    <x v="1"/>
  </r>
  <r>
    <x v="4980"/>
    <x v="119"/>
    <x v="2"/>
    <x v="29"/>
    <x v="4"/>
    <n v="1118"/>
    <s v="Excellent experience!"/>
    <x v="0"/>
    <x v="0"/>
    <s v="No"/>
    <x v="2"/>
    <n v="8"/>
    <x v="0"/>
  </r>
  <r>
    <x v="4981"/>
    <x v="3159"/>
    <x v="0"/>
    <x v="14"/>
    <x v="1"/>
    <n v="119"/>
    <s v="Not fresh, disappointed."/>
    <x v="1"/>
    <x v="0"/>
    <s v="Yes"/>
    <x v="1"/>
    <n v="9"/>
    <x v="0"/>
  </r>
  <r>
    <x v="4982"/>
    <x v="3837"/>
    <x v="2"/>
    <x v="13"/>
    <x v="3"/>
    <n v="794"/>
    <s v="Not fresh, disappointed."/>
    <x v="1"/>
    <x v="0"/>
    <s v="Yes"/>
    <x v="2"/>
    <n v="13"/>
    <x v="1"/>
  </r>
  <r>
    <x v="4983"/>
    <x v="947"/>
    <x v="2"/>
    <x v="7"/>
    <x v="4"/>
    <n v="1219"/>
    <s v="Packaging could be better."/>
    <x v="4"/>
    <x v="0"/>
    <s v="No"/>
    <x v="2"/>
    <n v="11"/>
    <x v="1"/>
  </r>
  <r>
    <x v="4984"/>
    <x v="3838"/>
    <x v="1"/>
    <x v="11"/>
    <x v="3"/>
    <n v="382"/>
    <s v="Items missing from order."/>
    <x v="1"/>
    <x v="0"/>
    <s v="Yes"/>
    <x v="0"/>
    <n v="10"/>
    <x v="0"/>
  </r>
  <r>
    <x v="4985"/>
    <x v="3839"/>
    <x v="1"/>
    <x v="27"/>
    <x v="5"/>
    <n v="447"/>
    <s v="Good quality products."/>
    <x v="3"/>
    <x v="0"/>
    <s v="No"/>
    <x v="0"/>
    <n v="6"/>
    <x v="0"/>
  </r>
  <r>
    <x v="4986"/>
    <x v="3840"/>
    <x v="0"/>
    <x v="11"/>
    <x v="0"/>
    <n v="304"/>
    <s v="Excellent experience!"/>
    <x v="0"/>
    <x v="0"/>
    <s v="No"/>
    <x v="0"/>
    <n v="8"/>
    <x v="0"/>
  </r>
  <r>
    <x v="4987"/>
    <x v="346"/>
    <x v="2"/>
    <x v="9"/>
    <x v="1"/>
    <n v="398"/>
    <s v="Horrible experience, never ordering again."/>
    <x v="2"/>
    <x v="0"/>
    <s v="Yes"/>
    <x v="0"/>
    <n v="9"/>
    <x v="0"/>
  </r>
  <r>
    <x v="4988"/>
    <x v="2064"/>
    <x v="1"/>
    <x v="15"/>
    <x v="0"/>
    <n v="265"/>
    <s v="Fast delivery, great service!"/>
    <x v="0"/>
    <x v="0"/>
    <s v="No"/>
    <x v="1"/>
    <n v="11"/>
    <x v="1"/>
  </r>
  <r>
    <x v="4989"/>
    <x v="3841"/>
    <x v="0"/>
    <x v="22"/>
    <x v="0"/>
    <n v="588"/>
    <s v="Very satisfied with the service."/>
    <x v="0"/>
    <x v="0"/>
    <s v="No"/>
    <x v="0"/>
    <n v="13"/>
    <x v="1"/>
  </r>
  <r>
    <x v="4990"/>
    <x v="1925"/>
    <x v="1"/>
    <x v="33"/>
    <x v="2"/>
    <n v="637"/>
    <s v="Very late delivery, not happy."/>
    <x v="1"/>
    <x v="0"/>
    <s v="Yes"/>
    <x v="0"/>
    <n v="11"/>
    <x v="1"/>
  </r>
  <r>
    <x v="4991"/>
    <x v="2193"/>
    <x v="1"/>
    <x v="25"/>
    <x v="1"/>
    <n v="673"/>
    <s v="Fast delivery, great service!"/>
    <x v="0"/>
    <x v="0"/>
    <s v="No"/>
    <x v="0"/>
    <n v="9"/>
    <x v="0"/>
  </r>
  <r>
    <x v="4992"/>
    <x v="3842"/>
    <x v="2"/>
    <x v="44"/>
    <x v="2"/>
    <n v="140"/>
    <s v="Very satisfied with the service."/>
    <x v="0"/>
    <x v="1"/>
    <s v="No"/>
    <x v="1"/>
    <n v="11"/>
    <x v="1"/>
  </r>
  <r>
    <x v="4993"/>
    <x v="3843"/>
    <x v="2"/>
    <x v="29"/>
    <x v="1"/>
    <n v="589"/>
    <s v="Very late delivery, not happy."/>
    <x v="1"/>
    <x v="0"/>
    <s v="Yes"/>
    <x v="0"/>
    <n v="11"/>
    <x v="1"/>
  </r>
  <r>
    <x v="4994"/>
    <x v="3844"/>
    <x v="1"/>
    <x v="40"/>
    <x v="5"/>
    <n v="276"/>
    <s v="Packaging could be better."/>
    <x v="4"/>
    <x v="0"/>
    <s v="No"/>
    <x v="1"/>
    <n v="7"/>
    <x v="0"/>
  </r>
  <r>
    <x v="4995"/>
    <x v="3845"/>
    <x v="1"/>
    <x v="20"/>
    <x v="3"/>
    <n v="1343"/>
    <s v="Horrible experience, never ordering again."/>
    <x v="2"/>
    <x v="0"/>
    <s v="Yes"/>
    <x v="2"/>
    <n v="6"/>
    <x v="0"/>
  </r>
  <r>
    <x v="4996"/>
    <x v="2245"/>
    <x v="2"/>
    <x v="33"/>
    <x v="4"/>
    <n v="580"/>
    <s v="Good quality products."/>
    <x v="3"/>
    <x v="0"/>
    <s v="No"/>
    <x v="0"/>
    <n v="16"/>
    <x v="1"/>
  </r>
  <r>
    <x v="4997"/>
    <x v="3846"/>
    <x v="0"/>
    <x v="3"/>
    <x v="5"/>
    <n v="384"/>
    <s v="Delivery person was rude."/>
    <x v="1"/>
    <x v="1"/>
    <s v="Yes"/>
    <x v="0"/>
    <n v="13"/>
    <x v="1"/>
  </r>
  <r>
    <x v="4998"/>
    <x v="1206"/>
    <x v="2"/>
    <x v="1"/>
    <x v="0"/>
    <n v="652"/>
    <s v="Very satisfied with the service."/>
    <x v="0"/>
    <x v="0"/>
    <s v="No"/>
    <x v="0"/>
    <n v="14"/>
    <x v="1"/>
  </r>
  <r>
    <x v="4999"/>
    <x v="3847"/>
    <x v="1"/>
    <x v="22"/>
    <x v="5"/>
    <n v="382"/>
    <s v="Not fresh, disappointed."/>
    <x v="1"/>
    <x v="0"/>
    <s v="Yes"/>
    <x v="0"/>
    <n v="7"/>
    <x v="0"/>
  </r>
  <r>
    <x v="5000"/>
    <x v="2637"/>
    <x v="0"/>
    <x v="39"/>
    <x v="5"/>
    <n v="427"/>
    <s v="Good quality products."/>
    <x v="3"/>
    <x v="0"/>
    <s v="No"/>
    <x v="0"/>
    <n v="9"/>
    <x v="0"/>
  </r>
  <r>
    <x v="5001"/>
    <x v="3848"/>
    <x v="1"/>
    <x v="42"/>
    <x v="0"/>
    <n v="57"/>
    <s v="Items missing from order."/>
    <x v="1"/>
    <x v="1"/>
    <s v="Yes"/>
    <x v="1"/>
    <n v="13"/>
    <x v="1"/>
  </r>
  <r>
    <x v="5002"/>
    <x v="3849"/>
    <x v="0"/>
    <x v="10"/>
    <x v="1"/>
    <n v="706"/>
    <s v="Good quality products."/>
    <x v="3"/>
    <x v="0"/>
    <s v="No"/>
    <x v="2"/>
    <n v="8"/>
    <x v="0"/>
  </r>
  <r>
    <x v="5003"/>
    <x v="3850"/>
    <x v="1"/>
    <x v="17"/>
    <x v="1"/>
    <n v="234"/>
    <s v="Packaging could be better."/>
    <x v="4"/>
    <x v="0"/>
    <s v="No"/>
    <x v="1"/>
    <n v="8"/>
    <x v="0"/>
  </r>
  <r>
    <x v="5004"/>
    <x v="3666"/>
    <x v="0"/>
    <x v="17"/>
    <x v="4"/>
    <n v="277"/>
    <s v="Good quality products."/>
    <x v="3"/>
    <x v="0"/>
    <s v="No"/>
    <x v="1"/>
    <n v="10"/>
    <x v="0"/>
  </r>
  <r>
    <x v="5005"/>
    <x v="2399"/>
    <x v="0"/>
    <x v="44"/>
    <x v="2"/>
    <n v="249"/>
    <s v="Not fresh, disappointed."/>
    <x v="1"/>
    <x v="1"/>
    <s v="Yes"/>
    <x v="1"/>
    <n v="6"/>
    <x v="0"/>
  </r>
  <r>
    <x v="5006"/>
    <x v="3851"/>
    <x v="1"/>
    <x v="25"/>
    <x v="2"/>
    <n v="761"/>
    <s v="Good quality products."/>
    <x v="3"/>
    <x v="0"/>
    <s v="No"/>
    <x v="2"/>
    <n v="14"/>
    <x v="1"/>
  </r>
  <r>
    <x v="5007"/>
    <x v="403"/>
    <x v="0"/>
    <x v="27"/>
    <x v="1"/>
    <n v="536"/>
    <s v="Easy to order, loved it!"/>
    <x v="0"/>
    <x v="0"/>
    <s v="No"/>
    <x v="0"/>
    <n v="17"/>
    <x v="1"/>
  </r>
  <r>
    <x v="5008"/>
    <x v="3852"/>
    <x v="2"/>
    <x v="2"/>
    <x v="0"/>
    <n v="541"/>
    <s v="Packaging could be better."/>
    <x v="4"/>
    <x v="0"/>
    <s v="No"/>
    <x v="0"/>
    <n v="9"/>
    <x v="0"/>
  </r>
  <r>
    <x v="5009"/>
    <x v="2269"/>
    <x v="1"/>
    <x v="2"/>
    <x v="1"/>
    <n v="126"/>
    <s v="Easy to order, loved it!"/>
    <x v="0"/>
    <x v="0"/>
    <s v="No"/>
    <x v="1"/>
    <n v="22"/>
    <x v="1"/>
  </r>
  <r>
    <x v="5010"/>
    <x v="3853"/>
    <x v="2"/>
    <x v="34"/>
    <x v="2"/>
    <n v="459"/>
    <s v="Easy to order, loved it!"/>
    <x v="0"/>
    <x v="0"/>
    <s v="No"/>
    <x v="0"/>
    <n v="8"/>
    <x v="0"/>
  </r>
  <r>
    <x v="5011"/>
    <x v="3854"/>
    <x v="1"/>
    <x v="4"/>
    <x v="0"/>
    <n v="210"/>
    <s v="Excellent experience!"/>
    <x v="0"/>
    <x v="0"/>
    <s v="No"/>
    <x v="1"/>
    <n v="16"/>
    <x v="1"/>
  </r>
  <r>
    <x v="5012"/>
    <x v="2162"/>
    <x v="0"/>
    <x v="2"/>
    <x v="2"/>
    <n v="657"/>
    <s v="Wrong item delivered."/>
    <x v="2"/>
    <x v="0"/>
    <s v="Yes"/>
    <x v="0"/>
    <n v="12"/>
    <x v="1"/>
  </r>
  <r>
    <x v="5013"/>
    <x v="3855"/>
    <x v="0"/>
    <x v="29"/>
    <x v="5"/>
    <n v="419"/>
    <s v="Packaging could be better."/>
    <x v="4"/>
    <x v="0"/>
    <s v="No"/>
    <x v="0"/>
    <n v="14"/>
    <x v="1"/>
  </r>
  <r>
    <x v="5014"/>
    <x v="3856"/>
    <x v="0"/>
    <x v="29"/>
    <x v="0"/>
    <n v="97"/>
    <s v="Items missing from order."/>
    <x v="1"/>
    <x v="0"/>
    <s v="Yes"/>
    <x v="1"/>
    <n v="12"/>
    <x v="1"/>
  </r>
  <r>
    <x v="5015"/>
    <x v="3857"/>
    <x v="1"/>
    <x v="5"/>
    <x v="1"/>
    <n v="795"/>
    <s v="Excellent experience!"/>
    <x v="0"/>
    <x v="0"/>
    <s v="No"/>
    <x v="2"/>
    <n v="11"/>
    <x v="1"/>
  </r>
  <r>
    <x v="5016"/>
    <x v="1338"/>
    <x v="2"/>
    <x v="4"/>
    <x v="2"/>
    <n v="994"/>
    <s v="Delivery person was rude."/>
    <x v="1"/>
    <x v="0"/>
    <s v="Yes"/>
    <x v="2"/>
    <n v="13"/>
    <x v="1"/>
  </r>
  <r>
    <x v="5017"/>
    <x v="3858"/>
    <x v="2"/>
    <x v="19"/>
    <x v="0"/>
    <n v="109"/>
    <s v="Packaging could be better."/>
    <x v="4"/>
    <x v="1"/>
    <s v="No"/>
    <x v="1"/>
    <n v="11"/>
    <x v="1"/>
  </r>
  <r>
    <x v="5018"/>
    <x v="3859"/>
    <x v="1"/>
    <x v="29"/>
    <x v="3"/>
    <n v="369"/>
    <s v="Horrible experience, never ordering again."/>
    <x v="2"/>
    <x v="0"/>
    <s v="Yes"/>
    <x v="0"/>
    <n v="6"/>
    <x v="0"/>
  </r>
  <r>
    <x v="5019"/>
    <x v="3860"/>
    <x v="1"/>
    <x v="10"/>
    <x v="1"/>
    <n v="660"/>
    <s v="Very satisfied with the service."/>
    <x v="0"/>
    <x v="0"/>
    <s v="No"/>
    <x v="0"/>
    <n v="10"/>
    <x v="0"/>
  </r>
  <r>
    <x v="5020"/>
    <x v="493"/>
    <x v="2"/>
    <x v="46"/>
    <x v="2"/>
    <n v="198"/>
    <s v="Easy to order, loved it!"/>
    <x v="0"/>
    <x v="0"/>
    <s v="No"/>
    <x v="1"/>
    <n v="16"/>
    <x v="1"/>
  </r>
  <r>
    <x v="5021"/>
    <x v="2593"/>
    <x v="2"/>
    <x v="11"/>
    <x v="0"/>
    <n v="412"/>
    <s v="Very late delivery, not happy."/>
    <x v="1"/>
    <x v="0"/>
    <s v="Yes"/>
    <x v="0"/>
    <n v="10"/>
    <x v="0"/>
  </r>
  <r>
    <x v="5022"/>
    <x v="3786"/>
    <x v="2"/>
    <x v="45"/>
    <x v="2"/>
    <n v="514"/>
    <s v="Delivery person was rude."/>
    <x v="1"/>
    <x v="0"/>
    <s v="Yes"/>
    <x v="0"/>
    <n v="9"/>
    <x v="0"/>
  </r>
  <r>
    <x v="5023"/>
    <x v="2607"/>
    <x v="2"/>
    <x v="24"/>
    <x v="3"/>
    <n v="1320"/>
    <s v="Not fresh, disappointed."/>
    <x v="1"/>
    <x v="0"/>
    <s v="Yes"/>
    <x v="2"/>
    <n v="14"/>
    <x v="1"/>
  </r>
  <r>
    <x v="5024"/>
    <x v="1043"/>
    <x v="1"/>
    <x v="29"/>
    <x v="0"/>
    <n v="246"/>
    <s v="Easy to order, loved it!"/>
    <x v="0"/>
    <x v="0"/>
    <s v="No"/>
    <x v="1"/>
    <n v="16"/>
    <x v="1"/>
  </r>
  <r>
    <x v="5025"/>
    <x v="569"/>
    <x v="1"/>
    <x v="45"/>
    <x v="2"/>
    <n v="302"/>
    <s v="Fast delivery, great service!"/>
    <x v="0"/>
    <x v="0"/>
    <s v="No"/>
    <x v="0"/>
    <n v="8"/>
    <x v="0"/>
  </r>
  <r>
    <x v="5026"/>
    <x v="403"/>
    <x v="0"/>
    <x v="45"/>
    <x v="5"/>
    <n v="394"/>
    <s v="Quick and reliable!"/>
    <x v="0"/>
    <x v="0"/>
    <s v="No"/>
    <x v="0"/>
    <n v="17"/>
    <x v="1"/>
  </r>
  <r>
    <x v="5027"/>
    <x v="3861"/>
    <x v="2"/>
    <x v="23"/>
    <x v="2"/>
    <n v="734"/>
    <s v="Wrong item delivered."/>
    <x v="2"/>
    <x v="0"/>
    <s v="Yes"/>
    <x v="2"/>
    <n v="11"/>
    <x v="1"/>
  </r>
  <r>
    <x v="5028"/>
    <x v="3862"/>
    <x v="0"/>
    <x v="45"/>
    <x v="3"/>
    <n v="1194"/>
    <s v="Delivery person was rude."/>
    <x v="1"/>
    <x v="0"/>
    <s v="Yes"/>
    <x v="2"/>
    <n v="12"/>
    <x v="1"/>
  </r>
  <r>
    <x v="5029"/>
    <x v="3863"/>
    <x v="1"/>
    <x v="9"/>
    <x v="1"/>
    <n v="528"/>
    <s v="Very satisfied with the service."/>
    <x v="0"/>
    <x v="0"/>
    <s v="No"/>
    <x v="0"/>
    <n v="14"/>
    <x v="1"/>
  </r>
  <r>
    <x v="5030"/>
    <x v="1333"/>
    <x v="1"/>
    <x v="25"/>
    <x v="3"/>
    <n v="699"/>
    <s v="Easy to order, loved it!"/>
    <x v="0"/>
    <x v="0"/>
    <s v="No"/>
    <x v="0"/>
    <n v="12"/>
    <x v="1"/>
  </r>
  <r>
    <x v="5031"/>
    <x v="3839"/>
    <x v="0"/>
    <x v="5"/>
    <x v="0"/>
    <n v="240"/>
    <s v="Quick and reliable!"/>
    <x v="0"/>
    <x v="0"/>
    <s v="No"/>
    <x v="1"/>
    <n v="6"/>
    <x v="0"/>
  </r>
  <r>
    <x v="5032"/>
    <x v="825"/>
    <x v="2"/>
    <x v="27"/>
    <x v="5"/>
    <n v="206"/>
    <s v="Items missing from order."/>
    <x v="1"/>
    <x v="0"/>
    <s v="Yes"/>
    <x v="1"/>
    <n v="13"/>
    <x v="1"/>
  </r>
  <r>
    <x v="5033"/>
    <x v="2795"/>
    <x v="2"/>
    <x v="23"/>
    <x v="1"/>
    <n v="576"/>
    <s v="Not fresh, disappointed."/>
    <x v="1"/>
    <x v="0"/>
    <s v="Yes"/>
    <x v="0"/>
    <n v="20"/>
    <x v="1"/>
  </r>
  <r>
    <x v="5034"/>
    <x v="521"/>
    <x v="2"/>
    <x v="30"/>
    <x v="1"/>
    <n v="799"/>
    <s v="Quick and reliable!"/>
    <x v="0"/>
    <x v="0"/>
    <s v="No"/>
    <x v="2"/>
    <n v="17"/>
    <x v="1"/>
  </r>
  <r>
    <x v="5035"/>
    <x v="1823"/>
    <x v="2"/>
    <x v="19"/>
    <x v="5"/>
    <n v="301"/>
    <s v="Packaging could be better."/>
    <x v="4"/>
    <x v="1"/>
    <s v="No"/>
    <x v="0"/>
    <n v="7"/>
    <x v="0"/>
  </r>
  <r>
    <x v="5036"/>
    <x v="3864"/>
    <x v="0"/>
    <x v="10"/>
    <x v="4"/>
    <n v="1436"/>
    <s v="Not fresh, disappointed."/>
    <x v="1"/>
    <x v="0"/>
    <s v="Yes"/>
    <x v="2"/>
    <n v="11"/>
    <x v="1"/>
  </r>
  <r>
    <x v="5037"/>
    <x v="2984"/>
    <x v="0"/>
    <x v="11"/>
    <x v="2"/>
    <n v="251"/>
    <s v="Packaging could be better."/>
    <x v="4"/>
    <x v="0"/>
    <s v="No"/>
    <x v="1"/>
    <n v="15"/>
    <x v="1"/>
  </r>
  <r>
    <x v="5038"/>
    <x v="3175"/>
    <x v="1"/>
    <x v="10"/>
    <x v="3"/>
    <n v="206"/>
    <s v="Very satisfied with the service."/>
    <x v="0"/>
    <x v="0"/>
    <s v="No"/>
    <x v="1"/>
    <n v="18"/>
    <x v="1"/>
  </r>
  <r>
    <x v="5039"/>
    <x v="3550"/>
    <x v="2"/>
    <x v="14"/>
    <x v="1"/>
    <n v="325"/>
    <s v="Packaging could be better."/>
    <x v="4"/>
    <x v="0"/>
    <s v="No"/>
    <x v="0"/>
    <n v="9"/>
    <x v="0"/>
  </r>
  <r>
    <x v="5040"/>
    <x v="73"/>
    <x v="2"/>
    <x v="10"/>
    <x v="5"/>
    <n v="266"/>
    <s v="Packaging could be better."/>
    <x v="4"/>
    <x v="0"/>
    <s v="No"/>
    <x v="1"/>
    <n v="13"/>
    <x v="1"/>
  </r>
  <r>
    <x v="5041"/>
    <x v="3865"/>
    <x v="2"/>
    <x v="44"/>
    <x v="4"/>
    <n v="932"/>
    <s v="Easy to order, loved it!"/>
    <x v="0"/>
    <x v="1"/>
    <s v="No"/>
    <x v="2"/>
    <n v="13"/>
    <x v="1"/>
  </r>
  <r>
    <x v="5042"/>
    <x v="771"/>
    <x v="0"/>
    <x v="52"/>
    <x v="5"/>
    <n v="153"/>
    <s v="Not fresh, disappointed."/>
    <x v="1"/>
    <x v="1"/>
    <s v="Yes"/>
    <x v="1"/>
    <n v="13"/>
    <x v="1"/>
  </r>
  <r>
    <x v="5043"/>
    <x v="3866"/>
    <x v="2"/>
    <x v="46"/>
    <x v="5"/>
    <n v="83"/>
    <s v="Excellent experience!"/>
    <x v="0"/>
    <x v="0"/>
    <s v="No"/>
    <x v="1"/>
    <n v="12"/>
    <x v="1"/>
  </r>
  <r>
    <x v="5044"/>
    <x v="1710"/>
    <x v="0"/>
    <x v="3"/>
    <x v="4"/>
    <n v="1354"/>
    <s v="Very satisfied with the service."/>
    <x v="0"/>
    <x v="1"/>
    <s v="No"/>
    <x v="2"/>
    <n v="17"/>
    <x v="1"/>
  </r>
  <r>
    <x v="5045"/>
    <x v="3867"/>
    <x v="2"/>
    <x v="2"/>
    <x v="3"/>
    <n v="916"/>
    <s v="Wrong item delivered."/>
    <x v="2"/>
    <x v="0"/>
    <s v="Yes"/>
    <x v="2"/>
    <n v="12"/>
    <x v="1"/>
  </r>
  <r>
    <x v="5046"/>
    <x v="3868"/>
    <x v="2"/>
    <x v="13"/>
    <x v="1"/>
    <n v="140"/>
    <s v="Packaging could be better."/>
    <x v="4"/>
    <x v="0"/>
    <s v="No"/>
    <x v="1"/>
    <n v="15"/>
    <x v="1"/>
  </r>
  <r>
    <x v="5047"/>
    <x v="1832"/>
    <x v="1"/>
    <x v="10"/>
    <x v="4"/>
    <n v="1068"/>
    <s v="Very satisfied with the service."/>
    <x v="0"/>
    <x v="0"/>
    <s v="No"/>
    <x v="2"/>
    <n v="15"/>
    <x v="1"/>
  </r>
  <r>
    <x v="5048"/>
    <x v="1895"/>
    <x v="2"/>
    <x v="11"/>
    <x v="2"/>
    <n v="193"/>
    <s v="Packaging could be better."/>
    <x v="4"/>
    <x v="0"/>
    <s v="No"/>
    <x v="1"/>
    <n v="9"/>
    <x v="0"/>
  </r>
  <r>
    <x v="5049"/>
    <x v="3869"/>
    <x v="2"/>
    <x v="10"/>
    <x v="1"/>
    <n v="457"/>
    <s v="Packaging could be better."/>
    <x v="4"/>
    <x v="0"/>
    <s v="No"/>
    <x v="0"/>
    <n v="12"/>
    <x v="1"/>
  </r>
  <r>
    <x v="5050"/>
    <x v="3870"/>
    <x v="1"/>
    <x v="17"/>
    <x v="2"/>
    <n v="119"/>
    <s v="Very late delivery, not happy."/>
    <x v="1"/>
    <x v="0"/>
    <s v="Yes"/>
    <x v="1"/>
    <n v="7"/>
    <x v="0"/>
  </r>
  <r>
    <x v="5051"/>
    <x v="2067"/>
    <x v="0"/>
    <x v="2"/>
    <x v="4"/>
    <n v="288"/>
    <s v="Very late delivery, not happy."/>
    <x v="1"/>
    <x v="0"/>
    <s v="Yes"/>
    <x v="1"/>
    <n v="11"/>
    <x v="1"/>
  </r>
  <r>
    <x v="5052"/>
    <x v="1605"/>
    <x v="0"/>
    <x v="15"/>
    <x v="1"/>
    <n v="656"/>
    <s v="Not fresh, disappointed."/>
    <x v="1"/>
    <x v="0"/>
    <s v="Yes"/>
    <x v="0"/>
    <n v="12"/>
    <x v="1"/>
  </r>
  <r>
    <x v="5053"/>
    <x v="1623"/>
    <x v="2"/>
    <x v="14"/>
    <x v="3"/>
    <n v="1621"/>
    <s v="Horrible experience, never ordering again."/>
    <x v="2"/>
    <x v="0"/>
    <s v="Yes"/>
    <x v="2"/>
    <n v="13"/>
    <x v="1"/>
  </r>
  <r>
    <x v="5054"/>
    <x v="3871"/>
    <x v="0"/>
    <x v="15"/>
    <x v="2"/>
    <n v="633"/>
    <s v="Good quality products."/>
    <x v="3"/>
    <x v="0"/>
    <s v="No"/>
    <x v="0"/>
    <n v="15"/>
    <x v="1"/>
  </r>
  <r>
    <x v="5055"/>
    <x v="3428"/>
    <x v="2"/>
    <x v="13"/>
    <x v="5"/>
    <n v="454"/>
    <s v="Good quality products."/>
    <x v="3"/>
    <x v="0"/>
    <s v="No"/>
    <x v="0"/>
    <n v="12"/>
    <x v="1"/>
  </r>
  <r>
    <x v="5056"/>
    <x v="3872"/>
    <x v="1"/>
    <x v="13"/>
    <x v="5"/>
    <n v="336"/>
    <s v="Packaging could be better."/>
    <x v="4"/>
    <x v="0"/>
    <s v="No"/>
    <x v="0"/>
    <n v="8"/>
    <x v="0"/>
  </r>
  <r>
    <x v="5057"/>
    <x v="2648"/>
    <x v="1"/>
    <x v="25"/>
    <x v="2"/>
    <n v="990"/>
    <s v="Excellent experience!"/>
    <x v="0"/>
    <x v="0"/>
    <s v="No"/>
    <x v="2"/>
    <n v="14"/>
    <x v="1"/>
  </r>
  <r>
    <x v="5058"/>
    <x v="3295"/>
    <x v="2"/>
    <x v="3"/>
    <x v="5"/>
    <n v="181"/>
    <s v="Excellent experience!"/>
    <x v="0"/>
    <x v="1"/>
    <s v="No"/>
    <x v="1"/>
    <n v="6"/>
    <x v="0"/>
  </r>
  <r>
    <x v="5059"/>
    <x v="1848"/>
    <x v="1"/>
    <x v="4"/>
    <x v="2"/>
    <n v="903"/>
    <s v="Quick and reliable!"/>
    <x v="0"/>
    <x v="0"/>
    <s v="No"/>
    <x v="2"/>
    <n v="20"/>
    <x v="1"/>
  </r>
  <r>
    <x v="5060"/>
    <x v="3873"/>
    <x v="1"/>
    <x v="45"/>
    <x v="2"/>
    <n v="715"/>
    <s v="Quick and reliable!"/>
    <x v="0"/>
    <x v="0"/>
    <s v="No"/>
    <x v="2"/>
    <n v="12"/>
    <x v="1"/>
  </r>
  <r>
    <x v="5061"/>
    <x v="3874"/>
    <x v="2"/>
    <x v="17"/>
    <x v="1"/>
    <n v="118"/>
    <s v="Items missing from order."/>
    <x v="1"/>
    <x v="0"/>
    <s v="Yes"/>
    <x v="1"/>
    <n v="13"/>
    <x v="1"/>
  </r>
  <r>
    <x v="5062"/>
    <x v="3228"/>
    <x v="2"/>
    <x v="25"/>
    <x v="3"/>
    <n v="446"/>
    <s v="Delivery person was rude."/>
    <x v="1"/>
    <x v="0"/>
    <s v="Yes"/>
    <x v="0"/>
    <n v="13"/>
    <x v="1"/>
  </r>
  <r>
    <x v="5063"/>
    <x v="3875"/>
    <x v="1"/>
    <x v="40"/>
    <x v="3"/>
    <n v="1224"/>
    <s v="Easy to order, loved it!"/>
    <x v="0"/>
    <x v="0"/>
    <s v="No"/>
    <x v="2"/>
    <n v="7"/>
    <x v="0"/>
  </r>
  <r>
    <x v="5064"/>
    <x v="1653"/>
    <x v="0"/>
    <x v="19"/>
    <x v="3"/>
    <n v="1714"/>
    <s v="Packaging could be better."/>
    <x v="4"/>
    <x v="1"/>
    <s v="No"/>
    <x v="2"/>
    <n v="13"/>
    <x v="1"/>
  </r>
  <r>
    <x v="5065"/>
    <x v="3556"/>
    <x v="0"/>
    <x v="13"/>
    <x v="2"/>
    <n v="218"/>
    <s v="Not fresh, disappointed."/>
    <x v="1"/>
    <x v="0"/>
    <s v="Yes"/>
    <x v="1"/>
    <n v="11"/>
    <x v="1"/>
  </r>
  <r>
    <x v="5066"/>
    <x v="3876"/>
    <x v="2"/>
    <x v="18"/>
    <x v="2"/>
    <n v="904"/>
    <s v="Fast delivery, great service!"/>
    <x v="0"/>
    <x v="0"/>
    <s v="No"/>
    <x v="2"/>
    <n v="9"/>
    <x v="0"/>
  </r>
  <r>
    <x v="5067"/>
    <x v="3877"/>
    <x v="2"/>
    <x v="23"/>
    <x v="1"/>
    <n v="624"/>
    <s v="Fast delivery, great service!"/>
    <x v="0"/>
    <x v="0"/>
    <s v="No"/>
    <x v="0"/>
    <n v="8"/>
    <x v="0"/>
  </r>
  <r>
    <x v="5068"/>
    <x v="3878"/>
    <x v="0"/>
    <x v="19"/>
    <x v="0"/>
    <n v="447"/>
    <s v="Horrible experience, never ordering again."/>
    <x v="2"/>
    <x v="1"/>
    <s v="Yes"/>
    <x v="0"/>
    <n v="11"/>
    <x v="1"/>
  </r>
  <r>
    <x v="5069"/>
    <x v="3879"/>
    <x v="1"/>
    <x v="24"/>
    <x v="0"/>
    <n v="307"/>
    <s v="Packaging could be better."/>
    <x v="4"/>
    <x v="0"/>
    <s v="No"/>
    <x v="0"/>
    <n v="12"/>
    <x v="1"/>
  </r>
  <r>
    <x v="5070"/>
    <x v="963"/>
    <x v="0"/>
    <x v="27"/>
    <x v="3"/>
    <n v="1912"/>
    <s v="Items missing from order."/>
    <x v="1"/>
    <x v="0"/>
    <s v="Yes"/>
    <x v="2"/>
    <n v="16"/>
    <x v="1"/>
  </r>
  <r>
    <x v="5071"/>
    <x v="527"/>
    <x v="0"/>
    <x v="23"/>
    <x v="0"/>
    <n v="292"/>
    <s v="Items missing from order."/>
    <x v="1"/>
    <x v="0"/>
    <s v="Yes"/>
    <x v="1"/>
    <n v="8"/>
    <x v="0"/>
  </r>
  <r>
    <x v="5072"/>
    <x v="3880"/>
    <x v="0"/>
    <x v="5"/>
    <x v="3"/>
    <n v="1444"/>
    <s v="Items missing from order."/>
    <x v="1"/>
    <x v="0"/>
    <s v="Yes"/>
    <x v="2"/>
    <n v="10"/>
    <x v="0"/>
  </r>
  <r>
    <x v="5073"/>
    <x v="3430"/>
    <x v="0"/>
    <x v="4"/>
    <x v="4"/>
    <n v="1155"/>
    <s v="Easy to order, loved it!"/>
    <x v="0"/>
    <x v="0"/>
    <s v="No"/>
    <x v="2"/>
    <n v="13"/>
    <x v="1"/>
  </r>
  <r>
    <x v="5074"/>
    <x v="2830"/>
    <x v="2"/>
    <x v="21"/>
    <x v="3"/>
    <n v="171"/>
    <s v="Good quality products."/>
    <x v="3"/>
    <x v="0"/>
    <s v="No"/>
    <x v="1"/>
    <n v="19"/>
    <x v="1"/>
  </r>
  <r>
    <x v="5075"/>
    <x v="3014"/>
    <x v="2"/>
    <x v="39"/>
    <x v="5"/>
    <n v="201"/>
    <s v="Very late delivery, not happy."/>
    <x v="1"/>
    <x v="0"/>
    <s v="Yes"/>
    <x v="1"/>
    <n v="10"/>
    <x v="0"/>
  </r>
  <r>
    <x v="5076"/>
    <x v="3881"/>
    <x v="1"/>
    <x v="45"/>
    <x v="4"/>
    <n v="403"/>
    <s v="Easy to order, loved it!"/>
    <x v="0"/>
    <x v="0"/>
    <s v="No"/>
    <x v="0"/>
    <n v="7"/>
    <x v="0"/>
  </r>
  <r>
    <x v="5077"/>
    <x v="3882"/>
    <x v="1"/>
    <x v="0"/>
    <x v="0"/>
    <n v="155"/>
    <s v="Packaging could be better."/>
    <x v="4"/>
    <x v="0"/>
    <s v="No"/>
    <x v="1"/>
    <n v="10"/>
    <x v="0"/>
  </r>
  <r>
    <x v="5078"/>
    <x v="3883"/>
    <x v="1"/>
    <x v="27"/>
    <x v="3"/>
    <n v="836"/>
    <s v="Horrible experience, never ordering again."/>
    <x v="2"/>
    <x v="0"/>
    <s v="Yes"/>
    <x v="2"/>
    <n v="21"/>
    <x v="1"/>
  </r>
  <r>
    <x v="5079"/>
    <x v="3884"/>
    <x v="1"/>
    <x v="9"/>
    <x v="1"/>
    <n v="299"/>
    <s v="Fast delivery, great service!"/>
    <x v="0"/>
    <x v="0"/>
    <s v="No"/>
    <x v="1"/>
    <n v="7"/>
    <x v="0"/>
  </r>
  <r>
    <x v="5080"/>
    <x v="966"/>
    <x v="0"/>
    <x v="0"/>
    <x v="3"/>
    <n v="968"/>
    <s v="Good quality products."/>
    <x v="3"/>
    <x v="0"/>
    <s v="No"/>
    <x v="2"/>
    <n v="16"/>
    <x v="1"/>
  </r>
  <r>
    <x v="5081"/>
    <x v="2483"/>
    <x v="2"/>
    <x v="11"/>
    <x v="4"/>
    <n v="894"/>
    <s v="Fast delivery, great service!"/>
    <x v="0"/>
    <x v="0"/>
    <s v="No"/>
    <x v="2"/>
    <n v="11"/>
    <x v="1"/>
  </r>
  <r>
    <x v="5082"/>
    <x v="3885"/>
    <x v="2"/>
    <x v="29"/>
    <x v="2"/>
    <n v="876"/>
    <s v="Items missing from order."/>
    <x v="1"/>
    <x v="0"/>
    <s v="Yes"/>
    <x v="2"/>
    <n v="6"/>
    <x v="0"/>
  </r>
  <r>
    <x v="5083"/>
    <x v="1457"/>
    <x v="1"/>
    <x v="3"/>
    <x v="2"/>
    <n v="359"/>
    <s v="Wrong item delivered."/>
    <x v="2"/>
    <x v="1"/>
    <s v="Yes"/>
    <x v="0"/>
    <n v="9"/>
    <x v="0"/>
  </r>
  <r>
    <x v="5084"/>
    <x v="3886"/>
    <x v="1"/>
    <x v="33"/>
    <x v="4"/>
    <n v="1094"/>
    <s v="Very late delivery, not happy."/>
    <x v="1"/>
    <x v="0"/>
    <s v="Yes"/>
    <x v="2"/>
    <n v="8"/>
    <x v="0"/>
  </r>
  <r>
    <x v="5085"/>
    <x v="3887"/>
    <x v="0"/>
    <x v="29"/>
    <x v="5"/>
    <n v="291"/>
    <s v="Packaging could be better."/>
    <x v="4"/>
    <x v="0"/>
    <s v="No"/>
    <x v="1"/>
    <n v="11"/>
    <x v="1"/>
  </r>
  <r>
    <x v="5086"/>
    <x v="2051"/>
    <x v="0"/>
    <x v="25"/>
    <x v="5"/>
    <n v="217"/>
    <s v="Horrible experience, never ordering again."/>
    <x v="2"/>
    <x v="0"/>
    <s v="Yes"/>
    <x v="1"/>
    <n v="9"/>
    <x v="0"/>
  </r>
  <r>
    <x v="5087"/>
    <x v="3888"/>
    <x v="1"/>
    <x v="0"/>
    <x v="1"/>
    <n v="274"/>
    <s v="Excellent experience!"/>
    <x v="0"/>
    <x v="0"/>
    <s v="No"/>
    <x v="1"/>
    <n v="11"/>
    <x v="1"/>
  </r>
  <r>
    <x v="5088"/>
    <x v="3595"/>
    <x v="2"/>
    <x v="10"/>
    <x v="1"/>
    <n v="535"/>
    <s v="Delivery person was rude."/>
    <x v="1"/>
    <x v="0"/>
    <s v="Yes"/>
    <x v="0"/>
    <n v="15"/>
    <x v="1"/>
  </r>
  <r>
    <x v="5089"/>
    <x v="1716"/>
    <x v="2"/>
    <x v="13"/>
    <x v="1"/>
    <n v="440"/>
    <s v="Not fresh, disappointed."/>
    <x v="1"/>
    <x v="0"/>
    <s v="Yes"/>
    <x v="0"/>
    <n v="15"/>
    <x v="1"/>
  </r>
  <r>
    <x v="5090"/>
    <x v="3889"/>
    <x v="2"/>
    <x v="23"/>
    <x v="2"/>
    <n v="508"/>
    <s v="Delivery person was rude."/>
    <x v="1"/>
    <x v="0"/>
    <s v="Yes"/>
    <x v="0"/>
    <n v="10"/>
    <x v="0"/>
  </r>
  <r>
    <x v="5091"/>
    <x v="3890"/>
    <x v="1"/>
    <x v="34"/>
    <x v="3"/>
    <n v="1815"/>
    <s v="Good quality products."/>
    <x v="3"/>
    <x v="0"/>
    <s v="No"/>
    <x v="2"/>
    <n v="19"/>
    <x v="1"/>
  </r>
  <r>
    <x v="5092"/>
    <x v="3891"/>
    <x v="2"/>
    <x v="4"/>
    <x v="2"/>
    <n v="305"/>
    <s v="Very late delivery, not happy."/>
    <x v="1"/>
    <x v="0"/>
    <s v="Yes"/>
    <x v="0"/>
    <n v="10"/>
    <x v="0"/>
  </r>
  <r>
    <x v="5093"/>
    <x v="3892"/>
    <x v="0"/>
    <x v="12"/>
    <x v="0"/>
    <n v="470"/>
    <s v="Easy to order, loved it!"/>
    <x v="0"/>
    <x v="1"/>
    <s v="No"/>
    <x v="0"/>
    <n v="14"/>
    <x v="1"/>
  </r>
  <r>
    <x v="5094"/>
    <x v="1100"/>
    <x v="0"/>
    <x v="15"/>
    <x v="3"/>
    <n v="828"/>
    <s v="Wrong item delivered."/>
    <x v="2"/>
    <x v="0"/>
    <s v="Yes"/>
    <x v="2"/>
    <n v="14"/>
    <x v="1"/>
  </r>
  <r>
    <x v="5095"/>
    <x v="3893"/>
    <x v="1"/>
    <x v="20"/>
    <x v="4"/>
    <n v="924"/>
    <s v="Horrible experience, never ordering again."/>
    <x v="2"/>
    <x v="0"/>
    <s v="Yes"/>
    <x v="2"/>
    <n v="9"/>
    <x v="0"/>
  </r>
  <r>
    <x v="5096"/>
    <x v="3671"/>
    <x v="0"/>
    <x v="26"/>
    <x v="1"/>
    <n v="297"/>
    <s v="Very satisfied with the service."/>
    <x v="0"/>
    <x v="1"/>
    <s v="No"/>
    <x v="1"/>
    <n v="9"/>
    <x v="0"/>
  </r>
  <r>
    <x v="5097"/>
    <x v="2813"/>
    <x v="1"/>
    <x v="13"/>
    <x v="5"/>
    <n v="423"/>
    <s v="Wrong item delivered."/>
    <x v="2"/>
    <x v="0"/>
    <s v="Yes"/>
    <x v="0"/>
    <n v="14"/>
    <x v="1"/>
  </r>
  <r>
    <x v="5098"/>
    <x v="3894"/>
    <x v="2"/>
    <x v="11"/>
    <x v="0"/>
    <n v="469"/>
    <s v="Not fresh, disappointed."/>
    <x v="1"/>
    <x v="0"/>
    <s v="Yes"/>
    <x v="0"/>
    <n v="14"/>
    <x v="1"/>
  </r>
  <r>
    <x v="5099"/>
    <x v="196"/>
    <x v="2"/>
    <x v="22"/>
    <x v="3"/>
    <n v="1603"/>
    <s v="Good quality products."/>
    <x v="3"/>
    <x v="0"/>
    <s v="No"/>
    <x v="2"/>
    <n v="15"/>
    <x v="1"/>
  </r>
  <r>
    <x v="5100"/>
    <x v="3895"/>
    <x v="2"/>
    <x v="5"/>
    <x v="1"/>
    <n v="794"/>
    <s v="Quick and reliable!"/>
    <x v="0"/>
    <x v="0"/>
    <s v="No"/>
    <x v="2"/>
    <n v="7"/>
    <x v="0"/>
  </r>
  <r>
    <x v="5101"/>
    <x v="2242"/>
    <x v="0"/>
    <x v="0"/>
    <x v="1"/>
    <n v="631"/>
    <s v="Packaging could be better."/>
    <x v="4"/>
    <x v="0"/>
    <s v="No"/>
    <x v="0"/>
    <n v="10"/>
    <x v="0"/>
  </r>
  <r>
    <x v="5102"/>
    <x v="1980"/>
    <x v="1"/>
    <x v="28"/>
    <x v="2"/>
    <n v="510"/>
    <s v="Horrible experience, never ordering again."/>
    <x v="2"/>
    <x v="0"/>
    <s v="Yes"/>
    <x v="0"/>
    <n v="12"/>
    <x v="1"/>
  </r>
  <r>
    <x v="5103"/>
    <x v="3792"/>
    <x v="2"/>
    <x v="41"/>
    <x v="3"/>
    <n v="733"/>
    <s v="Items missing from order."/>
    <x v="1"/>
    <x v="1"/>
    <s v="Yes"/>
    <x v="2"/>
    <n v="15"/>
    <x v="1"/>
  </r>
  <r>
    <x v="5104"/>
    <x v="1579"/>
    <x v="1"/>
    <x v="22"/>
    <x v="5"/>
    <n v="479"/>
    <s v="Packaging could be better."/>
    <x v="4"/>
    <x v="0"/>
    <s v="No"/>
    <x v="0"/>
    <n v="14"/>
    <x v="1"/>
  </r>
  <r>
    <x v="5105"/>
    <x v="3896"/>
    <x v="2"/>
    <x v="15"/>
    <x v="2"/>
    <n v="404"/>
    <s v="Excellent experience!"/>
    <x v="0"/>
    <x v="0"/>
    <s v="No"/>
    <x v="0"/>
    <n v="13"/>
    <x v="1"/>
  </r>
  <r>
    <x v="5106"/>
    <x v="3897"/>
    <x v="0"/>
    <x v="40"/>
    <x v="5"/>
    <n v="254"/>
    <s v="Wrong item delivered."/>
    <x v="2"/>
    <x v="0"/>
    <s v="Yes"/>
    <x v="1"/>
    <n v="9"/>
    <x v="0"/>
  </r>
  <r>
    <x v="5107"/>
    <x v="2033"/>
    <x v="0"/>
    <x v="38"/>
    <x v="3"/>
    <n v="1732"/>
    <s v="Packaging could be better."/>
    <x v="4"/>
    <x v="0"/>
    <s v="No"/>
    <x v="2"/>
    <n v="10"/>
    <x v="0"/>
  </r>
  <r>
    <x v="5108"/>
    <x v="3898"/>
    <x v="1"/>
    <x v="46"/>
    <x v="4"/>
    <n v="1144"/>
    <s v="Very satisfied with the service."/>
    <x v="0"/>
    <x v="0"/>
    <s v="No"/>
    <x v="2"/>
    <n v="12"/>
    <x v="1"/>
  </r>
  <r>
    <x v="5109"/>
    <x v="766"/>
    <x v="0"/>
    <x v="18"/>
    <x v="0"/>
    <n v="358"/>
    <s v="Items missing from order."/>
    <x v="1"/>
    <x v="0"/>
    <s v="Yes"/>
    <x v="0"/>
    <n v="13"/>
    <x v="1"/>
  </r>
  <r>
    <x v="5110"/>
    <x v="3596"/>
    <x v="0"/>
    <x v="16"/>
    <x v="0"/>
    <n v="89"/>
    <s v="Wrong item delivered."/>
    <x v="2"/>
    <x v="0"/>
    <s v="Yes"/>
    <x v="1"/>
    <n v="12"/>
    <x v="1"/>
  </r>
  <r>
    <x v="5111"/>
    <x v="687"/>
    <x v="1"/>
    <x v="15"/>
    <x v="2"/>
    <n v="403"/>
    <s v="Items missing from order."/>
    <x v="1"/>
    <x v="0"/>
    <s v="Yes"/>
    <x v="0"/>
    <n v="13"/>
    <x v="1"/>
  </r>
  <r>
    <x v="5112"/>
    <x v="3899"/>
    <x v="2"/>
    <x v="10"/>
    <x v="0"/>
    <n v="335"/>
    <s v="Good quality products."/>
    <x v="3"/>
    <x v="0"/>
    <s v="No"/>
    <x v="0"/>
    <n v="11"/>
    <x v="1"/>
  </r>
  <r>
    <x v="5113"/>
    <x v="3900"/>
    <x v="0"/>
    <x v="25"/>
    <x v="1"/>
    <n v="625"/>
    <s v="Delivery person was rude."/>
    <x v="1"/>
    <x v="0"/>
    <s v="Yes"/>
    <x v="0"/>
    <n v="5"/>
    <x v="2"/>
  </r>
  <r>
    <x v="5114"/>
    <x v="1366"/>
    <x v="1"/>
    <x v="9"/>
    <x v="3"/>
    <n v="1697"/>
    <s v="Delivery person was rude."/>
    <x v="1"/>
    <x v="0"/>
    <s v="Yes"/>
    <x v="2"/>
    <n v="13"/>
    <x v="1"/>
  </r>
  <r>
    <x v="5115"/>
    <x v="3901"/>
    <x v="0"/>
    <x v="22"/>
    <x v="1"/>
    <n v="722"/>
    <s v="Good quality products."/>
    <x v="3"/>
    <x v="0"/>
    <s v="No"/>
    <x v="2"/>
    <n v="16"/>
    <x v="1"/>
  </r>
  <r>
    <x v="5116"/>
    <x v="3549"/>
    <x v="0"/>
    <x v="24"/>
    <x v="2"/>
    <n v="165"/>
    <s v="Horrible experience, never ordering again."/>
    <x v="2"/>
    <x v="0"/>
    <s v="Yes"/>
    <x v="1"/>
    <n v="8"/>
    <x v="0"/>
  </r>
  <r>
    <x v="5117"/>
    <x v="3902"/>
    <x v="0"/>
    <x v="15"/>
    <x v="2"/>
    <n v="216"/>
    <s v="Easy to order, loved it!"/>
    <x v="0"/>
    <x v="0"/>
    <s v="No"/>
    <x v="1"/>
    <n v="11"/>
    <x v="1"/>
  </r>
  <r>
    <x v="5118"/>
    <x v="3903"/>
    <x v="0"/>
    <x v="18"/>
    <x v="1"/>
    <n v="336"/>
    <s v="Easy to order, loved it!"/>
    <x v="0"/>
    <x v="0"/>
    <s v="No"/>
    <x v="0"/>
    <n v="14"/>
    <x v="1"/>
  </r>
  <r>
    <x v="5119"/>
    <x v="679"/>
    <x v="1"/>
    <x v="33"/>
    <x v="3"/>
    <n v="382"/>
    <s v="Packaging could be better."/>
    <x v="4"/>
    <x v="0"/>
    <s v="No"/>
    <x v="0"/>
    <n v="16"/>
    <x v="1"/>
  </r>
  <r>
    <x v="5120"/>
    <x v="3749"/>
    <x v="1"/>
    <x v="18"/>
    <x v="4"/>
    <n v="289"/>
    <s v="Delivery person was rude."/>
    <x v="1"/>
    <x v="0"/>
    <s v="Yes"/>
    <x v="1"/>
    <n v="10"/>
    <x v="0"/>
  </r>
  <r>
    <x v="5121"/>
    <x v="1242"/>
    <x v="1"/>
    <x v="18"/>
    <x v="4"/>
    <n v="752"/>
    <s v="Items missing from order."/>
    <x v="1"/>
    <x v="0"/>
    <s v="Yes"/>
    <x v="2"/>
    <n v="14"/>
    <x v="1"/>
  </r>
  <r>
    <x v="5122"/>
    <x v="3904"/>
    <x v="0"/>
    <x v="29"/>
    <x v="3"/>
    <n v="651"/>
    <s v="Quick and reliable!"/>
    <x v="0"/>
    <x v="0"/>
    <s v="No"/>
    <x v="0"/>
    <n v="9"/>
    <x v="0"/>
  </r>
  <r>
    <x v="5123"/>
    <x v="2462"/>
    <x v="0"/>
    <x v="39"/>
    <x v="3"/>
    <n v="1889"/>
    <s v="Not fresh, disappointed."/>
    <x v="1"/>
    <x v="0"/>
    <s v="Yes"/>
    <x v="2"/>
    <n v="17"/>
    <x v="1"/>
  </r>
  <r>
    <x v="5124"/>
    <x v="3905"/>
    <x v="0"/>
    <x v="29"/>
    <x v="1"/>
    <n v="545"/>
    <s v="Easy to order, loved it!"/>
    <x v="0"/>
    <x v="0"/>
    <s v="No"/>
    <x v="0"/>
    <n v="15"/>
    <x v="1"/>
  </r>
  <r>
    <x v="5125"/>
    <x v="3906"/>
    <x v="1"/>
    <x v="2"/>
    <x v="2"/>
    <n v="324"/>
    <s v="Easy to order, loved it!"/>
    <x v="0"/>
    <x v="0"/>
    <s v="No"/>
    <x v="0"/>
    <n v="8"/>
    <x v="0"/>
  </r>
  <r>
    <x v="5126"/>
    <x v="3907"/>
    <x v="0"/>
    <x v="24"/>
    <x v="0"/>
    <n v="341"/>
    <s v="Good quality products."/>
    <x v="3"/>
    <x v="0"/>
    <s v="No"/>
    <x v="0"/>
    <n v="14"/>
    <x v="1"/>
  </r>
  <r>
    <x v="5127"/>
    <x v="476"/>
    <x v="2"/>
    <x v="0"/>
    <x v="5"/>
    <n v="292"/>
    <s v="Good quality products."/>
    <x v="3"/>
    <x v="0"/>
    <s v="No"/>
    <x v="1"/>
    <n v="11"/>
    <x v="1"/>
  </r>
  <r>
    <x v="5128"/>
    <x v="3908"/>
    <x v="0"/>
    <x v="32"/>
    <x v="5"/>
    <n v="52"/>
    <s v="Packaging could be better."/>
    <x v="4"/>
    <x v="0"/>
    <s v="No"/>
    <x v="1"/>
    <n v="14"/>
    <x v="1"/>
  </r>
  <r>
    <x v="5129"/>
    <x v="1910"/>
    <x v="2"/>
    <x v="2"/>
    <x v="4"/>
    <n v="320"/>
    <s v="Easy to order, loved it!"/>
    <x v="0"/>
    <x v="0"/>
    <s v="No"/>
    <x v="0"/>
    <n v="12"/>
    <x v="1"/>
  </r>
  <r>
    <x v="5130"/>
    <x v="3211"/>
    <x v="0"/>
    <x v="24"/>
    <x v="4"/>
    <n v="220"/>
    <s v="Items missing from order."/>
    <x v="1"/>
    <x v="0"/>
    <s v="Yes"/>
    <x v="1"/>
    <n v="15"/>
    <x v="1"/>
  </r>
  <r>
    <x v="5131"/>
    <x v="3909"/>
    <x v="1"/>
    <x v="9"/>
    <x v="5"/>
    <n v="368"/>
    <s v="Packaging could be better."/>
    <x v="4"/>
    <x v="0"/>
    <s v="No"/>
    <x v="0"/>
    <n v="12"/>
    <x v="1"/>
  </r>
  <r>
    <x v="5132"/>
    <x v="3238"/>
    <x v="0"/>
    <x v="11"/>
    <x v="4"/>
    <n v="362"/>
    <s v="Horrible experience, never ordering again."/>
    <x v="2"/>
    <x v="0"/>
    <s v="Yes"/>
    <x v="0"/>
    <n v="12"/>
    <x v="1"/>
  </r>
  <r>
    <x v="5133"/>
    <x v="2797"/>
    <x v="2"/>
    <x v="23"/>
    <x v="2"/>
    <n v="848"/>
    <s v="Excellent experience!"/>
    <x v="0"/>
    <x v="0"/>
    <s v="No"/>
    <x v="2"/>
    <n v="21"/>
    <x v="1"/>
  </r>
  <r>
    <x v="5134"/>
    <x v="3910"/>
    <x v="2"/>
    <x v="14"/>
    <x v="1"/>
    <n v="789"/>
    <s v="Very late delivery, not happy."/>
    <x v="1"/>
    <x v="0"/>
    <s v="Yes"/>
    <x v="2"/>
    <n v="15"/>
    <x v="1"/>
  </r>
  <r>
    <x v="5135"/>
    <x v="3911"/>
    <x v="0"/>
    <x v="14"/>
    <x v="2"/>
    <n v="837"/>
    <s v="Not fresh, disappointed."/>
    <x v="1"/>
    <x v="0"/>
    <s v="Yes"/>
    <x v="2"/>
    <n v="8"/>
    <x v="0"/>
  </r>
  <r>
    <x v="5136"/>
    <x v="3912"/>
    <x v="2"/>
    <x v="17"/>
    <x v="0"/>
    <n v="460"/>
    <s v="Packaging could be better."/>
    <x v="4"/>
    <x v="0"/>
    <s v="No"/>
    <x v="0"/>
    <n v="13"/>
    <x v="1"/>
  </r>
  <r>
    <x v="5137"/>
    <x v="2868"/>
    <x v="2"/>
    <x v="46"/>
    <x v="5"/>
    <n v="486"/>
    <s v="Quick and reliable!"/>
    <x v="0"/>
    <x v="0"/>
    <s v="No"/>
    <x v="0"/>
    <n v="18"/>
    <x v="1"/>
  </r>
  <r>
    <x v="5138"/>
    <x v="1409"/>
    <x v="1"/>
    <x v="2"/>
    <x v="3"/>
    <n v="179"/>
    <s v="Not fresh, disappointed."/>
    <x v="1"/>
    <x v="0"/>
    <s v="Yes"/>
    <x v="1"/>
    <n v="14"/>
    <x v="1"/>
  </r>
  <r>
    <x v="5139"/>
    <x v="3913"/>
    <x v="0"/>
    <x v="12"/>
    <x v="3"/>
    <n v="1239"/>
    <s v="Excellent experience!"/>
    <x v="0"/>
    <x v="1"/>
    <s v="No"/>
    <x v="2"/>
    <n v="17"/>
    <x v="1"/>
  </r>
  <r>
    <x v="5140"/>
    <x v="3914"/>
    <x v="0"/>
    <x v="15"/>
    <x v="5"/>
    <n v="313"/>
    <s v="Quick and reliable!"/>
    <x v="0"/>
    <x v="0"/>
    <s v="No"/>
    <x v="0"/>
    <n v="11"/>
    <x v="1"/>
  </r>
  <r>
    <x v="5141"/>
    <x v="3915"/>
    <x v="0"/>
    <x v="40"/>
    <x v="2"/>
    <n v="623"/>
    <s v="Quick and reliable!"/>
    <x v="0"/>
    <x v="0"/>
    <s v="No"/>
    <x v="0"/>
    <n v="11"/>
    <x v="1"/>
  </r>
  <r>
    <x v="5142"/>
    <x v="3916"/>
    <x v="2"/>
    <x v="20"/>
    <x v="5"/>
    <n v="488"/>
    <s v="Not fresh, disappointed."/>
    <x v="1"/>
    <x v="0"/>
    <s v="Yes"/>
    <x v="0"/>
    <n v="11"/>
    <x v="1"/>
  </r>
  <r>
    <x v="5143"/>
    <x v="3917"/>
    <x v="0"/>
    <x v="5"/>
    <x v="4"/>
    <n v="747"/>
    <s v="Items missing from order."/>
    <x v="1"/>
    <x v="0"/>
    <s v="Yes"/>
    <x v="2"/>
    <n v="7"/>
    <x v="0"/>
  </r>
  <r>
    <x v="5144"/>
    <x v="3918"/>
    <x v="0"/>
    <x v="11"/>
    <x v="1"/>
    <n v="422"/>
    <s v="Very late delivery, not happy."/>
    <x v="1"/>
    <x v="0"/>
    <s v="Yes"/>
    <x v="0"/>
    <n v="9"/>
    <x v="0"/>
  </r>
  <r>
    <x v="5145"/>
    <x v="3919"/>
    <x v="1"/>
    <x v="4"/>
    <x v="0"/>
    <n v="692"/>
    <s v="Items missing from order."/>
    <x v="1"/>
    <x v="0"/>
    <s v="Yes"/>
    <x v="0"/>
    <n v="15"/>
    <x v="1"/>
  </r>
  <r>
    <x v="5146"/>
    <x v="3920"/>
    <x v="1"/>
    <x v="18"/>
    <x v="3"/>
    <n v="1924"/>
    <s v="Fast delivery, great service!"/>
    <x v="0"/>
    <x v="0"/>
    <s v="No"/>
    <x v="2"/>
    <n v="9"/>
    <x v="0"/>
  </r>
  <r>
    <x v="5147"/>
    <x v="3921"/>
    <x v="1"/>
    <x v="5"/>
    <x v="0"/>
    <n v="163"/>
    <s v="Very late delivery, not happy."/>
    <x v="1"/>
    <x v="0"/>
    <s v="Yes"/>
    <x v="1"/>
    <n v="10"/>
    <x v="0"/>
  </r>
  <r>
    <x v="5148"/>
    <x v="1593"/>
    <x v="2"/>
    <x v="26"/>
    <x v="0"/>
    <n v="430"/>
    <s v="Items missing from order."/>
    <x v="1"/>
    <x v="1"/>
    <s v="Yes"/>
    <x v="0"/>
    <n v="10"/>
    <x v="0"/>
  </r>
  <r>
    <x v="5149"/>
    <x v="2853"/>
    <x v="0"/>
    <x v="23"/>
    <x v="1"/>
    <n v="195"/>
    <s v="Very late delivery, not happy."/>
    <x v="1"/>
    <x v="0"/>
    <s v="Yes"/>
    <x v="1"/>
    <n v="7"/>
    <x v="0"/>
  </r>
  <r>
    <x v="5150"/>
    <x v="2529"/>
    <x v="1"/>
    <x v="10"/>
    <x v="4"/>
    <n v="644"/>
    <s v="Quick and reliable!"/>
    <x v="0"/>
    <x v="0"/>
    <s v="No"/>
    <x v="0"/>
    <n v="11"/>
    <x v="1"/>
  </r>
  <r>
    <x v="5151"/>
    <x v="3166"/>
    <x v="1"/>
    <x v="29"/>
    <x v="4"/>
    <n v="581"/>
    <s v="Items missing from order."/>
    <x v="1"/>
    <x v="0"/>
    <s v="Yes"/>
    <x v="0"/>
    <n v="19"/>
    <x v="1"/>
  </r>
  <r>
    <x v="5152"/>
    <x v="3922"/>
    <x v="1"/>
    <x v="0"/>
    <x v="5"/>
    <n v="160"/>
    <s v="Horrible experience, never ordering again."/>
    <x v="2"/>
    <x v="0"/>
    <s v="Yes"/>
    <x v="1"/>
    <n v="17"/>
    <x v="1"/>
  </r>
  <r>
    <x v="5153"/>
    <x v="3682"/>
    <x v="0"/>
    <x v="11"/>
    <x v="5"/>
    <n v="161"/>
    <s v="Items missing from order."/>
    <x v="1"/>
    <x v="0"/>
    <s v="Yes"/>
    <x v="1"/>
    <n v="14"/>
    <x v="1"/>
  </r>
  <r>
    <x v="5154"/>
    <x v="3923"/>
    <x v="0"/>
    <x v="20"/>
    <x v="2"/>
    <n v="838"/>
    <s v="Items missing from order."/>
    <x v="1"/>
    <x v="0"/>
    <s v="Yes"/>
    <x v="2"/>
    <n v="9"/>
    <x v="0"/>
  </r>
  <r>
    <x v="5155"/>
    <x v="1009"/>
    <x v="0"/>
    <x v="25"/>
    <x v="2"/>
    <n v="420"/>
    <s v="Horrible experience, never ordering again."/>
    <x v="2"/>
    <x v="0"/>
    <s v="Yes"/>
    <x v="0"/>
    <n v="12"/>
    <x v="1"/>
  </r>
  <r>
    <x v="5156"/>
    <x v="3924"/>
    <x v="2"/>
    <x v="15"/>
    <x v="2"/>
    <n v="816"/>
    <s v="Items missing from order."/>
    <x v="1"/>
    <x v="0"/>
    <s v="Yes"/>
    <x v="2"/>
    <n v="10"/>
    <x v="0"/>
  </r>
  <r>
    <x v="5157"/>
    <x v="3034"/>
    <x v="2"/>
    <x v="4"/>
    <x v="1"/>
    <n v="333"/>
    <s v="Not fresh, disappointed."/>
    <x v="1"/>
    <x v="0"/>
    <s v="Yes"/>
    <x v="0"/>
    <n v="14"/>
    <x v="1"/>
  </r>
  <r>
    <x v="5158"/>
    <x v="3925"/>
    <x v="1"/>
    <x v="4"/>
    <x v="5"/>
    <n v="351"/>
    <s v="Items missing from order."/>
    <x v="1"/>
    <x v="0"/>
    <s v="Yes"/>
    <x v="0"/>
    <n v="15"/>
    <x v="1"/>
  </r>
  <r>
    <x v="5159"/>
    <x v="3926"/>
    <x v="0"/>
    <x v="42"/>
    <x v="1"/>
    <n v="405"/>
    <s v="Very satisfied with the service."/>
    <x v="0"/>
    <x v="1"/>
    <s v="No"/>
    <x v="0"/>
    <n v="9"/>
    <x v="0"/>
  </r>
  <r>
    <x v="5160"/>
    <x v="3927"/>
    <x v="1"/>
    <x v="3"/>
    <x v="2"/>
    <n v="528"/>
    <s v="Easy to order, loved it!"/>
    <x v="0"/>
    <x v="1"/>
    <s v="No"/>
    <x v="0"/>
    <n v="12"/>
    <x v="1"/>
  </r>
  <r>
    <x v="5161"/>
    <x v="3928"/>
    <x v="0"/>
    <x v="9"/>
    <x v="1"/>
    <n v="249"/>
    <s v="Not fresh, disappointed."/>
    <x v="1"/>
    <x v="0"/>
    <s v="Yes"/>
    <x v="1"/>
    <n v="8"/>
    <x v="0"/>
  </r>
  <r>
    <x v="5162"/>
    <x v="3027"/>
    <x v="0"/>
    <x v="18"/>
    <x v="2"/>
    <n v="348"/>
    <s v="Excellent experience!"/>
    <x v="0"/>
    <x v="0"/>
    <s v="No"/>
    <x v="0"/>
    <n v="9"/>
    <x v="0"/>
  </r>
  <r>
    <x v="5163"/>
    <x v="2153"/>
    <x v="0"/>
    <x v="18"/>
    <x v="5"/>
    <n v="459"/>
    <s v="Horrible experience, never ordering again."/>
    <x v="2"/>
    <x v="0"/>
    <s v="Yes"/>
    <x v="0"/>
    <n v="11"/>
    <x v="1"/>
  </r>
  <r>
    <x v="5164"/>
    <x v="1321"/>
    <x v="2"/>
    <x v="35"/>
    <x v="0"/>
    <n v="376"/>
    <s v="Packaging could be better."/>
    <x v="4"/>
    <x v="1"/>
    <s v="No"/>
    <x v="0"/>
    <n v="10"/>
    <x v="0"/>
  </r>
  <r>
    <x v="5165"/>
    <x v="2392"/>
    <x v="2"/>
    <x v="2"/>
    <x v="3"/>
    <n v="886"/>
    <s v="Excellent experience!"/>
    <x v="0"/>
    <x v="0"/>
    <s v="No"/>
    <x v="2"/>
    <n v="12"/>
    <x v="1"/>
  </r>
  <r>
    <x v="5166"/>
    <x v="76"/>
    <x v="0"/>
    <x v="49"/>
    <x v="5"/>
    <n v="345"/>
    <s v="Horrible experience, never ordering again."/>
    <x v="2"/>
    <x v="0"/>
    <s v="Yes"/>
    <x v="0"/>
    <n v="9"/>
    <x v="0"/>
  </r>
  <r>
    <x v="5167"/>
    <x v="2646"/>
    <x v="1"/>
    <x v="29"/>
    <x v="5"/>
    <n v="373"/>
    <s v="Excellent experience!"/>
    <x v="0"/>
    <x v="0"/>
    <s v="No"/>
    <x v="0"/>
    <n v="8"/>
    <x v="0"/>
  </r>
  <r>
    <x v="5168"/>
    <x v="3929"/>
    <x v="0"/>
    <x v="13"/>
    <x v="1"/>
    <n v="232"/>
    <s v="Very satisfied with the service."/>
    <x v="0"/>
    <x v="0"/>
    <s v="No"/>
    <x v="1"/>
    <n v="9"/>
    <x v="0"/>
  </r>
  <r>
    <x v="5169"/>
    <x v="784"/>
    <x v="0"/>
    <x v="14"/>
    <x v="5"/>
    <n v="320"/>
    <s v="Easy to order, loved it!"/>
    <x v="0"/>
    <x v="0"/>
    <s v="No"/>
    <x v="0"/>
    <n v="14"/>
    <x v="1"/>
  </r>
  <r>
    <x v="5170"/>
    <x v="3930"/>
    <x v="1"/>
    <x v="33"/>
    <x v="2"/>
    <n v="152"/>
    <s v="Good quality products."/>
    <x v="3"/>
    <x v="0"/>
    <s v="No"/>
    <x v="1"/>
    <n v="18"/>
    <x v="1"/>
  </r>
  <r>
    <x v="5171"/>
    <x v="128"/>
    <x v="0"/>
    <x v="12"/>
    <x v="4"/>
    <n v="298"/>
    <s v="Not fresh, disappointed."/>
    <x v="1"/>
    <x v="1"/>
    <s v="Yes"/>
    <x v="1"/>
    <n v="6"/>
    <x v="0"/>
  </r>
  <r>
    <x v="5172"/>
    <x v="3931"/>
    <x v="1"/>
    <x v="12"/>
    <x v="5"/>
    <n v="411"/>
    <s v="Wrong item delivered."/>
    <x v="2"/>
    <x v="1"/>
    <s v="Yes"/>
    <x v="0"/>
    <n v="12"/>
    <x v="1"/>
  </r>
  <r>
    <x v="5173"/>
    <x v="3932"/>
    <x v="2"/>
    <x v="25"/>
    <x v="0"/>
    <n v="261"/>
    <s v="Very satisfied with the service."/>
    <x v="0"/>
    <x v="0"/>
    <s v="No"/>
    <x v="1"/>
    <n v="11"/>
    <x v="1"/>
  </r>
  <r>
    <x v="5174"/>
    <x v="3933"/>
    <x v="2"/>
    <x v="46"/>
    <x v="5"/>
    <n v="235"/>
    <s v="Delivery person was rude."/>
    <x v="1"/>
    <x v="0"/>
    <s v="Yes"/>
    <x v="1"/>
    <n v="14"/>
    <x v="1"/>
  </r>
  <r>
    <x v="5175"/>
    <x v="263"/>
    <x v="1"/>
    <x v="1"/>
    <x v="2"/>
    <n v="995"/>
    <s v="Wrong item delivered."/>
    <x v="2"/>
    <x v="0"/>
    <s v="Yes"/>
    <x v="2"/>
    <n v="14"/>
    <x v="1"/>
  </r>
  <r>
    <x v="5176"/>
    <x v="3655"/>
    <x v="2"/>
    <x v="13"/>
    <x v="5"/>
    <n v="411"/>
    <s v="Horrible experience, never ordering again."/>
    <x v="2"/>
    <x v="0"/>
    <s v="Yes"/>
    <x v="0"/>
    <n v="10"/>
    <x v="0"/>
  </r>
  <r>
    <x v="5177"/>
    <x v="2058"/>
    <x v="2"/>
    <x v="0"/>
    <x v="3"/>
    <n v="1770"/>
    <s v="Not fresh, disappointed."/>
    <x v="1"/>
    <x v="0"/>
    <s v="Yes"/>
    <x v="2"/>
    <n v="15"/>
    <x v="1"/>
  </r>
  <r>
    <x v="5178"/>
    <x v="3934"/>
    <x v="1"/>
    <x v="14"/>
    <x v="5"/>
    <n v="373"/>
    <s v="Easy to order, loved it!"/>
    <x v="0"/>
    <x v="0"/>
    <s v="No"/>
    <x v="0"/>
    <n v="12"/>
    <x v="1"/>
  </r>
  <r>
    <x v="5179"/>
    <x v="3935"/>
    <x v="2"/>
    <x v="24"/>
    <x v="1"/>
    <n v="440"/>
    <s v="Wrong item delivered."/>
    <x v="2"/>
    <x v="0"/>
    <s v="Yes"/>
    <x v="0"/>
    <n v="11"/>
    <x v="1"/>
  </r>
  <r>
    <x v="5180"/>
    <x v="3936"/>
    <x v="0"/>
    <x v="24"/>
    <x v="4"/>
    <n v="586"/>
    <s v="Very satisfied with the service."/>
    <x v="0"/>
    <x v="0"/>
    <s v="No"/>
    <x v="0"/>
    <n v="10"/>
    <x v="0"/>
  </r>
  <r>
    <x v="5181"/>
    <x v="3937"/>
    <x v="0"/>
    <x v="15"/>
    <x v="2"/>
    <n v="796"/>
    <s v="Excellent experience!"/>
    <x v="0"/>
    <x v="0"/>
    <s v="No"/>
    <x v="2"/>
    <n v="13"/>
    <x v="1"/>
  </r>
  <r>
    <x v="5182"/>
    <x v="3938"/>
    <x v="1"/>
    <x v="14"/>
    <x v="1"/>
    <n v="768"/>
    <s v="Delivery person was rude."/>
    <x v="1"/>
    <x v="0"/>
    <s v="Yes"/>
    <x v="2"/>
    <n v="14"/>
    <x v="1"/>
  </r>
  <r>
    <x v="5183"/>
    <x v="3915"/>
    <x v="2"/>
    <x v="36"/>
    <x v="1"/>
    <n v="656"/>
    <s v="Very satisfied with the service."/>
    <x v="0"/>
    <x v="0"/>
    <s v="No"/>
    <x v="0"/>
    <n v="11"/>
    <x v="1"/>
  </r>
  <r>
    <x v="5184"/>
    <x v="3939"/>
    <x v="0"/>
    <x v="27"/>
    <x v="1"/>
    <n v="150"/>
    <s v="Packaging could be better."/>
    <x v="4"/>
    <x v="0"/>
    <s v="No"/>
    <x v="1"/>
    <n v="12"/>
    <x v="1"/>
  </r>
  <r>
    <x v="5185"/>
    <x v="3940"/>
    <x v="0"/>
    <x v="4"/>
    <x v="3"/>
    <n v="1260"/>
    <s v="Excellent experience!"/>
    <x v="0"/>
    <x v="0"/>
    <s v="No"/>
    <x v="2"/>
    <n v="9"/>
    <x v="0"/>
  </r>
  <r>
    <x v="5186"/>
    <x v="3941"/>
    <x v="2"/>
    <x v="9"/>
    <x v="2"/>
    <n v="914"/>
    <s v="Packaging could be better."/>
    <x v="4"/>
    <x v="0"/>
    <s v="No"/>
    <x v="2"/>
    <n v="12"/>
    <x v="1"/>
  </r>
  <r>
    <x v="5187"/>
    <x v="3942"/>
    <x v="2"/>
    <x v="10"/>
    <x v="1"/>
    <n v="558"/>
    <s v="Wrong item delivered."/>
    <x v="2"/>
    <x v="0"/>
    <s v="Yes"/>
    <x v="0"/>
    <n v="16"/>
    <x v="1"/>
  </r>
  <r>
    <x v="5188"/>
    <x v="3943"/>
    <x v="0"/>
    <x v="23"/>
    <x v="5"/>
    <n v="332"/>
    <s v="Good quality products."/>
    <x v="3"/>
    <x v="0"/>
    <s v="No"/>
    <x v="0"/>
    <n v="15"/>
    <x v="1"/>
  </r>
  <r>
    <x v="5189"/>
    <x v="3944"/>
    <x v="0"/>
    <x v="18"/>
    <x v="3"/>
    <n v="1510"/>
    <s v="Delivery person was rude."/>
    <x v="1"/>
    <x v="0"/>
    <s v="Yes"/>
    <x v="2"/>
    <n v="13"/>
    <x v="1"/>
  </r>
  <r>
    <x v="5190"/>
    <x v="3945"/>
    <x v="1"/>
    <x v="23"/>
    <x v="3"/>
    <n v="664"/>
    <s v="Not fresh, disappointed."/>
    <x v="1"/>
    <x v="0"/>
    <s v="Yes"/>
    <x v="0"/>
    <n v="12"/>
    <x v="1"/>
  </r>
  <r>
    <x v="5191"/>
    <x v="3946"/>
    <x v="1"/>
    <x v="44"/>
    <x v="4"/>
    <n v="1067"/>
    <s v="Delivery person was rude."/>
    <x v="1"/>
    <x v="1"/>
    <s v="Yes"/>
    <x v="2"/>
    <n v="13"/>
    <x v="1"/>
  </r>
  <r>
    <x v="5192"/>
    <x v="3947"/>
    <x v="0"/>
    <x v="12"/>
    <x v="3"/>
    <n v="298"/>
    <s v="Wrong item delivered."/>
    <x v="2"/>
    <x v="1"/>
    <s v="Yes"/>
    <x v="1"/>
    <n v="12"/>
    <x v="1"/>
  </r>
  <r>
    <x v="5193"/>
    <x v="3948"/>
    <x v="1"/>
    <x v="1"/>
    <x v="0"/>
    <n v="398"/>
    <s v="Good quality products."/>
    <x v="3"/>
    <x v="0"/>
    <s v="No"/>
    <x v="0"/>
    <n v="10"/>
    <x v="0"/>
  </r>
  <r>
    <x v="5194"/>
    <x v="3949"/>
    <x v="0"/>
    <x v="2"/>
    <x v="5"/>
    <n v="317"/>
    <s v="Very satisfied with the service."/>
    <x v="0"/>
    <x v="0"/>
    <s v="No"/>
    <x v="0"/>
    <n v="8"/>
    <x v="0"/>
  </r>
  <r>
    <x v="5195"/>
    <x v="3950"/>
    <x v="0"/>
    <x v="15"/>
    <x v="5"/>
    <n v="320"/>
    <s v="Wrong item delivered."/>
    <x v="2"/>
    <x v="0"/>
    <s v="Yes"/>
    <x v="0"/>
    <n v="15"/>
    <x v="1"/>
  </r>
  <r>
    <x v="5196"/>
    <x v="2727"/>
    <x v="1"/>
    <x v="32"/>
    <x v="5"/>
    <n v="433"/>
    <s v="Quick and reliable!"/>
    <x v="0"/>
    <x v="0"/>
    <s v="No"/>
    <x v="0"/>
    <n v="9"/>
    <x v="0"/>
  </r>
  <r>
    <x v="5197"/>
    <x v="699"/>
    <x v="1"/>
    <x v="51"/>
    <x v="3"/>
    <n v="1241"/>
    <s v="Fast delivery, great service!"/>
    <x v="0"/>
    <x v="1"/>
    <s v="No"/>
    <x v="2"/>
    <n v="13"/>
    <x v="1"/>
  </r>
  <r>
    <x v="5198"/>
    <x v="3951"/>
    <x v="2"/>
    <x v="23"/>
    <x v="5"/>
    <n v="323"/>
    <s v="Quick and reliable!"/>
    <x v="0"/>
    <x v="0"/>
    <s v="No"/>
    <x v="0"/>
    <n v="3"/>
    <x v="2"/>
  </r>
  <r>
    <x v="5199"/>
    <x v="3874"/>
    <x v="2"/>
    <x v="39"/>
    <x v="4"/>
    <n v="576"/>
    <s v="Excellent experience!"/>
    <x v="0"/>
    <x v="0"/>
    <s v="No"/>
    <x v="0"/>
    <n v="13"/>
    <x v="1"/>
  </r>
  <r>
    <x v="5200"/>
    <x v="1191"/>
    <x v="2"/>
    <x v="46"/>
    <x v="4"/>
    <n v="332"/>
    <s v="Not fresh, disappointed."/>
    <x v="1"/>
    <x v="0"/>
    <s v="Yes"/>
    <x v="0"/>
    <n v="12"/>
    <x v="1"/>
  </r>
  <r>
    <x v="5201"/>
    <x v="1552"/>
    <x v="0"/>
    <x v="23"/>
    <x v="5"/>
    <n v="319"/>
    <s v="Delivery person was rude."/>
    <x v="1"/>
    <x v="0"/>
    <s v="Yes"/>
    <x v="0"/>
    <n v="15"/>
    <x v="1"/>
  </r>
  <r>
    <x v="5202"/>
    <x v="3952"/>
    <x v="1"/>
    <x v="4"/>
    <x v="5"/>
    <n v="391"/>
    <s v="Packaging could be better."/>
    <x v="4"/>
    <x v="0"/>
    <s v="No"/>
    <x v="0"/>
    <n v="9"/>
    <x v="0"/>
  </r>
  <r>
    <x v="5203"/>
    <x v="3953"/>
    <x v="0"/>
    <x v="25"/>
    <x v="2"/>
    <n v="967"/>
    <s v="Excellent experience!"/>
    <x v="0"/>
    <x v="0"/>
    <s v="No"/>
    <x v="2"/>
    <n v="19"/>
    <x v="1"/>
  </r>
  <r>
    <x v="5204"/>
    <x v="3954"/>
    <x v="1"/>
    <x v="5"/>
    <x v="4"/>
    <n v="372"/>
    <s v="Not fresh, disappointed."/>
    <x v="1"/>
    <x v="0"/>
    <s v="Yes"/>
    <x v="0"/>
    <n v="12"/>
    <x v="1"/>
  </r>
  <r>
    <x v="5205"/>
    <x v="3955"/>
    <x v="0"/>
    <x v="25"/>
    <x v="2"/>
    <n v="103"/>
    <s v="Good quality products."/>
    <x v="3"/>
    <x v="0"/>
    <s v="No"/>
    <x v="1"/>
    <n v="8"/>
    <x v="0"/>
  </r>
  <r>
    <x v="5206"/>
    <x v="3956"/>
    <x v="2"/>
    <x v="11"/>
    <x v="1"/>
    <n v="204"/>
    <s v="Excellent experience!"/>
    <x v="0"/>
    <x v="0"/>
    <s v="No"/>
    <x v="1"/>
    <n v="15"/>
    <x v="1"/>
  </r>
  <r>
    <x v="5207"/>
    <x v="3957"/>
    <x v="2"/>
    <x v="4"/>
    <x v="0"/>
    <n v="580"/>
    <s v="Excellent experience!"/>
    <x v="0"/>
    <x v="0"/>
    <s v="No"/>
    <x v="0"/>
    <n v="17"/>
    <x v="1"/>
  </r>
  <r>
    <x v="5208"/>
    <x v="3958"/>
    <x v="2"/>
    <x v="28"/>
    <x v="0"/>
    <n v="611"/>
    <s v="Packaging could be better."/>
    <x v="4"/>
    <x v="0"/>
    <s v="No"/>
    <x v="0"/>
    <n v="12"/>
    <x v="1"/>
  </r>
  <r>
    <x v="5209"/>
    <x v="3959"/>
    <x v="0"/>
    <x v="40"/>
    <x v="4"/>
    <n v="580"/>
    <s v="Items missing from order."/>
    <x v="1"/>
    <x v="0"/>
    <s v="Yes"/>
    <x v="0"/>
    <n v="12"/>
    <x v="1"/>
  </r>
  <r>
    <x v="5210"/>
    <x v="3960"/>
    <x v="1"/>
    <x v="2"/>
    <x v="4"/>
    <n v="1004"/>
    <s v="Good quality products."/>
    <x v="3"/>
    <x v="0"/>
    <s v="No"/>
    <x v="2"/>
    <n v="16"/>
    <x v="1"/>
  </r>
  <r>
    <x v="5211"/>
    <x v="21"/>
    <x v="1"/>
    <x v="38"/>
    <x v="4"/>
    <n v="257"/>
    <s v="Items missing from order."/>
    <x v="1"/>
    <x v="0"/>
    <s v="Yes"/>
    <x v="1"/>
    <n v="8"/>
    <x v="0"/>
  </r>
  <r>
    <x v="5212"/>
    <x v="244"/>
    <x v="2"/>
    <x v="31"/>
    <x v="2"/>
    <n v="740"/>
    <s v="Good quality products."/>
    <x v="3"/>
    <x v="1"/>
    <s v="No"/>
    <x v="2"/>
    <n v="13"/>
    <x v="1"/>
  </r>
  <r>
    <x v="5213"/>
    <x v="3961"/>
    <x v="2"/>
    <x v="17"/>
    <x v="2"/>
    <n v="736"/>
    <s v="Not fresh, disappointed."/>
    <x v="1"/>
    <x v="0"/>
    <s v="Yes"/>
    <x v="2"/>
    <n v="9"/>
    <x v="0"/>
  </r>
  <r>
    <x v="5214"/>
    <x v="2873"/>
    <x v="2"/>
    <x v="29"/>
    <x v="1"/>
    <n v="534"/>
    <s v="Very late delivery, not happy."/>
    <x v="1"/>
    <x v="0"/>
    <s v="Yes"/>
    <x v="0"/>
    <n v="15"/>
    <x v="1"/>
  </r>
  <r>
    <x v="5215"/>
    <x v="3962"/>
    <x v="2"/>
    <x v="23"/>
    <x v="3"/>
    <n v="888"/>
    <s v="Easy to order, loved it!"/>
    <x v="0"/>
    <x v="0"/>
    <s v="No"/>
    <x v="2"/>
    <n v="14"/>
    <x v="1"/>
  </r>
  <r>
    <x v="5216"/>
    <x v="3963"/>
    <x v="1"/>
    <x v="12"/>
    <x v="2"/>
    <n v="745"/>
    <s v="Wrong item delivered."/>
    <x v="2"/>
    <x v="1"/>
    <s v="Yes"/>
    <x v="2"/>
    <n v="12"/>
    <x v="1"/>
  </r>
  <r>
    <x v="5217"/>
    <x v="2398"/>
    <x v="0"/>
    <x v="14"/>
    <x v="2"/>
    <n v="716"/>
    <s v="Horrible experience, never ordering again."/>
    <x v="2"/>
    <x v="0"/>
    <s v="Yes"/>
    <x v="2"/>
    <n v="19"/>
    <x v="1"/>
  </r>
  <r>
    <x v="5218"/>
    <x v="1730"/>
    <x v="0"/>
    <x v="23"/>
    <x v="0"/>
    <n v="659"/>
    <s v="Easy to order, loved it!"/>
    <x v="0"/>
    <x v="0"/>
    <s v="No"/>
    <x v="0"/>
    <n v="15"/>
    <x v="1"/>
  </r>
  <r>
    <x v="5219"/>
    <x v="1144"/>
    <x v="0"/>
    <x v="48"/>
    <x v="3"/>
    <n v="1469"/>
    <s v="Quick and reliable!"/>
    <x v="0"/>
    <x v="1"/>
    <s v="No"/>
    <x v="2"/>
    <n v="8"/>
    <x v="0"/>
  </r>
  <r>
    <x v="5220"/>
    <x v="2502"/>
    <x v="0"/>
    <x v="26"/>
    <x v="2"/>
    <n v="852"/>
    <s v="Items missing from order."/>
    <x v="1"/>
    <x v="1"/>
    <s v="Yes"/>
    <x v="2"/>
    <n v="11"/>
    <x v="1"/>
  </r>
  <r>
    <x v="5221"/>
    <x v="3964"/>
    <x v="2"/>
    <x v="10"/>
    <x v="4"/>
    <n v="1023"/>
    <s v="Items missing from order."/>
    <x v="1"/>
    <x v="0"/>
    <s v="Yes"/>
    <x v="2"/>
    <n v="16"/>
    <x v="1"/>
  </r>
  <r>
    <x v="5222"/>
    <x v="1100"/>
    <x v="2"/>
    <x v="18"/>
    <x v="0"/>
    <n v="285"/>
    <s v="Good quality products."/>
    <x v="3"/>
    <x v="0"/>
    <s v="No"/>
    <x v="1"/>
    <n v="14"/>
    <x v="1"/>
  </r>
  <r>
    <x v="5223"/>
    <x v="3965"/>
    <x v="2"/>
    <x v="29"/>
    <x v="0"/>
    <n v="293"/>
    <s v="Not fresh, disappointed."/>
    <x v="1"/>
    <x v="0"/>
    <s v="Yes"/>
    <x v="1"/>
    <n v="16"/>
    <x v="1"/>
  </r>
  <r>
    <x v="5224"/>
    <x v="1616"/>
    <x v="0"/>
    <x v="45"/>
    <x v="5"/>
    <n v="169"/>
    <s v="Delivery person was rude."/>
    <x v="1"/>
    <x v="0"/>
    <s v="Yes"/>
    <x v="1"/>
    <n v="9"/>
    <x v="0"/>
  </r>
  <r>
    <x v="5225"/>
    <x v="3966"/>
    <x v="2"/>
    <x v="15"/>
    <x v="3"/>
    <n v="1394"/>
    <s v="Very satisfied with the service."/>
    <x v="0"/>
    <x v="0"/>
    <s v="No"/>
    <x v="2"/>
    <n v="7"/>
    <x v="0"/>
  </r>
  <r>
    <x v="5226"/>
    <x v="3967"/>
    <x v="2"/>
    <x v="4"/>
    <x v="4"/>
    <n v="882"/>
    <s v="Good quality products."/>
    <x v="3"/>
    <x v="0"/>
    <s v="No"/>
    <x v="2"/>
    <n v="15"/>
    <x v="1"/>
  </r>
  <r>
    <x v="5227"/>
    <x v="3968"/>
    <x v="1"/>
    <x v="19"/>
    <x v="3"/>
    <n v="1670"/>
    <s v="Horrible experience, never ordering again."/>
    <x v="2"/>
    <x v="1"/>
    <s v="Yes"/>
    <x v="2"/>
    <n v="11"/>
    <x v="1"/>
  </r>
  <r>
    <x v="5228"/>
    <x v="3969"/>
    <x v="1"/>
    <x v="4"/>
    <x v="0"/>
    <n v="279"/>
    <s v="Good quality products."/>
    <x v="3"/>
    <x v="0"/>
    <s v="No"/>
    <x v="1"/>
    <n v="9"/>
    <x v="0"/>
  </r>
  <r>
    <x v="5229"/>
    <x v="3970"/>
    <x v="2"/>
    <x v="27"/>
    <x v="4"/>
    <n v="568"/>
    <s v="Very late delivery, not happy."/>
    <x v="1"/>
    <x v="0"/>
    <s v="Yes"/>
    <x v="0"/>
    <n v="8"/>
    <x v="0"/>
  </r>
  <r>
    <x v="5230"/>
    <x v="3971"/>
    <x v="1"/>
    <x v="15"/>
    <x v="0"/>
    <n v="100"/>
    <s v="Excellent experience!"/>
    <x v="0"/>
    <x v="0"/>
    <s v="No"/>
    <x v="1"/>
    <n v="12"/>
    <x v="1"/>
  </r>
  <r>
    <x v="5231"/>
    <x v="3972"/>
    <x v="1"/>
    <x v="27"/>
    <x v="5"/>
    <n v="340"/>
    <s v="Delivery person was rude."/>
    <x v="1"/>
    <x v="0"/>
    <s v="Yes"/>
    <x v="0"/>
    <n v="14"/>
    <x v="1"/>
  </r>
  <r>
    <x v="5232"/>
    <x v="2628"/>
    <x v="2"/>
    <x v="18"/>
    <x v="1"/>
    <n v="236"/>
    <s v="Good quality products."/>
    <x v="3"/>
    <x v="0"/>
    <s v="No"/>
    <x v="1"/>
    <n v="15"/>
    <x v="1"/>
  </r>
  <r>
    <x v="5233"/>
    <x v="1394"/>
    <x v="2"/>
    <x v="0"/>
    <x v="3"/>
    <n v="1318"/>
    <s v="Easy to order, loved it!"/>
    <x v="0"/>
    <x v="0"/>
    <s v="No"/>
    <x v="2"/>
    <n v="10"/>
    <x v="0"/>
  </r>
  <r>
    <x v="5234"/>
    <x v="2720"/>
    <x v="2"/>
    <x v="9"/>
    <x v="3"/>
    <n v="108"/>
    <s v="Horrible experience, never ordering again."/>
    <x v="2"/>
    <x v="0"/>
    <s v="Yes"/>
    <x v="1"/>
    <n v="17"/>
    <x v="1"/>
  </r>
  <r>
    <x v="5235"/>
    <x v="3973"/>
    <x v="2"/>
    <x v="2"/>
    <x v="1"/>
    <n v="179"/>
    <s v="Good quality products."/>
    <x v="3"/>
    <x v="0"/>
    <s v="No"/>
    <x v="1"/>
    <n v="16"/>
    <x v="1"/>
  </r>
  <r>
    <x v="5236"/>
    <x v="3974"/>
    <x v="0"/>
    <x v="25"/>
    <x v="5"/>
    <n v="366"/>
    <s v="Fast delivery, great service!"/>
    <x v="0"/>
    <x v="0"/>
    <s v="No"/>
    <x v="0"/>
    <n v="12"/>
    <x v="1"/>
  </r>
  <r>
    <x v="5237"/>
    <x v="3837"/>
    <x v="0"/>
    <x v="18"/>
    <x v="3"/>
    <n v="971"/>
    <s v="Delivery person was rude."/>
    <x v="1"/>
    <x v="0"/>
    <s v="Yes"/>
    <x v="2"/>
    <n v="13"/>
    <x v="1"/>
  </r>
  <r>
    <x v="5238"/>
    <x v="3975"/>
    <x v="2"/>
    <x v="10"/>
    <x v="2"/>
    <n v="787"/>
    <s v="Good quality products."/>
    <x v="3"/>
    <x v="0"/>
    <s v="No"/>
    <x v="2"/>
    <n v="12"/>
    <x v="1"/>
  </r>
  <r>
    <x v="5239"/>
    <x v="3976"/>
    <x v="1"/>
    <x v="5"/>
    <x v="1"/>
    <n v="798"/>
    <s v="Very satisfied with the service."/>
    <x v="0"/>
    <x v="0"/>
    <s v="No"/>
    <x v="2"/>
    <n v="12"/>
    <x v="1"/>
  </r>
  <r>
    <x v="5240"/>
    <x v="2844"/>
    <x v="2"/>
    <x v="11"/>
    <x v="3"/>
    <n v="157"/>
    <s v="Very late delivery, not happy."/>
    <x v="1"/>
    <x v="0"/>
    <s v="Yes"/>
    <x v="1"/>
    <n v="12"/>
    <x v="1"/>
  </r>
  <r>
    <x v="5241"/>
    <x v="3977"/>
    <x v="2"/>
    <x v="22"/>
    <x v="4"/>
    <n v="361"/>
    <s v="Items missing from order."/>
    <x v="1"/>
    <x v="0"/>
    <s v="Yes"/>
    <x v="0"/>
    <n v="10"/>
    <x v="0"/>
  </r>
  <r>
    <x v="5242"/>
    <x v="3978"/>
    <x v="1"/>
    <x v="10"/>
    <x v="0"/>
    <n v="551"/>
    <s v="Good quality products."/>
    <x v="3"/>
    <x v="0"/>
    <s v="No"/>
    <x v="0"/>
    <n v="9"/>
    <x v="0"/>
  </r>
  <r>
    <x v="5243"/>
    <x v="3979"/>
    <x v="0"/>
    <x v="10"/>
    <x v="5"/>
    <n v="242"/>
    <s v="Good quality products."/>
    <x v="3"/>
    <x v="0"/>
    <s v="No"/>
    <x v="1"/>
    <n v="12"/>
    <x v="1"/>
  </r>
  <r>
    <x v="5244"/>
    <x v="3980"/>
    <x v="2"/>
    <x v="32"/>
    <x v="3"/>
    <n v="1268"/>
    <s v="Very satisfied with the service."/>
    <x v="0"/>
    <x v="0"/>
    <s v="No"/>
    <x v="2"/>
    <n v="7"/>
    <x v="0"/>
  </r>
  <r>
    <x v="5245"/>
    <x v="3981"/>
    <x v="2"/>
    <x v="28"/>
    <x v="0"/>
    <n v="125"/>
    <s v="Easy to order, loved it!"/>
    <x v="0"/>
    <x v="0"/>
    <s v="No"/>
    <x v="1"/>
    <n v="6"/>
    <x v="0"/>
  </r>
  <r>
    <x v="5246"/>
    <x v="3982"/>
    <x v="0"/>
    <x v="14"/>
    <x v="1"/>
    <n v="257"/>
    <s v="Quick and reliable!"/>
    <x v="0"/>
    <x v="0"/>
    <s v="No"/>
    <x v="1"/>
    <n v="16"/>
    <x v="1"/>
  </r>
  <r>
    <x v="5247"/>
    <x v="915"/>
    <x v="0"/>
    <x v="22"/>
    <x v="1"/>
    <n v="299"/>
    <s v="Very late delivery, not happy."/>
    <x v="1"/>
    <x v="0"/>
    <s v="Yes"/>
    <x v="1"/>
    <n v="13"/>
    <x v="1"/>
  </r>
  <r>
    <x v="5248"/>
    <x v="3982"/>
    <x v="1"/>
    <x v="2"/>
    <x v="4"/>
    <n v="280"/>
    <s v="Horrible experience, never ordering again."/>
    <x v="2"/>
    <x v="0"/>
    <s v="Yes"/>
    <x v="1"/>
    <n v="16"/>
    <x v="1"/>
  </r>
  <r>
    <x v="5249"/>
    <x v="2651"/>
    <x v="0"/>
    <x v="18"/>
    <x v="2"/>
    <n v="799"/>
    <s v="Delivery person was rude."/>
    <x v="1"/>
    <x v="0"/>
    <s v="Yes"/>
    <x v="2"/>
    <n v="9"/>
    <x v="0"/>
  </r>
  <r>
    <x v="5250"/>
    <x v="2003"/>
    <x v="0"/>
    <x v="0"/>
    <x v="0"/>
    <n v="520"/>
    <s v="Packaging could be better."/>
    <x v="4"/>
    <x v="0"/>
    <s v="No"/>
    <x v="0"/>
    <n v="9"/>
    <x v="0"/>
  </r>
  <r>
    <x v="5251"/>
    <x v="3983"/>
    <x v="0"/>
    <x v="27"/>
    <x v="4"/>
    <n v="640"/>
    <s v="Very satisfied with the service."/>
    <x v="0"/>
    <x v="0"/>
    <s v="No"/>
    <x v="0"/>
    <n v="14"/>
    <x v="1"/>
  </r>
  <r>
    <x v="5252"/>
    <x v="3984"/>
    <x v="1"/>
    <x v="44"/>
    <x v="3"/>
    <n v="1315"/>
    <s v="Horrible experience, never ordering again."/>
    <x v="2"/>
    <x v="1"/>
    <s v="Yes"/>
    <x v="2"/>
    <n v="16"/>
    <x v="1"/>
  </r>
  <r>
    <x v="5253"/>
    <x v="1971"/>
    <x v="0"/>
    <x v="13"/>
    <x v="1"/>
    <n v="186"/>
    <s v="Items missing from order."/>
    <x v="1"/>
    <x v="0"/>
    <s v="Yes"/>
    <x v="1"/>
    <n v="14"/>
    <x v="1"/>
  </r>
  <r>
    <x v="5254"/>
    <x v="3985"/>
    <x v="0"/>
    <x v="18"/>
    <x v="1"/>
    <n v="149"/>
    <s v="Delivery person was rude."/>
    <x v="1"/>
    <x v="0"/>
    <s v="Yes"/>
    <x v="1"/>
    <n v="15"/>
    <x v="1"/>
  </r>
  <r>
    <x v="5255"/>
    <x v="3986"/>
    <x v="1"/>
    <x v="22"/>
    <x v="1"/>
    <n v="166"/>
    <s v="Items missing from order."/>
    <x v="1"/>
    <x v="0"/>
    <s v="Yes"/>
    <x v="1"/>
    <n v="13"/>
    <x v="1"/>
  </r>
  <r>
    <x v="5256"/>
    <x v="129"/>
    <x v="0"/>
    <x v="46"/>
    <x v="0"/>
    <n v="507"/>
    <s v="Packaging could be better."/>
    <x v="4"/>
    <x v="0"/>
    <s v="No"/>
    <x v="0"/>
    <n v="14"/>
    <x v="1"/>
  </r>
  <r>
    <x v="5257"/>
    <x v="3294"/>
    <x v="0"/>
    <x v="10"/>
    <x v="4"/>
    <n v="207"/>
    <s v="Very satisfied with the service."/>
    <x v="0"/>
    <x v="0"/>
    <s v="No"/>
    <x v="1"/>
    <n v="16"/>
    <x v="1"/>
  </r>
  <r>
    <x v="5258"/>
    <x v="3793"/>
    <x v="1"/>
    <x v="35"/>
    <x v="4"/>
    <n v="269"/>
    <s v="Packaging could be better."/>
    <x v="4"/>
    <x v="1"/>
    <s v="No"/>
    <x v="1"/>
    <n v="13"/>
    <x v="1"/>
  </r>
  <r>
    <x v="5259"/>
    <x v="3813"/>
    <x v="2"/>
    <x v="23"/>
    <x v="3"/>
    <n v="1404"/>
    <s v="Fast delivery, great service!"/>
    <x v="0"/>
    <x v="0"/>
    <s v="No"/>
    <x v="2"/>
    <n v="14"/>
    <x v="1"/>
  </r>
  <r>
    <x v="5260"/>
    <x v="3987"/>
    <x v="1"/>
    <x v="10"/>
    <x v="5"/>
    <n v="432"/>
    <s v="Easy to order, loved it!"/>
    <x v="0"/>
    <x v="0"/>
    <s v="No"/>
    <x v="0"/>
    <n v="17"/>
    <x v="1"/>
  </r>
  <r>
    <x v="5261"/>
    <x v="1331"/>
    <x v="0"/>
    <x v="27"/>
    <x v="5"/>
    <n v="462"/>
    <s v="Items missing from order."/>
    <x v="1"/>
    <x v="0"/>
    <s v="Yes"/>
    <x v="0"/>
    <n v="18"/>
    <x v="1"/>
  </r>
  <r>
    <x v="5262"/>
    <x v="572"/>
    <x v="0"/>
    <x v="8"/>
    <x v="4"/>
    <n v="654"/>
    <s v="Horrible experience, never ordering again."/>
    <x v="2"/>
    <x v="1"/>
    <s v="Yes"/>
    <x v="0"/>
    <n v="11"/>
    <x v="1"/>
  </r>
  <r>
    <x v="5263"/>
    <x v="3988"/>
    <x v="0"/>
    <x v="10"/>
    <x v="1"/>
    <n v="311"/>
    <s v="Packaging could be better."/>
    <x v="4"/>
    <x v="0"/>
    <s v="No"/>
    <x v="0"/>
    <n v="15"/>
    <x v="1"/>
  </r>
  <r>
    <x v="5264"/>
    <x v="2960"/>
    <x v="1"/>
    <x v="27"/>
    <x v="0"/>
    <n v="303"/>
    <s v="Fast delivery, great service!"/>
    <x v="0"/>
    <x v="0"/>
    <s v="No"/>
    <x v="0"/>
    <n v="10"/>
    <x v="0"/>
  </r>
  <r>
    <x v="5265"/>
    <x v="2330"/>
    <x v="0"/>
    <x v="9"/>
    <x v="5"/>
    <n v="256"/>
    <s v="Delivery person was rude."/>
    <x v="1"/>
    <x v="0"/>
    <s v="Yes"/>
    <x v="1"/>
    <n v="12"/>
    <x v="1"/>
  </r>
  <r>
    <x v="5266"/>
    <x v="3989"/>
    <x v="0"/>
    <x v="49"/>
    <x v="2"/>
    <n v="727"/>
    <s v="Excellent experience!"/>
    <x v="0"/>
    <x v="0"/>
    <s v="No"/>
    <x v="2"/>
    <n v="13"/>
    <x v="1"/>
  </r>
  <r>
    <x v="5267"/>
    <x v="3990"/>
    <x v="1"/>
    <x v="0"/>
    <x v="5"/>
    <n v="141"/>
    <s v="Items missing from order."/>
    <x v="1"/>
    <x v="0"/>
    <s v="Yes"/>
    <x v="1"/>
    <n v="9"/>
    <x v="0"/>
  </r>
  <r>
    <x v="5268"/>
    <x v="3991"/>
    <x v="2"/>
    <x v="15"/>
    <x v="3"/>
    <n v="821"/>
    <s v="Good quality products."/>
    <x v="3"/>
    <x v="0"/>
    <s v="No"/>
    <x v="2"/>
    <n v="12"/>
    <x v="1"/>
  </r>
  <r>
    <x v="5269"/>
    <x v="2564"/>
    <x v="2"/>
    <x v="36"/>
    <x v="4"/>
    <n v="768"/>
    <s v="Fast delivery, great service!"/>
    <x v="0"/>
    <x v="0"/>
    <s v="No"/>
    <x v="2"/>
    <n v="14"/>
    <x v="1"/>
  </r>
  <r>
    <x v="5270"/>
    <x v="3992"/>
    <x v="0"/>
    <x v="2"/>
    <x v="5"/>
    <n v="446"/>
    <s v="Easy to order, loved it!"/>
    <x v="0"/>
    <x v="0"/>
    <s v="No"/>
    <x v="0"/>
    <n v="14"/>
    <x v="1"/>
  </r>
  <r>
    <x v="5271"/>
    <x v="3993"/>
    <x v="1"/>
    <x v="20"/>
    <x v="4"/>
    <n v="260"/>
    <s v="Wrong item delivered."/>
    <x v="2"/>
    <x v="0"/>
    <s v="Yes"/>
    <x v="1"/>
    <n v="10"/>
    <x v="0"/>
  </r>
  <r>
    <x v="5272"/>
    <x v="3994"/>
    <x v="0"/>
    <x v="26"/>
    <x v="0"/>
    <n v="63"/>
    <s v="Not fresh, disappointed."/>
    <x v="1"/>
    <x v="1"/>
    <s v="Yes"/>
    <x v="1"/>
    <n v="9"/>
    <x v="0"/>
  </r>
  <r>
    <x v="5273"/>
    <x v="2478"/>
    <x v="1"/>
    <x v="27"/>
    <x v="0"/>
    <n v="613"/>
    <s v="Quick and reliable!"/>
    <x v="0"/>
    <x v="0"/>
    <s v="No"/>
    <x v="0"/>
    <n v="13"/>
    <x v="1"/>
  </r>
  <r>
    <x v="5274"/>
    <x v="3995"/>
    <x v="1"/>
    <x v="3"/>
    <x v="1"/>
    <n v="665"/>
    <s v="Not fresh, disappointed."/>
    <x v="1"/>
    <x v="1"/>
    <s v="Yes"/>
    <x v="0"/>
    <n v="13"/>
    <x v="1"/>
  </r>
  <r>
    <x v="5275"/>
    <x v="3996"/>
    <x v="2"/>
    <x v="14"/>
    <x v="3"/>
    <n v="1755"/>
    <s v="Packaging could be better."/>
    <x v="4"/>
    <x v="0"/>
    <s v="No"/>
    <x v="2"/>
    <n v="13"/>
    <x v="1"/>
  </r>
  <r>
    <x v="5276"/>
    <x v="3936"/>
    <x v="2"/>
    <x v="46"/>
    <x v="3"/>
    <n v="1985"/>
    <s v="Items missing from order."/>
    <x v="1"/>
    <x v="0"/>
    <s v="Yes"/>
    <x v="2"/>
    <n v="10"/>
    <x v="0"/>
  </r>
  <r>
    <x v="5277"/>
    <x v="3997"/>
    <x v="1"/>
    <x v="48"/>
    <x v="5"/>
    <n v="166"/>
    <s v="Very late delivery, not happy."/>
    <x v="1"/>
    <x v="1"/>
    <s v="Yes"/>
    <x v="1"/>
    <n v="10"/>
    <x v="0"/>
  </r>
  <r>
    <x v="5278"/>
    <x v="2277"/>
    <x v="0"/>
    <x v="33"/>
    <x v="0"/>
    <n v="524"/>
    <s v="Very satisfied with the service."/>
    <x v="0"/>
    <x v="0"/>
    <s v="No"/>
    <x v="0"/>
    <n v="15"/>
    <x v="1"/>
  </r>
  <r>
    <x v="5279"/>
    <x v="3998"/>
    <x v="2"/>
    <x v="58"/>
    <x v="5"/>
    <n v="68"/>
    <s v="Excellent experience!"/>
    <x v="0"/>
    <x v="1"/>
    <s v="No"/>
    <x v="1"/>
    <n v="12"/>
    <x v="1"/>
  </r>
  <r>
    <x v="5280"/>
    <x v="2758"/>
    <x v="0"/>
    <x v="25"/>
    <x v="0"/>
    <n v="60"/>
    <s v="Very late delivery, not happy."/>
    <x v="1"/>
    <x v="0"/>
    <s v="Yes"/>
    <x v="1"/>
    <n v="9"/>
    <x v="0"/>
  </r>
  <r>
    <x v="5281"/>
    <x v="3999"/>
    <x v="2"/>
    <x v="3"/>
    <x v="1"/>
    <n v="329"/>
    <s v="Very satisfied with the service."/>
    <x v="0"/>
    <x v="1"/>
    <s v="No"/>
    <x v="0"/>
    <n v="14"/>
    <x v="1"/>
  </r>
  <r>
    <x v="5282"/>
    <x v="333"/>
    <x v="2"/>
    <x v="15"/>
    <x v="1"/>
    <n v="214"/>
    <s v="Not fresh, disappointed."/>
    <x v="1"/>
    <x v="0"/>
    <s v="Yes"/>
    <x v="1"/>
    <n v="14"/>
    <x v="1"/>
  </r>
  <r>
    <x v="5283"/>
    <x v="511"/>
    <x v="0"/>
    <x v="34"/>
    <x v="3"/>
    <n v="973"/>
    <s v="Not fresh, disappointed."/>
    <x v="1"/>
    <x v="0"/>
    <s v="Yes"/>
    <x v="2"/>
    <n v="19"/>
    <x v="1"/>
  </r>
  <r>
    <x v="5284"/>
    <x v="2012"/>
    <x v="2"/>
    <x v="36"/>
    <x v="0"/>
    <n v="158"/>
    <s v="Wrong item delivered."/>
    <x v="2"/>
    <x v="0"/>
    <s v="Yes"/>
    <x v="1"/>
    <n v="8"/>
    <x v="0"/>
  </r>
  <r>
    <x v="5285"/>
    <x v="4000"/>
    <x v="2"/>
    <x v="33"/>
    <x v="0"/>
    <n v="620"/>
    <s v="Not fresh, disappointed."/>
    <x v="1"/>
    <x v="0"/>
    <s v="Yes"/>
    <x v="0"/>
    <n v="15"/>
    <x v="1"/>
  </r>
  <r>
    <x v="5286"/>
    <x v="4001"/>
    <x v="0"/>
    <x v="2"/>
    <x v="5"/>
    <n v="241"/>
    <s v="Very satisfied with the service."/>
    <x v="0"/>
    <x v="0"/>
    <s v="No"/>
    <x v="1"/>
    <n v="9"/>
    <x v="0"/>
  </r>
  <r>
    <x v="5287"/>
    <x v="4002"/>
    <x v="2"/>
    <x v="15"/>
    <x v="5"/>
    <n v="473"/>
    <s v="Horrible experience, never ordering again."/>
    <x v="2"/>
    <x v="0"/>
    <s v="Yes"/>
    <x v="0"/>
    <n v="15"/>
    <x v="1"/>
  </r>
  <r>
    <x v="5288"/>
    <x v="4003"/>
    <x v="2"/>
    <x v="15"/>
    <x v="4"/>
    <n v="1224"/>
    <s v="Delivery person was rude."/>
    <x v="1"/>
    <x v="0"/>
    <s v="Yes"/>
    <x v="2"/>
    <n v="11"/>
    <x v="1"/>
  </r>
  <r>
    <x v="5289"/>
    <x v="2887"/>
    <x v="2"/>
    <x v="24"/>
    <x v="4"/>
    <n v="379"/>
    <s v="Very satisfied with the service."/>
    <x v="0"/>
    <x v="0"/>
    <s v="No"/>
    <x v="0"/>
    <n v="21"/>
    <x v="1"/>
  </r>
  <r>
    <x v="5290"/>
    <x v="2216"/>
    <x v="0"/>
    <x v="26"/>
    <x v="4"/>
    <n v="735"/>
    <s v="Items missing from order."/>
    <x v="1"/>
    <x v="1"/>
    <s v="Yes"/>
    <x v="2"/>
    <n v="12"/>
    <x v="1"/>
  </r>
  <r>
    <x v="5291"/>
    <x v="4004"/>
    <x v="1"/>
    <x v="9"/>
    <x v="1"/>
    <n v="780"/>
    <s v="Not fresh, disappointed."/>
    <x v="1"/>
    <x v="0"/>
    <s v="Yes"/>
    <x v="2"/>
    <n v="14"/>
    <x v="1"/>
  </r>
  <r>
    <x v="5292"/>
    <x v="4005"/>
    <x v="0"/>
    <x v="14"/>
    <x v="1"/>
    <n v="335"/>
    <s v="Quick and reliable!"/>
    <x v="0"/>
    <x v="0"/>
    <s v="No"/>
    <x v="0"/>
    <n v="8"/>
    <x v="0"/>
  </r>
  <r>
    <x v="5293"/>
    <x v="4006"/>
    <x v="1"/>
    <x v="14"/>
    <x v="0"/>
    <n v="473"/>
    <s v="Very late delivery, not happy."/>
    <x v="1"/>
    <x v="0"/>
    <s v="Yes"/>
    <x v="0"/>
    <n v="7"/>
    <x v="0"/>
  </r>
  <r>
    <x v="5294"/>
    <x v="4007"/>
    <x v="2"/>
    <x v="34"/>
    <x v="1"/>
    <n v="469"/>
    <s v="Fast delivery, great service!"/>
    <x v="0"/>
    <x v="0"/>
    <s v="No"/>
    <x v="0"/>
    <n v="12"/>
    <x v="1"/>
  </r>
  <r>
    <x v="5295"/>
    <x v="1731"/>
    <x v="1"/>
    <x v="11"/>
    <x v="2"/>
    <n v="946"/>
    <s v="Excellent experience!"/>
    <x v="0"/>
    <x v="0"/>
    <s v="No"/>
    <x v="2"/>
    <n v="10"/>
    <x v="0"/>
  </r>
  <r>
    <x v="5296"/>
    <x v="4008"/>
    <x v="0"/>
    <x v="39"/>
    <x v="0"/>
    <n v="485"/>
    <s v="Excellent experience!"/>
    <x v="0"/>
    <x v="0"/>
    <s v="No"/>
    <x v="0"/>
    <n v="11"/>
    <x v="1"/>
  </r>
  <r>
    <x v="5297"/>
    <x v="2263"/>
    <x v="0"/>
    <x v="27"/>
    <x v="3"/>
    <n v="807"/>
    <s v="Excellent experience!"/>
    <x v="0"/>
    <x v="0"/>
    <s v="No"/>
    <x v="2"/>
    <n v="14"/>
    <x v="1"/>
  </r>
  <r>
    <x v="5298"/>
    <x v="4009"/>
    <x v="2"/>
    <x v="15"/>
    <x v="3"/>
    <n v="1334"/>
    <s v="Delivery person was rude."/>
    <x v="1"/>
    <x v="0"/>
    <s v="Yes"/>
    <x v="2"/>
    <n v="9"/>
    <x v="0"/>
  </r>
  <r>
    <x v="5299"/>
    <x v="1294"/>
    <x v="1"/>
    <x v="0"/>
    <x v="1"/>
    <n v="723"/>
    <s v="Easy to order, loved it!"/>
    <x v="0"/>
    <x v="0"/>
    <s v="No"/>
    <x v="2"/>
    <n v="12"/>
    <x v="1"/>
  </r>
  <r>
    <x v="5300"/>
    <x v="4010"/>
    <x v="2"/>
    <x v="25"/>
    <x v="1"/>
    <n v="458"/>
    <s v="Not fresh, disappointed."/>
    <x v="1"/>
    <x v="0"/>
    <s v="Yes"/>
    <x v="0"/>
    <n v="13"/>
    <x v="1"/>
  </r>
  <r>
    <x v="5301"/>
    <x v="2830"/>
    <x v="2"/>
    <x v="9"/>
    <x v="4"/>
    <n v="1297"/>
    <s v="Items missing from order."/>
    <x v="1"/>
    <x v="0"/>
    <s v="Yes"/>
    <x v="2"/>
    <n v="19"/>
    <x v="1"/>
  </r>
  <r>
    <x v="5302"/>
    <x v="1644"/>
    <x v="0"/>
    <x v="22"/>
    <x v="4"/>
    <n v="1081"/>
    <s v="Horrible experience, never ordering again."/>
    <x v="2"/>
    <x v="0"/>
    <s v="Yes"/>
    <x v="2"/>
    <n v="14"/>
    <x v="1"/>
  </r>
  <r>
    <x v="5303"/>
    <x v="4011"/>
    <x v="1"/>
    <x v="28"/>
    <x v="4"/>
    <n v="824"/>
    <s v="Good quality products."/>
    <x v="3"/>
    <x v="0"/>
    <s v="No"/>
    <x v="2"/>
    <n v="8"/>
    <x v="0"/>
  </r>
  <r>
    <x v="5304"/>
    <x v="4012"/>
    <x v="1"/>
    <x v="20"/>
    <x v="5"/>
    <n v="91"/>
    <s v="Easy to order, loved it!"/>
    <x v="0"/>
    <x v="0"/>
    <s v="No"/>
    <x v="1"/>
    <n v="7"/>
    <x v="0"/>
  </r>
  <r>
    <x v="5305"/>
    <x v="1531"/>
    <x v="1"/>
    <x v="45"/>
    <x v="4"/>
    <n v="598"/>
    <s v="Items missing from order."/>
    <x v="1"/>
    <x v="0"/>
    <s v="Yes"/>
    <x v="0"/>
    <n v="9"/>
    <x v="0"/>
  </r>
  <r>
    <x v="5306"/>
    <x v="4013"/>
    <x v="1"/>
    <x v="15"/>
    <x v="2"/>
    <n v="387"/>
    <s v="Horrible experience, never ordering again."/>
    <x v="2"/>
    <x v="0"/>
    <s v="Yes"/>
    <x v="0"/>
    <n v="10"/>
    <x v="0"/>
  </r>
  <r>
    <x v="5307"/>
    <x v="3160"/>
    <x v="2"/>
    <x v="5"/>
    <x v="3"/>
    <n v="1225"/>
    <s v="Very late delivery, not happy."/>
    <x v="1"/>
    <x v="0"/>
    <s v="Yes"/>
    <x v="2"/>
    <n v="8"/>
    <x v="0"/>
  </r>
  <r>
    <x v="5308"/>
    <x v="4014"/>
    <x v="2"/>
    <x v="17"/>
    <x v="0"/>
    <n v="686"/>
    <s v="Very satisfied with the service."/>
    <x v="0"/>
    <x v="0"/>
    <s v="No"/>
    <x v="0"/>
    <n v="12"/>
    <x v="1"/>
  </r>
  <r>
    <x v="5309"/>
    <x v="4015"/>
    <x v="0"/>
    <x v="4"/>
    <x v="2"/>
    <n v="673"/>
    <s v="Wrong item delivered."/>
    <x v="2"/>
    <x v="0"/>
    <s v="Yes"/>
    <x v="0"/>
    <n v="13"/>
    <x v="1"/>
  </r>
  <r>
    <x v="5310"/>
    <x v="4016"/>
    <x v="2"/>
    <x v="12"/>
    <x v="5"/>
    <n v="68"/>
    <s v="Very satisfied with the service."/>
    <x v="0"/>
    <x v="1"/>
    <s v="No"/>
    <x v="1"/>
    <n v="18"/>
    <x v="1"/>
  </r>
  <r>
    <x v="5311"/>
    <x v="4017"/>
    <x v="2"/>
    <x v="18"/>
    <x v="5"/>
    <n v="343"/>
    <s v="Not fresh, disappointed."/>
    <x v="1"/>
    <x v="0"/>
    <s v="Yes"/>
    <x v="0"/>
    <n v="11"/>
    <x v="1"/>
  </r>
  <r>
    <x v="5312"/>
    <x v="679"/>
    <x v="0"/>
    <x v="34"/>
    <x v="5"/>
    <n v="181"/>
    <s v="Good quality products."/>
    <x v="3"/>
    <x v="0"/>
    <s v="No"/>
    <x v="1"/>
    <n v="16"/>
    <x v="1"/>
  </r>
  <r>
    <x v="5313"/>
    <x v="3599"/>
    <x v="0"/>
    <x v="22"/>
    <x v="4"/>
    <n v="746"/>
    <s v="Quick and reliable!"/>
    <x v="0"/>
    <x v="0"/>
    <s v="No"/>
    <x v="2"/>
    <n v="19"/>
    <x v="1"/>
  </r>
  <r>
    <x v="5314"/>
    <x v="741"/>
    <x v="0"/>
    <x v="33"/>
    <x v="1"/>
    <n v="691"/>
    <s v="Excellent experience!"/>
    <x v="0"/>
    <x v="0"/>
    <s v="No"/>
    <x v="0"/>
    <n v="9"/>
    <x v="0"/>
  </r>
  <r>
    <x v="5315"/>
    <x v="4018"/>
    <x v="2"/>
    <x v="29"/>
    <x v="1"/>
    <n v="580"/>
    <s v="Horrible experience, never ordering again."/>
    <x v="2"/>
    <x v="0"/>
    <s v="Yes"/>
    <x v="0"/>
    <n v="12"/>
    <x v="1"/>
  </r>
  <r>
    <x v="5316"/>
    <x v="4019"/>
    <x v="2"/>
    <x v="3"/>
    <x v="2"/>
    <n v="157"/>
    <s v="Easy to order, loved it!"/>
    <x v="0"/>
    <x v="1"/>
    <s v="No"/>
    <x v="1"/>
    <n v="9"/>
    <x v="0"/>
  </r>
  <r>
    <x v="5317"/>
    <x v="2594"/>
    <x v="0"/>
    <x v="40"/>
    <x v="0"/>
    <n v="503"/>
    <s v="Quick and reliable!"/>
    <x v="0"/>
    <x v="0"/>
    <s v="No"/>
    <x v="0"/>
    <n v="16"/>
    <x v="1"/>
  </r>
  <r>
    <x v="5318"/>
    <x v="3931"/>
    <x v="0"/>
    <x v="3"/>
    <x v="2"/>
    <n v="225"/>
    <s v="Very satisfied with the service."/>
    <x v="0"/>
    <x v="1"/>
    <s v="No"/>
    <x v="1"/>
    <n v="12"/>
    <x v="1"/>
  </r>
  <r>
    <x v="5319"/>
    <x v="2319"/>
    <x v="0"/>
    <x v="39"/>
    <x v="2"/>
    <n v="717"/>
    <s v="Excellent experience!"/>
    <x v="0"/>
    <x v="0"/>
    <s v="No"/>
    <x v="2"/>
    <n v="16"/>
    <x v="1"/>
  </r>
  <r>
    <x v="5320"/>
    <x v="4020"/>
    <x v="2"/>
    <x v="18"/>
    <x v="2"/>
    <n v="623"/>
    <s v="Very late delivery, not happy."/>
    <x v="1"/>
    <x v="0"/>
    <s v="Yes"/>
    <x v="0"/>
    <n v="12"/>
    <x v="1"/>
  </r>
  <r>
    <x v="5321"/>
    <x v="3911"/>
    <x v="2"/>
    <x v="5"/>
    <x v="5"/>
    <n v="79"/>
    <s v="Items missing from order."/>
    <x v="1"/>
    <x v="0"/>
    <s v="Yes"/>
    <x v="1"/>
    <n v="8"/>
    <x v="0"/>
  </r>
  <r>
    <x v="5322"/>
    <x v="4021"/>
    <x v="1"/>
    <x v="23"/>
    <x v="0"/>
    <n v="387"/>
    <s v="Fast delivery, great service!"/>
    <x v="0"/>
    <x v="0"/>
    <s v="No"/>
    <x v="0"/>
    <n v="10"/>
    <x v="0"/>
  </r>
  <r>
    <x v="5323"/>
    <x v="4022"/>
    <x v="2"/>
    <x v="11"/>
    <x v="4"/>
    <n v="411"/>
    <s v="Easy to order, loved it!"/>
    <x v="0"/>
    <x v="0"/>
    <s v="No"/>
    <x v="0"/>
    <n v="11"/>
    <x v="1"/>
  </r>
  <r>
    <x v="5324"/>
    <x v="1946"/>
    <x v="2"/>
    <x v="46"/>
    <x v="1"/>
    <n v="565"/>
    <s v="Delivery person was rude."/>
    <x v="1"/>
    <x v="0"/>
    <s v="Yes"/>
    <x v="0"/>
    <n v="15"/>
    <x v="1"/>
  </r>
  <r>
    <x v="5325"/>
    <x v="3841"/>
    <x v="2"/>
    <x v="14"/>
    <x v="0"/>
    <n v="281"/>
    <s v="Horrible experience, never ordering again."/>
    <x v="2"/>
    <x v="0"/>
    <s v="Yes"/>
    <x v="1"/>
    <n v="13"/>
    <x v="1"/>
  </r>
  <r>
    <x v="5326"/>
    <x v="4023"/>
    <x v="0"/>
    <x v="15"/>
    <x v="2"/>
    <n v="548"/>
    <s v="Easy to order, loved it!"/>
    <x v="0"/>
    <x v="0"/>
    <s v="No"/>
    <x v="0"/>
    <n v="15"/>
    <x v="1"/>
  </r>
  <r>
    <x v="5327"/>
    <x v="4024"/>
    <x v="2"/>
    <x v="13"/>
    <x v="5"/>
    <n v="102"/>
    <s v="Excellent experience!"/>
    <x v="0"/>
    <x v="0"/>
    <s v="No"/>
    <x v="1"/>
    <n v="15"/>
    <x v="1"/>
  </r>
  <r>
    <x v="5328"/>
    <x v="4025"/>
    <x v="0"/>
    <x v="9"/>
    <x v="2"/>
    <n v="198"/>
    <s v="Quick and reliable!"/>
    <x v="0"/>
    <x v="0"/>
    <s v="No"/>
    <x v="1"/>
    <n v="13"/>
    <x v="1"/>
  </r>
  <r>
    <x v="5329"/>
    <x v="120"/>
    <x v="1"/>
    <x v="40"/>
    <x v="1"/>
    <n v="764"/>
    <s v="Easy to order, loved it!"/>
    <x v="0"/>
    <x v="0"/>
    <s v="No"/>
    <x v="2"/>
    <n v="18"/>
    <x v="1"/>
  </r>
  <r>
    <x v="5330"/>
    <x v="2802"/>
    <x v="1"/>
    <x v="19"/>
    <x v="4"/>
    <n v="1299"/>
    <s v="Items missing from order."/>
    <x v="1"/>
    <x v="1"/>
    <s v="Yes"/>
    <x v="2"/>
    <n v="10"/>
    <x v="0"/>
  </r>
  <r>
    <x v="5331"/>
    <x v="544"/>
    <x v="0"/>
    <x v="25"/>
    <x v="1"/>
    <n v="772"/>
    <s v="Very satisfied with the service."/>
    <x v="0"/>
    <x v="0"/>
    <s v="No"/>
    <x v="2"/>
    <n v="15"/>
    <x v="1"/>
  </r>
  <r>
    <x v="5332"/>
    <x v="3503"/>
    <x v="0"/>
    <x v="44"/>
    <x v="0"/>
    <n v="584"/>
    <s v="Easy to order, loved it!"/>
    <x v="0"/>
    <x v="1"/>
    <s v="No"/>
    <x v="0"/>
    <n v="12"/>
    <x v="1"/>
  </r>
  <r>
    <x v="5333"/>
    <x v="930"/>
    <x v="0"/>
    <x v="25"/>
    <x v="2"/>
    <n v="262"/>
    <s v="Very satisfied with the service."/>
    <x v="0"/>
    <x v="0"/>
    <s v="No"/>
    <x v="1"/>
    <n v="10"/>
    <x v="0"/>
  </r>
  <r>
    <x v="5334"/>
    <x v="3368"/>
    <x v="2"/>
    <x v="15"/>
    <x v="1"/>
    <n v="241"/>
    <s v="Quick and reliable!"/>
    <x v="0"/>
    <x v="0"/>
    <s v="No"/>
    <x v="1"/>
    <n v="8"/>
    <x v="0"/>
  </r>
  <r>
    <x v="5335"/>
    <x v="4026"/>
    <x v="1"/>
    <x v="39"/>
    <x v="0"/>
    <n v="127"/>
    <s v="Fast delivery, great service!"/>
    <x v="0"/>
    <x v="0"/>
    <s v="No"/>
    <x v="1"/>
    <n v="13"/>
    <x v="1"/>
  </r>
  <r>
    <x v="5336"/>
    <x v="984"/>
    <x v="0"/>
    <x v="22"/>
    <x v="2"/>
    <n v="643"/>
    <s v="Quick and reliable!"/>
    <x v="0"/>
    <x v="0"/>
    <s v="No"/>
    <x v="0"/>
    <n v="4"/>
    <x v="2"/>
  </r>
  <r>
    <x v="5337"/>
    <x v="769"/>
    <x v="2"/>
    <x v="25"/>
    <x v="4"/>
    <n v="1203"/>
    <s v="Fast delivery, great service!"/>
    <x v="0"/>
    <x v="0"/>
    <s v="No"/>
    <x v="2"/>
    <n v="11"/>
    <x v="1"/>
  </r>
  <r>
    <x v="5338"/>
    <x v="4027"/>
    <x v="1"/>
    <x v="4"/>
    <x v="1"/>
    <n v="698"/>
    <s v="Packaging could be better."/>
    <x v="4"/>
    <x v="0"/>
    <s v="No"/>
    <x v="0"/>
    <n v="13"/>
    <x v="1"/>
  </r>
  <r>
    <x v="5339"/>
    <x v="3784"/>
    <x v="2"/>
    <x v="19"/>
    <x v="3"/>
    <n v="1704"/>
    <s v="Wrong item delivered."/>
    <x v="2"/>
    <x v="1"/>
    <s v="Yes"/>
    <x v="2"/>
    <n v="10"/>
    <x v="0"/>
  </r>
  <r>
    <x v="5340"/>
    <x v="4028"/>
    <x v="1"/>
    <x v="15"/>
    <x v="5"/>
    <n v="233"/>
    <s v="Easy to order, loved it!"/>
    <x v="0"/>
    <x v="0"/>
    <s v="No"/>
    <x v="1"/>
    <n v="4"/>
    <x v="2"/>
  </r>
  <r>
    <x v="5341"/>
    <x v="4029"/>
    <x v="2"/>
    <x v="40"/>
    <x v="1"/>
    <n v="774"/>
    <s v="Good quality products."/>
    <x v="3"/>
    <x v="0"/>
    <s v="No"/>
    <x v="2"/>
    <n v="9"/>
    <x v="0"/>
  </r>
  <r>
    <x v="5342"/>
    <x v="2502"/>
    <x v="1"/>
    <x v="15"/>
    <x v="5"/>
    <n v="255"/>
    <s v="Horrible experience, never ordering again."/>
    <x v="2"/>
    <x v="0"/>
    <s v="Yes"/>
    <x v="1"/>
    <n v="11"/>
    <x v="1"/>
  </r>
  <r>
    <x v="5343"/>
    <x v="4030"/>
    <x v="1"/>
    <x v="18"/>
    <x v="2"/>
    <n v="483"/>
    <s v="Delivery person was rude."/>
    <x v="1"/>
    <x v="0"/>
    <s v="Yes"/>
    <x v="0"/>
    <n v="12"/>
    <x v="1"/>
  </r>
  <r>
    <x v="5344"/>
    <x v="3025"/>
    <x v="2"/>
    <x v="35"/>
    <x v="2"/>
    <n v="743"/>
    <s v="Good quality products."/>
    <x v="3"/>
    <x v="1"/>
    <s v="No"/>
    <x v="2"/>
    <n v="12"/>
    <x v="1"/>
  </r>
  <r>
    <x v="5345"/>
    <x v="4031"/>
    <x v="0"/>
    <x v="23"/>
    <x v="1"/>
    <n v="247"/>
    <s v="Quick and reliable!"/>
    <x v="0"/>
    <x v="0"/>
    <s v="No"/>
    <x v="1"/>
    <n v="12"/>
    <x v="1"/>
  </r>
  <r>
    <x v="5346"/>
    <x v="2722"/>
    <x v="1"/>
    <x v="24"/>
    <x v="0"/>
    <n v="397"/>
    <s v="Very satisfied with the service."/>
    <x v="0"/>
    <x v="0"/>
    <s v="No"/>
    <x v="0"/>
    <n v="10"/>
    <x v="0"/>
  </r>
  <r>
    <x v="5347"/>
    <x v="4032"/>
    <x v="0"/>
    <x v="44"/>
    <x v="4"/>
    <n v="1218"/>
    <s v="Good quality products."/>
    <x v="3"/>
    <x v="1"/>
    <s v="No"/>
    <x v="2"/>
    <n v="8"/>
    <x v="0"/>
  </r>
  <r>
    <x v="5348"/>
    <x v="2562"/>
    <x v="2"/>
    <x v="12"/>
    <x v="1"/>
    <n v="310"/>
    <s v="Wrong item delivered."/>
    <x v="2"/>
    <x v="1"/>
    <s v="Yes"/>
    <x v="0"/>
    <n v="12"/>
    <x v="1"/>
  </r>
  <r>
    <x v="5349"/>
    <x v="4033"/>
    <x v="0"/>
    <x v="29"/>
    <x v="5"/>
    <n v="207"/>
    <s v="Very satisfied with the service."/>
    <x v="0"/>
    <x v="0"/>
    <s v="No"/>
    <x v="1"/>
    <n v="5"/>
    <x v="2"/>
  </r>
  <r>
    <x v="5350"/>
    <x v="434"/>
    <x v="0"/>
    <x v="28"/>
    <x v="5"/>
    <n v="322"/>
    <s v="Very satisfied with the service."/>
    <x v="0"/>
    <x v="0"/>
    <s v="No"/>
    <x v="0"/>
    <n v="13"/>
    <x v="1"/>
  </r>
  <r>
    <x v="5351"/>
    <x v="4034"/>
    <x v="0"/>
    <x v="22"/>
    <x v="1"/>
    <n v="317"/>
    <s v="Quick and reliable!"/>
    <x v="0"/>
    <x v="0"/>
    <s v="No"/>
    <x v="0"/>
    <n v="12"/>
    <x v="1"/>
  </r>
  <r>
    <x v="5352"/>
    <x v="4035"/>
    <x v="0"/>
    <x v="45"/>
    <x v="0"/>
    <n v="99"/>
    <s v="Items missing from order."/>
    <x v="1"/>
    <x v="0"/>
    <s v="Yes"/>
    <x v="1"/>
    <n v="10"/>
    <x v="0"/>
  </r>
  <r>
    <x v="5353"/>
    <x v="829"/>
    <x v="0"/>
    <x v="3"/>
    <x v="3"/>
    <n v="1507"/>
    <s v="Items missing from order."/>
    <x v="1"/>
    <x v="1"/>
    <s v="Yes"/>
    <x v="2"/>
    <n v="12"/>
    <x v="1"/>
  </r>
  <r>
    <x v="5354"/>
    <x v="4025"/>
    <x v="1"/>
    <x v="23"/>
    <x v="1"/>
    <n v="138"/>
    <s v="Very satisfied with the service."/>
    <x v="0"/>
    <x v="0"/>
    <s v="No"/>
    <x v="1"/>
    <n v="13"/>
    <x v="1"/>
  </r>
  <r>
    <x v="5355"/>
    <x v="4036"/>
    <x v="1"/>
    <x v="27"/>
    <x v="3"/>
    <n v="356"/>
    <s v="Items missing from order."/>
    <x v="1"/>
    <x v="0"/>
    <s v="Yes"/>
    <x v="0"/>
    <n v="12"/>
    <x v="1"/>
  </r>
  <r>
    <x v="5356"/>
    <x v="2812"/>
    <x v="1"/>
    <x v="22"/>
    <x v="1"/>
    <n v="254"/>
    <s v="Packaging could be better."/>
    <x v="4"/>
    <x v="0"/>
    <s v="No"/>
    <x v="1"/>
    <n v="19"/>
    <x v="1"/>
  </r>
  <r>
    <x v="5357"/>
    <x v="4037"/>
    <x v="2"/>
    <x v="45"/>
    <x v="2"/>
    <n v="977"/>
    <s v="Items missing from order."/>
    <x v="1"/>
    <x v="0"/>
    <s v="Yes"/>
    <x v="2"/>
    <n v="10"/>
    <x v="0"/>
  </r>
  <r>
    <x v="5358"/>
    <x v="4038"/>
    <x v="0"/>
    <x v="20"/>
    <x v="4"/>
    <n v="1219"/>
    <s v="Easy to order, loved it!"/>
    <x v="0"/>
    <x v="0"/>
    <s v="No"/>
    <x v="2"/>
    <n v="15"/>
    <x v="1"/>
  </r>
  <r>
    <x v="5359"/>
    <x v="1543"/>
    <x v="1"/>
    <x v="22"/>
    <x v="0"/>
    <n v="235"/>
    <s v="Very late delivery, not happy."/>
    <x v="1"/>
    <x v="0"/>
    <s v="Yes"/>
    <x v="1"/>
    <n v="9"/>
    <x v="0"/>
  </r>
  <r>
    <x v="5360"/>
    <x v="4039"/>
    <x v="2"/>
    <x v="19"/>
    <x v="4"/>
    <n v="777"/>
    <s v="Easy to order, loved it!"/>
    <x v="0"/>
    <x v="1"/>
    <s v="No"/>
    <x v="2"/>
    <n v="12"/>
    <x v="1"/>
  </r>
  <r>
    <x v="5361"/>
    <x v="4040"/>
    <x v="1"/>
    <x v="5"/>
    <x v="5"/>
    <n v="406"/>
    <s v="Quick and reliable!"/>
    <x v="0"/>
    <x v="0"/>
    <s v="No"/>
    <x v="0"/>
    <n v="13"/>
    <x v="1"/>
  </r>
  <r>
    <x v="5362"/>
    <x v="4041"/>
    <x v="1"/>
    <x v="44"/>
    <x v="3"/>
    <n v="1645"/>
    <s v="Very late delivery, not happy."/>
    <x v="1"/>
    <x v="1"/>
    <s v="Yes"/>
    <x v="2"/>
    <n v="14"/>
    <x v="1"/>
  </r>
  <r>
    <x v="5363"/>
    <x v="3978"/>
    <x v="0"/>
    <x v="24"/>
    <x v="2"/>
    <n v="705"/>
    <s v="Fast delivery, great service!"/>
    <x v="0"/>
    <x v="0"/>
    <s v="No"/>
    <x v="2"/>
    <n v="9"/>
    <x v="0"/>
  </r>
  <r>
    <x v="5364"/>
    <x v="3993"/>
    <x v="2"/>
    <x v="40"/>
    <x v="1"/>
    <n v="413"/>
    <s v="Delivery person was rude."/>
    <x v="1"/>
    <x v="0"/>
    <s v="Yes"/>
    <x v="0"/>
    <n v="10"/>
    <x v="0"/>
  </r>
  <r>
    <x v="5365"/>
    <x v="4042"/>
    <x v="0"/>
    <x v="44"/>
    <x v="5"/>
    <n v="294"/>
    <s v="Very satisfied with the service."/>
    <x v="0"/>
    <x v="1"/>
    <s v="No"/>
    <x v="1"/>
    <n v="14"/>
    <x v="1"/>
  </r>
  <r>
    <x v="5366"/>
    <x v="4043"/>
    <x v="0"/>
    <x v="45"/>
    <x v="0"/>
    <n v="494"/>
    <s v="Wrong item delivered."/>
    <x v="2"/>
    <x v="0"/>
    <s v="Yes"/>
    <x v="0"/>
    <n v="13"/>
    <x v="1"/>
  </r>
  <r>
    <x v="5367"/>
    <x v="683"/>
    <x v="1"/>
    <x v="46"/>
    <x v="4"/>
    <n v="997"/>
    <s v="Fast delivery, great service!"/>
    <x v="0"/>
    <x v="0"/>
    <s v="No"/>
    <x v="2"/>
    <n v="10"/>
    <x v="0"/>
  </r>
  <r>
    <x v="5368"/>
    <x v="4044"/>
    <x v="0"/>
    <x v="45"/>
    <x v="3"/>
    <n v="1233"/>
    <s v="Packaging could be better."/>
    <x v="4"/>
    <x v="0"/>
    <s v="No"/>
    <x v="2"/>
    <n v="10"/>
    <x v="0"/>
  </r>
  <r>
    <x v="5369"/>
    <x v="913"/>
    <x v="2"/>
    <x v="31"/>
    <x v="3"/>
    <n v="669"/>
    <s v="Excellent experience!"/>
    <x v="0"/>
    <x v="1"/>
    <s v="No"/>
    <x v="0"/>
    <n v="6"/>
    <x v="0"/>
  </r>
  <r>
    <x v="5370"/>
    <x v="4045"/>
    <x v="0"/>
    <x v="45"/>
    <x v="5"/>
    <n v="188"/>
    <s v="Excellent experience!"/>
    <x v="0"/>
    <x v="0"/>
    <s v="No"/>
    <x v="1"/>
    <n v="14"/>
    <x v="1"/>
  </r>
  <r>
    <x v="5371"/>
    <x v="3339"/>
    <x v="0"/>
    <x v="18"/>
    <x v="4"/>
    <n v="743"/>
    <s v="Very late delivery, not happy."/>
    <x v="1"/>
    <x v="0"/>
    <s v="Yes"/>
    <x v="2"/>
    <n v="11"/>
    <x v="1"/>
  </r>
  <r>
    <x v="5372"/>
    <x v="4046"/>
    <x v="0"/>
    <x v="10"/>
    <x v="1"/>
    <n v="582"/>
    <s v="Horrible experience, never ordering again."/>
    <x v="2"/>
    <x v="0"/>
    <s v="Yes"/>
    <x v="0"/>
    <n v="13"/>
    <x v="1"/>
  </r>
  <r>
    <x v="5373"/>
    <x v="4047"/>
    <x v="1"/>
    <x v="18"/>
    <x v="2"/>
    <n v="980"/>
    <s v="Very late delivery, not happy."/>
    <x v="1"/>
    <x v="0"/>
    <s v="Yes"/>
    <x v="2"/>
    <n v="20"/>
    <x v="1"/>
  </r>
  <r>
    <x v="5374"/>
    <x v="4048"/>
    <x v="2"/>
    <x v="8"/>
    <x v="1"/>
    <n v="537"/>
    <s v="Packaging could be better."/>
    <x v="4"/>
    <x v="1"/>
    <s v="No"/>
    <x v="0"/>
    <n v="12"/>
    <x v="1"/>
  </r>
  <r>
    <x v="5375"/>
    <x v="4049"/>
    <x v="1"/>
    <x v="3"/>
    <x v="4"/>
    <n v="454"/>
    <s v="Fast delivery, great service!"/>
    <x v="0"/>
    <x v="1"/>
    <s v="No"/>
    <x v="0"/>
    <n v="8"/>
    <x v="0"/>
  </r>
  <r>
    <x v="5376"/>
    <x v="2914"/>
    <x v="1"/>
    <x v="8"/>
    <x v="3"/>
    <n v="1884"/>
    <s v="Packaging could be better."/>
    <x v="4"/>
    <x v="1"/>
    <s v="No"/>
    <x v="2"/>
    <n v="13"/>
    <x v="1"/>
  </r>
  <r>
    <x v="5377"/>
    <x v="651"/>
    <x v="1"/>
    <x v="30"/>
    <x v="4"/>
    <n v="306"/>
    <s v="Items missing from order."/>
    <x v="1"/>
    <x v="0"/>
    <s v="Yes"/>
    <x v="0"/>
    <n v="12"/>
    <x v="1"/>
  </r>
  <r>
    <x v="5378"/>
    <x v="4050"/>
    <x v="1"/>
    <x v="13"/>
    <x v="2"/>
    <n v="653"/>
    <s v="Delivery person was rude."/>
    <x v="1"/>
    <x v="0"/>
    <s v="Yes"/>
    <x v="0"/>
    <n v="14"/>
    <x v="1"/>
  </r>
  <r>
    <x v="5379"/>
    <x v="322"/>
    <x v="1"/>
    <x v="9"/>
    <x v="3"/>
    <n v="615"/>
    <s v="Easy to order, loved it!"/>
    <x v="0"/>
    <x v="0"/>
    <s v="No"/>
    <x v="0"/>
    <n v="10"/>
    <x v="0"/>
  </r>
  <r>
    <x v="5380"/>
    <x v="4051"/>
    <x v="2"/>
    <x v="31"/>
    <x v="2"/>
    <n v="426"/>
    <s v="Very satisfied with the service."/>
    <x v="0"/>
    <x v="1"/>
    <s v="No"/>
    <x v="0"/>
    <n v="15"/>
    <x v="1"/>
  </r>
  <r>
    <x v="5381"/>
    <x v="3851"/>
    <x v="0"/>
    <x v="4"/>
    <x v="3"/>
    <n v="1617"/>
    <s v="Easy to order, loved it!"/>
    <x v="0"/>
    <x v="0"/>
    <s v="No"/>
    <x v="2"/>
    <n v="14"/>
    <x v="1"/>
  </r>
  <r>
    <x v="5382"/>
    <x v="1931"/>
    <x v="1"/>
    <x v="25"/>
    <x v="2"/>
    <n v="854"/>
    <s v="Excellent experience!"/>
    <x v="0"/>
    <x v="0"/>
    <s v="No"/>
    <x v="2"/>
    <n v="22"/>
    <x v="1"/>
  </r>
  <r>
    <x v="5383"/>
    <x v="2386"/>
    <x v="1"/>
    <x v="41"/>
    <x v="5"/>
    <n v="364"/>
    <s v="Packaging could be better."/>
    <x v="4"/>
    <x v="1"/>
    <s v="No"/>
    <x v="0"/>
    <n v="9"/>
    <x v="0"/>
  </r>
  <r>
    <x v="5384"/>
    <x v="4052"/>
    <x v="2"/>
    <x v="10"/>
    <x v="3"/>
    <n v="474"/>
    <s v="Good quality products."/>
    <x v="3"/>
    <x v="0"/>
    <s v="No"/>
    <x v="0"/>
    <n v="12"/>
    <x v="1"/>
  </r>
  <r>
    <x v="5385"/>
    <x v="2590"/>
    <x v="2"/>
    <x v="15"/>
    <x v="5"/>
    <n v="76"/>
    <s v="Packaging could be better."/>
    <x v="4"/>
    <x v="0"/>
    <s v="No"/>
    <x v="1"/>
    <n v="13"/>
    <x v="1"/>
  </r>
  <r>
    <x v="5386"/>
    <x v="4053"/>
    <x v="0"/>
    <x v="18"/>
    <x v="2"/>
    <n v="954"/>
    <s v="Not fresh, disappointed."/>
    <x v="1"/>
    <x v="0"/>
    <s v="Yes"/>
    <x v="2"/>
    <n v="8"/>
    <x v="0"/>
  </r>
  <r>
    <x v="5387"/>
    <x v="4054"/>
    <x v="2"/>
    <x v="1"/>
    <x v="4"/>
    <n v="220"/>
    <s v="Items missing from order."/>
    <x v="1"/>
    <x v="0"/>
    <s v="Yes"/>
    <x v="1"/>
    <n v="12"/>
    <x v="1"/>
  </r>
  <r>
    <x v="5388"/>
    <x v="4055"/>
    <x v="0"/>
    <x v="34"/>
    <x v="3"/>
    <n v="558"/>
    <s v="Fast delivery, great service!"/>
    <x v="0"/>
    <x v="0"/>
    <s v="No"/>
    <x v="0"/>
    <n v="8"/>
    <x v="0"/>
  </r>
  <r>
    <x v="5389"/>
    <x v="4056"/>
    <x v="1"/>
    <x v="11"/>
    <x v="1"/>
    <n v="658"/>
    <s v="Items missing from order."/>
    <x v="1"/>
    <x v="0"/>
    <s v="Yes"/>
    <x v="0"/>
    <n v="10"/>
    <x v="0"/>
  </r>
  <r>
    <x v="5390"/>
    <x v="287"/>
    <x v="1"/>
    <x v="36"/>
    <x v="4"/>
    <n v="706"/>
    <s v="Excellent experience!"/>
    <x v="0"/>
    <x v="0"/>
    <s v="No"/>
    <x v="2"/>
    <n v="13"/>
    <x v="1"/>
  </r>
  <r>
    <x v="5391"/>
    <x v="782"/>
    <x v="0"/>
    <x v="27"/>
    <x v="1"/>
    <n v="686"/>
    <s v="Easy to order, loved it!"/>
    <x v="0"/>
    <x v="0"/>
    <s v="No"/>
    <x v="0"/>
    <n v="10"/>
    <x v="0"/>
  </r>
  <r>
    <x v="5392"/>
    <x v="3165"/>
    <x v="2"/>
    <x v="29"/>
    <x v="5"/>
    <n v="251"/>
    <s v="Fast delivery, great service!"/>
    <x v="0"/>
    <x v="0"/>
    <s v="No"/>
    <x v="1"/>
    <n v="14"/>
    <x v="1"/>
  </r>
  <r>
    <x v="5393"/>
    <x v="4057"/>
    <x v="0"/>
    <x v="42"/>
    <x v="0"/>
    <n v="511"/>
    <s v="Horrible experience, never ordering again."/>
    <x v="2"/>
    <x v="1"/>
    <s v="Yes"/>
    <x v="0"/>
    <n v="10"/>
    <x v="0"/>
  </r>
  <r>
    <x v="5394"/>
    <x v="127"/>
    <x v="2"/>
    <x v="11"/>
    <x v="3"/>
    <n v="357"/>
    <s v="Packaging could be better."/>
    <x v="4"/>
    <x v="0"/>
    <s v="No"/>
    <x v="0"/>
    <n v="17"/>
    <x v="1"/>
  </r>
  <r>
    <x v="5395"/>
    <x v="2745"/>
    <x v="1"/>
    <x v="13"/>
    <x v="1"/>
    <n v="226"/>
    <s v="Wrong item delivered."/>
    <x v="2"/>
    <x v="0"/>
    <s v="Yes"/>
    <x v="1"/>
    <n v="12"/>
    <x v="1"/>
  </r>
  <r>
    <x v="5396"/>
    <x v="4058"/>
    <x v="2"/>
    <x v="5"/>
    <x v="5"/>
    <n v="411"/>
    <s v="Very late delivery, not happy."/>
    <x v="1"/>
    <x v="0"/>
    <s v="Yes"/>
    <x v="0"/>
    <n v="16"/>
    <x v="1"/>
  </r>
  <r>
    <x v="5397"/>
    <x v="944"/>
    <x v="0"/>
    <x v="18"/>
    <x v="3"/>
    <n v="842"/>
    <s v="Good quality products."/>
    <x v="3"/>
    <x v="0"/>
    <s v="No"/>
    <x v="2"/>
    <n v="7"/>
    <x v="0"/>
  </r>
  <r>
    <x v="5398"/>
    <x v="4059"/>
    <x v="0"/>
    <x v="20"/>
    <x v="4"/>
    <n v="1066"/>
    <s v="Fast delivery, great service!"/>
    <x v="0"/>
    <x v="0"/>
    <s v="No"/>
    <x v="2"/>
    <n v="6"/>
    <x v="0"/>
  </r>
  <r>
    <x v="5399"/>
    <x v="4060"/>
    <x v="1"/>
    <x v="10"/>
    <x v="0"/>
    <n v="216"/>
    <s v="Easy to order, loved it!"/>
    <x v="0"/>
    <x v="0"/>
    <s v="No"/>
    <x v="1"/>
    <n v="10"/>
    <x v="0"/>
  </r>
  <r>
    <x v="5400"/>
    <x v="4061"/>
    <x v="2"/>
    <x v="23"/>
    <x v="4"/>
    <n v="1267"/>
    <s v="Items missing from order."/>
    <x v="1"/>
    <x v="0"/>
    <s v="Yes"/>
    <x v="2"/>
    <n v="11"/>
    <x v="1"/>
  </r>
  <r>
    <x v="5401"/>
    <x v="4062"/>
    <x v="2"/>
    <x v="23"/>
    <x v="3"/>
    <n v="1883"/>
    <s v="Items missing from order."/>
    <x v="1"/>
    <x v="0"/>
    <s v="Yes"/>
    <x v="2"/>
    <n v="15"/>
    <x v="1"/>
  </r>
  <r>
    <x v="5402"/>
    <x v="4063"/>
    <x v="2"/>
    <x v="14"/>
    <x v="4"/>
    <n v="462"/>
    <s v="Very satisfied with the service."/>
    <x v="0"/>
    <x v="0"/>
    <s v="No"/>
    <x v="0"/>
    <n v="13"/>
    <x v="1"/>
  </r>
  <r>
    <x v="5403"/>
    <x v="3184"/>
    <x v="1"/>
    <x v="46"/>
    <x v="4"/>
    <n v="599"/>
    <s v="Excellent experience!"/>
    <x v="0"/>
    <x v="0"/>
    <s v="No"/>
    <x v="0"/>
    <n v="8"/>
    <x v="0"/>
  </r>
  <r>
    <x v="5404"/>
    <x v="851"/>
    <x v="2"/>
    <x v="10"/>
    <x v="3"/>
    <n v="418"/>
    <s v="Items missing from order."/>
    <x v="1"/>
    <x v="0"/>
    <s v="Yes"/>
    <x v="0"/>
    <n v="13"/>
    <x v="1"/>
  </r>
  <r>
    <x v="5405"/>
    <x v="3034"/>
    <x v="0"/>
    <x v="40"/>
    <x v="4"/>
    <n v="302"/>
    <s v="Very satisfied with the service."/>
    <x v="0"/>
    <x v="0"/>
    <s v="No"/>
    <x v="0"/>
    <n v="14"/>
    <x v="1"/>
  </r>
  <r>
    <x v="5406"/>
    <x v="3097"/>
    <x v="2"/>
    <x v="34"/>
    <x v="1"/>
    <n v="619"/>
    <s v="Items missing from order."/>
    <x v="1"/>
    <x v="0"/>
    <s v="Yes"/>
    <x v="0"/>
    <n v="12"/>
    <x v="1"/>
  </r>
  <r>
    <x v="5407"/>
    <x v="2368"/>
    <x v="1"/>
    <x v="15"/>
    <x v="0"/>
    <n v="602"/>
    <s v="Very late delivery, not happy."/>
    <x v="1"/>
    <x v="0"/>
    <s v="Yes"/>
    <x v="0"/>
    <n v="8"/>
    <x v="0"/>
  </r>
  <r>
    <x v="5408"/>
    <x v="2099"/>
    <x v="2"/>
    <x v="2"/>
    <x v="3"/>
    <n v="1502"/>
    <s v="Excellent experience!"/>
    <x v="0"/>
    <x v="0"/>
    <s v="No"/>
    <x v="2"/>
    <n v="14"/>
    <x v="1"/>
  </r>
  <r>
    <x v="5409"/>
    <x v="2383"/>
    <x v="2"/>
    <x v="10"/>
    <x v="2"/>
    <n v="595"/>
    <s v="Very satisfied with the service."/>
    <x v="0"/>
    <x v="0"/>
    <s v="No"/>
    <x v="0"/>
    <n v="10"/>
    <x v="0"/>
  </r>
  <r>
    <x v="5410"/>
    <x v="985"/>
    <x v="0"/>
    <x v="19"/>
    <x v="3"/>
    <n v="1798"/>
    <s v="Excellent experience!"/>
    <x v="0"/>
    <x v="1"/>
    <s v="No"/>
    <x v="2"/>
    <n v="18"/>
    <x v="1"/>
  </r>
  <r>
    <x v="5411"/>
    <x v="4064"/>
    <x v="2"/>
    <x v="8"/>
    <x v="1"/>
    <n v="784"/>
    <s v="Packaging could be better."/>
    <x v="4"/>
    <x v="1"/>
    <s v="No"/>
    <x v="2"/>
    <n v="15"/>
    <x v="1"/>
  </r>
  <r>
    <x v="5412"/>
    <x v="1435"/>
    <x v="0"/>
    <x v="24"/>
    <x v="5"/>
    <n v="284"/>
    <s v="Horrible experience, never ordering again."/>
    <x v="2"/>
    <x v="0"/>
    <s v="Yes"/>
    <x v="1"/>
    <n v="12"/>
    <x v="1"/>
  </r>
  <r>
    <x v="5413"/>
    <x v="4065"/>
    <x v="0"/>
    <x v="38"/>
    <x v="3"/>
    <n v="263"/>
    <s v="Easy to order, loved it!"/>
    <x v="0"/>
    <x v="0"/>
    <s v="No"/>
    <x v="1"/>
    <n v="11"/>
    <x v="1"/>
  </r>
  <r>
    <x v="5414"/>
    <x v="1555"/>
    <x v="1"/>
    <x v="0"/>
    <x v="0"/>
    <n v="451"/>
    <s v="Very late delivery, not happy."/>
    <x v="1"/>
    <x v="0"/>
    <s v="Yes"/>
    <x v="0"/>
    <n v="12"/>
    <x v="1"/>
  </r>
  <r>
    <x v="5415"/>
    <x v="4066"/>
    <x v="0"/>
    <x v="12"/>
    <x v="3"/>
    <n v="137"/>
    <s v="Easy to order, loved it!"/>
    <x v="0"/>
    <x v="1"/>
    <s v="No"/>
    <x v="1"/>
    <n v="11"/>
    <x v="1"/>
  </r>
  <r>
    <x v="5416"/>
    <x v="2917"/>
    <x v="0"/>
    <x v="2"/>
    <x v="2"/>
    <n v="632"/>
    <s v="Fast delivery, great service!"/>
    <x v="0"/>
    <x v="0"/>
    <s v="No"/>
    <x v="0"/>
    <n v="13"/>
    <x v="1"/>
  </r>
  <r>
    <x v="5417"/>
    <x v="4067"/>
    <x v="1"/>
    <x v="0"/>
    <x v="0"/>
    <n v="206"/>
    <s v="Horrible experience, never ordering again."/>
    <x v="2"/>
    <x v="0"/>
    <s v="Yes"/>
    <x v="1"/>
    <n v="8"/>
    <x v="0"/>
  </r>
  <r>
    <x v="5418"/>
    <x v="4068"/>
    <x v="0"/>
    <x v="29"/>
    <x v="2"/>
    <n v="582"/>
    <s v="Very late delivery, not happy."/>
    <x v="1"/>
    <x v="0"/>
    <s v="Yes"/>
    <x v="0"/>
    <n v="14"/>
    <x v="1"/>
  </r>
  <r>
    <x v="5419"/>
    <x v="1597"/>
    <x v="1"/>
    <x v="8"/>
    <x v="3"/>
    <n v="594"/>
    <s v="Quick and reliable!"/>
    <x v="0"/>
    <x v="1"/>
    <s v="No"/>
    <x v="0"/>
    <n v="14"/>
    <x v="1"/>
  </r>
  <r>
    <x v="5420"/>
    <x v="4069"/>
    <x v="2"/>
    <x v="48"/>
    <x v="5"/>
    <n v="297"/>
    <s v="Very satisfied with the service."/>
    <x v="0"/>
    <x v="1"/>
    <s v="No"/>
    <x v="1"/>
    <n v="5"/>
    <x v="2"/>
  </r>
  <r>
    <x v="5421"/>
    <x v="4070"/>
    <x v="1"/>
    <x v="25"/>
    <x v="2"/>
    <n v="873"/>
    <s v="Very satisfied with the service."/>
    <x v="0"/>
    <x v="0"/>
    <s v="No"/>
    <x v="2"/>
    <n v="12"/>
    <x v="1"/>
  </r>
  <r>
    <x v="5422"/>
    <x v="1103"/>
    <x v="0"/>
    <x v="25"/>
    <x v="0"/>
    <n v="113"/>
    <s v="Horrible experience, never ordering again."/>
    <x v="2"/>
    <x v="0"/>
    <s v="Yes"/>
    <x v="1"/>
    <n v="10"/>
    <x v="0"/>
  </r>
  <r>
    <x v="5423"/>
    <x v="666"/>
    <x v="1"/>
    <x v="1"/>
    <x v="2"/>
    <n v="609"/>
    <s v="Horrible experience, never ordering again."/>
    <x v="2"/>
    <x v="0"/>
    <s v="Yes"/>
    <x v="0"/>
    <n v="11"/>
    <x v="1"/>
  </r>
  <r>
    <x v="5424"/>
    <x v="2336"/>
    <x v="0"/>
    <x v="2"/>
    <x v="2"/>
    <n v="590"/>
    <s v="Fast delivery, great service!"/>
    <x v="0"/>
    <x v="0"/>
    <s v="No"/>
    <x v="0"/>
    <n v="11"/>
    <x v="1"/>
  </r>
  <r>
    <x v="5425"/>
    <x v="4071"/>
    <x v="2"/>
    <x v="33"/>
    <x v="4"/>
    <n v="818"/>
    <s v="Very late delivery, not happy."/>
    <x v="1"/>
    <x v="0"/>
    <s v="Yes"/>
    <x v="2"/>
    <n v="10"/>
    <x v="0"/>
  </r>
  <r>
    <x v="5426"/>
    <x v="4072"/>
    <x v="1"/>
    <x v="14"/>
    <x v="0"/>
    <n v="309"/>
    <s v="Very late delivery, not happy."/>
    <x v="1"/>
    <x v="0"/>
    <s v="Yes"/>
    <x v="0"/>
    <n v="13"/>
    <x v="1"/>
  </r>
  <r>
    <x v="5427"/>
    <x v="204"/>
    <x v="2"/>
    <x v="11"/>
    <x v="3"/>
    <n v="981"/>
    <s v="Packaging could be better."/>
    <x v="4"/>
    <x v="0"/>
    <s v="No"/>
    <x v="2"/>
    <n v="16"/>
    <x v="1"/>
  </r>
  <r>
    <x v="5428"/>
    <x v="296"/>
    <x v="0"/>
    <x v="38"/>
    <x v="1"/>
    <n v="553"/>
    <s v="Quick and reliable!"/>
    <x v="0"/>
    <x v="0"/>
    <s v="No"/>
    <x v="0"/>
    <n v="12"/>
    <x v="1"/>
  </r>
  <r>
    <x v="5429"/>
    <x v="4058"/>
    <x v="0"/>
    <x v="21"/>
    <x v="3"/>
    <n v="1213"/>
    <s v="Delivery person was rude."/>
    <x v="1"/>
    <x v="0"/>
    <s v="Yes"/>
    <x v="2"/>
    <n v="16"/>
    <x v="1"/>
  </r>
  <r>
    <x v="5430"/>
    <x v="4073"/>
    <x v="2"/>
    <x v="42"/>
    <x v="2"/>
    <n v="418"/>
    <s v="Not fresh, disappointed."/>
    <x v="1"/>
    <x v="1"/>
    <s v="Yes"/>
    <x v="0"/>
    <n v="13"/>
    <x v="1"/>
  </r>
  <r>
    <x v="5431"/>
    <x v="4074"/>
    <x v="1"/>
    <x v="29"/>
    <x v="5"/>
    <n v="448"/>
    <s v="Packaging could be better."/>
    <x v="4"/>
    <x v="0"/>
    <s v="No"/>
    <x v="0"/>
    <n v="12"/>
    <x v="1"/>
  </r>
  <r>
    <x v="5432"/>
    <x v="4075"/>
    <x v="1"/>
    <x v="28"/>
    <x v="0"/>
    <n v="447"/>
    <s v="Very late delivery, not happy."/>
    <x v="1"/>
    <x v="0"/>
    <s v="Yes"/>
    <x v="0"/>
    <n v="7"/>
    <x v="0"/>
  </r>
  <r>
    <x v="5433"/>
    <x v="2454"/>
    <x v="0"/>
    <x v="29"/>
    <x v="2"/>
    <n v="438"/>
    <s v="Items missing from order."/>
    <x v="1"/>
    <x v="0"/>
    <s v="Yes"/>
    <x v="0"/>
    <n v="14"/>
    <x v="1"/>
  </r>
  <r>
    <x v="5434"/>
    <x v="3577"/>
    <x v="2"/>
    <x v="34"/>
    <x v="5"/>
    <n v="157"/>
    <s v="Very satisfied with the service."/>
    <x v="0"/>
    <x v="0"/>
    <s v="No"/>
    <x v="1"/>
    <n v="17"/>
    <x v="1"/>
  </r>
  <r>
    <x v="5435"/>
    <x v="3202"/>
    <x v="2"/>
    <x v="39"/>
    <x v="2"/>
    <n v="956"/>
    <s v="Delivery person was rude."/>
    <x v="1"/>
    <x v="0"/>
    <s v="Yes"/>
    <x v="2"/>
    <n v="9"/>
    <x v="0"/>
  </r>
  <r>
    <x v="5436"/>
    <x v="4076"/>
    <x v="1"/>
    <x v="4"/>
    <x v="4"/>
    <n v="692"/>
    <s v="Very satisfied with the service."/>
    <x v="0"/>
    <x v="0"/>
    <s v="No"/>
    <x v="0"/>
    <n v="12"/>
    <x v="1"/>
  </r>
  <r>
    <x v="5437"/>
    <x v="4077"/>
    <x v="1"/>
    <x v="34"/>
    <x v="0"/>
    <n v="493"/>
    <s v="Very late delivery, not happy."/>
    <x v="1"/>
    <x v="0"/>
    <s v="Yes"/>
    <x v="0"/>
    <n v="16"/>
    <x v="1"/>
  </r>
  <r>
    <x v="5438"/>
    <x v="3015"/>
    <x v="1"/>
    <x v="36"/>
    <x v="5"/>
    <n v="181"/>
    <s v="Quick and reliable!"/>
    <x v="0"/>
    <x v="0"/>
    <s v="No"/>
    <x v="1"/>
    <n v="14"/>
    <x v="1"/>
  </r>
  <r>
    <x v="5439"/>
    <x v="2810"/>
    <x v="2"/>
    <x v="45"/>
    <x v="2"/>
    <n v="761"/>
    <s v="Excellent experience!"/>
    <x v="0"/>
    <x v="0"/>
    <s v="No"/>
    <x v="2"/>
    <n v="18"/>
    <x v="1"/>
  </r>
  <r>
    <x v="5440"/>
    <x v="3006"/>
    <x v="1"/>
    <x v="22"/>
    <x v="5"/>
    <n v="274"/>
    <s v="Wrong item delivered."/>
    <x v="2"/>
    <x v="0"/>
    <s v="Yes"/>
    <x v="1"/>
    <n v="17"/>
    <x v="1"/>
  </r>
  <r>
    <x v="5441"/>
    <x v="4078"/>
    <x v="1"/>
    <x v="5"/>
    <x v="5"/>
    <n v="445"/>
    <s v="Fast delivery, great service!"/>
    <x v="0"/>
    <x v="0"/>
    <s v="No"/>
    <x v="0"/>
    <n v="10"/>
    <x v="0"/>
  </r>
  <r>
    <x v="5442"/>
    <x v="2194"/>
    <x v="0"/>
    <x v="0"/>
    <x v="3"/>
    <n v="1004"/>
    <s v="Very late delivery, not happy."/>
    <x v="1"/>
    <x v="0"/>
    <s v="Yes"/>
    <x v="2"/>
    <n v="19"/>
    <x v="1"/>
  </r>
  <r>
    <x v="5443"/>
    <x v="3766"/>
    <x v="1"/>
    <x v="7"/>
    <x v="4"/>
    <n v="763"/>
    <s v="Delivery person was rude."/>
    <x v="1"/>
    <x v="0"/>
    <s v="Yes"/>
    <x v="2"/>
    <n v="16"/>
    <x v="1"/>
  </r>
  <r>
    <x v="5444"/>
    <x v="4079"/>
    <x v="1"/>
    <x v="27"/>
    <x v="1"/>
    <n v="739"/>
    <s v="Very satisfied with the service."/>
    <x v="0"/>
    <x v="0"/>
    <s v="No"/>
    <x v="2"/>
    <n v="12"/>
    <x v="1"/>
  </r>
  <r>
    <x v="5445"/>
    <x v="4080"/>
    <x v="2"/>
    <x v="44"/>
    <x v="5"/>
    <n v="51"/>
    <s v="Very late delivery, not happy."/>
    <x v="1"/>
    <x v="1"/>
    <s v="Yes"/>
    <x v="1"/>
    <n v="11"/>
    <x v="1"/>
  </r>
  <r>
    <x v="5446"/>
    <x v="1428"/>
    <x v="2"/>
    <x v="27"/>
    <x v="4"/>
    <n v="426"/>
    <s v="Excellent experience!"/>
    <x v="0"/>
    <x v="0"/>
    <s v="No"/>
    <x v="0"/>
    <n v="13"/>
    <x v="1"/>
  </r>
  <r>
    <x v="5447"/>
    <x v="1836"/>
    <x v="0"/>
    <x v="4"/>
    <x v="4"/>
    <n v="384"/>
    <s v="Horrible experience, never ordering again."/>
    <x v="2"/>
    <x v="0"/>
    <s v="Yes"/>
    <x v="0"/>
    <n v="12"/>
    <x v="1"/>
  </r>
  <r>
    <x v="5448"/>
    <x v="4081"/>
    <x v="1"/>
    <x v="34"/>
    <x v="5"/>
    <n v="202"/>
    <s v="Items missing from order."/>
    <x v="1"/>
    <x v="0"/>
    <s v="Yes"/>
    <x v="1"/>
    <n v="9"/>
    <x v="0"/>
  </r>
  <r>
    <x v="5449"/>
    <x v="606"/>
    <x v="0"/>
    <x v="22"/>
    <x v="3"/>
    <n v="1280"/>
    <s v="Excellent experience!"/>
    <x v="0"/>
    <x v="0"/>
    <s v="No"/>
    <x v="2"/>
    <n v="15"/>
    <x v="1"/>
  </r>
  <r>
    <x v="5450"/>
    <x v="4082"/>
    <x v="2"/>
    <x v="39"/>
    <x v="5"/>
    <n v="74"/>
    <s v="Very satisfied with the service."/>
    <x v="0"/>
    <x v="0"/>
    <s v="No"/>
    <x v="1"/>
    <n v="8"/>
    <x v="0"/>
  </r>
  <r>
    <x v="5451"/>
    <x v="1750"/>
    <x v="0"/>
    <x v="2"/>
    <x v="4"/>
    <n v="1092"/>
    <s v="Wrong item delivered."/>
    <x v="2"/>
    <x v="0"/>
    <s v="Yes"/>
    <x v="2"/>
    <n v="8"/>
    <x v="0"/>
  </r>
  <r>
    <x v="5452"/>
    <x v="3394"/>
    <x v="2"/>
    <x v="21"/>
    <x v="1"/>
    <n v="323"/>
    <s v="Good quality products."/>
    <x v="3"/>
    <x v="0"/>
    <s v="No"/>
    <x v="0"/>
    <n v="12"/>
    <x v="1"/>
  </r>
  <r>
    <x v="5453"/>
    <x v="2720"/>
    <x v="0"/>
    <x v="40"/>
    <x v="5"/>
    <n v="76"/>
    <s v="Wrong item delivered."/>
    <x v="2"/>
    <x v="0"/>
    <s v="Yes"/>
    <x v="1"/>
    <n v="17"/>
    <x v="1"/>
  </r>
  <r>
    <x v="5454"/>
    <x v="678"/>
    <x v="0"/>
    <x v="11"/>
    <x v="0"/>
    <n v="280"/>
    <s v="Good quality products."/>
    <x v="3"/>
    <x v="0"/>
    <s v="No"/>
    <x v="1"/>
    <n v="16"/>
    <x v="1"/>
  </r>
  <r>
    <x v="5455"/>
    <x v="4083"/>
    <x v="1"/>
    <x v="23"/>
    <x v="0"/>
    <n v="98"/>
    <s v="Horrible experience, never ordering again."/>
    <x v="2"/>
    <x v="0"/>
    <s v="Yes"/>
    <x v="1"/>
    <n v="17"/>
    <x v="1"/>
  </r>
  <r>
    <x v="5456"/>
    <x v="360"/>
    <x v="0"/>
    <x v="15"/>
    <x v="4"/>
    <n v="458"/>
    <s v="Horrible experience, never ordering again."/>
    <x v="2"/>
    <x v="0"/>
    <s v="Yes"/>
    <x v="0"/>
    <n v="7"/>
    <x v="0"/>
  </r>
  <r>
    <x v="5457"/>
    <x v="4084"/>
    <x v="1"/>
    <x v="40"/>
    <x v="2"/>
    <n v="226"/>
    <s v="Wrong item delivered."/>
    <x v="2"/>
    <x v="0"/>
    <s v="Yes"/>
    <x v="1"/>
    <n v="8"/>
    <x v="0"/>
  </r>
  <r>
    <x v="5458"/>
    <x v="2487"/>
    <x v="1"/>
    <x v="26"/>
    <x v="5"/>
    <n v="199"/>
    <s v="Packaging could be better."/>
    <x v="4"/>
    <x v="1"/>
    <s v="No"/>
    <x v="1"/>
    <n v="10"/>
    <x v="0"/>
  </r>
  <r>
    <x v="5459"/>
    <x v="4085"/>
    <x v="1"/>
    <x v="6"/>
    <x v="3"/>
    <n v="1629"/>
    <s v="Easy to order, loved it!"/>
    <x v="0"/>
    <x v="1"/>
    <s v="No"/>
    <x v="2"/>
    <n v="11"/>
    <x v="1"/>
  </r>
  <r>
    <x v="5460"/>
    <x v="4086"/>
    <x v="1"/>
    <x v="40"/>
    <x v="4"/>
    <n v="265"/>
    <s v="Very satisfied with the service."/>
    <x v="0"/>
    <x v="0"/>
    <s v="No"/>
    <x v="1"/>
    <n v="6"/>
    <x v="0"/>
  </r>
  <r>
    <x v="5461"/>
    <x v="4087"/>
    <x v="0"/>
    <x v="33"/>
    <x v="1"/>
    <n v="695"/>
    <s v="Good quality products."/>
    <x v="3"/>
    <x v="0"/>
    <s v="No"/>
    <x v="0"/>
    <n v="10"/>
    <x v="0"/>
  </r>
  <r>
    <x v="5462"/>
    <x v="3967"/>
    <x v="2"/>
    <x v="39"/>
    <x v="0"/>
    <n v="491"/>
    <s v="Easy to order, loved it!"/>
    <x v="0"/>
    <x v="0"/>
    <s v="No"/>
    <x v="0"/>
    <n v="15"/>
    <x v="1"/>
  </r>
  <r>
    <x v="5463"/>
    <x v="4088"/>
    <x v="2"/>
    <x v="11"/>
    <x v="4"/>
    <n v="1054"/>
    <s v="Delivery person was rude."/>
    <x v="1"/>
    <x v="0"/>
    <s v="Yes"/>
    <x v="2"/>
    <n v="6"/>
    <x v="0"/>
  </r>
  <r>
    <x v="5464"/>
    <x v="2248"/>
    <x v="2"/>
    <x v="36"/>
    <x v="5"/>
    <n v="187"/>
    <s v="Packaging could be better."/>
    <x v="4"/>
    <x v="0"/>
    <s v="No"/>
    <x v="1"/>
    <n v="13"/>
    <x v="1"/>
  </r>
  <r>
    <x v="5465"/>
    <x v="4089"/>
    <x v="0"/>
    <x v="24"/>
    <x v="3"/>
    <n v="231"/>
    <s v="Very late delivery, not happy."/>
    <x v="1"/>
    <x v="0"/>
    <s v="Yes"/>
    <x v="1"/>
    <n v="12"/>
    <x v="1"/>
  </r>
  <r>
    <x v="5466"/>
    <x v="4090"/>
    <x v="1"/>
    <x v="23"/>
    <x v="4"/>
    <n v="1462"/>
    <s v="Excellent experience!"/>
    <x v="0"/>
    <x v="0"/>
    <s v="No"/>
    <x v="2"/>
    <n v="12"/>
    <x v="1"/>
  </r>
  <r>
    <x v="5467"/>
    <x v="1147"/>
    <x v="2"/>
    <x v="10"/>
    <x v="2"/>
    <n v="951"/>
    <s v="Items missing from order."/>
    <x v="1"/>
    <x v="0"/>
    <s v="Yes"/>
    <x v="2"/>
    <n v="14"/>
    <x v="1"/>
  </r>
  <r>
    <x v="5468"/>
    <x v="2191"/>
    <x v="0"/>
    <x v="20"/>
    <x v="2"/>
    <n v="920"/>
    <s v="Very late delivery, not happy."/>
    <x v="1"/>
    <x v="0"/>
    <s v="Yes"/>
    <x v="2"/>
    <n v="11"/>
    <x v="1"/>
  </r>
  <r>
    <x v="5469"/>
    <x v="773"/>
    <x v="1"/>
    <x v="11"/>
    <x v="1"/>
    <n v="368"/>
    <s v="Very satisfied with the service."/>
    <x v="0"/>
    <x v="0"/>
    <s v="No"/>
    <x v="0"/>
    <n v="16"/>
    <x v="1"/>
  </r>
  <r>
    <x v="5470"/>
    <x v="3111"/>
    <x v="2"/>
    <x v="27"/>
    <x v="0"/>
    <n v="270"/>
    <s v="Fast delivery, great service!"/>
    <x v="0"/>
    <x v="0"/>
    <s v="No"/>
    <x v="1"/>
    <n v="11"/>
    <x v="1"/>
  </r>
  <r>
    <x v="5471"/>
    <x v="4091"/>
    <x v="1"/>
    <x v="34"/>
    <x v="1"/>
    <n v="418"/>
    <s v="Not fresh, disappointed."/>
    <x v="1"/>
    <x v="0"/>
    <s v="Yes"/>
    <x v="0"/>
    <n v="16"/>
    <x v="1"/>
  </r>
  <r>
    <x v="5472"/>
    <x v="4092"/>
    <x v="2"/>
    <x v="39"/>
    <x v="3"/>
    <n v="1453"/>
    <s v="Easy to order, loved it!"/>
    <x v="0"/>
    <x v="0"/>
    <s v="No"/>
    <x v="2"/>
    <n v="14"/>
    <x v="1"/>
  </r>
  <r>
    <x v="5473"/>
    <x v="961"/>
    <x v="2"/>
    <x v="26"/>
    <x v="3"/>
    <n v="437"/>
    <s v="Excellent experience!"/>
    <x v="0"/>
    <x v="1"/>
    <s v="No"/>
    <x v="0"/>
    <n v="10"/>
    <x v="0"/>
  </r>
  <r>
    <x v="5474"/>
    <x v="1358"/>
    <x v="2"/>
    <x v="23"/>
    <x v="1"/>
    <n v="788"/>
    <s v="Not fresh, disappointed."/>
    <x v="1"/>
    <x v="0"/>
    <s v="Yes"/>
    <x v="2"/>
    <n v="12"/>
    <x v="1"/>
  </r>
  <r>
    <x v="5475"/>
    <x v="3194"/>
    <x v="1"/>
    <x v="2"/>
    <x v="2"/>
    <n v="192"/>
    <s v="Good quality products."/>
    <x v="3"/>
    <x v="0"/>
    <s v="No"/>
    <x v="1"/>
    <n v="17"/>
    <x v="1"/>
  </r>
  <r>
    <x v="5476"/>
    <x v="2739"/>
    <x v="0"/>
    <x v="32"/>
    <x v="3"/>
    <n v="248"/>
    <s v="Excellent experience!"/>
    <x v="0"/>
    <x v="0"/>
    <s v="No"/>
    <x v="1"/>
    <n v="11"/>
    <x v="1"/>
  </r>
  <r>
    <x v="5477"/>
    <x v="1764"/>
    <x v="1"/>
    <x v="22"/>
    <x v="2"/>
    <n v="758"/>
    <s v="Very late delivery, not happy."/>
    <x v="1"/>
    <x v="0"/>
    <s v="Yes"/>
    <x v="2"/>
    <n v="9"/>
    <x v="0"/>
  </r>
  <r>
    <x v="5478"/>
    <x v="4093"/>
    <x v="2"/>
    <x v="23"/>
    <x v="5"/>
    <n v="189"/>
    <s v="Fast delivery, great service!"/>
    <x v="0"/>
    <x v="0"/>
    <s v="No"/>
    <x v="1"/>
    <n v="9"/>
    <x v="0"/>
  </r>
  <r>
    <x v="5479"/>
    <x v="4094"/>
    <x v="1"/>
    <x v="10"/>
    <x v="3"/>
    <n v="1921"/>
    <s v="Packaging could be better."/>
    <x v="4"/>
    <x v="0"/>
    <s v="No"/>
    <x v="2"/>
    <n v="7"/>
    <x v="0"/>
  </r>
  <r>
    <x v="5480"/>
    <x v="4095"/>
    <x v="0"/>
    <x v="23"/>
    <x v="4"/>
    <n v="474"/>
    <s v="Horrible experience, never ordering again."/>
    <x v="2"/>
    <x v="0"/>
    <s v="Yes"/>
    <x v="0"/>
    <n v="17"/>
    <x v="1"/>
  </r>
  <r>
    <x v="5481"/>
    <x v="4096"/>
    <x v="1"/>
    <x v="24"/>
    <x v="5"/>
    <n v="161"/>
    <s v="Wrong item delivered."/>
    <x v="2"/>
    <x v="0"/>
    <s v="Yes"/>
    <x v="1"/>
    <n v="13"/>
    <x v="1"/>
  </r>
  <r>
    <x v="5482"/>
    <x v="2474"/>
    <x v="0"/>
    <x v="16"/>
    <x v="4"/>
    <n v="1423"/>
    <s v="Easy to order, loved it!"/>
    <x v="0"/>
    <x v="0"/>
    <s v="No"/>
    <x v="2"/>
    <n v="7"/>
    <x v="0"/>
  </r>
  <r>
    <x v="5483"/>
    <x v="1917"/>
    <x v="0"/>
    <x v="27"/>
    <x v="0"/>
    <n v="74"/>
    <s v="Excellent experience!"/>
    <x v="0"/>
    <x v="0"/>
    <s v="No"/>
    <x v="1"/>
    <n v="16"/>
    <x v="1"/>
  </r>
  <r>
    <x v="5484"/>
    <x v="113"/>
    <x v="1"/>
    <x v="27"/>
    <x v="2"/>
    <n v="565"/>
    <s v="Excellent experience!"/>
    <x v="0"/>
    <x v="0"/>
    <s v="No"/>
    <x v="0"/>
    <n v="9"/>
    <x v="0"/>
  </r>
  <r>
    <x v="5485"/>
    <x v="4097"/>
    <x v="2"/>
    <x v="9"/>
    <x v="4"/>
    <n v="1179"/>
    <s v="Very satisfied with the service."/>
    <x v="0"/>
    <x v="0"/>
    <s v="No"/>
    <x v="2"/>
    <n v="11"/>
    <x v="1"/>
  </r>
  <r>
    <x v="5486"/>
    <x v="4098"/>
    <x v="0"/>
    <x v="13"/>
    <x v="3"/>
    <n v="947"/>
    <s v="Delivery person was rude."/>
    <x v="1"/>
    <x v="0"/>
    <s v="Yes"/>
    <x v="2"/>
    <n v="15"/>
    <x v="1"/>
  </r>
  <r>
    <x v="5487"/>
    <x v="2782"/>
    <x v="1"/>
    <x v="0"/>
    <x v="0"/>
    <n v="154"/>
    <s v="Not fresh, disappointed."/>
    <x v="1"/>
    <x v="0"/>
    <s v="Yes"/>
    <x v="1"/>
    <n v="11"/>
    <x v="1"/>
  </r>
  <r>
    <x v="5488"/>
    <x v="4099"/>
    <x v="0"/>
    <x v="10"/>
    <x v="3"/>
    <n v="1390"/>
    <s v="Items missing from order."/>
    <x v="1"/>
    <x v="0"/>
    <s v="Yes"/>
    <x v="2"/>
    <n v="17"/>
    <x v="1"/>
  </r>
  <r>
    <x v="5489"/>
    <x v="2151"/>
    <x v="2"/>
    <x v="33"/>
    <x v="1"/>
    <n v="523"/>
    <s v="Easy to order, loved it!"/>
    <x v="0"/>
    <x v="0"/>
    <s v="No"/>
    <x v="0"/>
    <n v="16"/>
    <x v="1"/>
  </r>
  <r>
    <x v="5490"/>
    <x v="4100"/>
    <x v="1"/>
    <x v="36"/>
    <x v="1"/>
    <n v="338"/>
    <s v="Quick and reliable!"/>
    <x v="0"/>
    <x v="0"/>
    <s v="No"/>
    <x v="0"/>
    <n v="10"/>
    <x v="0"/>
  </r>
  <r>
    <x v="5491"/>
    <x v="658"/>
    <x v="1"/>
    <x v="14"/>
    <x v="0"/>
    <n v="160"/>
    <s v="Not fresh, disappointed."/>
    <x v="1"/>
    <x v="0"/>
    <s v="Yes"/>
    <x v="1"/>
    <n v="13"/>
    <x v="1"/>
  </r>
  <r>
    <x v="5492"/>
    <x v="660"/>
    <x v="1"/>
    <x v="28"/>
    <x v="4"/>
    <n v="341"/>
    <s v="Easy to order, loved it!"/>
    <x v="0"/>
    <x v="0"/>
    <s v="No"/>
    <x v="0"/>
    <n v="13"/>
    <x v="1"/>
  </r>
  <r>
    <x v="5493"/>
    <x v="3790"/>
    <x v="2"/>
    <x v="20"/>
    <x v="3"/>
    <n v="1799"/>
    <s v="Good quality products."/>
    <x v="3"/>
    <x v="0"/>
    <s v="No"/>
    <x v="2"/>
    <n v="9"/>
    <x v="0"/>
  </r>
  <r>
    <x v="5494"/>
    <x v="4101"/>
    <x v="0"/>
    <x v="46"/>
    <x v="4"/>
    <n v="848"/>
    <s v="Not fresh, disappointed."/>
    <x v="1"/>
    <x v="0"/>
    <s v="Yes"/>
    <x v="2"/>
    <n v="12"/>
    <x v="1"/>
  </r>
  <r>
    <x v="5495"/>
    <x v="3250"/>
    <x v="1"/>
    <x v="40"/>
    <x v="2"/>
    <n v="751"/>
    <s v="Horrible experience, never ordering again."/>
    <x v="2"/>
    <x v="0"/>
    <s v="Yes"/>
    <x v="2"/>
    <n v="8"/>
    <x v="0"/>
  </r>
  <r>
    <x v="5496"/>
    <x v="1124"/>
    <x v="0"/>
    <x v="33"/>
    <x v="3"/>
    <n v="1279"/>
    <s v="Wrong item delivered."/>
    <x v="2"/>
    <x v="0"/>
    <s v="Yes"/>
    <x v="2"/>
    <n v="10"/>
    <x v="0"/>
  </r>
  <r>
    <x v="5497"/>
    <x v="79"/>
    <x v="0"/>
    <x v="22"/>
    <x v="5"/>
    <n v="379"/>
    <s v="Not fresh, disappointed."/>
    <x v="1"/>
    <x v="0"/>
    <s v="Yes"/>
    <x v="0"/>
    <n v="8"/>
    <x v="0"/>
  </r>
  <r>
    <x v="5498"/>
    <x v="4102"/>
    <x v="2"/>
    <x v="8"/>
    <x v="2"/>
    <n v="676"/>
    <s v="Wrong item delivered."/>
    <x v="2"/>
    <x v="1"/>
    <s v="Yes"/>
    <x v="0"/>
    <n v="11"/>
    <x v="1"/>
  </r>
  <r>
    <x v="5499"/>
    <x v="4103"/>
    <x v="1"/>
    <x v="1"/>
    <x v="1"/>
    <n v="432"/>
    <s v="Items missing from order."/>
    <x v="1"/>
    <x v="0"/>
    <s v="Yes"/>
    <x v="0"/>
    <n v="10"/>
    <x v="0"/>
  </r>
  <r>
    <x v="5500"/>
    <x v="1076"/>
    <x v="0"/>
    <x v="27"/>
    <x v="5"/>
    <n v="85"/>
    <s v="Easy to order, loved it!"/>
    <x v="0"/>
    <x v="0"/>
    <s v="No"/>
    <x v="1"/>
    <n v="17"/>
    <x v="1"/>
  </r>
  <r>
    <x v="5501"/>
    <x v="4104"/>
    <x v="1"/>
    <x v="36"/>
    <x v="5"/>
    <n v="153"/>
    <s v="Packaging could be better."/>
    <x v="4"/>
    <x v="0"/>
    <s v="No"/>
    <x v="1"/>
    <n v="11"/>
    <x v="1"/>
  </r>
  <r>
    <x v="5502"/>
    <x v="2985"/>
    <x v="1"/>
    <x v="0"/>
    <x v="4"/>
    <n v="989"/>
    <s v="Delivery person was rude."/>
    <x v="1"/>
    <x v="0"/>
    <s v="Yes"/>
    <x v="2"/>
    <n v="9"/>
    <x v="0"/>
  </r>
  <r>
    <x v="5503"/>
    <x v="4105"/>
    <x v="2"/>
    <x v="28"/>
    <x v="1"/>
    <n v="703"/>
    <s v="Excellent experience!"/>
    <x v="0"/>
    <x v="0"/>
    <s v="No"/>
    <x v="2"/>
    <n v="19"/>
    <x v="1"/>
  </r>
  <r>
    <x v="5504"/>
    <x v="2339"/>
    <x v="1"/>
    <x v="13"/>
    <x v="4"/>
    <n v="688"/>
    <s v="Packaging could be better."/>
    <x v="4"/>
    <x v="0"/>
    <s v="No"/>
    <x v="0"/>
    <n v="11"/>
    <x v="1"/>
  </r>
  <r>
    <x v="5505"/>
    <x v="4106"/>
    <x v="1"/>
    <x v="9"/>
    <x v="2"/>
    <n v="677"/>
    <s v="Good quality products."/>
    <x v="3"/>
    <x v="0"/>
    <s v="No"/>
    <x v="0"/>
    <n v="13"/>
    <x v="1"/>
  </r>
  <r>
    <x v="5506"/>
    <x v="2138"/>
    <x v="0"/>
    <x v="31"/>
    <x v="0"/>
    <n v="655"/>
    <s v="Very satisfied with the service."/>
    <x v="0"/>
    <x v="1"/>
    <s v="No"/>
    <x v="0"/>
    <n v="15"/>
    <x v="1"/>
  </r>
  <r>
    <x v="5507"/>
    <x v="4107"/>
    <x v="2"/>
    <x v="2"/>
    <x v="1"/>
    <n v="757"/>
    <s v="Excellent experience!"/>
    <x v="0"/>
    <x v="0"/>
    <s v="No"/>
    <x v="2"/>
    <n v="11"/>
    <x v="1"/>
  </r>
  <r>
    <x v="5508"/>
    <x v="334"/>
    <x v="1"/>
    <x v="26"/>
    <x v="5"/>
    <n v="174"/>
    <s v="Excellent experience!"/>
    <x v="0"/>
    <x v="1"/>
    <s v="No"/>
    <x v="1"/>
    <n v="16"/>
    <x v="1"/>
  </r>
  <r>
    <x v="5509"/>
    <x v="2095"/>
    <x v="0"/>
    <x v="20"/>
    <x v="2"/>
    <n v="517"/>
    <s v="Good quality products."/>
    <x v="3"/>
    <x v="0"/>
    <s v="No"/>
    <x v="0"/>
    <n v="20"/>
    <x v="1"/>
  </r>
  <r>
    <x v="5510"/>
    <x v="4108"/>
    <x v="2"/>
    <x v="36"/>
    <x v="2"/>
    <n v="864"/>
    <s v="Easy to order, loved it!"/>
    <x v="0"/>
    <x v="0"/>
    <s v="No"/>
    <x v="2"/>
    <n v="8"/>
    <x v="0"/>
  </r>
  <r>
    <x v="5511"/>
    <x v="4109"/>
    <x v="2"/>
    <x v="45"/>
    <x v="0"/>
    <n v="257"/>
    <s v="Items missing from order."/>
    <x v="1"/>
    <x v="0"/>
    <s v="Yes"/>
    <x v="1"/>
    <n v="14"/>
    <x v="1"/>
  </r>
  <r>
    <x v="5512"/>
    <x v="4110"/>
    <x v="0"/>
    <x v="40"/>
    <x v="3"/>
    <n v="482"/>
    <s v="Horrible experience, never ordering again."/>
    <x v="2"/>
    <x v="0"/>
    <s v="Yes"/>
    <x v="0"/>
    <n v="10"/>
    <x v="0"/>
  </r>
  <r>
    <x v="5513"/>
    <x v="3499"/>
    <x v="0"/>
    <x v="12"/>
    <x v="2"/>
    <n v="876"/>
    <s v="Delivery person was rude."/>
    <x v="1"/>
    <x v="1"/>
    <s v="Yes"/>
    <x v="2"/>
    <n v="14"/>
    <x v="1"/>
  </r>
  <r>
    <x v="5514"/>
    <x v="4111"/>
    <x v="0"/>
    <x v="29"/>
    <x v="4"/>
    <n v="318"/>
    <s v="Easy to order, loved it!"/>
    <x v="0"/>
    <x v="0"/>
    <s v="No"/>
    <x v="0"/>
    <n v="13"/>
    <x v="1"/>
  </r>
  <r>
    <x v="5515"/>
    <x v="1413"/>
    <x v="0"/>
    <x v="11"/>
    <x v="0"/>
    <n v="269"/>
    <s v="Not fresh, disappointed."/>
    <x v="1"/>
    <x v="0"/>
    <s v="Yes"/>
    <x v="1"/>
    <n v="15"/>
    <x v="1"/>
  </r>
  <r>
    <x v="5516"/>
    <x v="4112"/>
    <x v="0"/>
    <x v="33"/>
    <x v="4"/>
    <n v="875"/>
    <s v="Horrible experience, never ordering again."/>
    <x v="2"/>
    <x v="0"/>
    <s v="Yes"/>
    <x v="2"/>
    <n v="10"/>
    <x v="0"/>
  </r>
  <r>
    <x v="5517"/>
    <x v="1266"/>
    <x v="1"/>
    <x v="37"/>
    <x v="3"/>
    <n v="1081"/>
    <s v="Wrong item delivered."/>
    <x v="2"/>
    <x v="1"/>
    <s v="Yes"/>
    <x v="2"/>
    <n v="15"/>
    <x v="1"/>
  </r>
  <r>
    <x v="5518"/>
    <x v="4113"/>
    <x v="1"/>
    <x v="46"/>
    <x v="1"/>
    <n v="272"/>
    <s v="Delivery person was rude."/>
    <x v="1"/>
    <x v="0"/>
    <s v="Yes"/>
    <x v="1"/>
    <n v="11"/>
    <x v="1"/>
  </r>
  <r>
    <x v="5519"/>
    <x v="4114"/>
    <x v="2"/>
    <x v="23"/>
    <x v="0"/>
    <n v="124"/>
    <s v="Wrong item delivered."/>
    <x v="2"/>
    <x v="0"/>
    <s v="Yes"/>
    <x v="1"/>
    <n v="18"/>
    <x v="1"/>
  </r>
  <r>
    <x v="5520"/>
    <x v="4115"/>
    <x v="1"/>
    <x v="33"/>
    <x v="4"/>
    <n v="624"/>
    <s v="Easy to order, loved it!"/>
    <x v="0"/>
    <x v="0"/>
    <s v="No"/>
    <x v="0"/>
    <n v="9"/>
    <x v="0"/>
  </r>
  <r>
    <x v="5521"/>
    <x v="3942"/>
    <x v="1"/>
    <x v="45"/>
    <x v="4"/>
    <n v="579"/>
    <s v="Wrong item delivered."/>
    <x v="2"/>
    <x v="0"/>
    <s v="Yes"/>
    <x v="0"/>
    <n v="16"/>
    <x v="1"/>
  </r>
  <r>
    <x v="5522"/>
    <x v="3509"/>
    <x v="1"/>
    <x v="11"/>
    <x v="2"/>
    <n v="382"/>
    <s v="Good quality products."/>
    <x v="3"/>
    <x v="0"/>
    <s v="No"/>
    <x v="0"/>
    <n v="12"/>
    <x v="1"/>
  </r>
  <r>
    <x v="5523"/>
    <x v="1857"/>
    <x v="0"/>
    <x v="41"/>
    <x v="5"/>
    <n v="413"/>
    <s v="Good quality products."/>
    <x v="3"/>
    <x v="1"/>
    <s v="No"/>
    <x v="0"/>
    <n v="9"/>
    <x v="0"/>
  </r>
  <r>
    <x v="5524"/>
    <x v="2892"/>
    <x v="2"/>
    <x v="13"/>
    <x v="4"/>
    <n v="1138"/>
    <s v="Quick and reliable!"/>
    <x v="0"/>
    <x v="0"/>
    <s v="No"/>
    <x v="2"/>
    <n v="20"/>
    <x v="1"/>
  </r>
  <r>
    <x v="5525"/>
    <x v="2984"/>
    <x v="2"/>
    <x v="23"/>
    <x v="1"/>
    <n v="211"/>
    <s v="Not fresh, disappointed."/>
    <x v="1"/>
    <x v="0"/>
    <s v="Yes"/>
    <x v="1"/>
    <n v="15"/>
    <x v="1"/>
  </r>
  <r>
    <x v="5526"/>
    <x v="4116"/>
    <x v="2"/>
    <x v="22"/>
    <x v="2"/>
    <n v="863"/>
    <s v="Very late delivery, not happy."/>
    <x v="1"/>
    <x v="0"/>
    <s v="Yes"/>
    <x v="2"/>
    <n v="17"/>
    <x v="1"/>
  </r>
  <r>
    <x v="5527"/>
    <x v="4117"/>
    <x v="2"/>
    <x v="51"/>
    <x v="3"/>
    <n v="637"/>
    <s v="Packaging could be better."/>
    <x v="4"/>
    <x v="1"/>
    <s v="No"/>
    <x v="0"/>
    <n v="9"/>
    <x v="0"/>
  </r>
  <r>
    <x v="5528"/>
    <x v="4118"/>
    <x v="1"/>
    <x v="15"/>
    <x v="2"/>
    <n v="961"/>
    <s v="Good quality products."/>
    <x v="3"/>
    <x v="0"/>
    <s v="No"/>
    <x v="2"/>
    <n v="13"/>
    <x v="1"/>
  </r>
  <r>
    <x v="5529"/>
    <x v="4119"/>
    <x v="1"/>
    <x v="10"/>
    <x v="5"/>
    <n v="205"/>
    <s v="Horrible experience, never ordering again."/>
    <x v="2"/>
    <x v="0"/>
    <s v="Yes"/>
    <x v="1"/>
    <n v="15"/>
    <x v="1"/>
  </r>
  <r>
    <x v="5530"/>
    <x v="4024"/>
    <x v="0"/>
    <x v="17"/>
    <x v="1"/>
    <n v="761"/>
    <s v="Good quality products."/>
    <x v="3"/>
    <x v="0"/>
    <s v="No"/>
    <x v="2"/>
    <n v="15"/>
    <x v="1"/>
  </r>
  <r>
    <x v="5531"/>
    <x v="4120"/>
    <x v="2"/>
    <x v="2"/>
    <x v="2"/>
    <n v="767"/>
    <s v="Fast delivery, great service!"/>
    <x v="0"/>
    <x v="0"/>
    <s v="No"/>
    <x v="2"/>
    <n v="12"/>
    <x v="1"/>
  </r>
  <r>
    <x v="5532"/>
    <x v="4121"/>
    <x v="1"/>
    <x v="46"/>
    <x v="5"/>
    <n v="327"/>
    <s v="Horrible experience, never ordering again."/>
    <x v="2"/>
    <x v="0"/>
    <s v="Yes"/>
    <x v="0"/>
    <n v="10"/>
    <x v="0"/>
  </r>
  <r>
    <x v="5533"/>
    <x v="4122"/>
    <x v="1"/>
    <x v="29"/>
    <x v="5"/>
    <n v="478"/>
    <s v="Very late delivery, not happy."/>
    <x v="1"/>
    <x v="0"/>
    <s v="Yes"/>
    <x v="0"/>
    <n v="9"/>
    <x v="0"/>
  </r>
  <r>
    <x v="5534"/>
    <x v="207"/>
    <x v="0"/>
    <x v="12"/>
    <x v="4"/>
    <n v="1254"/>
    <s v="Very satisfied with the service."/>
    <x v="0"/>
    <x v="1"/>
    <s v="No"/>
    <x v="2"/>
    <n v="13"/>
    <x v="1"/>
  </r>
  <r>
    <x v="5535"/>
    <x v="4123"/>
    <x v="0"/>
    <x v="33"/>
    <x v="2"/>
    <n v="570"/>
    <s v="Fast delivery, great service!"/>
    <x v="0"/>
    <x v="0"/>
    <s v="No"/>
    <x v="0"/>
    <n v="11"/>
    <x v="1"/>
  </r>
  <r>
    <x v="5536"/>
    <x v="605"/>
    <x v="0"/>
    <x v="29"/>
    <x v="0"/>
    <n v="604"/>
    <s v="Quick and reliable!"/>
    <x v="0"/>
    <x v="0"/>
    <s v="No"/>
    <x v="0"/>
    <n v="13"/>
    <x v="1"/>
  </r>
  <r>
    <x v="5537"/>
    <x v="4124"/>
    <x v="1"/>
    <x v="9"/>
    <x v="5"/>
    <n v="178"/>
    <s v="Not fresh, disappointed."/>
    <x v="1"/>
    <x v="0"/>
    <s v="Yes"/>
    <x v="1"/>
    <n v="5"/>
    <x v="2"/>
  </r>
  <r>
    <x v="5538"/>
    <x v="4125"/>
    <x v="1"/>
    <x v="18"/>
    <x v="1"/>
    <n v="450"/>
    <s v="Easy to order, loved it!"/>
    <x v="0"/>
    <x v="0"/>
    <s v="No"/>
    <x v="0"/>
    <n v="11"/>
    <x v="1"/>
  </r>
  <r>
    <x v="5539"/>
    <x v="542"/>
    <x v="0"/>
    <x v="18"/>
    <x v="1"/>
    <n v="729"/>
    <s v="Easy to order, loved it!"/>
    <x v="0"/>
    <x v="0"/>
    <s v="No"/>
    <x v="2"/>
    <n v="20"/>
    <x v="1"/>
  </r>
  <r>
    <x v="5540"/>
    <x v="1149"/>
    <x v="2"/>
    <x v="0"/>
    <x v="4"/>
    <n v="1328"/>
    <s v="Easy to order, loved it!"/>
    <x v="0"/>
    <x v="0"/>
    <s v="No"/>
    <x v="2"/>
    <n v="13"/>
    <x v="1"/>
  </r>
  <r>
    <x v="5541"/>
    <x v="2837"/>
    <x v="0"/>
    <x v="10"/>
    <x v="5"/>
    <n v="94"/>
    <s v="Good quality products."/>
    <x v="3"/>
    <x v="0"/>
    <s v="No"/>
    <x v="1"/>
    <n v="12"/>
    <x v="1"/>
  </r>
  <r>
    <x v="5542"/>
    <x v="4010"/>
    <x v="0"/>
    <x v="4"/>
    <x v="3"/>
    <n v="1183"/>
    <s v="Horrible experience, never ordering again."/>
    <x v="2"/>
    <x v="0"/>
    <s v="Yes"/>
    <x v="2"/>
    <n v="13"/>
    <x v="1"/>
  </r>
  <r>
    <x v="5543"/>
    <x v="2359"/>
    <x v="0"/>
    <x v="25"/>
    <x v="1"/>
    <n v="344"/>
    <s v="Fast delivery, great service!"/>
    <x v="0"/>
    <x v="0"/>
    <s v="No"/>
    <x v="0"/>
    <n v="16"/>
    <x v="1"/>
  </r>
  <r>
    <x v="5544"/>
    <x v="2556"/>
    <x v="0"/>
    <x v="14"/>
    <x v="2"/>
    <n v="264"/>
    <s v="Easy to order, loved it!"/>
    <x v="0"/>
    <x v="0"/>
    <s v="No"/>
    <x v="1"/>
    <n v="13"/>
    <x v="1"/>
  </r>
  <r>
    <x v="5545"/>
    <x v="4126"/>
    <x v="1"/>
    <x v="4"/>
    <x v="2"/>
    <n v="865"/>
    <s v="Good quality products."/>
    <x v="3"/>
    <x v="0"/>
    <s v="No"/>
    <x v="2"/>
    <n v="8"/>
    <x v="0"/>
  </r>
  <r>
    <x v="5546"/>
    <x v="4127"/>
    <x v="2"/>
    <x v="2"/>
    <x v="0"/>
    <n v="220"/>
    <s v="Very late delivery, not happy."/>
    <x v="1"/>
    <x v="0"/>
    <s v="Yes"/>
    <x v="1"/>
    <n v="14"/>
    <x v="1"/>
  </r>
  <r>
    <x v="5547"/>
    <x v="4128"/>
    <x v="0"/>
    <x v="27"/>
    <x v="3"/>
    <n v="1850"/>
    <s v="Wrong item delivered."/>
    <x v="2"/>
    <x v="0"/>
    <s v="Yes"/>
    <x v="2"/>
    <n v="9"/>
    <x v="0"/>
  </r>
  <r>
    <x v="5548"/>
    <x v="4129"/>
    <x v="2"/>
    <x v="2"/>
    <x v="3"/>
    <n v="1885"/>
    <s v="Excellent experience!"/>
    <x v="0"/>
    <x v="0"/>
    <s v="No"/>
    <x v="2"/>
    <n v="10"/>
    <x v="0"/>
  </r>
  <r>
    <x v="5549"/>
    <x v="2992"/>
    <x v="2"/>
    <x v="4"/>
    <x v="2"/>
    <n v="121"/>
    <s v="Easy to order, loved it!"/>
    <x v="0"/>
    <x v="0"/>
    <s v="No"/>
    <x v="1"/>
    <n v="19"/>
    <x v="1"/>
  </r>
  <r>
    <x v="5550"/>
    <x v="2958"/>
    <x v="2"/>
    <x v="46"/>
    <x v="1"/>
    <n v="447"/>
    <s v="Wrong item delivered."/>
    <x v="2"/>
    <x v="0"/>
    <s v="Yes"/>
    <x v="0"/>
    <n v="10"/>
    <x v="0"/>
  </r>
  <r>
    <x v="5551"/>
    <x v="1841"/>
    <x v="0"/>
    <x v="33"/>
    <x v="2"/>
    <n v="735"/>
    <s v="Not fresh, disappointed."/>
    <x v="1"/>
    <x v="0"/>
    <s v="Yes"/>
    <x v="2"/>
    <n v="12"/>
    <x v="1"/>
  </r>
  <r>
    <x v="5552"/>
    <x v="2518"/>
    <x v="1"/>
    <x v="25"/>
    <x v="5"/>
    <n v="306"/>
    <s v="Very satisfied with the service."/>
    <x v="0"/>
    <x v="0"/>
    <s v="No"/>
    <x v="0"/>
    <n v="12"/>
    <x v="1"/>
  </r>
  <r>
    <x v="5553"/>
    <x v="4130"/>
    <x v="0"/>
    <x v="39"/>
    <x v="2"/>
    <n v="256"/>
    <s v="Quick and reliable!"/>
    <x v="0"/>
    <x v="0"/>
    <s v="No"/>
    <x v="1"/>
    <n v="13"/>
    <x v="1"/>
  </r>
  <r>
    <x v="5554"/>
    <x v="773"/>
    <x v="2"/>
    <x v="31"/>
    <x v="4"/>
    <n v="1265"/>
    <s v="Excellent experience!"/>
    <x v="0"/>
    <x v="1"/>
    <s v="No"/>
    <x v="2"/>
    <n v="16"/>
    <x v="1"/>
  </r>
  <r>
    <x v="5555"/>
    <x v="4131"/>
    <x v="2"/>
    <x v="10"/>
    <x v="3"/>
    <n v="946"/>
    <s v="Not fresh, disappointed."/>
    <x v="1"/>
    <x v="0"/>
    <s v="Yes"/>
    <x v="2"/>
    <n v="12"/>
    <x v="1"/>
  </r>
  <r>
    <x v="5556"/>
    <x v="4132"/>
    <x v="1"/>
    <x v="29"/>
    <x v="5"/>
    <n v="346"/>
    <s v="Very late delivery, not happy."/>
    <x v="1"/>
    <x v="0"/>
    <s v="Yes"/>
    <x v="0"/>
    <n v="8"/>
    <x v="0"/>
  </r>
  <r>
    <x v="5557"/>
    <x v="4133"/>
    <x v="0"/>
    <x v="33"/>
    <x v="2"/>
    <n v="444"/>
    <s v="Fast delivery, great service!"/>
    <x v="0"/>
    <x v="0"/>
    <s v="No"/>
    <x v="0"/>
    <n v="16"/>
    <x v="1"/>
  </r>
  <r>
    <x v="5558"/>
    <x v="3204"/>
    <x v="2"/>
    <x v="29"/>
    <x v="0"/>
    <n v="213"/>
    <s v="Excellent experience!"/>
    <x v="0"/>
    <x v="0"/>
    <s v="No"/>
    <x v="1"/>
    <n v="17"/>
    <x v="1"/>
  </r>
  <r>
    <x v="5559"/>
    <x v="1127"/>
    <x v="1"/>
    <x v="36"/>
    <x v="1"/>
    <n v="367"/>
    <s v="Fast delivery, great service!"/>
    <x v="0"/>
    <x v="0"/>
    <s v="No"/>
    <x v="0"/>
    <n v="13"/>
    <x v="1"/>
  </r>
  <r>
    <x v="5560"/>
    <x v="4134"/>
    <x v="2"/>
    <x v="18"/>
    <x v="2"/>
    <n v="837"/>
    <s v="Very late delivery, not happy."/>
    <x v="1"/>
    <x v="0"/>
    <s v="Yes"/>
    <x v="2"/>
    <n v="14"/>
    <x v="1"/>
  </r>
  <r>
    <x v="5561"/>
    <x v="4135"/>
    <x v="1"/>
    <x v="46"/>
    <x v="5"/>
    <n v="141"/>
    <s v="Good quality products."/>
    <x v="3"/>
    <x v="0"/>
    <s v="No"/>
    <x v="1"/>
    <n v="14"/>
    <x v="1"/>
  </r>
  <r>
    <x v="5562"/>
    <x v="2336"/>
    <x v="1"/>
    <x v="10"/>
    <x v="3"/>
    <n v="1634"/>
    <s v="Very satisfied with the service."/>
    <x v="0"/>
    <x v="0"/>
    <s v="No"/>
    <x v="2"/>
    <n v="11"/>
    <x v="1"/>
  </r>
  <r>
    <x v="5563"/>
    <x v="2840"/>
    <x v="0"/>
    <x v="7"/>
    <x v="3"/>
    <n v="1032"/>
    <s v="Not fresh, disappointed."/>
    <x v="1"/>
    <x v="0"/>
    <s v="Yes"/>
    <x v="2"/>
    <n v="11"/>
    <x v="1"/>
  </r>
  <r>
    <x v="5564"/>
    <x v="4136"/>
    <x v="2"/>
    <x v="33"/>
    <x v="0"/>
    <n v="399"/>
    <s v="Excellent experience!"/>
    <x v="0"/>
    <x v="0"/>
    <s v="No"/>
    <x v="0"/>
    <n v="6"/>
    <x v="0"/>
  </r>
  <r>
    <x v="5565"/>
    <x v="3232"/>
    <x v="0"/>
    <x v="18"/>
    <x v="1"/>
    <n v="773"/>
    <s v="Excellent experience!"/>
    <x v="0"/>
    <x v="0"/>
    <s v="No"/>
    <x v="2"/>
    <n v="13"/>
    <x v="1"/>
  </r>
  <r>
    <x v="5566"/>
    <x v="3169"/>
    <x v="2"/>
    <x v="10"/>
    <x v="5"/>
    <n v="464"/>
    <s v="Very satisfied with the service."/>
    <x v="0"/>
    <x v="0"/>
    <s v="No"/>
    <x v="0"/>
    <n v="10"/>
    <x v="0"/>
  </r>
  <r>
    <x v="5567"/>
    <x v="4137"/>
    <x v="0"/>
    <x v="32"/>
    <x v="1"/>
    <n v="245"/>
    <s v="Horrible experience, never ordering again."/>
    <x v="2"/>
    <x v="0"/>
    <s v="Yes"/>
    <x v="1"/>
    <n v="9"/>
    <x v="0"/>
  </r>
  <r>
    <x v="5568"/>
    <x v="2345"/>
    <x v="2"/>
    <x v="22"/>
    <x v="2"/>
    <n v="359"/>
    <s v="Quick and reliable!"/>
    <x v="0"/>
    <x v="0"/>
    <s v="No"/>
    <x v="0"/>
    <n v="12"/>
    <x v="1"/>
  </r>
  <r>
    <x v="5569"/>
    <x v="1628"/>
    <x v="0"/>
    <x v="39"/>
    <x v="1"/>
    <n v="640"/>
    <s v="Very late delivery, not happy."/>
    <x v="1"/>
    <x v="0"/>
    <s v="Yes"/>
    <x v="0"/>
    <n v="15"/>
    <x v="1"/>
  </r>
  <r>
    <x v="5570"/>
    <x v="4138"/>
    <x v="1"/>
    <x v="5"/>
    <x v="1"/>
    <n v="156"/>
    <s v="Excellent experience!"/>
    <x v="0"/>
    <x v="0"/>
    <s v="No"/>
    <x v="1"/>
    <n v="12"/>
    <x v="1"/>
  </r>
  <r>
    <x v="5571"/>
    <x v="4139"/>
    <x v="2"/>
    <x v="14"/>
    <x v="0"/>
    <n v="415"/>
    <s v="Delivery person was rude."/>
    <x v="1"/>
    <x v="0"/>
    <s v="Yes"/>
    <x v="0"/>
    <n v="16"/>
    <x v="1"/>
  </r>
  <r>
    <x v="5572"/>
    <x v="4140"/>
    <x v="2"/>
    <x v="24"/>
    <x v="5"/>
    <n v="430"/>
    <s v="Items missing from order."/>
    <x v="1"/>
    <x v="0"/>
    <s v="Yes"/>
    <x v="0"/>
    <n v="14"/>
    <x v="1"/>
  </r>
  <r>
    <x v="5573"/>
    <x v="4102"/>
    <x v="1"/>
    <x v="4"/>
    <x v="3"/>
    <n v="544"/>
    <s v="Packaging could be better."/>
    <x v="4"/>
    <x v="0"/>
    <s v="No"/>
    <x v="0"/>
    <n v="11"/>
    <x v="1"/>
  </r>
  <r>
    <x v="5574"/>
    <x v="1559"/>
    <x v="0"/>
    <x v="15"/>
    <x v="2"/>
    <n v="483"/>
    <s v="Delivery person was rude."/>
    <x v="1"/>
    <x v="0"/>
    <s v="Yes"/>
    <x v="0"/>
    <n v="9"/>
    <x v="0"/>
  </r>
  <r>
    <x v="5575"/>
    <x v="4141"/>
    <x v="2"/>
    <x v="18"/>
    <x v="0"/>
    <n v="66"/>
    <s v="Excellent experience!"/>
    <x v="0"/>
    <x v="0"/>
    <s v="No"/>
    <x v="1"/>
    <n v="8"/>
    <x v="0"/>
  </r>
  <r>
    <x v="5576"/>
    <x v="4142"/>
    <x v="2"/>
    <x v="33"/>
    <x v="1"/>
    <n v="668"/>
    <s v="Very satisfied with the service."/>
    <x v="0"/>
    <x v="0"/>
    <s v="No"/>
    <x v="0"/>
    <n v="20"/>
    <x v="1"/>
  </r>
  <r>
    <x v="5577"/>
    <x v="4143"/>
    <x v="0"/>
    <x v="17"/>
    <x v="4"/>
    <n v="1364"/>
    <s v="Quick and reliable!"/>
    <x v="0"/>
    <x v="0"/>
    <s v="No"/>
    <x v="2"/>
    <n v="8"/>
    <x v="0"/>
  </r>
  <r>
    <x v="5578"/>
    <x v="4144"/>
    <x v="1"/>
    <x v="10"/>
    <x v="2"/>
    <n v="853"/>
    <s v="Not fresh, disappointed."/>
    <x v="1"/>
    <x v="0"/>
    <s v="Yes"/>
    <x v="2"/>
    <n v="14"/>
    <x v="1"/>
  </r>
  <r>
    <x v="5579"/>
    <x v="2328"/>
    <x v="0"/>
    <x v="15"/>
    <x v="0"/>
    <n v="167"/>
    <s v="Wrong item delivered."/>
    <x v="2"/>
    <x v="0"/>
    <s v="Yes"/>
    <x v="1"/>
    <n v="12"/>
    <x v="1"/>
  </r>
  <r>
    <x v="5580"/>
    <x v="4145"/>
    <x v="0"/>
    <x v="36"/>
    <x v="4"/>
    <n v="1012"/>
    <s v="Wrong item delivered."/>
    <x v="2"/>
    <x v="0"/>
    <s v="Yes"/>
    <x v="2"/>
    <n v="10"/>
    <x v="0"/>
  </r>
  <r>
    <x v="5581"/>
    <x v="3153"/>
    <x v="0"/>
    <x v="22"/>
    <x v="5"/>
    <n v="464"/>
    <s v="Good quality products."/>
    <x v="3"/>
    <x v="0"/>
    <s v="No"/>
    <x v="0"/>
    <n v="6"/>
    <x v="0"/>
  </r>
  <r>
    <x v="5582"/>
    <x v="4146"/>
    <x v="2"/>
    <x v="14"/>
    <x v="1"/>
    <n v="243"/>
    <s v="Horrible experience, never ordering again."/>
    <x v="2"/>
    <x v="0"/>
    <s v="Yes"/>
    <x v="1"/>
    <n v="7"/>
    <x v="0"/>
  </r>
  <r>
    <x v="5583"/>
    <x v="1697"/>
    <x v="1"/>
    <x v="9"/>
    <x v="2"/>
    <n v="406"/>
    <s v="Items missing from order."/>
    <x v="1"/>
    <x v="0"/>
    <s v="Yes"/>
    <x v="0"/>
    <n v="9"/>
    <x v="0"/>
  </r>
  <r>
    <x v="5584"/>
    <x v="4147"/>
    <x v="1"/>
    <x v="10"/>
    <x v="0"/>
    <n v="199"/>
    <s v="Quick and reliable!"/>
    <x v="0"/>
    <x v="0"/>
    <s v="No"/>
    <x v="1"/>
    <n v="14"/>
    <x v="1"/>
  </r>
  <r>
    <x v="5585"/>
    <x v="4148"/>
    <x v="0"/>
    <x v="25"/>
    <x v="4"/>
    <n v="792"/>
    <s v="Wrong item delivered."/>
    <x v="2"/>
    <x v="0"/>
    <s v="Yes"/>
    <x v="2"/>
    <n v="10"/>
    <x v="0"/>
  </r>
  <r>
    <x v="5586"/>
    <x v="3448"/>
    <x v="2"/>
    <x v="12"/>
    <x v="0"/>
    <n v="585"/>
    <s v="Packaging could be better."/>
    <x v="4"/>
    <x v="1"/>
    <s v="No"/>
    <x v="0"/>
    <n v="10"/>
    <x v="0"/>
  </r>
  <r>
    <x v="5587"/>
    <x v="443"/>
    <x v="0"/>
    <x v="20"/>
    <x v="4"/>
    <n v="486"/>
    <s v="Excellent experience!"/>
    <x v="0"/>
    <x v="0"/>
    <s v="No"/>
    <x v="0"/>
    <n v="18"/>
    <x v="1"/>
  </r>
  <r>
    <x v="5588"/>
    <x v="4149"/>
    <x v="2"/>
    <x v="12"/>
    <x v="2"/>
    <n v="532"/>
    <s v="Very satisfied with the service."/>
    <x v="0"/>
    <x v="1"/>
    <s v="No"/>
    <x v="0"/>
    <n v="10"/>
    <x v="0"/>
  </r>
  <r>
    <x v="5589"/>
    <x v="4150"/>
    <x v="2"/>
    <x v="0"/>
    <x v="0"/>
    <n v="402"/>
    <s v="Very satisfied with the service."/>
    <x v="0"/>
    <x v="0"/>
    <s v="No"/>
    <x v="0"/>
    <n v="12"/>
    <x v="1"/>
  </r>
  <r>
    <x v="5590"/>
    <x v="4151"/>
    <x v="2"/>
    <x v="32"/>
    <x v="4"/>
    <n v="573"/>
    <s v="Easy to order, loved it!"/>
    <x v="0"/>
    <x v="0"/>
    <s v="No"/>
    <x v="0"/>
    <n v="13"/>
    <x v="1"/>
  </r>
  <r>
    <x v="5591"/>
    <x v="971"/>
    <x v="2"/>
    <x v="13"/>
    <x v="4"/>
    <n v="1342"/>
    <s v="Items missing from order."/>
    <x v="1"/>
    <x v="0"/>
    <s v="Yes"/>
    <x v="2"/>
    <n v="19"/>
    <x v="1"/>
  </r>
  <r>
    <x v="5592"/>
    <x v="219"/>
    <x v="1"/>
    <x v="13"/>
    <x v="0"/>
    <n v="90"/>
    <s v="Items missing from order."/>
    <x v="1"/>
    <x v="0"/>
    <s v="Yes"/>
    <x v="1"/>
    <n v="15"/>
    <x v="1"/>
  </r>
  <r>
    <x v="5593"/>
    <x v="4152"/>
    <x v="2"/>
    <x v="22"/>
    <x v="1"/>
    <n v="591"/>
    <s v="Fast delivery, great service!"/>
    <x v="0"/>
    <x v="0"/>
    <s v="No"/>
    <x v="0"/>
    <n v="15"/>
    <x v="1"/>
  </r>
  <r>
    <x v="5594"/>
    <x v="1771"/>
    <x v="2"/>
    <x v="40"/>
    <x v="3"/>
    <n v="150"/>
    <s v="Wrong item delivered."/>
    <x v="2"/>
    <x v="0"/>
    <s v="Yes"/>
    <x v="1"/>
    <n v="10"/>
    <x v="0"/>
  </r>
  <r>
    <x v="5595"/>
    <x v="1120"/>
    <x v="0"/>
    <x v="18"/>
    <x v="5"/>
    <n v="327"/>
    <s v="Items missing from order."/>
    <x v="1"/>
    <x v="0"/>
    <s v="Yes"/>
    <x v="0"/>
    <n v="13"/>
    <x v="1"/>
  </r>
  <r>
    <x v="5596"/>
    <x v="525"/>
    <x v="0"/>
    <x v="27"/>
    <x v="4"/>
    <n v="1283"/>
    <s v="Wrong item delivered."/>
    <x v="2"/>
    <x v="0"/>
    <s v="Yes"/>
    <x v="2"/>
    <n v="13"/>
    <x v="1"/>
  </r>
  <r>
    <x v="5597"/>
    <x v="4153"/>
    <x v="1"/>
    <x v="22"/>
    <x v="3"/>
    <n v="322"/>
    <s v="Easy to order, loved it!"/>
    <x v="0"/>
    <x v="0"/>
    <s v="No"/>
    <x v="0"/>
    <n v="14"/>
    <x v="1"/>
  </r>
  <r>
    <x v="5598"/>
    <x v="4154"/>
    <x v="0"/>
    <x v="17"/>
    <x v="2"/>
    <n v="962"/>
    <s v="Very satisfied with the service."/>
    <x v="0"/>
    <x v="0"/>
    <s v="No"/>
    <x v="2"/>
    <n v="12"/>
    <x v="1"/>
  </r>
  <r>
    <x v="5599"/>
    <x v="2221"/>
    <x v="2"/>
    <x v="7"/>
    <x v="2"/>
    <n v="233"/>
    <s v="Items missing from order."/>
    <x v="1"/>
    <x v="0"/>
    <s v="Yes"/>
    <x v="1"/>
    <n v="13"/>
    <x v="1"/>
  </r>
  <r>
    <x v="5600"/>
    <x v="830"/>
    <x v="0"/>
    <x v="8"/>
    <x v="2"/>
    <n v="450"/>
    <s v="Not fresh, disappointed."/>
    <x v="1"/>
    <x v="1"/>
    <s v="Yes"/>
    <x v="0"/>
    <n v="13"/>
    <x v="1"/>
  </r>
  <r>
    <x v="5601"/>
    <x v="3177"/>
    <x v="1"/>
    <x v="13"/>
    <x v="3"/>
    <n v="1712"/>
    <s v="Very late delivery, not happy."/>
    <x v="1"/>
    <x v="0"/>
    <s v="Yes"/>
    <x v="2"/>
    <n v="18"/>
    <x v="1"/>
  </r>
  <r>
    <x v="5602"/>
    <x v="4155"/>
    <x v="0"/>
    <x v="45"/>
    <x v="1"/>
    <n v="433"/>
    <s v="Delivery person was rude."/>
    <x v="1"/>
    <x v="0"/>
    <s v="Yes"/>
    <x v="0"/>
    <n v="7"/>
    <x v="0"/>
  </r>
  <r>
    <x v="5603"/>
    <x v="3958"/>
    <x v="0"/>
    <x v="12"/>
    <x v="4"/>
    <n v="229"/>
    <s v="Not fresh, disappointed."/>
    <x v="1"/>
    <x v="1"/>
    <s v="Yes"/>
    <x v="1"/>
    <n v="12"/>
    <x v="1"/>
  </r>
  <r>
    <x v="5604"/>
    <x v="1311"/>
    <x v="1"/>
    <x v="46"/>
    <x v="1"/>
    <n v="635"/>
    <s v="Very late delivery, not happy."/>
    <x v="1"/>
    <x v="0"/>
    <s v="Yes"/>
    <x v="0"/>
    <n v="12"/>
    <x v="1"/>
  </r>
  <r>
    <x v="5605"/>
    <x v="2524"/>
    <x v="1"/>
    <x v="25"/>
    <x v="0"/>
    <n v="670"/>
    <s v="Items missing from order."/>
    <x v="1"/>
    <x v="0"/>
    <s v="Yes"/>
    <x v="0"/>
    <n v="9"/>
    <x v="0"/>
  </r>
  <r>
    <x v="5606"/>
    <x v="4156"/>
    <x v="2"/>
    <x v="18"/>
    <x v="3"/>
    <n v="1206"/>
    <s v="Not fresh, disappointed."/>
    <x v="1"/>
    <x v="0"/>
    <s v="Yes"/>
    <x v="2"/>
    <n v="10"/>
    <x v="0"/>
  </r>
  <r>
    <x v="5607"/>
    <x v="4157"/>
    <x v="0"/>
    <x v="38"/>
    <x v="0"/>
    <n v="199"/>
    <s v="Excellent experience!"/>
    <x v="0"/>
    <x v="0"/>
    <s v="No"/>
    <x v="1"/>
    <n v="9"/>
    <x v="0"/>
  </r>
  <r>
    <x v="5608"/>
    <x v="1127"/>
    <x v="2"/>
    <x v="8"/>
    <x v="1"/>
    <n v="200"/>
    <s v="Excellent experience!"/>
    <x v="0"/>
    <x v="1"/>
    <s v="No"/>
    <x v="1"/>
    <n v="13"/>
    <x v="1"/>
  </r>
  <r>
    <x v="5609"/>
    <x v="4158"/>
    <x v="0"/>
    <x v="39"/>
    <x v="1"/>
    <n v="317"/>
    <s v="Excellent experience!"/>
    <x v="0"/>
    <x v="0"/>
    <s v="No"/>
    <x v="0"/>
    <n v="12"/>
    <x v="1"/>
  </r>
  <r>
    <x v="5610"/>
    <x v="2612"/>
    <x v="0"/>
    <x v="44"/>
    <x v="5"/>
    <n v="381"/>
    <s v="Quick and reliable!"/>
    <x v="0"/>
    <x v="1"/>
    <s v="No"/>
    <x v="0"/>
    <n v="9"/>
    <x v="0"/>
  </r>
  <r>
    <x v="5611"/>
    <x v="1599"/>
    <x v="2"/>
    <x v="13"/>
    <x v="5"/>
    <n v="418"/>
    <s v="Items missing from order."/>
    <x v="1"/>
    <x v="0"/>
    <s v="Yes"/>
    <x v="0"/>
    <n v="13"/>
    <x v="1"/>
  </r>
  <r>
    <x v="5612"/>
    <x v="4159"/>
    <x v="0"/>
    <x v="5"/>
    <x v="0"/>
    <n v="247"/>
    <s v="Easy to order, loved it!"/>
    <x v="0"/>
    <x v="0"/>
    <s v="No"/>
    <x v="1"/>
    <n v="11"/>
    <x v="1"/>
  </r>
  <r>
    <x v="5613"/>
    <x v="4160"/>
    <x v="0"/>
    <x v="33"/>
    <x v="1"/>
    <n v="161"/>
    <s v="Horrible experience, never ordering again."/>
    <x v="2"/>
    <x v="0"/>
    <s v="Yes"/>
    <x v="1"/>
    <n v="9"/>
    <x v="0"/>
  </r>
  <r>
    <x v="5614"/>
    <x v="1051"/>
    <x v="0"/>
    <x v="10"/>
    <x v="2"/>
    <n v="759"/>
    <s v="Very late delivery, not happy."/>
    <x v="1"/>
    <x v="0"/>
    <s v="Yes"/>
    <x v="2"/>
    <n v="13"/>
    <x v="1"/>
  </r>
  <r>
    <x v="5615"/>
    <x v="3043"/>
    <x v="1"/>
    <x v="10"/>
    <x v="5"/>
    <n v="438"/>
    <s v="Packaging could be better."/>
    <x v="4"/>
    <x v="0"/>
    <s v="No"/>
    <x v="0"/>
    <n v="19"/>
    <x v="1"/>
  </r>
  <r>
    <x v="5616"/>
    <x v="4161"/>
    <x v="2"/>
    <x v="29"/>
    <x v="2"/>
    <n v="371"/>
    <s v="Horrible experience, never ordering again."/>
    <x v="2"/>
    <x v="0"/>
    <s v="Yes"/>
    <x v="0"/>
    <n v="14"/>
    <x v="1"/>
  </r>
  <r>
    <x v="5617"/>
    <x v="4162"/>
    <x v="1"/>
    <x v="0"/>
    <x v="5"/>
    <n v="315"/>
    <s v="Horrible experience, never ordering again."/>
    <x v="2"/>
    <x v="0"/>
    <s v="Yes"/>
    <x v="0"/>
    <n v="13"/>
    <x v="1"/>
  </r>
  <r>
    <x v="5618"/>
    <x v="4163"/>
    <x v="2"/>
    <x v="0"/>
    <x v="1"/>
    <n v="777"/>
    <s v="Not fresh, disappointed."/>
    <x v="1"/>
    <x v="0"/>
    <s v="Yes"/>
    <x v="2"/>
    <n v="11"/>
    <x v="1"/>
  </r>
  <r>
    <x v="5619"/>
    <x v="437"/>
    <x v="2"/>
    <x v="23"/>
    <x v="1"/>
    <n v="718"/>
    <s v="Very late delivery, not happy."/>
    <x v="1"/>
    <x v="0"/>
    <s v="Yes"/>
    <x v="2"/>
    <n v="14"/>
    <x v="1"/>
  </r>
  <r>
    <x v="5620"/>
    <x v="1837"/>
    <x v="0"/>
    <x v="29"/>
    <x v="4"/>
    <n v="1314"/>
    <s v="Fast delivery, great service!"/>
    <x v="0"/>
    <x v="0"/>
    <s v="No"/>
    <x v="2"/>
    <n v="10"/>
    <x v="0"/>
  </r>
  <r>
    <x v="5621"/>
    <x v="2928"/>
    <x v="2"/>
    <x v="1"/>
    <x v="3"/>
    <n v="1517"/>
    <s v="Items missing from order."/>
    <x v="1"/>
    <x v="0"/>
    <s v="Yes"/>
    <x v="2"/>
    <n v="9"/>
    <x v="0"/>
  </r>
  <r>
    <x v="5622"/>
    <x v="3360"/>
    <x v="1"/>
    <x v="2"/>
    <x v="3"/>
    <n v="938"/>
    <s v="Wrong item delivered."/>
    <x v="2"/>
    <x v="0"/>
    <s v="Yes"/>
    <x v="2"/>
    <n v="12"/>
    <x v="1"/>
  </r>
  <r>
    <x v="5623"/>
    <x v="2878"/>
    <x v="1"/>
    <x v="14"/>
    <x v="2"/>
    <n v="568"/>
    <s v="Excellent experience!"/>
    <x v="0"/>
    <x v="0"/>
    <s v="No"/>
    <x v="0"/>
    <n v="21"/>
    <x v="1"/>
  </r>
  <r>
    <x v="5624"/>
    <x v="4164"/>
    <x v="1"/>
    <x v="29"/>
    <x v="4"/>
    <n v="1349"/>
    <s v="Wrong item delivered."/>
    <x v="2"/>
    <x v="0"/>
    <s v="Yes"/>
    <x v="2"/>
    <n v="9"/>
    <x v="0"/>
  </r>
  <r>
    <x v="5625"/>
    <x v="4165"/>
    <x v="2"/>
    <x v="0"/>
    <x v="0"/>
    <n v="482"/>
    <s v="Items missing from order."/>
    <x v="1"/>
    <x v="0"/>
    <s v="Yes"/>
    <x v="0"/>
    <n v="11"/>
    <x v="1"/>
  </r>
  <r>
    <x v="5626"/>
    <x v="4166"/>
    <x v="1"/>
    <x v="24"/>
    <x v="4"/>
    <n v="888"/>
    <s v="Fast delivery, great service!"/>
    <x v="0"/>
    <x v="0"/>
    <s v="No"/>
    <x v="2"/>
    <n v="11"/>
    <x v="1"/>
  </r>
  <r>
    <x v="5627"/>
    <x v="4167"/>
    <x v="2"/>
    <x v="11"/>
    <x v="4"/>
    <n v="294"/>
    <s v="Good quality products."/>
    <x v="3"/>
    <x v="0"/>
    <s v="No"/>
    <x v="1"/>
    <n v="9"/>
    <x v="0"/>
  </r>
  <r>
    <x v="5628"/>
    <x v="4168"/>
    <x v="1"/>
    <x v="25"/>
    <x v="0"/>
    <n v="612"/>
    <s v="Wrong item delivered."/>
    <x v="2"/>
    <x v="0"/>
    <s v="Yes"/>
    <x v="0"/>
    <n v="15"/>
    <x v="1"/>
  </r>
  <r>
    <x v="5629"/>
    <x v="4169"/>
    <x v="1"/>
    <x v="47"/>
    <x v="0"/>
    <n v="311"/>
    <s v="Delivery person was rude."/>
    <x v="1"/>
    <x v="0"/>
    <s v="Yes"/>
    <x v="0"/>
    <n v="14"/>
    <x v="1"/>
  </r>
  <r>
    <x v="5630"/>
    <x v="4170"/>
    <x v="2"/>
    <x v="32"/>
    <x v="2"/>
    <n v="241"/>
    <s v="Good quality products."/>
    <x v="3"/>
    <x v="0"/>
    <s v="No"/>
    <x v="1"/>
    <n v="7"/>
    <x v="0"/>
  </r>
  <r>
    <x v="5631"/>
    <x v="4171"/>
    <x v="1"/>
    <x v="29"/>
    <x v="2"/>
    <n v="618"/>
    <s v="Easy to order, loved it!"/>
    <x v="0"/>
    <x v="0"/>
    <s v="No"/>
    <x v="0"/>
    <n v="5"/>
    <x v="2"/>
  </r>
  <r>
    <x v="5632"/>
    <x v="3621"/>
    <x v="0"/>
    <x v="11"/>
    <x v="3"/>
    <n v="1095"/>
    <s v="Packaging could be better."/>
    <x v="4"/>
    <x v="0"/>
    <s v="No"/>
    <x v="2"/>
    <n v="12"/>
    <x v="1"/>
  </r>
  <r>
    <x v="5633"/>
    <x v="4172"/>
    <x v="2"/>
    <x v="18"/>
    <x v="2"/>
    <n v="881"/>
    <s v="Not fresh, disappointed."/>
    <x v="1"/>
    <x v="0"/>
    <s v="Yes"/>
    <x v="2"/>
    <n v="4"/>
    <x v="2"/>
  </r>
  <r>
    <x v="5634"/>
    <x v="694"/>
    <x v="2"/>
    <x v="29"/>
    <x v="0"/>
    <n v="466"/>
    <s v="Packaging could be better."/>
    <x v="4"/>
    <x v="0"/>
    <s v="No"/>
    <x v="0"/>
    <n v="17"/>
    <x v="1"/>
  </r>
  <r>
    <x v="5635"/>
    <x v="150"/>
    <x v="2"/>
    <x v="33"/>
    <x v="5"/>
    <n v="379"/>
    <s v="Easy to order, loved it!"/>
    <x v="0"/>
    <x v="0"/>
    <s v="No"/>
    <x v="0"/>
    <n v="10"/>
    <x v="0"/>
  </r>
  <r>
    <x v="5636"/>
    <x v="4173"/>
    <x v="0"/>
    <x v="25"/>
    <x v="5"/>
    <n v="457"/>
    <s v="Good quality products."/>
    <x v="3"/>
    <x v="0"/>
    <s v="No"/>
    <x v="0"/>
    <n v="10"/>
    <x v="0"/>
  </r>
  <r>
    <x v="5637"/>
    <x v="4174"/>
    <x v="2"/>
    <x v="29"/>
    <x v="0"/>
    <n v="606"/>
    <s v="Not fresh, disappointed."/>
    <x v="1"/>
    <x v="0"/>
    <s v="Yes"/>
    <x v="0"/>
    <n v="9"/>
    <x v="0"/>
  </r>
  <r>
    <x v="5638"/>
    <x v="1570"/>
    <x v="1"/>
    <x v="29"/>
    <x v="1"/>
    <n v="760"/>
    <s v="Items missing from order."/>
    <x v="1"/>
    <x v="0"/>
    <s v="Yes"/>
    <x v="2"/>
    <n v="11"/>
    <x v="1"/>
  </r>
  <r>
    <x v="5639"/>
    <x v="4175"/>
    <x v="1"/>
    <x v="1"/>
    <x v="5"/>
    <n v="342"/>
    <s v="Fast delivery, great service!"/>
    <x v="0"/>
    <x v="0"/>
    <s v="No"/>
    <x v="0"/>
    <n v="12"/>
    <x v="1"/>
  </r>
  <r>
    <x v="5640"/>
    <x v="2763"/>
    <x v="1"/>
    <x v="23"/>
    <x v="1"/>
    <n v="146"/>
    <s v="Packaging could be better."/>
    <x v="4"/>
    <x v="0"/>
    <s v="No"/>
    <x v="1"/>
    <n v="13"/>
    <x v="1"/>
  </r>
  <r>
    <x v="5641"/>
    <x v="4176"/>
    <x v="2"/>
    <x v="11"/>
    <x v="3"/>
    <n v="1722"/>
    <s v="Quick and reliable!"/>
    <x v="0"/>
    <x v="0"/>
    <s v="No"/>
    <x v="2"/>
    <n v="10"/>
    <x v="0"/>
  </r>
  <r>
    <x v="5642"/>
    <x v="2332"/>
    <x v="1"/>
    <x v="4"/>
    <x v="2"/>
    <n v="970"/>
    <s v="Easy to order, loved it!"/>
    <x v="0"/>
    <x v="0"/>
    <s v="No"/>
    <x v="2"/>
    <n v="10"/>
    <x v="0"/>
  </r>
  <r>
    <x v="5643"/>
    <x v="4177"/>
    <x v="2"/>
    <x v="0"/>
    <x v="5"/>
    <n v="453"/>
    <s v="Delivery person was rude."/>
    <x v="1"/>
    <x v="0"/>
    <s v="Yes"/>
    <x v="0"/>
    <n v="15"/>
    <x v="1"/>
  </r>
  <r>
    <x v="5644"/>
    <x v="4178"/>
    <x v="1"/>
    <x v="10"/>
    <x v="0"/>
    <n v="316"/>
    <s v="Wrong item delivered."/>
    <x v="2"/>
    <x v="0"/>
    <s v="Yes"/>
    <x v="0"/>
    <n v="12"/>
    <x v="1"/>
  </r>
  <r>
    <x v="5645"/>
    <x v="4179"/>
    <x v="0"/>
    <x v="33"/>
    <x v="3"/>
    <n v="656"/>
    <s v="Not fresh, disappointed."/>
    <x v="1"/>
    <x v="0"/>
    <s v="Yes"/>
    <x v="0"/>
    <n v="14"/>
    <x v="1"/>
  </r>
  <r>
    <x v="5646"/>
    <x v="4180"/>
    <x v="0"/>
    <x v="15"/>
    <x v="3"/>
    <n v="541"/>
    <s v="Packaging could be better."/>
    <x v="4"/>
    <x v="0"/>
    <s v="No"/>
    <x v="0"/>
    <n v="15"/>
    <x v="1"/>
  </r>
  <r>
    <x v="5647"/>
    <x v="2169"/>
    <x v="0"/>
    <x v="9"/>
    <x v="5"/>
    <n v="461"/>
    <s v="Quick and reliable!"/>
    <x v="0"/>
    <x v="0"/>
    <s v="No"/>
    <x v="0"/>
    <n v="13"/>
    <x v="1"/>
  </r>
  <r>
    <x v="5648"/>
    <x v="2186"/>
    <x v="0"/>
    <x v="15"/>
    <x v="5"/>
    <n v="165"/>
    <s v="Excellent experience!"/>
    <x v="0"/>
    <x v="0"/>
    <s v="No"/>
    <x v="1"/>
    <n v="14"/>
    <x v="1"/>
  </r>
  <r>
    <x v="5649"/>
    <x v="4181"/>
    <x v="2"/>
    <x v="18"/>
    <x v="3"/>
    <n v="768"/>
    <s v="Very satisfied with the service."/>
    <x v="0"/>
    <x v="0"/>
    <s v="No"/>
    <x v="2"/>
    <n v="13"/>
    <x v="1"/>
  </r>
  <r>
    <x v="5650"/>
    <x v="932"/>
    <x v="1"/>
    <x v="18"/>
    <x v="4"/>
    <n v="587"/>
    <s v="Fast delivery, great service!"/>
    <x v="0"/>
    <x v="0"/>
    <s v="No"/>
    <x v="0"/>
    <n v="11"/>
    <x v="1"/>
  </r>
  <r>
    <x v="5651"/>
    <x v="586"/>
    <x v="0"/>
    <x v="32"/>
    <x v="1"/>
    <n v="663"/>
    <s v="Fast delivery, great service!"/>
    <x v="0"/>
    <x v="0"/>
    <s v="No"/>
    <x v="0"/>
    <n v="7"/>
    <x v="0"/>
  </r>
  <r>
    <x v="5652"/>
    <x v="2624"/>
    <x v="2"/>
    <x v="15"/>
    <x v="3"/>
    <n v="328"/>
    <s v="Good quality products."/>
    <x v="3"/>
    <x v="0"/>
    <s v="No"/>
    <x v="0"/>
    <n v="17"/>
    <x v="1"/>
  </r>
  <r>
    <x v="5653"/>
    <x v="1150"/>
    <x v="0"/>
    <x v="20"/>
    <x v="3"/>
    <n v="1023"/>
    <s v="Not fresh, disappointed."/>
    <x v="1"/>
    <x v="0"/>
    <s v="Yes"/>
    <x v="2"/>
    <n v="16"/>
    <x v="1"/>
  </r>
  <r>
    <x v="5654"/>
    <x v="4182"/>
    <x v="0"/>
    <x v="0"/>
    <x v="5"/>
    <n v="478"/>
    <s v="Excellent experience!"/>
    <x v="0"/>
    <x v="0"/>
    <s v="No"/>
    <x v="0"/>
    <n v="9"/>
    <x v="0"/>
  </r>
  <r>
    <x v="5655"/>
    <x v="563"/>
    <x v="2"/>
    <x v="10"/>
    <x v="1"/>
    <n v="392"/>
    <s v="Horrible experience, never ordering again."/>
    <x v="2"/>
    <x v="0"/>
    <s v="Yes"/>
    <x v="0"/>
    <n v="14"/>
    <x v="1"/>
  </r>
  <r>
    <x v="5656"/>
    <x v="3402"/>
    <x v="2"/>
    <x v="46"/>
    <x v="2"/>
    <n v="396"/>
    <s v="Very satisfied with the service."/>
    <x v="0"/>
    <x v="0"/>
    <s v="No"/>
    <x v="0"/>
    <n v="15"/>
    <x v="1"/>
  </r>
  <r>
    <x v="5657"/>
    <x v="417"/>
    <x v="1"/>
    <x v="3"/>
    <x v="1"/>
    <n v="754"/>
    <s v="Very late delivery, not happy."/>
    <x v="1"/>
    <x v="1"/>
    <s v="Yes"/>
    <x v="2"/>
    <n v="15"/>
    <x v="1"/>
  </r>
  <r>
    <x v="5658"/>
    <x v="4183"/>
    <x v="1"/>
    <x v="14"/>
    <x v="5"/>
    <n v="353"/>
    <s v="Horrible experience, never ordering again."/>
    <x v="2"/>
    <x v="0"/>
    <s v="Yes"/>
    <x v="0"/>
    <n v="10"/>
    <x v="0"/>
  </r>
  <r>
    <x v="5659"/>
    <x v="4184"/>
    <x v="0"/>
    <x v="2"/>
    <x v="4"/>
    <n v="208"/>
    <s v="Wrong item delivered."/>
    <x v="2"/>
    <x v="0"/>
    <s v="Yes"/>
    <x v="1"/>
    <n v="14"/>
    <x v="1"/>
  </r>
  <r>
    <x v="5660"/>
    <x v="2104"/>
    <x v="0"/>
    <x v="22"/>
    <x v="0"/>
    <n v="113"/>
    <s v="Very satisfied with the service."/>
    <x v="0"/>
    <x v="0"/>
    <s v="No"/>
    <x v="1"/>
    <n v="9"/>
    <x v="0"/>
  </r>
  <r>
    <x v="5661"/>
    <x v="4185"/>
    <x v="1"/>
    <x v="14"/>
    <x v="1"/>
    <n v="257"/>
    <s v="Not fresh, disappointed."/>
    <x v="1"/>
    <x v="0"/>
    <s v="Yes"/>
    <x v="1"/>
    <n v="9"/>
    <x v="0"/>
  </r>
  <r>
    <x v="5662"/>
    <x v="688"/>
    <x v="1"/>
    <x v="45"/>
    <x v="5"/>
    <n v="297"/>
    <s v="Very satisfied with the service."/>
    <x v="0"/>
    <x v="0"/>
    <s v="No"/>
    <x v="1"/>
    <n v="12"/>
    <x v="1"/>
  </r>
  <r>
    <x v="5663"/>
    <x v="4186"/>
    <x v="2"/>
    <x v="40"/>
    <x v="4"/>
    <n v="1035"/>
    <s v="Very satisfied with the service."/>
    <x v="0"/>
    <x v="0"/>
    <s v="No"/>
    <x v="2"/>
    <n v="11"/>
    <x v="1"/>
  </r>
  <r>
    <x v="5664"/>
    <x v="4187"/>
    <x v="1"/>
    <x v="48"/>
    <x v="3"/>
    <n v="860"/>
    <s v="Packaging could be better."/>
    <x v="4"/>
    <x v="1"/>
    <s v="No"/>
    <x v="2"/>
    <n v="15"/>
    <x v="1"/>
  </r>
  <r>
    <x v="5665"/>
    <x v="4188"/>
    <x v="1"/>
    <x v="14"/>
    <x v="1"/>
    <n v="327"/>
    <s v="Very late delivery, not happy."/>
    <x v="1"/>
    <x v="0"/>
    <s v="Yes"/>
    <x v="0"/>
    <n v="11"/>
    <x v="1"/>
  </r>
  <r>
    <x v="5666"/>
    <x v="4189"/>
    <x v="0"/>
    <x v="33"/>
    <x v="4"/>
    <n v="1449"/>
    <s v="Wrong item delivered."/>
    <x v="2"/>
    <x v="0"/>
    <s v="Yes"/>
    <x v="2"/>
    <n v="14"/>
    <x v="1"/>
  </r>
  <r>
    <x v="5667"/>
    <x v="2645"/>
    <x v="1"/>
    <x v="14"/>
    <x v="5"/>
    <n v="110"/>
    <s v="Quick and reliable!"/>
    <x v="0"/>
    <x v="0"/>
    <s v="No"/>
    <x v="1"/>
    <n v="13"/>
    <x v="1"/>
  </r>
  <r>
    <x v="5668"/>
    <x v="3943"/>
    <x v="0"/>
    <x v="20"/>
    <x v="3"/>
    <n v="208"/>
    <s v="Packaging could be better."/>
    <x v="4"/>
    <x v="0"/>
    <s v="No"/>
    <x v="1"/>
    <n v="15"/>
    <x v="1"/>
  </r>
  <r>
    <x v="5669"/>
    <x v="4190"/>
    <x v="1"/>
    <x v="2"/>
    <x v="0"/>
    <n v="357"/>
    <s v="Horrible experience, never ordering again."/>
    <x v="2"/>
    <x v="0"/>
    <s v="Yes"/>
    <x v="0"/>
    <n v="16"/>
    <x v="1"/>
  </r>
  <r>
    <x v="5670"/>
    <x v="2414"/>
    <x v="2"/>
    <x v="4"/>
    <x v="3"/>
    <n v="1064"/>
    <s v="Packaging could be better."/>
    <x v="4"/>
    <x v="0"/>
    <s v="No"/>
    <x v="2"/>
    <n v="13"/>
    <x v="1"/>
  </r>
  <r>
    <x v="5671"/>
    <x v="1180"/>
    <x v="1"/>
    <x v="28"/>
    <x v="2"/>
    <n v="904"/>
    <s v="Very late delivery, not happy."/>
    <x v="1"/>
    <x v="0"/>
    <s v="Yes"/>
    <x v="2"/>
    <n v="11"/>
    <x v="1"/>
  </r>
  <r>
    <x v="5672"/>
    <x v="4191"/>
    <x v="1"/>
    <x v="40"/>
    <x v="0"/>
    <n v="467"/>
    <s v="Not fresh, disappointed."/>
    <x v="1"/>
    <x v="0"/>
    <s v="Yes"/>
    <x v="0"/>
    <n v="9"/>
    <x v="0"/>
  </r>
  <r>
    <x v="5673"/>
    <x v="4192"/>
    <x v="1"/>
    <x v="35"/>
    <x v="3"/>
    <n v="1079"/>
    <s v="Very late delivery, not happy."/>
    <x v="1"/>
    <x v="1"/>
    <s v="Yes"/>
    <x v="2"/>
    <n v="12"/>
    <x v="1"/>
  </r>
  <r>
    <x v="5674"/>
    <x v="4193"/>
    <x v="0"/>
    <x v="13"/>
    <x v="2"/>
    <n v="750"/>
    <s v="Packaging could be better."/>
    <x v="4"/>
    <x v="0"/>
    <s v="No"/>
    <x v="2"/>
    <n v="11"/>
    <x v="1"/>
  </r>
  <r>
    <x v="5675"/>
    <x v="2244"/>
    <x v="2"/>
    <x v="33"/>
    <x v="1"/>
    <n v="337"/>
    <s v="Easy to order, loved it!"/>
    <x v="0"/>
    <x v="0"/>
    <s v="No"/>
    <x v="0"/>
    <n v="10"/>
    <x v="0"/>
  </r>
  <r>
    <x v="5676"/>
    <x v="4194"/>
    <x v="1"/>
    <x v="22"/>
    <x v="2"/>
    <n v="588"/>
    <s v="Delivery person was rude."/>
    <x v="1"/>
    <x v="0"/>
    <s v="Yes"/>
    <x v="0"/>
    <n v="8"/>
    <x v="0"/>
  </r>
  <r>
    <x v="5677"/>
    <x v="4195"/>
    <x v="0"/>
    <x v="4"/>
    <x v="1"/>
    <n v="504"/>
    <s v="Wrong item delivered."/>
    <x v="2"/>
    <x v="0"/>
    <s v="Yes"/>
    <x v="0"/>
    <n v="11"/>
    <x v="1"/>
  </r>
  <r>
    <x v="5678"/>
    <x v="4196"/>
    <x v="2"/>
    <x v="44"/>
    <x v="0"/>
    <n v="103"/>
    <s v="Easy to order, loved it!"/>
    <x v="0"/>
    <x v="1"/>
    <s v="No"/>
    <x v="1"/>
    <n v="11"/>
    <x v="1"/>
  </r>
  <r>
    <x v="5679"/>
    <x v="4197"/>
    <x v="0"/>
    <x v="29"/>
    <x v="5"/>
    <n v="182"/>
    <s v="Horrible experience, never ordering again."/>
    <x v="2"/>
    <x v="0"/>
    <s v="Yes"/>
    <x v="1"/>
    <n v="14"/>
    <x v="1"/>
  </r>
  <r>
    <x v="5680"/>
    <x v="1151"/>
    <x v="0"/>
    <x v="13"/>
    <x v="3"/>
    <n v="1144"/>
    <s v="Excellent experience!"/>
    <x v="0"/>
    <x v="0"/>
    <s v="No"/>
    <x v="2"/>
    <n v="11"/>
    <x v="1"/>
  </r>
  <r>
    <x v="5681"/>
    <x v="4198"/>
    <x v="2"/>
    <x v="18"/>
    <x v="1"/>
    <n v="205"/>
    <s v="Horrible experience, never ordering again."/>
    <x v="2"/>
    <x v="0"/>
    <s v="Yes"/>
    <x v="1"/>
    <n v="12"/>
    <x v="1"/>
  </r>
  <r>
    <x v="5682"/>
    <x v="4064"/>
    <x v="1"/>
    <x v="25"/>
    <x v="4"/>
    <n v="725"/>
    <s v="Very late delivery, not happy."/>
    <x v="1"/>
    <x v="0"/>
    <s v="Yes"/>
    <x v="2"/>
    <n v="15"/>
    <x v="1"/>
  </r>
  <r>
    <x v="5683"/>
    <x v="1642"/>
    <x v="0"/>
    <x v="22"/>
    <x v="2"/>
    <n v="708"/>
    <s v="Easy to order, loved it!"/>
    <x v="0"/>
    <x v="0"/>
    <s v="No"/>
    <x v="2"/>
    <n v="11"/>
    <x v="1"/>
  </r>
  <r>
    <x v="5684"/>
    <x v="618"/>
    <x v="0"/>
    <x v="21"/>
    <x v="4"/>
    <n v="659"/>
    <s v="Good quality products."/>
    <x v="3"/>
    <x v="0"/>
    <s v="No"/>
    <x v="0"/>
    <n v="12"/>
    <x v="1"/>
  </r>
  <r>
    <x v="5685"/>
    <x v="4199"/>
    <x v="1"/>
    <x v="12"/>
    <x v="4"/>
    <n v="358"/>
    <s v="Good quality products."/>
    <x v="3"/>
    <x v="1"/>
    <s v="No"/>
    <x v="0"/>
    <n v="9"/>
    <x v="0"/>
  </r>
  <r>
    <x v="5686"/>
    <x v="3347"/>
    <x v="1"/>
    <x v="14"/>
    <x v="0"/>
    <n v="341"/>
    <s v="Items missing from order."/>
    <x v="1"/>
    <x v="0"/>
    <s v="Yes"/>
    <x v="0"/>
    <n v="12"/>
    <x v="1"/>
  </r>
  <r>
    <x v="5687"/>
    <x v="4200"/>
    <x v="2"/>
    <x v="9"/>
    <x v="0"/>
    <n v="640"/>
    <s v="Very satisfied with the service."/>
    <x v="0"/>
    <x v="0"/>
    <s v="No"/>
    <x v="0"/>
    <n v="9"/>
    <x v="0"/>
  </r>
  <r>
    <x v="5688"/>
    <x v="3384"/>
    <x v="2"/>
    <x v="29"/>
    <x v="3"/>
    <n v="1615"/>
    <s v="Easy to order, loved it!"/>
    <x v="0"/>
    <x v="0"/>
    <s v="No"/>
    <x v="2"/>
    <n v="10"/>
    <x v="0"/>
  </r>
  <r>
    <x v="5689"/>
    <x v="3847"/>
    <x v="2"/>
    <x v="19"/>
    <x v="4"/>
    <n v="966"/>
    <s v="Very satisfied with the service."/>
    <x v="0"/>
    <x v="1"/>
    <s v="No"/>
    <x v="2"/>
    <n v="7"/>
    <x v="0"/>
  </r>
  <r>
    <x v="5690"/>
    <x v="4201"/>
    <x v="1"/>
    <x v="8"/>
    <x v="4"/>
    <n v="850"/>
    <s v="Excellent experience!"/>
    <x v="0"/>
    <x v="1"/>
    <s v="No"/>
    <x v="2"/>
    <n v="10"/>
    <x v="0"/>
  </r>
  <r>
    <x v="5691"/>
    <x v="700"/>
    <x v="0"/>
    <x v="15"/>
    <x v="4"/>
    <n v="743"/>
    <s v="Wrong item delivered."/>
    <x v="2"/>
    <x v="0"/>
    <s v="Yes"/>
    <x v="2"/>
    <n v="14"/>
    <x v="1"/>
  </r>
  <r>
    <x v="5692"/>
    <x v="4202"/>
    <x v="0"/>
    <x v="44"/>
    <x v="5"/>
    <n v="355"/>
    <s v="Easy to order, loved it!"/>
    <x v="0"/>
    <x v="1"/>
    <s v="No"/>
    <x v="0"/>
    <n v="10"/>
    <x v="0"/>
  </r>
  <r>
    <x v="5693"/>
    <x v="4203"/>
    <x v="2"/>
    <x v="0"/>
    <x v="5"/>
    <n v="259"/>
    <s v="Excellent experience!"/>
    <x v="0"/>
    <x v="0"/>
    <s v="No"/>
    <x v="1"/>
    <n v="12"/>
    <x v="1"/>
  </r>
  <r>
    <x v="5694"/>
    <x v="2183"/>
    <x v="1"/>
    <x v="4"/>
    <x v="4"/>
    <n v="356"/>
    <s v="Easy to order, loved it!"/>
    <x v="0"/>
    <x v="0"/>
    <s v="No"/>
    <x v="0"/>
    <n v="15"/>
    <x v="1"/>
  </r>
  <r>
    <x v="5695"/>
    <x v="516"/>
    <x v="0"/>
    <x v="22"/>
    <x v="1"/>
    <n v="250"/>
    <s v="Not fresh, disappointed."/>
    <x v="1"/>
    <x v="0"/>
    <s v="Yes"/>
    <x v="1"/>
    <n v="13"/>
    <x v="1"/>
  </r>
  <r>
    <x v="5696"/>
    <x v="4204"/>
    <x v="2"/>
    <x v="35"/>
    <x v="3"/>
    <n v="1320"/>
    <s v="Quick and reliable!"/>
    <x v="0"/>
    <x v="1"/>
    <s v="No"/>
    <x v="2"/>
    <n v="7"/>
    <x v="0"/>
  </r>
  <r>
    <x v="5697"/>
    <x v="4205"/>
    <x v="0"/>
    <x v="11"/>
    <x v="3"/>
    <n v="1085"/>
    <s v="Good quality products."/>
    <x v="3"/>
    <x v="0"/>
    <s v="No"/>
    <x v="2"/>
    <n v="6"/>
    <x v="0"/>
  </r>
  <r>
    <x v="5698"/>
    <x v="4206"/>
    <x v="0"/>
    <x v="17"/>
    <x v="4"/>
    <n v="423"/>
    <s v="Quick and reliable!"/>
    <x v="0"/>
    <x v="0"/>
    <s v="No"/>
    <x v="0"/>
    <n v="8"/>
    <x v="0"/>
  </r>
  <r>
    <x v="5699"/>
    <x v="4207"/>
    <x v="1"/>
    <x v="46"/>
    <x v="5"/>
    <n v="344"/>
    <s v="Good quality products."/>
    <x v="3"/>
    <x v="0"/>
    <s v="No"/>
    <x v="0"/>
    <n v="10"/>
    <x v="0"/>
  </r>
  <r>
    <x v="5700"/>
    <x v="4208"/>
    <x v="1"/>
    <x v="46"/>
    <x v="0"/>
    <n v="168"/>
    <s v="Delivery person was rude."/>
    <x v="1"/>
    <x v="0"/>
    <s v="Yes"/>
    <x v="1"/>
    <n v="10"/>
    <x v="0"/>
  </r>
  <r>
    <x v="5701"/>
    <x v="4013"/>
    <x v="0"/>
    <x v="2"/>
    <x v="1"/>
    <n v="306"/>
    <s v="Not fresh, disappointed."/>
    <x v="1"/>
    <x v="0"/>
    <s v="Yes"/>
    <x v="0"/>
    <n v="10"/>
    <x v="0"/>
  </r>
  <r>
    <x v="5702"/>
    <x v="4209"/>
    <x v="2"/>
    <x v="14"/>
    <x v="5"/>
    <n v="420"/>
    <s v="Very satisfied with the service."/>
    <x v="0"/>
    <x v="0"/>
    <s v="No"/>
    <x v="0"/>
    <n v="16"/>
    <x v="1"/>
  </r>
  <r>
    <x v="5703"/>
    <x v="2866"/>
    <x v="1"/>
    <x v="44"/>
    <x v="2"/>
    <n v="711"/>
    <s v="Horrible experience, never ordering again."/>
    <x v="2"/>
    <x v="1"/>
    <s v="Yes"/>
    <x v="2"/>
    <n v="14"/>
    <x v="1"/>
  </r>
  <r>
    <x v="5704"/>
    <x v="2843"/>
    <x v="0"/>
    <x v="39"/>
    <x v="2"/>
    <n v="107"/>
    <s v="Items missing from order."/>
    <x v="1"/>
    <x v="0"/>
    <s v="Yes"/>
    <x v="1"/>
    <n v="14"/>
    <x v="1"/>
  </r>
  <r>
    <x v="5705"/>
    <x v="1663"/>
    <x v="1"/>
    <x v="7"/>
    <x v="4"/>
    <n v="1043"/>
    <s v="Delivery person was rude."/>
    <x v="1"/>
    <x v="0"/>
    <s v="Yes"/>
    <x v="2"/>
    <n v="7"/>
    <x v="0"/>
  </r>
  <r>
    <x v="5706"/>
    <x v="3346"/>
    <x v="1"/>
    <x v="24"/>
    <x v="4"/>
    <n v="1117"/>
    <s v="Fast delivery, great service!"/>
    <x v="0"/>
    <x v="0"/>
    <s v="No"/>
    <x v="2"/>
    <n v="12"/>
    <x v="1"/>
  </r>
  <r>
    <x v="5707"/>
    <x v="789"/>
    <x v="1"/>
    <x v="38"/>
    <x v="0"/>
    <n v="456"/>
    <s v="Items missing from order."/>
    <x v="1"/>
    <x v="0"/>
    <s v="Yes"/>
    <x v="0"/>
    <n v="18"/>
    <x v="1"/>
  </r>
  <r>
    <x v="5708"/>
    <x v="4210"/>
    <x v="0"/>
    <x v="40"/>
    <x v="0"/>
    <n v="438"/>
    <s v="Excellent experience!"/>
    <x v="0"/>
    <x v="0"/>
    <s v="No"/>
    <x v="0"/>
    <n v="14"/>
    <x v="1"/>
  </r>
  <r>
    <x v="5709"/>
    <x v="3141"/>
    <x v="2"/>
    <x v="12"/>
    <x v="2"/>
    <n v="223"/>
    <s v="Items missing from order."/>
    <x v="1"/>
    <x v="1"/>
    <s v="Yes"/>
    <x v="1"/>
    <n v="11"/>
    <x v="1"/>
  </r>
  <r>
    <x v="5710"/>
    <x v="4211"/>
    <x v="2"/>
    <x v="9"/>
    <x v="5"/>
    <n v="435"/>
    <s v="Very late delivery, not happy."/>
    <x v="1"/>
    <x v="0"/>
    <s v="Yes"/>
    <x v="0"/>
    <n v="11"/>
    <x v="1"/>
  </r>
  <r>
    <x v="5711"/>
    <x v="329"/>
    <x v="2"/>
    <x v="27"/>
    <x v="4"/>
    <n v="701"/>
    <s v="Easy to order, loved it!"/>
    <x v="0"/>
    <x v="0"/>
    <s v="No"/>
    <x v="2"/>
    <n v="10"/>
    <x v="0"/>
  </r>
  <r>
    <x v="5712"/>
    <x v="3300"/>
    <x v="1"/>
    <x v="45"/>
    <x v="5"/>
    <n v="480"/>
    <s v="Very satisfied with the service."/>
    <x v="0"/>
    <x v="0"/>
    <s v="No"/>
    <x v="0"/>
    <n v="10"/>
    <x v="0"/>
  </r>
  <r>
    <x v="5713"/>
    <x v="4212"/>
    <x v="0"/>
    <x v="12"/>
    <x v="0"/>
    <n v="255"/>
    <s v="Not fresh, disappointed."/>
    <x v="1"/>
    <x v="1"/>
    <s v="Yes"/>
    <x v="1"/>
    <n v="10"/>
    <x v="0"/>
  </r>
  <r>
    <x v="5714"/>
    <x v="4213"/>
    <x v="1"/>
    <x v="10"/>
    <x v="0"/>
    <n v="109"/>
    <s v="Packaging could be better."/>
    <x v="4"/>
    <x v="0"/>
    <s v="No"/>
    <x v="1"/>
    <n v="10"/>
    <x v="0"/>
  </r>
  <r>
    <x v="5715"/>
    <x v="2975"/>
    <x v="2"/>
    <x v="21"/>
    <x v="2"/>
    <n v="675"/>
    <s v="Quick and reliable!"/>
    <x v="0"/>
    <x v="0"/>
    <s v="No"/>
    <x v="0"/>
    <n v="5"/>
    <x v="2"/>
  </r>
  <r>
    <x v="5716"/>
    <x v="4214"/>
    <x v="2"/>
    <x v="27"/>
    <x v="4"/>
    <n v="311"/>
    <s v="Quick and reliable!"/>
    <x v="0"/>
    <x v="0"/>
    <s v="No"/>
    <x v="0"/>
    <n v="14"/>
    <x v="1"/>
  </r>
  <r>
    <x v="5717"/>
    <x v="4215"/>
    <x v="0"/>
    <x v="45"/>
    <x v="5"/>
    <n v="458"/>
    <s v="Easy to order, loved it!"/>
    <x v="0"/>
    <x v="0"/>
    <s v="No"/>
    <x v="0"/>
    <n v="7"/>
    <x v="0"/>
  </r>
  <r>
    <x v="5718"/>
    <x v="1076"/>
    <x v="1"/>
    <x v="23"/>
    <x v="2"/>
    <n v="376"/>
    <s v="Packaging could be better."/>
    <x v="4"/>
    <x v="0"/>
    <s v="No"/>
    <x v="0"/>
    <n v="17"/>
    <x v="1"/>
  </r>
  <r>
    <x v="5719"/>
    <x v="4216"/>
    <x v="2"/>
    <x v="11"/>
    <x v="5"/>
    <n v="104"/>
    <s v="Wrong item delivered."/>
    <x v="2"/>
    <x v="0"/>
    <s v="Yes"/>
    <x v="1"/>
    <n v="9"/>
    <x v="0"/>
  </r>
  <r>
    <x v="5720"/>
    <x v="4217"/>
    <x v="0"/>
    <x v="24"/>
    <x v="1"/>
    <n v="692"/>
    <s v="Not fresh, disappointed."/>
    <x v="1"/>
    <x v="0"/>
    <s v="Yes"/>
    <x v="0"/>
    <n v="9"/>
    <x v="0"/>
  </r>
  <r>
    <x v="5721"/>
    <x v="4218"/>
    <x v="1"/>
    <x v="0"/>
    <x v="4"/>
    <n v="312"/>
    <s v="Fast delivery, great service!"/>
    <x v="0"/>
    <x v="0"/>
    <s v="No"/>
    <x v="0"/>
    <n v="8"/>
    <x v="0"/>
  </r>
  <r>
    <x v="5722"/>
    <x v="4219"/>
    <x v="1"/>
    <x v="25"/>
    <x v="0"/>
    <n v="316"/>
    <s v="Wrong item delivered."/>
    <x v="2"/>
    <x v="0"/>
    <s v="Yes"/>
    <x v="0"/>
    <n v="10"/>
    <x v="0"/>
  </r>
  <r>
    <x v="5723"/>
    <x v="4220"/>
    <x v="2"/>
    <x v="44"/>
    <x v="1"/>
    <n v="563"/>
    <s v="Very satisfied with the service."/>
    <x v="0"/>
    <x v="1"/>
    <s v="No"/>
    <x v="0"/>
    <n v="12"/>
    <x v="1"/>
  </r>
  <r>
    <x v="5724"/>
    <x v="2075"/>
    <x v="2"/>
    <x v="24"/>
    <x v="3"/>
    <n v="1088"/>
    <s v="Very satisfied with the service."/>
    <x v="0"/>
    <x v="0"/>
    <s v="No"/>
    <x v="2"/>
    <n v="11"/>
    <x v="1"/>
  </r>
  <r>
    <x v="5725"/>
    <x v="3175"/>
    <x v="1"/>
    <x v="24"/>
    <x v="2"/>
    <n v="853"/>
    <s v="Quick and reliable!"/>
    <x v="0"/>
    <x v="0"/>
    <s v="No"/>
    <x v="2"/>
    <n v="18"/>
    <x v="1"/>
  </r>
  <r>
    <x v="5726"/>
    <x v="3245"/>
    <x v="1"/>
    <x v="8"/>
    <x v="3"/>
    <n v="1486"/>
    <s v="Delivery person was rude."/>
    <x v="1"/>
    <x v="1"/>
    <s v="Yes"/>
    <x v="2"/>
    <n v="14"/>
    <x v="1"/>
  </r>
  <r>
    <x v="5727"/>
    <x v="4221"/>
    <x v="2"/>
    <x v="15"/>
    <x v="4"/>
    <n v="848"/>
    <s v="Easy to order, loved it!"/>
    <x v="0"/>
    <x v="0"/>
    <s v="No"/>
    <x v="2"/>
    <n v="12"/>
    <x v="1"/>
  </r>
  <r>
    <x v="5728"/>
    <x v="1190"/>
    <x v="1"/>
    <x v="18"/>
    <x v="4"/>
    <n v="925"/>
    <s v="Excellent experience!"/>
    <x v="0"/>
    <x v="0"/>
    <s v="No"/>
    <x v="2"/>
    <n v="13"/>
    <x v="1"/>
  </r>
  <r>
    <x v="5729"/>
    <x v="4222"/>
    <x v="2"/>
    <x v="18"/>
    <x v="4"/>
    <n v="1147"/>
    <s v="Not fresh, disappointed."/>
    <x v="1"/>
    <x v="0"/>
    <s v="Yes"/>
    <x v="2"/>
    <n v="10"/>
    <x v="0"/>
  </r>
  <r>
    <x v="5730"/>
    <x v="1705"/>
    <x v="1"/>
    <x v="27"/>
    <x v="1"/>
    <n v="158"/>
    <s v="Fast delivery, great service!"/>
    <x v="0"/>
    <x v="0"/>
    <s v="No"/>
    <x v="1"/>
    <n v="17"/>
    <x v="1"/>
  </r>
  <r>
    <x v="5731"/>
    <x v="4223"/>
    <x v="2"/>
    <x v="42"/>
    <x v="5"/>
    <n v="286"/>
    <s v="Very late delivery, not happy."/>
    <x v="1"/>
    <x v="1"/>
    <s v="Yes"/>
    <x v="1"/>
    <n v="9"/>
    <x v="0"/>
  </r>
  <r>
    <x v="5732"/>
    <x v="4224"/>
    <x v="0"/>
    <x v="13"/>
    <x v="4"/>
    <n v="478"/>
    <s v="Excellent experience!"/>
    <x v="0"/>
    <x v="0"/>
    <s v="No"/>
    <x v="0"/>
    <n v="14"/>
    <x v="1"/>
  </r>
  <r>
    <x v="5733"/>
    <x v="4225"/>
    <x v="2"/>
    <x v="45"/>
    <x v="5"/>
    <n v="338"/>
    <s v="Very late delivery, not happy."/>
    <x v="1"/>
    <x v="0"/>
    <s v="Yes"/>
    <x v="0"/>
    <n v="15"/>
    <x v="1"/>
  </r>
  <r>
    <x v="5734"/>
    <x v="4226"/>
    <x v="2"/>
    <x v="2"/>
    <x v="1"/>
    <n v="696"/>
    <s v="Packaging could be better."/>
    <x v="4"/>
    <x v="0"/>
    <s v="No"/>
    <x v="0"/>
    <n v="10"/>
    <x v="0"/>
  </r>
  <r>
    <x v="5735"/>
    <x v="4227"/>
    <x v="0"/>
    <x v="31"/>
    <x v="5"/>
    <n v="164"/>
    <s v="Horrible experience, never ordering again."/>
    <x v="2"/>
    <x v="1"/>
    <s v="Yes"/>
    <x v="1"/>
    <n v="11"/>
    <x v="1"/>
  </r>
  <r>
    <x v="5736"/>
    <x v="1342"/>
    <x v="1"/>
    <x v="9"/>
    <x v="5"/>
    <n v="330"/>
    <s v="Excellent experience!"/>
    <x v="0"/>
    <x v="0"/>
    <s v="No"/>
    <x v="0"/>
    <n v="15"/>
    <x v="1"/>
  </r>
  <r>
    <x v="5737"/>
    <x v="4228"/>
    <x v="0"/>
    <x v="25"/>
    <x v="2"/>
    <n v="545"/>
    <s v="Packaging could be better."/>
    <x v="4"/>
    <x v="0"/>
    <s v="No"/>
    <x v="0"/>
    <n v="10"/>
    <x v="0"/>
  </r>
  <r>
    <x v="5738"/>
    <x v="4229"/>
    <x v="2"/>
    <x v="47"/>
    <x v="0"/>
    <n v="191"/>
    <s v="Items missing from order."/>
    <x v="1"/>
    <x v="0"/>
    <s v="Yes"/>
    <x v="1"/>
    <n v="13"/>
    <x v="1"/>
  </r>
  <r>
    <x v="5739"/>
    <x v="300"/>
    <x v="1"/>
    <x v="13"/>
    <x v="5"/>
    <n v="472"/>
    <s v="Good quality products."/>
    <x v="3"/>
    <x v="0"/>
    <s v="No"/>
    <x v="0"/>
    <n v="14"/>
    <x v="1"/>
  </r>
  <r>
    <x v="5740"/>
    <x v="3078"/>
    <x v="0"/>
    <x v="11"/>
    <x v="4"/>
    <n v="614"/>
    <s v="Delivery person was rude."/>
    <x v="1"/>
    <x v="0"/>
    <s v="Yes"/>
    <x v="0"/>
    <n v="7"/>
    <x v="0"/>
  </r>
  <r>
    <x v="5741"/>
    <x v="4230"/>
    <x v="1"/>
    <x v="34"/>
    <x v="3"/>
    <n v="1291"/>
    <s v="Quick and reliable!"/>
    <x v="0"/>
    <x v="0"/>
    <s v="No"/>
    <x v="2"/>
    <n v="16"/>
    <x v="1"/>
  </r>
  <r>
    <x v="5742"/>
    <x v="2052"/>
    <x v="1"/>
    <x v="15"/>
    <x v="5"/>
    <n v="89"/>
    <s v="Fast delivery, great service!"/>
    <x v="0"/>
    <x v="0"/>
    <s v="No"/>
    <x v="1"/>
    <n v="10"/>
    <x v="0"/>
  </r>
  <r>
    <x v="5743"/>
    <x v="4231"/>
    <x v="0"/>
    <x v="58"/>
    <x v="4"/>
    <n v="898"/>
    <s v="Not fresh, disappointed."/>
    <x v="1"/>
    <x v="1"/>
    <s v="Yes"/>
    <x v="2"/>
    <n v="10"/>
    <x v="0"/>
  </r>
  <r>
    <x v="5744"/>
    <x v="4232"/>
    <x v="1"/>
    <x v="20"/>
    <x v="5"/>
    <n v="116"/>
    <s v="Packaging could be better."/>
    <x v="4"/>
    <x v="0"/>
    <s v="No"/>
    <x v="1"/>
    <n v="10"/>
    <x v="0"/>
  </r>
  <r>
    <x v="5745"/>
    <x v="1224"/>
    <x v="0"/>
    <x v="18"/>
    <x v="4"/>
    <n v="677"/>
    <s v="Easy to order, loved it!"/>
    <x v="0"/>
    <x v="0"/>
    <s v="No"/>
    <x v="0"/>
    <n v="15"/>
    <x v="1"/>
  </r>
  <r>
    <x v="5746"/>
    <x v="4095"/>
    <x v="2"/>
    <x v="34"/>
    <x v="3"/>
    <n v="452"/>
    <s v="Very late delivery, not happy."/>
    <x v="1"/>
    <x v="0"/>
    <s v="Yes"/>
    <x v="0"/>
    <n v="17"/>
    <x v="1"/>
  </r>
  <r>
    <x v="5747"/>
    <x v="2149"/>
    <x v="1"/>
    <x v="20"/>
    <x v="0"/>
    <n v="419"/>
    <s v="Delivery person was rude."/>
    <x v="1"/>
    <x v="0"/>
    <s v="Yes"/>
    <x v="0"/>
    <n v="8"/>
    <x v="0"/>
  </r>
  <r>
    <x v="5748"/>
    <x v="1191"/>
    <x v="2"/>
    <x v="14"/>
    <x v="3"/>
    <n v="1908"/>
    <s v="Excellent experience!"/>
    <x v="0"/>
    <x v="0"/>
    <s v="No"/>
    <x v="2"/>
    <n v="12"/>
    <x v="1"/>
  </r>
  <r>
    <x v="5749"/>
    <x v="1850"/>
    <x v="2"/>
    <x v="13"/>
    <x v="1"/>
    <n v="348"/>
    <s v="Excellent experience!"/>
    <x v="0"/>
    <x v="0"/>
    <s v="No"/>
    <x v="0"/>
    <n v="10"/>
    <x v="0"/>
  </r>
  <r>
    <x v="5750"/>
    <x v="2049"/>
    <x v="1"/>
    <x v="9"/>
    <x v="2"/>
    <n v="292"/>
    <s v="Horrible experience, never ordering again."/>
    <x v="2"/>
    <x v="0"/>
    <s v="Yes"/>
    <x v="1"/>
    <n v="14"/>
    <x v="1"/>
  </r>
  <r>
    <x v="5751"/>
    <x v="4233"/>
    <x v="0"/>
    <x v="2"/>
    <x v="5"/>
    <n v="198"/>
    <s v="Good quality products."/>
    <x v="3"/>
    <x v="0"/>
    <s v="No"/>
    <x v="1"/>
    <n v="21"/>
    <x v="1"/>
  </r>
  <r>
    <x v="5752"/>
    <x v="4020"/>
    <x v="1"/>
    <x v="12"/>
    <x v="1"/>
    <n v="600"/>
    <s v="Very late delivery, not happy."/>
    <x v="1"/>
    <x v="1"/>
    <s v="Yes"/>
    <x v="0"/>
    <n v="12"/>
    <x v="1"/>
  </r>
  <r>
    <x v="5753"/>
    <x v="1803"/>
    <x v="2"/>
    <x v="13"/>
    <x v="3"/>
    <n v="1754"/>
    <s v="Packaging could be better."/>
    <x v="4"/>
    <x v="0"/>
    <s v="No"/>
    <x v="2"/>
    <n v="8"/>
    <x v="0"/>
  </r>
  <r>
    <x v="5754"/>
    <x v="372"/>
    <x v="2"/>
    <x v="11"/>
    <x v="0"/>
    <n v="138"/>
    <s v="Good quality products."/>
    <x v="3"/>
    <x v="0"/>
    <s v="No"/>
    <x v="1"/>
    <n v="11"/>
    <x v="1"/>
  </r>
  <r>
    <x v="5755"/>
    <x v="1912"/>
    <x v="0"/>
    <x v="38"/>
    <x v="2"/>
    <n v="969"/>
    <s v="Horrible experience, never ordering again."/>
    <x v="2"/>
    <x v="0"/>
    <s v="Yes"/>
    <x v="2"/>
    <n v="15"/>
    <x v="1"/>
  </r>
  <r>
    <x v="5756"/>
    <x v="476"/>
    <x v="1"/>
    <x v="22"/>
    <x v="4"/>
    <n v="690"/>
    <s v="Not fresh, disappointed."/>
    <x v="1"/>
    <x v="0"/>
    <s v="Yes"/>
    <x v="0"/>
    <n v="11"/>
    <x v="1"/>
  </r>
  <r>
    <x v="5757"/>
    <x v="4234"/>
    <x v="2"/>
    <x v="2"/>
    <x v="0"/>
    <n v="629"/>
    <s v="Packaging could be better."/>
    <x v="4"/>
    <x v="0"/>
    <s v="No"/>
    <x v="0"/>
    <n v="10"/>
    <x v="0"/>
  </r>
  <r>
    <x v="5758"/>
    <x v="4235"/>
    <x v="2"/>
    <x v="4"/>
    <x v="2"/>
    <n v="740"/>
    <s v="Excellent experience!"/>
    <x v="0"/>
    <x v="0"/>
    <s v="No"/>
    <x v="2"/>
    <n v="11"/>
    <x v="1"/>
  </r>
  <r>
    <x v="5759"/>
    <x v="4236"/>
    <x v="2"/>
    <x v="29"/>
    <x v="0"/>
    <n v="696"/>
    <s v="Not fresh, disappointed."/>
    <x v="1"/>
    <x v="0"/>
    <s v="Yes"/>
    <x v="0"/>
    <n v="10"/>
    <x v="0"/>
  </r>
  <r>
    <x v="5760"/>
    <x v="256"/>
    <x v="0"/>
    <x v="15"/>
    <x v="1"/>
    <n v="613"/>
    <s v="Very late delivery, not happy."/>
    <x v="1"/>
    <x v="0"/>
    <s v="Yes"/>
    <x v="0"/>
    <n v="10"/>
    <x v="0"/>
  </r>
  <r>
    <x v="5761"/>
    <x v="4237"/>
    <x v="2"/>
    <x v="45"/>
    <x v="1"/>
    <n v="340"/>
    <s v="Very satisfied with the service."/>
    <x v="0"/>
    <x v="0"/>
    <s v="No"/>
    <x v="0"/>
    <n v="8"/>
    <x v="0"/>
  </r>
  <r>
    <x v="5762"/>
    <x v="4238"/>
    <x v="2"/>
    <x v="12"/>
    <x v="5"/>
    <n v="377"/>
    <s v="Fast delivery, great service!"/>
    <x v="0"/>
    <x v="1"/>
    <s v="No"/>
    <x v="0"/>
    <n v="17"/>
    <x v="1"/>
  </r>
  <r>
    <x v="5763"/>
    <x v="4239"/>
    <x v="1"/>
    <x v="24"/>
    <x v="4"/>
    <n v="1472"/>
    <s v="Wrong item delivered."/>
    <x v="2"/>
    <x v="0"/>
    <s v="Yes"/>
    <x v="2"/>
    <n v="12"/>
    <x v="1"/>
  </r>
  <r>
    <x v="5764"/>
    <x v="343"/>
    <x v="1"/>
    <x v="3"/>
    <x v="5"/>
    <n v="127"/>
    <s v="Easy to order, loved it!"/>
    <x v="0"/>
    <x v="1"/>
    <s v="No"/>
    <x v="1"/>
    <n v="16"/>
    <x v="1"/>
  </r>
  <r>
    <x v="5765"/>
    <x v="4240"/>
    <x v="2"/>
    <x v="4"/>
    <x v="3"/>
    <n v="1164"/>
    <s v="Not fresh, disappointed."/>
    <x v="1"/>
    <x v="0"/>
    <s v="Yes"/>
    <x v="2"/>
    <n v="10"/>
    <x v="0"/>
  </r>
  <r>
    <x v="5766"/>
    <x v="4241"/>
    <x v="2"/>
    <x v="23"/>
    <x v="3"/>
    <n v="478"/>
    <s v="Horrible experience, never ordering again."/>
    <x v="2"/>
    <x v="0"/>
    <s v="Yes"/>
    <x v="0"/>
    <n v="7"/>
    <x v="0"/>
  </r>
  <r>
    <x v="5767"/>
    <x v="1347"/>
    <x v="1"/>
    <x v="1"/>
    <x v="4"/>
    <n v="958"/>
    <s v="Easy to order, loved it!"/>
    <x v="0"/>
    <x v="0"/>
    <s v="No"/>
    <x v="2"/>
    <n v="16"/>
    <x v="1"/>
  </r>
  <r>
    <x v="5768"/>
    <x v="4242"/>
    <x v="0"/>
    <x v="13"/>
    <x v="4"/>
    <n v="825"/>
    <s v="Very late delivery, not happy."/>
    <x v="1"/>
    <x v="0"/>
    <s v="Yes"/>
    <x v="2"/>
    <n v="19"/>
    <x v="1"/>
  </r>
  <r>
    <x v="5769"/>
    <x v="1530"/>
    <x v="0"/>
    <x v="8"/>
    <x v="4"/>
    <n v="1014"/>
    <s v="Very late delivery, not happy."/>
    <x v="1"/>
    <x v="1"/>
    <s v="Yes"/>
    <x v="2"/>
    <n v="9"/>
    <x v="0"/>
  </r>
  <r>
    <x v="5770"/>
    <x v="4243"/>
    <x v="0"/>
    <x v="23"/>
    <x v="5"/>
    <n v="116"/>
    <s v="Easy to order, loved it!"/>
    <x v="0"/>
    <x v="0"/>
    <s v="No"/>
    <x v="1"/>
    <n v="11"/>
    <x v="1"/>
  </r>
  <r>
    <x v="5771"/>
    <x v="3251"/>
    <x v="0"/>
    <x v="13"/>
    <x v="4"/>
    <n v="835"/>
    <s v="Fast delivery, great service!"/>
    <x v="0"/>
    <x v="0"/>
    <s v="No"/>
    <x v="2"/>
    <n v="10"/>
    <x v="0"/>
  </r>
  <r>
    <x v="5772"/>
    <x v="4244"/>
    <x v="0"/>
    <x v="30"/>
    <x v="1"/>
    <n v="525"/>
    <s v="Excellent experience!"/>
    <x v="0"/>
    <x v="0"/>
    <s v="No"/>
    <x v="0"/>
    <n v="10"/>
    <x v="0"/>
  </r>
  <r>
    <x v="5773"/>
    <x v="985"/>
    <x v="0"/>
    <x v="27"/>
    <x v="2"/>
    <n v="216"/>
    <s v="Quick and reliable!"/>
    <x v="0"/>
    <x v="0"/>
    <s v="No"/>
    <x v="1"/>
    <n v="18"/>
    <x v="1"/>
  </r>
  <r>
    <x v="5774"/>
    <x v="2319"/>
    <x v="0"/>
    <x v="0"/>
    <x v="3"/>
    <n v="1115"/>
    <s v="Very late delivery, not happy."/>
    <x v="1"/>
    <x v="0"/>
    <s v="Yes"/>
    <x v="2"/>
    <n v="16"/>
    <x v="1"/>
  </r>
  <r>
    <x v="5775"/>
    <x v="3397"/>
    <x v="0"/>
    <x v="2"/>
    <x v="4"/>
    <n v="1242"/>
    <s v="Very late delivery, not happy."/>
    <x v="1"/>
    <x v="0"/>
    <s v="Yes"/>
    <x v="2"/>
    <n v="9"/>
    <x v="0"/>
  </r>
  <r>
    <x v="5776"/>
    <x v="1498"/>
    <x v="1"/>
    <x v="15"/>
    <x v="4"/>
    <n v="962"/>
    <s v="Excellent experience!"/>
    <x v="0"/>
    <x v="0"/>
    <s v="No"/>
    <x v="2"/>
    <n v="11"/>
    <x v="1"/>
  </r>
  <r>
    <x v="5777"/>
    <x v="4245"/>
    <x v="0"/>
    <x v="29"/>
    <x v="1"/>
    <n v="266"/>
    <s v="Quick and reliable!"/>
    <x v="0"/>
    <x v="0"/>
    <s v="No"/>
    <x v="1"/>
    <n v="13"/>
    <x v="1"/>
  </r>
  <r>
    <x v="5778"/>
    <x v="1318"/>
    <x v="0"/>
    <x v="0"/>
    <x v="4"/>
    <n v="1340"/>
    <s v="Wrong item delivered."/>
    <x v="2"/>
    <x v="0"/>
    <s v="Yes"/>
    <x v="2"/>
    <n v="15"/>
    <x v="1"/>
  </r>
  <r>
    <x v="5779"/>
    <x v="4246"/>
    <x v="0"/>
    <x v="29"/>
    <x v="2"/>
    <n v="730"/>
    <s v="Horrible experience, never ordering again."/>
    <x v="2"/>
    <x v="0"/>
    <s v="Yes"/>
    <x v="2"/>
    <n v="17"/>
    <x v="1"/>
  </r>
  <r>
    <x v="5780"/>
    <x v="3922"/>
    <x v="2"/>
    <x v="12"/>
    <x v="2"/>
    <n v="486"/>
    <s v="Horrible experience, never ordering again."/>
    <x v="2"/>
    <x v="1"/>
    <s v="Yes"/>
    <x v="0"/>
    <n v="17"/>
    <x v="1"/>
  </r>
  <r>
    <x v="5781"/>
    <x v="4247"/>
    <x v="1"/>
    <x v="20"/>
    <x v="1"/>
    <n v="655"/>
    <s v="Very satisfied with the service."/>
    <x v="0"/>
    <x v="0"/>
    <s v="No"/>
    <x v="0"/>
    <n v="3"/>
    <x v="2"/>
  </r>
  <r>
    <x v="5782"/>
    <x v="4248"/>
    <x v="1"/>
    <x v="8"/>
    <x v="4"/>
    <n v="1456"/>
    <s v="Items missing from order."/>
    <x v="1"/>
    <x v="1"/>
    <s v="Yes"/>
    <x v="2"/>
    <n v="15"/>
    <x v="1"/>
  </r>
  <r>
    <x v="5783"/>
    <x v="3677"/>
    <x v="1"/>
    <x v="13"/>
    <x v="0"/>
    <n v="331"/>
    <s v="Excellent experience!"/>
    <x v="0"/>
    <x v="0"/>
    <s v="No"/>
    <x v="0"/>
    <n v="14"/>
    <x v="1"/>
  </r>
  <r>
    <x v="5784"/>
    <x v="4249"/>
    <x v="0"/>
    <x v="11"/>
    <x v="2"/>
    <n v="118"/>
    <s v="Very satisfied with the service."/>
    <x v="0"/>
    <x v="0"/>
    <s v="No"/>
    <x v="1"/>
    <n v="7"/>
    <x v="0"/>
  </r>
  <r>
    <x v="5785"/>
    <x v="4250"/>
    <x v="0"/>
    <x v="46"/>
    <x v="1"/>
    <n v="658"/>
    <s v="Not fresh, disappointed."/>
    <x v="1"/>
    <x v="0"/>
    <s v="Yes"/>
    <x v="0"/>
    <n v="11"/>
    <x v="1"/>
  </r>
  <r>
    <x v="5786"/>
    <x v="1400"/>
    <x v="2"/>
    <x v="23"/>
    <x v="5"/>
    <n v="276"/>
    <s v="Very late delivery, not happy."/>
    <x v="1"/>
    <x v="0"/>
    <s v="Yes"/>
    <x v="1"/>
    <n v="13"/>
    <x v="1"/>
  </r>
  <r>
    <x v="5787"/>
    <x v="1856"/>
    <x v="1"/>
    <x v="27"/>
    <x v="1"/>
    <n v="733"/>
    <s v="Easy to order, loved it!"/>
    <x v="0"/>
    <x v="0"/>
    <s v="No"/>
    <x v="2"/>
    <n v="9"/>
    <x v="0"/>
  </r>
  <r>
    <x v="5788"/>
    <x v="185"/>
    <x v="0"/>
    <x v="23"/>
    <x v="0"/>
    <n v="419"/>
    <s v="Not fresh, disappointed."/>
    <x v="1"/>
    <x v="0"/>
    <s v="Yes"/>
    <x v="0"/>
    <n v="11"/>
    <x v="1"/>
  </r>
  <r>
    <x v="5789"/>
    <x v="1127"/>
    <x v="1"/>
    <x v="16"/>
    <x v="3"/>
    <n v="1861"/>
    <s v="Delivery person was rude."/>
    <x v="1"/>
    <x v="0"/>
    <s v="Yes"/>
    <x v="2"/>
    <n v="13"/>
    <x v="1"/>
  </r>
  <r>
    <x v="5790"/>
    <x v="4251"/>
    <x v="2"/>
    <x v="36"/>
    <x v="1"/>
    <n v="673"/>
    <s v="Easy to order, loved it!"/>
    <x v="0"/>
    <x v="0"/>
    <s v="No"/>
    <x v="0"/>
    <n v="13"/>
    <x v="1"/>
  </r>
  <r>
    <x v="5791"/>
    <x v="4252"/>
    <x v="2"/>
    <x v="45"/>
    <x v="4"/>
    <n v="1018"/>
    <s v="Fast delivery, great service!"/>
    <x v="0"/>
    <x v="0"/>
    <s v="No"/>
    <x v="2"/>
    <n v="13"/>
    <x v="1"/>
  </r>
  <r>
    <x v="5792"/>
    <x v="4253"/>
    <x v="2"/>
    <x v="15"/>
    <x v="1"/>
    <n v="342"/>
    <s v="Excellent experience!"/>
    <x v="0"/>
    <x v="0"/>
    <s v="No"/>
    <x v="0"/>
    <n v="15"/>
    <x v="1"/>
  </r>
  <r>
    <x v="5793"/>
    <x v="4254"/>
    <x v="1"/>
    <x v="9"/>
    <x v="1"/>
    <n v="343"/>
    <s v="Wrong item delivered."/>
    <x v="2"/>
    <x v="0"/>
    <s v="Yes"/>
    <x v="0"/>
    <n v="17"/>
    <x v="1"/>
  </r>
  <r>
    <x v="5794"/>
    <x v="4255"/>
    <x v="0"/>
    <x v="18"/>
    <x v="2"/>
    <n v="558"/>
    <s v="Items missing from order."/>
    <x v="1"/>
    <x v="0"/>
    <s v="Yes"/>
    <x v="0"/>
    <n v="9"/>
    <x v="0"/>
  </r>
  <r>
    <x v="5795"/>
    <x v="731"/>
    <x v="0"/>
    <x v="29"/>
    <x v="1"/>
    <n v="648"/>
    <s v="Easy to order, loved it!"/>
    <x v="0"/>
    <x v="0"/>
    <s v="No"/>
    <x v="0"/>
    <n v="10"/>
    <x v="0"/>
  </r>
  <r>
    <x v="5796"/>
    <x v="3407"/>
    <x v="2"/>
    <x v="40"/>
    <x v="1"/>
    <n v="515"/>
    <s v="Packaging could be better."/>
    <x v="4"/>
    <x v="0"/>
    <s v="No"/>
    <x v="0"/>
    <n v="18"/>
    <x v="1"/>
  </r>
  <r>
    <x v="5797"/>
    <x v="3681"/>
    <x v="0"/>
    <x v="5"/>
    <x v="2"/>
    <n v="315"/>
    <s v="Very late delivery, not happy."/>
    <x v="1"/>
    <x v="0"/>
    <s v="Yes"/>
    <x v="0"/>
    <n v="10"/>
    <x v="0"/>
  </r>
  <r>
    <x v="5798"/>
    <x v="2828"/>
    <x v="2"/>
    <x v="12"/>
    <x v="2"/>
    <n v="211"/>
    <s v="Quick and reliable!"/>
    <x v="0"/>
    <x v="1"/>
    <s v="No"/>
    <x v="1"/>
    <n v="16"/>
    <x v="1"/>
  </r>
  <r>
    <x v="5799"/>
    <x v="1061"/>
    <x v="1"/>
    <x v="18"/>
    <x v="0"/>
    <n v="685"/>
    <s v="Excellent experience!"/>
    <x v="0"/>
    <x v="0"/>
    <s v="No"/>
    <x v="0"/>
    <n v="18"/>
    <x v="1"/>
  </r>
  <r>
    <x v="5800"/>
    <x v="4256"/>
    <x v="2"/>
    <x v="23"/>
    <x v="0"/>
    <n v="87"/>
    <s v="Very late delivery, not happy."/>
    <x v="1"/>
    <x v="0"/>
    <s v="Yes"/>
    <x v="1"/>
    <n v="11"/>
    <x v="1"/>
  </r>
  <r>
    <x v="5801"/>
    <x v="4257"/>
    <x v="1"/>
    <x v="27"/>
    <x v="3"/>
    <n v="401"/>
    <s v="Fast delivery, great service!"/>
    <x v="0"/>
    <x v="0"/>
    <s v="No"/>
    <x v="0"/>
    <n v="10"/>
    <x v="0"/>
  </r>
  <r>
    <x v="5802"/>
    <x v="4258"/>
    <x v="2"/>
    <x v="23"/>
    <x v="3"/>
    <n v="1316"/>
    <s v="Horrible experience, never ordering again."/>
    <x v="2"/>
    <x v="0"/>
    <s v="Yes"/>
    <x v="2"/>
    <n v="7"/>
    <x v="0"/>
  </r>
  <r>
    <x v="5803"/>
    <x v="4259"/>
    <x v="0"/>
    <x v="10"/>
    <x v="2"/>
    <n v="205"/>
    <s v="Good quality products."/>
    <x v="3"/>
    <x v="0"/>
    <s v="No"/>
    <x v="1"/>
    <n v="9"/>
    <x v="0"/>
  </r>
  <r>
    <x v="5804"/>
    <x v="2910"/>
    <x v="0"/>
    <x v="2"/>
    <x v="3"/>
    <n v="1171"/>
    <s v="Easy to order, loved it!"/>
    <x v="0"/>
    <x v="0"/>
    <s v="No"/>
    <x v="2"/>
    <n v="8"/>
    <x v="0"/>
  </r>
  <r>
    <x v="5805"/>
    <x v="4260"/>
    <x v="2"/>
    <x v="33"/>
    <x v="0"/>
    <n v="168"/>
    <s v="Good quality products."/>
    <x v="3"/>
    <x v="0"/>
    <s v="No"/>
    <x v="1"/>
    <n v="13"/>
    <x v="1"/>
  </r>
  <r>
    <x v="5806"/>
    <x v="4261"/>
    <x v="0"/>
    <x v="23"/>
    <x v="1"/>
    <n v="439"/>
    <s v="Very satisfied with the service."/>
    <x v="0"/>
    <x v="0"/>
    <s v="No"/>
    <x v="0"/>
    <n v="11"/>
    <x v="1"/>
  </r>
  <r>
    <x v="5807"/>
    <x v="4262"/>
    <x v="0"/>
    <x v="45"/>
    <x v="1"/>
    <n v="135"/>
    <s v="Packaging could be better."/>
    <x v="4"/>
    <x v="0"/>
    <s v="No"/>
    <x v="1"/>
    <n v="20"/>
    <x v="1"/>
  </r>
  <r>
    <x v="5808"/>
    <x v="429"/>
    <x v="0"/>
    <x v="3"/>
    <x v="1"/>
    <n v="163"/>
    <s v="Wrong item delivered."/>
    <x v="2"/>
    <x v="1"/>
    <s v="Yes"/>
    <x v="1"/>
    <n v="7"/>
    <x v="0"/>
  </r>
  <r>
    <x v="5809"/>
    <x v="4263"/>
    <x v="1"/>
    <x v="0"/>
    <x v="3"/>
    <n v="838"/>
    <s v="Easy to order, loved it!"/>
    <x v="0"/>
    <x v="0"/>
    <s v="No"/>
    <x v="2"/>
    <n v="9"/>
    <x v="0"/>
  </r>
  <r>
    <x v="5810"/>
    <x v="801"/>
    <x v="0"/>
    <x v="10"/>
    <x v="3"/>
    <n v="218"/>
    <s v="Excellent experience!"/>
    <x v="0"/>
    <x v="0"/>
    <s v="No"/>
    <x v="1"/>
    <n v="16"/>
    <x v="1"/>
  </r>
  <r>
    <x v="5811"/>
    <x v="4264"/>
    <x v="1"/>
    <x v="25"/>
    <x v="5"/>
    <n v="349"/>
    <s v="Very late delivery, not happy."/>
    <x v="1"/>
    <x v="0"/>
    <s v="Yes"/>
    <x v="0"/>
    <n v="11"/>
    <x v="1"/>
  </r>
  <r>
    <x v="5812"/>
    <x v="4265"/>
    <x v="2"/>
    <x v="0"/>
    <x v="1"/>
    <n v="540"/>
    <s v="Horrible experience, never ordering again."/>
    <x v="2"/>
    <x v="0"/>
    <s v="Yes"/>
    <x v="0"/>
    <n v="13"/>
    <x v="1"/>
  </r>
  <r>
    <x v="5813"/>
    <x v="4266"/>
    <x v="0"/>
    <x v="15"/>
    <x v="3"/>
    <n v="619"/>
    <s v="Good quality products."/>
    <x v="3"/>
    <x v="0"/>
    <s v="No"/>
    <x v="0"/>
    <n v="20"/>
    <x v="1"/>
  </r>
  <r>
    <x v="5814"/>
    <x v="4267"/>
    <x v="0"/>
    <x v="23"/>
    <x v="0"/>
    <n v="320"/>
    <s v="Very late delivery, not happy."/>
    <x v="1"/>
    <x v="0"/>
    <s v="Yes"/>
    <x v="0"/>
    <n v="9"/>
    <x v="0"/>
  </r>
  <r>
    <x v="5815"/>
    <x v="4268"/>
    <x v="0"/>
    <x v="19"/>
    <x v="1"/>
    <n v="710"/>
    <s v="Good quality products."/>
    <x v="3"/>
    <x v="1"/>
    <s v="No"/>
    <x v="2"/>
    <n v="7"/>
    <x v="0"/>
  </r>
  <r>
    <x v="5816"/>
    <x v="4269"/>
    <x v="2"/>
    <x v="36"/>
    <x v="1"/>
    <n v="128"/>
    <s v="Very late delivery, not happy."/>
    <x v="1"/>
    <x v="0"/>
    <s v="Yes"/>
    <x v="1"/>
    <n v="14"/>
    <x v="1"/>
  </r>
  <r>
    <x v="5817"/>
    <x v="3080"/>
    <x v="1"/>
    <x v="45"/>
    <x v="2"/>
    <n v="903"/>
    <s v="Not fresh, disappointed."/>
    <x v="1"/>
    <x v="0"/>
    <s v="Yes"/>
    <x v="2"/>
    <n v="13"/>
    <x v="1"/>
  </r>
  <r>
    <x v="5818"/>
    <x v="1527"/>
    <x v="1"/>
    <x v="23"/>
    <x v="4"/>
    <n v="784"/>
    <s v="Good quality products."/>
    <x v="3"/>
    <x v="0"/>
    <s v="No"/>
    <x v="2"/>
    <n v="12"/>
    <x v="1"/>
  </r>
  <r>
    <x v="5819"/>
    <x v="27"/>
    <x v="0"/>
    <x v="22"/>
    <x v="3"/>
    <n v="639"/>
    <s v="Quick and reliable!"/>
    <x v="0"/>
    <x v="0"/>
    <s v="No"/>
    <x v="0"/>
    <n v="14"/>
    <x v="1"/>
  </r>
  <r>
    <x v="5820"/>
    <x v="4270"/>
    <x v="2"/>
    <x v="33"/>
    <x v="5"/>
    <n v="405"/>
    <s v="Very late delivery, not happy."/>
    <x v="1"/>
    <x v="0"/>
    <s v="Yes"/>
    <x v="0"/>
    <n v="15"/>
    <x v="1"/>
  </r>
  <r>
    <x v="5821"/>
    <x v="3052"/>
    <x v="2"/>
    <x v="40"/>
    <x v="1"/>
    <n v="164"/>
    <s v="Packaging could be better."/>
    <x v="4"/>
    <x v="0"/>
    <s v="No"/>
    <x v="1"/>
    <n v="14"/>
    <x v="1"/>
  </r>
  <r>
    <x v="5822"/>
    <x v="4271"/>
    <x v="2"/>
    <x v="2"/>
    <x v="4"/>
    <n v="1091"/>
    <s v="Fast delivery, great service!"/>
    <x v="0"/>
    <x v="0"/>
    <s v="No"/>
    <x v="2"/>
    <n v="8"/>
    <x v="0"/>
  </r>
  <r>
    <x v="5823"/>
    <x v="4272"/>
    <x v="2"/>
    <x v="19"/>
    <x v="2"/>
    <n v="904"/>
    <s v="Horrible experience, never ordering again."/>
    <x v="2"/>
    <x v="1"/>
    <s v="Yes"/>
    <x v="2"/>
    <n v="16"/>
    <x v="1"/>
  </r>
  <r>
    <x v="5824"/>
    <x v="4273"/>
    <x v="2"/>
    <x v="7"/>
    <x v="5"/>
    <n v="423"/>
    <s v="Good quality products."/>
    <x v="3"/>
    <x v="0"/>
    <s v="No"/>
    <x v="0"/>
    <n v="13"/>
    <x v="1"/>
  </r>
  <r>
    <x v="5825"/>
    <x v="4274"/>
    <x v="1"/>
    <x v="11"/>
    <x v="2"/>
    <n v="649"/>
    <s v="Horrible experience, never ordering again."/>
    <x v="2"/>
    <x v="0"/>
    <s v="Yes"/>
    <x v="0"/>
    <n v="16"/>
    <x v="1"/>
  </r>
  <r>
    <x v="5826"/>
    <x v="116"/>
    <x v="1"/>
    <x v="44"/>
    <x v="2"/>
    <n v="707"/>
    <s v="Excellent experience!"/>
    <x v="0"/>
    <x v="1"/>
    <s v="No"/>
    <x v="2"/>
    <n v="10"/>
    <x v="0"/>
  </r>
  <r>
    <x v="5827"/>
    <x v="4275"/>
    <x v="1"/>
    <x v="12"/>
    <x v="3"/>
    <n v="654"/>
    <s v="Good quality products."/>
    <x v="3"/>
    <x v="1"/>
    <s v="No"/>
    <x v="0"/>
    <n v="7"/>
    <x v="0"/>
  </r>
  <r>
    <x v="5828"/>
    <x v="2780"/>
    <x v="0"/>
    <x v="10"/>
    <x v="3"/>
    <n v="1300"/>
    <s v="Items missing from order."/>
    <x v="1"/>
    <x v="0"/>
    <s v="Yes"/>
    <x v="2"/>
    <n v="15"/>
    <x v="1"/>
  </r>
  <r>
    <x v="5829"/>
    <x v="2709"/>
    <x v="2"/>
    <x v="17"/>
    <x v="3"/>
    <n v="447"/>
    <s v="Very late delivery, not happy."/>
    <x v="1"/>
    <x v="0"/>
    <s v="Yes"/>
    <x v="0"/>
    <n v="16"/>
    <x v="1"/>
  </r>
  <r>
    <x v="5830"/>
    <x v="4276"/>
    <x v="0"/>
    <x v="33"/>
    <x v="0"/>
    <n v="441"/>
    <s v="Very late delivery, not happy."/>
    <x v="1"/>
    <x v="0"/>
    <s v="Yes"/>
    <x v="0"/>
    <n v="14"/>
    <x v="1"/>
  </r>
  <r>
    <x v="5831"/>
    <x v="4277"/>
    <x v="2"/>
    <x v="24"/>
    <x v="2"/>
    <n v="793"/>
    <s v="Items missing from order."/>
    <x v="1"/>
    <x v="0"/>
    <s v="Yes"/>
    <x v="2"/>
    <n v="8"/>
    <x v="0"/>
  </r>
  <r>
    <x v="5832"/>
    <x v="4278"/>
    <x v="1"/>
    <x v="29"/>
    <x v="4"/>
    <n v="806"/>
    <s v="Very late delivery, not happy."/>
    <x v="1"/>
    <x v="0"/>
    <s v="Yes"/>
    <x v="2"/>
    <n v="13"/>
    <x v="1"/>
  </r>
  <r>
    <x v="5833"/>
    <x v="3943"/>
    <x v="0"/>
    <x v="27"/>
    <x v="1"/>
    <n v="735"/>
    <s v="Good quality products."/>
    <x v="3"/>
    <x v="0"/>
    <s v="No"/>
    <x v="2"/>
    <n v="15"/>
    <x v="1"/>
  </r>
  <r>
    <x v="5834"/>
    <x v="4279"/>
    <x v="1"/>
    <x v="40"/>
    <x v="1"/>
    <n v="359"/>
    <s v="Wrong item delivered."/>
    <x v="2"/>
    <x v="0"/>
    <s v="Yes"/>
    <x v="0"/>
    <n v="15"/>
    <x v="1"/>
  </r>
  <r>
    <x v="5835"/>
    <x v="1344"/>
    <x v="2"/>
    <x v="3"/>
    <x v="5"/>
    <n v="264"/>
    <s v="Items missing from order."/>
    <x v="1"/>
    <x v="1"/>
    <s v="Yes"/>
    <x v="1"/>
    <n v="15"/>
    <x v="1"/>
  </r>
  <r>
    <x v="5836"/>
    <x v="4280"/>
    <x v="2"/>
    <x v="27"/>
    <x v="1"/>
    <n v="303"/>
    <s v="Easy to order, loved it!"/>
    <x v="0"/>
    <x v="0"/>
    <s v="No"/>
    <x v="0"/>
    <n v="9"/>
    <x v="0"/>
  </r>
  <r>
    <x v="5837"/>
    <x v="4281"/>
    <x v="2"/>
    <x v="27"/>
    <x v="1"/>
    <n v="515"/>
    <s v="Very satisfied with the service."/>
    <x v="0"/>
    <x v="0"/>
    <s v="No"/>
    <x v="0"/>
    <n v="10"/>
    <x v="0"/>
  </r>
  <r>
    <x v="5838"/>
    <x v="307"/>
    <x v="1"/>
    <x v="24"/>
    <x v="2"/>
    <n v="462"/>
    <s v="Excellent experience!"/>
    <x v="0"/>
    <x v="0"/>
    <s v="No"/>
    <x v="0"/>
    <n v="13"/>
    <x v="1"/>
  </r>
  <r>
    <x v="5839"/>
    <x v="4282"/>
    <x v="2"/>
    <x v="4"/>
    <x v="5"/>
    <n v="155"/>
    <s v="Quick and reliable!"/>
    <x v="0"/>
    <x v="0"/>
    <s v="No"/>
    <x v="1"/>
    <n v="11"/>
    <x v="1"/>
  </r>
  <r>
    <x v="5840"/>
    <x v="4283"/>
    <x v="1"/>
    <x v="25"/>
    <x v="4"/>
    <n v="550"/>
    <s v="Delivery person was rude."/>
    <x v="1"/>
    <x v="0"/>
    <s v="Yes"/>
    <x v="0"/>
    <n v="17"/>
    <x v="1"/>
  </r>
  <r>
    <x v="5841"/>
    <x v="2204"/>
    <x v="0"/>
    <x v="25"/>
    <x v="4"/>
    <n v="825"/>
    <s v="Packaging could be better."/>
    <x v="4"/>
    <x v="0"/>
    <s v="No"/>
    <x v="2"/>
    <n v="21"/>
    <x v="1"/>
  </r>
  <r>
    <x v="5842"/>
    <x v="4284"/>
    <x v="2"/>
    <x v="54"/>
    <x v="1"/>
    <n v="692"/>
    <s v="Easy to order, loved it!"/>
    <x v="0"/>
    <x v="1"/>
    <s v="No"/>
    <x v="0"/>
    <n v="12"/>
    <x v="1"/>
  </r>
  <r>
    <x v="5843"/>
    <x v="1726"/>
    <x v="2"/>
    <x v="15"/>
    <x v="0"/>
    <n v="226"/>
    <s v="Delivery person was rude."/>
    <x v="1"/>
    <x v="0"/>
    <s v="Yes"/>
    <x v="1"/>
    <n v="10"/>
    <x v="0"/>
  </r>
  <r>
    <x v="5844"/>
    <x v="4285"/>
    <x v="2"/>
    <x v="2"/>
    <x v="3"/>
    <n v="1760"/>
    <s v="Delivery person was rude."/>
    <x v="1"/>
    <x v="0"/>
    <s v="Yes"/>
    <x v="2"/>
    <n v="5"/>
    <x v="2"/>
  </r>
  <r>
    <x v="5845"/>
    <x v="1054"/>
    <x v="0"/>
    <x v="12"/>
    <x v="4"/>
    <n v="205"/>
    <s v="Packaging could be better."/>
    <x v="4"/>
    <x v="1"/>
    <s v="No"/>
    <x v="1"/>
    <n v="8"/>
    <x v="0"/>
  </r>
  <r>
    <x v="5846"/>
    <x v="4286"/>
    <x v="2"/>
    <x v="33"/>
    <x v="3"/>
    <n v="965"/>
    <s v="Items missing from order."/>
    <x v="1"/>
    <x v="0"/>
    <s v="Yes"/>
    <x v="2"/>
    <n v="11"/>
    <x v="1"/>
  </r>
  <r>
    <x v="5847"/>
    <x v="2311"/>
    <x v="1"/>
    <x v="13"/>
    <x v="2"/>
    <n v="554"/>
    <s v="Items missing from order."/>
    <x v="1"/>
    <x v="0"/>
    <s v="Yes"/>
    <x v="0"/>
    <n v="10"/>
    <x v="0"/>
  </r>
  <r>
    <x v="5848"/>
    <x v="4287"/>
    <x v="1"/>
    <x v="10"/>
    <x v="0"/>
    <n v="84"/>
    <s v="Wrong item delivered."/>
    <x v="2"/>
    <x v="0"/>
    <s v="Yes"/>
    <x v="1"/>
    <n v="12"/>
    <x v="1"/>
  </r>
  <r>
    <x v="5849"/>
    <x v="3380"/>
    <x v="2"/>
    <x v="8"/>
    <x v="5"/>
    <n v="123"/>
    <s v="Wrong item delivered."/>
    <x v="2"/>
    <x v="1"/>
    <s v="Yes"/>
    <x v="1"/>
    <n v="14"/>
    <x v="1"/>
  </r>
  <r>
    <x v="5850"/>
    <x v="4288"/>
    <x v="2"/>
    <x v="39"/>
    <x v="5"/>
    <n v="421"/>
    <s v="Excellent experience!"/>
    <x v="0"/>
    <x v="0"/>
    <s v="No"/>
    <x v="0"/>
    <n v="18"/>
    <x v="1"/>
  </r>
  <r>
    <x v="5851"/>
    <x v="1742"/>
    <x v="0"/>
    <x v="4"/>
    <x v="1"/>
    <n v="117"/>
    <s v="Packaging could be better."/>
    <x v="4"/>
    <x v="0"/>
    <s v="No"/>
    <x v="1"/>
    <n v="9"/>
    <x v="0"/>
  </r>
  <r>
    <x v="5852"/>
    <x v="2484"/>
    <x v="0"/>
    <x v="14"/>
    <x v="1"/>
    <n v="146"/>
    <s v="Packaging could be better."/>
    <x v="4"/>
    <x v="0"/>
    <s v="No"/>
    <x v="1"/>
    <n v="12"/>
    <x v="1"/>
  </r>
  <r>
    <x v="5853"/>
    <x v="1773"/>
    <x v="0"/>
    <x v="24"/>
    <x v="3"/>
    <n v="916"/>
    <s v="Wrong item delivered."/>
    <x v="2"/>
    <x v="0"/>
    <s v="Yes"/>
    <x v="2"/>
    <n v="9"/>
    <x v="0"/>
  </r>
  <r>
    <x v="5854"/>
    <x v="3626"/>
    <x v="2"/>
    <x v="24"/>
    <x v="2"/>
    <n v="490"/>
    <s v="Good quality products."/>
    <x v="3"/>
    <x v="0"/>
    <s v="No"/>
    <x v="0"/>
    <n v="10"/>
    <x v="0"/>
  </r>
  <r>
    <x v="5855"/>
    <x v="4289"/>
    <x v="0"/>
    <x v="3"/>
    <x v="1"/>
    <n v="402"/>
    <s v="Packaging could be better."/>
    <x v="4"/>
    <x v="1"/>
    <s v="No"/>
    <x v="0"/>
    <n v="14"/>
    <x v="1"/>
  </r>
  <r>
    <x v="5856"/>
    <x v="4290"/>
    <x v="0"/>
    <x v="14"/>
    <x v="5"/>
    <n v="92"/>
    <s v="Wrong item delivered."/>
    <x v="2"/>
    <x v="0"/>
    <s v="Yes"/>
    <x v="1"/>
    <n v="9"/>
    <x v="0"/>
  </r>
  <r>
    <x v="5857"/>
    <x v="1065"/>
    <x v="1"/>
    <x v="27"/>
    <x v="3"/>
    <n v="1934"/>
    <s v="Wrong item delivered."/>
    <x v="2"/>
    <x v="0"/>
    <s v="Yes"/>
    <x v="2"/>
    <n v="17"/>
    <x v="1"/>
  </r>
  <r>
    <x v="5858"/>
    <x v="3266"/>
    <x v="0"/>
    <x v="4"/>
    <x v="2"/>
    <n v="413"/>
    <s v="Packaging could be better."/>
    <x v="4"/>
    <x v="0"/>
    <s v="No"/>
    <x v="0"/>
    <n v="12"/>
    <x v="1"/>
  </r>
  <r>
    <x v="5859"/>
    <x v="2788"/>
    <x v="1"/>
    <x v="10"/>
    <x v="0"/>
    <n v="63"/>
    <s v="Items missing from order."/>
    <x v="1"/>
    <x v="0"/>
    <s v="Yes"/>
    <x v="1"/>
    <n v="9"/>
    <x v="0"/>
  </r>
  <r>
    <x v="5860"/>
    <x v="4291"/>
    <x v="1"/>
    <x v="12"/>
    <x v="2"/>
    <n v="182"/>
    <s v="Very satisfied with the service."/>
    <x v="0"/>
    <x v="1"/>
    <s v="No"/>
    <x v="1"/>
    <n v="12"/>
    <x v="1"/>
  </r>
  <r>
    <x v="5861"/>
    <x v="4292"/>
    <x v="0"/>
    <x v="40"/>
    <x v="1"/>
    <n v="306"/>
    <s v="Excellent experience!"/>
    <x v="0"/>
    <x v="0"/>
    <s v="No"/>
    <x v="0"/>
    <n v="10"/>
    <x v="0"/>
  </r>
  <r>
    <x v="5862"/>
    <x v="4293"/>
    <x v="1"/>
    <x v="40"/>
    <x v="3"/>
    <n v="1127"/>
    <s v="Not fresh, disappointed."/>
    <x v="1"/>
    <x v="0"/>
    <s v="Yes"/>
    <x v="2"/>
    <n v="14"/>
    <x v="1"/>
  </r>
  <r>
    <x v="5863"/>
    <x v="4294"/>
    <x v="2"/>
    <x v="25"/>
    <x v="1"/>
    <n v="496"/>
    <s v="Horrible experience, never ordering again."/>
    <x v="2"/>
    <x v="0"/>
    <s v="Yes"/>
    <x v="0"/>
    <n v="12"/>
    <x v="1"/>
  </r>
  <r>
    <x v="5864"/>
    <x v="1712"/>
    <x v="2"/>
    <x v="22"/>
    <x v="4"/>
    <n v="878"/>
    <s v="Fast delivery, great service!"/>
    <x v="0"/>
    <x v="0"/>
    <s v="No"/>
    <x v="2"/>
    <n v="17"/>
    <x v="1"/>
  </r>
  <r>
    <x v="5865"/>
    <x v="4295"/>
    <x v="0"/>
    <x v="9"/>
    <x v="2"/>
    <n v="640"/>
    <s v="Horrible experience, never ordering again."/>
    <x v="2"/>
    <x v="0"/>
    <s v="Yes"/>
    <x v="0"/>
    <n v="5"/>
    <x v="2"/>
  </r>
  <r>
    <x v="5866"/>
    <x v="3965"/>
    <x v="2"/>
    <x v="24"/>
    <x v="0"/>
    <n v="661"/>
    <s v="Good quality products."/>
    <x v="3"/>
    <x v="0"/>
    <s v="No"/>
    <x v="0"/>
    <n v="16"/>
    <x v="1"/>
  </r>
  <r>
    <x v="5867"/>
    <x v="4296"/>
    <x v="1"/>
    <x v="45"/>
    <x v="3"/>
    <n v="263"/>
    <s v="Quick and reliable!"/>
    <x v="0"/>
    <x v="0"/>
    <s v="No"/>
    <x v="1"/>
    <n v="16"/>
    <x v="1"/>
  </r>
  <r>
    <x v="5868"/>
    <x v="4209"/>
    <x v="2"/>
    <x v="45"/>
    <x v="1"/>
    <n v="223"/>
    <s v="Excellent experience!"/>
    <x v="0"/>
    <x v="0"/>
    <s v="No"/>
    <x v="1"/>
    <n v="16"/>
    <x v="1"/>
  </r>
  <r>
    <x v="5869"/>
    <x v="2056"/>
    <x v="0"/>
    <x v="10"/>
    <x v="4"/>
    <n v="533"/>
    <s v="Fast delivery, great service!"/>
    <x v="0"/>
    <x v="0"/>
    <s v="No"/>
    <x v="0"/>
    <n v="12"/>
    <x v="1"/>
  </r>
  <r>
    <x v="5870"/>
    <x v="4039"/>
    <x v="0"/>
    <x v="2"/>
    <x v="1"/>
    <n v="595"/>
    <s v="Excellent experience!"/>
    <x v="0"/>
    <x v="0"/>
    <s v="No"/>
    <x v="0"/>
    <n v="12"/>
    <x v="1"/>
  </r>
  <r>
    <x v="5871"/>
    <x v="2140"/>
    <x v="1"/>
    <x v="9"/>
    <x v="1"/>
    <n v="588"/>
    <s v="Very satisfied with the service."/>
    <x v="0"/>
    <x v="0"/>
    <s v="No"/>
    <x v="0"/>
    <n v="20"/>
    <x v="1"/>
  </r>
  <r>
    <x v="5872"/>
    <x v="4297"/>
    <x v="0"/>
    <x v="24"/>
    <x v="4"/>
    <n v="1237"/>
    <s v="Good quality products."/>
    <x v="3"/>
    <x v="0"/>
    <s v="No"/>
    <x v="2"/>
    <n v="17"/>
    <x v="1"/>
  </r>
  <r>
    <x v="5873"/>
    <x v="3531"/>
    <x v="2"/>
    <x v="9"/>
    <x v="5"/>
    <n v="345"/>
    <s v="Fast delivery, great service!"/>
    <x v="0"/>
    <x v="0"/>
    <s v="No"/>
    <x v="0"/>
    <n v="10"/>
    <x v="0"/>
  </r>
  <r>
    <x v="5874"/>
    <x v="4298"/>
    <x v="0"/>
    <x v="15"/>
    <x v="2"/>
    <n v="237"/>
    <s v="Items missing from order."/>
    <x v="1"/>
    <x v="0"/>
    <s v="Yes"/>
    <x v="1"/>
    <n v="7"/>
    <x v="0"/>
  </r>
  <r>
    <x v="5875"/>
    <x v="584"/>
    <x v="1"/>
    <x v="0"/>
    <x v="0"/>
    <n v="647"/>
    <s v="Delivery person was rude."/>
    <x v="1"/>
    <x v="0"/>
    <s v="Yes"/>
    <x v="0"/>
    <n v="19"/>
    <x v="1"/>
  </r>
  <r>
    <x v="5876"/>
    <x v="4299"/>
    <x v="0"/>
    <x v="45"/>
    <x v="5"/>
    <n v="145"/>
    <s v="Delivery person was rude."/>
    <x v="1"/>
    <x v="0"/>
    <s v="Yes"/>
    <x v="1"/>
    <n v="16"/>
    <x v="1"/>
  </r>
  <r>
    <x v="5877"/>
    <x v="4203"/>
    <x v="2"/>
    <x v="0"/>
    <x v="5"/>
    <n v="144"/>
    <s v="Excellent experience!"/>
    <x v="0"/>
    <x v="0"/>
    <s v="No"/>
    <x v="1"/>
    <n v="12"/>
    <x v="1"/>
  </r>
  <r>
    <x v="5878"/>
    <x v="4076"/>
    <x v="1"/>
    <x v="29"/>
    <x v="0"/>
    <n v="434"/>
    <s v="Horrible experience, never ordering again."/>
    <x v="2"/>
    <x v="0"/>
    <s v="Yes"/>
    <x v="0"/>
    <n v="12"/>
    <x v="1"/>
  </r>
  <r>
    <x v="5879"/>
    <x v="4300"/>
    <x v="2"/>
    <x v="35"/>
    <x v="1"/>
    <n v="363"/>
    <s v="Excellent experience!"/>
    <x v="0"/>
    <x v="1"/>
    <s v="No"/>
    <x v="0"/>
    <n v="18"/>
    <x v="1"/>
  </r>
  <r>
    <x v="5880"/>
    <x v="4301"/>
    <x v="1"/>
    <x v="36"/>
    <x v="0"/>
    <n v="273"/>
    <s v="Easy to order, loved it!"/>
    <x v="0"/>
    <x v="0"/>
    <s v="No"/>
    <x v="1"/>
    <n v="16"/>
    <x v="1"/>
  </r>
  <r>
    <x v="5881"/>
    <x v="2499"/>
    <x v="0"/>
    <x v="25"/>
    <x v="1"/>
    <n v="506"/>
    <s v="Good quality products."/>
    <x v="3"/>
    <x v="0"/>
    <s v="No"/>
    <x v="0"/>
    <n v="16"/>
    <x v="1"/>
  </r>
  <r>
    <x v="5882"/>
    <x v="4302"/>
    <x v="1"/>
    <x v="11"/>
    <x v="5"/>
    <n v="395"/>
    <s v="Quick and reliable!"/>
    <x v="0"/>
    <x v="0"/>
    <s v="No"/>
    <x v="0"/>
    <n v="15"/>
    <x v="1"/>
  </r>
  <r>
    <x v="5883"/>
    <x v="802"/>
    <x v="1"/>
    <x v="11"/>
    <x v="0"/>
    <n v="196"/>
    <s v="Delivery person was rude."/>
    <x v="1"/>
    <x v="0"/>
    <s v="Yes"/>
    <x v="1"/>
    <n v="16"/>
    <x v="1"/>
  </r>
  <r>
    <x v="5884"/>
    <x v="4303"/>
    <x v="0"/>
    <x v="5"/>
    <x v="5"/>
    <n v="332"/>
    <s v="Packaging could be better."/>
    <x v="4"/>
    <x v="0"/>
    <s v="No"/>
    <x v="0"/>
    <n v="11"/>
    <x v="1"/>
  </r>
  <r>
    <x v="5885"/>
    <x v="919"/>
    <x v="2"/>
    <x v="39"/>
    <x v="3"/>
    <n v="451"/>
    <s v="Excellent experience!"/>
    <x v="0"/>
    <x v="0"/>
    <s v="No"/>
    <x v="0"/>
    <n v="15"/>
    <x v="1"/>
  </r>
  <r>
    <x v="5886"/>
    <x v="2228"/>
    <x v="0"/>
    <x v="5"/>
    <x v="2"/>
    <n v="846"/>
    <s v="Very satisfied with the service."/>
    <x v="0"/>
    <x v="0"/>
    <s v="No"/>
    <x v="2"/>
    <n v="11"/>
    <x v="1"/>
  </r>
  <r>
    <x v="5887"/>
    <x v="4304"/>
    <x v="1"/>
    <x v="10"/>
    <x v="3"/>
    <n v="816"/>
    <s v="Horrible experience, never ordering again."/>
    <x v="2"/>
    <x v="0"/>
    <s v="Yes"/>
    <x v="2"/>
    <n v="11"/>
    <x v="1"/>
  </r>
  <r>
    <x v="5888"/>
    <x v="4305"/>
    <x v="0"/>
    <x v="15"/>
    <x v="2"/>
    <n v="604"/>
    <s v="Fast delivery, great service!"/>
    <x v="0"/>
    <x v="0"/>
    <s v="No"/>
    <x v="0"/>
    <n v="16"/>
    <x v="1"/>
  </r>
  <r>
    <x v="5889"/>
    <x v="4306"/>
    <x v="1"/>
    <x v="25"/>
    <x v="0"/>
    <n v="513"/>
    <s v="Very satisfied with the service."/>
    <x v="0"/>
    <x v="0"/>
    <s v="No"/>
    <x v="0"/>
    <n v="8"/>
    <x v="0"/>
  </r>
  <r>
    <x v="5890"/>
    <x v="394"/>
    <x v="0"/>
    <x v="23"/>
    <x v="1"/>
    <n v="654"/>
    <s v="Easy to order, loved it!"/>
    <x v="0"/>
    <x v="0"/>
    <s v="No"/>
    <x v="0"/>
    <n v="15"/>
    <x v="1"/>
  </r>
  <r>
    <x v="5891"/>
    <x v="4307"/>
    <x v="0"/>
    <x v="17"/>
    <x v="1"/>
    <n v="667"/>
    <s v="Very late delivery, not happy."/>
    <x v="1"/>
    <x v="0"/>
    <s v="Yes"/>
    <x v="0"/>
    <n v="15"/>
    <x v="1"/>
  </r>
  <r>
    <x v="5892"/>
    <x v="2194"/>
    <x v="2"/>
    <x v="30"/>
    <x v="4"/>
    <n v="1007"/>
    <s v="Not fresh, disappointed."/>
    <x v="1"/>
    <x v="0"/>
    <s v="Yes"/>
    <x v="2"/>
    <n v="19"/>
    <x v="1"/>
  </r>
  <r>
    <x v="5893"/>
    <x v="4308"/>
    <x v="1"/>
    <x v="1"/>
    <x v="2"/>
    <n v="631"/>
    <s v="Very satisfied with the service."/>
    <x v="0"/>
    <x v="0"/>
    <s v="No"/>
    <x v="0"/>
    <n v="10"/>
    <x v="0"/>
  </r>
  <r>
    <x v="5894"/>
    <x v="1859"/>
    <x v="2"/>
    <x v="4"/>
    <x v="1"/>
    <n v="215"/>
    <s v="Delivery person was rude."/>
    <x v="1"/>
    <x v="0"/>
    <s v="Yes"/>
    <x v="1"/>
    <n v="13"/>
    <x v="1"/>
  </r>
  <r>
    <x v="5895"/>
    <x v="3351"/>
    <x v="1"/>
    <x v="10"/>
    <x v="2"/>
    <n v="457"/>
    <s v="Excellent experience!"/>
    <x v="0"/>
    <x v="0"/>
    <s v="No"/>
    <x v="0"/>
    <n v="16"/>
    <x v="1"/>
  </r>
  <r>
    <x v="5896"/>
    <x v="2431"/>
    <x v="0"/>
    <x v="34"/>
    <x v="2"/>
    <n v="742"/>
    <s v="Good quality products."/>
    <x v="3"/>
    <x v="0"/>
    <s v="No"/>
    <x v="2"/>
    <n v="13"/>
    <x v="1"/>
  </r>
  <r>
    <x v="5897"/>
    <x v="258"/>
    <x v="1"/>
    <x v="14"/>
    <x v="4"/>
    <n v="231"/>
    <s v="Very late delivery, not happy."/>
    <x v="1"/>
    <x v="0"/>
    <s v="Yes"/>
    <x v="1"/>
    <n v="14"/>
    <x v="1"/>
  </r>
  <r>
    <x v="5898"/>
    <x v="2609"/>
    <x v="2"/>
    <x v="10"/>
    <x v="4"/>
    <n v="670"/>
    <s v="Wrong item delivered."/>
    <x v="2"/>
    <x v="0"/>
    <s v="Yes"/>
    <x v="0"/>
    <n v="15"/>
    <x v="1"/>
  </r>
  <r>
    <x v="5899"/>
    <x v="3973"/>
    <x v="2"/>
    <x v="41"/>
    <x v="3"/>
    <n v="1411"/>
    <s v="Very satisfied with the service."/>
    <x v="0"/>
    <x v="1"/>
    <s v="No"/>
    <x v="2"/>
    <n v="16"/>
    <x v="1"/>
  </r>
  <r>
    <x v="5900"/>
    <x v="2110"/>
    <x v="2"/>
    <x v="10"/>
    <x v="5"/>
    <n v="402"/>
    <s v="Quick and reliable!"/>
    <x v="0"/>
    <x v="0"/>
    <s v="No"/>
    <x v="0"/>
    <n v="20"/>
    <x v="1"/>
  </r>
  <r>
    <x v="5901"/>
    <x v="4002"/>
    <x v="1"/>
    <x v="30"/>
    <x v="5"/>
    <n v="389"/>
    <s v="Good quality products."/>
    <x v="3"/>
    <x v="0"/>
    <s v="No"/>
    <x v="0"/>
    <n v="15"/>
    <x v="1"/>
  </r>
  <r>
    <x v="5902"/>
    <x v="3242"/>
    <x v="2"/>
    <x v="12"/>
    <x v="4"/>
    <n v="843"/>
    <s v="Items missing from order."/>
    <x v="1"/>
    <x v="1"/>
    <s v="Yes"/>
    <x v="2"/>
    <n v="16"/>
    <x v="1"/>
  </r>
  <r>
    <x v="5903"/>
    <x v="4309"/>
    <x v="2"/>
    <x v="17"/>
    <x v="4"/>
    <n v="1270"/>
    <s v="Very late delivery, not happy."/>
    <x v="1"/>
    <x v="0"/>
    <s v="Yes"/>
    <x v="2"/>
    <n v="14"/>
    <x v="1"/>
  </r>
  <r>
    <x v="5904"/>
    <x v="1505"/>
    <x v="2"/>
    <x v="17"/>
    <x v="1"/>
    <n v="563"/>
    <s v="Packaging could be better."/>
    <x v="4"/>
    <x v="0"/>
    <s v="No"/>
    <x v="0"/>
    <n v="10"/>
    <x v="0"/>
  </r>
  <r>
    <x v="5905"/>
    <x v="2661"/>
    <x v="0"/>
    <x v="29"/>
    <x v="0"/>
    <n v="109"/>
    <s v="Quick and reliable!"/>
    <x v="0"/>
    <x v="0"/>
    <s v="No"/>
    <x v="1"/>
    <n v="11"/>
    <x v="1"/>
  </r>
  <r>
    <x v="5906"/>
    <x v="3448"/>
    <x v="0"/>
    <x v="11"/>
    <x v="5"/>
    <n v="53"/>
    <s v="Quick and reliable!"/>
    <x v="0"/>
    <x v="0"/>
    <s v="No"/>
    <x v="1"/>
    <n v="10"/>
    <x v="0"/>
  </r>
  <r>
    <x v="5907"/>
    <x v="3254"/>
    <x v="1"/>
    <x v="13"/>
    <x v="4"/>
    <n v="1207"/>
    <s v="Wrong item delivered."/>
    <x v="2"/>
    <x v="0"/>
    <s v="Yes"/>
    <x v="2"/>
    <n v="13"/>
    <x v="1"/>
  </r>
  <r>
    <x v="5908"/>
    <x v="4310"/>
    <x v="1"/>
    <x v="0"/>
    <x v="3"/>
    <n v="1039"/>
    <s v="Not fresh, disappointed."/>
    <x v="1"/>
    <x v="0"/>
    <s v="Yes"/>
    <x v="2"/>
    <n v="12"/>
    <x v="1"/>
  </r>
  <r>
    <x v="5909"/>
    <x v="4311"/>
    <x v="2"/>
    <x v="17"/>
    <x v="0"/>
    <n v="235"/>
    <s v="Delivery person was rude."/>
    <x v="1"/>
    <x v="0"/>
    <s v="Yes"/>
    <x v="1"/>
    <n v="9"/>
    <x v="0"/>
  </r>
  <r>
    <x v="5910"/>
    <x v="4312"/>
    <x v="0"/>
    <x v="39"/>
    <x v="5"/>
    <n v="337"/>
    <s v="Items missing from order."/>
    <x v="1"/>
    <x v="0"/>
    <s v="Yes"/>
    <x v="0"/>
    <n v="14"/>
    <x v="1"/>
  </r>
  <r>
    <x v="5911"/>
    <x v="2622"/>
    <x v="2"/>
    <x v="18"/>
    <x v="2"/>
    <n v="734"/>
    <s v="Delivery person was rude."/>
    <x v="1"/>
    <x v="0"/>
    <s v="Yes"/>
    <x v="2"/>
    <n v="12"/>
    <x v="1"/>
  </r>
  <r>
    <x v="5912"/>
    <x v="253"/>
    <x v="2"/>
    <x v="32"/>
    <x v="0"/>
    <n v="93"/>
    <s v="Excellent experience!"/>
    <x v="0"/>
    <x v="0"/>
    <s v="No"/>
    <x v="1"/>
    <n v="14"/>
    <x v="1"/>
  </r>
  <r>
    <x v="5913"/>
    <x v="4313"/>
    <x v="0"/>
    <x v="4"/>
    <x v="2"/>
    <n v="699"/>
    <s v="Packaging could be better."/>
    <x v="4"/>
    <x v="0"/>
    <s v="No"/>
    <x v="0"/>
    <n v="10"/>
    <x v="0"/>
  </r>
  <r>
    <x v="5914"/>
    <x v="4314"/>
    <x v="0"/>
    <x v="15"/>
    <x v="5"/>
    <n v="381"/>
    <s v="Delivery person was rude."/>
    <x v="1"/>
    <x v="0"/>
    <s v="Yes"/>
    <x v="0"/>
    <n v="10"/>
    <x v="0"/>
  </r>
  <r>
    <x v="5915"/>
    <x v="1195"/>
    <x v="0"/>
    <x v="18"/>
    <x v="3"/>
    <n v="597"/>
    <s v="Fast delivery, great service!"/>
    <x v="0"/>
    <x v="0"/>
    <s v="No"/>
    <x v="0"/>
    <n v="15"/>
    <x v="1"/>
  </r>
  <r>
    <x v="5916"/>
    <x v="2538"/>
    <x v="1"/>
    <x v="13"/>
    <x v="1"/>
    <n v="258"/>
    <s v="Wrong item delivered."/>
    <x v="2"/>
    <x v="0"/>
    <s v="Yes"/>
    <x v="1"/>
    <n v="21"/>
    <x v="1"/>
  </r>
  <r>
    <x v="5917"/>
    <x v="4315"/>
    <x v="1"/>
    <x v="15"/>
    <x v="1"/>
    <n v="484"/>
    <s v="Easy to order, loved it!"/>
    <x v="0"/>
    <x v="0"/>
    <s v="No"/>
    <x v="0"/>
    <n v="13"/>
    <x v="1"/>
  </r>
  <r>
    <x v="5918"/>
    <x v="4316"/>
    <x v="2"/>
    <x v="40"/>
    <x v="1"/>
    <n v="220"/>
    <s v="Packaging could be better."/>
    <x v="4"/>
    <x v="0"/>
    <s v="No"/>
    <x v="1"/>
    <n v="16"/>
    <x v="1"/>
  </r>
  <r>
    <x v="5919"/>
    <x v="1824"/>
    <x v="1"/>
    <x v="2"/>
    <x v="5"/>
    <n v="130"/>
    <s v="Delivery person was rude."/>
    <x v="1"/>
    <x v="0"/>
    <s v="Yes"/>
    <x v="1"/>
    <n v="15"/>
    <x v="1"/>
  </r>
  <r>
    <x v="5920"/>
    <x v="1178"/>
    <x v="0"/>
    <x v="13"/>
    <x v="0"/>
    <n v="235"/>
    <s v="Excellent experience!"/>
    <x v="0"/>
    <x v="0"/>
    <s v="No"/>
    <x v="1"/>
    <n v="18"/>
    <x v="1"/>
  </r>
  <r>
    <x v="5921"/>
    <x v="4317"/>
    <x v="0"/>
    <x v="14"/>
    <x v="3"/>
    <n v="896"/>
    <s v="Items missing from order."/>
    <x v="1"/>
    <x v="0"/>
    <s v="Yes"/>
    <x v="2"/>
    <n v="13"/>
    <x v="1"/>
  </r>
  <r>
    <x v="5922"/>
    <x v="1472"/>
    <x v="1"/>
    <x v="9"/>
    <x v="1"/>
    <n v="132"/>
    <s v="Items missing from order."/>
    <x v="1"/>
    <x v="0"/>
    <s v="Yes"/>
    <x v="1"/>
    <n v="7"/>
    <x v="0"/>
  </r>
  <r>
    <x v="5923"/>
    <x v="4318"/>
    <x v="2"/>
    <x v="9"/>
    <x v="4"/>
    <n v="1352"/>
    <s v="Excellent experience!"/>
    <x v="0"/>
    <x v="0"/>
    <s v="No"/>
    <x v="2"/>
    <n v="16"/>
    <x v="1"/>
  </r>
  <r>
    <x v="5924"/>
    <x v="4319"/>
    <x v="2"/>
    <x v="40"/>
    <x v="0"/>
    <n v="462"/>
    <s v="Quick and reliable!"/>
    <x v="0"/>
    <x v="0"/>
    <s v="No"/>
    <x v="0"/>
    <n v="12"/>
    <x v="1"/>
  </r>
  <r>
    <x v="5925"/>
    <x v="4320"/>
    <x v="1"/>
    <x v="23"/>
    <x v="4"/>
    <n v="1472"/>
    <s v="Fast delivery, great service!"/>
    <x v="0"/>
    <x v="0"/>
    <s v="No"/>
    <x v="2"/>
    <n v="8"/>
    <x v="0"/>
  </r>
  <r>
    <x v="5926"/>
    <x v="1870"/>
    <x v="2"/>
    <x v="15"/>
    <x v="0"/>
    <n v="365"/>
    <s v="Good quality products."/>
    <x v="3"/>
    <x v="0"/>
    <s v="No"/>
    <x v="0"/>
    <n v="13"/>
    <x v="1"/>
  </r>
  <r>
    <x v="5927"/>
    <x v="4321"/>
    <x v="2"/>
    <x v="29"/>
    <x v="2"/>
    <n v="763"/>
    <s v="Delivery person was rude."/>
    <x v="1"/>
    <x v="0"/>
    <s v="Yes"/>
    <x v="2"/>
    <n v="5"/>
    <x v="2"/>
  </r>
  <r>
    <x v="5928"/>
    <x v="4322"/>
    <x v="2"/>
    <x v="2"/>
    <x v="0"/>
    <n v="348"/>
    <s v="Excellent experience!"/>
    <x v="0"/>
    <x v="0"/>
    <s v="No"/>
    <x v="0"/>
    <n v="7"/>
    <x v="0"/>
  </r>
  <r>
    <x v="5929"/>
    <x v="3893"/>
    <x v="0"/>
    <x v="2"/>
    <x v="2"/>
    <n v="333"/>
    <s v="Fast delivery, great service!"/>
    <x v="0"/>
    <x v="0"/>
    <s v="No"/>
    <x v="0"/>
    <n v="9"/>
    <x v="0"/>
  </r>
  <r>
    <x v="5930"/>
    <x v="2028"/>
    <x v="0"/>
    <x v="24"/>
    <x v="4"/>
    <n v="218"/>
    <s v="Excellent experience!"/>
    <x v="0"/>
    <x v="0"/>
    <s v="No"/>
    <x v="1"/>
    <n v="18"/>
    <x v="1"/>
  </r>
  <r>
    <x v="5931"/>
    <x v="1588"/>
    <x v="1"/>
    <x v="11"/>
    <x v="3"/>
    <n v="490"/>
    <s v="Very satisfied with the service."/>
    <x v="0"/>
    <x v="0"/>
    <s v="No"/>
    <x v="0"/>
    <n v="14"/>
    <x v="1"/>
  </r>
  <r>
    <x v="5932"/>
    <x v="4323"/>
    <x v="0"/>
    <x v="0"/>
    <x v="5"/>
    <n v="393"/>
    <s v="Items missing from order."/>
    <x v="1"/>
    <x v="0"/>
    <s v="Yes"/>
    <x v="0"/>
    <n v="12"/>
    <x v="1"/>
  </r>
  <r>
    <x v="5933"/>
    <x v="479"/>
    <x v="2"/>
    <x v="44"/>
    <x v="1"/>
    <n v="786"/>
    <s v="Very satisfied with the service."/>
    <x v="0"/>
    <x v="1"/>
    <s v="No"/>
    <x v="2"/>
    <n v="15"/>
    <x v="1"/>
  </r>
  <r>
    <x v="5934"/>
    <x v="4211"/>
    <x v="0"/>
    <x v="15"/>
    <x v="1"/>
    <n v="403"/>
    <s v="Easy to order, loved it!"/>
    <x v="0"/>
    <x v="0"/>
    <s v="No"/>
    <x v="0"/>
    <n v="11"/>
    <x v="1"/>
  </r>
  <r>
    <x v="5935"/>
    <x v="4220"/>
    <x v="1"/>
    <x v="8"/>
    <x v="4"/>
    <n v="676"/>
    <s v="Fast delivery, great service!"/>
    <x v="0"/>
    <x v="1"/>
    <s v="No"/>
    <x v="0"/>
    <n v="12"/>
    <x v="1"/>
  </r>
  <r>
    <x v="5936"/>
    <x v="3804"/>
    <x v="0"/>
    <x v="13"/>
    <x v="1"/>
    <n v="396"/>
    <s v="Packaging could be better."/>
    <x v="4"/>
    <x v="0"/>
    <s v="No"/>
    <x v="0"/>
    <n v="12"/>
    <x v="1"/>
  </r>
  <r>
    <x v="5937"/>
    <x v="4324"/>
    <x v="2"/>
    <x v="11"/>
    <x v="0"/>
    <n v="686"/>
    <s v="Quick and reliable!"/>
    <x v="0"/>
    <x v="0"/>
    <s v="No"/>
    <x v="0"/>
    <n v="9"/>
    <x v="0"/>
  </r>
  <r>
    <x v="5938"/>
    <x v="3921"/>
    <x v="2"/>
    <x v="24"/>
    <x v="0"/>
    <n v="242"/>
    <s v="Quick and reliable!"/>
    <x v="0"/>
    <x v="0"/>
    <s v="No"/>
    <x v="1"/>
    <n v="10"/>
    <x v="0"/>
  </r>
  <r>
    <x v="5939"/>
    <x v="4325"/>
    <x v="1"/>
    <x v="14"/>
    <x v="4"/>
    <n v="1398"/>
    <s v="Good quality products."/>
    <x v="3"/>
    <x v="0"/>
    <s v="No"/>
    <x v="2"/>
    <n v="19"/>
    <x v="1"/>
  </r>
  <r>
    <x v="5940"/>
    <x v="1607"/>
    <x v="0"/>
    <x v="47"/>
    <x v="0"/>
    <n v="300"/>
    <s v="Very late delivery, not happy."/>
    <x v="1"/>
    <x v="0"/>
    <s v="Yes"/>
    <x v="0"/>
    <n v="12"/>
    <x v="1"/>
  </r>
  <r>
    <x v="5941"/>
    <x v="4326"/>
    <x v="0"/>
    <x v="40"/>
    <x v="2"/>
    <n v="919"/>
    <s v="Wrong item delivered."/>
    <x v="2"/>
    <x v="0"/>
    <s v="Yes"/>
    <x v="2"/>
    <n v="15"/>
    <x v="1"/>
  </r>
  <r>
    <x v="5942"/>
    <x v="1360"/>
    <x v="0"/>
    <x v="17"/>
    <x v="0"/>
    <n v="561"/>
    <s v="Very satisfied with the service."/>
    <x v="0"/>
    <x v="0"/>
    <s v="No"/>
    <x v="0"/>
    <n v="11"/>
    <x v="1"/>
  </r>
  <r>
    <x v="5943"/>
    <x v="369"/>
    <x v="2"/>
    <x v="41"/>
    <x v="3"/>
    <n v="864"/>
    <s v="Excellent experience!"/>
    <x v="0"/>
    <x v="1"/>
    <s v="No"/>
    <x v="2"/>
    <n v="16"/>
    <x v="1"/>
  </r>
  <r>
    <x v="5944"/>
    <x v="696"/>
    <x v="1"/>
    <x v="46"/>
    <x v="3"/>
    <n v="1810"/>
    <s v="Very satisfied with the service."/>
    <x v="0"/>
    <x v="0"/>
    <s v="No"/>
    <x v="2"/>
    <n v="14"/>
    <x v="1"/>
  </r>
  <r>
    <x v="5945"/>
    <x v="2540"/>
    <x v="0"/>
    <x v="18"/>
    <x v="1"/>
    <n v="336"/>
    <s v="Items missing from order."/>
    <x v="1"/>
    <x v="0"/>
    <s v="Yes"/>
    <x v="0"/>
    <n v="8"/>
    <x v="0"/>
  </r>
  <r>
    <x v="5946"/>
    <x v="4327"/>
    <x v="2"/>
    <x v="2"/>
    <x v="5"/>
    <n v="381"/>
    <s v="Fast delivery, great service!"/>
    <x v="0"/>
    <x v="0"/>
    <s v="No"/>
    <x v="0"/>
    <n v="10"/>
    <x v="0"/>
  </r>
  <r>
    <x v="5947"/>
    <x v="4328"/>
    <x v="2"/>
    <x v="22"/>
    <x v="2"/>
    <n v="383"/>
    <s v="Good quality products."/>
    <x v="3"/>
    <x v="0"/>
    <s v="No"/>
    <x v="0"/>
    <n v="11"/>
    <x v="1"/>
  </r>
  <r>
    <x v="5948"/>
    <x v="2559"/>
    <x v="2"/>
    <x v="24"/>
    <x v="5"/>
    <n v="236"/>
    <s v="Not fresh, disappointed."/>
    <x v="1"/>
    <x v="0"/>
    <s v="Yes"/>
    <x v="1"/>
    <n v="14"/>
    <x v="1"/>
  </r>
  <r>
    <x v="5949"/>
    <x v="381"/>
    <x v="0"/>
    <x v="25"/>
    <x v="1"/>
    <n v="234"/>
    <s v="Excellent experience!"/>
    <x v="0"/>
    <x v="0"/>
    <s v="No"/>
    <x v="1"/>
    <n v="14"/>
    <x v="1"/>
  </r>
  <r>
    <x v="5950"/>
    <x v="4329"/>
    <x v="0"/>
    <x v="0"/>
    <x v="1"/>
    <n v="760"/>
    <s v="Very late delivery, not happy."/>
    <x v="1"/>
    <x v="0"/>
    <s v="Yes"/>
    <x v="2"/>
    <n v="11"/>
    <x v="1"/>
  </r>
  <r>
    <x v="5951"/>
    <x v="4330"/>
    <x v="0"/>
    <x v="33"/>
    <x v="2"/>
    <n v="544"/>
    <s v="Packaging could be better."/>
    <x v="4"/>
    <x v="0"/>
    <s v="No"/>
    <x v="0"/>
    <n v="9"/>
    <x v="0"/>
  </r>
  <r>
    <x v="5952"/>
    <x v="4331"/>
    <x v="0"/>
    <x v="11"/>
    <x v="4"/>
    <n v="294"/>
    <s v="Packaging could be better."/>
    <x v="4"/>
    <x v="0"/>
    <s v="No"/>
    <x v="1"/>
    <n v="11"/>
    <x v="1"/>
  </r>
  <r>
    <x v="5953"/>
    <x v="1853"/>
    <x v="0"/>
    <x v="14"/>
    <x v="0"/>
    <n v="69"/>
    <s v="Quick and reliable!"/>
    <x v="0"/>
    <x v="0"/>
    <s v="No"/>
    <x v="1"/>
    <n v="21"/>
    <x v="1"/>
  </r>
  <r>
    <x v="5954"/>
    <x v="4332"/>
    <x v="0"/>
    <x v="4"/>
    <x v="3"/>
    <n v="663"/>
    <s v="Wrong item delivered."/>
    <x v="2"/>
    <x v="0"/>
    <s v="Yes"/>
    <x v="0"/>
    <n v="13"/>
    <x v="1"/>
  </r>
  <r>
    <x v="5955"/>
    <x v="4333"/>
    <x v="0"/>
    <x v="4"/>
    <x v="4"/>
    <n v="300"/>
    <s v="Very satisfied with the service."/>
    <x v="0"/>
    <x v="0"/>
    <s v="No"/>
    <x v="0"/>
    <n v="12"/>
    <x v="1"/>
  </r>
  <r>
    <x v="5956"/>
    <x v="4334"/>
    <x v="0"/>
    <x v="23"/>
    <x v="4"/>
    <n v="228"/>
    <s v="Delivery person was rude."/>
    <x v="1"/>
    <x v="0"/>
    <s v="Yes"/>
    <x v="1"/>
    <n v="12"/>
    <x v="1"/>
  </r>
  <r>
    <x v="5957"/>
    <x v="2143"/>
    <x v="0"/>
    <x v="10"/>
    <x v="3"/>
    <n v="395"/>
    <s v="Not fresh, disappointed."/>
    <x v="1"/>
    <x v="0"/>
    <s v="Yes"/>
    <x v="0"/>
    <n v="15"/>
    <x v="1"/>
  </r>
  <r>
    <x v="5958"/>
    <x v="4335"/>
    <x v="2"/>
    <x v="29"/>
    <x v="4"/>
    <n v="776"/>
    <s v="Excellent experience!"/>
    <x v="0"/>
    <x v="0"/>
    <s v="No"/>
    <x v="2"/>
    <n v="11"/>
    <x v="1"/>
  </r>
  <r>
    <x v="5959"/>
    <x v="3200"/>
    <x v="0"/>
    <x v="40"/>
    <x v="1"/>
    <n v="337"/>
    <s v="Items missing from order."/>
    <x v="1"/>
    <x v="0"/>
    <s v="Yes"/>
    <x v="0"/>
    <n v="13"/>
    <x v="1"/>
  </r>
  <r>
    <x v="5960"/>
    <x v="3821"/>
    <x v="1"/>
    <x v="18"/>
    <x v="2"/>
    <n v="339"/>
    <s v="Wrong item delivered."/>
    <x v="2"/>
    <x v="0"/>
    <s v="Yes"/>
    <x v="0"/>
    <n v="10"/>
    <x v="0"/>
  </r>
  <r>
    <x v="5961"/>
    <x v="1595"/>
    <x v="2"/>
    <x v="45"/>
    <x v="1"/>
    <n v="281"/>
    <s v="Easy to order, loved it!"/>
    <x v="0"/>
    <x v="0"/>
    <s v="No"/>
    <x v="1"/>
    <n v="12"/>
    <x v="1"/>
  </r>
  <r>
    <x v="5962"/>
    <x v="473"/>
    <x v="0"/>
    <x v="39"/>
    <x v="4"/>
    <n v="345"/>
    <s v="Excellent experience!"/>
    <x v="0"/>
    <x v="0"/>
    <s v="No"/>
    <x v="0"/>
    <n v="12"/>
    <x v="1"/>
  </r>
  <r>
    <x v="5963"/>
    <x v="1209"/>
    <x v="1"/>
    <x v="13"/>
    <x v="1"/>
    <n v="158"/>
    <s v="Wrong item delivered."/>
    <x v="2"/>
    <x v="0"/>
    <s v="Yes"/>
    <x v="1"/>
    <n v="10"/>
    <x v="0"/>
  </r>
  <r>
    <x v="5964"/>
    <x v="3006"/>
    <x v="0"/>
    <x v="17"/>
    <x v="3"/>
    <n v="1384"/>
    <s v="Delivery person was rude."/>
    <x v="1"/>
    <x v="0"/>
    <s v="Yes"/>
    <x v="2"/>
    <n v="17"/>
    <x v="1"/>
  </r>
  <r>
    <x v="5965"/>
    <x v="4336"/>
    <x v="1"/>
    <x v="5"/>
    <x v="1"/>
    <n v="236"/>
    <s v="Packaging could be better."/>
    <x v="4"/>
    <x v="0"/>
    <s v="No"/>
    <x v="1"/>
    <n v="8"/>
    <x v="0"/>
  </r>
  <r>
    <x v="5966"/>
    <x v="4337"/>
    <x v="1"/>
    <x v="42"/>
    <x v="3"/>
    <n v="1750"/>
    <s v="Good quality products."/>
    <x v="3"/>
    <x v="1"/>
    <s v="No"/>
    <x v="2"/>
    <n v="9"/>
    <x v="0"/>
  </r>
  <r>
    <x v="5967"/>
    <x v="4338"/>
    <x v="1"/>
    <x v="19"/>
    <x v="4"/>
    <n v="1423"/>
    <s v="Good quality products."/>
    <x v="3"/>
    <x v="1"/>
    <s v="No"/>
    <x v="2"/>
    <n v="9"/>
    <x v="0"/>
  </r>
  <r>
    <x v="5968"/>
    <x v="1439"/>
    <x v="1"/>
    <x v="32"/>
    <x v="0"/>
    <n v="209"/>
    <s v="Fast delivery, great service!"/>
    <x v="0"/>
    <x v="0"/>
    <s v="No"/>
    <x v="1"/>
    <n v="13"/>
    <x v="1"/>
  </r>
  <r>
    <x v="5969"/>
    <x v="4339"/>
    <x v="2"/>
    <x v="10"/>
    <x v="2"/>
    <n v="852"/>
    <s v="Quick and reliable!"/>
    <x v="0"/>
    <x v="0"/>
    <s v="No"/>
    <x v="2"/>
    <n v="6"/>
    <x v="0"/>
  </r>
  <r>
    <x v="5970"/>
    <x v="4340"/>
    <x v="2"/>
    <x v="11"/>
    <x v="0"/>
    <n v="607"/>
    <s v="Packaging could be better."/>
    <x v="4"/>
    <x v="0"/>
    <s v="No"/>
    <x v="0"/>
    <n v="12"/>
    <x v="1"/>
  </r>
  <r>
    <x v="5971"/>
    <x v="777"/>
    <x v="1"/>
    <x v="35"/>
    <x v="2"/>
    <n v="798"/>
    <s v="Not fresh, disappointed."/>
    <x v="1"/>
    <x v="1"/>
    <s v="Yes"/>
    <x v="2"/>
    <n v="11"/>
    <x v="1"/>
  </r>
  <r>
    <x v="5972"/>
    <x v="4341"/>
    <x v="0"/>
    <x v="22"/>
    <x v="5"/>
    <n v="461"/>
    <s v="Fast delivery, great service!"/>
    <x v="0"/>
    <x v="0"/>
    <s v="No"/>
    <x v="0"/>
    <n v="13"/>
    <x v="1"/>
  </r>
  <r>
    <x v="5973"/>
    <x v="4342"/>
    <x v="1"/>
    <x v="29"/>
    <x v="0"/>
    <n v="629"/>
    <s v="Fast delivery, great service!"/>
    <x v="0"/>
    <x v="0"/>
    <s v="No"/>
    <x v="0"/>
    <n v="12"/>
    <x v="1"/>
  </r>
  <r>
    <x v="5974"/>
    <x v="1468"/>
    <x v="2"/>
    <x v="39"/>
    <x v="2"/>
    <n v="541"/>
    <s v="Wrong item delivered."/>
    <x v="2"/>
    <x v="0"/>
    <s v="Yes"/>
    <x v="0"/>
    <n v="14"/>
    <x v="1"/>
  </r>
  <r>
    <x v="5975"/>
    <x v="4343"/>
    <x v="0"/>
    <x v="1"/>
    <x v="5"/>
    <n v="124"/>
    <s v="Very satisfied with the service."/>
    <x v="0"/>
    <x v="0"/>
    <s v="No"/>
    <x v="1"/>
    <n v="12"/>
    <x v="1"/>
  </r>
  <r>
    <x v="5976"/>
    <x v="4344"/>
    <x v="2"/>
    <x v="0"/>
    <x v="4"/>
    <n v="1368"/>
    <s v="Packaging could be better."/>
    <x v="4"/>
    <x v="0"/>
    <s v="No"/>
    <x v="2"/>
    <n v="10"/>
    <x v="0"/>
  </r>
  <r>
    <x v="5977"/>
    <x v="392"/>
    <x v="2"/>
    <x v="44"/>
    <x v="1"/>
    <n v="124"/>
    <s v="Fast delivery, great service!"/>
    <x v="0"/>
    <x v="1"/>
    <s v="No"/>
    <x v="1"/>
    <n v="10"/>
    <x v="0"/>
  </r>
  <r>
    <x v="5978"/>
    <x v="4345"/>
    <x v="0"/>
    <x v="0"/>
    <x v="2"/>
    <n v="878"/>
    <s v="Quick and reliable!"/>
    <x v="0"/>
    <x v="0"/>
    <s v="No"/>
    <x v="2"/>
    <n v="8"/>
    <x v="0"/>
  </r>
  <r>
    <x v="5979"/>
    <x v="4346"/>
    <x v="1"/>
    <x v="0"/>
    <x v="1"/>
    <n v="566"/>
    <s v="Quick and reliable!"/>
    <x v="0"/>
    <x v="0"/>
    <s v="No"/>
    <x v="0"/>
    <n v="14"/>
    <x v="1"/>
  </r>
  <r>
    <x v="5980"/>
    <x v="491"/>
    <x v="1"/>
    <x v="40"/>
    <x v="0"/>
    <n v="333"/>
    <s v="Excellent experience!"/>
    <x v="0"/>
    <x v="0"/>
    <s v="No"/>
    <x v="0"/>
    <n v="9"/>
    <x v="0"/>
  </r>
  <r>
    <x v="5981"/>
    <x v="2078"/>
    <x v="1"/>
    <x v="23"/>
    <x v="1"/>
    <n v="683"/>
    <s v="Very late delivery, not happy."/>
    <x v="1"/>
    <x v="0"/>
    <s v="Yes"/>
    <x v="0"/>
    <n v="18"/>
    <x v="1"/>
  </r>
  <r>
    <x v="5982"/>
    <x v="4347"/>
    <x v="1"/>
    <x v="22"/>
    <x v="0"/>
    <n v="638"/>
    <s v="Not fresh, disappointed."/>
    <x v="1"/>
    <x v="0"/>
    <s v="Yes"/>
    <x v="0"/>
    <n v="17"/>
    <x v="1"/>
  </r>
  <r>
    <x v="5983"/>
    <x v="4348"/>
    <x v="0"/>
    <x v="2"/>
    <x v="4"/>
    <n v="1221"/>
    <s v="Good quality products."/>
    <x v="3"/>
    <x v="0"/>
    <s v="No"/>
    <x v="2"/>
    <n v="15"/>
    <x v="1"/>
  </r>
  <r>
    <x v="5984"/>
    <x v="3382"/>
    <x v="0"/>
    <x v="35"/>
    <x v="1"/>
    <n v="376"/>
    <s v="Items missing from order."/>
    <x v="1"/>
    <x v="1"/>
    <s v="Yes"/>
    <x v="0"/>
    <n v="11"/>
    <x v="1"/>
  </r>
  <r>
    <x v="5985"/>
    <x v="4349"/>
    <x v="0"/>
    <x v="2"/>
    <x v="3"/>
    <n v="1267"/>
    <s v="Not fresh, disappointed."/>
    <x v="1"/>
    <x v="0"/>
    <s v="Yes"/>
    <x v="2"/>
    <n v="10"/>
    <x v="0"/>
  </r>
  <r>
    <x v="5986"/>
    <x v="4350"/>
    <x v="2"/>
    <x v="15"/>
    <x v="3"/>
    <n v="210"/>
    <s v="Delivery person was rude."/>
    <x v="1"/>
    <x v="0"/>
    <s v="Yes"/>
    <x v="1"/>
    <n v="9"/>
    <x v="0"/>
  </r>
  <r>
    <x v="5987"/>
    <x v="4351"/>
    <x v="0"/>
    <x v="18"/>
    <x v="0"/>
    <n v="579"/>
    <s v="Very late delivery, not happy."/>
    <x v="1"/>
    <x v="0"/>
    <s v="Yes"/>
    <x v="0"/>
    <n v="17"/>
    <x v="1"/>
  </r>
  <r>
    <x v="5988"/>
    <x v="4352"/>
    <x v="1"/>
    <x v="36"/>
    <x v="2"/>
    <n v="249"/>
    <s v="Horrible experience, never ordering again."/>
    <x v="2"/>
    <x v="0"/>
    <s v="Yes"/>
    <x v="1"/>
    <n v="11"/>
    <x v="1"/>
  </r>
  <r>
    <x v="5989"/>
    <x v="1259"/>
    <x v="2"/>
    <x v="4"/>
    <x v="1"/>
    <n v="443"/>
    <s v="Good quality products."/>
    <x v="3"/>
    <x v="0"/>
    <s v="No"/>
    <x v="0"/>
    <n v="12"/>
    <x v="1"/>
  </r>
  <r>
    <x v="5990"/>
    <x v="1670"/>
    <x v="1"/>
    <x v="38"/>
    <x v="0"/>
    <n v="373"/>
    <s v="Not fresh, disappointed."/>
    <x v="1"/>
    <x v="0"/>
    <s v="Yes"/>
    <x v="0"/>
    <n v="14"/>
    <x v="1"/>
  </r>
  <r>
    <x v="5991"/>
    <x v="4353"/>
    <x v="1"/>
    <x v="22"/>
    <x v="3"/>
    <n v="485"/>
    <s v="Wrong item delivered."/>
    <x v="2"/>
    <x v="0"/>
    <s v="Yes"/>
    <x v="0"/>
    <n v="6"/>
    <x v="0"/>
  </r>
  <r>
    <x v="5992"/>
    <x v="4354"/>
    <x v="0"/>
    <x v="42"/>
    <x v="2"/>
    <n v="707"/>
    <s v="Fast delivery, great service!"/>
    <x v="0"/>
    <x v="1"/>
    <s v="No"/>
    <x v="2"/>
    <n v="11"/>
    <x v="1"/>
  </r>
  <r>
    <x v="5993"/>
    <x v="3373"/>
    <x v="0"/>
    <x v="36"/>
    <x v="1"/>
    <n v="492"/>
    <s v="Horrible experience, never ordering again."/>
    <x v="2"/>
    <x v="0"/>
    <s v="Yes"/>
    <x v="0"/>
    <n v="18"/>
    <x v="1"/>
  </r>
  <r>
    <x v="5994"/>
    <x v="2913"/>
    <x v="1"/>
    <x v="28"/>
    <x v="1"/>
    <n v="448"/>
    <s v="Easy to order, loved it!"/>
    <x v="0"/>
    <x v="0"/>
    <s v="No"/>
    <x v="0"/>
    <n v="10"/>
    <x v="0"/>
  </r>
  <r>
    <x v="5995"/>
    <x v="4355"/>
    <x v="1"/>
    <x v="19"/>
    <x v="5"/>
    <n v="336"/>
    <s v="Good quality products."/>
    <x v="3"/>
    <x v="1"/>
    <s v="No"/>
    <x v="0"/>
    <n v="8"/>
    <x v="0"/>
  </r>
  <r>
    <x v="5996"/>
    <x v="4356"/>
    <x v="2"/>
    <x v="29"/>
    <x v="3"/>
    <n v="145"/>
    <s v="Fast delivery, great service!"/>
    <x v="0"/>
    <x v="0"/>
    <s v="No"/>
    <x v="1"/>
    <n v="12"/>
    <x v="1"/>
  </r>
  <r>
    <x v="5997"/>
    <x v="4357"/>
    <x v="0"/>
    <x v="14"/>
    <x v="1"/>
    <n v="600"/>
    <s v="Packaging could be better."/>
    <x v="4"/>
    <x v="0"/>
    <s v="No"/>
    <x v="0"/>
    <n v="9"/>
    <x v="0"/>
  </r>
  <r>
    <x v="5998"/>
    <x v="4358"/>
    <x v="2"/>
    <x v="0"/>
    <x v="2"/>
    <n v="417"/>
    <s v="Very late delivery, not happy."/>
    <x v="1"/>
    <x v="0"/>
    <s v="Yes"/>
    <x v="0"/>
    <n v="8"/>
    <x v="0"/>
  </r>
  <r>
    <x v="5999"/>
    <x v="3180"/>
    <x v="2"/>
    <x v="23"/>
    <x v="2"/>
    <n v="313"/>
    <s v="Quick and reliable!"/>
    <x v="0"/>
    <x v="0"/>
    <s v="No"/>
    <x v="0"/>
    <n v="10"/>
    <x v="0"/>
  </r>
  <r>
    <x v="6000"/>
    <x v="3597"/>
    <x v="2"/>
    <x v="15"/>
    <x v="1"/>
    <n v="221"/>
    <s v="Quick and reliable!"/>
    <x v="0"/>
    <x v="0"/>
    <s v="No"/>
    <x v="1"/>
    <n v="16"/>
    <x v="1"/>
  </r>
  <r>
    <x v="6001"/>
    <x v="4359"/>
    <x v="1"/>
    <x v="36"/>
    <x v="2"/>
    <n v="748"/>
    <s v="Excellent experience!"/>
    <x v="0"/>
    <x v="0"/>
    <s v="No"/>
    <x v="2"/>
    <n v="15"/>
    <x v="1"/>
  </r>
  <r>
    <x v="6002"/>
    <x v="4360"/>
    <x v="2"/>
    <x v="27"/>
    <x v="0"/>
    <n v="666"/>
    <s v="Wrong item delivered."/>
    <x v="2"/>
    <x v="0"/>
    <s v="Yes"/>
    <x v="0"/>
    <n v="14"/>
    <x v="1"/>
  </r>
  <r>
    <x v="6003"/>
    <x v="4361"/>
    <x v="2"/>
    <x v="46"/>
    <x v="2"/>
    <n v="509"/>
    <s v="Good quality products."/>
    <x v="3"/>
    <x v="0"/>
    <s v="No"/>
    <x v="0"/>
    <n v="12"/>
    <x v="1"/>
  </r>
  <r>
    <x v="6004"/>
    <x v="2603"/>
    <x v="1"/>
    <x v="46"/>
    <x v="4"/>
    <n v="973"/>
    <s v="Easy to order, loved it!"/>
    <x v="0"/>
    <x v="0"/>
    <s v="No"/>
    <x v="2"/>
    <n v="13"/>
    <x v="1"/>
  </r>
  <r>
    <x v="6005"/>
    <x v="4362"/>
    <x v="0"/>
    <x v="11"/>
    <x v="4"/>
    <n v="1149"/>
    <s v="Items missing from order."/>
    <x v="1"/>
    <x v="0"/>
    <s v="Yes"/>
    <x v="2"/>
    <n v="7"/>
    <x v="0"/>
  </r>
  <r>
    <x v="6006"/>
    <x v="3977"/>
    <x v="0"/>
    <x v="29"/>
    <x v="4"/>
    <n v="980"/>
    <s v="Horrible experience, never ordering again."/>
    <x v="2"/>
    <x v="0"/>
    <s v="Yes"/>
    <x v="2"/>
    <n v="10"/>
    <x v="0"/>
  </r>
  <r>
    <x v="6007"/>
    <x v="2003"/>
    <x v="2"/>
    <x v="23"/>
    <x v="5"/>
    <n v="316"/>
    <s v="Wrong item delivered."/>
    <x v="2"/>
    <x v="0"/>
    <s v="Yes"/>
    <x v="0"/>
    <n v="9"/>
    <x v="0"/>
  </r>
  <r>
    <x v="6008"/>
    <x v="4363"/>
    <x v="1"/>
    <x v="33"/>
    <x v="1"/>
    <n v="154"/>
    <s v="Quick and reliable!"/>
    <x v="0"/>
    <x v="0"/>
    <s v="No"/>
    <x v="1"/>
    <n v="11"/>
    <x v="1"/>
  </r>
  <r>
    <x v="6009"/>
    <x v="4364"/>
    <x v="0"/>
    <x v="32"/>
    <x v="1"/>
    <n v="390"/>
    <s v="Fast delivery, great service!"/>
    <x v="0"/>
    <x v="0"/>
    <s v="No"/>
    <x v="0"/>
    <n v="14"/>
    <x v="1"/>
  </r>
  <r>
    <x v="6010"/>
    <x v="4365"/>
    <x v="2"/>
    <x v="31"/>
    <x v="1"/>
    <n v="741"/>
    <s v="Packaging could be better."/>
    <x v="4"/>
    <x v="1"/>
    <s v="No"/>
    <x v="2"/>
    <n v="11"/>
    <x v="1"/>
  </r>
  <r>
    <x v="6011"/>
    <x v="3828"/>
    <x v="2"/>
    <x v="46"/>
    <x v="4"/>
    <n v="725"/>
    <s v="Not fresh, disappointed."/>
    <x v="1"/>
    <x v="0"/>
    <s v="Yes"/>
    <x v="2"/>
    <n v="14"/>
    <x v="1"/>
  </r>
  <r>
    <x v="6012"/>
    <x v="2105"/>
    <x v="1"/>
    <x v="31"/>
    <x v="5"/>
    <n v="167"/>
    <s v="Good quality products."/>
    <x v="3"/>
    <x v="1"/>
    <s v="No"/>
    <x v="1"/>
    <n v="20"/>
    <x v="1"/>
  </r>
  <r>
    <x v="6013"/>
    <x v="4366"/>
    <x v="2"/>
    <x v="10"/>
    <x v="4"/>
    <n v="748"/>
    <s v="Wrong item delivered."/>
    <x v="2"/>
    <x v="0"/>
    <s v="Yes"/>
    <x v="2"/>
    <n v="9"/>
    <x v="0"/>
  </r>
  <r>
    <x v="6014"/>
    <x v="4310"/>
    <x v="0"/>
    <x v="22"/>
    <x v="5"/>
    <n v="340"/>
    <s v="Delivery person was rude."/>
    <x v="1"/>
    <x v="0"/>
    <s v="Yes"/>
    <x v="0"/>
    <n v="12"/>
    <x v="1"/>
  </r>
  <r>
    <x v="6015"/>
    <x v="4367"/>
    <x v="1"/>
    <x v="14"/>
    <x v="5"/>
    <n v="104"/>
    <s v="Easy to order, loved it!"/>
    <x v="0"/>
    <x v="0"/>
    <s v="No"/>
    <x v="1"/>
    <n v="9"/>
    <x v="0"/>
  </r>
  <r>
    <x v="6016"/>
    <x v="4368"/>
    <x v="0"/>
    <x v="45"/>
    <x v="5"/>
    <n v="362"/>
    <s v="Packaging could be better."/>
    <x v="4"/>
    <x v="0"/>
    <s v="No"/>
    <x v="0"/>
    <n v="9"/>
    <x v="0"/>
  </r>
  <r>
    <x v="6017"/>
    <x v="4369"/>
    <x v="0"/>
    <x v="42"/>
    <x v="0"/>
    <n v="695"/>
    <s v="Not fresh, disappointed."/>
    <x v="1"/>
    <x v="1"/>
    <s v="Yes"/>
    <x v="0"/>
    <n v="14"/>
    <x v="1"/>
  </r>
  <r>
    <x v="6018"/>
    <x v="4370"/>
    <x v="0"/>
    <x v="13"/>
    <x v="0"/>
    <n v="406"/>
    <s v="Delivery person was rude."/>
    <x v="1"/>
    <x v="0"/>
    <s v="Yes"/>
    <x v="0"/>
    <n v="7"/>
    <x v="0"/>
  </r>
  <r>
    <x v="6019"/>
    <x v="4371"/>
    <x v="2"/>
    <x v="2"/>
    <x v="1"/>
    <n v="428"/>
    <s v="Delivery person was rude."/>
    <x v="1"/>
    <x v="0"/>
    <s v="Yes"/>
    <x v="0"/>
    <n v="17"/>
    <x v="1"/>
  </r>
  <r>
    <x v="6020"/>
    <x v="219"/>
    <x v="2"/>
    <x v="46"/>
    <x v="2"/>
    <n v="607"/>
    <s v="Not fresh, disappointed."/>
    <x v="1"/>
    <x v="0"/>
    <s v="Yes"/>
    <x v="0"/>
    <n v="15"/>
    <x v="1"/>
  </r>
  <r>
    <x v="6021"/>
    <x v="4372"/>
    <x v="0"/>
    <x v="13"/>
    <x v="3"/>
    <n v="253"/>
    <s v="Not fresh, disappointed."/>
    <x v="1"/>
    <x v="0"/>
    <s v="Yes"/>
    <x v="1"/>
    <n v="7"/>
    <x v="0"/>
  </r>
  <r>
    <x v="6022"/>
    <x v="4373"/>
    <x v="0"/>
    <x v="24"/>
    <x v="5"/>
    <n v="99"/>
    <s v="Packaging could be better."/>
    <x v="4"/>
    <x v="0"/>
    <s v="No"/>
    <x v="1"/>
    <n v="14"/>
    <x v="1"/>
  </r>
  <r>
    <x v="6023"/>
    <x v="3600"/>
    <x v="1"/>
    <x v="22"/>
    <x v="5"/>
    <n v="329"/>
    <s v="Very satisfied with the service."/>
    <x v="0"/>
    <x v="0"/>
    <s v="No"/>
    <x v="0"/>
    <n v="14"/>
    <x v="1"/>
  </r>
  <r>
    <x v="6024"/>
    <x v="1377"/>
    <x v="1"/>
    <x v="30"/>
    <x v="0"/>
    <n v="428"/>
    <s v="Easy to order, loved it!"/>
    <x v="0"/>
    <x v="0"/>
    <s v="No"/>
    <x v="0"/>
    <n v="10"/>
    <x v="0"/>
  </r>
  <r>
    <x v="6025"/>
    <x v="4374"/>
    <x v="2"/>
    <x v="4"/>
    <x v="5"/>
    <n v="483"/>
    <s v="Very satisfied with the service."/>
    <x v="0"/>
    <x v="0"/>
    <s v="No"/>
    <x v="0"/>
    <n v="14"/>
    <x v="1"/>
  </r>
  <r>
    <x v="6026"/>
    <x v="864"/>
    <x v="2"/>
    <x v="14"/>
    <x v="1"/>
    <n v="508"/>
    <s v="Very satisfied with the service."/>
    <x v="0"/>
    <x v="0"/>
    <s v="No"/>
    <x v="0"/>
    <n v="15"/>
    <x v="1"/>
  </r>
  <r>
    <x v="6027"/>
    <x v="4375"/>
    <x v="1"/>
    <x v="27"/>
    <x v="0"/>
    <n v="294"/>
    <s v="Excellent experience!"/>
    <x v="0"/>
    <x v="0"/>
    <s v="No"/>
    <x v="1"/>
    <n v="9"/>
    <x v="0"/>
  </r>
  <r>
    <x v="6028"/>
    <x v="3725"/>
    <x v="0"/>
    <x v="14"/>
    <x v="3"/>
    <n v="242"/>
    <s v="Not fresh, disappointed."/>
    <x v="1"/>
    <x v="0"/>
    <s v="Yes"/>
    <x v="1"/>
    <n v="16"/>
    <x v="1"/>
  </r>
  <r>
    <x v="6029"/>
    <x v="2385"/>
    <x v="2"/>
    <x v="19"/>
    <x v="2"/>
    <n v="721"/>
    <s v="Quick and reliable!"/>
    <x v="0"/>
    <x v="1"/>
    <s v="No"/>
    <x v="2"/>
    <n v="7"/>
    <x v="0"/>
  </r>
  <r>
    <x v="6030"/>
    <x v="3362"/>
    <x v="0"/>
    <x v="48"/>
    <x v="3"/>
    <n v="1943"/>
    <s v="Very late delivery, not happy."/>
    <x v="1"/>
    <x v="1"/>
    <s v="Yes"/>
    <x v="2"/>
    <n v="10"/>
    <x v="0"/>
  </r>
  <r>
    <x v="6031"/>
    <x v="1819"/>
    <x v="1"/>
    <x v="13"/>
    <x v="5"/>
    <n v="346"/>
    <s v="Fast delivery, great service!"/>
    <x v="0"/>
    <x v="0"/>
    <s v="No"/>
    <x v="0"/>
    <n v="17"/>
    <x v="1"/>
  </r>
  <r>
    <x v="6032"/>
    <x v="1836"/>
    <x v="2"/>
    <x v="39"/>
    <x v="3"/>
    <n v="1900"/>
    <s v="Fast delivery, great service!"/>
    <x v="0"/>
    <x v="0"/>
    <s v="No"/>
    <x v="2"/>
    <n v="12"/>
    <x v="1"/>
  </r>
  <r>
    <x v="6033"/>
    <x v="4376"/>
    <x v="2"/>
    <x v="2"/>
    <x v="4"/>
    <n v="298"/>
    <s v="Very satisfied with the service."/>
    <x v="0"/>
    <x v="0"/>
    <s v="No"/>
    <x v="1"/>
    <n v="15"/>
    <x v="1"/>
  </r>
  <r>
    <x v="6034"/>
    <x v="3072"/>
    <x v="1"/>
    <x v="45"/>
    <x v="3"/>
    <n v="538"/>
    <s v="Easy to order, loved it!"/>
    <x v="0"/>
    <x v="0"/>
    <s v="No"/>
    <x v="0"/>
    <n v="10"/>
    <x v="0"/>
  </r>
  <r>
    <x v="6035"/>
    <x v="4377"/>
    <x v="2"/>
    <x v="52"/>
    <x v="1"/>
    <n v="471"/>
    <s v="Horrible experience, never ordering again."/>
    <x v="2"/>
    <x v="1"/>
    <s v="Yes"/>
    <x v="0"/>
    <n v="11"/>
    <x v="1"/>
  </r>
  <r>
    <x v="6036"/>
    <x v="983"/>
    <x v="1"/>
    <x v="23"/>
    <x v="4"/>
    <n v="870"/>
    <s v="Quick and reliable!"/>
    <x v="0"/>
    <x v="0"/>
    <s v="No"/>
    <x v="2"/>
    <n v="9"/>
    <x v="0"/>
  </r>
  <r>
    <x v="6037"/>
    <x v="1694"/>
    <x v="2"/>
    <x v="14"/>
    <x v="5"/>
    <n v="372"/>
    <s v="Items missing from order."/>
    <x v="1"/>
    <x v="0"/>
    <s v="Yes"/>
    <x v="0"/>
    <n v="20"/>
    <x v="1"/>
  </r>
  <r>
    <x v="6038"/>
    <x v="1043"/>
    <x v="1"/>
    <x v="13"/>
    <x v="0"/>
    <n v="58"/>
    <s v="Quick and reliable!"/>
    <x v="0"/>
    <x v="0"/>
    <s v="No"/>
    <x v="1"/>
    <n v="16"/>
    <x v="1"/>
  </r>
  <r>
    <x v="6039"/>
    <x v="1205"/>
    <x v="2"/>
    <x v="23"/>
    <x v="2"/>
    <n v="345"/>
    <s v="Good quality products."/>
    <x v="3"/>
    <x v="0"/>
    <s v="No"/>
    <x v="0"/>
    <n v="7"/>
    <x v="0"/>
  </r>
  <r>
    <x v="6040"/>
    <x v="4378"/>
    <x v="0"/>
    <x v="3"/>
    <x v="3"/>
    <n v="1024"/>
    <s v="Horrible experience, never ordering again."/>
    <x v="2"/>
    <x v="1"/>
    <s v="Yes"/>
    <x v="2"/>
    <n v="6"/>
    <x v="0"/>
  </r>
  <r>
    <x v="6041"/>
    <x v="4148"/>
    <x v="0"/>
    <x v="33"/>
    <x v="4"/>
    <n v="796"/>
    <s v="Fast delivery, great service!"/>
    <x v="0"/>
    <x v="0"/>
    <s v="No"/>
    <x v="2"/>
    <n v="10"/>
    <x v="0"/>
  </r>
  <r>
    <x v="6042"/>
    <x v="4379"/>
    <x v="0"/>
    <x v="27"/>
    <x v="1"/>
    <n v="394"/>
    <s v="Packaging could be better."/>
    <x v="4"/>
    <x v="0"/>
    <s v="No"/>
    <x v="0"/>
    <n v="13"/>
    <x v="1"/>
  </r>
  <r>
    <x v="6043"/>
    <x v="3926"/>
    <x v="2"/>
    <x v="18"/>
    <x v="4"/>
    <n v="712"/>
    <s v="Packaging could be better."/>
    <x v="4"/>
    <x v="0"/>
    <s v="No"/>
    <x v="2"/>
    <n v="9"/>
    <x v="0"/>
  </r>
  <r>
    <x v="6044"/>
    <x v="4380"/>
    <x v="2"/>
    <x v="15"/>
    <x v="4"/>
    <n v="1279"/>
    <s v="Very satisfied with the service."/>
    <x v="0"/>
    <x v="0"/>
    <s v="No"/>
    <x v="2"/>
    <n v="13"/>
    <x v="1"/>
  </r>
  <r>
    <x v="6045"/>
    <x v="48"/>
    <x v="0"/>
    <x v="12"/>
    <x v="1"/>
    <n v="756"/>
    <s v="Excellent experience!"/>
    <x v="0"/>
    <x v="1"/>
    <s v="No"/>
    <x v="2"/>
    <n v="10"/>
    <x v="0"/>
  </r>
  <r>
    <x v="6046"/>
    <x v="4381"/>
    <x v="0"/>
    <x v="31"/>
    <x v="1"/>
    <n v="786"/>
    <s v="Good quality products."/>
    <x v="3"/>
    <x v="1"/>
    <s v="No"/>
    <x v="2"/>
    <n v="12"/>
    <x v="1"/>
  </r>
  <r>
    <x v="6047"/>
    <x v="4382"/>
    <x v="1"/>
    <x v="9"/>
    <x v="4"/>
    <n v="1334"/>
    <s v="Not fresh, disappointed."/>
    <x v="1"/>
    <x v="0"/>
    <s v="Yes"/>
    <x v="2"/>
    <n v="13"/>
    <x v="1"/>
  </r>
  <r>
    <x v="6048"/>
    <x v="4383"/>
    <x v="1"/>
    <x v="4"/>
    <x v="3"/>
    <n v="858"/>
    <s v="Items missing from order."/>
    <x v="1"/>
    <x v="0"/>
    <s v="Yes"/>
    <x v="2"/>
    <n v="14"/>
    <x v="1"/>
  </r>
  <r>
    <x v="6049"/>
    <x v="4384"/>
    <x v="1"/>
    <x v="15"/>
    <x v="3"/>
    <n v="689"/>
    <s v="Easy to order, loved it!"/>
    <x v="0"/>
    <x v="0"/>
    <s v="No"/>
    <x v="0"/>
    <n v="10"/>
    <x v="0"/>
  </r>
  <r>
    <x v="6050"/>
    <x v="4385"/>
    <x v="0"/>
    <x v="33"/>
    <x v="0"/>
    <n v="514"/>
    <s v="Fast delivery, great service!"/>
    <x v="0"/>
    <x v="0"/>
    <s v="No"/>
    <x v="0"/>
    <n v="10"/>
    <x v="0"/>
  </r>
  <r>
    <x v="6051"/>
    <x v="4386"/>
    <x v="0"/>
    <x v="2"/>
    <x v="5"/>
    <n v="86"/>
    <s v="Delivery person was rude."/>
    <x v="1"/>
    <x v="0"/>
    <s v="Yes"/>
    <x v="1"/>
    <n v="10"/>
    <x v="0"/>
  </r>
  <r>
    <x v="6052"/>
    <x v="4387"/>
    <x v="0"/>
    <x v="5"/>
    <x v="1"/>
    <n v="355"/>
    <s v="Good quality products."/>
    <x v="3"/>
    <x v="0"/>
    <s v="No"/>
    <x v="0"/>
    <n v="10"/>
    <x v="0"/>
  </r>
  <r>
    <x v="6053"/>
    <x v="3102"/>
    <x v="1"/>
    <x v="32"/>
    <x v="1"/>
    <n v="789"/>
    <s v="Very satisfied with the service."/>
    <x v="0"/>
    <x v="0"/>
    <s v="No"/>
    <x v="2"/>
    <n v="13"/>
    <x v="1"/>
  </r>
  <r>
    <x v="6054"/>
    <x v="4388"/>
    <x v="2"/>
    <x v="27"/>
    <x v="5"/>
    <n v="318"/>
    <s v="Horrible experience, never ordering again."/>
    <x v="2"/>
    <x v="0"/>
    <s v="Yes"/>
    <x v="0"/>
    <n v="15"/>
    <x v="1"/>
  </r>
  <r>
    <x v="6055"/>
    <x v="4389"/>
    <x v="0"/>
    <x v="23"/>
    <x v="3"/>
    <n v="1004"/>
    <s v="Items missing from order."/>
    <x v="1"/>
    <x v="0"/>
    <s v="Yes"/>
    <x v="2"/>
    <n v="16"/>
    <x v="1"/>
  </r>
  <r>
    <x v="6056"/>
    <x v="4390"/>
    <x v="2"/>
    <x v="17"/>
    <x v="5"/>
    <n v="220"/>
    <s v="Horrible experience, never ordering again."/>
    <x v="2"/>
    <x v="0"/>
    <s v="Yes"/>
    <x v="1"/>
    <n v="15"/>
    <x v="1"/>
  </r>
  <r>
    <x v="6057"/>
    <x v="4027"/>
    <x v="2"/>
    <x v="29"/>
    <x v="0"/>
    <n v="469"/>
    <s v="Packaging could be better."/>
    <x v="4"/>
    <x v="0"/>
    <s v="No"/>
    <x v="0"/>
    <n v="13"/>
    <x v="1"/>
  </r>
  <r>
    <x v="6058"/>
    <x v="4391"/>
    <x v="2"/>
    <x v="12"/>
    <x v="1"/>
    <n v="137"/>
    <s v="Very late delivery, not happy."/>
    <x v="1"/>
    <x v="1"/>
    <s v="Yes"/>
    <x v="1"/>
    <n v="7"/>
    <x v="0"/>
  </r>
  <r>
    <x v="6059"/>
    <x v="520"/>
    <x v="1"/>
    <x v="29"/>
    <x v="2"/>
    <n v="847"/>
    <s v="Horrible experience, never ordering again."/>
    <x v="2"/>
    <x v="0"/>
    <s v="Yes"/>
    <x v="2"/>
    <n v="14"/>
    <x v="1"/>
  </r>
  <r>
    <x v="6060"/>
    <x v="1458"/>
    <x v="2"/>
    <x v="14"/>
    <x v="1"/>
    <n v="776"/>
    <s v="Packaging could be better."/>
    <x v="4"/>
    <x v="0"/>
    <s v="No"/>
    <x v="2"/>
    <n v="10"/>
    <x v="0"/>
  </r>
  <r>
    <x v="6061"/>
    <x v="4392"/>
    <x v="0"/>
    <x v="44"/>
    <x v="0"/>
    <n v="331"/>
    <s v="Easy to order, loved it!"/>
    <x v="0"/>
    <x v="1"/>
    <s v="No"/>
    <x v="0"/>
    <n v="9"/>
    <x v="0"/>
  </r>
  <r>
    <x v="6062"/>
    <x v="4393"/>
    <x v="1"/>
    <x v="17"/>
    <x v="0"/>
    <n v="202"/>
    <s v="Quick and reliable!"/>
    <x v="0"/>
    <x v="0"/>
    <s v="No"/>
    <x v="1"/>
    <n v="14"/>
    <x v="1"/>
  </r>
  <r>
    <x v="6063"/>
    <x v="3627"/>
    <x v="0"/>
    <x v="18"/>
    <x v="3"/>
    <n v="1186"/>
    <s v="Very late delivery, not happy."/>
    <x v="1"/>
    <x v="0"/>
    <s v="Yes"/>
    <x v="2"/>
    <n v="16"/>
    <x v="1"/>
  </r>
  <r>
    <x v="6064"/>
    <x v="4394"/>
    <x v="0"/>
    <x v="36"/>
    <x v="2"/>
    <n v="805"/>
    <s v="Horrible experience, never ordering again."/>
    <x v="2"/>
    <x v="0"/>
    <s v="Yes"/>
    <x v="2"/>
    <n v="11"/>
    <x v="1"/>
  </r>
  <r>
    <x v="6065"/>
    <x v="4395"/>
    <x v="1"/>
    <x v="1"/>
    <x v="5"/>
    <n v="125"/>
    <s v="Fast delivery, great service!"/>
    <x v="0"/>
    <x v="0"/>
    <s v="No"/>
    <x v="1"/>
    <n v="9"/>
    <x v="0"/>
  </r>
  <r>
    <x v="6066"/>
    <x v="4396"/>
    <x v="0"/>
    <x v="45"/>
    <x v="3"/>
    <n v="847"/>
    <s v="Items missing from order."/>
    <x v="1"/>
    <x v="0"/>
    <s v="Yes"/>
    <x v="2"/>
    <n v="10"/>
    <x v="0"/>
  </r>
  <r>
    <x v="6067"/>
    <x v="4397"/>
    <x v="0"/>
    <x v="22"/>
    <x v="4"/>
    <n v="777"/>
    <s v="Good quality products."/>
    <x v="3"/>
    <x v="0"/>
    <s v="No"/>
    <x v="2"/>
    <n v="9"/>
    <x v="0"/>
  </r>
  <r>
    <x v="6068"/>
    <x v="2935"/>
    <x v="1"/>
    <x v="18"/>
    <x v="0"/>
    <n v="165"/>
    <s v="Wrong item delivered."/>
    <x v="2"/>
    <x v="0"/>
    <s v="Yes"/>
    <x v="1"/>
    <n v="11"/>
    <x v="1"/>
  </r>
  <r>
    <x v="6069"/>
    <x v="4398"/>
    <x v="0"/>
    <x v="32"/>
    <x v="5"/>
    <n v="92"/>
    <s v="Very late delivery, not happy."/>
    <x v="1"/>
    <x v="0"/>
    <s v="Yes"/>
    <x v="1"/>
    <n v="11"/>
    <x v="1"/>
  </r>
  <r>
    <x v="6070"/>
    <x v="4399"/>
    <x v="2"/>
    <x v="36"/>
    <x v="5"/>
    <n v="218"/>
    <s v="Packaging could be better."/>
    <x v="4"/>
    <x v="0"/>
    <s v="No"/>
    <x v="1"/>
    <n v="12"/>
    <x v="1"/>
  </r>
  <r>
    <x v="6071"/>
    <x v="4400"/>
    <x v="0"/>
    <x v="4"/>
    <x v="1"/>
    <n v="669"/>
    <s v="Horrible experience, never ordering again."/>
    <x v="2"/>
    <x v="0"/>
    <s v="Yes"/>
    <x v="0"/>
    <n v="11"/>
    <x v="1"/>
  </r>
  <r>
    <x v="6072"/>
    <x v="4222"/>
    <x v="2"/>
    <x v="22"/>
    <x v="0"/>
    <n v="551"/>
    <s v="Delivery person was rude."/>
    <x v="1"/>
    <x v="0"/>
    <s v="Yes"/>
    <x v="0"/>
    <n v="10"/>
    <x v="0"/>
  </r>
  <r>
    <x v="6073"/>
    <x v="4401"/>
    <x v="0"/>
    <x v="15"/>
    <x v="5"/>
    <n v="100"/>
    <s v="Horrible experience, never ordering again."/>
    <x v="2"/>
    <x v="0"/>
    <s v="Yes"/>
    <x v="1"/>
    <n v="12"/>
    <x v="1"/>
  </r>
  <r>
    <x v="6074"/>
    <x v="995"/>
    <x v="1"/>
    <x v="44"/>
    <x v="1"/>
    <n v="118"/>
    <s v="Excellent experience!"/>
    <x v="0"/>
    <x v="1"/>
    <s v="No"/>
    <x v="1"/>
    <n v="13"/>
    <x v="1"/>
  </r>
  <r>
    <x v="6075"/>
    <x v="2587"/>
    <x v="1"/>
    <x v="30"/>
    <x v="2"/>
    <n v="412"/>
    <s v="Horrible experience, never ordering again."/>
    <x v="2"/>
    <x v="0"/>
    <s v="Yes"/>
    <x v="0"/>
    <n v="16"/>
    <x v="1"/>
  </r>
  <r>
    <x v="6076"/>
    <x v="4402"/>
    <x v="0"/>
    <x v="4"/>
    <x v="2"/>
    <n v="314"/>
    <s v="Not fresh, disappointed."/>
    <x v="1"/>
    <x v="0"/>
    <s v="Yes"/>
    <x v="0"/>
    <n v="18"/>
    <x v="1"/>
  </r>
  <r>
    <x v="6077"/>
    <x v="4403"/>
    <x v="1"/>
    <x v="15"/>
    <x v="2"/>
    <n v="223"/>
    <s v="Good quality products."/>
    <x v="3"/>
    <x v="0"/>
    <s v="No"/>
    <x v="1"/>
    <n v="12"/>
    <x v="1"/>
  </r>
  <r>
    <x v="6078"/>
    <x v="4404"/>
    <x v="0"/>
    <x v="29"/>
    <x v="4"/>
    <n v="695"/>
    <s v="Very late delivery, not happy."/>
    <x v="1"/>
    <x v="0"/>
    <s v="Yes"/>
    <x v="0"/>
    <n v="13"/>
    <x v="1"/>
  </r>
  <r>
    <x v="6079"/>
    <x v="4405"/>
    <x v="1"/>
    <x v="5"/>
    <x v="2"/>
    <n v="825"/>
    <s v="Fast delivery, great service!"/>
    <x v="0"/>
    <x v="0"/>
    <s v="No"/>
    <x v="2"/>
    <n v="9"/>
    <x v="0"/>
  </r>
  <r>
    <x v="6080"/>
    <x v="4406"/>
    <x v="2"/>
    <x v="27"/>
    <x v="5"/>
    <n v="211"/>
    <s v="Horrible experience, never ordering again."/>
    <x v="2"/>
    <x v="0"/>
    <s v="Yes"/>
    <x v="1"/>
    <n v="11"/>
    <x v="1"/>
  </r>
  <r>
    <x v="6081"/>
    <x v="2741"/>
    <x v="0"/>
    <x v="45"/>
    <x v="5"/>
    <n v="375"/>
    <s v="Fast delivery, great service!"/>
    <x v="0"/>
    <x v="0"/>
    <s v="No"/>
    <x v="0"/>
    <n v="14"/>
    <x v="1"/>
  </r>
  <r>
    <x v="6082"/>
    <x v="3769"/>
    <x v="2"/>
    <x v="12"/>
    <x v="1"/>
    <n v="649"/>
    <s v="Packaging could be better."/>
    <x v="4"/>
    <x v="1"/>
    <s v="No"/>
    <x v="0"/>
    <n v="11"/>
    <x v="1"/>
  </r>
  <r>
    <x v="6083"/>
    <x v="4407"/>
    <x v="2"/>
    <x v="1"/>
    <x v="4"/>
    <n v="1007"/>
    <s v="Easy to order, loved it!"/>
    <x v="0"/>
    <x v="0"/>
    <s v="No"/>
    <x v="2"/>
    <n v="12"/>
    <x v="1"/>
  </r>
  <r>
    <x v="6084"/>
    <x v="3820"/>
    <x v="0"/>
    <x v="12"/>
    <x v="0"/>
    <n v="500"/>
    <s v="Horrible experience, never ordering again."/>
    <x v="2"/>
    <x v="1"/>
    <s v="Yes"/>
    <x v="0"/>
    <n v="8"/>
    <x v="0"/>
  </r>
  <r>
    <x v="6085"/>
    <x v="1452"/>
    <x v="2"/>
    <x v="29"/>
    <x v="0"/>
    <n v="327"/>
    <s v="Packaging could be better."/>
    <x v="4"/>
    <x v="0"/>
    <s v="No"/>
    <x v="0"/>
    <n v="17"/>
    <x v="1"/>
  </r>
  <r>
    <x v="6086"/>
    <x v="4408"/>
    <x v="0"/>
    <x v="0"/>
    <x v="4"/>
    <n v="1305"/>
    <s v="Wrong item delivered."/>
    <x v="2"/>
    <x v="0"/>
    <s v="Yes"/>
    <x v="2"/>
    <n v="13"/>
    <x v="1"/>
  </r>
  <r>
    <x v="6087"/>
    <x v="4409"/>
    <x v="2"/>
    <x v="23"/>
    <x v="0"/>
    <n v="84"/>
    <s v="Very late delivery, not happy."/>
    <x v="1"/>
    <x v="0"/>
    <s v="Yes"/>
    <x v="1"/>
    <n v="8"/>
    <x v="0"/>
  </r>
  <r>
    <x v="6088"/>
    <x v="292"/>
    <x v="0"/>
    <x v="14"/>
    <x v="0"/>
    <n v="319"/>
    <s v="Excellent experience!"/>
    <x v="0"/>
    <x v="0"/>
    <s v="No"/>
    <x v="0"/>
    <n v="10"/>
    <x v="0"/>
  </r>
  <r>
    <x v="6089"/>
    <x v="1924"/>
    <x v="0"/>
    <x v="34"/>
    <x v="3"/>
    <n v="1221"/>
    <s v="Very late delivery, not happy."/>
    <x v="1"/>
    <x v="0"/>
    <s v="Yes"/>
    <x v="2"/>
    <n v="11"/>
    <x v="1"/>
  </r>
  <r>
    <x v="6090"/>
    <x v="3328"/>
    <x v="1"/>
    <x v="32"/>
    <x v="2"/>
    <n v="744"/>
    <s v="Items missing from order."/>
    <x v="1"/>
    <x v="0"/>
    <s v="Yes"/>
    <x v="2"/>
    <n v="13"/>
    <x v="1"/>
  </r>
  <r>
    <x v="6091"/>
    <x v="4410"/>
    <x v="0"/>
    <x v="22"/>
    <x v="4"/>
    <n v="1416"/>
    <s v="Easy to order, loved it!"/>
    <x v="0"/>
    <x v="0"/>
    <s v="No"/>
    <x v="2"/>
    <n v="12"/>
    <x v="1"/>
  </r>
  <r>
    <x v="6092"/>
    <x v="2042"/>
    <x v="0"/>
    <x v="25"/>
    <x v="1"/>
    <n v="763"/>
    <s v="Easy to order, loved it!"/>
    <x v="0"/>
    <x v="0"/>
    <s v="No"/>
    <x v="2"/>
    <n v="18"/>
    <x v="1"/>
  </r>
  <r>
    <x v="6093"/>
    <x v="3687"/>
    <x v="2"/>
    <x v="3"/>
    <x v="4"/>
    <n v="804"/>
    <s v="Good quality products."/>
    <x v="3"/>
    <x v="1"/>
    <s v="No"/>
    <x v="2"/>
    <n v="18"/>
    <x v="1"/>
  </r>
  <r>
    <x v="6094"/>
    <x v="673"/>
    <x v="0"/>
    <x v="24"/>
    <x v="0"/>
    <n v="455"/>
    <s v="Horrible experience, never ordering again."/>
    <x v="2"/>
    <x v="0"/>
    <s v="Yes"/>
    <x v="0"/>
    <n v="6"/>
    <x v="0"/>
  </r>
  <r>
    <x v="6095"/>
    <x v="4411"/>
    <x v="1"/>
    <x v="33"/>
    <x v="0"/>
    <n v="301"/>
    <s v="Horrible experience, never ordering again."/>
    <x v="2"/>
    <x v="0"/>
    <s v="Yes"/>
    <x v="0"/>
    <n v="10"/>
    <x v="0"/>
  </r>
  <r>
    <x v="6096"/>
    <x v="4412"/>
    <x v="2"/>
    <x v="13"/>
    <x v="5"/>
    <n v="207"/>
    <s v="Quick and reliable!"/>
    <x v="0"/>
    <x v="0"/>
    <s v="No"/>
    <x v="1"/>
    <n v="12"/>
    <x v="1"/>
  </r>
  <r>
    <x v="6097"/>
    <x v="2527"/>
    <x v="2"/>
    <x v="10"/>
    <x v="1"/>
    <n v="784"/>
    <s v="Delivery person was rude."/>
    <x v="1"/>
    <x v="0"/>
    <s v="Yes"/>
    <x v="2"/>
    <n v="14"/>
    <x v="1"/>
  </r>
  <r>
    <x v="6098"/>
    <x v="2081"/>
    <x v="1"/>
    <x v="24"/>
    <x v="4"/>
    <n v="453"/>
    <s v="Horrible experience, never ordering again."/>
    <x v="2"/>
    <x v="0"/>
    <s v="Yes"/>
    <x v="0"/>
    <n v="12"/>
    <x v="1"/>
  </r>
  <r>
    <x v="6099"/>
    <x v="2495"/>
    <x v="2"/>
    <x v="23"/>
    <x v="3"/>
    <n v="316"/>
    <s v="Not fresh, disappointed."/>
    <x v="1"/>
    <x v="0"/>
    <s v="Yes"/>
    <x v="0"/>
    <n v="9"/>
    <x v="0"/>
  </r>
  <r>
    <x v="6100"/>
    <x v="4413"/>
    <x v="2"/>
    <x v="17"/>
    <x v="5"/>
    <n v="261"/>
    <s v="Fast delivery, great service!"/>
    <x v="0"/>
    <x v="0"/>
    <s v="No"/>
    <x v="1"/>
    <n v="11"/>
    <x v="1"/>
  </r>
  <r>
    <x v="6101"/>
    <x v="914"/>
    <x v="2"/>
    <x v="0"/>
    <x v="1"/>
    <n v="665"/>
    <s v="Very satisfied with the service."/>
    <x v="0"/>
    <x v="0"/>
    <s v="No"/>
    <x v="0"/>
    <n v="14"/>
    <x v="1"/>
  </r>
  <r>
    <x v="6102"/>
    <x v="4414"/>
    <x v="2"/>
    <x v="33"/>
    <x v="1"/>
    <n v="333"/>
    <s v="Good quality products."/>
    <x v="3"/>
    <x v="0"/>
    <s v="No"/>
    <x v="0"/>
    <n v="7"/>
    <x v="0"/>
  </r>
  <r>
    <x v="6103"/>
    <x v="3072"/>
    <x v="1"/>
    <x v="2"/>
    <x v="2"/>
    <n v="394"/>
    <s v="Items missing from order."/>
    <x v="1"/>
    <x v="0"/>
    <s v="Yes"/>
    <x v="0"/>
    <n v="10"/>
    <x v="0"/>
  </r>
  <r>
    <x v="6104"/>
    <x v="4415"/>
    <x v="1"/>
    <x v="18"/>
    <x v="0"/>
    <n v="577"/>
    <s v="Good quality products."/>
    <x v="3"/>
    <x v="0"/>
    <s v="No"/>
    <x v="0"/>
    <n v="13"/>
    <x v="1"/>
  </r>
  <r>
    <x v="6105"/>
    <x v="2639"/>
    <x v="2"/>
    <x v="10"/>
    <x v="5"/>
    <n v="461"/>
    <s v="Excellent experience!"/>
    <x v="0"/>
    <x v="0"/>
    <s v="No"/>
    <x v="0"/>
    <n v="13"/>
    <x v="1"/>
  </r>
  <r>
    <x v="6106"/>
    <x v="482"/>
    <x v="2"/>
    <x v="12"/>
    <x v="3"/>
    <n v="789"/>
    <s v="Easy to order, loved it!"/>
    <x v="0"/>
    <x v="1"/>
    <s v="No"/>
    <x v="2"/>
    <n v="13"/>
    <x v="1"/>
  </r>
  <r>
    <x v="6107"/>
    <x v="3618"/>
    <x v="1"/>
    <x v="7"/>
    <x v="0"/>
    <n v="80"/>
    <s v="Horrible experience, never ordering again."/>
    <x v="2"/>
    <x v="0"/>
    <s v="Yes"/>
    <x v="1"/>
    <n v="18"/>
    <x v="1"/>
  </r>
  <r>
    <x v="6108"/>
    <x v="1267"/>
    <x v="1"/>
    <x v="45"/>
    <x v="3"/>
    <n v="235"/>
    <s v="Items missing from order."/>
    <x v="1"/>
    <x v="0"/>
    <s v="Yes"/>
    <x v="1"/>
    <n v="11"/>
    <x v="1"/>
  </r>
  <r>
    <x v="6109"/>
    <x v="3411"/>
    <x v="1"/>
    <x v="20"/>
    <x v="5"/>
    <n v="194"/>
    <s v="Delivery person was rude."/>
    <x v="1"/>
    <x v="0"/>
    <s v="Yes"/>
    <x v="1"/>
    <n v="12"/>
    <x v="1"/>
  </r>
  <r>
    <x v="6110"/>
    <x v="3757"/>
    <x v="2"/>
    <x v="39"/>
    <x v="2"/>
    <n v="553"/>
    <s v="Items missing from order."/>
    <x v="1"/>
    <x v="0"/>
    <s v="Yes"/>
    <x v="0"/>
    <n v="6"/>
    <x v="0"/>
  </r>
  <r>
    <x v="6111"/>
    <x v="784"/>
    <x v="2"/>
    <x v="24"/>
    <x v="1"/>
    <n v="690"/>
    <s v="Fast delivery, great service!"/>
    <x v="0"/>
    <x v="0"/>
    <s v="No"/>
    <x v="0"/>
    <n v="14"/>
    <x v="1"/>
  </r>
  <r>
    <x v="6112"/>
    <x v="1414"/>
    <x v="0"/>
    <x v="17"/>
    <x v="1"/>
    <n v="606"/>
    <s v="Good quality products."/>
    <x v="3"/>
    <x v="0"/>
    <s v="No"/>
    <x v="0"/>
    <n v="17"/>
    <x v="1"/>
  </r>
  <r>
    <x v="6113"/>
    <x v="4416"/>
    <x v="1"/>
    <x v="18"/>
    <x v="1"/>
    <n v="429"/>
    <s v="Very satisfied with the service."/>
    <x v="0"/>
    <x v="0"/>
    <s v="No"/>
    <x v="0"/>
    <n v="13"/>
    <x v="1"/>
  </r>
  <r>
    <x v="6114"/>
    <x v="1724"/>
    <x v="2"/>
    <x v="17"/>
    <x v="0"/>
    <n v="337"/>
    <s v="Fast delivery, great service!"/>
    <x v="0"/>
    <x v="0"/>
    <s v="No"/>
    <x v="0"/>
    <n v="15"/>
    <x v="1"/>
  </r>
  <r>
    <x v="6115"/>
    <x v="4417"/>
    <x v="1"/>
    <x v="11"/>
    <x v="1"/>
    <n v="320"/>
    <s v="Delivery person was rude."/>
    <x v="1"/>
    <x v="0"/>
    <s v="Yes"/>
    <x v="0"/>
    <n v="18"/>
    <x v="1"/>
  </r>
  <r>
    <x v="6116"/>
    <x v="2787"/>
    <x v="2"/>
    <x v="21"/>
    <x v="5"/>
    <n v="143"/>
    <s v="Not fresh, disappointed."/>
    <x v="1"/>
    <x v="0"/>
    <s v="Yes"/>
    <x v="1"/>
    <n v="16"/>
    <x v="1"/>
  </r>
  <r>
    <x v="6117"/>
    <x v="2069"/>
    <x v="1"/>
    <x v="46"/>
    <x v="4"/>
    <n v="350"/>
    <s v="Fast delivery, great service!"/>
    <x v="0"/>
    <x v="0"/>
    <s v="No"/>
    <x v="0"/>
    <n v="9"/>
    <x v="0"/>
  </r>
  <r>
    <x v="6118"/>
    <x v="3433"/>
    <x v="2"/>
    <x v="32"/>
    <x v="0"/>
    <n v="215"/>
    <s v="Wrong item delivered."/>
    <x v="2"/>
    <x v="0"/>
    <s v="Yes"/>
    <x v="1"/>
    <n v="14"/>
    <x v="1"/>
  </r>
  <r>
    <x v="6119"/>
    <x v="4418"/>
    <x v="0"/>
    <x v="14"/>
    <x v="2"/>
    <n v="762"/>
    <s v="Very satisfied with the service."/>
    <x v="0"/>
    <x v="0"/>
    <s v="No"/>
    <x v="2"/>
    <n v="8"/>
    <x v="0"/>
  </r>
  <r>
    <x v="6120"/>
    <x v="4419"/>
    <x v="0"/>
    <x v="9"/>
    <x v="2"/>
    <n v="790"/>
    <s v="Delivery person was rude."/>
    <x v="1"/>
    <x v="0"/>
    <s v="Yes"/>
    <x v="2"/>
    <n v="11"/>
    <x v="1"/>
  </r>
  <r>
    <x v="6121"/>
    <x v="4420"/>
    <x v="1"/>
    <x v="2"/>
    <x v="5"/>
    <n v="376"/>
    <s v="Wrong item delivered."/>
    <x v="2"/>
    <x v="0"/>
    <s v="Yes"/>
    <x v="0"/>
    <n v="10"/>
    <x v="0"/>
  </r>
  <r>
    <x v="6122"/>
    <x v="3340"/>
    <x v="2"/>
    <x v="9"/>
    <x v="0"/>
    <n v="580"/>
    <s v="Packaging could be better."/>
    <x v="4"/>
    <x v="0"/>
    <s v="No"/>
    <x v="0"/>
    <n v="14"/>
    <x v="1"/>
  </r>
  <r>
    <x v="6123"/>
    <x v="4421"/>
    <x v="2"/>
    <x v="21"/>
    <x v="0"/>
    <n v="439"/>
    <s v="Wrong item delivered."/>
    <x v="2"/>
    <x v="0"/>
    <s v="Yes"/>
    <x v="0"/>
    <n v="10"/>
    <x v="0"/>
  </r>
  <r>
    <x v="6124"/>
    <x v="4422"/>
    <x v="1"/>
    <x v="2"/>
    <x v="2"/>
    <n v="659"/>
    <s v="Excellent experience!"/>
    <x v="0"/>
    <x v="0"/>
    <s v="No"/>
    <x v="0"/>
    <n v="12"/>
    <x v="1"/>
  </r>
  <r>
    <x v="6125"/>
    <x v="2858"/>
    <x v="2"/>
    <x v="40"/>
    <x v="5"/>
    <n v="130"/>
    <s v="Delivery person was rude."/>
    <x v="1"/>
    <x v="0"/>
    <s v="Yes"/>
    <x v="1"/>
    <n v="13"/>
    <x v="1"/>
  </r>
  <r>
    <x v="6126"/>
    <x v="4423"/>
    <x v="1"/>
    <x v="34"/>
    <x v="5"/>
    <n v="476"/>
    <s v="Quick and reliable!"/>
    <x v="0"/>
    <x v="0"/>
    <s v="No"/>
    <x v="0"/>
    <n v="8"/>
    <x v="0"/>
  </r>
  <r>
    <x v="6127"/>
    <x v="4321"/>
    <x v="2"/>
    <x v="2"/>
    <x v="3"/>
    <n v="1145"/>
    <s v="Packaging could be better."/>
    <x v="4"/>
    <x v="0"/>
    <s v="No"/>
    <x v="2"/>
    <n v="5"/>
    <x v="2"/>
  </r>
  <r>
    <x v="6128"/>
    <x v="3166"/>
    <x v="1"/>
    <x v="13"/>
    <x v="2"/>
    <n v="976"/>
    <s v="Very late delivery, not happy."/>
    <x v="1"/>
    <x v="0"/>
    <s v="Yes"/>
    <x v="2"/>
    <n v="19"/>
    <x v="1"/>
  </r>
  <r>
    <x v="6129"/>
    <x v="4424"/>
    <x v="2"/>
    <x v="0"/>
    <x v="3"/>
    <n v="847"/>
    <s v="Packaging could be better."/>
    <x v="4"/>
    <x v="0"/>
    <s v="No"/>
    <x v="2"/>
    <n v="17"/>
    <x v="1"/>
  </r>
  <r>
    <x v="6130"/>
    <x v="4425"/>
    <x v="1"/>
    <x v="14"/>
    <x v="0"/>
    <n v="338"/>
    <s v="Good quality products."/>
    <x v="3"/>
    <x v="0"/>
    <s v="No"/>
    <x v="0"/>
    <n v="13"/>
    <x v="1"/>
  </r>
  <r>
    <x v="6131"/>
    <x v="700"/>
    <x v="2"/>
    <x v="40"/>
    <x v="0"/>
    <n v="284"/>
    <s v="Horrible experience, never ordering again."/>
    <x v="2"/>
    <x v="0"/>
    <s v="Yes"/>
    <x v="1"/>
    <n v="14"/>
    <x v="1"/>
  </r>
  <r>
    <x v="6132"/>
    <x v="2997"/>
    <x v="0"/>
    <x v="1"/>
    <x v="1"/>
    <n v="379"/>
    <s v="Good quality products."/>
    <x v="3"/>
    <x v="0"/>
    <s v="No"/>
    <x v="0"/>
    <n v="10"/>
    <x v="0"/>
  </r>
  <r>
    <x v="6133"/>
    <x v="1489"/>
    <x v="2"/>
    <x v="45"/>
    <x v="1"/>
    <n v="638"/>
    <s v="Horrible experience, never ordering again."/>
    <x v="2"/>
    <x v="0"/>
    <s v="Yes"/>
    <x v="0"/>
    <n v="17"/>
    <x v="1"/>
  </r>
  <r>
    <x v="6134"/>
    <x v="4426"/>
    <x v="1"/>
    <x v="15"/>
    <x v="4"/>
    <n v="473"/>
    <s v="Delivery person was rude."/>
    <x v="1"/>
    <x v="0"/>
    <s v="Yes"/>
    <x v="0"/>
    <n v="4"/>
    <x v="2"/>
  </r>
  <r>
    <x v="6135"/>
    <x v="4427"/>
    <x v="0"/>
    <x v="42"/>
    <x v="0"/>
    <n v="335"/>
    <s v="Horrible experience, never ordering again."/>
    <x v="2"/>
    <x v="1"/>
    <s v="Yes"/>
    <x v="0"/>
    <n v="10"/>
    <x v="0"/>
  </r>
  <r>
    <x v="6136"/>
    <x v="3403"/>
    <x v="2"/>
    <x v="30"/>
    <x v="3"/>
    <n v="516"/>
    <s v="Easy to order, loved it!"/>
    <x v="0"/>
    <x v="0"/>
    <s v="No"/>
    <x v="0"/>
    <n v="10"/>
    <x v="0"/>
  </r>
  <r>
    <x v="6137"/>
    <x v="2933"/>
    <x v="0"/>
    <x v="10"/>
    <x v="1"/>
    <n v="157"/>
    <s v="Very late delivery, not happy."/>
    <x v="1"/>
    <x v="0"/>
    <s v="Yes"/>
    <x v="1"/>
    <n v="11"/>
    <x v="1"/>
  </r>
  <r>
    <x v="6138"/>
    <x v="4428"/>
    <x v="2"/>
    <x v="9"/>
    <x v="2"/>
    <n v="247"/>
    <s v="Excellent experience!"/>
    <x v="0"/>
    <x v="0"/>
    <s v="No"/>
    <x v="1"/>
    <n v="15"/>
    <x v="1"/>
  </r>
  <r>
    <x v="6139"/>
    <x v="1373"/>
    <x v="0"/>
    <x v="4"/>
    <x v="5"/>
    <n v="446"/>
    <s v="Horrible experience, never ordering again."/>
    <x v="2"/>
    <x v="0"/>
    <s v="Yes"/>
    <x v="0"/>
    <n v="18"/>
    <x v="1"/>
  </r>
  <r>
    <x v="6140"/>
    <x v="4429"/>
    <x v="1"/>
    <x v="22"/>
    <x v="3"/>
    <n v="204"/>
    <s v="Quick and reliable!"/>
    <x v="0"/>
    <x v="0"/>
    <s v="No"/>
    <x v="1"/>
    <n v="8"/>
    <x v="0"/>
  </r>
  <r>
    <x v="6141"/>
    <x v="2161"/>
    <x v="2"/>
    <x v="19"/>
    <x v="4"/>
    <n v="739"/>
    <s v="Good quality products."/>
    <x v="3"/>
    <x v="1"/>
    <s v="No"/>
    <x v="2"/>
    <n v="13"/>
    <x v="1"/>
  </r>
  <r>
    <x v="6142"/>
    <x v="654"/>
    <x v="2"/>
    <x v="28"/>
    <x v="3"/>
    <n v="1418"/>
    <s v="Delivery person was rude."/>
    <x v="1"/>
    <x v="0"/>
    <s v="Yes"/>
    <x v="2"/>
    <n v="16"/>
    <x v="1"/>
  </r>
  <r>
    <x v="6143"/>
    <x v="4430"/>
    <x v="1"/>
    <x v="28"/>
    <x v="3"/>
    <n v="1253"/>
    <s v="Excellent experience!"/>
    <x v="0"/>
    <x v="0"/>
    <s v="No"/>
    <x v="2"/>
    <n v="13"/>
    <x v="1"/>
  </r>
  <r>
    <x v="6144"/>
    <x v="4431"/>
    <x v="0"/>
    <x v="25"/>
    <x v="0"/>
    <n v="594"/>
    <s v="Fast delivery, great service!"/>
    <x v="0"/>
    <x v="0"/>
    <s v="No"/>
    <x v="0"/>
    <n v="16"/>
    <x v="1"/>
  </r>
  <r>
    <x v="6145"/>
    <x v="4432"/>
    <x v="1"/>
    <x v="35"/>
    <x v="5"/>
    <n v="457"/>
    <s v="Quick and reliable!"/>
    <x v="0"/>
    <x v="1"/>
    <s v="No"/>
    <x v="0"/>
    <n v="12"/>
    <x v="1"/>
  </r>
  <r>
    <x v="6146"/>
    <x v="4433"/>
    <x v="1"/>
    <x v="4"/>
    <x v="3"/>
    <n v="825"/>
    <s v="Packaging could be better."/>
    <x v="4"/>
    <x v="0"/>
    <s v="No"/>
    <x v="2"/>
    <n v="15"/>
    <x v="1"/>
  </r>
  <r>
    <x v="6147"/>
    <x v="4434"/>
    <x v="0"/>
    <x v="46"/>
    <x v="4"/>
    <n v="915"/>
    <s v="Easy to order, loved it!"/>
    <x v="0"/>
    <x v="0"/>
    <s v="No"/>
    <x v="2"/>
    <n v="13"/>
    <x v="1"/>
  </r>
  <r>
    <x v="6148"/>
    <x v="2297"/>
    <x v="1"/>
    <x v="33"/>
    <x v="3"/>
    <n v="495"/>
    <s v="Very late delivery, not happy."/>
    <x v="1"/>
    <x v="0"/>
    <s v="Yes"/>
    <x v="0"/>
    <n v="16"/>
    <x v="1"/>
  </r>
  <r>
    <x v="6149"/>
    <x v="458"/>
    <x v="2"/>
    <x v="18"/>
    <x v="4"/>
    <n v="969"/>
    <s v="Good quality products."/>
    <x v="3"/>
    <x v="0"/>
    <s v="No"/>
    <x v="2"/>
    <n v="7"/>
    <x v="0"/>
  </r>
  <r>
    <x v="6150"/>
    <x v="1616"/>
    <x v="2"/>
    <x v="23"/>
    <x v="3"/>
    <n v="1573"/>
    <s v="Items missing from order."/>
    <x v="1"/>
    <x v="0"/>
    <s v="Yes"/>
    <x v="2"/>
    <n v="9"/>
    <x v="0"/>
  </r>
  <r>
    <x v="6151"/>
    <x v="4435"/>
    <x v="2"/>
    <x v="15"/>
    <x v="4"/>
    <n v="924"/>
    <s v="Very late delivery, not happy."/>
    <x v="1"/>
    <x v="0"/>
    <s v="Yes"/>
    <x v="2"/>
    <n v="14"/>
    <x v="1"/>
  </r>
  <r>
    <x v="6152"/>
    <x v="4436"/>
    <x v="1"/>
    <x v="5"/>
    <x v="2"/>
    <n v="121"/>
    <s v="Delivery person was rude."/>
    <x v="1"/>
    <x v="0"/>
    <s v="Yes"/>
    <x v="1"/>
    <n v="9"/>
    <x v="0"/>
  </r>
  <r>
    <x v="6153"/>
    <x v="4437"/>
    <x v="2"/>
    <x v="25"/>
    <x v="1"/>
    <n v="623"/>
    <s v="Very late delivery, not happy."/>
    <x v="1"/>
    <x v="0"/>
    <s v="Yes"/>
    <x v="0"/>
    <n v="16"/>
    <x v="1"/>
  </r>
  <r>
    <x v="6154"/>
    <x v="2236"/>
    <x v="2"/>
    <x v="22"/>
    <x v="5"/>
    <n v="272"/>
    <s v="Very satisfied with the service."/>
    <x v="0"/>
    <x v="0"/>
    <s v="No"/>
    <x v="1"/>
    <n v="4"/>
    <x v="2"/>
  </r>
  <r>
    <x v="6155"/>
    <x v="179"/>
    <x v="2"/>
    <x v="32"/>
    <x v="2"/>
    <n v="257"/>
    <s v="Very late delivery, not happy."/>
    <x v="1"/>
    <x v="0"/>
    <s v="Yes"/>
    <x v="1"/>
    <n v="19"/>
    <x v="1"/>
  </r>
  <r>
    <x v="6156"/>
    <x v="4438"/>
    <x v="2"/>
    <x v="4"/>
    <x v="5"/>
    <n v="309"/>
    <s v="Easy to order, loved it!"/>
    <x v="0"/>
    <x v="0"/>
    <s v="No"/>
    <x v="0"/>
    <n v="13"/>
    <x v="1"/>
  </r>
  <r>
    <x v="6157"/>
    <x v="4439"/>
    <x v="2"/>
    <x v="20"/>
    <x v="3"/>
    <n v="1842"/>
    <s v="Excellent experience!"/>
    <x v="0"/>
    <x v="0"/>
    <s v="No"/>
    <x v="2"/>
    <n v="10"/>
    <x v="0"/>
  </r>
  <r>
    <x v="6158"/>
    <x v="2276"/>
    <x v="2"/>
    <x v="27"/>
    <x v="4"/>
    <n v="420"/>
    <s v="Fast delivery, great service!"/>
    <x v="0"/>
    <x v="0"/>
    <s v="No"/>
    <x v="0"/>
    <n v="15"/>
    <x v="1"/>
  </r>
  <r>
    <x v="6159"/>
    <x v="517"/>
    <x v="1"/>
    <x v="14"/>
    <x v="3"/>
    <n v="627"/>
    <s v="Packaging could be better."/>
    <x v="4"/>
    <x v="0"/>
    <s v="No"/>
    <x v="0"/>
    <n v="10"/>
    <x v="0"/>
  </r>
  <r>
    <x v="6160"/>
    <x v="4440"/>
    <x v="2"/>
    <x v="10"/>
    <x v="4"/>
    <n v="811"/>
    <s v="Fast delivery, great service!"/>
    <x v="0"/>
    <x v="0"/>
    <s v="No"/>
    <x v="2"/>
    <n v="8"/>
    <x v="0"/>
  </r>
  <r>
    <x v="6161"/>
    <x v="4441"/>
    <x v="2"/>
    <x v="14"/>
    <x v="3"/>
    <n v="1149"/>
    <s v="Horrible experience, never ordering again."/>
    <x v="2"/>
    <x v="0"/>
    <s v="Yes"/>
    <x v="2"/>
    <n v="12"/>
    <x v="1"/>
  </r>
  <r>
    <x v="6162"/>
    <x v="4442"/>
    <x v="0"/>
    <x v="23"/>
    <x v="2"/>
    <n v="960"/>
    <s v="Very late delivery, not happy."/>
    <x v="1"/>
    <x v="0"/>
    <s v="Yes"/>
    <x v="2"/>
    <n v="16"/>
    <x v="1"/>
  </r>
  <r>
    <x v="6163"/>
    <x v="4443"/>
    <x v="1"/>
    <x v="27"/>
    <x v="3"/>
    <n v="830"/>
    <s v="Very satisfied with the service."/>
    <x v="0"/>
    <x v="0"/>
    <s v="No"/>
    <x v="2"/>
    <n v="14"/>
    <x v="1"/>
  </r>
  <r>
    <x v="6164"/>
    <x v="2808"/>
    <x v="1"/>
    <x v="27"/>
    <x v="3"/>
    <n v="125"/>
    <s v="Horrible experience, never ordering again."/>
    <x v="2"/>
    <x v="0"/>
    <s v="Yes"/>
    <x v="1"/>
    <n v="10"/>
    <x v="0"/>
  </r>
  <r>
    <x v="6165"/>
    <x v="4444"/>
    <x v="1"/>
    <x v="3"/>
    <x v="1"/>
    <n v="719"/>
    <s v="Very late delivery, not happy."/>
    <x v="1"/>
    <x v="1"/>
    <s v="Yes"/>
    <x v="2"/>
    <n v="9"/>
    <x v="0"/>
  </r>
  <r>
    <x v="6166"/>
    <x v="4445"/>
    <x v="1"/>
    <x v="2"/>
    <x v="2"/>
    <n v="744"/>
    <s v="Excellent experience!"/>
    <x v="0"/>
    <x v="0"/>
    <s v="No"/>
    <x v="2"/>
    <n v="11"/>
    <x v="1"/>
  </r>
  <r>
    <x v="6167"/>
    <x v="4446"/>
    <x v="2"/>
    <x v="13"/>
    <x v="4"/>
    <n v="530"/>
    <s v="Horrible experience, never ordering again."/>
    <x v="2"/>
    <x v="0"/>
    <s v="Yes"/>
    <x v="0"/>
    <n v="7"/>
    <x v="0"/>
  </r>
  <r>
    <x v="6168"/>
    <x v="4447"/>
    <x v="2"/>
    <x v="21"/>
    <x v="2"/>
    <n v="913"/>
    <s v="Not fresh, disappointed."/>
    <x v="1"/>
    <x v="0"/>
    <s v="Yes"/>
    <x v="2"/>
    <n v="8"/>
    <x v="0"/>
  </r>
  <r>
    <x v="6169"/>
    <x v="4448"/>
    <x v="0"/>
    <x v="22"/>
    <x v="5"/>
    <n v="102"/>
    <s v="Items missing from order."/>
    <x v="1"/>
    <x v="0"/>
    <s v="Yes"/>
    <x v="1"/>
    <n v="8"/>
    <x v="0"/>
  </r>
  <r>
    <x v="6170"/>
    <x v="4449"/>
    <x v="0"/>
    <x v="15"/>
    <x v="5"/>
    <n v="364"/>
    <s v="Delivery person was rude."/>
    <x v="1"/>
    <x v="0"/>
    <s v="Yes"/>
    <x v="0"/>
    <n v="9"/>
    <x v="0"/>
  </r>
  <r>
    <x v="6171"/>
    <x v="4450"/>
    <x v="1"/>
    <x v="12"/>
    <x v="0"/>
    <n v="403"/>
    <s v="Delivery person was rude."/>
    <x v="1"/>
    <x v="1"/>
    <s v="Yes"/>
    <x v="0"/>
    <n v="10"/>
    <x v="0"/>
  </r>
  <r>
    <x v="6172"/>
    <x v="1084"/>
    <x v="0"/>
    <x v="1"/>
    <x v="5"/>
    <n v="159"/>
    <s v="Items missing from order."/>
    <x v="1"/>
    <x v="0"/>
    <s v="Yes"/>
    <x v="1"/>
    <n v="10"/>
    <x v="0"/>
  </r>
  <r>
    <x v="6173"/>
    <x v="4451"/>
    <x v="0"/>
    <x v="29"/>
    <x v="0"/>
    <n v="692"/>
    <s v="Excellent experience!"/>
    <x v="0"/>
    <x v="0"/>
    <s v="No"/>
    <x v="0"/>
    <n v="12"/>
    <x v="1"/>
  </r>
  <r>
    <x v="6174"/>
    <x v="4452"/>
    <x v="1"/>
    <x v="29"/>
    <x v="0"/>
    <n v="449"/>
    <s v="Very late delivery, not happy."/>
    <x v="1"/>
    <x v="0"/>
    <s v="Yes"/>
    <x v="0"/>
    <n v="16"/>
    <x v="1"/>
  </r>
  <r>
    <x v="6175"/>
    <x v="4288"/>
    <x v="1"/>
    <x v="25"/>
    <x v="0"/>
    <n v="363"/>
    <s v="Excellent experience!"/>
    <x v="0"/>
    <x v="0"/>
    <s v="No"/>
    <x v="0"/>
    <n v="18"/>
    <x v="1"/>
  </r>
  <r>
    <x v="6176"/>
    <x v="768"/>
    <x v="0"/>
    <x v="2"/>
    <x v="0"/>
    <n v="440"/>
    <s v="Packaging could be better."/>
    <x v="4"/>
    <x v="0"/>
    <s v="No"/>
    <x v="0"/>
    <n v="16"/>
    <x v="1"/>
  </r>
  <r>
    <x v="6177"/>
    <x v="4453"/>
    <x v="2"/>
    <x v="25"/>
    <x v="4"/>
    <n v="898"/>
    <s v="Fast delivery, great service!"/>
    <x v="0"/>
    <x v="0"/>
    <s v="No"/>
    <x v="2"/>
    <n v="12"/>
    <x v="1"/>
  </r>
  <r>
    <x v="6178"/>
    <x v="4114"/>
    <x v="0"/>
    <x v="18"/>
    <x v="0"/>
    <n v="677"/>
    <s v="Good quality products."/>
    <x v="3"/>
    <x v="0"/>
    <s v="No"/>
    <x v="0"/>
    <n v="18"/>
    <x v="1"/>
  </r>
  <r>
    <x v="6179"/>
    <x v="235"/>
    <x v="0"/>
    <x v="4"/>
    <x v="5"/>
    <n v="275"/>
    <s v="Easy to order, loved it!"/>
    <x v="0"/>
    <x v="0"/>
    <s v="No"/>
    <x v="1"/>
    <n v="16"/>
    <x v="1"/>
  </r>
  <r>
    <x v="6180"/>
    <x v="4454"/>
    <x v="2"/>
    <x v="39"/>
    <x v="2"/>
    <n v="470"/>
    <s v="Very late delivery, not happy."/>
    <x v="1"/>
    <x v="0"/>
    <s v="Yes"/>
    <x v="0"/>
    <n v="8"/>
    <x v="0"/>
  </r>
  <r>
    <x v="6181"/>
    <x v="4455"/>
    <x v="2"/>
    <x v="41"/>
    <x v="5"/>
    <n v="385"/>
    <s v="Wrong item delivered."/>
    <x v="2"/>
    <x v="1"/>
    <s v="Yes"/>
    <x v="0"/>
    <n v="10"/>
    <x v="0"/>
  </r>
  <r>
    <x v="6182"/>
    <x v="4456"/>
    <x v="1"/>
    <x v="22"/>
    <x v="5"/>
    <n v="398"/>
    <s v="Very satisfied with the service."/>
    <x v="0"/>
    <x v="0"/>
    <s v="No"/>
    <x v="0"/>
    <n v="14"/>
    <x v="1"/>
  </r>
  <r>
    <x v="6183"/>
    <x v="3273"/>
    <x v="1"/>
    <x v="28"/>
    <x v="1"/>
    <n v="628"/>
    <s v="Excellent experience!"/>
    <x v="0"/>
    <x v="0"/>
    <s v="No"/>
    <x v="0"/>
    <n v="17"/>
    <x v="1"/>
  </r>
  <r>
    <x v="6184"/>
    <x v="4457"/>
    <x v="0"/>
    <x v="2"/>
    <x v="5"/>
    <n v="174"/>
    <s v="Excellent experience!"/>
    <x v="0"/>
    <x v="0"/>
    <s v="No"/>
    <x v="1"/>
    <n v="19"/>
    <x v="1"/>
  </r>
  <r>
    <x v="6185"/>
    <x v="4458"/>
    <x v="2"/>
    <x v="24"/>
    <x v="5"/>
    <n v="386"/>
    <s v="Items missing from order."/>
    <x v="1"/>
    <x v="0"/>
    <s v="Yes"/>
    <x v="0"/>
    <n v="14"/>
    <x v="1"/>
  </r>
  <r>
    <x v="6186"/>
    <x v="3059"/>
    <x v="1"/>
    <x v="39"/>
    <x v="3"/>
    <n v="591"/>
    <s v="Horrible experience, never ordering again."/>
    <x v="2"/>
    <x v="0"/>
    <s v="Yes"/>
    <x v="0"/>
    <n v="9"/>
    <x v="0"/>
  </r>
  <r>
    <x v="6187"/>
    <x v="4459"/>
    <x v="0"/>
    <x v="27"/>
    <x v="2"/>
    <n v="613"/>
    <s v="Items missing from order."/>
    <x v="1"/>
    <x v="0"/>
    <s v="Yes"/>
    <x v="0"/>
    <n v="6"/>
    <x v="0"/>
  </r>
  <r>
    <x v="6188"/>
    <x v="4460"/>
    <x v="2"/>
    <x v="23"/>
    <x v="5"/>
    <n v="469"/>
    <s v="Not fresh, disappointed."/>
    <x v="1"/>
    <x v="0"/>
    <s v="Yes"/>
    <x v="0"/>
    <n v="9"/>
    <x v="0"/>
  </r>
  <r>
    <x v="6189"/>
    <x v="4461"/>
    <x v="0"/>
    <x v="30"/>
    <x v="1"/>
    <n v="289"/>
    <s v="Fast delivery, great service!"/>
    <x v="0"/>
    <x v="0"/>
    <s v="No"/>
    <x v="1"/>
    <n v="11"/>
    <x v="1"/>
  </r>
  <r>
    <x v="6190"/>
    <x v="4462"/>
    <x v="1"/>
    <x v="23"/>
    <x v="5"/>
    <n v="66"/>
    <s v="Fast delivery, great service!"/>
    <x v="0"/>
    <x v="0"/>
    <s v="No"/>
    <x v="1"/>
    <n v="10"/>
    <x v="0"/>
  </r>
  <r>
    <x v="6191"/>
    <x v="75"/>
    <x v="1"/>
    <x v="45"/>
    <x v="3"/>
    <n v="1058"/>
    <s v="Wrong item delivered."/>
    <x v="2"/>
    <x v="0"/>
    <s v="Yes"/>
    <x v="2"/>
    <n v="18"/>
    <x v="1"/>
  </r>
  <r>
    <x v="6192"/>
    <x v="742"/>
    <x v="2"/>
    <x v="17"/>
    <x v="2"/>
    <n v="653"/>
    <s v="Horrible experience, never ordering again."/>
    <x v="2"/>
    <x v="0"/>
    <s v="Yes"/>
    <x v="0"/>
    <n v="10"/>
    <x v="0"/>
  </r>
  <r>
    <x v="6193"/>
    <x v="3331"/>
    <x v="0"/>
    <x v="1"/>
    <x v="0"/>
    <n v="404"/>
    <s v="Easy to order, loved it!"/>
    <x v="0"/>
    <x v="0"/>
    <s v="No"/>
    <x v="0"/>
    <n v="14"/>
    <x v="1"/>
  </r>
  <r>
    <x v="6194"/>
    <x v="833"/>
    <x v="2"/>
    <x v="20"/>
    <x v="3"/>
    <n v="762"/>
    <s v="Fast delivery, great service!"/>
    <x v="0"/>
    <x v="0"/>
    <s v="No"/>
    <x v="2"/>
    <n v="10"/>
    <x v="0"/>
  </r>
  <r>
    <x v="6195"/>
    <x v="4463"/>
    <x v="1"/>
    <x v="22"/>
    <x v="1"/>
    <n v="711"/>
    <s v="Easy to order, loved it!"/>
    <x v="0"/>
    <x v="0"/>
    <s v="No"/>
    <x v="2"/>
    <n v="8"/>
    <x v="0"/>
  </r>
  <r>
    <x v="6196"/>
    <x v="4464"/>
    <x v="1"/>
    <x v="27"/>
    <x v="4"/>
    <n v="1297"/>
    <s v="Easy to order, loved it!"/>
    <x v="0"/>
    <x v="0"/>
    <s v="No"/>
    <x v="2"/>
    <n v="8"/>
    <x v="0"/>
  </r>
  <r>
    <x v="6197"/>
    <x v="4465"/>
    <x v="0"/>
    <x v="39"/>
    <x v="4"/>
    <n v="1177"/>
    <s v="Items missing from order."/>
    <x v="1"/>
    <x v="0"/>
    <s v="Yes"/>
    <x v="2"/>
    <n v="11"/>
    <x v="1"/>
  </r>
  <r>
    <x v="6198"/>
    <x v="2293"/>
    <x v="0"/>
    <x v="2"/>
    <x v="3"/>
    <n v="535"/>
    <s v="Easy to order, loved it!"/>
    <x v="0"/>
    <x v="0"/>
    <s v="No"/>
    <x v="0"/>
    <n v="14"/>
    <x v="1"/>
  </r>
  <r>
    <x v="6199"/>
    <x v="1603"/>
    <x v="0"/>
    <x v="13"/>
    <x v="1"/>
    <n v="226"/>
    <s v="Wrong item delivered."/>
    <x v="2"/>
    <x v="0"/>
    <s v="Yes"/>
    <x v="1"/>
    <n v="5"/>
    <x v="2"/>
  </r>
  <r>
    <x v="6200"/>
    <x v="2417"/>
    <x v="2"/>
    <x v="23"/>
    <x v="4"/>
    <n v="415"/>
    <s v="Not fresh, disappointed."/>
    <x v="1"/>
    <x v="0"/>
    <s v="Yes"/>
    <x v="0"/>
    <n v="14"/>
    <x v="1"/>
  </r>
  <r>
    <x v="6201"/>
    <x v="3272"/>
    <x v="0"/>
    <x v="34"/>
    <x v="3"/>
    <n v="579"/>
    <s v="Quick and reliable!"/>
    <x v="0"/>
    <x v="0"/>
    <s v="No"/>
    <x v="0"/>
    <n v="15"/>
    <x v="1"/>
  </r>
  <r>
    <x v="6202"/>
    <x v="959"/>
    <x v="0"/>
    <x v="9"/>
    <x v="3"/>
    <n v="550"/>
    <s v="Items missing from order."/>
    <x v="1"/>
    <x v="0"/>
    <s v="Yes"/>
    <x v="0"/>
    <n v="13"/>
    <x v="1"/>
  </r>
  <r>
    <x v="6203"/>
    <x v="4466"/>
    <x v="1"/>
    <x v="4"/>
    <x v="3"/>
    <n v="1643"/>
    <s v="Delivery person was rude."/>
    <x v="1"/>
    <x v="0"/>
    <s v="Yes"/>
    <x v="2"/>
    <n v="16"/>
    <x v="1"/>
  </r>
  <r>
    <x v="6204"/>
    <x v="4467"/>
    <x v="1"/>
    <x v="8"/>
    <x v="3"/>
    <n v="1804"/>
    <s v="Wrong item delivered."/>
    <x v="2"/>
    <x v="1"/>
    <s v="Yes"/>
    <x v="2"/>
    <n v="6"/>
    <x v="0"/>
  </r>
  <r>
    <x v="6205"/>
    <x v="4468"/>
    <x v="0"/>
    <x v="5"/>
    <x v="1"/>
    <n v="611"/>
    <s v="Quick and reliable!"/>
    <x v="0"/>
    <x v="0"/>
    <s v="No"/>
    <x v="0"/>
    <n v="6"/>
    <x v="0"/>
  </r>
  <r>
    <x v="6206"/>
    <x v="4469"/>
    <x v="0"/>
    <x v="29"/>
    <x v="2"/>
    <n v="397"/>
    <s v="Packaging could be better."/>
    <x v="4"/>
    <x v="0"/>
    <s v="No"/>
    <x v="0"/>
    <n v="14"/>
    <x v="1"/>
  </r>
  <r>
    <x v="6207"/>
    <x v="350"/>
    <x v="1"/>
    <x v="28"/>
    <x v="3"/>
    <n v="448"/>
    <s v="Fast delivery, great service!"/>
    <x v="0"/>
    <x v="0"/>
    <s v="No"/>
    <x v="0"/>
    <n v="15"/>
    <x v="1"/>
  </r>
  <r>
    <x v="6208"/>
    <x v="602"/>
    <x v="0"/>
    <x v="45"/>
    <x v="1"/>
    <n v="132"/>
    <s v="Items missing from order."/>
    <x v="1"/>
    <x v="0"/>
    <s v="Yes"/>
    <x v="1"/>
    <n v="14"/>
    <x v="1"/>
  </r>
  <r>
    <x v="6209"/>
    <x v="4369"/>
    <x v="2"/>
    <x v="46"/>
    <x v="1"/>
    <n v="692"/>
    <s v="Fast delivery, great service!"/>
    <x v="0"/>
    <x v="0"/>
    <s v="No"/>
    <x v="0"/>
    <n v="14"/>
    <x v="1"/>
  </r>
  <r>
    <x v="6210"/>
    <x v="4470"/>
    <x v="2"/>
    <x v="29"/>
    <x v="2"/>
    <n v="594"/>
    <s v="Packaging could be better."/>
    <x v="4"/>
    <x v="0"/>
    <s v="No"/>
    <x v="0"/>
    <n v="14"/>
    <x v="1"/>
  </r>
  <r>
    <x v="6211"/>
    <x v="4471"/>
    <x v="2"/>
    <x v="22"/>
    <x v="0"/>
    <n v="65"/>
    <s v="Wrong item delivered."/>
    <x v="2"/>
    <x v="0"/>
    <s v="Yes"/>
    <x v="1"/>
    <n v="8"/>
    <x v="0"/>
  </r>
  <r>
    <x v="6212"/>
    <x v="1274"/>
    <x v="0"/>
    <x v="9"/>
    <x v="2"/>
    <n v="734"/>
    <s v="Excellent experience!"/>
    <x v="0"/>
    <x v="0"/>
    <s v="No"/>
    <x v="2"/>
    <n v="11"/>
    <x v="1"/>
  </r>
  <r>
    <x v="6213"/>
    <x v="370"/>
    <x v="1"/>
    <x v="11"/>
    <x v="2"/>
    <n v="773"/>
    <s v="Horrible experience, never ordering again."/>
    <x v="2"/>
    <x v="0"/>
    <s v="Yes"/>
    <x v="2"/>
    <n v="12"/>
    <x v="1"/>
  </r>
  <r>
    <x v="6214"/>
    <x v="4472"/>
    <x v="0"/>
    <x v="11"/>
    <x v="1"/>
    <n v="490"/>
    <s v="Easy to order, loved it!"/>
    <x v="0"/>
    <x v="0"/>
    <s v="No"/>
    <x v="0"/>
    <n v="10"/>
    <x v="0"/>
  </r>
  <r>
    <x v="6215"/>
    <x v="4473"/>
    <x v="0"/>
    <x v="39"/>
    <x v="0"/>
    <n v="474"/>
    <s v="Easy to order, loved it!"/>
    <x v="0"/>
    <x v="0"/>
    <s v="No"/>
    <x v="0"/>
    <n v="15"/>
    <x v="1"/>
  </r>
  <r>
    <x v="6216"/>
    <x v="4474"/>
    <x v="1"/>
    <x v="17"/>
    <x v="2"/>
    <n v="377"/>
    <s v="Very late delivery, not happy."/>
    <x v="1"/>
    <x v="0"/>
    <s v="Yes"/>
    <x v="0"/>
    <n v="4"/>
    <x v="2"/>
  </r>
  <r>
    <x v="6217"/>
    <x v="2658"/>
    <x v="1"/>
    <x v="39"/>
    <x v="2"/>
    <n v="343"/>
    <s v="Excellent experience!"/>
    <x v="0"/>
    <x v="0"/>
    <s v="No"/>
    <x v="0"/>
    <n v="13"/>
    <x v="1"/>
  </r>
  <r>
    <x v="6218"/>
    <x v="2372"/>
    <x v="1"/>
    <x v="26"/>
    <x v="0"/>
    <n v="317"/>
    <s v="Items missing from order."/>
    <x v="1"/>
    <x v="1"/>
    <s v="Yes"/>
    <x v="0"/>
    <n v="14"/>
    <x v="1"/>
  </r>
  <r>
    <x v="6219"/>
    <x v="4475"/>
    <x v="2"/>
    <x v="23"/>
    <x v="1"/>
    <n v="253"/>
    <s v="Good quality products."/>
    <x v="3"/>
    <x v="0"/>
    <s v="No"/>
    <x v="1"/>
    <n v="11"/>
    <x v="1"/>
  </r>
  <r>
    <x v="6220"/>
    <x v="2912"/>
    <x v="0"/>
    <x v="5"/>
    <x v="4"/>
    <n v="760"/>
    <s v="Quick and reliable!"/>
    <x v="0"/>
    <x v="0"/>
    <s v="No"/>
    <x v="2"/>
    <n v="15"/>
    <x v="1"/>
  </r>
  <r>
    <x v="6221"/>
    <x v="1694"/>
    <x v="1"/>
    <x v="27"/>
    <x v="2"/>
    <n v="346"/>
    <s v="Packaging could be better."/>
    <x v="4"/>
    <x v="0"/>
    <s v="No"/>
    <x v="0"/>
    <n v="20"/>
    <x v="1"/>
  </r>
  <r>
    <x v="6222"/>
    <x v="4476"/>
    <x v="0"/>
    <x v="18"/>
    <x v="1"/>
    <n v="337"/>
    <s v="Excellent experience!"/>
    <x v="0"/>
    <x v="0"/>
    <s v="No"/>
    <x v="0"/>
    <n v="7"/>
    <x v="0"/>
  </r>
  <r>
    <x v="6223"/>
    <x v="4477"/>
    <x v="2"/>
    <x v="2"/>
    <x v="1"/>
    <n v="579"/>
    <s v="Horrible experience, never ordering again."/>
    <x v="2"/>
    <x v="0"/>
    <s v="Yes"/>
    <x v="0"/>
    <n v="10"/>
    <x v="0"/>
  </r>
  <r>
    <x v="6224"/>
    <x v="1932"/>
    <x v="2"/>
    <x v="19"/>
    <x v="2"/>
    <n v="826"/>
    <s v="Fast delivery, great service!"/>
    <x v="0"/>
    <x v="1"/>
    <s v="No"/>
    <x v="2"/>
    <n v="12"/>
    <x v="1"/>
  </r>
  <r>
    <x v="6225"/>
    <x v="4478"/>
    <x v="1"/>
    <x v="23"/>
    <x v="1"/>
    <n v="468"/>
    <s v="Easy to order, loved it!"/>
    <x v="0"/>
    <x v="0"/>
    <s v="No"/>
    <x v="0"/>
    <n v="8"/>
    <x v="0"/>
  </r>
  <r>
    <x v="6226"/>
    <x v="356"/>
    <x v="1"/>
    <x v="29"/>
    <x v="1"/>
    <n v="763"/>
    <s v="Packaging could be better."/>
    <x v="4"/>
    <x v="0"/>
    <s v="No"/>
    <x v="2"/>
    <n v="13"/>
    <x v="1"/>
  </r>
  <r>
    <x v="6227"/>
    <x v="1675"/>
    <x v="0"/>
    <x v="16"/>
    <x v="1"/>
    <n v="329"/>
    <s v="Items missing from order."/>
    <x v="1"/>
    <x v="0"/>
    <s v="Yes"/>
    <x v="0"/>
    <n v="13"/>
    <x v="1"/>
  </r>
  <r>
    <x v="6228"/>
    <x v="1929"/>
    <x v="1"/>
    <x v="10"/>
    <x v="1"/>
    <n v="379"/>
    <s v="Excellent experience!"/>
    <x v="0"/>
    <x v="0"/>
    <s v="No"/>
    <x v="0"/>
    <n v="17"/>
    <x v="1"/>
  </r>
  <r>
    <x v="6229"/>
    <x v="4233"/>
    <x v="0"/>
    <x v="10"/>
    <x v="1"/>
    <n v="223"/>
    <s v="Delivery person was rude."/>
    <x v="1"/>
    <x v="0"/>
    <s v="Yes"/>
    <x v="1"/>
    <n v="21"/>
    <x v="1"/>
  </r>
  <r>
    <x v="6230"/>
    <x v="251"/>
    <x v="1"/>
    <x v="12"/>
    <x v="4"/>
    <n v="1261"/>
    <s v="Wrong item delivered."/>
    <x v="2"/>
    <x v="1"/>
    <s v="Yes"/>
    <x v="2"/>
    <n v="11"/>
    <x v="1"/>
  </r>
  <r>
    <x v="6231"/>
    <x v="3878"/>
    <x v="0"/>
    <x v="2"/>
    <x v="4"/>
    <n v="1172"/>
    <s v="Fast delivery, great service!"/>
    <x v="0"/>
    <x v="0"/>
    <s v="No"/>
    <x v="2"/>
    <n v="11"/>
    <x v="1"/>
  </r>
  <r>
    <x v="6232"/>
    <x v="4479"/>
    <x v="0"/>
    <x v="9"/>
    <x v="5"/>
    <n v="346"/>
    <s v="Delivery person was rude."/>
    <x v="1"/>
    <x v="0"/>
    <s v="Yes"/>
    <x v="0"/>
    <n v="11"/>
    <x v="1"/>
  </r>
  <r>
    <x v="6233"/>
    <x v="4480"/>
    <x v="0"/>
    <x v="26"/>
    <x v="0"/>
    <n v="144"/>
    <s v="Very late delivery, not happy."/>
    <x v="1"/>
    <x v="1"/>
    <s v="Yes"/>
    <x v="1"/>
    <n v="10"/>
    <x v="0"/>
  </r>
  <r>
    <x v="6234"/>
    <x v="2245"/>
    <x v="0"/>
    <x v="32"/>
    <x v="1"/>
    <n v="137"/>
    <s v="Not fresh, disappointed."/>
    <x v="1"/>
    <x v="0"/>
    <s v="Yes"/>
    <x v="1"/>
    <n v="16"/>
    <x v="1"/>
  </r>
  <r>
    <x v="6235"/>
    <x v="4481"/>
    <x v="2"/>
    <x v="17"/>
    <x v="5"/>
    <n v="461"/>
    <s v="Very satisfied with the service."/>
    <x v="0"/>
    <x v="0"/>
    <s v="No"/>
    <x v="0"/>
    <n v="16"/>
    <x v="1"/>
  </r>
  <r>
    <x v="6236"/>
    <x v="4482"/>
    <x v="0"/>
    <x v="44"/>
    <x v="4"/>
    <n v="632"/>
    <s v="Very late delivery, not happy."/>
    <x v="1"/>
    <x v="1"/>
    <s v="Yes"/>
    <x v="0"/>
    <n v="13"/>
    <x v="1"/>
  </r>
  <r>
    <x v="6237"/>
    <x v="4483"/>
    <x v="1"/>
    <x v="33"/>
    <x v="2"/>
    <n v="908"/>
    <s v="Items missing from order."/>
    <x v="1"/>
    <x v="0"/>
    <s v="Yes"/>
    <x v="2"/>
    <n v="13"/>
    <x v="1"/>
  </r>
  <r>
    <x v="6238"/>
    <x v="4484"/>
    <x v="2"/>
    <x v="15"/>
    <x v="0"/>
    <n v="137"/>
    <s v="Very satisfied with the service."/>
    <x v="0"/>
    <x v="0"/>
    <s v="No"/>
    <x v="1"/>
    <n v="11"/>
    <x v="1"/>
  </r>
  <r>
    <x v="6239"/>
    <x v="4485"/>
    <x v="2"/>
    <x v="15"/>
    <x v="3"/>
    <n v="1088"/>
    <s v="Excellent experience!"/>
    <x v="0"/>
    <x v="0"/>
    <s v="No"/>
    <x v="2"/>
    <n v="14"/>
    <x v="1"/>
  </r>
  <r>
    <x v="6240"/>
    <x v="567"/>
    <x v="0"/>
    <x v="13"/>
    <x v="2"/>
    <n v="297"/>
    <s v="Excellent experience!"/>
    <x v="0"/>
    <x v="0"/>
    <s v="No"/>
    <x v="1"/>
    <n v="12"/>
    <x v="1"/>
  </r>
  <r>
    <x v="6241"/>
    <x v="2359"/>
    <x v="2"/>
    <x v="45"/>
    <x v="5"/>
    <n v="445"/>
    <s v="Not fresh, disappointed."/>
    <x v="1"/>
    <x v="0"/>
    <s v="Yes"/>
    <x v="0"/>
    <n v="16"/>
    <x v="1"/>
  </r>
  <r>
    <x v="6242"/>
    <x v="4486"/>
    <x v="0"/>
    <x v="45"/>
    <x v="4"/>
    <n v="886"/>
    <s v="Very late delivery, not happy."/>
    <x v="1"/>
    <x v="0"/>
    <s v="Yes"/>
    <x v="2"/>
    <n v="8"/>
    <x v="0"/>
  </r>
  <r>
    <x v="6243"/>
    <x v="1334"/>
    <x v="1"/>
    <x v="11"/>
    <x v="3"/>
    <n v="1799"/>
    <s v="Quick and reliable!"/>
    <x v="0"/>
    <x v="0"/>
    <s v="No"/>
    <x v="2"/>
    <n v="13"/>
    <x v="1"/>
  </r>
  <r>
    <x v="6244"/>
    <x v="4487"/>
    <x v="0"/>
    <x v="45"/>
    <x v="3"/>
    <n v="1158"/>
    <s v="Quick and reliable!"/>
    <x v="0"/>
    <x v="0"/>
    <s v="No"/>
    <x v="2"/>
    <n v="11"/>
    <x v="1"/>
  </r>
  <r>
    <x v="6245"/>
    <x v="4488"/>
    <x v="2"/>
    <x v="11"/>
    <x v="5"/>
    <n v="143"/>
    <s v="Items missing from order."/>
    <x v="1"/>
    <x v="0"/>
    <s v="Yes"/>
    <x v="1"/>
    <n v="8"/>
    <x v="0"/>
  </r>
  <r>
    <x v="6246"/>
    <x v="4489"/>
    <x v="1"/>
    <x v="36"/>
    <x v="1"/>
    <n v="252"/>
    <s v="Fast delivery, great service!"/>
    <x v="0"/>
    <x v="0"/>
    <s v="No"/>
    <x v="1"/>
    <n v="11"/>
    <x v="1"/>
  </r>
  <r>
    <x v="6247"/>
    <x v="4490"/>
    <x v="0"/>
    <x v="10"/>
    <x v="1"/>
    <n v="284"/>
    <s v="Quick and reliable!"/>
    <x v="0"/>
    <x v="0"/>
    <s v="No"/>
    <x v="1"/>
    <n v="6"/>
    <x v="0"/>
  </r>
  <r>
    <x v="6248"/>
    <x v="3897"/>
    <x v="1"/>
    <x v="15"/>
    <x v="1"/>
    <n v="660"/>
    <s v="Fast delivery, great service!"/>
    <x v="0"/>
    <x v="0"/>
    <s v="No"/>
    <x v="0"/>
    <n v="9"/>
    <x v="0"/>
  </r>
  <r>
    <x v="6249"/>
    <x v="3471"/>
    <x v="1"/>
    <x v="6"/>
    <x v="2"/>
    <n v="309"/>
    <s v="Very late delivery, not happy."/>
    <x v="1"/>
    <x v="1"/>
    <s v="Yes"/>
    <x v="0"/>
    <n v="13"/>
    <x v="1"/>
  </r>
  <r>
    <x v="6250"/>
    <x v="4491"/>
    <x v="2"/>
    <x v="34"/>
    <x v="3"/>
    <n v="1143"/>
    <s v="Good quality products."/>
    <x v="3"/>
    <x v="0"/>
    <s v="No"/>
    <x v="2"/>
    <n v="7"/>
    <x v="0"/>
  </r>
  <r>
    <x v="6251"/>
    <x v="4492"/>
    <x v="1"/>
    <x v="40"/>
    <x v="2"/>
    <n v="882"/>
    <s v="Very satisfied with the service."/>
    <x v="0"/>
    <x v="0"/>
    <s v="No"/>
    <x v="2"/>
    <n v="10"/>
    <x v="0"/>
  </r>
  <r>
    <x v="6252"/>
    <x v="4493"/>
    <x v="2"/>
    <x v="23"/>
    <x v="1"/>
    <n v="583"/>
    <s v="Very late delivery, not happy."/>
    <x v="1"/>
    <x v="0"/>
    <s v="Yes"/>
    <x v="0"/>
    <n v="8"/>
    <x v="0"/>
  </r>
  <r>
    <x v="6253"/>
    <x v="2927"/>
    <x v="1"/>
    <x v="40"/>
    <x v="4"/>
    <n v="1382"/>
    <s v="Fast delivery, great service!"/>
    <x v="0"/>
    <x v="0"/>
    <s v="No"/>
    <x v="2"/>
    <n v="12"/>
    <x v="1"/>
  </r>
  <r>
    <x v="6254"/>
    <x v="4494"/>
    <x v="0"/>
    <x v="55"/>
    <x v="5"/>
    <n v="104"/>
    <s v="Excellent experience!"/>
    <x v="0"/>
    <x v="1"/>
    <s v="No"/>
    <x v="1"/>
    <n v="9"/>
    <x v="0"/>
  </r>
  <r>
    <x v="6255"/>
    <x v="4495"/>
    <x v="1"/>
    <x v="11"/>
    <x v="0"/>
    <n v="256"/>
    <s v="Horrible experience, never ordering again."/>
    <x v="2"/>
    <x v="0"/>
    <s v="Yes"/>
    <x v="1"/>
    <n v="7"/>
    <x v="0"/>
  </r>
  <r>
    <x v="6256"/>
    <x v="4496"/>
    <x v="0"/>
    <x v="22"/>
    <x v="3"/>
    <n v="908"/>
    <s v="Horrible experience, never ordering again."/>
    <x v="2"/>
    <x v="0"/>
    <s v="Yes"/>
    <x v="2"/>
    <n v="14"/>
    <x v="1"/>
  </r>
  <r>
    <x v="6257"/>
    <x v="3440"/>
    <x v="0"/>
    <x v="10"/>
    <x v="3"/>
    <n v="1851"/>
    <s v="Fast delivery, great service!"/>
    <x v="0"/>
    <x v="0"/>
    <s v="No"/>
    <x v="2"/>
    <n v="11"/>
    <x v="1"/>
  </r>
  <r>
    <x v="6258"/>
    <x v="4497"/>
    <x v="1"/>
    <x v="18"/>
    <x v="3"/>
    <n v="1617"/>
    <s v="Wrong item delivered."/>
    <x v="2"/>
    <x v="0"/>
    <s v="Yes"/>
    <x v="2"/>
    <n v="10"/>
    <x v="0"/>
  </r>
  <r>
    <x v="6259"/>
    <x v="4498"/>
    <x v="0"/>
    <x v="24"/>
    <x v="4"/>
    <n v="1424"/>
    <s v="Quick and reliable!"/>
    <x v="0"/>
    <x v="0"/>
    <s v="No"/>
    <x v="2"/>
    <n v="6"/>
    <x v="0"/>
  </r>
  <r>
    <x v="6260"/>
    <x v="4499"/>
    <x v="1"/>
    <x v="40"/>
    <x v="3"/>
    <n v="1569"/>
    <s v="Delivery person was rude."/>
    <x v="1"/>
    <x v="0"/>
    <s v="Yes"/>
    <x v="2"/>
    <n v="13"/>
    <x v="1"/>
  </r>
  <r>
    <x v="6261"/>
    <x v="3077"/>
    <x v="1"/>
    <x v="39"/>
    <x v="2"/>
    <n v="523"/>
    <s v="Wrong item delivered."/>
    <x v="2"/>
    <x v="0"/>
    <s v="Yes"/>
    <x v="0"/>
    <n v="20"/>
    <x v="1"/>
  </r>
  <r>
    <x v="6262"/>
    <x v="4500"/>
    <x v="0"/>
    <x v="2"/>
    <x v="2"/>
    <n v="305"/>
    <s v="Packaging could be better."/>
    <x v="4"/>
    <x v="0"/>
    <s v="No"/>
    <x v="0"/>
    <n v="19"/>
    <x v="1"/>
  </r>
  <r>
    <x v="6263"/>
    <x v="646"/>
    <x v="0"/>
    <x v="5"/>
    <x v="3"/>
    <n v="879"/>
    <s v="Packaging could be better."/>
    <x v="4"/>
    <x v="0"/>
    <s v="No"/>
    <x v="2"/>
    <n v="15"/>
    <x v="1"/>
  </r>
  <r>
    <x v="6264"/>
    <x v="2314"/>
    <x v="2"/>
    <x v="25"/>
    <x v="1"/>
    <n v="132"/>
    <s v="Delivery person was rude."/>
    <x v="1"/>
    <x v="0"/>
    <s v="Yes"/>
    <x v="1"/>
    <n v="16"/>
    <x v="1"/>
  </r>
  <r>
    <x v="6265"/>
    <x v="4501"/>
    <x v="0"/>
    <x v="6"/>
    <x v="0"/>
    <n v="201"/>
    <s v="Horrible experience, never ordering again."/>
    <x v="2"/>
    <x v="1"/>
    <s v="Yes"/>
    <x v="1"/>
    <n v="10"/>
    <x v="0"/>
  </r>
  <r>
    <x v="6266"/>
    <x v="4502"/>
    <x v="2"/>
    <x v="9"/>
    <x v="3"/>
    <n v="1277"/>
    <s v="Excellent experience!"/>
    <x v="0"/>
    <x v="0"/>
    <s v="No"/>
    <x v="2"/>
    <n v="13"/>
    <x v="1"/>
  </r>
  <r>
    <x v="6267"/>
    <x v="4503"/>
    <x v="0"/>
    <x v="40"/>
    <x v="0"/>
    <n v="74"/>
    <s v="Wrong item delivered."/>
    <x v="2"/>
    <x v="0"/>
    <s v="Yes"/>
    <x v="1"/>
    <n v="9"/>
    <x v="0"/>
  </r>
  <r>
    <x v="6268"/>
    <x v="4504"/>
    <x v="1"/>
    <x v="29"/>
    <x v="2"/>
    <n v="676"/>
    <s v="Delivery person was rude."/>
    <x v="1"/>
    <x v="0"/>
    <s v="Yes"/>
    <x v="0"/>
    <n v="9"/>
    <x v="0"/>
  </r>
  <r>
    <x v="6269"/>
    <x v="4505"/>
    <x v="0"/>
    <x v="14"/>
    <x v="4"/>
    <n v="1342"/>
    <s v="Very late delivery, not happy."/>
    <x v="1"/>
    <x v="0"/>
    <s v="Yes"/>
    <x v="2"/>
    <n v="11"/>
    <x v="1"/>
  </r>
  <r>
    <x v="6270"/>
    <x v="4506"/>
    <x v="1"/>
    <x v="14"/>
    <x v="1"/>
    <n v="302"/>
    <s v="Wrong item delivered."/>
    <x v="2"/>
    <x v="0"/>
    <s v="Yes"/>
    <x v="0"/>
    <n v="7"/>
    <x v="0"/>
  </r>
  <r>
    <x v="6271"/>
    <x v="2708"/>
    <x v="1"/>
    <x v="10"/>
    <x v="0"/>
    <n v="85"/>
    <s v="Delivery person was rude."/>
    <x v="1"/>
    <x v="0"/>
    <s v="Yes"/>
    <x v="1"/>
    <n v="8"/>
    <x v="0"/>
  </r>
  <r>
    <x v="6272"/>
    <x v="4507"/>
    <x v="1"/>
    <x v="18"/>
    <x v="0"/>
    <n v="458"/>
    <s v="Fast delivery, great service!"/>
    <x v="0"/>
    <x v="0"/>
    <s v="No"/>
    <x v="0"/>
    <n v="15"/>
    <x v="1"/>
  </r>
  <r>
    <x v="6273"/>
    <x v="1647"/>
    <x v="2"/>
    <x v="22"/>
    <x v="4"/>
    <n v="618"/>
    <s v="Wrong item delivered."/>
    <x v="2"/>
    <x v="0"/>
    <s v="Yes"/>
    <x v="0"/>
    <n v="10"/>
    <x v="0"/>
  </r>
  <r>
    <x v="6274"/>
    <x v="2522"/>
    <x v="0"/>
    <x v="2"/>
    <x v="2"/>
    <n v="113"/>
    <s v="Items missing from order."/>
    <x v="1"/>
    <x v="0"/>
    <s v="Yes"/>
    <x v="1"/>
    <n v="20"/>
    <x v="1"/>
  </r>
  <r>
    <x v="6275"/>
    <x v="1981"/>
    <x v="1"/>
    <x v="8"/>
    <x v="2"/>
    <n v="848"/>
    <s v="Very satisfied with the service."/>
    <x v="0"/>
    <x v="1"/>
    <s v="No"/>
    <x v="2"/>
    <n v="13"/>
    <x v="1"/>
  </r>
  <r>
    <x v="6276"/>
    <x v="4508"/>
    <x v="1"/>
    <x v="39"/>
    <x v="5"/>
    <n v="197"/>
    <s v="Not fresh, disappointed."/>
    <x v="1"/>
    <x v="0"/>
    <s v="Yes"/>
    <x v="1"/>
    <n v="13"/>
    <x v="1"/>
  </r>
  <r>
    <x v="6277"/>
    <x v="855"/>
    <x v="2"/>
    <x v="18"/>
    <x v="4"/>
    <n v="1018"/>
    <s v="Wrong item delivered."/>
    <x v="2"/>
    <x v="0"/>
    <s v="Yes"/>
    <x v="2"/>
    <n v="11"/>
    <x v="1"/>
  </r>
  <r>
    <x v="6278"/>
    <x v="4509"/>
    <x v="0"/>
    <x v="12"/>
    <x v="1"/>
    <n v="639"/>
    <s v="Packaging could be better."/>
    <x v="4"/>
    <x v="1"/>
    <s v="No"/>
    <x v="0"/>
    <n v="9"/>
    <x v="0"/>
  </r>
  <r>
    <x v="6279"/>
    <x v="4510"/>
    <x v="0"/>
    <x v="20"/>
    <x v="3"/>
    <n v="165"/>
    <s v="Not fresh, disappointed."/>
    <x v="1"/>
    <x v="0"/>
    <s v="Yes"/>
    <x v="1"/>
    <n v="16"/>
    <x v="1"/>
  </r>
  <r>
    <x v="6280"/>
    <x v="4511"/>
    <x v="2"/>
    <x v="20"/>
    <x v="5"/>
    <n v="79"/>
    <s v="Excellent experience!"/>
    <x v="0"/>
    <x v="0"/>
    <s v="No"/>
    <x v="1"/>
    <n v="11"/>
    <x v="1"/>
  </r>
  <r>
    <x v="6281"/>
    <x v="4509"/>
    <x v="2"/>
    <x v="18"/>
    <x v="3"/>
    <n v="472"/>
    <s v="Horrible experience, never ordering again."/>
    <x v="2"/>
    <x v="0"/>
    <s v="Yes"/>
    <x v="0"/>
    <n v="9"/>
    <x v="0"/>
  </r>
  <r>
    <x v="6282"/>
    <x v="4512"/>
    <x v="0"/>
    <x v="14"/>
    <x v="5"/>
    <n v="53"/>
    <s v="Easy to order, loved it!"/>
    <x v="0"/>
    <x v="0"/>
    <s v="No"/>
    <x v="1"/>
    <n v="10"/>
    <x v="0"/>
  </r>
  <r>
    <x v="6283"/>
    <x v="3487"/>
    <x v="2"/>
    <x v="15"/>
    <x v="5"/>
    <n v="454"/>
    <s v="Items missing from order."/>
    <x v="1"/>
    <x v="0"/>
    <s v="Yes"/>
    <x v="0"/>
    <n v="10"/>
    <x v="0"/>
  </r>
  <r>
    <x v="6284"/>
    <x v="2805"/>
    <x v="0"/>
    <x v="14"/>
    <x v="1"/>
    <n v="305"/>
    <s v="Excellent experience!"/>
    <x v="0"/>
    <x v="0"/>
    <s v="No"/>
    <x v="0"/>
    <n v="15"/>
    <x v="1"/>
  </r>
  <r>
    <x v="6285"/>
    <x v="4513"/>
    <x v="0"/>
    <x v="28"/>
    <x v="1"/>
    <n v="719"/>
    <s v="Quick and reliable!"/>
    <x v="0"/>
    <x v="0"/>
    <s v="No"/>
    <x v="2"/>
    <n v="6"/>
    <x v="0"/>
  </r>
  <r>
    <x v="6286"/>
    <x v="493"/>
    <x v="1"/>
    <x v="24"/>
    <x v="1"/>
    <n v="442"/>
    <s v="Wrong item delivered."/>
    <x v="2"/>
    <x v="0"/>
    <s v="Yes"/>
    <x v="0"/>
    <n v="16"/>
    <x v="1"/>
  </r>
  <r>
    <x v="6287"/>
    <x v="4514"/>
    <x v="1"/>
    <x v="12"/>
    <x v="1"/>
    <n v="612"/>
    <s v="Fast delivery, great service!"/>
    <x v="0"/>
    <x v="1"/>
    <s v="No"/>
    <x v="0"/>
    <n v="12"/>
    <x v="1"/>
  </r>
  <r>
    <x v="6288"/>
    <x v="2480"/>
    <x v="0"/>
    <x v="7"/>
    <x v="2"/>
    <n v="587"/>
    <s v="Horrible experience, never ordering again."/>
    <x v="2"/>
    <x v="0"/>
    <s v="Yes"/>
    <x v="0"/>
    <n v="16"/>
    <x v="1"/>
  </r>
  <r>
    <x v="6289"/>
    <x v="3669"/>
    <x v="0"/>
    <x v="41"/>
    <x v="3"/>
    <n v="634"/>
    <s v="Quick and reliable!"/>
    <x v="0"/>
    <x v="1"/>
    <s v="No"/>
    <x v="0"/>
    <n v="16"/>
    <x v="1"/>
  </r>
  <r>
    <x v="6290"/>
    <x v="4515"/>
    <x v="0"/>
    <x v="29"/>
    <x v="4"/>
    <n v="1041"/>
    <s v="Good quality products."/>
    <x v="3"/>
    <x v="0"/>
    <s v="No"/>
    <x v="2"/>
    <n v="17"/>
    <x v="1"/>
  </r>
  <r>
    <x v="6291"/>
    <x v="4516"/>
    <x v="0"/>
    <x v="26"/>
    <x v="1"/>
    <n v="611"/>
    <s v="Easy to order, loved it!"/>
    <x v="0"/>
    <x v="1"/>
    <s v="No"/>
    <x v="0"/>
    <n v="10"/>
    <x v="0"/>
  </r>
  <r>
    <x v="6292"/>
    <x v="4517"/>
    <x v="0"/>
    <x v="12"/>
    <x v="3"/>
    <n v="961"/>
    <s v="Wrong item delivered."/>
    <x v="2"/>
    <x v="1"/>
    <s v="Yes"/>
    <x v="2"/>
    <n v="10"/>
    <x v="0"/>
  </r>
  <r>
    <x v="6293"/>
    <x v="4518"/>
    <x v="0"/>
    <x v="18"/>
    <x v="5"/>
    <n v="273"/>
    <s v="Wrong item delivered."/>
    <x v="2"/>
    <x v="0"/>
    <s v="Yes"/>
    <x v="1"/>
    <n v="6"/>
    <x v="0"/>
  </r>
  <r>
    <x v="6294"/>
    <x v="4519"/>
    <x v="2"/>
    <x v="18"/>
    <x v="3"/>
    <n v="1085"/>
    <s v="Easy to order, loved it!"/>
    <x v="0"/>
    <x v="0"/>
    <s v="No"/>
    <x v="2"/>
    <n v="21"/>
    <x v="1"/>
  </r>
  <r>
    <x v="6295"/>
    <x v="4520"/>
    <x v="0"/>
    <x v="31"/>
    <x v="4"/>
    <n v="377"/>
    <s v="Packaging could be better."/>
    <x v="4"/>
    <x v="1"/>
    <s v="No"/>
    <x v="0"/>
    <n v="6"/>
    <x v="0"/>
  </r>
  <r>
    <x v="6296"/>
    <x v="2352"/>
    <x v="2"/>
    <x v="20"/>
    <x v="4"/>
    <n v="1164"/>
    <s v="Items missing from order."/>
    <x v="1"/>
    <x v="0"/>
    <s v="Yes"/>
    <x v="2"/>
    <n v="12"/>
    <x v="1"/>
  </r>
  <r>
    <x v="6297"/>
    <x v="4521"/>
    <x v="2"/>
    <x v="29"/>
    <x v="5"/>
    <n v="54"/>
    <s v="Items missing from order."/>
    <x v="1"/>
    <x v="0"/>
    <s v="Yes"/>
    <x v="1"/>
    <n v="12"/>
    <x v="1"/>
  </r>
  <r>
    <x v="6298"/>
    <x v="1125"/>
    <x v="0"/>
    <x v="22"/>
    <x v="2"/>
    <n v="713"/>
    <s v="Very satisfied with the service."/>
    <x v="0"/>
    <x v="0"/>
    <s v="No"/>
    <x v="2"/>
    <n v="11"/>
    <x v="1"/>
  </r>
  <r>
    <x v="6299"/>
    <x v="4522"/>
    <x v="0"/>
    <x v="9"/>
    <x v="0"/>
    <n v="250"/>
    <s v="Wrong item delivered."/>
    <x v="2"/>
    <x v="0"/>
    <s v="Yes"/>
    <x v="1"/>
    <n v="9"/>
    <x v="0"/>
  </r>
  <r>
    <x v="6300"/>
    <x v="4523"/>
    <x v="2"/>
    <x v="12"/>
    <x v="0"/>
    <n v="588"/>
    <s v="Delivery person was rude."/>
    <x v="1"/>
    <x v="1"/>
    <s v="Yes"/>
    <x v="0"/>
    <n v="8"/>
    <x v="0"/>
  </r>
  <r>
    <x v="6301"/>
    <x v="4524"/>
    <x v="2"/>
    <x v="10"/>
    <x v="5"/>
    <n v="205"/>
    <s v="Good quality products."/>
    <x v="3"/>
    <x v="0"/>
    <s v="No"/>
    <x v="1"/>
    <n v="13"/>
    <x v="1"/>
  </r>
  <r>
    <x v="6302"/>
    <x v="1293"/>
    <x v="0"/>
    <x v="10"/>
    <x v="1"/>
    <n v="156"/>
    <s v="Very late delivery, not happy."/>
    <x v="1"/>
    <x v="0"/>
    <s v="Yes"/>
    <x v="1"/>
    <n v="18"/>
    <x v="1"/>
  </r>
  <r>
    <x v="6303"/>
    <x v="4525"/>
    <x v="0"/>
    <x v="10"/>
    <x v="2"/>
    <n v="499"/>
    <s v="Good quality products."/>
    <x v="3"/>
    <x v="0"/>
    <s v="No"/>
    <x v="0"/>
    <n v="13"/>
    <x v="1"/>
  </r>
  <r>
    <x v="6304"/>
    <x v="2245"/>
    <x v="2"/>
    <x v="45"/>
    <x v="2"/>
    <n v="307"/>
    <s v="Not fresh, disappointed."/>
    <x v="1"/>
    <x v="0"/>
    <s v="Yes"/>
    <x v="0"/>
    <n v="16"/>
    <x v="1"/>
  </r>
  <r>
    <x v="6305"/>
    <x v="4526"/>
    <x v="2"/>
    <x v="29"/>
    <x v="0"/>
    <n v="416"/>
    <s v="Fast delivery, great service!"/>
    <x v="0"/>
    <x v="0"/>
    <s v="No"/>
    <x v="0"/>
    <n v="12"/>
    <x v="1"/>
  </r>
  <r>
    <x v="6306"/>
    <x v="4527"/>
    <x v="2"/>
    <x v="46"/>
    <x v="0"/>
    <n v="180"/>
    <s v="Fast delivery, great service!"/>
    <x v="0"/>
    <x v="0"/>
    <s v="No"/>
    <x v="1"/>
    <n v="11"/>
    <x v="1"/>
  </r>
  <r>
    <x v="6307"/>
    <x v="4528"/>
    <x v="1"/>
    <x v="27"/>
    <x v="3"/>
    <n v="1291"/>
    <s v="Quick and reliable!"/>
    <x v="0"/>
    <x v="0"/>
    <s v="No"/>
    <x v="2"/>
    <n v="7"/>
    <x v="0"/>
  </r>
  <r>
    <x v="6308"/>
    <x v="4529"/>
    <x v="2"/>
    <x v="0"/>
    <x v="4"/>
    <n v="887"/>
    <s v="Easy to order, loved it!"/>
    <x v="0"/>
    <x v="0"/>
    <s v="No"/>
    <x v="2"/>
    <n v="6"/>
    <x v="0"/>
  </r>
  <r>
    <x v="6309"/>
    <x v="4530"/>
    <x v="1"/>
    <x v="15"/>
    <x v="4"/>
    <n v="511"/>
    <s v="Excellent experience!"/>
    <x v="0"/>
    <x v="0"/>
    <s v="No"/>
    <x v="0"/>
    <n v="11"/>
    <x v="1"/>
  </r>
  <r>
    <x v="6310"/>
    <x v="4531"/>
    <x v="0"/>
    <x v="29"/>
    <x v="1"/>
    <n v="501"/>
    <s v="Good quality products."/>
    <x v="3"/>
    <x v="0"/>
    <s v="No"/>
    <x v="0"/>
    <n v="13"/>
    <x v="1"/>
  </r>
  <r>
    <x v="6311"/>
    <x v="4532"/>
    <x v="0"/>
    <x v="10"/>
    <x v="3"/>
    <n v="377"/>
    <s v="Very late delivery, not happy."/>
    <x v="1"/>
    <x v="0"/>
    <s v="Yes"/>
    <x v="0"/>
    <n v="11"/>
    <x v="1"/>
  </r>
  <r>
    <x v="6312"/>
    <x v="4533"/>
    <x v="2"/>
    <x v="27"/>
    <x v="1"/>
    <n v="410"/>
    <s v="Easy to order, loved it!"/>
    <x v="0"/>
    <x v="0"/>
    <s v="No"/>
    <x v="0"/>
    <n v="9"/>
    <x v="0"/>
  </r>
  <r>
    <x v="6313"/>
    <x v="1070"/>
    <x v="0"/>
    <x v="9"/>
    <x v="2"/>
    <n v="519"/>
    <s v="Not fresh, disappointed."/>
    <x v="1"/>
    <x v="0"/>
    <s v="Yes"/>
    <x v="0"/>
    <n v="13"/>
    <x v="1"/>
  </r>
  <r>
    <x v="6314"/>
    <x v="4534"/>
    <x v="0"/>
    <x v="13"/>
    <x v="0"/>
    <n v="87"/>
    <s v="Wrong item delivered."/>
    <x v="2"/>
    <x v="0"/>
    <s v="Yes"/>
    <x v="1"/>
    <n v="14"/>
    <x v="1"/>
  </r>
  <r>
    <x v="6315"/>
    <x v="2848"/>
    <x v="0"/>
    <x v="15"/>
    <x v="4"/>
    <n v="208"/>
    <s v="Fast delivery, great service!"/>
    <x v="0"/>
    <x v="0"/>
    <s v="No"/>
    <x v="1"/>
    <n v="12"/>
    <x v="1"/>
  </r>
  <r>
    <x v="6316"/>
    <x v="4535"/>
    <x v="0"/>
    <x v="29"/>
    <x v="5"/>
    <n v="296"/>
    <s v="Wrong item delivered."/>
    <x v="2"/>
    <x v="0"/>
    <s v="Yes"/>
    <x v="1"/>
    <n v="17"/>
    <x v="1"/>
  </r>
  <r>
    <x v="6317"/>
    <x v="2168"/>
    <x v="1"/>
    <x v="7"/>
    <x v="0"/>
    <n v="478"/>
    <s v="Wrong item delivered."/>
    <x v="2"/>
    <x v="0"/>
    <s v="Yes"/>
    <x v="0"/>
    <n v="18"/>
    <x v="1"/>
  </r>
  <r>
    <x v="6318"/>
    <x v="2137"/>
    <x v="1"/>
    <x v="45"/>
    <x v="3"/>
    <n v="890"/>
    <s v="Fast delivery, great service!"/>
    <x v="0"/>
    <x v="0"/>
    <s v="No"/>
    <x v="2"/>
    <n v="7"/>
    <x v="0"/>
  </r>
  <r>
    <x v="6319"/>
    <x v="4536"/>
    <x v="2"/>
    <x v="29"/>
    <x v="4"/>
    <n v="723"/>
    <s v="Easy to order, loved it!"/>
    <x v="0"/>
    <x v="0"/>
    <s v="No"/>
    <x v="2"/>
    <n v="12"/>
    <x v="1"/>
  </r>
  <r>
    <x v="6320"/>
    <x v="4537"/>
    <x v="2"/>
    <x v="10"/>
    <x v="2"/>
    <n v="721"/>
    <s v="Items missing from order."/>
    <x v="1"/>
    <x v="0"/>
    <s v="Yes"/>
    <x v="2"/>
    <n v="7"/>
    <x v="0"/>
  </r>
  <r>
    <x v="6321"/>
    <x v="4538"/>
    <x v="2"/>
    <x v="14"/>
    <x v="0"/>
    <n v="359"/>
    <s v="Good quality products."/>
    <x v="3"/>
    <x v="0"/>
    <s v="No"/>
    <x v="0"/>
    <n v="10"/>
    <x v="0"/>
  </r>
  <r>
    <x v="6322"/>
    <x v="4539"/>
    <x v="0"/>
    <x v="39"/>
    <x v="4"/>
    <n v="597"/>
    <s v="Delivery person was rude."/>
    <x v="1"/>
    <x v="0"/>
    <s v="Yes"/>
    <x v="0"/>
    <n v="7"/>
    <x v="0"/>
  </r>
  <r>
    <x v="6323"/>
    <x v="2098"/>
    <x v="0"/>
    <x v="11"/>
    <x v="4"/>
    <n v="664"/>
    <s v="Quick and reliable!"/>
    <x v="0"/>
    <x v="0"/>
    <s v="No"/>
    <x v="0"/>
    <n v="14"/>
    <x v="1"/>
  </r>
  <r>
    <x v="6324"/>
    <x v="2216"/>
    <x v="1"/>
    <x v="20"/>
    <x v="3"/>
    <n v="1093"/>
    <s v="Easy to order, loved it!"/>
    <x v="0"/>
    <x v="0"/>
    <s v="No"/>
    <x v="2"/>
    <n v="12"/>
    <x v="1"/>
  </r>
  <r>
    <x v="6325"/>
    <x v="4540"/>
    <x v="1"/>
    <x v="10"/>
    <x v="3"/>
    <n v="1604"/>
    <s v="Very late delivery, not happy."/>
    <x v="1"/>
    <x v="0"/>
    <s v="Yes"/>
    <x v="2"/>
    <n v="12"/>
    <x v="1"/>
  </r>
  <r>
    <x v="6326"/>
    <x v="2162"/>
    <x v="2"/>
    <x v="7"/>
    <x v="0"/>
    <n v="585"/>
    <s v="Horrible experience, never ordering again."/>
    <x v="2"/>
    <x v="0"/>
    <s v="Yes"/>
    <x v="0"/>
    <n v="12"/>
    <x v="1"/>
  </r>
  <r>
    <x v="6327"/>
    <x v="4541"/>
    <x v="1"/>
    <x v="49"/>
    <x v="0"/>
    <n v="375"/>
    <s v="Delivery person was rude."/>
    <x v="1"/>
    <x v="0"/>
    <s v="Yes"/>
    <x v="0"/>
    <n v="9"/>
    <x v="0"/>
  </r>
  <r>
    <x v="6328"/>
    <x v="4542"/>
    <x v="1"/>
    <x v="33"/>
    <x v="0"/>
    <n v="508"/>
    <s v="Very late delivery, not happy."/>
    <x v="1"/>
    <x v="0"/>
    <s v="Yes"/>
    <x v="0"/>
    <n v="13"/>
    <x v="1"/>
  </r>
  <r>
    <x v="6329"/>
    <x v="4543"/>
    <x v="1"/>
    <x v="11"/>
    <x v="1"/>
    <n v="464"/>
    <s v="Delivery person was rude."/>
    <x v="1"/>
    <x v="0"/>
    <s v="Yes"/>
    <x v="0"/>
    <n v="13"/>
    <x v="1"/>
  </r>
  <r>
    <x v="6330"/>
    <x v="4544"/>
    <x v="1"/>
    <x v="13"/>
    <x v="4"/>
    <n v="777"/>
    <s v="Easy to order, loved it!"/>
    <x v="0"/>
    <x v="0"/>
    <s v="No"/>
    <x v="2"/>
    <n v="10"/>
    <x v="0"/>
  </r>
  <r>
    <x v="6331"/>
    <x v="269"/>
    <x v="1"/>
    <x v="27"/>
    <x v="1"/>
    <n v="646"/>
    <s v="Excellent experience!"/>
    <x v="0"/>
    <x v="0"/>
    <s v="No"/>
    <x v="0"/>
    <n v="9"/>
    <x v="0"/>
  </r>
  <r>
    <x v="6332"/>
    <x v="2887"/>
    <x v="2"/>
    <x v="28"/>
    <x v="3"/>
    <n v="1501"/>
    <s v="Delivery person was rude."/>
    <x v="1"/>
    <x v="0"/>
    <s v="Yes"/>
    <x v="2"/>
    <n v="21"/>
    <x v="1"/>
  </r>
  <r>
    <x v="6333"/>
    <x v="4545"/>
    <x v="2"/>
    <x v="27"/>
    <x v="0"/>
    <n v="348"/>
    <s v="Very late delivery, not happy."/>
    <x v="1"/>
    <x v="0"/>
    <s v="Yes"/>
    <x v="0"/>
    <n v="11"/>
    <x v="1"/>
  </r>
  <r>
    <x v="6334"/>
    <x v="44"/>
    <x v="1"/>
    <x v="0"/>
    <x v="5"/>
    <n v="280"/>
    <s v="Fast delivery, great service!"/>
    <x v="0"/>
    <x v="0"/>
    <s v="No"/>
    <x v="1"/>
    <n v="10"/>
    <x v="0"/>
  </r>
  <r>
    <x v="6335"/>
    <x v="1710"/>
    <x v="2"/>
    <x v="22"/>
    <x v="2"/>
    <n v="699"/>
    <s v="Quick and reliable!"/>
    <x v="0"/>
    <x v="0"/>
    <s v="No"/>
    <x v="0"/>
    <n v="17"/>
    <x v="1"/>
  </r>
  <r>
    <x v="6336"/>
    <x v="4546"/>
    <x v="0"/>
    <x v="13"/>
    <x v="2"/>
    <n v="884"/>
    <s v="Excellent experience!"/>
    <x v="0"/>
    <x v="0"/>
    <s v="No"/>
    <x v="2"/>
    <n v="11"/>
    <x v="1"/>
  </r>
  <r>
    <x v="6337"/>
    <x v="4547"/>
    <x v="1"/>
    <x v="20"/>
    <x v="2"/>
    <n v="169"/>
    <s v="Easy to order, loved it!"/>
    <x v="0"/>
    <x v="0"/>
    <s v="No"/>
    <x v="1"/>
    <n v="12"/>
    <x v="1"/>
  </r>
  <r>
    <x v="6338"/>
    <x v="4548"/>
    <x v="0"/>
    <x v="32"/>
    <x v="4"/>
    <n v="1241"/>
    <s v="Delivery person was rude."/>
    <x v="1"/>
    <x v="0"/>
    <s v="Yes"/>
    <x v="2"/>
    <n v="19"/>
    <x v="1"/>
  </r>
  <r>
    <x v="6339"/>
    <x v="2490"/>
    <x v="2"/>
    <x v="0"/>
    <x v="1"/>
    <n v="579"/>
    <s v="Delivery person was rude."/>
    <x v="1"/>
    <x v="0"/>
    <s v="Yes"/>
    <x v="0"/>
    <n v="10"/>
    <x v="0"/>
  </r>
  <r>
    <x v="6340"/>
    <x v="508"/>
    <x v="2"/>
    <x v="1"/>
    <x v="1"/>
    <n v="800"/>
    <s v="Very satisfied with the service."/>
    <x v="0"/>
    <x v="0"/>
    <s v="No"/>
    <x v="2"/>
    <n v="10"/>
    <x v="0"/>
  </r>
  <r>
    <x v="6341"/>
    <x v="1504"/>
    <x v="0"/>
    <x v="10"/>
    <x v="0"/>
    <n v="531"/>
    <s v="Very late delivery, not happy."/>
    <x v="1"/>
    <x v="0"/>
    <s v="Yes"/>
    <x v="0"/>
    <n v="13"/>
    <x v="1"/>
  </r>
  <r>
    <x v="6342"/>
    <x v="4549"/>
    <x v="2"/>
    <x v="18"/>
    <x v="0"/>
    <n v="386"/>
    <s v="Items missing from order."/>
    <x v="1"/>
    <x v="0"/>
    <s v="Yes"/>
    <x v="0"/>
    <n v="17"/>
    <x v="1"/>
  </r>
  <r>
    <x v="6343"/>
    <x v="4550"/>
    <x v="1"/>
    <x v="5"/>
    <x v="2"/>
    <n v="126"/>
    <s v="Easy to order, loved it!"/>
    <x v="0"/>
    <x v="0"/>
    <s v="No"/>
    <x v="1"/>
    <n v="5"/>
    <x v="2"/>
  </r>
  <r>
    <x v="6344"/>
    <x v="4551"/>
    <x v="0"/>
    <x v="18"/>
    <x v="5"/>
    <n v="201"/>
    <s v="Very late delivery, not happy."/>
    <x v="1"/>
    <x v="0"/>
    <s v="Yes"/>
    <x v="1"/>
    <n v="12"/>
    <x v="1"/>
  </r>
  <r>
    <x v="6345"/>
    <x v="4552"/>
    <x v="1"/>
    <x v="54"/>
    <x v="2"/>
    <n v="840"/>
    <s v="Wrong item delivered."/>
    <x v="2"/>
    <x v="1"/>
    <s v="Yes"/>
    <x v="2"/>
    <n v="12"/>
    <x v="1"/>
  </r>
  <r>
    <x v="6346"/>
    <x v="4553"/>
    <x v="0"/>
    <x v="15"/>
    <x v="0"/>
    <n v="684"/>
    <s v="Items missing from order."/>
    <x v="1"/>
    <x v="0"/>
    <s v="Yes"/>
    <x v="0"/>
    <n v="11"/>
    <x v="1"/>
  </r>
  <r>
    <x v="6347"/>
    <x v="4554"/>
    <x v="2"/>
    <x v="18"/>
    <x v="0"/>
    <n v="383"/>
    <s v="Packaging could be better."/>
    <x v="4"/>
    <x v="0"/>
    <s v="No"/>
    <x v="0"/>
    <n v="10"/>
    <x v="0"/>
  </r>
  <r>
    <x v="6348"/>
    <x v="4555"/>
    <x v="0"/>
    <x v="4"/>
    <x v="1"/>
    <n v="742"/>
    <s v="Good quality products."/>
    <x v="3"/>
    <x v="0"/>
    <s v="No"/>
    <x v="2"/>
    <n v="10"/>
    <x v="0"/>
  </r>
  <r>
    <x v="6349"/>
    <x v="4461"/>
    <x v="0"/>
    <x v="5"/>
    <x v="4"/>
    <n v="393"/>
    <s v="Packaging could be better."/>
    <x v="4"/>
    <x v="0"/>
    <s v="No"/>
    <x v="0"/>
    <n v="11"/>
    <x v="1"/>
  </r>
  <r>
    <x v="6350"/>
    <x v="350"/>
    <x v="1"/>
    <x v="0"/>
    <x v="1"/>
    <n v="431"/>
    <s v="Delivery person was rude."/>
    <x v="1"/>
    <x v="0"/>
    <s v="Yes"/>
    <x v="0"/>
    <n v="15"/>
    <x v="1"/>
  </r>
  <r>
    <x v="6351"/>
    <x v="4556"/>
    <x v="2"/>
    <x v="7"/>
    <x v="5"/>
    <n v="353"/>
    <s v="Packaging could be better."/>
    <x v="4"/>
    <x v="0"/>
    <s v="No"/>
    <x v="0"/>
    <n v="14"/>
    <x v="1"/>
  </r>
  <r>
    <x v="6352"/>
    <x v="4557"/>
    <x v="1"/>
    <x v="17"/>
    <x v="0"/>
    <n v="529"/>
    <s v="Very satisfied with the service."/>
    <x v="0"/>
    <x v="0"/>
    <s v="No"/>
    <x v="0"/>
    <n v="10"/>
    <x v="0"/>
  </r>
  <r>
    <x v="6353"/>
    <x v="4558"/>
    <x v="2"/>
    <x v="13"/>
    <x v="5"/>
    <n v="442"/>
    <s v="Wrong item delivered."/>
    <x v="2"/>
    <x v="0"/>
    <s v="Yes"/>
    <x v="0"/>
    <n v="10"/>
    <x v="0"/>
  </r>
  <r>
    <x v="6354"/>
    <x v="4418"/>
    <x v="1"/>
    <x v="1"/>
    <x v="0"/>
    <n v="559"/>
    <s v="Not fresh, disappointed."/>
    <x v="1"/>
    <x v="0"/>
    <s v="Yes"/>
    <x v="0"/>
    <n v="8"/>
    <x v="0"/>
  </r>
  <r>
    <x v="6355"/>
    <x v="4559"/>
    <x v="0"/>
    <x v="14"/>
    <x v="3"/>
    <n v="1985"/>
    <s v="Good quality products."/>
    <x v="3"/>
    <x v="0"/>
    <s v="No"/>
    <x v="2"/>
    <n v="13"/>
    <x v="1"/>
  </r>
  <r>
    <x v="6356"/>
    <x v="4560"/>
    <x v="1"/>
    <x v="32"/>
    <x v="3"/>
    <n v="673"/>
    <s v="Quick and reliable!"/>
    <x v="0"/>
    <x v="0"/>
    <s v="No"/>
    <x v="0"/>
    <n v="14"/>
    <x v="1"/>
  </r>
  <r>
    <x v="6357"/>
    <x v="3932"/>
    <x v="2"/>
    <x v="15"/>
    <x v="4"/>
    <n v="889"/>
    <s v="Not fresh, disappointed."/>
    <x v="1"/>
    <x v="0"/>
    <s v="Yes"/>
    <x v="2"/>
    <n v="11"/>
    <x v="1"/>
  </r>
  <r>
    <x v="6358"/>
    <x v="749"/>
    <x v="2"/>
    <x v="2"/>
    <x v="3"/>
    <n v="1552"/>
    <s v="Easy to order, loved it!"/>
    <x v="0"/>
    <x v="0"/>
    <s v="No"/>
    <x v="2"/>
    <n v="11"/>
    <x v="1"/>
  </r>
  <r>
    <x v="6359"/>
    <x v="1871"/>
    <x v="0"/>
    <x v="33"/>
    <x v="3"/>
    <n v="447"/>
    <s v="Delivery person was rude."/>
    <x v="1"/>
    <x v="0"/>
    <s v="Yes"/>
    <x v="0"/>
    <n v="7"/>
    <x v="0"/>
  </r>
  <r>
    <x v="6360"/>
    <x v="1501"/>
    <x v="2"/>
    <x v="15"/>
    <x v="5"/>
    <n v="268"/>
    <s v="Easy to order, loved it!"/>
    <x v="0"/>
    <x v="0"/>
    <s v="No"/>
    <x v="1"/>
    <n v="8"/>
    <x v="0"/>
  </r>
  <r>
    <x v="6361"/>
    <x v="4561"/>
    <x v="1"/>
    <x v="45"/>
    <x v="0"/>
    <n v="637"/>
    <s v="Quick and reliable!"/>
    <x v="0"/>
    <x v="0"/>
    <s v="No"/>
    <x v="0"/>
    <n v="13"/>
    <x v="1"/>
  </r>
  <r>
    <x v="6362"/>
    <x v="4562"/>
    <x v="0"/>
    <x v="10"/>
    <x v="5"/>
    <n v="394"/>
    <s v="Packaging could be better."/>
    <x v="4"/>
    <x v="0"/>
    <s v="No"/>
    <x v="0"/>
    <n v="13"/>
    <x v="1"/>
  </r>
  <r>
    <x v="6363"/>
    <x v="4563"/>
    <x v="2"/>
    <x v="40"/>
    <x v="4"/>
    <n v="527"/>
    <s v="Packaging could be better."/>
    <x v="4"/>
    <x v="0"/>
    <s v="No"/>
    <x v="0"/>
    <n v="14"/>
    <x v="1"/>
  </r>
  <r>
    <x v="6364"/>
    <x v="664"/>
    <x v="2"/>
    <x v="41"/>
    <x v="2"/>
    <n v="149"/>
    <s v="Easy to order, loved it!"/>
    <x v="0"/>
    <x v="1"/>
    <s v="No"/>
    <x v="1"/>
    <n v="13"/>
    <x v="1"/>
  </r>
  <r>
    <x v="6365"/>
    <x v="4564"/>
    <x v="1"/>
    <x v="5"/>
    <x v="5"/>
    <n v="207"/>
    <s v="Easy to order, loved it!"/>
    <x v="0"/>
    <x v="0"/>
    <s v="No"/>
    <x v="1"/>
    <n v="7"/>
    <x v="0"/>
  </r>
  <r>
    <x v="6366"/>
    <x v="729"/>
    <x v="1"/>
    <x v="20"/>
    <x v="1"/>
    <n v="758"/>
    <s v="Quick and reliable!"/>
    <x v="0"/>
    <x v="0"/>
    <s v="No"/>
    <x v="2"/>
    <n v="10"/>
    <x v="0"/>
  </r>
  <r>
    <x v="6367"/>
    <x v="4565"/>
    <x v="0"/>
    <x v="39"/>
    <x v="0"/>
    <n v="330"/>
    <s v="Easy to order, loved it!"/>
    <x v="0"/>
    <x v="0"/>
    <s v="No"/>
    <x v="0"/>
    <n v="12"/>
    <x v="1"/>
  </r>
  <r>
    <x v="6368"/>
    <x v="1087"/>
    <x v="2"/>
    <x v="12"/>
    <x v="5"/>
    <n v="137"/>
    <s v="Horrible experience, never ordering again."/>
    <x v="2"/>
    <x v="1"/>
    <s v="Yes"/>
    <x v="1"/>
    <n v="11"/>
    <x v="1"/>
  </r>
  <r>
    <x v="6369"/>
    <x v="3501"/>
    <x v="1"/>
    <x v="45"/>
    <x v="1"/>
    <n v="651"/>
    <s v="Good quality products."/>
    <x v="3"/>
    <x v="0"/>
    <s v="No"/>
    <x v="0"/>
    <n v="10"/>
    <x v="0"/>
  </r>
  <r>
    <x v="6370"/>
    <x v="4063"/>
    <x v="0"/>
    <x v="11"/>
    <x v="2"/>
    <n v="971"/>
    <s v="Good quality products."/>
    <x v="3"/>
    <x v="0"/>
    <s v="No"/>
    <x v="2"/>
    <n v="13"/>
    <x v="1"/>
  </r>
  <r>
    <x v="6371"/>
    <x v="2970"/>
    <x v="2"/>
    <x v="20"/>
    <x v="0"/>
    <n v="356"/>
    <s v="Very late delivery, not happy."/>
    <x v="1"/>
    <x v="0"/>
    <s v="Yes"/>
    <x v="0"/>
    <n v="9"/>
    <x v="0"/>
  </r>
  <r>
    <x v="6372"/>
    <x v="895"/>
    <x v="2"/>
    <x v="4"/>
    <x v="3"/>
    <n v="1290"/>
    <s v="Horrible experience, never ordering again."/>
    <x v="2"/>
    <x v="0"/>
    <s v="Yes"/>
    <x v="2"/>
    <n v="16"/>
    <x v="1"/>
  </r>
  <r>
    <x v="6373"/>
    <x v="776"/>
    <x v="0"/>
    <x v="3"/>
    <x v="2"/>
    <n v="238"/>
    <s v="Fast delivery, great service!"/>
    <x v="0"/>
    <x v="1"/>
    <s v="No"/>
    <x v="1"/>
    <n v="10"/>
    <x v="0"/>
  </r>
  <r>
    <x v="6374"/>
    <x v="4350"/>
    <x v="0"/>
    <x v="14"/>
    <x v="4"/>
    <n v="804"/>
    <s v="Packaging could be better."/>
    <x v="4"/>
    <x v="0"/>
    <s v="No"/>
    <x v="2"/>
    <n v="9"/>
    <x v="0"/>
  </r>
  <r>
    <x v="6375"/>
    <x v="236"/>
    <x v="1"/>
    <x v="9"/>
    <x v="1"/>
    <n v="305"/>
    <s v="Packaging could be better."/>
    <x v="4"/>
    <x v="0"/>
    <s v="No"/>
    <x v="0"/>
    <n v="16"/>
    <x v="1"/>
  </r>
  <r>
    <x v="6376"/>
    <x v="1456"/>
    <x v="2"/>
    <x v="3"/>
    <x v="1"/>
    <n v="418"/>
    <s v="Horrible experience, never ordering again."/>
    <x v="2"/>
    <x v="1"/>
    <s v="Yes"/>
    <x v="0"/>
    <n v="13"/>
    <x v="1"/>
  </r>
  <r>
    <x v="6377"/>
    <x v="4277"/>
    <x v="2"/>
    <x v="31"/>
    <x v="1"/>
    <n v="201"/>
    <s v="Excellent experience!"/>
    <x v="0"/>
    <x v="1"/>
    <s v="No"/>
    <x v="1"/>
    <n v="8"/>
    <x v="0"/>
  </r>
  <r>
    <x v="6378"/>
    <x v="4566"/>
    <x v="2"/>
    <x v="22"/>
    <x v="2"/>
    <n v="677"/>
    <s v="Not fresh, disappointed."/>
    <x v="1"/>
    <x v="0"/>
    <s v="Yes"/>
    <x v="0"/>
    <n v="12"/>
    <x v="1"/>
  </r>
  <r>
    <x v="6379"/>
    <x v="3400"/>
    <x v="0"/>
    <x v="4"/>
    <x v="1"/>
    <n v="210"/>
    <s v="Excellent experience!"/>
    <x v="0"/>
    <x v="0"/>
    <s v="No"/>
    <x v="1"/>
    <n v="11"/>
    <x v="1"/>
  </r>
  <r>
    <x v="6380"/>
    <x v="4048"/>
    <x v="1"/>
    <x v="44"/>
    <x v="4"/>
    <n v="1281"/>
    <s v="Good quality products."/>
    <x v="3"/>
    <x v="1"/>
    <s v="No"/>
    <x v="2"/>
    <n v="12"/>
    <x v="1"/>
  </r>
  <r>
    <x v="6381"/>
    <x v="4567"/>
    <x v="2"/>
    <x v="8"/>
    <x v="4"/>
    <n v="944"/>
    <s v="Easy to order, loved it!"/>
    <x v="0"/>
    <x v="1"/>
    <s v="No"/>
    <x v="2"/>
    <n v="13"/>
    <x v="1"/>
  </r>
  <r>
    <x v="6382"/>
    <x v="1605"/>
    <x v="0"/>
    <x v="8"/>
    <x v="4"/>
    <n v="845"/>
    <s v="Easy to order, loved it!"/>
    <x v="0"/>
    <x v="1"/>
    <s v="No"/>
    <x v="2"/>
    <n v="12"/>
    <x v="1"/>
  </r>
  <r>
    <x v="6383"/>
    <x v="4207"/>
    <x v="2"/>
    <x v="10"/>
    <x v="0"/>
    <n v="635"/>
    <s v="Delivery person was rude."/>
    <x v="1"/>
    <x v="0"/>
    <s v="Yes"/>
    <x v="0"/>
    <n v="10"/>
    <x v="0"/>
  </r>
  <r>
    <x v="6384"/>
    <x v="4568"/>
    <x v="1"/>
    <x v="22"/>
    <x v="5"/>
    <n v="461"/>
    <s v="Wrong item delivered."/>
    <x v="2"/>
    <x v="0"/>
    <s v="Yes"/>
    <x v="0"/>
    <n v="15"/>
    <x v="1"/>
  </r>
  <r>
    <x v="6385"/>
    <x v="4569"/>
    <x v="2"/>
    <x v="33"/>
    <x v="0"/>
    <n v="629"/>
    <s v="Good quality products."/>
    <x v="3"/>
    <x v="0"/>
    <s v="No"/>
    <x v="0"/>
    <n v="5"/>
    <x v="2"/>
  </r>
  <r>
    <x v="6386"/>
    <x v="4570"/>
    <x v="1"/>
    <x v="2"/>
    <x v="3"/>
    <n v="777"/>
    <s v="Horrible experience, never ordering again."/>
    <x v="2"/>
    <x v="0"/>
    <s v="Yes"/>
    <x v="2"/>
    <n v="13"/>
    <x v="1"/>
  </r>
  <r>
    <x v="6387"/>
    <x v="4571"/>
    <x v="1"/>
    <x v="2"/>
    <x v="5"/>
    <n v="330"/>
    <s v="Delivery person was rude."/>
    <x v="1"/>
    <x v="0"/>
    <s v="Yes"/>
    <x v="0"/>
    <n v="13"/>
    <x v="1"/>
  </r>
  <r>
    <x v="6388"/>
    <x v="2260"/>
    <x v="2"/>
    <x v="23"/>
    <x v="5"/>
    <n v="203"/>
    <s v="Quick and reliable!"/>
    <x v="0"/>
    <x v="0"/>
    <s v="No"/>
    <x v="1"/>
    <n v="8"/>
    <x v="0"/>
  </r>
  <r>
    <x v="6389"/>
    <x v="2556"/>
    <x v="2"/>
    <x v="27"/>
    <x v="5"/>
    <n v="436"/>
    <s v="Not fresh, disappointed."/>
    <x v="1"/>
    <x v="0"/>
    <s v="Yes"/>
    <x v="0"/>
    <n v="13"/>
    <x v="1"/>
  </r>
  <r>
    <x v="6390"/>
    <x v="2790"/>
    <x v="1"/>
    <x v="22"/>
    <x v="0"/>
    <n v="50"/>
    <s v="Items missing from order."/>
    <x v="1"/>
    <x v="0"/>
    <s v="Yes"/>
    <x v="1"/>
    <n v="7"/>
    <x v="0"/>
  </r>
  <r>
    <x v="6391"/>
    <x v="4572"/>
    <x v="0"/>
    <x v="39"/>
    <x v="5"/>
    <n v="465"/>
    <s v="Easy to order, loved it!"/>
    <x v="0"/>
    <x v="0"/>
    <s v="No"/>
    <x v="0"/>
    <n v="14"/>
    <x v="1"/>
  </r>
  <r>
    <x v="6392"/>
    <x v="2817"/>
    <x v="1"/>
    <x v="13"/>
    <x v="4"/>
    <n v="1150"/>
    <s v="Packaging could be better."/>
    <x v="4"/>
    <x v="0"/>
    <s v="No"/>
    <x v="2"/>
    <n v="14"/>
    <x v="1"/>
  </r>
  <r>
    <x v="6393"/>
    <x v="4573"/>
    <x v="2"/>
    <x v="24"/>
    <x v="1"/>
    <n v="698"/>
    <s v="Quick and reliable!"/>
    <x v="0"/>
    <x v="0"/>
    <s v="No"/>
    <x v="0"/>
    <n v="14"/>
    <x v="1"/>
  </r>
  <r>
    <x v="6394"/>
    <x v="4574"/>
    <x v="2"/>
    <x v="34"/>
    <x v="3"/>
    <n v="325"/>
    <s v="Horrible experience, never ordering again."/>
    <x v="2"/>
    <x v="0"/>
    <s v="Yes"/>
    <x v="0"/>
    <n v="8"/>
    <x v="0"/>
  </r>
  <r>
    <x v="6395"/>
    <x v="4575"/>
    <x v="0"/>
    <x v="23"/>
    <x v="4"/>
    <n v="408"/>
    <s v="Very late delivery, not happy."/>
    <x v="1"/>
    <x v="0"/>
    <s v="Yes"/>
    <x v="0"/>
    <n v="16"/>
    <x v="1"/>
  </r>
  <r>
    <x v="6396"/>
    <x v="4576"/>
    <x v="1"/>
    <x v="23"/>
    <x v="5"/>
    <n v="347"/>
    <s v="Wrong item delivered."/>
    <x v="2"/>
    <x v="0"/>
    <s v="Yes"/>
    <x v="0"/>
    <n v="16"/>
    <x v="1"/>
  </r>
  <r>
    <x v="6397"/>
    <x v="4577"/>
    <x v="1"/>
    <x v="25"/>
    <x v="2"/>
    <n v="816"/>
    <s v="Quick and reliable!"/>
    <x v="0"/>
    <x v="0"/>
    <s v="No"/>
    <x v="2"/>
    <n v="11"/>
    <x v="1"/>
  </r>
  <r>
    <x v="6398"/>
    <x v="2002"/>
    <x v="1"/>
    <x v="23"/>
    <x v="4"/>
    <n v="725"/>
    <s v="Horrible experience, never ordering again."/>
    <x v="2"/>
    <x v="0"/>
    <s v="Yes"/>
    <x v="2"/>
    <n v="11"/>
    <x v="1"/>
  </r>
  <r>
    <x v="6399"/>
    <x v="4578"/>
    <x v="2"/>
    <x v="29"/>
    <x v="4"/>
    <n v="484"/>
    <s v="Packaging could be better."/>
    <x v="4"/>
    <x v="0"/>
    <s v="No"/>
    <x v="0"/>
    <n v="14"/>
    <x v="1"/>
  </r>
  <r>
    <x v="6400"/>
    <x v="4579"/>
    <x v="1"/>
    <x v="25"/>
    <x v="4"/>
    <n v="871"/>
    <s v="Good quality products."/>
    <x v="3"/>
    <x v="0"/>
    <s v="No"/>
    <x v="2"/>
    <n v="8"/>
    <x v="0"/>
  </r>
  <r>
    <x v="6401"/>
    <x v="4024"/>
    <x v="0"/>
    <x v="23"/>
    <x v="4"/>
    <n v="797"/>
    <s v="Quick and reliable!"/>
    <x v="0"/>
    <x v="0"/>
    <s v="No"/>
    <x v="2"/>
    <n v="15"/>
    <x v="1"/>
  </r>
  <r>
    <x v="6402"/>
    <x v="2908"/>
    <x v="2"/>
    <x v="18"/>
    <x v="3"/>
    <n v="272"/>
    <s v="Wrong item delivered."/>
    <x v="2"/>
    <x v="0"/>
    <s v="Yes"/>
    <x v="1"/>
    <n v="17"/>
    <x v="1"/>
  </r>
  <r>
    <x v="6403"/>
    <x v="4580"/>
    <x v="2"/>
    <x v="11"/>
    <x v="5"/>
    <n v="413"/>
    <s v="Packaging could be better."/>
    <x v="4"/>
    <x v="0"/>
    <s v="No"/>
    <x v="0"/>
    <n v="14"/>
    <x v="1"/>
  </r>
  <r>
    <x v="6404"/>
    <x v="3165"/>
    <x v="1"/>
    <x v="24"/>
    <x v="2"/>
    <n v="396"/>
    <s v="Easy to order, loved it!"/>
    <x v="0"/>
    <x v="0"/>
    <s v="No"/>
    <x v="0"/>
    <n v="14"/>
    <x v="1"/>
  </r>
  <r>
    <x v="6405"/>
    <x v="1075"/>
    <x v="0"/>
    <x v="5"/>
    <x v="5"/>
    <n v="324"/>
    <s v="Excellent experience!"/>
    <x v="0"/>
    <x v="0"/>
    <s v="No"/>
    <x v="0"/>
    <n v="13"/>
    <x v="1"/>
  </r>
  <r>
    <x v="6406"/>
    <x v="2009"/>
    <x v="2"/>
    <x v="27"/>
    <x v="1"/>
    <n v="214"/>
    <s v="Easy to order, loved it!"/>
    <x v="0"/>
    <x v="0"/>
    <s v="No"/>
    <x v="1"/>
    <n v="16"/>
    <x v="1"/>
  </r>
  <r>
    <x v="6407"/>
    <x v="4581"/>
    <x v="2"/>
    <x v="29"/>
    <x v="2"/>
    <n v="358"/>
    <s v="Packaging could be better."/>
    <x v="4"/>
    <x v="0"/>
    <s v="No"/>
    <x v="0"/>
    <n v="11"/>
    <x v="1"/>
  </r>
  <r>
    <x v="6408"/>
    <x v="4582"/>
    <x v="1"/>
    <x v="5"/>
    <x v="2"/>
    <n v="208"/>
    <s v="Fast delivery, great service!"/>
    <x v="0"/>
    <x v="0"/>
    <s v="No"/>
    <x v="1"/>
    <n v="16"/>
    <x v="1"/>
  </r>
  <r>
    <x v="6409"/>
    <x v="4242"/>
    <x v="1"/>
    <x v="22"/>
    <x v="5"/>
    <n v="379"/>
    <s v="Easy to order, loved it!"/>
    <x v="0"/>
    <x v="0"/>
    <s v="No"/>
    <x v="0"/>
    <n v="19"/>
    <x v="1"/>
  </r>
  <r>
    <x v="6410"/>
    <x v="1129"/>
    <x v="0"/>
    <x v="2"/>
    <x v="4"/>
    <n v="708"/>
    <s v="Very satisfied with the service."/>
    <x v="0"/>
    <x v="0"/>
    <s v="No"/>
    <x v="2"/>
    <n v="11"/>
    <x v="1"/>
  </r>
  <r>
    <x v="6411"/>
    <x v="1708"/>
    <x v="1"/>
    <x v="14"/>
    <x v="2"/>
    <n v="703"/>
    <s v="Good quality products."/>
    <x v="3"/>
    <x v="0"/>
    <s v="No"/>
    <x v="2"/>
    <n v="11"/>
    <x v="1"/>
  </r>
  <r>
    <x v="6412"/>
    <x v="2446"/>
    <x v="0"/>
    <x v="23"/>
    <x v="0"/>
    <n v="110"/>
    <s v="Excellent experience!"/>
    <x v="0"/>
    <x v="0"/>
    <s v="No"/>
    <x v="1"/>
    <n v="11"/>
    <x v="1"/>
  </r>
  <r>
    <x v="6413"/>
    <x v="4548"/>
    <x v="2"/>
    <x v="58"/>
    <x v="4"/>
    <n v="827"/>
    <s v="Fast delivery, great service!"/>
    <x v="0"/>
    <x v="1"/>
    <s v="No"/>
    <x v="2"/>
    <n v="19"/>
    <x v="1"/>
  </r>
  <r>
    <x v="6414"/>
    <x v="3265"/>
    <x v="0"/>
    <x v="46"/>
    <x v="3"/>
    <n v="959"/>
    <s v="Not fresh, disappointed."/>
    <x v="1"/>
    <x v="0"/>
    <s v="Yes"/>
    <x v="2"/>
    <n v="11"/>
    <x v="1"/>
  </r>
  <r>
    <x v="6415"/>
    <x v="4583"/>
    <x v="0"/>
    <x v="47"/>
    <x v="0"/>
    <n v="438"/>
    <s v="Horrible experience, never ordering again."/>
    <x v="2"/>
    <x v="0"/>
    <s v="Yes"/>
    <x v="0"/>
    <n v="9"/>
    <x v="0"/>
  </r>
  <r>
    <x v="6416"/>
    <x v="4584"/>
    <x v="0"/>
    <x v="18"/>
    <x v="2"/>
    <n v="149"/>
    <s v="Items missing from order."/>
    <x v="1"/>
    <x v="0"/>
    <s v="Yes"/>
    <x v="1"/>
    <n v="8"/>
    <x v="0"/>
  </r>
  <r>
    <x v="6417"/>
    <x v="971"/>
    <x v="2"/>
    <x v="7"/>
    <x v="0"/>
    <n v="62"/>
    <s v="Good quality products."/>
    <x v="3"/>
    <x v="0"/>
    <s v="No"/>
    <x v="1"/>
    <n v="19"/>
    <x v="1"/>
  </r>
  <r>
    <x v="6418"/>
    <x v="4585"/>
    <x v="1"/>
    <x v="2"/>
    <x v="3"/>
    <n v="1091"/>
    <s v="Easy to order, loved it!"/>
    <x v="0"/>
    <x v="0"/>
    <s v="No"/>
    <x v="2"/>
    <n v="14"/>
    <x v="1"/>
  </r>
  <r>
    <x v="6419"/>
    <x v="1078"/>
    <x v="2"/>
    <x v="23"/>
    <x v="2"/>
    <n v="868"/>
    <s v="Good quality products."/>
    <x v="3"/>
    <x v="0"/>
    <s v="No"/>
    <x v="2"/>
    <n v="12"/>
    <x v="1"/>
  </r>
  <r>
    <x v="6420"/>
    <x v="4478"/>
    <x v="1"/>
    <x v="2"/>
    <x v="2"/>
    <n v="346"/>
    <s v="Horrible experience, never ordering again."/>
    <x v="2"/>
    <x v="0"/>
    <s v="Yes"/>
    <x v="0"/>
    <n v="8"/>
    <x v="0"/>
  </r>
  <r>
    <x v="6421"/>
    <x v="4586"/>
    <x v="0"/>
    <x v="21"/>
    <x v="0"/>
    <n v="170"/>
    <s v="Fast delivery, great service!"/>
    <x v="0"/>
    <x v="0"/>
    <s v="No"/>
    <x v="1"/>
    <n v="10"/>
    <x v="0"/>
  </r>
  <r>
    <x v="6422"/>
    <x v="4107"/>
    <x v="0"/>
    <x v="0"/>
    <x v="3"/>
    <n v="255"/>
    <s v="Items missing from order."/>
    <x v="1"/>
    <x v="0"/>
    <s v="Yes"/>
    <x v="1"/>
    <n v="11"/>
    <x v="1"/>
  </r>
  <r>
    <x v="6423"/>
    <x v="4037"/>
    <x v="0"/>
    <x v="22"/>
    <x v="5"/>
    <n v="241"/>
    <s v="Not fresh, disappointed."/>
    <x v="1"/>
    <x v="0"/>
    <s v="Yes"/>
    <x v="1"/>
    <n v="10"/>
    <x v="0"/>
  </r>
  <r>
    <x v="6424"/>
    <x v="347"/>
    <x v="0"/>
    <x v="25"/>
    <x v="1"/>
    <n v="797"/>
    <s v="Wrong item delivered."/>
    <x v="2"/>
    <x v="0"/>
    <s v="Yes"/>
    <x v="2"/>
    <n v="13"/>
    <x v="1"/>
  </r>
  <r>
    <x v="6425"/>
    <x v="1079"/>
    <x v="0"/>
    <x v="7"/>
    <x v="0"/>
    <n v="585"/>
    <s v="Horrible experience, never ordering again."/>
    <x v="2"/>
    <x v="0"/>
    <s v="Yes"/>
    <x v="0"/>
    <n v="9"/>
    <x v="0"/>
  </r>
  <r>
    <x v="6426"/>
    <x v="3529"/>
    <x v="1"/>
    <x v="4"/>
    <x v="1"/>
    <n v="336"/>
    <s v="Delivery person was rude."/>
    <x v="1"/>
    <x v="0"/>
    <s v="Yes"/>
    <x v="0"/>
    <n v="15"/>
    <x v="1"/>
  </r>
  <r>
    <x v="6427"/>
    <x v="4309"/>
    <x v="1"/>
    <x v="33"/>
    <x v="2"/>
    <n v="714"/>
    <s v="Easy to order, loved it!"/>
    <x v="0"/>
    <x v="0"/>
    <s v="No"/>
    <x v="2"/>
    <n v="14"/>
    <x v="1"/>
  </r>
  <r>
    <x v="6428"/>
    <x v="4587"/>
    <x v="0"/>
    <x v="49"/>
    <x v="1"/>
    <n v="246"/>
    <s v="Good quality products."/>
    <x v="3"/>
    <x v="0"/>
    <s v="No"/>
    <x v="1"/>
    <n v="15"/>
    <x v="1"/>
  </r>
  <r>
    <x v="6429"/>
    <x v="4588"/>
    <x v="2"/>
    <x v="14"/>
    <x v="2"/>
    <n v="999"/>
    <s v="Not fresh, disappointed."/>
    <x v="1"/>
    <x v="0"/>
    <s v="Yes"/>
    <x v="2"/>
    <n v="11"/>
    <x v="1"/>
  </r>
  <r>
    <x v="6430"/>
    <x v="2115"/>
    <x v="2"/>
    <x v="4"/>
    <x v="2"/>
    <n v="578"/>
    <s v="Quick and reliable!"/>
    <x v="0"/>
    <x v="0"/>
    <s v="No"/>
    <x v="0"/>
    <n v="10"/>
    <x v="0"/>
  </r>
  <r>
    <x v="6431"/>
    <x v="2485"/>
    <x v="0"/>
    <x v="13"/>
    <x v="2"/>
    <n v="905"/>
    <s v="Packaging could be better."/>
    <x v="4"/>
    <x v="0"/>
    <s v="No"/>
    <x v="2"/>
    <n v="10"/>
    <x v="0"/>
  </r>
  <r>
    <x v="6432"/>
    <x v="4589"/>
    <x v="1"/>
    <x v="39"/>
    <x v="2"/>
    <n v="795"/>
    <s v="Fast delivery, great service!"/>
    <x v="0"/>
    <x v="0"/>
    <s v="No"/>
    <x v="2"/>
    <n v="18"/>
    <x v="1"/>
  </r>
  <r>
    <x v="6433"/>
    <x v="2070"/>
    <x v="2"/>
    <x v="15"/>
    <x v="1"/>
    <n v="518"/>
    <s v="Not fresh, disappointed."/>
    <x v="1"/>
    <x v="0"/>
    <s v="Yes"/>
    <x v="0"/>
    <n v="12"/>
    <x v="1"/>
  </r>
  <r>
    <x v="6434"/>
    <x v="4590"/>
    <x v="2"/>
    <x v="20"/>
    <x v="0"/>
    <n v="431"/>
    <s v="Quick and reliable!"/>
    <x v="0"/>
    <x v="0"/>
    <s v="No"/>
    <x v="0"/>
    <n v="14"/>
    <x v="1"/>
  </r>
  <r>
    <x v="6435"/>
    <x v="4591"/>
    <x v="2"/>
    <x v="40"/>
    <x v="0"/>
    <n v="471"/>
    <s v="Easy to order, loved it!"/>
    <x v="0"/>
    <x v="0"/>
    <s v="No"/>
    <x v="0"/>
    <n v="12"/>
    <x v="1"/>
  </r>
  <r>
    <x v="6436"/>
    <x v="4592"/>
    <x v="0"/>
    <x v="33"/>
    <x v="1"/>
    <n v="615"/>
    <s v="Excellent experience!"/>
    <x v="0"/>
    <x v="0"/>
    <s v="No"/>
    <x v="0"/>
    <n v="14"/>
    <x v="1"/>
  </r>
  <r>
    <x v="6437"/>
    <x v="4593"/>
    <x v="2"/>
    <x v="29"/>
    <x v="0"/>
    <n v="388"/>
    <s v="Very satisfied with the service."/>
    <x v="0"/>
    <x v="0"/>
    <s v="No"/>
    <x v="0"/>
    <n v="10"/>
    <x v="0"/>
  </r>
  <r>
    <x v="6438"/>
    <x v="2470"/>
    <x v="2"/>
    <x v="18"/>
    <x v="5"/>
    <n v="369"/>
    <s v="Good quality products."/>
    <x v="3"/>
    <x v="0"/>
    <s v="No"/>
    <x v="0"/>
    <n v="20"/>
    <x v="1"/>
  </r>
  <r>
    <x v="6439"/>
    <x v="395"/>
    <x v="2"/>
    <x v="0"/>
    <x v="5"/>
    <n v="242"/>
    <s v="Horrible experience, never ordering again."/>
    <x v="2"/>
    <x v="0"/>
    <s v="Yes"/>
    <x v="1"/>
    <n v="12"/>
    <x v="1"/>
  </r>
  <r>
    <x v="6440"/>
    <x v="1868"/>
    <x v="2"/>
    <x v="3"/>
    <x v="3"/>
    <n v="1654"/>
    <s v="Items missing from order."/>
    <x v="1"/>
    <x v="1"/>
    <s v="Yes"/>
    <x v="2"/>
    <n v="8"/>
    <x v="0"/>
  </r>
  <r>
    <x v="6441"/>
    <x v="4594"/>
    <x v="1"/>
    <x v="10"/>
    <x v="5"/>
    <n v="190"/>
    <s v="Packaging could be better."/>
    <x v="4"/>
    <x v="0"/>
    <s v="No"/>
    <x v="1"/>
    <n v="12"/>
    <x v="1"/>
  </r>
  <r>
    <x v="6442"/>
    <x v="4595"/>
    <x v="0"/>
    <x v="11"/>
    <x v="1"/>
    <n v="360"/>
    <s v="Easy to order, loved it!"/>
    <x v="0"/>
    <x v="0"/>
    <s v="No"/>
    <x v="0"/>
    <n v="7"/>
    <x v="0"/>
  </r>
  <r>
    <x v="6443"/>
    <x v="4596"/>
    <x v="0"/>
    <x v="45"/>
    <x v="4"/>
    <n v="1101"/>
    <s v="Wrong item delivered."/>
    <x v="2"/>
    <x v="0"/>
    <s v="Yes"/>
    <x v="2"/>
    <n v="11"/>
    <x v="1"/>
  </r>
  <r>
    <x v="6444"/>
    <x v="448"/>
    <x v="1"/>
    <x v="9"/>
    <x v="5"/>
    <n v="286"/>
    <s v="Good quality products."/>
    <x v="3"/>
    <x v="0"/>
    <s v="No"/>
    <x v="1"/>
    <n v="14"/>
    <x v="1"/>
  </r>
  <r>
    <x v="6445"/>
    <x v="2671"/>
    <x v="1"/>
    <x v="35"/>
    <x v="2"/>
    <n v="691"/>
    <s v="Easy to order, loved it!"/>
    <x v="0"/>
    <x v="1"/>
    <s v="No"/>
    <x v="0"/>
    <n v="9"/>
    <x v="0"/>
  </r>
  <r>
    <x v="6446"/>
    <x v="3313"/>
    <x v="0"/>
    <x v="1"/>
    <x v="4"/>
    <n v="902"/>
    <s v="Good quality products."/>
    <x v="3"/>
    <x v="0"/>
    <s v="No"/>
    <x v="2"/>
    <n v="14"/>
    <x v="1"/>
  </r>
  <r>
    <x v="6447"/>
    <x v="3003"/>
    <x v="2"/>
    <x v="18"/>
    <x v="1"/>
    <n v="697"/>
    <s v="Easy to order, loved it!"/>
    <x v="0"/>
    <x v="0"/>
    <s v="No"/>
    <x v="0"/>
    <n v="12"/>
    <x v="1"/>
  </r>
  <r>
    <x v="6448"/>
    <x v="3725"/>
    <x v="2"/>
    <x v="18"/>
    <x v="4"/>
    <n v="865"/>
    <s v="Quick and reliable!"/>
    <x v="0"/>
    <x v="0"/>
    <s v="No"/>
    <x v="2"/>
    <n v="16"/>
    <x v="1"/>
  </r>
  <r>
    <x v="6449"/>
    <x v="4597"/>
    <x v="0"/>
    <x v="48"/>
    <x v="4"/>
    <n v="1052"/>
    <s v="Easy to order, loved it!"/>
    <x v="0"/>
    <x v="1"/>
    <s v="No"/>
    <x v="2"/>
    <n v="10"/>
    <x v="0"/>
  </r>
  <r>
    <x v="6450"/>
    <x v="4598"/>
    <x v="2"/>
    <x v="14"/>
    <x v="1"/>
    <n v="720"/>
    <s v="Fast delivery, great service!"/>
    <x v="0"/>
    <x v="0"/>
    <s v="No"/>
    <x v="2"/>
    <n v="14"/>
    <x v="1"/>
  </r>
  <r>
    <x v="6451"/>
    <x v="4573"/>
    <x v="1"/>
    <x v="4"/>
    <x v="1"/>
    <n v="280"/>
    <s v="Items missing from order."/>
    <x v="1"/>
    <x v="0"/>
    <s v="Yes"/>
    <x v="1"/>
    <n v="14"/>
    <x v="1"/>
  </r>
  <r>
    <x v="6452"/>
    <x v="4599"/>
    <x v="2"/>
    <x v="24"/>
    <x v="3"/>
    <n v="1569"/>
    <s v="Quick and reliable!"/>
    <x v="0"/>
    <x v="0"/>
    <s v="No"/>
    <x v="2"/>
    <n v="10"/>
    <x v="0"/>
  </r>
  <r>
    <x v="6453"/>
    <x v="4571"/>
    <x v="2"/>
    <x v="2"/>
    <x v="1"/>
    <n v="791"/>
    <s v="Good quality products."/>
    <x v="3"/>
    <x v="0"/>
    <s v="No"/>
    <x v="2"/>
    <n v="13"/>
    <x v="1"/>
  </r>
  <r>
    <x v="6454"/>
    <x v="1389"/>
    <x v="2"/>
    <x v="23"/>
    <x v="4"/>
    <n v="936"/>
    <s v="Packaging could be better."/>
    <x v="4"/>
    <x v="0"/>
    <s v="No"/>
    <x v="2"/>
    <n v="15"/>
    <x v="1"/>
  </r>
  <r>
    <x v="6455"/>
    <x v="1293"/>
    <x v="0"/>
    <x v="23"/>
    <x v="4"/>
    <n v="885"/>
    <s v="Wrong item delivered."/>
    <x v="2"/>
    <x v="0"/>
    <s v="Yes"/>
    <x v="2"/>
    <n v="18"/>
    <x v="1"/>
  </r>
  <r>
    <x v="6456"/>
    <x v="4600"/>
    <x v="1"/>
    <x v="10"/>
    <x v="4"/>
    <n v="276"/>
    <s v="Quick and reliable!"/>
    <x v="0"/>
    <x v="0"/>
    <s v="No"/>
    <x v="1"/>
    <n v="10"/>
    <x v="0"/>
  </r>
  <r>
    <x v="6457"/>
    <x v="3619"/>
    <x v="2"/>
    <x v="0"/>
    <x v="4"/>
    <n v="1117"/>
    <s v="Easy to order, loved it!"/>
    <x v="0"/>
    <x v="0"/>
    <s v="No"/>
    <x v="2"/>
    <n v="9"/>
    <x v="0"/>
  </r>
  <r>
    <x v="6458"/>
    <x v="2230"/>
    <x v="0"/>
    <x v="11"/>
    <x v="4"/>
    <n v="1099"/>
    <s v="Very satisfied with the service."/>
    <x v="0"/>
    <x v="0"/>
    <s v="No"/>
    <x v="2"/>
    <n v="14"/>
    <x v="1"/>
  </r>
  <r>
    <x v="6459"/>
    <x v="4601"/>
    <x v="2"/>
    <x v="39"/>
    <x v="2"/>
    <n v="511"/>
    <s v="Good quality products."/>
    <x v="3"/>
    <x v="0"/>
    <s v="No"/>
    <x v="0"/>
    <n v="12"/>
    <x v="1"/>
  </r>
  <r>
    <x v="6460"/>
    <x v="4037"/>
    <x v="1"/>
    <x v="28"/>
    <x v="1"/>
    <n v="383"/>
    <s v="Excellent experience!"/>
    <x v="0"/>
    <x v="0"/>
    <s v="No"/>
    <x v="0"/>
    <n v="10"/>
    <x v="0"/>
  </r>
  <r>
    <x v="6461"/>
    <x v="3228"/>
    <x v="2"/>
    <x v="12"/>
    <x v="5"/>
    <n v="372"/>
    <s v="Delivery person was rude."/>
    <x v="1"/>
    <x v="1"/>
    <s v="Yes"/>
    <x v="0"/>
    <n v="13"/>
    <x v="1"/>
  </r>
  <r>
    <x v="6462"/>
    <x v="2759"/>
    <x v="1"/>
    <x v="32"/>
    <x v="2"/>
    <n v="844"/>
    <s v="Horrible experience, never ordering again."/>
    <x v="2"/>
    <x v="0"/>
    <s v="Yes"/>
    <x v="2"/>
    <n v="13"/>
    <x v="1"/>
  </r>
  <r>
    <x v="6463"/>
    <x v="1407"/>
    <x v="2"/>
    <x v="27"/>
    <x v="0"/>
    <n v="321"/>
    <s v="Wrong item delivered."/>
    <x v="2"/>
    <x v="0"/>
    <s v="Yes"/>
    <x v="0"/>
    <n v="9"/>
    <x v="0"/>
  </r>
  <r>
    <x v="6464"/>
    <x v="4602"/>
    <x v="1"/>
    <x v="9"/>
    <x v="5"/>
    <n v="71"/>
    <s v="Good quality products."/>
    <x v="3"/>
    <x v="0"/>
    <s v="No"/>
    <x v="1"/>
    <n v="12"/>
    <x v="1"/>
  </r>
  <r>
    <x v="6465"/>
    <x v="1618"/>
    <x v="2"/>
    <x v="35"/>
    <x v="4"/>
    <n v="674"/>
    <s v="Good quality products."/>
    <x v="3"/>
    <x v="1"/>
    <s v="No"/>
    <x v="0"/>
    <n v="16"/>
    <x v="1"/>
  </r>
  <r>
    <x v="6466"/>
    <x v="4603"/>
    <x v="1"/>
    <x v="31"/>
    <x v="5"/>
    <n v="412"/>
    <s v="Packaging could be better."/>
    <x v="4"/>
    <x v="1"/>
    <s v="No"/>
    <x v="0"/>
    <n v="11"/>
    <x v="1"/>
  </r>
  <r>
    <x v="6467"/>
    <x v="745"/>
    <x v="2"/>
    <x v="0"/>
    <x v="5"/>
    <n v="145"/>
    <s v="Very satisfied with the service."/>
    <x v="0"/>
    <x v="0"/>
    <s v="No"/>
    <x v="1"/>
    <n v="15"/>
    <x v="1"/>
  </r>
  <r>
    <x v="6468"/>
    <x v="572"/>
    <x v="2"/>
    <x v="15"/>
    <x v="4"/>
    <n v="1247"/>
    <s v="Easy to order, loved it!"/>
    <x v="0"/>
    <x v="0"/>
    <s v="No"/>
    <x v="2"/>
    <n v="11"/>
    <x v="1"/>
  </r>
  <r>
    <x v="6469"/>
    <x v="4604"/>
    <x v="0"/>
    <x v="13"/>
    <x v="5"/>
    <n v="240"/>
    <s v="Very late delivery, not happy."/>
    <x v="1"/>
    <x v="0"/>
    <s v="Yes"/>
    <x v="1"/>
    <n v="14"/>
    <x v="1"/>
  </r>
  <r>
    <x v="6470"/>
    <x v="2365"/>
    <x v="0"/>
    <x v="23"/>
    <x v="1"/>
    <n v="479"/>
    <s v="Items missing from order."/>
    <x v="1"/>
    <x v="0"/>
    <s v="Yes"/>
    <x v="0"/>
    <n v="11"/>
    <x v="1"/>
  </r>
  <r>
    <x v="6471"/>
    <x v="5"/>
    <x v="1"/>
    <x v="33"/>
    <x v="0"/>
    <n v="76"/>
    <s v="Not fresh, disappointed."/>
    <x v="1"/>
    <x v="0"/>
    <s v="Yes"/>
    <x v="1"/>
    <n v="16"/>
    <x v="1"/>
  </r>
  <r>
    <x v="6472"/>
    <x v="4155"/>
    <x v="2"/>
    <x v="59"/>
    <x v="5"/>
    <n v="261"/>
    <s v="Items missing from order."/>
    <x v="1"/>
    <x v="1"/>
    <s v="Yes"/>
    <x v="1"/>
    <n v="7"/>
    <x v="0"/>
  </r>
  <r>
    <x v="6473"/>
    <x v="1621"/>
    <x v="1"/>
    <x v="20"/>
    <x v="1"/>
    <n v="402"/>
    <s v="Wrong item delivered."/>
    <x v="2"/>
    <x v="0"/>
    <s v="Yes"/>
    <x v="0"/>
    <n v="12"/>
    <x v="1"/>
  </r>
  <r>
    <x v="6474"/>
    <x v="714"/>
    <x v="0"/>
    <x v="18"/>
    <x v="0"/>
    <n v="625"/>
    <s v="Not fresh, disappointed."/>
    <x v="1"/>
    <x v="0"/>
    <s v="Yes"/>
    <x v="0"/>
    <n v="11"/>
    <x v="1"/>
  </r>
  <r>
    <x v="6475"/>
    <x v="4605"/>
    <x v="1"/>
    <x v="29"/>
    <x v="4"/>
    <n v="996"/>
    <s v="Very late delivery, not happy."/>
    <x v="1"/>
    <x v="0"/>
    <s v="Yes"/>
    <x v="2"/>
    <n v="9"/>
    <x v="0"/>
  </r>
  <r>
    <x v="6476"/>
    <x v="4606"/>
    <x v="1"/>
    <x v="22"/>
    <x v="1"/>
    <n v="259"/>
    <s v="Wrong item delivered."/>
    <x v="2"/>
    <x v="0"/>
    <s v="Yes"/>
    <x v="1"/>
    <n v="12"/>
    <x v="1"/>
  </r>
  <r>
    <x v="6477"/>
    <x v="4607"/>
    <x v="0"/>
    <x v="2"/>
    <x v="2"/>
    <n v="328"/>
    <s v="Delivery person was rude."/>
    <x v="1"/>
    <x v="0"/>
    <s v="Yes"/>
    <x v="0"/>
    <n v="15"/>
    <x v="1"/>
  </r>
  <r>
    <x v="6478"/>
    <x v="4608"/>
    <x v="2"/>
    <x v="29"/>
    <x v="3"/>
    <n v="1574"/>
    <s v="Good quality products."/>
    <x v="3"/>
    <x v="0"/>
    <s v="No"/>
    <x v="2"/>
    <n v="12"/>
    <x v="1"/>
  </r>
  <r>
    <x v="6479"/>
    <x v="2478"/>
    <x v="1"/>
    <x v="23"/>
    <x v="0"/>
    <n v="402"/>
    <s v="Items missing from order."/>
    <x v="1"/>
    <x v="0"/>
    <s v="Yes"/>
    <x v="0"/>
    <n v="13"/>
    <x v="1"/>
  </r>
  <r>
    <x v="6480"/>
    <x v="4609"/>
    <x v="0"/>
    <x v="10"/>
    <x v="1"/>
    <n v="598"/>
    <s v="Not fresh, disappointed."/>
    <x v="1"/>
    <x v="0"/>
    <s v="Yes"/>
    <x v="0"/>
    <n v="13"/>
    <x v="1"/>
  </r>
  <r>
    <x v="6481"/>
    <x v="4249"/>
    <x v="2"/>
    <x v="14"/>
    <x v="3"/>
    <n v="204"/>
    <s v="Horrible experience, never ordering again."/>
    <x v="2"/>
    <x v="0"/>
    <s v="Yes"/>
    <x v="1"/>
    <n v="7"/>
    <x v="0"/>
  </r>
  <r>
    <x v="6482"/>
    <x v="2053"/>
    <x v="0"/>
    <x v="34"/>
    <x v="2"/>
    <n v="695"/>
    <s v="Wrong item delivered."/>
    <x v="2"/>
    <x v="0"/>
    <s v="Yes"/>
    <x v="0"/>
    <n v="13"/>
    <x v="1"/>
  </r>
  <r>
    <x v="6483"/>
    <x v="1572"/>
    <x v="1"/>
    <x v="24"/>
    <x v="4"/>
    <n v="827"/>
    <s v="Delivery person was rude."/>
    <x v="1"/>
    <x v="0"/>
    <s v="Yes"/>
    <x v="2"/>
    <n v="15"/>
    <x v="1"/>
  </r>
  <r>
    <x v="6484"/>
    <x v="2117"/>
    <x v="2"/>
    <x v="11"/>
    <x v="2"/>
    <n v="734"/>
    <s v="Items missing from order."/>
    <x v="1"/>
    <x v="0"/>
    <s v="Yes"/>
    <x v="2"/>
    <n v="19"/>
    <x v="1"/>
  </r>
  <r>
    <x v="6485"/>
    <x v="4610"/>
    <x v="2"/>
    <x v="44"/>
    <x v="0"/>
    <n v="377"/>
    <s v="Quick and reliable!"/>
    <x v="0"/>
    <x v="1"/>
    <s v="No"/>
    <x v="0"/>
    <n v="16"/>
    <x v="1"/>
  </r>
  <r>
    <x v="6486"/>
    <x v="4611"/>
    <x v="0"/>
    <x v="14"/>
    <x v="4"/>
    <n v="531"/>
    <s v="Not fresh, disappointed."/>
    <x v="1"/>
    <x v="0"/>
    <s v="Yes"/>
    <x v="0"/>
    <n v="15"/>
    <x v="1"/>
  </r>
  <r>
    <x v="6487"/>
    <x v="4612"/>
    <x v="0"/>
    <x v="15"/>
    <x v="3"/>
    <n v="1549"/>
    <s v="Good quality products."/>
    <x v="3"/>
    <x v="0"/>
    <s v="No"/>
    <x v="2"/>
    <n v="15"/>
    <x v="1"/>
  </r>
  <r>
    <x v="6488"/>
    <x v="4613"/>
    <x v="0"/>
    <x v="14"/>
    <x v="0"/>
    <n v="65"/>
    <s v="Easy to order, loved it!"/>
    <x v="0"/>
    <x v="0"/>
    <s v="No"/>
    <x v="1"/>
    <n v="15"/>
    <x v="1"/>
  </r>
  <r>
    <x v="6489"/>
    <x v="4614"/>
    <x v="2"/>
    <x v="18"/>
    <x v="3"/>
    <n v="1430"/>
    <s v="Wrong item delivered."/>
    <x v="2"/>
    <x v="0"/>
    <s v="Yes"/>
    <x v="2"/>
    <n v="16"/>
    <x v="1"/>
  </r>
  <r>
    <x v="6490"/>
    <x v="4615"/>
    <x v="2"/>
    <x v="20"/>
    <x v="2"/>
    <n v="961"/>
    <s v="Fast delivery, great service!"/>
    <x v="0"/>
    <x v="0"/>
    <s v="No"/>
    <x v="2"/>
    <n v="11"/>
    <x v="1"/>
  </r>
  <r>
    <x v="6491"/>
    <x v="4616"/>
    <x v="1"/>
    <x v="29"/>
    <x v="4"/>
    <n v="1000"/>
    <s v="Horrible experience, never ordering again."/>
    <x v="2"/>
    <x v="0"/>
    <s v="Yes"/>
    <x v="2"/>
    <n v="8"/>
    <x v="0"/>
  </r>
  <r>
    <x v="6492"/>
    <x v="1193"/>
    <x v="2"/>
    <x v="23"/>
    <x v="3"/>
    <n v="993"/>
    <s v="Very satisfied with the service."/>
    <x v="0"/>
    <x v="0"/>
    <s v="No"/>
    <x v="2"/>
    <n v="15"/>
    <x v="1"/>
  </r>
  <r>
    <x v="6493"/>
    <x v="2029"/>
    <x v="1"/>
    <x v="45"/>
    <x v="5"/>
    <n v="53"/>
    <s v="Wrong item delivered."/>
    <x v="2"/>
    <x v="0"/>
    <s v="Yes"/>
    <x v="1"/>
    <n v="14"/>
    <x v="1"/>
  </r>
  <r>
    <x v="6494"/>
    <x v="3741"/>
    <x v="0"/>
    <x v="44"/>
    <x v="2"/>
    <n v="163"/>
    <s v="Fast delivery, great service!"/>
    <x v="0"/>
    <x v="1"/>
    <s v="No"/>
    <x v="1"/>
    <n v="8"/>
    <x v="0"/>
  </r>
  <r>
    <x v="6495"/>
    <x v="1831"/>
    <x v="0"/>
    <x v="35"/>
    <x v="4"/>
    <n v="1330"/>
    <s v="Packaging could be better."/>
    <x v="4"/>
    <x v="1"/>
    <s v="No"/>
    <x v="2"/>
    <n v="17"/>
    <x v="1"/>
  </r>
  <r>
    <x v="6496"/>
    <x v="2542"/>
    <x v="2"/>
    <x v="28"/>
    <x v="3"/>
    <n v="1749"/>
    <s v="Very late delivery, not happy."/>
    <x v="1"/>
    <x v="0"/>
    <s v="Yes"/>
    <x v="2"/>
    <n v="11"/>
    <x v="1"/>
  </r>
  <r>
    <x v="6497"/>
    <x v="1250"/>
    <x v="0"/>
    <x v="29"/>
    <x v="5"/>
    <n v="332"/>
    <s v="Not fresh, disappointed."/>
    <x v="1"/>
    <x v="0"/>
    <s v="Yes"/>
    <x v="0"/>
    <n v="16"/>
    <x v="1"/>
  </r>
  <r>
    <x v="6498"/>
    <x v="4617"/>
    <x v="0"/>
    <x v="44"/>
    <x v="2"/>
    <n v="935"/>
    <s v="Quick and reliable!"/>
    <x v="0"/>
    <x v="1"/>
    <s v="No"/>
    <x v="2"/>
    <n v="7"/>
    <x v="0"/>
  </r>
  <r>
    <x v="6499"/>
    <x v="1392"/>
    <x v="2"/>
    <x v="45"/>
    <x v="4"/>
    <n v="869"/>
    <s v="Delivery person was rude."/>
    <x v="1"/>
    <x v="0"/>
    <s v="Yes"/>
    <x v="2"/>
    <n v="12"/>
    <x v="1"/>
  </r>
  <r>
    <x v="6500"/>
    <x v="2442"/>
    <x v="1"/>
    <x v="33"/>
    <x v="1"/>
    <n v="296"/>
    <s v="Items missing from order."/>
    <x v="1"/>
    <x v="0"/>
    <s v="Yes"/>
    <x v="1"/>
    <n v="15"/>
    <x v="1"/>
  </r>
  <r>
    <x v="6501"/>
    <x v="2373"/>
    <x v="2"/>
    <x v="4"/>
    <x v="5"/>
    <n v="462"/>
    <s v="Horrible experience, never ordering again."/>
    <x v="2"/>
    <x v="0"/>
    <s v="Yes"/>
    <x v="0"/>
    <n v="9"/>
    <x v="0"/>
  </r>
  <r>
    <x v="6502"/>
    <x v="4618"/>
    <x v="1"/>
    <x v="24"/>
    <x v="5"/>
    <n v="307"/>
    <s v="Horrible experience, never ordering again."/>
    <x v="2"/>
    <x v="0"/>
    <s v="Yes"/>
    <x v="0"/>
    <n v="15"/>
    <x v="1"/>
  </r>
  <r>
    <x v="6503"/>
    <x v="4619"/>
    <x v="2"/>
    <x v="25"/>
    <x v="4"/>
    <n v="763"/>
    <s v="Very late delivery, not happy."/>
    <x v="1"/>
    <x v="0"/>
    <s v="Yes"/>
    <x v="2"/>
    <n v="12"/>
    <x v="1"/>
  </r>
  <r>
    <x v="6504"/>
    <x v="4620"/>
    <x v="2"/>
    <x v="2"/>
    <x v="0"/>
    <n v="281"/>
    <s v="Very satisfied with the service."/>
    <x v="0"/>
    <x v="0"/>
    <s v="No"/>
    <x v="1"/>
    <n v="11"/>
    <x v="1"/>
  </r>
  <r>
    <x v="6505"/>
    <x v="4621"/>
    <x v="0"/>
    <x v="39"/>
    <x v="1"/>
    <n v="759"/>
    <s v="Wrong item delivered."/>
    <x v="2"/>
    <x v="0"/>
    <s v="Yes"/>
    <x v="2"/>
    <n v="11"/>
    <x v="1"/>
  </r>
  <r>
    <x v="6506"/>
    <x v="1585"/>
    <x v="2"/>
    <x v="23"/>
    <x v="0"/>
    <n v="288"/>
    <s v="Packaging could be better."/>
    <x v="4"/>
    <x v="0"/>
    <s v="No"/>
    <x v="1"/>
    <n v="8"/>
    <x v="0"/>
  </r>
  <r>
    <x v="6507"/>
    <x v="3904"/>
    <x v="2"/>
    <x v="29"/>
    <x v="5"/>
    <n v="107"/>
    <s v="Delivery person was rude."/>
    <x v="1"/>
    <x v="0"/>
    <s v="Yes"/>
    <x v="1"/>
    <n v="9"/>
    <x v="0"/>
  </r>
  <r>
    <x v="6508"/>
    <x v="4622"/>
    <x v="1"/>
    <x v="33"/>
    <x v="0"/>
    <n v="586"/>
    <s v="Good quality products."/>
    <x v="3"/>
    <x v="0"/>
    <s v="No"/>
    <x v="0"/>
    <n v="11"/>
    <x v="1"/>
  </r>
  <r>
    <x v="6509"/>
    <x v="348"/>
    <x v="0"/>
    <x v="14"/>
    <x v="5"/>
    <n v="111"/>
    <s v="Delivery person was rude."/>
    <x v="1"/>
    <x v="0"/>
    <s v="Yes"/>
    <x v="1"/>
    <n v="13"/>
    <x v="1"/>
  </r>
  <r>
    <x v="6510"/>
    <x v="3683"/>
    <x v="1"/>
    <x v="42"/>
    <x v="2"/>
    <n v="719"/>
    <s v="Packaging could be better."/>
    <x v="4"/>
    <x v="1"/>
    <s v="No"/>
    <x v="2"/>
    <n v="15"/>
    <x v="1"/>
  </r>
  <r>
    <x v="6511"/>
    <x v="1931"/>
    <x v="1"/>
    <x v="17"/>
    <x v="4"/>
    <n v="1232"/>
    <s v="Very satisfied with the service."/>
    <x v="0"/>
    <x v="0"/>
    <s v="No"/>
    <x v="2"/>
    <n v="22"/>
    <x v="1"/>
  </r>
  <r>
    <x v="6512"/>
    <x v="4623"/>
    <x v="0"/>
    <x v="0"/>
    <x v="3"/>
    <n v="997"/>
    <s v="Delivery person was rude."/>
    <x v="1"/>
    <x v="0"/>
    <s v="Yes"/>
    <x v="2"/>
    <n v="14"/>
    <x v="1"/>
  </r>
  <r>
    <x v="6513"/>
    <x v="3187"/>
    <x v="0"/>
    <x v="11"/>
    <x v="1"/>
    <n v="761"/>
    <s v="Wrong item delivered."/>
    <x v="2"/>
    <x v="0"/>
    <s v="Yes"/>
    <x v="2"/>
    <n v="10"/>
    <x v="0"/>
  </r>
  <r>
    <x v="6514"/>
    <x v="4624"/>
    <x v="0"/>
    <x v="11"/>
    <x v="4"/>
    <n v="1263"/>
    <s v="Not fresh, disappointed."/>
    <x v="1"/>
    <x v="0"/>
    <s v="Yes"/>
    <x v="2"/>
    <n v="8"/>
    <x v="0"/>
  </r>
  <r>
    <x v="6515"/>
    <x v="2721"/>
    <x v="2"/>
    <x v="18"/>
    <x v="2"/>
    <n v="405"/>
    <s v="Horrible experience, never ordering again."/>
    <x v="2"/>
    <x v="0"/>
    <s v="Yes"/>
    <x v="0"/>
    <n v="17"/>
    <x v="1"/>
  </r>
  <r>
    <x v="6516"/>
    <x v="4625"/>
    <x v="0"/>
    <x v="38"/>
    <x v="3"/>
    <n v="470"/>
    <s v="Not fresh, disappointed."/>
    <x v="1"/>
    <x v="0"/>
    <s v="Yes"/>
    <x v="0"/>
    <n v="15"/>
    <x v="1"/>
  </r>
  <r>
    <x v="6517"/>
    <x v="798"/>
    <x v="0"/>
    <x v="16"/>
    <x v="5"/>
    <n v="342"/>
    <s v="Fast delivery, great service!"/>
    <x v="0"/>
    <x v="0"/>
    <s v="No"/>
    <x v="0"/>
    <n v="12"/>
    <x v="1"/>
  </r>
  <r>
    <x v="6518"/>
    <x v="4626"/>
    <x v="0"/>
    <x v="20"/>
    <x v="0"/>
    <n v="229"/>
    <s v="Fast delivery, great service!"/>
    <x v="0"/>
    <x v="0"/>
    <s v="No"/>
    <x v="1"/>
    <n v="13"/>
    <x v="1"/>
  </r>
  <r>
    <x v="6519"/>
    <x v="392"/>
    <x v="1"/>
    <x v="14"/>
    <x v="3"/>
    <n v="1223"/>
    <s v="Horrible experience, never ordering again."/>
    <x v="2"/>
    <x v="0"/>
    <s v="Yes"/>
    <x v="2"/>
    <n v="10"/>
    <x v="0"/>
  </r>
  <r>
    <x v="6520"/>
    <x v="2804"/>
    <x v="1"/>
    <x v="7"/>
    <x v="4"/>
    <n v="599"/>
    <s v="Fast delivery, great service!"/>
    <x v="0"/>
    <x v="0"/>
    <s v="No"/>
    <x v="0"/>
    <n v="13"/>
    <x v="1"/>
  </r>
  <r>
    <x v="6521"/>
    <x v="4627"/>
    <x v="2"/>
    <x v="25"/>
    <x v="5"/>
    <n v="275"/>
    <s v="Quick and reliable!"/>
    <x v="0"/>
    <x v="0"/>
    <s v="No"/>
    <x v="1"/>
    <n v="9"/>
    <x v="0"/>
  </r>
  <r>
    <x v="6522"/>
    <x v="4628"/>
    <x v="1"/>
    <x v="15"/>
    <x v="1"/>
    <n v="635"/>
    <s v="Horrible experience, never ordering again."/>
    <x v="2"/>
    <x v="0"/>
    <s v="Yes"/>
    <x v="0"/>
    <n v="7"/>
    <x v="0"/>
  </r>
  <r>
    <x v="6523"/>
    <x v="1681"/>
    <x v="2"/>
    <x v="15"/>
    <x v="3"/>
    <n v="1323"/>
    <s v="Not fresh, disappointed."/>
    <x v="1"/>
    <x v="0"/>
    <s v="Yes"/>
    <x v="2"/>
    <n v="11"/>
    <x v="1"/>
  </r>
  <r>
    <x v="6524"/>
    <x v="3291"/>
    <x v="1"/>
    <x v="42"/>
    <x v="5"/>
    <n v="204"/>
    <s v="Delivery person was rude."/>
    <x v="1"/>
    <x v="1"/>
    <s v="Yes"/>
    <x v="1"/>
    <n v="15"/>
    <x v="1"/>
  </r>
  <r>
    <x v="6525"/>
    <x v="4629"/>
    <x v="0"/>
    <x v="35"/>
    <x v="2"/>
    <n v="423"/>
    <s v="Packaging could be better."/>
    <x v="4"/>
    <x v="1"/>
    <s v="No"/>
    <x v="0"/>
    <n v="7"/>
    <x v="0"/>
  </r>
  <r>
    <x v="6526"/>
    <x v="4630"/>
    <x v="1"/>
    <x v="24"/>
    <x v="0"/>
    <n v="106"/>
    <s v="Very satisfied with the service."/>
    <x v="0"/>
    <x v="0"/>
    <s v="No"/>
    <x v="1"/>
    <n v="22"/>
    <x v="1"/>
  </r>
  <r>
    <x v="6527"/>
    <x v="4631"/>
    <x v="2"/>
    <x v="45"/>
    <x v="4"/>
    <n v="600"/>
    <s v="Quick and reliable!"/>
    <x v="0"/>
    <x v="0"/>
    <s v="No"/>
    <x v="0"/>
    <n v="13"/>
    <x v="1"/>
  </r>
  <r>
    <x v="6528"/>
    <x v="243"/>
    <x v="1"/>
    <x v="0"/>
    <x v="1"/>
    <n v="670"/>
    <s v="Fast delivery, great service!"/>
    <x v="0"/>
    <x v="0"/>
    <s v="No"/>
    <x v="0"/>
    <n v="8"/>
    <x v="0"/>
  </r>
  <r>
    <x v="6529"/>
    <x v="4632"/>
    <x v="0"/>
    <x v="33"/>
    <x v="1"/>
    <n v="750"/>
    <s v="Packaging could be better."/>
    <x v="4"/>
    <x v="0"/>
    <s v="No"/>
    <x v="2"/>
    <n v="8"/>
    <x v="0"/>
  </r>
  <r>
    <x v="6530"/>
    <x v="4633"/>
    <x v="2"/>
    <x v="15"/>
    <x v="2"/>
    <n v="795"/>
    <s v="Fast delivery, great service!"/>
    <x v="0"/>
    <x v="0"/>
    <s v="No"/>
    <x v="2"/>
    <n v="12"/>
    <x v="1"/>
  </r>
  <r>
    <x v="6531"/>
    <x v="4634"/>
    <x v="0"/>
    <x v="1"/>
    <x v="0"/>
    <n v="99"/>
    <s v="Very late delivery, not happy."/>
    <x v="1"/>
    <x v="0"/>
    <s v="Yes"/>
    <x v="1"/>
    <n v="12"/>
    <x v="1"/>
  </r>
  <r>
    <x v="6532"/>
    <x v="2170"/>
    <x v="0"/>
    <x v="27"/>
    <x v="0"/>
    <n v="108"/>
    <s v="Fast delivery, great service!"/>
    <x v="0"/>
    <x v="0"/>
    <s v="No"/>
    <x v="1"/>
    <n v="15"/>
    <x v="1"/>
  </r>
  <r>
    <x v="6533"/>
    <x v="4587"/>
    <x v="2"/>
    <x v="33"/>
    <x v="1"/>
    <n v="680"/>
    <s v="Horrible experience, never ordering again."/>
    <x v="2"/>
    <x v="0"/>
    <s v="Yes"/>
    <x v="0"/>
    <n v="15"/>
    <x v="1"/>
  </r>
  <r>
    <x v="6534"/>
    <x v="3692"/>
    <x v="0"/>
    <x v="29"/>
    <x v="0"/>
    <n v="668"/>
    <s v="Quick and reliable!"/>
    <x v="0"/>
    <x v="0"/>
    <s v="No"/>
    <x v="0"/>
    <n v="10"/>
    <x v="0"/>
  </r>
  <r>
    <x v="6535"/>
    <x v="4635"/>
    <x v="0"/>
    <x v="33"/>
    <x v="2"/>
    <n v="531"/>
    <s v="Excellent experience!"/>
    <x v="0"/>
    <x v="0"/>
    <s v="No"/>
    <x v="0"/>
    <n v="12"/>
    <x v="1"/>
  </r>
  <r>
    <x v="6536"/>
    <x v="4140"/>
    <x v="1"/>
    <x v="3"/>
    <x v="2"/>
    <n v="174"/>
    <s v="Horrible experience, never ordering again."/>
    <x v="2"/>
    <x v="1"/>
    <s v="Yes"/>
    <x v="1"/>
    <n v="14"/>
    <x v="1"/>
  </r>
  <r>
    <x v="6537"/>
    <x v="4636"/>
    <x v="0"/>
    <x v="12"/>
    <x v="4"/>
    <n v="1430"/>
    <s v="Not fresh, disappointed."/>
    <x v="1"/>
    <x v="1"/>
    <s v="Yes"/>
    <x v="2"/>
    <n v="10"/>
    <x v="0"/>
  </r>
  <r>
    <x v="6538"/>
    <x v="19"/>
    <x v="0"/>
    <x v="14"/>
    <x v="1"/>
    <n v="733"/>
    <s v="Delivery person was rude."/>
    <x v="1"/>
    <x v="0"/>
    <s v="Yes"/>
    <x v="2"/>
    <n v="9"/>
    <x v="0"/>
  </r>
  <r>
    <x v="6539"/>
    <x v="4637"/>
    <x v="0"/>
    <x v="1"/>
    <x v="4"/>
    <n v="462"/>
    <s v="Quick and reliable!"/>
    <x v="0"/>
    <x v="0"/>
    <s v="No"/>
    <x v="0"/>
    <n v="10"/>
    <x v="0"/>
  </r>
  <r>
    <x v="6540"/>
    <x v="4638"/>
    <x v="0"/>
    <x v="16"/>
    <x v="2"/>
    <n v="965"/>
    <s v="Horrible experience, never ordering again."/>
    <x v="2"/>
    <x v="0"/>
    <s v="Yes"/>
    <x v="2"/>
    <n v="11"/>
    <x v="1"/>
  </r>
  <r>
    <x v="6541"/>
    <x v="4639"/>
    <x v="2"/>
    <x v="11"/>
    <x v="2"/>
    <n v="168"/>
    <s v="Excellent experience!"/>
    <x v="0"/>
    <x v="0"/>
    <s v="No"/>
    <x v="1"/>
    <n v="14"/>
    <x v="1"/>
  </r>
  <r>
    <x v="6542"/>
    <x v="2572"/>
    <x v="1"/>
    <x v="45"/>
    <x v="3"/>
    <n v="1362"/>
    <s v="Items missing from order."/>
    <x v="1"/>
    <x v="0"/>
    <s v="Yes"/>
    <x v="2"/>
    <n v="13"/>
    <x v="1"/>
  </r>
  <r>
    <x v="6543"/>
    <x v="4640"/>
    <x v="0"/>
    <x v="0"/>
    <x v="5"/>
    <n v="408"/>
    <s v="Packaging could be better."/>
    <x v="4"/>
    <x v="0"/>
    <s v="No"/>
    <x v="0"/>
    <n v="16"/>
    <x v="1"/>
  </r>
  <r>
    <x v="6544"/>
    <x v="4641"/>
    <x v="0"/>
    <x v="18"/>
    <x v="4"/>
    <n v="1395"/>
    <s v="Delivery person was rude."/>
    <x v="1"/>
    <x v="0"/>
    <s v="Yes"/>
    <x v="2"/>
    <n v="14"/>
    <x v="1"/>
  </r>
  <r>
    <x v="6545"/>
    <x v="3234"/>
    <x v="2"/>
    <x v="27"/>
    <x v="2"/>
    <n v="412"/>
    <s v="Quick and reliable!"/>
    <x v="0"/>
    <x v="0"/>
    <s v="No"/>
    <x v="0"/>
    <n v="11"/>
    <x v="1"/>
  </r>
  <r>
    <x v="6546"/>
    <x v="4642"/>
    <x v="0"/>
    <x v="0"/>
    <x v="1"/>
    <n v="618"/>
    <s v="Wrong item delivered."/>
    <x v="2"/>
    <x v="0"/>
    <s v="Yes"/>
    <x v="0"/>
    <n v="11"/>
    <x v="1"/>
  </r>
  <r>
    <x v="6547"/>
    <x v="4643"/>
    <x v="2"/>
    <x v="10"/>
    <x v="3"/>
    <n v="327"/>
    <s v="Very satisfied with the service."/>
    <x v="0"/>
    <x v="0"/>
    <s v="No"/>
    <x v="0"/>
    <n v="6"/>
    <x v="0"/>
  </r>
  <r>
    <x v="6548"/>
    <x v="1301"/>
    <x v="1"/>
    <x v="5"/>
    <x v="4"/>
    <n v="1439"/>
    <s v="Excellent experience!"/>
    <x v="0"/>
    <x v="0"/>
    <s v="No"/>
    <x v="2"/>
    <n v="14"/>
    <x v="1"/>
  </r>
  <r>
    <x v="6549"/>
    <x v="2796"/>
    <x v="1"/>
    <x v="23"/>
    <x v="5"/>
    <n v="487"/>
    <s v="Good quality products."/>
    <x v="3"/>
    <x v="0"/>
    <s v="No"/>
    <x v="0"/>
    <n v="8"/>
    <x v="0"/>
  </r>
  <r>
    <x v="6550"/>
    <x v="3449"/>
    <x v="0"/>
    <x v="0"/>
    <x v="5"/>
    <n v="441"/>
    <s v="Items missing from order."/>
    <x v="1"/>
    <x v="0"/>
    <s v="Yes"/>
    <x v="0"/>
    <n v="16"/>
    <x v="1"/>
  </r>
  <r>
    <x v="6551"/>
    <x v="2688"/>
    <x v="0"/>
    <x v="29"/>
    <x v="2"/>
    <n v="166"/>
    <s v="Wrong item delivered."/>
    <x v="2"/>
    <x v="0"/>
    <s v="Yes"/>
    <x v="1"/>
    <n v="14"/>
    <x v="1"/>
  </r>
  <r>
    <x v="6552"/>
    <x v="277"/>
    <x v="0"/>
    <x v="18"/>
    <x v="1"/>
    <n v="596"/>
    <s v="Very late delivery, not happy."/>
    <x v="1"/>
    <x v="0"/>
    <s v="Yes"/>
    <x v="0"/>
    <n v="15"/>
    <x v="1"/>
  </r>
  <r>
    <x v="6553"/>
    <x v="4644"/>
    <x v="2"/>
    <x v="30"/>
    <x v="1"/>
    <n v="210"/>
    <s v="Good quality products."/>
    <x v="3"/>
    <x v="0"/>
    <s v="No"/>
    <x v="1"/>
    <n v="8"/>
    <x v="0"/>
  </r>
  <r>
    <x v="6554"/>
    <x v="4645"/>
    <x v="0"/>
    <x v="5"/>
    <x v="0"/>
    <n v="570"/>
    <s v="Excellent experience!"/>
    <x v="0"/>
    <x v="0"/>
    <s v="No"/>
    <x v="0"/>
    <n v="13"/>
    <x v="1"/>
  </r>
  <r>
    <x v="6555"/>
    <x v="1673"/>
    <x v="0"/>
    <x v="29"/>
    <x v="0"/>
    <n v="201"/>
    <s v="Very satisfied with the service."/>
    <x v="0"/>
    <x v="0"/>
    <s v="No"/>
    <x v="1"/>
    <n v="13"/>
    <x v="1"/>
  </r>
  <r>
    <x v="6556"/>
    <x v="4646"/>
    <x v="1"/>
    <x v="4"/>
    <x v="3"/>
    <n v="338"/>
    <s v="Not fresh, disappointed."/>
    <x v="1"/>
    <x v="0"/>
    <s v="Yes"/>
    <x v="0"/>
    <n v="19"/>
    <x v="1"/>
  </r>
  <r>
    <x v="6557"/>
    <x v="2209"/>
    <x v="0"/>
    <x v="19"/>
    <x v="5"/>
    <n v="325"/>
    <s v="Very satisfied with the service."/>
    <x v="0"/>
    <x v="1"/>
    <s v="No"/>
    <x v="0"/>
    <n v="13"/>
    <x v="1"/>
  </r>
  <r>
    <x v="6558"/>
    <x v="1128"/>
    <x v="1"/>
    <x v="13"/>
    <x v="3"/>
    <n v="1276"/>
    <s v="Very satisfied with the service."/>
    <x v="0"/>
    <x v="0"/>
    <s v="No"/>
    <x v="2"/>
    <n v="14"/>
    <x v="1"/>
  </r>
  <r>
    <x v="6559"/>
    <x v="4164"/>
    <x v="0"/>
    <x v="20"/>
    <x v="0"/>
    <n v="641"/>
    <s v="Easy to order, loved it!"/>
    <x v="0"/>
    <x v="0"/>
    <s v="No"/>
    <x v="0"/>
    <n v="9"/>
    <x v="0"/>
  </r>
  <r>
    <x v="6560"/>
    <x v="4647"/>
    <x v="1"/>
    <x v="45"/>
    <x v="3"/>
    <n v="1987"/>
    <s v="Not fresh, disappointed."/>
    <x v="1"/>
    <x v="0"/>
    <s v="Yes"/>
    <x v="2"/>
    <n v="8"/>
    <x v="0"/>
  </r>
  <r>
    <x v="6561"/>
    <x v="4613"/>
    <x v="0"/>
    <x v="2"/>
    <x v="3"/>
    <n v="879"/>
    <s v="Fast delivery, great service!"/>
    <x v="0"/>
    <x v="0"/>
    <s v="No"/>
    <x v="2"/>
    <n v="15"/>
    <x v="1"/>
  </r>
  <r>
    <x v="6562"/>
    <x v="3490"/>
    <x v="1"/>
    <x v="15"/>
    <x v="5"/>
    <n v="363"/>
    <s v="Very late delivery, not happy."/>
    <x v="1"/>
    <x v="0"/>
    <s v="Yes"/>
    <x v="0"/>
    <n v="8"/>
    <x v="0"/>
  </r>
  <r>
    <x v="6563"/>
    <x v="4648"/>
    <x v="2"/>
    <x v="33"/>
    <x v="4"/>
    <n v="1296"/>
    <s v="Delivery person was rude."/>
    <x v="1"/>
    <x v="0"/>
    <s v="Yes"/>
    <x v="2"/>
    <n v="11"/>
    <x v="1"/>
  </r>
  <r>
    <x v="6564"/>
    <x v="4649"/>
    <x v="1"/>
    <x v="5"/>
    <x v="4"/>
    <n v="1271"/>
    <s v="Packaging could be better."/>
    <x v="4"/>
    <x v="0"/>
    <s v="No"/>
    <x v="2"/>
    <n v="11"/>
    <x v="1"/>
  </r>
  <r>
    <x v="6565"/>
    <x v="4279"/>
    <x v="1"/>
    <x v="1"/>
    <x v="0"/>
    <n v="204"/>
    <s v="Not fresh, disappointed."/>
    <x v="1"/>
    <x v="0"/>
    <s v="Yes"/>
    <x v="1"/>
    <n v="15"/>
    <x v="1"/>
  </r>
  <r>
    <x v="6566"/>
    <x v="2639"/>
    <x v="1"/>
    <x v="27"/>
    <x v="5"/>
    <n v="94"/>
    <s v="Fast delivery, great service!"/>
    <x v="0"/>
    <x v="0"/>
    <s v="No"/>
    <x v="1"/>
    <n v="13"/>
    <x v="1"/>
  </r>
  <r>
    <x v="6567"/>
    <x v="4650"/>
    <x v="0"/>
    <x v="34"/>
    <x v="4"/>
    <n v="1477"/>
    <s v="Very satisfied with the service."/>
    <x v="0"/>
    <x v="0"/>
    <s v="No"/>
    <x v="2"/>
    <n v="14"/>
    <x v="1"/>
  </r>
  <r>
    <x v="6568"/>
    <x v="4651"/>
    <x v="0"/>
    <x v="2"/>
    <x v="5"/>
    <n v="82"/>
    <s v="Very late delivery, not happy."/>
    <x v="1"/>
    <x v="0"/>
    <s v="Yes"/>
    <x v="1"/>
    <n v="14"/>
    <x v="1"/>
  </r>
  <r>
    <x v="6569"/>
    <x v="2424"/>
    <x v="0"/>
    <x v="4"/>
    <x v="4"/>
    <n v="855"/>
    <s v="Not fresh, disappointed."/>
    <x v="1"/>
    <x v="0"/>
    <s v="Yes"/>
    <x v="2"/>
    <n v="13"/>
    <x v="1"/>
  </r>
  <r>
    <x v="6570"/>
    <x v="4652"/>
    <x v="2"/>
    <x v="46"/>
    <x v="1"/>
    <n v="508"/>
    <s v="Items missing from order."/>
    <x v="1"/>
    <x v="0"/>
    <s v="Yes"/>
    <x v="0"/>
    <n v="13"/>
    <x v="1"/>
  </r>
  <r>
    <x v="6571"/>
    <x v="342"/>
    <x v="2"/>
    <x v="20"/>
    <x v="1"/>
    <n v="324"/>
    <s v="Easy to order, loved it!"/>
    <x v="0"/>
    <x v="0"/>
    <s v="No"/>
    <x v="0"/>
    <n v="23"/>
    <x v="1"/>
  </r>
  <r>
    <x v="6572"/>
    <x v="4653"/>
    <x v="1"/>
    <x v="11"/>
    <x v="2"/>
    <n v="173"/>
    <s v="Packaging could be better."/>
    <x v="4"/>
    <x v="0"/>
    <s v="No"/>
    <x v="1"/>
    <n v="14"/>
    <x v="1"/>
  </r>
  <r>
    <x v="6573"/>
    <x v="4654"/>
    <x v="2"/>
    <x v="13"/>
    <x v="2"/>
    <n v="901"/>
    <s v="Very late delivery, not happy."/>
    <x v="1"/>
    <x v="0"/>
    <s v="Yes"/>
    <x v="2"/>
    <n v="8"/>
    <x v="0"/>
  </r>
  <r>
    <x v="6574"/>
    <x v="2976"/>
    <x v="1"/>
    <x v="32"/>
    <x v="0"/>
    <n v="280"/>
    <s v="Packaging could be better."/>
    <x v="4"/>
    <x v="0"/>
    <s v="No"/>
    <x v="1"/>
    <n v="13"/>
    <x v="1"/>
  </r>
  <r>
    <x v="6575"/>
    <x v="1571"/>
    <x v="1"/>
    <x v="9"/>
    <x v="5"/>
    <n v="364"/>
    <s v="Quick and reliable!"/>
    <x v="0"/>
    <x v="0"/>
    <s v="No"/>
    <x v="0"/>
    <n v="10"/>
    <x v="0"/>
  </r>
  <r>
    <x v="6576"/>
    <x v="4655"/>
    <x v="1"/>
    <x v="40"/>
    <x v="4"/>
    <n v="1202"/>
    <s v="Very late delivery, not happy."/>
    <x v="1"/>
    <x v="0"/>
    <s v="Yes"/>
    <x v="2"/>
    <n v="7"/>
    <x v="0"/>
  </r>
  <r>
    <x v="6577"/>
    <x v="2278"/>
    <x v="2"/>
    <x v="9"/>
    <x v="5"/>
    <n v="430"/>
    <s v="Wrong item delivered."/>
    <x v="2"/>
    <x v="0"/>
    <s v="Yes"/>
    <x v="0"/>
    <n v="12"/>
    <x v="1"/>
  </r>
  <r>
    <x v="6578"/>
    <x v="3955"/>
    <x v="0"/>
    <x v="20"/>
    <x v="3"/>
    <n v="1671"/>
    <s v="Wrong item delivered."/>
    <x v="2"/>
    <x v="0"/>
    <s v="Yes"/>
    <x v="2"/>
    <n v="8"/>
    <x v="0"/>
  </r>
  <r>
    <x v="6579"/>
    <x v="4656"/>
    <x v="2"/>
    <x v="15"/>
    <x v="0"/>
    <n v="308"/>
    <s v="Delivery person was rude."/>
    <x v="1"/>
    <x v="0"/>
    <s v="Yes"/>
    <x v="0"/>
    <n v="9"/>
    <x v="0"/>
  </r>
  <r>
    <x v="6580"/>
    <x v="1234"/>
    <x v="1"/>
    <x v="5"/>
    <x v="2"/>
    <n v="511"/>
    <s v="Very late delivery, not happy."/>
    <x v="1"/>
    <x v="0"/>
    <s v="Yes"/>
    <x v="0"/>
    <n v="13"/>
    <x v="1"/>
  </r>
  <r>
    <x v="6581"/>
    <x v="4657"/>
    <x v="1"/>
    <x v="9"/>
    <x v="0"/>
    <n v="127"/>
    <s v="Easy to order, loved it!"/>
    <x v="0"/>
    <x v="0"/>
    <s v="No"/>
    <x v="1"/>
    <n v="11"/>
    <x v="1"/>
  </r>
  <r>
    <x v="6582"/>
    <x v="3657"/>
    <x v="2"/>
    <x v="39"/>
    <x v="0"/>
    <n v="273"/>
    <s v="Quick and reliable!"/>
    <x v="0"/>
    <x v="0"/>
    <s v="No"/>
    <x v="1"/>
    <n v="13"/>
    <x v="1"/>
  </r>
  <r>
    <x v="6583"/>
    <x v="4658"/>
    <x v="1"/>
    <x v="24"/>
    <x v="3"/>
    <n v="623"/>
    <s v="Fast delivery, great service!"/>
    <x v="0"/>
    <x v="0"/>
    <s v="No"/>
    <x v="0"/>
    <n v="16"/>
    <x v="1"/>
  </r>
  <r>
    <x v="6584"/>
    <x v="4659"/>
    <x v="1"/>
    <x v="15"/>
    <x v="5"/>
    <n v="385"/>
    <s v="Wrong item delivered."/>
    <x v="2"/>
    <x v="0"/>
    <s v="Yes"/>
    <x v="0"/>
    <n v="12"/>
    <x v="1"/>
  </r>
  <r>
    <x v="6585"/>
    <x v="4660"/>
    <x v="2"/>
    <x v="4"/>
    <x v="1"/>
    <n v="604"/>
    <s v="Not fresh, disappointed."/>
    <x v="1"/>
    <x v="0"/>
    <s v="Yes"/>
    <x v="0"/>
    <n v="14"/>
    <x v="1"/>
  </r>
  <r>
    <x v="6586"/>
    <x v="3721"/>
    <x v="2"/>
    <x v="40"/>
    <x v="2"/>
    <n v="284"/>
    <s v="Good quality products."/>
    <x v="3"/>
    <x v="0"/>
    <s v="No"/>
    <x v="1"/>
    <n v="9"/>
    <x v="0"/>
  </r>
  <r>
    <x v="6587"/>
    <x v="1323"/>
    <x v="2"/>
    <x v="45"/>
    <x v="5"/>
    <n v="212"/>
    <s v="Wrong item delivered."/>
    <x v="2"/>
    <x v="0"/>
    <s v="Yes"/>
    <x v="1"/>
    <n v="15"/>
    <x v="1"/>
  </r>
  <r>
    <x v="6588"/>
    <x v="4661"/>
    <x v="1"/>
    <x v="11"/>
    <x v="5"/>
    <n v="221"/>
    <s v="Easy to order, loved it!"/>
    <x v="0"/>
    <x v="0"/>
    <s v="No"/>
    <x v="1"/>
    <n v="10"/>
    <x v="0"/>
  </r>
  <r>
    <x v="6589"/>
    <x v="4662"/>
    <x v="1"/>
    <x v="27"/>
    <x v="4"/>
    <n v="1455"/>
    <s v="Items missing from order."/>
    <x v="1"/>
    <x v="0"/>
    <s v="Yes"/>
    <x v="2"/>
    <n v="20"/>
    <x v="1"/>
  </r>
  <r>
    <x v="6590"/>
    <x v="3072"/>
    <x v="0"/>
    <x v="8"/>
    <x v="0"/>
    <n v="286"/>
    <s v="Excellent experience!"/>
    <x v="0"/>
    <x v="1"/>
    <s v="No"/>
    <x v="1"/>
    <n v="10"/>
    <x v="0"/>
  </r>
  <r>
    <x v="6591"/>
    <x v="4663"/>
    <x v="0"/>
    <x v="52"/>
    <x v="5"/>
    <n v="193"/>
    <s v="Items missing from order."/>
    <x v="1"/>
    <x v="1"/>
    <s v="Yes"/>
    <x v="1"/>
    <n v="12"/>
    <x v="1"/>
  </r>
  <r>
    <x v="6592"/>
    <x v="2822"/>
    <x v="2"/>
    <x v="19"/>
    <x v="0"/>
    <n v="579"/>
    <s v="Items missing from order."/>
    <x v="1"/>
    <x v="1"/>
    <s v="Yes"/>
    <x v="0"/>
    <n v="12"/>
    <x v="1"/>
  </r>
  <r>
    <x v="6593"/>
    <x v="2171"/>
    <x v="0"/>
    <x v="21"/>
    <x v="3"/>
    <n v="1581"/>
    <s v="Very late delivery, not happy."/>
    <x v="1"/>
    <x v="0"/>
    <s v="Yes"/>
    <x v="2"/>
    <n v="11"/>
    <x v="1"/>
  </r>
  <r>
    <x v="6594"/>
    <x v="4664"/>
    <x v="1"/>
    <x v="10"/>
    <x v="2"/>
    <n v="995"/>
    <s v="Good quality products."/>
    <x v="3"/>
    <x v="0"/>
    <s v="No"/>
    <x v="2"/>
    <n v="15"/>
    <x v="1"/>
  </r>
  <r>
    <x v="6595"/>
    <x v="1902"/>
    <x v="0"/>
    <x v="4"/>
    <x v="3"/>
    <n v="1420"/>
    <s v="Very late delivery, not happy."/>
    <x v="1"/>
    <x v="0"/>
    <s v="Yes"/>
    <x v="2"/>
    <n v="10"/>
    <x v="0"/>
  </r>
  <r>
    <x v="6596"/>
    <x v="2912"/>
    <x v="1"/>
    <x v="15"/>
    <x v="4"/>
    <n v="576"/>
    <s v="Very satisfied with the service."/>
    <x v="0"/>
    <x v="0"/>
    <s v="No"/>
    <x v="0"/>
    <n v="15"/>
    <x v="1"/>
  </r>
  <r>
    <x v="6597"/>
    <x v="1679"/>
    <x v="2"/>
    <x v="28"/>
    <x v="4"/>
    <n v="1233"/>
    <s v="Very satisfied with the service."/>
    <x v="0"/>
    <x v="0"/>
    <s v="No"/>
    <x v="2"/>
    <n v="14"/>
    <x v="1"/>
  </r>
  <r>
    <x v="6598"/>
    <x v="2560"/>
    <x v="2"/>
    <x v="18"/>
    <x v="3"/>
    <n v="228"/>
    <s v="Packaging could be better."/>
    <x v="4"/>
    <x v="0"/>
    <s v="No"/>
    <x v="1"/>
    <n v="12"/>
    <x v="1"/>
  </r>
  <r>
    <x v="6599"/>
    <x v="4665"/>
    <x v="1"/>
    <x v="35"/>
    <x v="0"/>
    <n v="466"/>
    <s v="Items missing from order."/>
    <x v="1"/>
    <x v="1"/>
    <s v="Yes"/>
    <x v="0"/>
    <n v="8"/>
    <x v="0"/>
  </r>
  <r>
    <x v="6600"/>
    <x v="4666"/>
    <x v="0"/>
    <x v="27"/>
    <x v="1"/>
    <n v="787"/>
    <s v="Wrong item delivered."/>
    <x v="2"/>
    <x v="0"/>
    <s v="Yes"/>
    <x v="2"/>
    <n v="17"/>
    <x v="1"/>
  </r>
  <r>
    <x v="6601"/>
    <x v="1574"/>
    <x v="2"/>
    <x v="46"/>
    <x v="1"/>
    <n v="270"/>
    <s v="Wrong item delivered."/>
    <x v="2"/>
    <x v="0"/>
    <s v="Yes"/>
    <x v="1"/>
    <n v="8"/>
    <x v="0"/>
  </r>
  <r>
    <x v="6602"/>
    <x v="2336"/>
    <x v="2"/>
    <x v="10"/>
    <x v="2"/>
    <n v="962"/>
    <s v="Horrible experience, never ordering again."/>
    <x v="2"/>
    <x v="0"/>
    <s v="Yes"/>
    <x v="2"/>
    <n v="11"/>
    <x v="1"/>
  </r>
  <r>
    <x v="6603"/>
    <x v="4667"/>
    <x v="0"/>
    <x v="45"/>
    <x v="2"/>
    <n v="656"/>
    <s v="Items missing from order."/>
    <x v="1"/>
    <x v="0"/>
    <s v="Yes"/>
    <x v="0"/>
    <n v="11"/>
    <x v="1"/>
  </r>
  <r>
    <x v="6604"/>
    <x v="4668"/>
    <x v="0"/>
    <x v="49"/>
    <x v="4"/>
    <n v="1181"/>
    <s v="Good quality products."/>
    <x v="3"/>
    <x v="0"/>
    <s v="No"/>
    <x v="2"/>
    <n v="17"/>
    <x v="1"/>
  </r>
  <r>
    <x v="6605"/>
    <x v="4669"/>
    <x v="1"/>
    <x v="14"/>
    <x v="4"/>
    <n v="657"/>
    <s v="Delivery person was rude."/>
    <x v="1"/>
    <x v="0"/>
    <s v="Yes"/>
    <x v="0"/>
    <n v="15"/>
    <x v="1"/>
  </r>
  <r>
    <x v="6606"/>
    <x v="4670"/>
    <x v="0"/>
    <x v="33"/>
    <x v="2"/>
    <n v="808"/>
    <s v="Good quality products."/>
    <x v="3"/>
    <x v="0"/>
    <s v="No"/>
    <x v="2"/>
    <n v="8"/>
    <x v="0"/>
  </r>
  <r>
    <x v="6607"/>
    <x v="4671"/>
    <x v="0"/>
    <x v="35"/>
    <x v="2"/>
    <n v="349"/>
    <s v="Quick and reliable!"/>
    <x v="0"/>
    <x v="1"/>
    <s v="No"/>
    <x v="0"/>
    <n v="8"/>
    <x v="0"/>
  </r>
  <r>
    <x v="6608"/>
    <x v="4672"/>
    <x v="0"/>
    <x v="34"/>
    <x v="3"/>
    <n v="592"/>
    <s v="Excellent experience!"/>
    <x v="0"/>
    <x v="0"/>
    <s v="No"/>
    <x v="0"/>
    <n v="6"/>
    <x v="0"/>
  </r>
  <r>
    <x v="6609"/>
    <x v="4673"/>
    <x v="1"/>
    <x v="26"/>
    <x v="1"/>
    <n v="681"/>
    <s v="Easy to order, loved it!"/>
    <x v="0"/>
    <x v="1"/>
    <s v="No"/>
    <x v="0"/>
    <n v="11"/>
    <x v="1"/>
  </r>
  <r>
    <x v="6610"/>
    <x v="4331"/>
    <x v="1"/>
    <x v="15"/>
    <x v="0"/>
    <n v="416"/>
    <s v="Wrong item delivered."/>
    <x v="2"/>
    <x v="0"/>
    <s v="Yes"/>
    <x v="0"/>
    <n v="11"/>
    <x v="1"/>
  </r>
  <r>
    <x v="6611"/>
    <x v="4674"/>
    <x v="2"/>
    <x v="23"/>
    <x v="3"/>
    <n v="605"/>
    <s v="Fast delivery, great service!"/>
    <x v="0"/>
    <x v="0"/>
    <s v="No"/>
    <x v="0"/>
    <n v="9"/>
    <x v="0"/>
  </r>
  <r>
    <x v="6612"/>
    <x v="4675"/>
    <x v="1"/>
    <x v="5"/>
    <x v="3"/>
    <n v="1448"/>
    <s v="Fast delivery, great service!"/>
    <x v="0"/>
    <x v="0"/>
    <s v="No"/>
    <x v="2"/>
    <n v="11"/>
    <x v="1"/>
  </r>
  <r>
    <x v="6613"/>
    <x v="4676"/>
    <x v="2"/>
    <x v="5"/>
    <x v="5"/>
    <n v="314"/>
    <s v="Very satisfied with the service."/>
    <x v="0"/>
    <x v="0"/>
    <s v="No"/>
    <x v="0"/>
    <n v="14"/>
    <x v="1"/>
  </r>
  <r>
    <x v="6614"/>
    <x v="4677"/>
    <x v="0"/>
    <x v="38"/>
    <x v="4"/>
    <n v="375"/>
    <s v="Easy to order, loved it!"/>
    <x v="0"/>
    <x v="0"/>
    <s v="No"/>
    <x v="0"/>
    <n v="8"/>
    <x v="0"/>
  </r>
  <r>
    <x v="6615"/>
    <x v="2601"/>
    <x v="2"/>
    <x v="23"/>
    <x v="5"/>
    <n v="264"/>
    <s v="Easy to order, loved it!"/>
    <x v="0"/>
    <x v="0"/>
    <s v="No"/>
    <x v="1"/>
    <n v="9"/>
    <x v="0"/>
  </r>
  <r>
    <x v="6616"/>
    <x v="2357"/>
    <x v="2"/>
    <x v="20"/>
    <x v="5"/>
    <n v="228"/>
    <s v="Good quality products."/>
    <x v="3"/>
    <x v="0"/>
    <s v="No"/>
    <x v="1"/>
    <n v="20"/>
    <x v="1"/>
  </r>
  <r>
    <x v="6617"/>
    <x v="1402"/>
    <x v="0"/>
    <x v="0"/>
    <x v="1"/>
    <n v="203"/>
    <s v="Packaging could be better."/>
    <x v="4"/>
    <x v="0"/>
    <s v="No"/>
    <x v="1"/>
    <n v="11"/>
    <x v="1"/>
  </r>
  <r>
    <x v="6618"/>
    <x v="4678"/>
    <x v="2"/>
    <x v="24"/>
    <x v="2"/>
    <n v="542"/>
    <s v="Delivery person was rude."/>
    <x v="1"/>
    <x v="0"/>
    <s v="Yes"/>
    <x v="0"/>
    <n v="10"/>
    <x v="0"/>
  </r>
  <r>
    <x v="6619"/>
    <x v="4679"/>
    <x v="1"/>
    <x v="28"/>
    <x v="2"/>
    <n v="279"/>
    <s v="Wrong item delivered."/>
    <x v="2"/>
    <x v="0"/>
    <s v="Yes"/>
    <x v="1"/>
    <n v="6"/>
    <x v="0"/>
  </r>
  <r>
    <x v="6620"/>
    <x v="4432"/>
    <x v="1"/>
    <x v="20"/>
    <x v="0"/>
    <n v="334"/>
    <s v="Excellent experience!"/>
    <x v="0"/>
    <x v="0"/>
    <s v="No"/>
    <x v="0"/>
    <n v="12"/>
    <x v="1"/>
  </r>
  <r>
    <x v="6621"/>
    <x v="4680"/>
    <x v="1"/>
    <x v="11"/>
    <x v="3"/>
    <n v="1715"/>
    <s v="Horrible experience, never ordering again."/>
    <x v="2"/>
    <x v="0"/>
    <s v="Yes"/>
    <x v="2"/>
    <n v="14"/>
    <x v="1"/>
  </r>
  <r>
    <x v="6622"/>
    <x v="2443"/>
    <x v="1"/>
    <x v="10"/>
    <x v="3"/>
    <n v="1252"/>
    <s v="Quick and reliable!"/>
    <x v="0"/>
    <x v="0"/>
    <s v="No"/>
    <x v="2"/>
    <n v="12"/>
    <x v="1"/>
  </r>
  <r>
    <x v="6623"/>
    <x v="4681"/>
    <x v="2"/>
    <x v="39"/>
    <x v="1"/>
    <n v="452"/>
    <s v="Fast delivery, great service!"/>
    <x v="0"/>
    <x v="0"/>
    <s v="No"/>
    <x v="0"/>
    <n v="11"/>
    <x v="1"/>
  </r>
  <r>
    <x v="6624"/>
    <x v="4682"/>
    <x v="2"/>
    <x v="22"/>
    <x v="3"/>
    <n v="187"/>
    <s v="Easy to order, loved it!"/>
    <x v="0"/>
    <x v="0"/>
    <s v="No"/>
    <x v="1"/>
    <n v="17"/>
    <x v="1"/>
  </r>
  <r>
    <x v="6625"/>
    <x v="4683"/>
    <x v="0"/>
    <x v="18"/>
    <x v="1"/>
    <n v="112"/>
    <s v="Excellent experience!"/>
    <x v="0"/>
    <x v="0"/>
    <s v="No"/>
    <x v="1"/>
    <n v="7"/>
    <x v="0"/>
  </r>
  <r>
    <x v="6626"/>
    <x v="1865"/>
    <x v="2"/>
    <x v="18"/>
    <x v="1"/>
    <n v="104"/>
    <s v="Quick and reliable!"/>
    <x v="0"/>
    <x v="0"/>
    <s v="No"/>
    <x v="1"/>
    <n v="9"/>
    <x v="0"/>
  </r>
  <r>
    <x v="6627"/>
    <x v="4684"/>
    <x v="2"/>
    <x v="25"/>
    <x v="3"/>
    <n v="1151"/>
    <s v="Easy to order, loved it!"/>
    <x v="0"/>
    <x v="0"/>
    <s v="No"/>
    <x v="2"/>
    <n v="11"/>
    <x v="1"/>
  </r>
  <r>
    <x v="6628"/>
    <x v="1824"/>
    <x v="2"/>
    <x v="18"/>
    <x v="4"/>
    <n v="1006"/>
    <s v="Quick and reliable!"/>
    <x v="0"/>
    <x v="0"/>
    <s v="No"/>
    <x v="2"/>
    <n v="15"/>
    <x v="1"/>
  </r>
  <r>
    <x v="6629"/>
    <x v="1505"/>
    <x v="0"/>
    <x v="11"/>
    <x v="3"/>
    <n v="1886"/>
    <s v="Horrible experience, never ordering again."/>
    <x v="2"/>
    <x v="0"/>
    <s v="Yes"/>
    <x v="2"/>
    <n v="10"/>
    <x v="0"/>
  </r>
  <r>
    <x v="6630"/>
    <x v="4685"/>
    <x v="1"/>
    <x v="27"/>
    <x v="3"/>
    <n v="1834"/>
    <s v="Easy to order, loved it!"/>
    <x v="0"/>
    <x v="0"/>
    <s v="No"/>
    <x v="2"/>
    <n v="12"/>
    <x v="1"/>
  </r>
  <r>
    <x v="6631"/>
    <x v="4686"/>
    <x v="2"/>
    <x v="14"/>
    <x v="1"/>
    <n v="193"/>
    <s v="Very satisfied with the service."/>
    <x v="0"/>
    <x v="0"/>
    <s v="No"/>
    <x v="1"/>
    <n v="8"/>
    <x v="0"/>
  </r>
  <r>
    <x v="6632"/>
    <x v="3972"/>
    <x v="0"/>
    <x v="26"/>
    <x v="4"/>
    <n v="401"/>
    <s v="Packaging could be better."/>
    <x v="4"/>
    <x v="1"/>
    <s v="No"/>
    <x v="0"/>
    <n v="14"/>
    <x v="1"/>
  </r>
  <r>
    <x v="6633"/>
    <x v="4687"/>
    <x v="0"/>
    <x v="8"/>
    <x v="0"/>
    <n v="190"/>
    <s v="Fast delivery, great service!"/>
    <x v="0"/>
    <x v="1"/>
    <s v="No"/>
    <x v="1"/>
    <n v="11"/>
    <x v="1"/>
  </r>
  <r>
    <x v="6634"/>
    <x v="4688"/>
    <x v="0"/>
    <x v="0"/>
    <x v="5"/>
    <n v="243"/>
    <s v="Very late delivery, not happy."/>
    <x v="1"/>
    <x v="0"/>
    <s v="Yes"/>
    <x v="1"/>
    <n v="12"/>
    <x v="1"/>
  </r>
  <r>
    <x v="6635"/>
    <x v="2032"/>
    <x v="1"/>
    <x v="39"/>
    <x v="4"/>
    <n v="242"/>
    <s v="Easy to order, loved it!"/>
    <x v="0"/>
    <x v="0"/>
    <s v="No"/>
    <x v="1"/>
    <n v="9"/>
    <x v="0"/>
  </r>
  <r>
    <x v="6636"/>
    <x v="4689"/>
    <x v="2"/>
    <x v="19"/>
    <x v="1"/>
    <n v="685"/>
    <s v="Excellent experience!"/>
    <x v="0"/>
    <x v="1"/>
    <s v="No"/>
    <x v="0"/>
    <n v="7"/>
    <x v="0"/>
  </r>
  <r>
    <x v="6637"/>
    <x v="3931"/>
    <x v="0"/>
    <x v="47"/>
    <x v="5"/>
    <n v="452"/>
    <s v="Quick and reliable!"/>
    <x v="0"/>
    <x v="0"/>
    <s v="No"/>
    <x v="0"/>
    <n v="12"/>
    <x v="1"/>
  </r>
  <r>
    <x v="6638"/>
    <x v="4690"/>
    <x v="1"/>
    <x v="11"/>
    <x v="5"/>
    <n v="263"/>
    <s v="Very satisfied with the service."/>
    <x v="0"/>
    <x v="0"/>
    <s v="No"/>
    <x v="1"/>
    <n v="9"/>
    <x v="0"/>
  </r>
  <r>
    <x v="6639"/>
    <x v="4691"/>
    <x v="0"/>
    <x v="14"/>
    <x v="2"/>
    <n v="891"/>
    <s v="Good quality products."/>
    <x v="3"/>
    <x v="0"/>
    <s v="No"/>
    <x v="2"/>
    <n v="12"/>
    <x v="1"/>
  </r>
  <r>
    <x v="6640"/>
    <x v="4692"/>
    <x v="0"/>
    <x v="0"/>
    <x v="2"/>
    <n v="437"/>
    <s v="Not fresh, disappointed."/>
    <x v="1"/>
    <x v="0"/>
    <s v="Yes"/>
    <x v="0"/>
    <n v="6"/>
    <x v="0"/>
  </r>
  <r>
    <x v="6641"/>
    <x v="1395"/>
    <x v="0"/>
    <x v="10"/>
    <x v="3"/>
    <n v="371"/>
    <s v="Delivery person was rude."/>
    <x v="1"/>
    <x v="0"/>
    <s v="Yes"/>
    <x v="0"/>
    <n v="9"/>
    <x v="0"/>
  </r>
  <r>
    <x v="6642"/>
    <x v="4693"/>
    <x v="0"/>
    <x v="1"/>
    <x v="1"/>
    <n v="343"/>
    <s v="Very satisfied with the service."/>
    <x v="0"/>
    <x v="0"/>
    <s v="No"/>
    <x v="0"/>
    <n v="17"/>
    <x v="1"/>
  </r>
  <r>
    <x v="6643"/>
    <x v="1906"/>
    <x v="0"/>
    <x v="20"/>
    <x v="0"/>
    <n v="205"/>
    <s v="Easy to order, loved it!"/>
    <x v="0"/>
    <x v="0"/>
    <s v="No"/>
    <x v="1"/>
    <n v="10"/>
    <x v="0"/>
  </r>
  <r>
    <x v="6644"/>
    <x v="1987"/>
    <x v="1"/>
    <x v="40"/>
    <x v="3"/>
    <n v="1118"/>
    <s v="Items missing from order."/>
    <x v="1"/>
    <x v="0"/>
    <s v="Yes"/>
    <x v="2"/>
    <n v="18"/>
    <x v="1"/>
  </r>
  <r>
    <x v="6645"/>
    <x v="662"/>
    <x v="2"/>
    <x v="39"/>
    <x v="4"/>
    <n v="1060"/>
    <s v="Items missing from order."/>
    <x v="1"/>
    <x v="0"/>
    <s v="Yes"/>
    <x v="2"/>
    <n v="10"/>
    <x v="0"/>
  </r>
  <r>
    <x v="6646"/>
    <x v="4694"/>
    <x v="2"/>
    <x v="4"/>
    <x v="5"/>
    <n v="455"/>
    <s v="Packaging could be better."/>
    <x v="4"/>
    <x v="0"/>
    <s v="No"/>
    <x v="0"/>
    <n v="16"/>
    <x v="1"/>
  </r>
  <r>
    <x v="6647"/>
    <x v="4695"/>
    <x v="2"/>
    <x v="29"/>
    <x v="5"/>
    <n v="94"/>
    <s v="Horrible experience, never ordering again."/>
    <x v="2"/>
    <x v="0"/>
    <s v="Yes"/>
    <x v="1"/>
    <n v="12"/>
    <x v="1"/>
  </r>
  <r>
    <x v="6648"/>
    <x v="3285"/>
    <x v="2"/>
    <x v="5"/>
    <x v="0"/>
    <n v="621"/>
    <s v="Fast delivery, great service!"/>
    <x v="0"/>
    <x v="0"/>
    <s v="No"/>
    <x v="0"/>
    <n v="9"/>
    <x v="0"/>
  </r>
  <r>
    <x v="6649"/>
    <x v="4582"/>
    <x v="1"/>
    <x v="42"/>
    <x v="4"/>
    <n v="263"/>
    <s v="Easy to order, loved it!"/>
    <x v="0"/>
    <x v="1"/>
    <s v="No"/>
    <x v="1"/>
    <n v="16"/>
    <x v="1"/>
  </r>
  <r>
    <x v="6650"/>
    <x v="4696"/>
    <x v="1"/>
    <x v="9"/>
    <x v="3"/>
    <n v="790"/>
    <s v="Easy to order, loved it!"/>
    <x v="0"/>
    <x v="0"/>
    <s v="No"/>
    <x v="2"/>
    <n v="14"/>
    <x v="1"/>
  </r>
  <r>
    <x v="6651"/>
    <x v="4697"/>
    <x v="1"/>
    <x v="27"/>
    <x v="5"/>
    <n v="491"/>
    <s v="Fast delivery, great service!"/>
    <x v="0"/>
    <x v="0"/>
    <s v="No"/>
    <x v="0"/>
    <n v="9"/>
    <x v="0"/>
  </r>
  <r>
    <x v="6652"/>
    <x v="3129"/>
    <x v="0"/>
    <x v="0"/>
    <x v="3"/>
    <n v="1447"/>
    <s v="Good quality products."/>
    <x v="3"/>
    <x v="0"/>
    <s v="No"/>
    <x v="2"/>
    <n v="14"/>
    <x v="1"/>
  </r>
  <r>
    <x v="6653"/>
    <x v="475"/>
    <x v="0"/>
    <x v="9"/>
    <x v="4"/>
    <n v="1112"/>
    <s v="Good quality products."/>
    <x v="3"/>
    <x v="0"/>
    <s v="No"/>
    <x v="2"/>
    <n v="12"/>
    <x v="1"/>
  </r>
  <r>
    <x v="6654"/>
    <x v="4698"/>
    <x v="0"/>
    <x v="2"/>
    <x v="5"/>
    <n v="210"/>
    <s v="Good quality products."/>
    <x v="3"/>
    <x v="0"/>
    <s v="No"/>
    <x v="1"/>
    <n v="9"/>
    <x v="0"/>
  </r>
  <r>
    <x v="6655"/>
    <x v="661"/>
    <x v="2"/>
    <x v="26"/>
    <x v="3"/>
    <n v="1895"/>
    <s v="Excellent experience!"/>
    <x v="0"/>
    <x v="1"/>
    <s v="No"/>
    <x v="2"/>
    <n v="11"/>
    <x v="1"/>
  </r>
  <r>
    <x v="6656"/>
    <x v="4699"/>
    <x v="0"/>
    <x v="12"/>
    <x v="5"/>
    <n v="471"/>
    <s v="Excellent experience!"/>
    <x v="0"/>
    <x v="1"/>
    <s v="No"/>
    <x v="0"/>
    <n v="10"/>
    <x v="0"/>
  </r>
  <r>
    <x v="6657"/>
    <x v="1800"/>
    <x v="2"/>
    <x v="19"/>
    <x v="0"/>
    <n v="300"/>
    <s v="Good quality products."/>
    <x v="3"/>
    <x v="1"/>
    <s v="No"/>
    <x v="0"/>
    <n v="14"/>
    <x v="1"/>
  </r>
  <r>
    <x v="6658"/>
    <x v="4700"/>
    <x v="0"/>
    <x v="11"/>
    <x v="0"/>
    <n v="145"/>
    <s v="Horrible experience, never ordering again."/>
    <x v="2"/>
    <x v="0"/>
    <s v="Yes"/>
    <x v="1"/>
    <n v="12"/>
    <x v="1"/>
  </r>
  <r>
    <x v="6659"/>
    <x v="623"/>
    <x v="2"/>
    <x v="33"/>
    <x v="5"/>
    <n v="329"/>
    <s v="Excellent experience!"/>
    <x v="0"/>
    <x v="0"/>
    <s v="No"/>
    <x v="0"/>
    <n v="10"/>
    <x v="0"/>
  </r>
  <r>
    <x v="6660"/>
    <x v="4701"/>
    <x v="0"/>
    <x v="10"/>
    <x v="2"/>
    <n v="907"/>
    <s v="Good quality products."/>
    <x v="3"/>
    <x v="0"/>
    <s v="No"/>
    <x v="2"/>
    <n v="11"/>
    <x v="1"/>
  </r>
  <r>
    <x v="6661"/>
    <x v="1912"/>
    <x v="0"/>
    <x v="8"/>
    <x v="1"/>
    <n v="681"/>
    <s v="Items missing from order."/>
    <x v="1"/>
    <x v="1"/>
    <s v="Yes"/>
    <x v="0"/>
    <n v="15"/>
    <x v="1"/>
  </r>
  <r>
    <x v="6662"/>
    <x v="184"/>
    <x v="1"/>
    <x v="36"/>
    <x v="0"/>
    <n v="590"/>
    <s v="Fast delivery, great service!"/>
    <x v="0"/>
    <x v="0"/>
    <s v="No"/>
    <x v="0"/>
    <n v="10"/>
    <x v="0"/>
  </r>
  <r>
    <x v="6663"/>
    <x v="4702"/>
    <x v="0"/>
    <x v="20"/>
    <x v="5"/>
    <n v="166"/>
    <s v="Easy to order, loved it!"/>
    <x v="0"/>
    <x v="0"/>
    <s v="No"/>
    <x v="1"/>
    <n v="13"/>
    <x v="1"/>
  </r>
  <r>
    <x v="6664"/>
    <x v="362"/>
    <x v="0"/>
    <x v="34"/>
    <x v="5"/>
    <n v="278"/>
    <s v="Fast delivery, great service!"/>
    <x v="0"/>
    <x v="0"/>
    <s v="No"/>
    <x v="1"/>
    <n v="13"/>
    <x v="1"/>
  </r>
  <r>
    <x v="6665"/>
    <x v="4703"/>
    <x v="1"/>
    <x v="24"/>
    <x v="0"/>
    <n v="239"/>
    <s v="Wrong item delivered."/>
    <x v="2"/>
    <x v="0"/>
    <s v="Yes"/>
    <x v="1"/>
    <n v="14"/>
    <x v="1"/>
  </r>
  <r>
    <x v="6666"/>
    <x v="1922"/>
    <x v="2"/>
    <x v="0"/>
    <x v="3"/>
    <n v="607"/>
    <s v="Items missing from order."/>
    <x v="1"/>
    <x v="0"/>
    <s v="Yes"/>
    <x v="0"/>
    <n v="14"/>
    <x v="1"/>
  </r>
  <r>
    <x v="6667"/>
    <x v="4704"/>
    <x v="1"/>
    <x v="29"/>
    <x v="1"/>
    <n v="355"/>
    <s v="Wrong item delivered."/>
    <x v="2"/>
    <x v="0"/>
    <s v="Yes"/>
    <x v="0"/>
    <n v="10"/>
    <x v="0"/>
  </r>
  <r>
    <x v="6668"/>
    <x v="4705"/>
    <x v="1"/>
    <x v="9"/>
    <x v="3"/>
    <n v="1357"/>
    <s v="Very late delivery, not happy."/>
    <x v="1"/>
    <x v="0"/>
    <s v="Yes"/>
    <x v="2"/>
    <n v="7"/>
    <x v="0"/>
  </r>
  <r>
    <x v="6669"/>
    <x v="504"/>
    <x v="2"/>
    <x v="23"/>
    <x v="5"/>
    <n v="250"/>
    <s v="Wrong item delivered."/>
    <x v="2"/>
    <x v="0"/>
    <s v="Yes"/>
    <x v="1"/>
    <n v="9"/>
    <x v="0"/>
  </r>
  <r>
    <x v="6670"/>
    <x v="4706"/>
    <x v="0"/>
    <x v="10"/>
    <x v="4"/>
    <n v="1127"/>
    <s v="Packaging could be better."/>
    <x v="4"/>
    <x v="0"/>
    <s v="No"/>
    <x v="2"/>
    <n v="8"/>
    <x v="0"/>
  </r>
  <r>
    <x v="6671"/>
    <x v="2563"/>
    <x v="2"/>
    <x v="11"/>
    <x v="3"/>
    <n v="505"/>
    <s v="Good quality products."/>
    <x v="3"/>
    <x v="0"/>
    <s v="No"/>
    <x v="0"/>
    <n v="13"/>
    <x v="1"/>
  </r>
  <r>
    <x v="6672"/>
    <x v="4707"/>
    <x v="0"/>
    <x v="45"/>
    <x v="5"/>
    <n v="393"/>
    <s v="Wrong item delivered."/>
    <x v="2"/>
    <x v="0"/>
    <s v="Yes"/>
    <x v="0"/>
    <n v="12"/>
    <x v="1"/>
  </r>
  <r>
    <x v="6673"/>
    <x v="2166"/>
    <x v="0"/>
    <x v="24"/>
    <x v="5"/>
    <n v="403"/>
    <s v="Items missing from order."/>
    <x v="1"/>
    <x v="0"/>
    <s v="Yes"/>
    <x v="0"/>
    <n v="12"/>
    <x v="1"/>
  </r>
  <r>
    <x v="6674"/>
    <x v="3364"/>
    <x v="2"/>
    <x v="46"/>
    <x v="4"/>
    <n v="523"/>
    <s v="Easy to order, loved it!"/>
    <x v="0"/>
    <x v="0"/>
    <s v="No"/>
    <x v="0"/>
    <n v="15"/>
    <x v="1"/>
  </r>
  <r>
    <x v="6675"/>
    <x v="4708"/>
    <x v="1"/>
    <x v="27"/>
    <x v="2"/>
    <n v="347"/>
    <s v="Good quality products."/>
    <x v="3"/>
    <x v="0"/>
    <s v="No"/>
    <x v="0"/>
    <n v="8"/>
    <x v="0"/>
  </r>
  <r>
    <x v="6676"/>
    <x v="3188"/>
    <x v="2"/>
    <x v="45"/>
    <x v="5"/>
    <n v="61"/>
    <s v="Items missing from order."/>
    <x v="1"/>
    <x v="0"/>
    <s v="Yes"/>
    <x v="1"/>
    <n v="14"/>
    <x v="1"/>
  </r>
  <r>
    <x v="6677"/>
    <x v="4709"/>
    <x v="0"/>
    <x v="24"/>
    <x v="0"/>
    <n v="185"/>
    <s v="Easy to order, loved it!"/>
    <x v="0"/>
    <x v="0"/>
    <s v="No"/>
    <x v="1"/>
    <n v="9"/>
    <x v="0"/>
  </r>
  <r>
    <x v="6678"/>
    <x v="1194"/>
    <x v="2"/>
    <x v="35"/>
    <x v="3"/>
    <n v="1263"/>
    <s v="Items missing from order."/>
    <x v="1"/>
    <x v="1"/>
    <s v="Yes"/>
    <x v="2"/>
    <n v="10"/>
    <x v="0"/>
  </r>
  <r>
    <x v="6679"/>
    <x v="4710"/>
    <x v="2"/>
    <x v="11"/>
    <x v="0"/>
    <n v="379"/>
    <s v="Items missing from order."/>
    <x v="1"/>
    <x v="0"/>
    <s v="Yes"/>
    <x v="0"/>
    <n v="8"/>
    <x v="0"/>
  </r>
  <r>
    <x v="6680"/>
    <x v="4711"/>
    <x v="0"/>
    <x v="23"/>
    <x v="1"/>
    <n v="483"/>
    <s v="Horrible experience, never ordering again."/>
    <x v="2"/>
    <x v="0"/>
    <s v="Yes"/>
    <x v="0"/>
    <n v="14"/>
    <x v="1"/>
  </r>
  <r>
    <x v="6681"/>
    <x v="106"/>
    <x v="1"/>
    <x v="40"/>
    <x v="1"/>
    <n v="778"/>
    <s v="Excellent experience!"/>
    <x v="0"/>
    <x v="0"/>
    <s v="No"/>
    <x v="2"/>
    <n v="18"/>
    <x v="1"/>
  </r>
  <r>
    <x v="6682"/>
    <x v="2384"/>
    <x v="2"/>
    <x v="46"/>
    <x v="4"/>
    <n v="1096"/>
    <s v="Packaging could be better."/>
    <x v="4"/>
    <x v="0"/>
    <s v="No"/>
    <x v="2"/>
    <n v="9"/>
    <x v="0"/>
  </r>
  <r>
    <x v="6683"/>
    <x v="871"/>
    <x v="0"/>
    <x v="20"/>
    <x v="5"/>
    <n v="282"/>
    <s v="Wrong item delivered."/>
    <x v="2"/>
    <x v="0"/>
    <s v="Yes"/>
    <x v="1"/>
    <n v="16"/>
    <x v="1"/>
  </r>
  <r>
    <x v="6684"/>
    <x v="575"/>
    <x v="0"/>
    <x v="37"/>
    <x v="5"/>
    <n v="127"/>
    <s v="Wrong item delivered."/>
    <x v="2"/>
    <x v="1"/>
    <s v="Yes"/>
    <x v="1"/>
    <n v="13"/>
    <x v="1"/>
  </r>
  <r>
    <x v="6685"/>
    <x v="1526"/>
    <x v="2"/>
    <x v="45"/>
    <x v="4"/>
    <n v="534"/>
    <s v="Easy to order, loved it!"/>
    <x v="0"/>
    <x v="0"/>
    <s v="No"/>
    <x v="0"/>
    <n v="18"/>
    <x v="1"/>
  </r>
  <r>
    <x v="6686"/>
    <x v="2078"/>
    <x v="1"/>
    <x v="1"/>
    <x v="3"/>
    <n v="1799"/>
    <s v="Fast delivery, great service!"/>
    <x v="0"/>
    <x v="0"/>
    <s v="No"/>
    <x v="2"/>
    <n v="18"/>
    <x v="1"/>
  </r>
  <r>
    <x v="6687"/>
    <x v="4712"/>
    <x v="2"/>
    <x v="18"/>
    <x v="4"/>
    <n v="916"/>
    <s v="Very late delivery, not happy."/>
    <x v="1"/>
    <x v="0"/>
    <s v="Yes"/>
    <x v="2"/>
    <n v="16"/>
    <x v="1"/>
  </r>
  <r>
    <x v="6688"/>
    <x v="4713"/>
    <x v="1"/>
    <x v="42"/>
    <x v="1"/>
    <n v="709"/>
    <s v="Packaging could be better."/>
    <x v="4"/>
    <x v="1"/>
    <s v="No"/>
    <x v="2"/>
    <n v="18"/>
    <x v="1"/>
  </r>
  <r>
    <x v="6689"/>
    <x v="4714"/>
    <x v="1"/>
    <x v="27"/>
    <x v="3"/>
    <n v="1162"/>
    <s v="Items missing from order."/>
    <x v="1"/>
    <x v="0"/>
    <s v="Yes"/>
    <x v="2"/>
    <n v="8"/>
    <x v="0"/>
  </r>
  <r>
    <x v="6690"/>
    <x v="4715"/>
    <x v="1"/>
    <x v="15"/>
    <x v="4"/>
    <n v="579"/>
    <s v="Easy to order, loved it!"/>
    <x v="0"/>
    <x v="0"/>
    <s v="No"/>
    <x v="0"/>
    <n v="10"/>
    <x v="0"/>
  </r>
  <r>
    <x v="6691"/>
    <x v="1151"/>
    <x v="1"/>
    <x v="10"/>
    <x v="1"/>
    <n v="697"/>
    <s v="Easy to order, loved it!"/>
    <x v="0"/>
    <x v="0"/>
    <s v="No"/>
    <x v="0"/>
    <n v="11"/>
    <x v="1"/>
  </r>
  <r>
    <x v="6692"/>
    <x v="1782"/>
    <x v="2"/>
    <x v="4"/>
    <x v="5"/>
    <n v="390"/>
    <s v="Delivery person was rude."/>
    <x v="1"/>
    <x v="0"/>
    <s v="Yes"/>
    <x v="0"/>
    <n v="10"/>
    <x v="0"/>
  </r>
  <r>
    <x v="6693"/>
    <x v="4716"/>
    <x v="0"/>
    <x v="19"/>
    <x v="5"/>
    <n v="171"/>
    <s v="Packaging could be better."/>
    <x v="4"/>
    <x v="1"/>
    <s v="No"/>
    <x v="1"/>
    <n v="13"/>
    <x v="1"/>
  </r>
  <r>
    <x v="6694"/>
    <x v="2065"/>
    <x v="0"/>
    <x v="9"/>
    <x v="2"/>
    <n v="358"/>
    <s v="Fast delivery, great service!"/>
    <x v="0"/>
    <x v="0"/>
    <s v="No"/>
    <x v="0"/>
    <n v="8"/>
    <x v="0"/>
  </r>
  <r>
    <x v="6695"/>
    <x v="3162"/>
    <x v="0"/>
    <x v="14"/>
    <x v="5"/>
    <n v="319"/>
    <s v="Packaging could be better."/>
    <x v="4"/>
    <x v="0"/>
    <s v="No"/>
    <x v="0"/>
    <n v="8"/>
    <x v="0"/>
  </r>
  <r>
    <x v="6696"/>
    <x v="3083"/>
    <x v="0"/>
    <x v="3"/>
    <x v="5"/>
    <n v="474"/>
    <s v="Very late delivery, not happy."/>
    <x v="1"/>
    <x v="1"/>
    <s v="Yes"/>
    <x v="0"/>
    <n v="19"/>
    <x v="1"/>
  </r>
  <r>
    <x v="6697"/>
    <x v="4717"/>
    <x v="0"/>
    <x v="0"/>
    <x v="0"/>
    <n v="420"/>
    <s v="Good quality products."/>
    <x v="3"/>
    <x v="0"/>
    <s v="No"/>
    <x v="0"/>
    <n v="15"/>
    <x v="1"/>
  </r>
  <r>
    <x v="6698"/>
    <x v="4718"/>
    <x v="0"/>
    <x v="3"/>
    <x v="0"/>
    <n v="286"/>
    <s v="Horrible experience, never ordering again."/>
    <x v="2"/>
    <x v="1"/>
    <s v="Yes"/>
    <x v="1"/>
    <n v="12"/>
    <x v="1"/>
  </r>
  <r>
    <x v="6699"/>
    <x v="161"/>
    <x v="2"/>
    <x v="29"/>
    <x v="5"/>
    <n v="387"/>
    <s v="Easy to order, loved it!"/>
    <x v="0"/>
    <x v="0"/>
    <s v="No"/>
    <x v="0"/>
    <n v="10"/>
    <x v="0"/>
  </r>
  <r>
    <x v="6700"/>
    <x v="4719"/>
    <x v="1"/>
    <x v="39"/>
    <x v="1"/>
    <n v="718"/>
    <s v="Wrong item delivered."/>
    <x v="2"/>
    <x v="0"/>
    <s v="Yes"/>
    <x v="2"/>
    <n v="9"/>
    <x v="0"/>
  </r>
  <r>
    <x v="6701"/>
    <x v="2215"/>
    <x v="0"/>
    <x v="45"/>
    <x v="5"/>
    <n v="349"/>
    <s v="Very satisfied with the service."/>
    <x v="0"/>
    <x v="0"/>
    <s v="No"/>
    <x v="0"/>
    <n v="16"/>
    <x v="1"/>
  </r>
  <r>
    <x v="6702"/>
    <x v="4720"/>
    <x v="2"/>
    <x v="10"/>
    <x v="2"/>
    <n v="500"/>
    <s v="Easy to order, loved it!"/>
    <x v="0"/>
    <x v="0"/>
    <s v="No"/>
    <x v="0"/>
    <n v="14"/>
    <x v="1"/>
  </r>
  <r>
    <x v="6703"/>
    <x v="4721"/>
    <x v="0"/>
    <x v="17"/>
    <x v="4"/>
    <n v="1477"/>
    <s v="Good quality products."/>
    <x v="3"/>
    <x v="0"/>
    <s v="No"/>
    <x v="2"/>
    <n v="12"/>
    <x v="1"/>
  </r>
  <r>
    <x v="6704"/>
    <x v="2789"/>
    <x v="0"/>
    <x v="27"/>
    <x v="0"/>
    <n v="388"/>
    <s v="Wrong item delivered."/>
    <x v="2"/>
    <x v="0"/>
    <s v="Yes"/>
    <x v="0"/>
    <n v="14"/>
    <x v="1"/>
  </r>
  <r>
    <x v="6705"/>
    <x v="1670"/>
    <x v="1"/>
    <x v="17"/>
    <x v="5"/>
    <n v="313"/>
    <s v="Fast delivery, great service!"/>
    <x v="0"/>
    <x v="0"/>
    <s v="No"/>
    <x v="0"/>
    <n v="14"/>
    <x v="1"/>
  </r>
  <r>
    <x v="6706"/>
    <x v="4722"/>
    <x v="1"/>
    <x v="27"/>
    <x v="4"/>
    <n v="600"/>
    <s v="Excellent experience!"/>
    <x v="0"/>
    <x v="0"/>
    <s v="No"/>
    <x v="0"/>
    <n v="10"/>
    <x v="0"/>
  </r>
  <r>
    <x v="6707"/>
    <x v="4723"/>
    <x v="1"/>
    <x v="37"/>
    <x v="4"/>
    <n v="1332"/>
    <s v="Quick and reliable!"/>
    <x v="0"/>
    <x v="1"/>
    <s v="No"/>
    <x v="2"/>
    <n v="10"/>
    <x v="0"/>
  </r>
  <r>
    <x v="6708"/>
    <x v="4724"/>
    <x v="0"/>
    <x v="5"/>
    <x v="2"/>
    <n v="274"/>
    <s v="Quick and reliable!"/>
    <x v="0"/>
    <x v="0"/>
    <s v="No"/>
    <x v="1"/>
    <n v="6"/>
    <x v="0"/>
  </r>
  <r>
    <x v="6709"/>
    <x v="4725"/>
    <x v="0"/>
    <x v="25"/>
    <x v="0"/>
    <n v="572"/>
    <s v="Items missing from order."/>
    <x v="1"/>
    <x v="0"/>
    <s v="Yes"/>
    <x v="0"/>
    <n v="8"/>
    <x v="0"/>
  </r>
  <r>
    <x v="6710"/>
    <x v="1685"/>
    <x v="0"/>
    <x v="23"/>
    <x v="1"/>
    <n v="553"/>
    <s v="Items missing from order."/>
    <x v="1"/>
    <x v="0"/>
    <s v="Yes"/>
    <x v="0"/>
    <n v="10"/>
    <x v="0"/>
  </r>
  <r>
    <x v="6711"/>
    <x v="4726"/>
    <x v="1"/>
    <x v="46"/>
    <x v="3"/>
    <n v="1097"/>
    <s v="Packaging could be better."/>
    <x v="4"/>
    <x v="0"/>
    <s v="No"/>
    <x v="2"/>
    <n v="6"/>
    <x v="0"/>
  </r>
  <r>
    <x v="6712"/>
    <x v="2936"/>
    <x v="2"/>
    <x v="0"/>
    <x v="5"/>
    <n v="437"/>
    <s v="Wrong item delivered."/>
    <x v="2"/>
    <x v="0"/>
    <s v="Yes"/>
    <x v="0"/>
    <n v="16"/>
    <x v="1"/>
  </r>
  <r>
    <x v="6713"/>
    <x v="4727"/>
    <x v="0"/>
    <x v="38"/>
    <x v="3"/>
    <n v="1338"/>
    <s v="Not fresh, disappointed."/>
    <x v="1"/>
    <x v="0"/>
    <s v="Yes"/>
    <x v="2"/>
    <n v="15"/>
    <x v="1"/>
  </r>
  <r>
    <x v="6714"/>
    <x v="4728"/>
    <x v="0"/>
    <x v="1"/>
    <x v="5"/>
    <n v="131"/>
    <s v="Easy to order, loved it!"/>
    <x v="0"/>
    <x v="0"/>
    <s v="No"/>
    <x v="1"/>
    <n v="12"/>
    <x v="1"/>
  </r>
  <r>
    <x v="6715"/>
    <x v="4729"/>
    <x v="0"/>
    <x v="22"/>
    <x v="2"/>
    <n v="924"/>
    <s v="Very late delivery, not happy."/>
    <x v="1"/>
    <x v="0"/>
    <s v="Yes"/>
    <x v="2"/>
    <n v="5"/>
    <x v="2"/>
  </r>
  <r>
    <x v="6716"/>
    <x v="4730"/>
    <x v="2"/>
    <x v="2"/>
    <x v="4"/>
    <n v="697"/>
    <s v="Excellent experience!"/>
    <x v="0"/>
    <x v="0"/>
    <s v="No"/>
    <x v="0"/>
    <n v="10"/>
    <x v="0"/>
  </r>
  <r>
    <x v="6717"/>
    <x v="4731"/>
    <x v="0"/>
    <x v="0"/>
    <x v="1"/>
    <n v="149"/>
    <s v="Excellent experience!"/>
    <x v="0"/>
    <x v="0"/>
    <s v="No"/>
    <x v="1"/>
    <n v="13"/>
    <x v="1"/>
  </r>
  <r>
    <x v="6718"/>
    <x v="212"/>
    <x v="2"/>
    <x v="12"/>
    <x v="0"/>
    <n v="339"/>
    <s v="Items missing from order."/>
    <x v="1"/>
    <x v="1"/>
    <s v="Yes"/>
    <x v="0"/>
    <n v="17"/>
    <x v="1"/>
  </r>
  <r>
    <x v="6719"/>
    <x v="4732"/>
    <x v="0"/>
    <x v="10"/>
    <x v="1"/>
    <n v="427"/>
    <s v="Good quality products."/>
    <x v="3"/>
    <x v="0"/>
    <s v="No"/>
    <x v="0"/>
    <n v="8"/>
    <x v="0"/>
  </r>
  <r>
    <x v="6720"/>
    <x v="3045"/>
    <x v="2"/>
    <x v="23"/>
    <x v="3"/>
    <n v="1831"/>
    <s v="Wrong item delivered."/>
    <x v="2"/>
    <x v="0"/>
    <s v="Yes"/>
    <x v="2"/>
    <n v="22"/>
    <x v="1"/>
  </r>
  <r>
    <x v="6721"/>
    <x v="4733"/>
    <x v="0"/>
    <x v="39"/>
    <x v="0"/>
    <n v="168"/>
    <s v="Horrible experience, never ordering again."/>
    <x v="2"/>
    <x v="0"/>
    <s v="Yes"/>
    <x v="1"/>
    <n v="11"/>
    <x v="1"/>
  </r>
  <r>
    <x v="6722"/>
    <x v="4734"/>
    <x v="1"/>
    <x v="29"/>
    <x v="0"/>
    <n v="243"/>
    <s v="Items missing from order."/>
    <x v="1"/>
    <x v="0"/>
    <s v="Yes"/>
    <x v="1"/>
    <n v="14"/>
    <x v="1"/>
  </r>
  <r>
    <x v="6723"/>
    <x v="1213"/>
    <x v="1"/>
    <x v="24"/>
    <x v="3"/>
    <n v="1407"/>
    <s v="Horrible experience, never ordering again."/>
    <x v="2"/>
    <x v="0"/>
    <s v="Yes"/>
    <x v="2"/>
    <n v="14"/>
    <x v="1"/>
  </r>
  <r>
    <x v="6724"/>
    <x v="4735"/>
    <x v="1"/>
    <x v="20"/>
    <x v="1"/>
    <n v="479"/>
    <s v="Good quality products."/>
    <x v="3"/>
    <x v="0"/>
    <s v="No"/>
    <x v="0"/>
    <n v="14"/>
    <x v="1"/>
  </r>
  <r>
    <x v="6725"/>
    <x v="386"/>
    <x v="1"/>
    <x v="36"/>
    <x v="5"/>
    <n v="453"/>
    <s v="Very late delivery, not happy."/>
    <x v="1"/>
    <x v="0"/>
    <s v="Yes"/>
    <x v="0"/>
    <n v="18"/>
    <x v="1"/>
  </r>
  <r>
    <x v="6726"/>
    <x v="612"/>
    <x v="0"/>
    <x v="39"/>
    <x v="3"/>
    <n v="1106"/>
    <s v="Not fresh, disappointed."/>
    <x v="1"/>
    <x v="0"/>
    <s v="Yes"/>
    <x v="2"/>
    <n v="14"/>
    <x v="1"/>
  </r>
  <r>
    <x v="6727"/>
    <x v="440"/>
    <x v="1"/>
    <x v="35"/>
    <x v="3"/>
    <n v="1510"/>
    <s v="Fast delivery, great service!"/>
    <x v="0"/>
    <x v="1"/>
    <s v="No"/>
    <x v="2"/>
    <n v="15"/>
    <x v="1"/>
  </r>
  <r>
    <x v="6728"/>
    <x v="3366"/>
    <x v="2"/>
    <x v="12"/>
    <x v="2"/>
    <n v="182"/>
    <s v="Fast delivery, great service!"/>
    <x v="0"/>
    <x v="1"/>
    <s v="No"/>
    <x v="1"/>
    <n v="14"/>
    <x v="1"/>
  </r>
  <r>
    <x v="6729"/>
    <x v="2715"/>
    <x v="1"/>
    <x v="9"/>
    <x v="5"/>
    <n v="487"/>
    <s v="Packaging could be better."/>
    <x v="4"/>
    <x v="0"/>
    <s v="No"/>
    <x v="0"/>
    <n v="17"/>
    <x v="1"/>
  </r>
  <r>
    <x v="6730"/>
    <x v="1034"/>
    <x v="1"/>
    <x v="2"/>
    <x v="4"/>
    <n v="1004"/>
    <s v="Easy to order, loved it!"/>
    <x v="0"/>
    <x v="0"/>
    <s v="No"/>
    <x v="2"/>
    <n v="23"/>
    <x v="1"/>
  </r>
  <r>
    <x v="6731"/>
    <x v="3305"/>
    <x v="1"/>
    <x v="55"/>
    <x v="2"/>
    <n v="482"/>
    <s v="Wrong item delivered."/>
    <x v="2"/>
    <x v="1"/>
    <s v="Yes"/>
    <x v="0"/>
    <n v="11"/>
    <x v="1"/>
  </r>
  <r>
    <x v="6732"/>
    <x v="1016"/>
    <x v="0"/>
    <x v="48"/>
    <x v="5"/>
    <n v="61"/>
    <s v="Items missing from order."/>
    <x v="1"/>
    <x v="1"/>
    <s v="Yes"/>
    <x v="1"/>
    <n v="11"/>
    <x v="1"/>
  </r>
  <r>
    <x v="6733"/>
    <x v="2006"/>
    <x v="1"/>
    <x v="18"/>
    <x v="4"/>
    <n v="896"/>
    <s v="Very satisfied with the service."/>
    <x v="0"/>
    <x v="0"/>
    <s v="No"/>
    <x v="2"/>
    <n v="6"/>
    <x v="0"/>
  </r>
  <r>
    <x v="6734"/>
    <x v="4736"/>
    <x v="2"/>
    <x v="45"/>
    <x v="1"/>
    <n v="622"/>
    <s v="Not fresh, disappointed."/>
    <x v="1"/>
    <x v="0"/>
    <s v="Yes"/>
    <x v="0"/>
    <n v="15"/>
    <x v="1"/>
  </r>
  <r>
    <x v="6735"/>
    <x v="3130"/>
    <x v="1"/>
    <x v="18"/>
    <x v="3"/>
    <n v="627"/>
    <s v="Quick and reliable!"/>
    <x v="0"/>
    <x v="0"/>
    <s v="No"/>
    <x v="0"/>
    <n v="15"/>
    <x v="1"/>
  </r>
  <r>
    <x v="6736"/>
    <x v="4737"/>
    <x v="1"/>
    <x v="15"/>
    <x v="1"/>
    <n v="583"/>
    <s v="Horrible experience, never ordering again."/>
    <x v="2"/>
    <x v="0"/>
    <s v="Yes"/>
    <x v="0"/>
    <n v="15"/>
    <x v="1"/>
  </r>
  <r>
    <x v="6737"/>
    <x v="2392"/>
    <x v="1"/>
    <x v="18"/>
    <x v="0"/>
    <n v="571"/>
    <s v="Delivery person was rude."/>
    <x v="1"/>
    <x v="0"/>
    <s v="Yes"/>
    <x v="0"/>
    <n v="12"/>
    <x v="1"/>
  </r>
  <r>
    <x v="6738"/>
    <x v="4738"/>
    <x v="2"/>
    <x v="25"/>
    <x v="2"/>
    <n v="531"/>
    <s v="Items missing from order."/>
    <x v="1"/>
    <x v="0"/>
    <s v="Yes"/>
    <x v="0"/>
    <n v="7"/>
    <x v="0"/>
  </r>
  <r>
    <x v="6739"/>
    <x v="3205"/>
    <x v="1"/>
    <x v="46"/>
    <x v="3"/>
    <n v="1681"/>
    <s v="Fast delivery, great service!"/>
    <x v="0"/>
    <x v="0"/>
    <s v="No"/>
    <x v="2"/>
    <n v="9"/>
    <x v="0"/>
  </r>
  <r>
    <x v="6740"/>
    <x v="4239"/>
    <x v="2"/>
    <x v="10"/>
    <x v="4"/>
    <n v="1035"/>
    <s v="Good quality products."/>
    <x v="3"/>
    <x v="0"/>
    <s v="No"/>
    <x v="2"/>
    <n v="12"/>
    <x v="1"/>
  </r>
  <r>
    <x v="6741"/>
    <x v="4739"/>
    <x v="2"/>
    <x v="10"/>
    <x v="4"/>
    <n v="1139"/>
    <s v="Not fresh, disappointed."/>
    <x v="1"/>
    <x v="0"/>
    <s v="Yes"/>
    <x v="2"/>
    <n v="10"/>
    <x v="0"/>
  </r>
  <r>
    <x v="6742"/>
    <x v="4740"/>
    <x v="1"/>
    <x v="40"/>
    <x v="5"/>
    <n v="69"/>
    <s v="Easy to order, loved it!"/>
    <x v="0"/>
    <x v="0"/>
    <s v="No"/>
    <x v="1"/>
    <n v="6"/>
    <x v="0"/>
  </r>
  <r>
    <x v="6743"/>
    <x v="3528"/>
    <x v="2"/>
    <x v="9"/>
    <x v="1"/>
    <n v="781"/>
    <s v="Very satisfied with the service."/>
    <x v="0"/>
    <x v="0"/>
    <s v="No"/>
    <x v="2"/>
    <n v="11"/>
    <x v="1"/>
  </r>
  <r>
    <x v="6744"/>
    <x v="4741"/>
    <x v="0"/>
    <x v="7"/>
    <x v="0"/>
    <n v="82"/>
    <s v="Very late delivery, not happy."/>
    <x v="1"/>
    <x v="0"/>
    <s v="Yes"/>
    <x v="1"/>
    <n v="6"/>
    <x v="0"/>
  </r>
  <r>
    <x v="6745"/>
    <x v="3957"/>
    <x v="1"/>
    <x v="14"/>
    <x v="4"/>
    <n v="1198"/>
    <s v="Very satisfied with the service."/>
    <x v="0"/>
    <x v="0"/>
    <s v="No"/>
    <x v="2"/>
    <n v="17"/>
    <x v="1"/>
  </r>
  <r>
    <x v="6746"/>
    <x v="4742"/>
    <x v="1"/>
    <x v="22"/>
    <x v="3"/>
    <n v="512"/>
    <s v="Quick and reliable!"/>
    <x v="0"/>
    <x v="0"/>
    <s v="No"/>
    <x v="0"/>
    <n v="12"/>
    <x v="1"/>
  </r>
  <r>
    <x v="6747"/>
    <x v="2066"/>
    <x v="2"/>
    <x v="29"/>
    <x v="1"/>
    <n v="440"/>
    <s v="Very late delivery, not happy."/>
    <x v="1"/>
    <x v="0"/>
    <s v="Yes"/>
    <x v="0"/>
    <n v="14"/>
    <x v="1"/>
  </r>
  <r>
    <x v="6748"/>
    <x v="4743"/>
    <x v="2"/>
    <x v="0"/>
    <x v="2"/>
    <n v="284"/>
    <s v="Fast delivery, great service!"/>
    <x v="0"/>
    <x v="0"/>
    <s v="No"/>
    <x v="1"/>
    <n v="10"/>
    <x v="0"/>
  </r>
  <r>
    <x v="6749"/>
    <x v="394"/>
    <x v="1"/>
    <x v="10"/>
    <x v="1"/>
    <n v="125"/>
    <s v="Horrible experience, never ordering again."/>
    <x v="2"/>
    <x v="0"/>
    <s v="Yes"/>
    <x v="1"/>
    <n v="15"/>
    <x v="1"/>
  </r>
  <r>
    <x v="6750"/>
    <x v="2668"/>
    <x v="0"/>
    <x v="16"/>
    <x v="5"/>
    <n v="282"/>
    <s v="Quick and reliable!"/>
    <x v="0"/>
    <x v="0"/>
    <s v="No"/>
    <x v="1"/>
    <n v="14"/>
    <x v="1"/>
  </r>
  <r>
    <x v="6751"/>
    <x v="2007"/>
    <x v="2"/>
    <x v="10"/>
    <x v="5"/>
    <n v="153"/>
    <s v="Items missing from order."/>
    <x v="1"/>
    <x v="0"/>
    <s v="Yes"/>
    <x v="1"/>
    <n v="13"/>
    <x v="1"/>
  </r>
  <r>
    <x v="6752"/>
    <x v="2802"/>
    <x v="2"/>
    <x v="15"/>
    <x v="3"/>
    <n v="264"/>
    <s v="Horrible experience, never ordering again."/>
    <x v="2"/>
    <x v="0"/>
    <s v="Yes"/>
    <x v="1"/>
    <n v="10"/>
    <x v="0"/>
  </r>
  <r>
    <x v="6753"/>
    <x v="3212"/>
    <x v="0"/>
    <x v="33"/>
    <x v="4"/>
    <n v="1084"/>
    <s v="Delivery person was rude."/>
    <x v="1"/>
    <x v="0"/>
    <s v="Yes"/>
    <x v="2"/>
    <n v="9"/>
    <x v="0"/>
  </r>
  <r>
    <x v="6754"/>
    <x v="4744"/>
    <x v="0"/>
    <x v="15"/>
    <x v="0"/>
    <n v="342"/>
    <s v="Very satisfied with the service."/>
    <x v="0"/>
    <x v="0"/>
    <s v="No"/>
    <x v="0"/>
    <n v="9"/>
    <x v="0"/>
  </r>
  <r>
    <x v="6755"/>
    <x v="1082"/>
    <x v="1"/>
    <x v="24"/>
    <x v="0"/>
    <n v="262"/>
    <s v="Very late delivery, not happy."/>
    <x v="1"/>
    <x v="0"/>
    <s v="Yes"/>
    <x v="1"/>
    <n v="9"/>
    <x v="0"/>
  </r>
  <r>
    <x v="6756"/>
    <x v="470"/>
    <x v="0"/>
    <x v="12"/>
    <x v="4"/>
    <n v="1212"/>
    <s v="Excellent experience!"/>
    <x v="0"/>
    <x v="1"/>
    <s v="No"/>
    <x v="2"/>
    <n v="6"/>
    <x v="0"/>
  </r>
  <r>
    <x v="6757"/>
    <x v="4745"/>
    <x v="1"/>
    <x v="17"/>
    <x v="3"/>
    <n v="593"/>
    <s v="Very late delivery, not happy."/>
    <x v="1"/>
    <x v="0"/>
    <s v="Yes"/>
    <x v="0"/>
    <n v="15"/>
    <x v="1"/>
  </r>
  <r>
    <x v="6758"/>
    <x v="4504"/>
    <x v="0"/>
    <x v="22"/>
    <x v="1"/>
    <n v="465"/>
    <s v="Quick and reliable!"/>
    <x v="0"/>
    <x v="0"/>
    <s v="No"/>
    <x v="0"/>
    <n v="9"/>
    <x v="0"/>
  </r>
  <r>
    <x v="6759"/>
    <x v="2417"/>
    <x v="2"/>
    <x v="17"/>
    <x v="3"/>
    <n v="1709"/>
    <s v="Wrong item delivered."/>
    <x v="2"/>
    <x v="0"/>
    <s v="Yes"/>
    <x v="2"/>
    <n v="14"/>
    <x v="1"/>
  </r>
  <r>
    <x v="6760"/>
    <x v="219"/>
    <x v="1"/>
    <x v="2"/>
    <x v="0"/>
    <n v="239"/>
    <s v="Not fresh, disappointed."/>
    <x v="1"/>
    <x v="0"/>
    <s v="Yes"/>
    <x v="1"/>
    <n v="15"/>
    <x v="1"/>
  </r>
  <r>
    <x v="6761"/>
    <x v="923"/>
    <x v="1"/>
    <x v="26"/>
    <x v="1"/>
    <n v="369"/>
    <s v="Packaging could be better."/>
    <x v="4"/>
    <x v="1"/>
    <s v="No"/>
    <x v="0"/>
    <n v="13"/>
    <x v="1"/>
  </r>
  <r>
    <x v="6762"/>
    <x v="4746"/>
    <x v="1"/>
    <x v="40"/>
    <x v="5"/>
    <n v="277"/>
    <s v="Very late delivery, not happy."/>
    <x v="1"/>
    <x v="0"/>
    <s v="Yes"/>
    <x v="1"/>
    <n v="11"/>
    <x v="1"/>
  </r>
  <r>
    <x v="6763"/>
    <x v="1719"/>
    <x v="0"/>
    <x v="13"/>
    <x v="4"/>
    <n v="1376"/>
    <s v="Horrible experience, never ordering again."/>
    <x v="2"/>
    <x v="0"/>
    <s v="Yes"/>
    <x v="2"/>
    <n v="15"/>
    <x v="1"/>
  </r>
  <r>
    <x v="6764"/>
    <x v="4747"/>
    <x v="2"/>
    <x v="45"/>
    <x v="1"/>
    <n v="477"/>
    <s v="Very late delivery, not happy."/>
    <x v="1"/>
    <x v="0"/>
    <s v="Yes"/>
    <x v="0"/>
    <n v="11"/>
    <x v="1"/>
  </r>
  <r>
    <x v="6765"/>
    <x v="3470"/>
    <x v="1"/>
    <x v="13"/>
    <x v="5"/>
    <n v="415"/>
    <s v="Delivery person was rude."/>
    <x v="1"/>
    <x v="0"/>
    <s v="Yes"/>
    <x v="0"/>
    <n v="10"/>
    <x v="0"/>
  </r>
  <r>
    <x v="6766"/>
    <x v="4748"/>
    <x v="1"/>
    <x v="10"/>
    <x v="1"/>
    <n v="124"/>
    <s v="Very late delivery, not happy."/>
    <x v="1"/>
    <x v="0"/>
    <s v="Yes"/>
    <x v="1"/>
    <n v="7"/>
    <x v="0"/>
  </r>
  <r>
    <x v="6767"/>
    <x v="4749"/>
    <x v="1"/>
    <x v="22"/>
    <x v="2"/>
    <n v="186"/>
    <s v="Easy to order, loved it!"/>
    <x v="0"/>
    <x v="0"/>
    <s v="No"/>
    <x v="1"/>
    <n v="10"/>
    <x v="0"/>
  </r>
  <r>
    <x v="6768"/>
    <x v="785"/>
    <x v="1"/>
    <x v="29"/>
    <x v="5"/>
    <n v="161"/>
    <s v="Excellent experience!"/>
    <x v="0"/>
    <x v="0"/>
    <s v="No"/>
    <x v="1"/>
    <n v="9"/>
    <x v="0"/>
  </r>
  <r>
    <x v="6769"/>
    <x v="3376"/>
    <x v="2"/>
    <x v="13"/>
    <x v="0"/>
    <n v="548"/>
    <s v="Excellent experience!"/>
    <x v="0"/>
    <x v="0"/>
    <s v="No"/>
    <x v="0"/>
    <n v="16"/>
    <x v="1"/>
  </r>
  <r>
    <x v="6770"/>
    <x v="4750"/>
    <x v="0"/>
    <x v="29"/>
    <x v="1"/>
    <n v="627"/>
    <s v="Delivery person was rude."/>
    <x v="1"/>
    <x v="0"/>
    <s v="Yes"/>
    <x v="0"/>
    <n v="17"/>
    <x v="1"/>
  </r>
  <r>
    <x v="6771"/>
    <x v="1738"/>
    <x v="2"/>
    <x v="12"/>
    <x v="2"/>
    <n v="422"/>
    <s v="Delivery person was rude."/>
    <x v="1"/>
    <x v="1"/>
    <s v="Yes"/>
    <x v="0"/>
    <n v="15"/>
    <x v="1"/>
  </r>
  <r>
    <x v="6772"/>
    <x v="4751"/>
    <x v="1"/>
    <x v="24"/>
    <x v="1"/>
    <n v="625"/>
    <s v="Fast delivery, great service!"/>
    <x v="0"/>
    <x v="0"/>
    <s v="No"/>
    <x v="0"/>
    <n v="9"/>
    <x v="0"/>
  </r>
  <r>
    <x v="6773"/>
    <x v="4752"/>
    <x v="2"/>
    <x v="10"/>
    <x v="2"/>
    <n v="692"/>
    <s v="Horrible experience, never ordering again."/>
    <x v="2"/>
    <x v="0"/>
    <s v="Yes"/>
    <x v="0"/>
    <n v="9"/>
    <x v="0"/>
  </r>
  <r>
    <x v="6774"/>
    <x v="2943"/>
    <x v="1"/>
    <x v="5"/>
    <x v="1"/>
    <n v="226"/>
    <s v="Very late delivery, not happy."/>
    <x v="1"/>
    <x v="0"/>
    <s v="Yes"/>
    <x v="1"/>
    <n v="17"/>
    <x v="1"/>
  </r>
  <r>
    <x v="6775"/>
    <x v="2834"/>
    <x v="0"/>
    <x v="11"/>
    <x v="5"/>
    <n v="67"/>
    <s v="Horrible experience, never ordering again."/>
    <x v="2"/>
    <x v="0"/>
    <s v="Yes"/>
    <x v="1"/>
    <n v="10"/>
    <x v="0"/>
  </r>
  <r>
    <x v="6776"/>
    <x v="3117"/>
    <x v="0"/>
    <x v="13"/>
    <x v="5"/>
    <n v="458"/>
    <s v="Good quality products."/>
    <x v="3"/>
    <x v="0"/>
    <s v="No"/>
    <x v="0"/>
    <n v="16"/>
    <x v="1"/>
  </r>
  <r>
    <x v="6777"/>
    <x v="4753"/>
    <x v="0"/>
    <x v="19"/>
    <x v="1"/>
    <n v="539"/>
    <s v="Delivery person was rude."/>
    <x v="1"/>
    <x v="1"/>
    <s v="Yes"/>
    <x v="0"/>
    <n v="8"/>
    <x v="0"/>
  </r>
  <r>
    <x v="6778"/>
    <x v="904"/>
    <x v="1"/>
    <x v="23"/>
    <x v="5"/>
    <n v="202"/>
    <s v="Excellent experience!"/>
    <x v="0"/>
    <x v="0"/>
    <s v="No"/>
    <x v="1"/>
    <n v="5"/>
    <x v="2"/>
  </r>
  <r>
    <x v="6779"/>
    <x v="3598"/>
    <x v="2"/>
    <x v="33"/>
    <x v="3"/>
    <n v="1376"/>
    <s v="Horrible experience, never ordering again."/>
    <x v="2"/>
    <x v="0"/>
    <s v="Yes"/>
    <x v="2"/>
    <n v="13"/>
    <x v="1"/>
  </r>
  <r>
    <x v="6780"/>
    <x v="1127"/>
    <x v="0"/>
    <x v="22"/>
    <x v="0"/>
    <n v="51"/>
    <s v="Quick and reliable!"/>
    <x v="0"/>
    <x v="0"/>
    <s v="No"/>
    <x v="1"/>
    <n v="13"/>
    <x v="1"/>
  </r>
  <r>
    <x v="6781"/>
    <x v="4754"/>
    <x v="1"/>
    <x v="11"/>
    <x v="1"/>
    <n v="630"/>
    <s v="Delivery person was rude."/>
    <x v="1"/>
    <x v="0"/>
    <s v="Yes"/>
    <x v="0"/>
    <n v="16"/>
    <x v="1"/>
  </r>
  <r>
    <x v="6782"/>
    <x v="4755"/>
    <x v="1"/>
    <x v="25"/>
    <x v="2"/>
    <n v="956"/>
    <s v="Very satisfied with the service."/>
    <x v="0"/>
    <x v="0"/>
    <s v="No"/>
    <x v="2"/>
    <n v="14"/>
    <x v="1"/>
  </r>
  <r>
    <x v="6783"/>
    <x v="4756"/>
    <x v="2"/>
    <x v="4"/>
    <x v="3"/>
    <n v="1783"/>
    <s v="Fast delivery, great service!"/>
    <x v="0"/>
    <x v="0"/>
    <s v="No"/>
    <x v="2"/>
    <n v="11"/>
    <x v="1"/>
  </r>
  <r>
    <x v="6784"/>
    <x v="2029"/>
    <x v="0"/>
    <x v="19"/>
    <x v="3"/>
    <n v="425"/>
    <s v="Delivery person was rude."/>
    <x v="1"/>
    <x v="1"/>
    <s v="Yes"/>
    <x v="0"/>
    <n v="14"/>
    <x v="1"/>
  </r>
  <r>
    <x v="6785"/>
    <x v="131"/>
    <x v="1"/>
    <x v="12"/>
    <x v="2"/>
    <n v="981"/>
    <s v="Wrong item delivered."/>
    <x v="2"/>
    <x v="1"/>
    <s v="Yes"/>
    <x v="2"/>
    <n v="18"/>
    <x v="1"/>
  </r>
  <r>
    <x v="6786"/>
    <x v="4757"/>
    <x v="2"/>
    <x v="22"/>
    <x v="5"/>
    <n v="348"/>
    <s v="Horrible experience, never ordering again."/>
    <x v="2"/>
    <x v="0"/>
    <s v="Yes"/>
    <x v="0"/>
    <n v="14"/>
    <x v="1"/>
  </r>
  <r>
    <x v="6787"/>
    <x v="4758"/>
    <x v="0"/>
    <x v="34"/>
    <x v="4"/>
    <n v="464"/>
    <s v="Fast delivery, great service!"/>
    <x v="0"/>
    <x v="0"/>
    <s v="No"/>
    <x v="0"/>
    <n v="5"/>
    <x v="2"/>
  </r>
  <r>
    <x v="6788"/>
    <x v="4759"/>
    <x v="2"/>
    <x v="29"/>
    <x v="1"/>
    <n v="353"/>
    <s v="Not fresh, disappointed."/>
    <x v="1"/>
    <x v="0"/>
    <s v="Yes"/>
    <x v="0"/>
    <n v="15"/>
    <x v="1"/>
  </r>
  <r>
    <x v="6789"/>
    <x v="4089"/>
    <x v="2"/>
    <x v="27"/>
    <x v="1"/>
    <n v="743"/>
    <s v="Easy to order, loved it!"/>
    <x v="0"/>
    <x v="0"/>
    <s v="No"/>
    <x v="2"/>
    <n v="12"/>
    <x v="1"/>
  </r>
  <r>
    <x v="6790"/>
    <x v="4760"/>
    <x v="1"/>
    <x v="24"/>
    <x v="5"/>
    <n v="386"/>
    <s v="Not fresh, disappointed."/>
    <x v="1"/>
    <x v="0"/>
    <s v="Yes"/>
    <x v="0"/>
    <n v="10"/>
    <x v="0"/>
  </r>
  <r>
    <x v="6791"/>
    <x v="4761"/>
    <x v="1"/>
    <x v="2"/>
    <x v="3"/>
    <n v="1654"/>
    <s v="Not fresh, disappointed."/>
    <x v="1"/>
    <x v="0"/>
    <s v="Yes"/>
    <x v="2"/>
    <n v="12"/>
    <x v="1"/>
  </r>
  <r>
    <x v="6792"/>
    <x v="122"/>
    <x v="1"/>
    <x v="33"/>
    <x v="4"/>
    <n v="372"/>
    <s v="Very late delivery, not happy."/>
    <x v="1"/>
    <x v="0"/>
    <s v="Yes"/>
    <x v="0"/>
    <n v="15"/>
    <x v="1"/>
  </r>
  <r>
    <x v="6793"/>
    <x v="2381"/>
    <x v="2"/>
    <x v="26"/>
    <x v="0"/>
    <n v="685"/>
    <s v="Delivery person was rude."/>
    <x v="1"/>
    <x v="1"/>
    <s v="Yes"/>
    <x v="0"/>
    <n v="11"/>
    <x v="1"/>
  </r>
  <r>
    <x v="6794"/>
    <x v="3771"/>
    <x v="1"/>
    <x v="45"/>
    <x v="1"/>
    <n v="563"/>
    <s v="Excellent experience!"/>
    <x v="0"/>
    <x v="0"/>
    <s v="No"/>
    <x v="0"/>
    <n v="14"/>
    <x v="1"/>
  </r>
  <r>
    <x v="6795"/>
    <x v="4762"/>
    <x v="2"/>
    <x v="3"/>
    <x v="0"/>
    <n v="448"/>
    <s v="Delivery person was rude."/>
    <x v="1"/>
    <x v="1"/>
    <s v="Yes"/>
    <x v="0"/>
    <n v="6"/>
    <x v="0"/>
  </r>
  <r>
    <x v="6796"/>
    <x v="3848"/>
    <x v="2"/>
    <x v="0"/>
    <x v="3"/>
    <n v="695"/>
    <s v="Easy to order, loved it!"/>
    <x v="0"/>
    <x v="0"/>
    <s v="No"/>
    <x v="0"/>
    <n v="13"/>
    <x v="1"/>
  </r>
  <r>
    <x v="6797"/>
    <x v="4519"/>
    <x v="1"/>
    <x v="32"/>
    <x v="1"/>
    <n v="754"/>
    <s v="Fast delivery, great service!"/>
    <x v="0"/>
    <x v="0"/>
    <s v="No"/>
    <x v="2"/>
    <n v="21"/>
    <x v="1"/>
  </r>
  <r>
    <x v="6798"/>
    <x v="4262"/>
    <x v="0"/>
    <x v="22"/>
    <x v="0"/>
    <n v="486"/>
    <s v="Quick and reliable!"/>
    <x v="0"/>
    <x v="0"/>
    <s v="No"/>
    <x v="0"/>
    <n v="20"/>
    <x v="1"/>
  </r>
  <r>
    <x v="6799"/>
    <x v="1393"/>
    <x v="0"/>
    <x v="4"/>
    <x v="5"/>
    <n v="400"/>
    <s v="Horrible experience, never ordering again."/>
    <x v="2"/>
    <x v="0"/>
    <s v="Yes"/>
    <x v="0"/>
    <n v="15"/>
    <x v="1"/>
  </r>
  <r>
    <x v="6800"/>
    <x v="4763"/>
    <x v="0"/>
    <x v="5"/>
    <x v="2"/>
    <n v="664"/>
    <s v="Packaging could be better."/>
    <x v="4"/>
    <x v="0"/>
    <s v="No"/>
    <x v="0"/>
    <n v="12"/>
    <x v="1"/>
  </r>
  <r>
    <x v="6801"/>
    <x v="3310"/>
    <x v="2"/>
    <x v="21"/>
    <x v="5"/>
    <n v="375"/>
    <s v="Items missing from order."/>
    <x v="1"/>
    <x v="0"/>
    <s v="Yes"/>
    <x v="0"/>
    <n v="15"/>
    <x v="1"/>
  </r>
  <r>
    <x v="6802"/>
    <x v="4512"/>
    <x v="2"/>
    <x v="23"/>
    <x v="4"/>
    <n v="1047"/>
    <s v="Easy to order, loved it!"/>
    <x v="0"/>
    <x v="0"/>
    <s v="No"/>
    <x v="2"/>
    <n v="10"/>
    <x v="0"/>
  </r>
  <r>
    <x v="6803"/>
    <x v="4764"/>
    <x v="2"/>
    <x v="29"/>
    <x v="1"/>
    <n v="633"/>
    <s v="Good quality products."/>
    <x v="3"/>
    <x v="0"/>
    <s v="No"/>
    <x v="0"/>
    <n v="11"/>
    <x v="1"/>
  </r>
  <r>
    <x v="6804"/>
    <x v="2195"/>
    <x v="1"/>
    <x v="10"/>
    <x v="2"/>
    <n v="252"/>
    <s v="Horrible experience, never ordering again."/>
    <x v="2"/>
    <x v="0"/>
    <s v="Yes"/>
    <x v="1"/>
    <n v="13"/>
    <x v="1"/>
  </r>
  <r>
    <x v="6805"/>
    <x v="4765"/>
    <x v="2"/>
    <x v="17"/>
    <x v="1"/>
    <n v="422"/>
    <s v="Fast delivery, great service!"/>
    <x v="0"/>
    <x v="0"/>
    <s v="No"/>
    <x v="0"/>
    <n v="11"/>
    <x v="1"/>
  </r>
  <r>
    <x v="6806"/>
    <x v="4032"/>
    <x v="1"/>
    <x v="12"/>
    <x v="2"/>
    <n v="249"/>
    <s v="Very satisfied with the service."/>
    <x v="0"/>
    <x v="1"/>
    <s v="No"/>
    <x v="1"/>
    <n v="8"/>
    <x v="0"/>
  </r>
  <r>
    <x v="6807"/>
    <x v="4387"/>
    <x v="1"/>
    <x v="23"/>
    <x v="1"/>
    <n v="255"/>
    <s v="Very late delivery, not happy."/>
    <x v="1"/>
    <x v="0"/>
    <s v="Yes"/>
    <x v="1"/>
    <n v="10"/>
    <x v="0"/>
  </r>
  <r>
    <x v="6808"/>
    <x v="4473"/>
    <x v="0"/>
    <x v="39"/>
    <x v="4"/>
    <n v="326"/>
    <s v="Good quality products."/>
    <x v="3"/>
    <x v="0"/>
    <s v="No"/>
    <x v="0"/>
    <n v="15"/>
    <x v="1"/>
  </r>
  <r>
    <x v="6809"/>
    <x v="847"/>
    <x v="0"/>
    <x v="17"/>
    <x v="0"/>
    <n v="333"/>
    <s v="Good quality products."/>
    <x v="3"/>
    <x v="0"/>
    <s v="No"/>
    <x v="0"/>
    <n v="6"/>
    <x v="0"/>
  </r>
  <r>
    <x v="6810"/>
    <x v="4587"/>
    <x v="0"/>
    <x v="2"/>
    <x v="1"/>
    <n v="709"/>
    <s v="Excellent experience!"/>
    <x v="0"/>
    <x v="0"/>
    <s v="No"/>
    <x v="2"/>
    <n v="15"/>
    <x v="1"/>
  </r>
  <r>
    <x v="6811"/>
    <x v="4766"/>
    <x v="1"/>
    <x v="11"/>
    <x v="1"/>
    <n v="303"/>
    <s v="Fast delivery, great service!"/>
    <x v="0"/>
    <x v="0"/>
    <s v="No"/>
    <x v="0"/>
    <n v="10"/>
    <x v="0"/>
  </r>
  <r>
    <x v="6812"/>
    <x v="4767"/>
    <x v="1"/>
    <x v="4"/>
    <x v="4"/>
    <n v="1374"/>
    <s v="Packaging could be better."/>
    <x v="4"/>
    <x v="0"/>
    <s v="No"/>
    <x v="2"/>
    <n v="6"/>
    <x v="0"/>
  </r>
  <r>
    <x v="6813"/>
    <x v="1936"/>
    <x v="1"/>
    <x v="25"/>
    <x v="3"/>
    <n v="1664"/>
    <s v="Packaging could be better."/>
    <x v="4"/>
    <x v="0"/>
    <s v="No"/>
    <x v="2"/>
    <n v="10"/>
    <x v="0"/>
  </r>
  <r>
    <x v="6814"/>
    <x v="4768"/>
    <x v="2"/>
    <x v="27"/>
    <x v="2"/>
    <n v="779"/>
    <s v="Wrong item delivered."/>
    <x v="2"/>
    <x v="0"/>
    <s v="Yes"/>
    <x v="2"/>
    <n v="16"/>
    <x v="1"/>
  </r>
  <r>
    <x v="6815"/>
    <x v="4769"/>
    <x v="1"/>
    <x v="44"/>
    <x v="5"/>
    <n v="459"/>
    <s v="Easy to order, loved it!"/>
    <x v="0"/>
    <x v="1"/>
    <s v="No"/>
    <x v="0"/>
    <n v="9"/>
    <x v="0"/>
  </r>
  <r>
    <x v="6816"/>
    <x v="3644"/>
    <x v="0"/>
    <x v="22"/>
    <x v="4"/>
    <n v="1387"/>
    <s v="Easy to order, loved it!"/>
    <x v="0"/>
    <x v="0"/>
    <s v="No"/>
    <x v="2"/>
    <n v="10"/>
    <x v="0"/>
  </r>
  <r>
    <x v="6817"/>
    <x v="2962"/>
    <x v="0"/>
    <x v="27"/>
    <x v="1"/>
    <n v="151"/>
    <s v="Easy to order, loved it!"/>
    <x v="0"/>
    <x v="0"/>
    <s v="No"/>
    <x v="1"/>
    <n v="10"/>
    <x v="0"/>
  </r>
  <r>
    <x v="6818"/>
    <x v="1163"/>
    <x v="1"/>
    <x v="33"/>
    <x v="2"/>
    <n v="763"/>
    <s v="Very satisfied with the service."/>
    <x v="0"/>
    <x v="0"/>
    <s v="No"/>
    <x v="2"/>
    <n v="11"/>
    <x v="1"/>
  </r>
  <r>
    <x v="6819"/>
    <x v="4770"/>
    <x v="1"/>
    <x v="9"/>
    <x v="2"/>
    <n v="734"/>
    <s v="Easy to order, loved it!"/>
    <x v="0"/>
    <x v="0"/>
    <s v="No"/>
    <x v="2"/>
    <n v="11"/>
    <x v="1"/>
  </r>
  <r>
    <x v="6820"/>
    <x v="3934"/>
    <x v="0"/>
    <x v="17"/>
    <x v="2"/>
    <n v="457"/>
    <s v="Very satisfied with the service."/>
    <x v="0"/>
    <x v="0"/>
    <s v="No"/>
    <x v="0"/>
    <n v="12"/>
    <x v="1"/>
  </r>
  <r>
    <x v="6821"/>
    <x v="4142"/>
    <x v="1"/>
    <x v="39"/>
    <x v="3"/>
    <n v="607"/>
    <s v="Very satisfied with the service."/>
    <x v="0"/>
    <x v="0"/>
    <s v="No"/>
    <x v="0"/>
    <n v="20"/>
    <x v="1"/>
  </r>
  <r>
    <x v="6822"/>
    <x v="1604"/>
    <x v="0"/>
    <x v="11"/>
    <x v="4"/>
    <n v="468"/>
    <s v="Very satisfied with the service."/>
    <x v="0"/>
    <x v="0"/>
    <s v="No"/>
    <x v="0"/>
    <n v="16"/>
    <x v="1"/>
  </r>
  <r>
    <x v="6823"/>
    <x v="4771"/>
    <x v="2"/>
    <x v="34"/>
    <x v="3"/>
    <n v="1513"/>
    <s v="Very late delivery, not happy."/>
    <x v="1"/>
    <x v="0"/>
    <s v="Yes"/>
    <x v="2"/>
    <n v="10"/>
    <x v="0"/>
  </r>
  <r>
    <x v="6824"/>
    <x v="4772"/>
    <x v="0"/>
    <x v="18"/>
    <x v="3"/>
    <n v="1989"/>
    <s v="Quick and reliable!"/>
    <x v="0"/>
    <x v="0"/>
    <s v="No"/>
    <x v="2"/>
    <n v="11"/>
    <x v="1"/>
  </r>
  <r>
    <x v="6825"/>
    <x v="395"/>
    <x v="2"/>
    <x v="24"/>
    <x v="3"/>
    <n v="1550"/>
    <s v="Very satisfied with the service."/>
    <x v="0"/>
    <x v="0"/>
    <s v="No"/>
    <x v="2"/>
    <n v="12"/>
    <x v="1"/>
  </r>
  <r>
    <x v="6826"/>
    <x v="2808"/>
    <x v="1"/>
    <x v="24"/>
    <x v="5"/>
    <n v="50"/>
    <s v="Very satisfied with the service."/>
    <x v="0"/>
    <x v="0"/>
    <s v="No"/>
    <x v="1"/>
    <n v="10"/>
    <x v="0"/>
  </r>
  <r>
    <x v="6827"/>
    <x v="2984"/>
    <x v="1"/>
    <x v="7"/>
    <x v="0"/>
    <n v="188"/>
    <s v="Delivery person was rude."/>
    <x v="1"/>
    <x v="0"/>
    <s v="Yes"/>
    <x v="1"/>
    <n v="15"/>
    <x v="1"/>
  </r>
  <r>
    <x v="6828"/>
    <x v="4773"/>
    <x v="2"/>
    <x v="29"/>
    <x v="1"/>
    <n v="224"/>
    <s v="Very satisfied with the service."/>
    <x v="0"/>
    <x v="0"/>
    <s v="No"/>
    <x v="1"/>
    <n v="10"/>
    <x v="0"/>
  </r>
  <r>
    <x v="6829"/>
    <x v="4016"/>
    <x v="1"/>
    <x v="4"/>
    <x v="4"/>
    <n v="281"/>
    <s v="Not fresh, disappointed."/>
    <x v="1"/>
    <x v="0"/>
    <s v="Yes"/>
    <x v="1"/>
    <n v="18"/>
    <x v="1"/>
  </r>
  <r>
    <x v="6830"/>
    <x v="1647"/>
    <x v="2"/>
    <x v="13"/>
    <x v="0"/>
    <n v="497"/>
    <s v="Good quality products."/>
    <x v="3"/>
    <x v="0"/>
    <s v="No"/>
    <x v="0"/>
    <n v="10"/>
    <x v="0"/>
  </r>
  <r>
    <x v="6831"/>
    <x v="4774"/>
    <x v="1"/>
    <x v="13"/>
    <x v="0"/>
    <n v="409"/>
    <s v="Items missing from order."/>
    <x v="1"/>
    <x v="0"/>
    <s v="Yes"/>
    <x v="0"/>
    <n v="10"/>
    <x v="0"/>
  </r>
  <r>
    <x v="6832"/>
    <x v="4775"/>
    <x v="0"/>
    <x v="35"/>
    <x v="0"/>
    <n v="480"/>
    <s v="Good quality products."/>
    <x v="3"/>
    <x v="1"/>
    <s v="No"/>
    <x v="0"/>
    <n v="10"/>
    <x v="0"/>
  </r>
  <r>
    <x v="6833"/>
    <x v="4776"/>
    <x v="1"/>
    <x v="17"/>
    <x v="4"/>
    <n v="524"/>
    <s v="Very late delivery, not happy."/>
    <x v="1"/>
    <x v="0"/>
    <s v="Yes"/>
    <x v="0"/>
    <n v="13"/>
    <x v="1"/>
  </r>
  <r>
    <x v="6834"/>
    <x v="3365"/>
    <x v="0"/>
    <x v="11"/>
    <x v="4"/>
    <n v="528"/>
    <s v="Fast delivery, great service!"/>
    <x v="0"/>
    <x v="0"/>
    <s v="No"/>
    <x v="0"/>
    <n v="10"/>
    <x v="0"/>
  </r>
  <r>
    <x v="6835"/>
    <x v="4777"/>
    <x v="0"/>
    <x v="15"/>
    <x v="0"/>
    <n v="213"/>
    <s v="Easy to order, loved it!"/>
    <x v="0"/>
    <x v="0"/>
    <s v="No"/>
    <x v="1"/>
    <n v="8"/>
    <x v="0"/>
  </r>
  <r>
    <x v="6836"/>
    <x v="2454"/>
    <x v="2"/>
    <x v="11"/>
    <x v="3"/>
    <n v="1548"/>
    <s v="Delivery person was rude."/>
    <x v="1"/>
    <x v="0"/>
    <s v="Yes"/>
    <x v="2"/>
    <n v="14"/>
    <x v="1"/>
  </r>
  <r>
    <x v="6837"/>
    <x v="4778"/>
    <x v="1"/>
    <x v="29"/>
    <x v="3"/>
    <n v="920"/>
    <s v="Fast delivery, great service!"/>
    <x v="0"/>
    <x v="0"/>
    <s v="No"/>
    <x v="2"/>
    <n v="11"/>
    <x v="1"/>
  </r>
  <r>
    <x v="6838"/>
    <x v="4779"/>
    <x v="2"/>
    <x v="35"/>
    <x v="1"/>
    <n v="703"/>
    <s v="Good quality products."/>
    <x v="3"/>
    <x v="1"/>
    <s v="No"/>
    <x v="2"/>
    <n v="8"/>
    <x v="0"/>
  </r>
  <r>
    <x v="6839"/>
    <x v="4780"/>
    <x v="1"/>
    <x v="27"/>
    <x v="3"/>
    <n v="1388"/>
    <s v="Wrong item delivered."/>
    <x v="2"/>
    <x v="0"/>
    <s v="Yes"/>
    <x v="2"/>
    <n v="6"/>
    <x v="0"/>
  </r>
  <r>
    <x v="6840"/>
    <x v="4781"/>
    <x v="0"/>
    <x v="23"/>
    <x v="4"/>
    <n v="583"/>
    <s v="Easy to order, loved it!"/>
    <x v="0"/>
    <x v="0"/>
    <s v="No"/>
    <x v="0"/>
    <n v="11"/>
    <x v="1"/>
  </r>
  <r>
    <x v="6841"/>
    <x v="4782"/>
    <x v="0"/>
    <x v="12"/>
    <x v="4"/>
    <n v="1276"/>
    <s v="Fast delivery, great service!"/>
    <x v="0"/>
    <x v="1"/>
    <s v="No"/>
    <x v="2"/>
    <n v="6"/>
    <x v="0"/>
  </r>
  <r>
    <x v="6842"/>
    <x v="3311"/>
    <x v="1"/>
    <x v="15"/>
    <x v="3"/>
    <n v="1216"/>
    <s v="Wrong item delivered."/>
    <x v="2"/>
    <x v="0"/>
    <s v="Yes"/>
    <x v="2"/>
    <n v="14"/>
    <x v="1"/>
  </r>
  <r>
    <x v="6843"/>
    <x v="4783"/>
    <x v="1"/>
    <x v="46"/>
    <x v="2"/>
    <n v="959"/>
    <s v="Wrong item delivered."/>
    <x v="2"/>
    <x v="0"/>
    <s v="Yes"/>
    <x v="2"/>
    <n v="9"/>
    <x v="0"/>
  </r>
  <r>
    <x v="6844"/>
    <x v="4784"/>
    <x v="2"/>
    <x v="12"/>
    <x v="2"/>
    <n v="181"/>
    <s v="Good quality products."/>
    <x v="3"/>
    <x v="1"/>
    <s v="No"/>
    <x v="1"/>
    <n v="11"/>
    <x v="1"/>
  </r>
  <r>
    <x v="6845"/>
    <x v="945"/>
    <x v="1"/>
    <x v="22"/>
    <x v="0"/>
    <n v="583"/>
    <s v="Very late delivery, not happy."/>
    <x v="1"/>
    <x v="0"/>
    <s v="Yes"/>
    <x v="0"/>
    <n v="7"/>
    <x v="0"/>
  </r>
  <r>
    <x v="6846"/>
    <x v="4785"/>
    <x v="1"/>
    <x v="33"/>
    <x v="5"/>
    <n v="81"/>
    <s v="Fast delivery, great service!"/>
    <x v="0"/>
    <x v="0"/>
    <s v="No"/>
    <x v="1"/>
    <n v="16"/>
    <x v="1"/>
  </r>
  <r>
    <x v="6847"/>
    <x v="4786"/>
    <x v="1"/>
    <x v="17"/>
    <x v="4"/>
    <n v="1045"/>
    <s v="Good quality products."/>
    <x v="3"/>
    <x v="0"/>
    <s v="No"/>
    <x v="2"/>
    <n v="13"/>
    <x v="1"/>
  </r>
  <r>
    <x v="6848"/>
    <x v="1503"/>
    <x v="2"/>
    <x v="18"/>
    <x v="3"/>
    <n v="345"/>
    <s v="Easy to order, loved it!"/>
    <x v="0"/>
    <x v="0"/>
    <s v="No"/>
    <x v="0"/>
    <n v="10"/>
    <x v="0"/>
  </r>
  <r>
    <x v="6849"/>
    <x v="4787"/>
    <x v="1"/>
    <x v="24"/>
    <x v="4"/>
    <n v="384"/>
    <s v="Delivery person was rude."/>
    <x v="1"/>
    <x v="0"/>
    <s v="Yes"/>
    <x v="0"/>
    <n v="13"/>
    <x v="1"/>
  </r>
  <r>
    <x v="6850"/>
    <x v="1512"/>
    <x v="0"/>
    <x v="27"/>
    <x v="4"/>
    <n v="1260"/>
    <s v="Good quality products."/>
    <x v="3"/>
    <x v="0"/>
    <s v="No"/>
    <x v="2"/>
    <n v="13"/>
    <x v="1"/>
  </r>
  <r>
    <x v="6851"/>
    <x v="4788"/>
    <x v="2"/>
    <x v="25"/>
    <x v="1"/>
    <n v="637"/>
    <s v="Wrong item delivered."/>
    <x v="2"/>
    <x v="0"/>
    <s v="Yes"/>
    <x v="0"/>
    <n v="7"/>
    <x v="0"/>
  </r>
  <r>
    <x v="6852"/>
    <x v="4789"/>
    <x v="2"/>
    <x v="12"/>
    <x v="0"/>
    <n v="666"/>
    <s v="Very satisfied with the service."/>
    <x v="0"/>
    <x v="1"/>
    <s v="No"/>
    <x v="0"/>
    <n v="12"/>
    <x v="1"/>
  </r>
  <r>
    <x v="6853"/>
    <x v="4790"/>
    <x v="0"/>
    <x v="47"/>
    <x v="0"/>
    <n v="373"/>
    <s v="Fast delivery, great service!"/>
    <x v="0"/>
    <x v="0"/>
    <s v="No"/>
    <x v="0"/>
    <n v="9"/>
    <x v="0"/>
  </r>
  <r>
    <x v="6854"/>
    <x v="1248"/>
    <x v="0"/>
    <x v="9"/>
    <x v="1"/>
    <n v="619"/>
    <s v="Not fresh, disappointed."/>
    <x v="1"/>
    <x v="0"/>
    <s v="Yes"/>
    <x v="0"/>
    <n v="13"/>
    <x v="1"/>
  </r>
  <r>
    <x v="6855"/>
    <x v="660"/>
    <x v="0"/>
    <x v="19"/>
    <x v="0"/>
    <n v="365"/>
    <s v="Very late delivery, not happy."/>
    <x v="1"/>
    <x v="1"/>
    <s v="Yes"/>
    <x v="0"/>
    <n v="13"/>
    <x v="1"/>
  </r>
  <r>
    <x v="6856"/>
    <x v="4791"/>
    <x v="1"/>
    <x v="0"/>
    <x v="1"/>
    <n v="730"/>
    <s v="Not fresh, disappointed."/>
    <x v="1"/>
    <x v="0"/>
    <s v="Yes"/>
    <x v="2"/>
    <n v="16"/>
    <x v="1"/>
  </r>
  <r>
    <x v="6857"/>
    <x v="890"/>
    <x v="0"/>
    <x v="27"/>
    <x v="1"/>
    <n v="538"/>
    <s v="Fast delivery, great service!"/>
    <x v="0"/>
    <x v="0"/>
    <s v="No"/>
    <x v="0"/>
    <n v="5"/>
    <x v="2"/>
  </r>
  <r>
    <x v="6858"/>
    <x v="4792"/>
    <x v="1"/>
    <x v="5"/>
    <x v="2"/>
    <n v="467"/>
    <s v="Good quality products."/>
    <x v="3"/>
    <x v="0"/>
    <s v="No"/>
    <x v="0"/>
    <n v="13"/>
    <x v="1"/>
  </r>
  <r>
    <x v="6859"/>
    <x v="4793"/>
    <x v="2"/>
    <x v="36"/>
    <x v="2"/>
    <n v="165"/>
    <s v="Items missing from order."/>
    <x v="1"/>
    <x v="0"/>
    <s v="Yes"/>
    <x v="1"/>
    <n v="8"/>
    <x v="0"/>
  </r>
  <r>
    <x v="6860"/>
    <x v="709"/>
    <x v="2"/>
    <x v="17"/>
    <x v="1"/>
    <n v="604"/>
    <s v="Wrong item delivered."/>
    <x v="2"/>
    <x v="0"/>
    <s v="Yes"/>
    <x v="0"/>
    <n v="12"/>
    <x v="1"/>
  </r>
  <r>
    <x v="6861"/>
    <x v="4394"/>
    <x v="0"/>
    <x v="5"/>
    <x v="3"/>
    <n v="783"/>
    <s v="Delivery person was rude."/>
    <x v="1"/>
    <x v="0"/>
    <s v="Yes"/>
    <x v="2"/>
    <n v="11"/>
    <x v="1"/>
  </r>
  <r>
    <x v="6862"/>
    <x v="2078"/>
    <x v="1"/>
    <x v="28"/>
    <x v="4"/>
    <n v="1131"/>
    <s v="Delivery person was rude."/>
    <x v="1"/>
    <x v="0"/>
    <s v="Yes"/>
    <x v="2"/>
    <n v="18"/>
    <x v="1"/>
  </r>
  <r>
    <x v="6863"/>
    <x v="2622"/>
    <x v="0"/>
    <x v="0"/>
    <x v="1"/>
    <n v="400"/>
    <s v="Very satisfied with the service."/>
    <x v="0"/>
    <x v="0"/>
    <s v="No"/>
    <x v="0"/>
    <n v="12"/>
    <x v="1"/>
  </r>
  <r>
    <x v="6864"/>
    <x v="4794"/>
    <x v="0"/>
    <x v="30"/>
    <x v="2"/>
    <n v="145"/>
    <s v="Delivery person was rude."/>
    <x v="1"/>
    <x v="0"/>
    <s v="Yes"/>
    <x v="1"/>
    <n v="14"/>
    <x v="1"/>
  </r>
  <r>
    <x v="6865"/>
    <x v="4795"/>
    <x v="1"/>
    <x v="22"/>
    <x v="2"/>
    <n v="129"/>
    <s v="Packaging could be better."/>
    <x v="4"/>
    <x v="0"/>
    <s v="No"/>
    <x v="1"/>
    <n v="18"/>
    <x v="1"/>
  </r>
  <r>
    <x v="6866"/>
    <x v="2117"/>
    <x v="0"/>
    <x v="12"/>
    <x v="1"/>
    <n v="597"/>
    <s v="Wrong item delivered."/>
    <x v="2"/>
    <x v="1"/>
    <s v="Yes"/>
    <x v="0"/>
    <n v="19"/>
    <x v="1"/>
  </r>
  <r>
    <x v="6867"/>
    <x v="1927"/>
    <x v="2"/>
    <x v="7"/>
    <x v="3"/>
    <n v="1126"/>
    <s v="Very late delivery, not happy."/>
    <x v="1"/>
    <x v="0"/>
    <s v="Yes"/>
    <x v="2"/>
    <n v="12"/>
    <x v="1"/>
  </r>
  <r>
    <x v="6868"/>
    <x v="1772"/>
    <x v="0"/>
    <x v="15"/>
    <x v="2"/>
    <n v="1000"/>
    <s v="Not fresh, disappointed."/>
    <x v="1"/>
    <x v="0"/>
    <s v="Yes"/>
    <x v="2"/>
    <n v="13"/>
    <x v="1"/>
  </r>
  <r>
    <x v="6869"/>
    <x v="3752"/>
    <x v="1"/>
    <x v="33"/>
    <x v="0"/>
    <n v="310"/>
    <s v="Very late delivery, not happy."/>
    <x v="1"/>
    <x v="0"/>
    <s v="Yes"/>
    <x v="0"/>
    <n v="9"/>
    <x v="0"/>
  </r>
  <r>
    <x v="6870"/>
    <x v="3834"/>
    <x v="1"/>
    <x v="9"/>
    <x v="1"/>
    <n v="387"/>
    <s v="Delivery person was rude."/>
    <x v="1"/>
    <x v="0"/>
    <s v="Yes"/>
    <x v="0"/>
    <n v="19"/>
    <x v="1"/>
  </r>
  <r>
    <x v="6871"/>
    <x v="4796"/>
    <x v="2"/>
    <x v="10"/>
    <x v="5"/>
    <n v="127"/>
    <s v="Easy to order, loved it!"/>
    <x v="0"/>
    <x v="0"/>
    <s v="No"/>
    <x v="1"/>
    <n v="15"/>
    <x v="1"/>
  </r>
  <r>
    <x v="6872"/>
    <x v="3768"/>
    <x v="1"/>
    <x v="31"/>
    <x v="5"/>
    <n v="485"/>
    <s v="Quick and reliable!"/>
    <x v="0"/>
    <x v="1"/>
    <s v="No"/>
    <x v="0"/>
    <n v="12"/>
    <x v="1"/>
  </r>
  <r>
    <x v="6873"/>
    <x v="4797"/>
    <x v="1"/>
    <x v="45"/>
    <x v="4"/>
    <n v="938"/>
    <s v="Horrible experience, never ordering again."/>
    <x v="2"/>
    <x v="0"/>
    <s v="Yes"/>
    <x v="2"/>
    <n v="15"/>
    <x v="1"/>
  </r>
  <r>
    <x v="6874"/>
    <x v="2399"/>
    <x v="2"/>
    <x v="18"/>
    <x v="3"/>
    <n v="1213"/>
    <s v="Quick and reliable!"/>
    <x v="0"/>
    <x v="0"/>
    <s v="No"/>
    <x v="2"/>
    <n v="6"/>
    <x v="0"/>
  </r>
  <r>
    <x v="6875"/>
    <x v="3836"/>
    <x v="0"/>
    <x v="26"/>
    <x v="2"/>
    <n v="712"/>
    <s v="Good quality products."/>
    <x v="3"/>
    <x v="1"/>
    <s v="No"/>
    <x v="2"/>
    <n v="11"/>
    <x v="1"/>
  </r>
  <r>
    <x v="6876"/>
    <x v="1959"/>
    <x v="2"/>
    <x v="23"/>
    <x v="1"/>
    <n v="119"/>
    <s v="Wrong item delivered."/>
    <x v="2"/>
    <x v="0"/>
    <s v="Yes"/>
    <x v="1"/>
    <n v="15"/>
    <x v="1"/>
  </r>
  <r>
    <x v="6877"/>
    <x v="4798"/>
    <x v="0"/>
    <x v="29"/>
    <x v="3"/>
    <n v="1560"/>
    <s v="Quick and reliable!"/>
    <x v="0"/>
    <x v="0"/>
    <s v="No"/>
    <x v="2"/>
    <n v="8"/>
    <x v="0"/>
  </r>
  <r>
    <x v="6878"/>
    <x v="3871"/>
    <x v="2"/>
    <x v="20"/>
    <x v="1"/>
    <n v="614"/>
    <s v="Very late delivery, not happy."/>
    <x v="1"/>
    <x v="0"/>
    <s v="Yes"/>
    <x v="0"/>
    <n v="15"/>
    <x v="1"/>
  </r>
  <r>
    <x v="6879"/>
    <x v="2426"/>
    <x v="0"/>
    <x v="33"/>
    <x v="1"/>
    <n v="115"/>
    <s v="Easy to order, loved it!"/>
    <x v="0"/>
    <x v="0"/>
    <s v="No"/>
    <x v="1"/>
    <n v="12"/>
    <x v="1"/>
  </r>
  <r>
    <x v="6880"/>
    <x v="4799"/>
    <x v="2"/>
    <x v="41"/>
    <x v="0"/>
    <n v="71"/>
    <s v="Fast delivery, great service!"/>
    <x v="0"/>
    <x v="1"/>
    <s v="No"/>
    <x v="1"/>
    <n v="18"/>
    <x v="1"/>
  </r>
  <r>
    <x v="6881"/>
    <x v="4800"/>
    <x v="0"/>
    <x v="21"/>
    <x v="5"/>
    <n v="200"/>
    <s v="Easy to order, loved it!"/>
    <x v="0"/>
    <x v="0"/>
    <s v="No"/>
    <x v="1"/>
    <n v="8"/>
    <x v="0"/>
  </r>
  <r>
    <x v="6882"/>
    <x v="4801"/>
    <x v="2"/>
    <x v="9"/>
    <x v="5"/>
    <n v="321"/>
    <s v="Not fresh, disappointed."/>
    <x v="1"/>
    <x v="0"/>
    <s v="Yes"/>
    <x v="0"/>
    <n v="16"/>
    <x v="1"/>
  </r>
  <r>
    <x v="6883"/>
    <x v="4802"/>
    <x v="0"/>
    <x v="27"/>
    <x v="1"/>
    <n v="556"/>
    <s v="Very late delivery, not happy."/>
    <x v="1"/>
    <x v="0"/>
    <s v="Yes"/>
    <x v="0"/>
    <n v="10"/>
    <x v="0"/>
  </r>
  <r>
    <x v="6884"/>
    <x v="1423"/>
    <x v="2"/>
    <x v="9"/>
    <x v="0"/>
    <n v="595"/>
    <s v="Excellent experience!"/>
    <x v="0"/>
    <x v="0"/>
    <s v="No"/>
    <x v="0"/>
    <n v="12"/>
    <x v="1"/>
  </r>
  <r>
    <x v="6885"/>
    <x v="4803"/>
    <x v="1"/>
    <x v="45"/>
    <x v="3"/>
    <n v="1499"/>
    <s v="Packaging could be better."/>
    <x v="4"/>
    <x v="0"/>
    <s v="No"/>
    <x v="2"/>
    <n v="9"/>
    <x v="0"/>
  </r>
  <r>
    <x v="6886"/>
    <x v="4804"/>
    <x v="0"/>
    <x v="25"/>
    <x v="5"/>
    <n v="99"/>
    <s v="Delivery person was rude."/>
    <x v="1"/>
    <x v="0"/>
    <s v="Yes"/>
    <x v="1"/>
    <n v="19"/>
    <x v="1"/>
  </r>
  <r>
    <x v="6887"/>
    <x v="4805"/>
    <x v="2"/>
    <x v="14"/>
    <x v="1"/>
    <n v="502"/>
    <s v="Delivery person was rude."/>
    <x v="1"/>
    <x v="0"/>
    <s v="Yes"/>
    <x v="0"/>
    <n v="14"/>
    <x v="1"/>
  </r>
  <r>
    <x v="6888"/>
    <x v="4806"/>
    <x v="0"/>
    <x v="31"/>
    <x v="4"/>
    <n v="1201"/>
    <s v="Not fresh, disappointed."/>
    <x v="1"/>
    <x v="1"/>
    <s v="Yes"/>
    <x v="2"/>
    <n v="12"/>
    <x v="1"/>
  </r>
  <r>
    <x v="6889"/>
    <x v="4807"/>
    <x v="0"/>
    <x v="10"/>
    <x v="5"/>
    <n v="352"/>
    <s v="Quick and reliable!"/>
    <x v="0"/>
    <x v="0"/>
    <s v="No"/>
    <x v="0"/>
    <n v="12"/>
    <x v="1"/>
  </r>
  <r>
    <x v="6890"/>
    <x v="2774"/>
    <x v="2"/>
    <x v="22"/>
    <x v="4"/>
    <n v="1450"/>
    <s v="Very late delivery, not happy."/>
    <x v="1"/>
    <x v="0"/>
    <s v="Yes"/>
    <x v="2"/>
    <n v="12"/>
    <x v="1"/>
  </r>
  <r>
    <x v="6891"/>
    <x v="4808"/>
    <x v="0"/>
    <x v="39"/>
    <x v="4"/>
    <n v="1468"/>
    <s v="Not fresh, disappointed."/>
    <x v="1"/>
    <x v="0"/>
    <s v="Yes"/>
    <x v="2"/>
    <n v="2"/>
    <x v="2"/>
  </r>
  <r>
    <x v="6892"/>
    <x v="4809"/>
    <x v="2"/>
    <x v="14"/>
    <x v="4"/>
    <n v="473"/>
    <s v="Fast delivery, great service!"/>
    <x v="0"/>
    <x v="0"/>
    <s v="No"/>
    <x v="0"/>
    <n v="10"/>
    <x v="0"/>
  </r>
  <r>
    <x v="6893"/>
    <x v="4810"/>
    <x v="1"/>
    <x v="39"/>
    <x v="2"/>
    <n v="855"/>
    <s v="Very satisfied with the service."/>
    <x v="0"/>
    <x v="0"/>
    <s v="No"/>
    <x v="2"/>
    <n v="13"/>
    <x v="1"/>
  </r>
  <r>
    <x v="6894"/>
    <x v="2320"/>
    <x v="0"/>
    <x v="45"/>
    <x v="2"/>
    <n v="639"/>
    <s v="Not fresh, disappointed."/>
    <x v="1"/>
    <x v="0"/>
    <s v="Yes"/>
    <x v="0"/>
    <n v="15"/>
    <x v="1"/>
  </r>
  <r>
    <x v="6895"/>
    <x v="586"/>
    <x v="1"/>
    <x v="2"/>
    <x v="3"/>
    <n v="573"/>
    <s v="Packaging could be better."/>
    <x v="4"/>
    <x v="0"/>
    <s v="No"/>
    <x v="0"/>
    <n v="7"/>
    <x v="0"/>
  </r>
  <r>
    <x v="6896"/>
    <x v="4811"/>
    <x v="0"/>
    <x v="30"/>
    <x v="4"/>
    <n v="385"/>
    <s v="Packaging could be better."/>
    <x v="4"/>
    <x v="0"/>
    <s v="No"/>
    <x v="0"/>
    <n v="10"/>
    <x v="0"/>
  </r>
  <r>
    <x v="6897"/>
    <x v="1615"/>
    <x v="0"/>
    <x v="46"/>
    <x v="1"/>
    <n v="134"/>
    <s v="Very satisfied with the service."/>
    <x v="0"/>
    <x v="0"/>
    <s v="No"/>
    <x v="1"/>
    <n v="20"/>
    <x v="1"/>
  </r>
  <r>
    <x v="6898"/>
    <x v="4812"/>
    <x v="0"/>
    <x v="11"/>
    <x v="4"/>
    <n v="498"/>
    <s v="Very late delivery, not happy."/>
    <x v="1"/>
    <x v="0"/>
    <s v="Yes"/>
    <x v="0"/>
    <n v="14"/>
    <x v="1"/>
  </r>
  <r>
    <x v="6899"/>
    <x v="2540"/>
    <x v="2"/>
    <x v="45"/>
    <x v="2"/>
    <n v="922"/>
    <s v="Easy to order, loved it!"/>
    <x v="0"/>
    <x v="0"/>
    <s v="No"/>
    <x v="2"/>
    <n v="8"/>
    <x v="0"/>
  </r>
  <r>
    <x v="6900"/>
    <x v="1348"/>
    <x v="1"/>
    <x v="32"/>
    <x v="0"/>
    <n v="140"/>
    <s v="Easy to order, loved it!"/>
    <x v="0"/>
    <x v="0"/>
    <s v="No"/>
    <x v="1"/>
    <n v="13"/>
    <x v="1"/>
  </r>
  <r>
    <x v="6901"/>
    <x v="4098"/>
    <x v="0"/>
    <x v="19"/>
    <x v="3"/>
    <n v="999"/>
    <s v="Horrible experience, never ordering again."/>
    <x v="2"/>
    <x v="1"/>
    <s v="Yes"/>
    <x v="2"/>
    <n v="15"/>
    <x v="1"/>
  </r>
  <r>
    <x v="6902"/>
    <x v="2681"/>
    <x v="2"/>
    <x v="31"/>
    <x v="3"/>
    <n v="1470"/>
    <s v="Wrong item delivered."/>
    <x v="2"/>
    <x v="1"/>
    <s v="Yes"/>
    <x v="2"/>
    <n v="11"/>
    <x v="1"/>
  </r>
  <r>
    <x v="6903"/>
    <x v="3956"/>
    <x v="0"/>
    <x v="17"/>
    <x v="1"/>
    <n v="354"/>
    <s v="Not fresh, disappointed."/>
    <x v="1"/>
    <x v="0"/>
    <s v="Yes"/>
    <x v="0"/>
    <n v="15"/>
    <x v="1"/>
  </r>
  <r>
    <x v="6904"/>
    <x v="4544"/>
    <x v="2"/>
    <x v="10"/>
    <x v="5"/>
    <n v="126"/>
    <s v="Not fresh, disappointed."/>
    <x v="1"/>
    <x v="0"/>
    <s v="Yes"/>
    <x v="1"/>
    <n v="10"/>
    <x v="0"/>
  </r>
  <r>
    <x v="6905"/>
    <x v="2248"/>
    <x v="0"/>
    <x v="15"/>
    <x v="0"/>
    <n v="176"/>
    <s v="Easy to order, loved it!"/>
    <x v="0"/>
    <x v="0"/>
    <s v="No"/>
    <x v="1"/>
    <n v="13"/>
    <x v="1"/>
  </r>
  <r>
    <x v="6906"/>
    <x v="2801"/>
    <x v="1"/>
    <x v="2"/>
    <x v="4"/>
    <n v="477"/>
    <s v="Items missing from order."/>
    <x v="1"/>
    <x v="0"/>
    <s v="Yes"/>
    <x v="0"/>
    <n v="18"/>
    <x v="1"/>
  </r>
  <r>
    <x v="6907"/>
    <x v="4813"/>
    <x v="1"/>
    <x v="18"/>
    <x v="4"/>
    <n v="1386"/>
    <s v="Items missing from order."/>
    <x v="1"/>
    <x v="0"/>
    <s v="Yes"/>
    <x v="2"/>
    <n v="8"/>
    <x v="0"/>
  </r>
  <r>
    <x v="6908"/>
    <x v="4814"/>
    <x v="0"/>
    <x v="22"/>
    <x v="2"/>
    <n v="210"/>
    <s v="Delivery person was rude."/>
    <x v="1"/>
    <x v="0"/>
    <s v="Yes"/>
    <x v="1"/>
    <n v="12"/>
    <x v="1"/>
  </r>
  <r>
    <x v="6909"/>
    <x v="4815"/>
    <x v="2"/>
    <x v="29"/>
    <x v="5"/>
    <n v="303"/>
    <s v="Delivery person was rude."/>
    <x v="1"/>
    <x v="0"/>
    <s v="Yes"/>
    <x v="0"/>
    <n v="7"/>
    <x v="0"/>
  </r>
  <r>
    <x v="6910"/>
    <x v="308"/>
    <x v="0"/>
    <x v="42"/>
    <x v="3"/>
    <n v="1439"/>
    <s v="Excellent experience!"/>
    <x v="0"/>
    <x v="1"/>
    <s v="No"/>
    <x v="2"/>
    <n v="15"/>
    <x v="1"/>
  </r>
  <r>
    <x v="6911"/>
    <x v="3532"/>
    <x v="2"/>
    <x v="40"/>
    <x v="3"/>
    <n v="792"/>
    <s v="Packaging could be better."/>
    <x v="4"/>
    <x v="0"/>
    <s v="No"/>
    <x v="2"/>
    <n v="10"/>
    <x v="0"/>
  </r>
  <r>
    <x v="6912"/>
    <x v="4816"/>
    <x v="0"/>
    <x v="10"/>
    <x v="1"/>
    <n v="427"/>
    <s v="Horrible experience, never ordering again."/>
    <x v="2"/>
    <x v="0"/>
    <s v="Yes"/>
    <x v="0"/>
    <n v="14"/>
    <x v="1"/>
  </r>
  <r>
    <x v="6913"/>
    <x v="4817"/>
    <x v="2"/>
    <x v="37"/>
    <x v="1"/>
    <n v="721"/>
    <s v="Good quality products."/>
    <x v="3"/>
    <x v="1"/>
    <s v="No"/>
    <x v="2"/>
    <n v="11"/>
    <x v="1"/>
  </r>
  <r>
    <x v="6914"/>
    <x v="4818"/>
    <x v="1"/>
    <x v="0"/>
    <x v="2"/>
    <n v="377"/>
    <s v="Packaging could be better."/>
    <x v="4"/>
    <x v="0"/>
    <s v="No"/>
    <x v="0"/>
    <n v="6"/>
    <x v="0"/>
  </r>
  <r>
    <x v="6915"/>
    <x v="1763"/>
    <x v="0"/>
    <x v="45"/>
    <x v="0"/>
    <n v="412"/>
    <s v="Quick and reliable!"/>
    <x v="0"/>
    <x v="0"/>
    <s v="No"/>
    <x v="0"/>
    <n v="13"/>
    <x v="1"/>
  </r>
  <r>
    <x v="6916"/>
    <x v="1024"/>
    <x v="1"/>
    <x v="4"/>
    <x v="5"/>
    <n v="451"/>
    <s v="Wrong item delivered."/>
    <x v="2"/>
    <x v="0"/>
    <s v="Yes"/>
    <x v="0"/>
    <n v="9"/>
    <x v="0"/>
  </r>
  <r>
    <x v="6917"/>
    <x v="3379"/>
    <x v="1"/>
    <x v="9"/>
    <x v="0"/>
    <n v="138"/>
    <s v="Good quality products."/>
    <x v="3"/>
    <x v="0"/>
    <s v="No"/>
    <x v="1"/>
    <n v="9"/>
    <x v="0"/>
  </r>
  <r>
    <x v="6918"/>
    <x v="4368"/>
    <x v="0"/>
    <x v="1"/>
    <x v="2"/>
    <n v="290"/>
    <s v="Wrong item delivered."/>
    <x v="2"/>
    <x v="0"/>
    <s v="Yes"/>
    <x v="1"/>
    <n v="9"/>
    <x v="0"/>
  </r>
  <r>
    <x v="6919"/>
    <x v="4515"/>
    <x v="0"/>
    <x v="0"/>
    <x v="1"/>
    <n v="180"/>
    <s v="Very late delivery, not happy."/>
    <x v="1"/>
    <x v="0"/>
    <s v="Yes"/>
    <x v="1"/>
    <n v="17"/>
    <x v="1"/>
  </r>
  <r>
    <x v="6920"/>
    <x v="2901"/>
    <x v="2"/>
    <x v="31"/>
    <x v="4"/>
    <n v="823"/>
    <s v="Good quality products."/>
    <x v="3"/>
    <x v="1"/>
    <s v="No"/>
    <x v="2"/>
    <n v="13"/>
    <x v="1"/>
  </r>
  <r>
    <x v="6921"/>
    <x v="2069"/>
    <x v="2"/>
    <x v="25"/>
    <x v="2"/>
    <n v="713"/>
    <s v="Packaging could be better."/>
    <x v="4"/>
    <x v="0"/>
    <s v="No"/>
    <x v="2"/>
    <n v="9"/>
    <x v="0"/>
  </r>
  <r>
    <x v="6922"/>
    <x v="4819"/>
    <x v="1"/>
    <x v="23"/>
    <x v="3"/>
    <n v="1977"/>
    <s v="Very satisfied with the service."/>
    <x v="0"/>
    <x v="0"/>
    <s v="No"/>
    <x v="2"/>
    <n v="13"/>
    <x v="1"/>
  </r>
  <r>
    <x v="6923"/>
    <x v="4820"/>
    <x v="2"/>
    <x v="2"/>
    <x v="1"/>
    <n v="229"/>
    <s v="Packaging could be better."/>
    <x v="4"/>
    <x v="0"/>
    <s v="No"/>
    <x v="1"/>
    <n v="12"/>
    <x v="1"/>
  </r>
  <r>
    <x v="6924"/>
    <x v="4821"/>
    <x v="2"/>
    <x v="2"/>
    <x v="5"/>
    <n v="74"/>
    <s v="Items missing from order."/>
    <x v="1"/>
    <x v="0"/>
    <s v="Yes"/>
    <x v="1"/>
    <n v="12"/>
    <x v="1"/>
  </r>
  <r>
    <x v="6925"/>
    <x v="4822"/>
    <x v="0"/>
    <x v="9"/>
    <x v="3"/>
    <n v="1988"/>
    <s v="Packaging could be better."/>
    <x v="4"/>
    <x v="0"/>
    <s v="No"/>
    <x v="2"/>
    <n v="6"/>
    <x v="0"/>
  </r>
  <r>
    <x v="6926"/>
    <x v="3801"/>
    <x v="2"/>
    <x v="4"/>
    <x v="5"/>
    <n v="237"/>
    <s v="Easy to order, loved it!"/>
    <x v="0"/>
    <x v="0"/>
    <s v="No"/>
    <x v="1"/>
    <n v="12"/>
    <x v="1"/>
  </r>
  <r>
    <x v="6927"/>
    <x v="3322"/>
    <x v="1"/>
    <x v="11"/>
    <x v="0"/>
    <n v="551"/>
    <s v="Good quality products."/>
    <x v="3"/>
    <x v="0"/>
    <s v="No"/>
    <x v="0"/>
    <n v="11"/>
    <x v="1"/>
  </r>
  <r>
    <x v="6928"/>
    <x v="4823"/>
    <x v="2"/>
    <x v="52"/>
    <x v="0"/>
    <n v="492"/>
    <s v="Quick and reliable!"/>
    <x v="0"/>
    <x v="1"/>
    <s v="No"/>
    <x v="0"/>
    <n v="13"/>
    <x v="1"/>
  </r>
  <r>
    <x v="6929"/>
    <x v="864"/>
    <x v="1"/>
    <x v="33"/>
    <x v="4"/>
    <n v="1166"/>
    <s v="Wrong item delivered."/>
    <x v="2"/>
    <x v="0"/>
    <s v="Yes"/>
    <x v="2"/>
    <n v="15"/>
    <x v="1"/>
  </r>
  <r>
    <x v="6930"/>
    <x v="4824"/>
    <x v="0"/>
    <x v="22"/>
    <x v="3"/>
    <n v="814"/>
    <s v="Good quality products."/>
    <x v="3"/>
    <x v="0"/>
    <s v="No"/>
    <x v="2"/>
    <n v="14"/>
    <x v="1"/>
  </r>
  <r>
    <x v="6931"/>
    <x v="1645"/>
    <x v="1"/>
    <x v="4"/>
    <x v="3"/>
    <n v="728"/>
    <s v="Easy to order, loved it!"/>
    <x v="0"/>
    <x v="0"/>
    <s v="No"/>
    <x v="2"/>
    <n v="13"/>
    <x v="1"/>
  </r>
  <r>
    <x v="6932"/>
    <x v="4825"/>
    <x v="2"/>
    <x v="9"/>
    <x v="2"/>
    <n v="797"/>
    <s v="Not fresh, disappointed."/>
    <x v="1"/>
    <x v="0"/>
    <s v="Yes"/>
    <x v="2"/>
    <n v="12"/>
    <x v="1"/>
  </r>
  <r>
    <x v="6933"/>
    <x v="2689"/>
    <x v="0"/>
    <x v="37"/>
    <x v="2"/>
    <n v="997"/>
    <s v="Very satisfied with the service."/>
    <x v="0"/>
    <x v="1"/>
    <s v="No"/>
    <x v="2"/>
    <n v="10"/>
    <x v="0"/>
  </r>
  <r>
    <x v="6934"/>
    <x v="4092"/>
    <x v="2"/>
    <x v="5"/>
    <x v="0"/>
    <n v="462"/>
    <s v="Packaging could be better."/>
    <x v="4"/>
    <x v="0"/>
    <s v="No"/>
    <x v="0"/>
    <n v="14"/>
    <x v="1"/>
  </r>
  <r>
    <x v="6935"/>
    <x v="4826"/>
    <x v="0"/>
    <x v="14"/>
    <x v="1"/>
    <n v="427"/>
    <s v="Delivery person was rude."/>
    <x v="1"/>
    <x v="0"/>
    <s v="Yes"/>
    <x v="0"/>
    <n v="10"/>
    <x v="0"/>
  </r>
  <r>
    <x v="6936"/>
    <x v="4827"/>
    <x v="0"/>
    <x v="12"/>
    <x v="1"/>
    <n v="423"/>
    <s v="Quick and reliable!"/>
    <x v="0"/>
    <x v="1"/>
    <s v="No"/>
    <x v="0"/>
    <n v="9"/>
    <x v="0"/>
  </r>
  <r>
    <x v="6937"/>
    <x v="4828"/>
    <x v="2"/>
    <x v="45"/>
    <x v="4"/>
    <n v="1478"/>
    <s v="Items missing from order."/>
    <x v="1"/>
    <x v="0"/>
    <s v="Yes"/>
    <x v="2"/>
    <n v="14"/>
    <x v="1"/>
  </r>
  <r>
    <x v="6938"/>
    <x v="3741"/>
    <x v="2"/>
    <x v="21"/>
    <x v="1"/>
    <n v="103"/>
    <s v="Very late delivery, not happy."/>
    <x v="1"/>
    <x v="0"/>
    <s v="Yes"/>
    <x v="1"/>
    <n v="8"/>
    <x v="0"/>
  </r>
  <r>
    <x v="6939"/>
    <x v="3314"/>
    <x v="0"/>
    <x v="20"/>
    <x v="2"/>
    <n v="724"/>
    <s v="Horrible experience, never ordering again."/>
    <x v="2"/>
    <x v="0"/>
    <s v="Yes"/>
    <x v="2"/>
    <n v="16"/>
    <x v="1"/>
  </r>
  <r>
    <x v="6940"/>
    <x v="2675"/>
    <x v="0"/>
    <x v="12"/>
    <x v="4"/>
    <n v="1231"/>
    <s v="Wrong item delivered."/>
    <x v="2"/>
    <x v="1"/>
    <s v="Yes"/>
    <x v="2"/>
    <n v="10"/>
    <x v="0"/>
  </r>
  <r>
    <x v="6941"/>
    <x v="4829"/>
    <x v="2"/>
    <x v="6"/>
    <x v="5"/>
    <n v="65"/>
    <s v="Horrible experience, never ordering again."/>
    <x v="2"/>
    <x v="1"/>
    <s v="Yes"/>
    <x v="1"/>
    <n v="16"/>
    <x v="1"/>
  </r>
  <r>
    <x v="6942"/>
    <x v="535"/>
    <x v="1"/>
    <x v="19"/>
    <x v="4"/>
    <n v="826"/>
    <s v="Fast delivery, great service!"/>
    <x v="0"/>
    <x v="1"/>
    <s v="No"/>
    <x v="2"/>
    <n v="8"/>
    <x v="0"/>
  </r>
  <r>
    <x v="6943"/>
    <x v="401"/>
    <x v="2"/>
    <x v="27"/>
    <x v="5"/>
    <n v="216"/>
    <s v="Delivery person was rude."/>
    <x v="1"/>
    <x v="0"/>
    <s v="Yes"/>
    <x v="1"/>
    <n v="13"/>
    <x v="1"/>
  </r>
  <r>
    <x v="6944"/>
    <x v="4830"/>
    <x v="0"/>
    <x v="11"/>
    <x v="5"/>
    <n v="304"/>
    <s v="Very satisfied with the service."/>
    <x v="0"/>
    <x v="0"/>
    <s v="No"/>
    <x v="0"/>
    <n v="7"/>
    <x v="0"/>
  </r>
  <r>
    <x v="6945"/>
    <x v="1064"/>
    <x v="2"/>
    <x v="17"/>
    <x v="0"/>
    <n v="306"/>
    <s v="Excellent experience!"/>
    <x v="0"/>
    <x v="0"/>
    <s v="No"/>
    <x v="0"/>
    <n v="11"/>
    <x v="1"/>
  </r>
  <r>
    <x v="6946"/>
    <x v="4831"/>
    <x v="1"/>
    <x v="14"/>
    <x v="1"/>
    <n v="534"/>
    <s v="Items missing from order."/>
    <x v="1"/>
    <x v="0"/>
    <s v="Yes"/>
    <x v="0"/>
    <n v="11"/>
    <x v="1"/>
  </r>
  <r>
    <x v="6947"/>
    <x v="4166"/>
    <x v="2"/>
    <x v="18"/>
    <x v="5"/>
    <n v="493"/>
    <s v="Fast delivery, great service!"/>
    <x v="0"/>
    <x v="0"/>
    <s v="No"/>
    <x v="0"/>
    <n v="11"/>
    <x v="1"/>
  </r>
  <r>
    <x v="6948"/>
    <x v="979"/>
    <x v="0"/>
    <x v="0"/>
    <x v="4"/>
    <n v="1223"/>
    <s v="Items missing from order."/>
    <x v="1"/>
    <x v="0"/>
    <s v="Yes"/>
    <x v="2"/>
    <n v="17"/>
    <x v="1"/>
  </r>
  <r>
    <x v="6949"/>
    <x v="2073"/>
    <x v="2"/>
    <x v="25"/>
    <x v="3"/>
    <n v="362"/>
    <s v="Quick and reliable!"/>
    <x v="0"/>
    <x v="0"/>
    <s v="No"/>
    <x v="0"/>
    <n v="17"/>
    <x v="1"/>
  </r>
  <r>
    <x v="6950"/>
    <x v="4832"/>
    <x v="0"/>
    <x v="23"/>
    <x v="5"/>
    <n v="260"/>
    <s v="Wrong item delivered."/>
    <x v="2"/>
    <x v="0"/>
    <s v="Yes"/>
    <x v="1"/>
    <n v="15"/>
    <x v="1"/>
  </r>
  <r>
    <x v="6951"/>
    <x v="4833"/>
    <x v="0"/>
    <x v="36"/>
    <x v="1"/>
    <n v="765"/>
    <s v="Very late delivery, not happy."/>
    <x v="1"/>
    <x v="0"/>
    <s v="Yes"/>
    <x v="2"/>
    <n v="10"/>
    <x v="0"/>
  </r>
  <r>
    <x v="6952"/>
    <x v="4834"/>
    <x v="2"/>
    <x v="24"/>
    <x v="0"/>
    <n v="405"/>
    <s v="Not fresh, disappointed."/>
    <x v="1"/>
    <x v="0"/>
    <s v="Yes"/>
    <x v="0"/>
    <n v="14"/>
    <x v="1"/>
  </r>
  <r>
    <x v="6953"/>
    <x v="1203"/>
    <x v="0"/>
    <x v="24"/>
    <x v="1"/>
    <n v="186"/>
    <s v="Good quality products."/>
    <x v="3"/>
    <x v="0"/>
    <s v="No"/>
    <x v="1"/>
    <n v="11"/>
    <x v="1"/>
  </r>
  <r>
    <x v="6954"/>
    <x v="656"/>
    <x v="0"/>
    <x v="29"/>
    <x v="0"/>
    <n v="307"/>
    <s v="Items missing from order."/>
    <x v="1"/>
    <x v="0"/>
    <s v="Yes"/>
    <x v="0"/>
    <n v="15"/>
    <x v="1"/>
  </r>
  <r>
    <x v="6955"/>
    <x v="4835"/>
    <x v="1"/>
    <x v="10"/>
    <x v="1"/>
    <n v="278"/>
    <s v="Excellent experience!"/>
    <x v="0"/>
    <x v="0"/>
    <s v="No"/>
    <x v="1"/>
    <n v="14"/>
    <x v="1"/>
  </r>
  <r>
    <x v="6956"/>
    <x v="4002"/>
    <x v="1"/>
    <x v="14"/>
    <x v="3"/>
    <n v="709"/>
    <s v="Items missing from order."/>
    <x v="1"/>
    <x v="0"/>
    <s v="Yes"/>
    <x v="2"/>
    <n v="15"/>
    <x v="1"/>
  </r>
  <r>
    <x v="6957"/>
    <x v="4836"/>
    <x v="1"/>
    <x v="13"/>
    <x v="5"/>
    <n v="126"/>
    <s v="Items missing from order."/>
    <x v="1"/>
    <x v="0"/>
    <s v="Yes"/>
    <x v="1"/>
    <n v="14"/>
    <x v="1"/>
  </r>
  <r>
    <x v="6958"/>
    <x v="2489"/>
    <x v="1"/>
    <x v="29"/>
    <x v="3"/>
    <n v="603"/>
    <s v="Not fresh, disappointed."/>
    <x v="1"/>
    <x v="0"/>
    <s v="Yes"/>
    <x v="0"/>
    <n v="15"/>
    <x v="1"/>
  </r>
  <r>
    <x v="6959"/>
    <x v="2673"/>
    <x v="0"/>
    <x v="47"/>
    <x v="3"/>
    <n v="631"/>
    <s v="Quick and reliable!"/>
    <x v="0"/>
    <x v="0"/>
    <s v="No"/>
    <x v="0"/>
    <n v="14"/>
    <x v="1"/>
  </r>
  <r>
    <x v="6960"/>
    <x v="4837"/>
    <x v="2"/>
    <x v="46"/>
    <x v="0"/>
    <n v="684"/>
    <s v="Fast delivery, great service!"/>
    <x v="0"/>
    <x v="0"/>
    <s v="No"/>
    <x v="0"/>
    <n v="8"/>
    <x v="0"/>
  </r>
  <r>
    <x v="6961"/>
    <x v="4838"/>
    <x v="0"/>
    <x v="23"/>
    <x v="2"/>
    <n v="601"/>
    <s v="Easy to order, loved it!"/>
    <x v="0"/>
    <x v="0"/>
    <s v="No"/>
    <x v="0"/>
    <n v="7"/>
    <x v="0"/>
  </r>
  <r>
    <x v="6962"/>
    <x v="2282"/>
    <x v="0"/>
    <x v="29"/>
    <x v="2"/>
    <n v="503"/>
    <s v="Very satisfied with the service."/>
    <x v="0"/>
    <x v="0"/>
    <s v="No"/>
    <x v="0"/>
    <n v="17"/>
    <x v="1"/>
  </r>
  <r>
    <x v="6963"/>
    <x v="3960"/>
    <x v="0"/>
    <x v="13"/>
    <x v="3"/>
    <n v="1459"/>
    <s v="Good quality products."/>
    <x v="3"/>
    <x v="0"/>
    <s v="No"/>
    <x v="2"/>
    <n v="16"/>
    <x v="1"/>
  </r>
  <r>
    <x v="6964"/>
    <x v="4839"/>
    <x v="2"/>
    <x v="34"/>
    <x v="1"/>
    <n v="664"/>
    <s v="Good quality products."/>
    <x v="3"/>
    <x v="0"/>
    <s v="No"/>
    <x v="0"/>
    <n v="15"/>
    <x v="1"/>
  </r>
  <r>
    <x v="6965"/>
    <x v="4840"/>
    <x v="1"/>
    <x v="42"/>
    <x v="3"/>
    <n v="205"/>
    <s v="Not fresh, disappointed."/>
    <x v="1"/>
    <x v="1"/>
    <s v="Yes"/>
    <x v="1"/>
    <n v="16"/>
    <x v="1"/>
  </r>
  <r>
    <x v="6966"/>
    <x v="4841"/>
    <x v="0"/>
    <x v="24"/>
    <x v="3"/>
    <n v="473"/>
    <s v="Wrong item delivered."/>
    <x v="2"/>
    <x v="0"/>
    <s v="Yes"/>
    <x v="0"/>
    <n v="8"/>
    <x v="0"/>
  </r>
  <r>
    <x v="6967"/>
    <x v="567"/>
    <x v="0"/>
    <x v="32"/>
    <x v="4"/>
    <n v="256"/>
    <s v="Wrong item delivered."/>
    <x v="2"/>
    <x v="0"/>
    <s v="Yes"/>
    <x v="1"/>
    <n v="12"/>
    <x v="1"/>
  </r>
  <r>
    <x v="6968"/>
    <x v="1684"/>
    <x v="1"/>
    <x v="29"/>
    <x v="4"/>
    <n v="319"/>
    <s v="Good quality products."/>
    <x v="3"/>
    <x v="0"/>
    <s v="No"/>
    <x v="0"/>
    <n v="12"/>
    <x v="1"/>
  </r>
  <r>
    <x v="6969"/>
    <x v="4842"/>
    <x v="0"/>
    <x v="0"/>
    <x v="4"/>
    <n v="1451"/>
    <s v="Fast delivery, great service!"/>
    <x v="0"/>
    <x v="0"/>
    <s v="No"/>
    <x v="2"/>
    <n v="14"/>
    <x v="1"/>
  </r>
  <r>
    <x v="6970"/>
    <x v="1949"/>
    <x v="2"/>
    <x v="12"/>
    <x v="5"/>
    <n v="72"/>
    <s v="Items missing from order."/>
    <x v="1"/>
    <x v="1"/>
    <s v="Yes"/>
    <x v="1"/>
    <n v="12"/>
    <x v="1"/>
  </r>
  <r>
    <x v="6971"/>
    <x v="4791"/>
    <x v="0"/>
    <x v="29"/>
    <x v="3"/>
    <n v="301"/>
    <s v="Easy to order, loved it!"/>
    <x v="0"/>
    <x v="0"/>
    <s v="No"/>
    <x v="0"/>
    <n v="16"/>
    <x v="1"/>
  </r>
  <r>
    <x v="6972"/>
    <x v="1509"/>
    <x v="0"/>
    <x v="13"/>
    <x v="0"/>
    <n v="218"/>
    <s v="Wrong item delivered."/>
    <x v="2"/>
    <x v="0"/>
    <s v="Yes"/>
    <x v="1"/>
    <n v="12"/>
    <x v="1"/>
  </r>
  <r>
    <x v="6973"/>
    <x v="4843"/>
    <x v="1"/>
    <x v="4"/>
    <x v="4"/>
    <n v="1484"/>
    <s v="Wrong item delivered."/>
    <x v="2"/>
    <x v="0"/>
    <s v="Yes"/>
    <x v="2"/>
    <n v="10"/>
    <x v="0"/>
  </r>
  <r>
    <x v="6974"/>
    <x v="772"/>
    <x v="0"/>
    <x v="34"/>
    <x v="2"/>
    <n v="197"/>
    <s v="Horrible experience, never ordering again."/>
    <x v="2"/>
    <x v="0"/>
    <s v="Yes"/>
    <x v="1"/>
    <n v="13"/>
    <x v="1"/>
  </r>
  <r>
    <x v="6975"/>
    <x v="3120"/>
    <x v="0"/>
    <x v="1"/>
    <x v="5"/>
    <n v="138"/>
    <s v="Quick and reliable!"/>
    <x v="0"/>
    <x v="0"/>
    <s v="No"/>
    <x v="1"/>
    <n v="17"/>
    <x v="1"/>
  </r>
  <r>
    <x v="6976"/>
    <x v="73"/>
    <x v="2"/>
    <x v="11"/>
    <x v="1"/>
    <n v="317"/>
    <s v="Quick and reliable!"/>
    <x v="0"/>
    <x v="0"/>
    <s v="No"/>
    <x v="0"/>
    <n v="13"/>
    <x v="1"/>
  </r>
  <r>
    <x v="6977"/>
    <x v="4844"/>
    <x v="1"/>
    <x v="14"/>
    <x v="2"/>
    <n v="912"/>
    <s v="Excellent experience!"/>
    <x v="0"/>
    <x v="0"/>
    <s v="No"/>
    <x v="2"/>
    <n v="20"/>
    <x v="1"/>
  </r>
  <r>
    <x v="6978"/>
    <x v="1599"/>
    <x v="1"/>
    <x v="5"/>
    <x v="2"/>
    <n v="487"/>
    <s v="Good quality products."/>
    <x v="3"/>
    <x v="0"/>
    <s v="No"/>
    <x v="0"/>
    <n v="13"/>
    <x v="1"/>
  </r>
  <r>
    <x v="6979"/>
    <x v="4845"/>
    <x v="2"/>
    <x v="29"/>
    <x v="0"/>
    <n v="259"/>
    <s v="Not fresh, disappointed."/>
    <x v="1"/>
    <x v="0"/>
    <s v="Yes"/>
    <x v="1"/>
    <n v="13"/>
    <x v="1"/>
  </r>
  <r>
    <x v="6980"/>
    <x v="3063"/>
    <x v="0"/>
    <x v="8"/>
    <x v="0"/>
    <n v="490"/>
    <s v="Packaging could be better."/>
    <x v="4"/>
    <x v="1"/>
    <s v="No"/>
    <x v="0"/>
    <n v="18"/>
    <x v="1"/>
  </r>
  <r>
    <x v="6981"/>
    <x v="2454"/>
    <x v="1"/>
    <x v="17"/>
    <x v="4"/>
    <n v="1434"/>
    <s v="Packaging could be better."/>
    <x v="4"/>
    <x v="0"/>
    <s v="No"/>
    <x v="2"/>
    <n v="14"/>
    <x v="1"/>
  </r>
  <r>
    <x v="6982"/>
    <x v="3275"/>
    <x v="1"/>
    <x v="2"/>
    <x v="4"/>
    <n v="1116"/>
    <s v="Easy to order, loved it!"/>
    <x v="0"/>
    <x v="0"/>
    <s v="No"/>
    <x v="2"/>
    <n v="12"/>
    <x v="1"/>
  </r>
  <r>
    <x v="6983"/>
    <x v="2881"/>
    <x v="0"/>
    <x v="29"/>
    <x v="1"/>
    <n v="568"/>
    <s v="Packaging could be better."/>
    <x v="4"/>
    <x v="0"/>
    <s v="No"/>
    <x v="0"/>
    <n v="15"/>
    <x v="1"/>
  </r>
  <r>
    <x v="6984"/>
    <x v="1705"/>
    <x v="0"/>
    <x v="29"/>
    <x v="5"/>
    <n v="68"/>
    <s v="Very late delivery, not happy."/>
    <x v="1"/>
    <x v="0"/>
    <s v="Yes"/>
    <x v="1"/>
    <n v="17"/>
    <x v="1"/>
  </r>
  <r>
    <x v="6985"/>
    <x v="4846"/>
    <x v="1"/>
    <x v="9"/>
    <x v="0"/>
    <n v="57"/>
    <s v="Wrong item delivered."/>
    <x v="2"/>
    <x v="0"/>
    <s v="Yes"/>
    <x v="1"/>
    <n v="16"/>
    <x v="1"/>
  </r>
  <r>
    <x v="6986"/>
    <x v="4847"/>
    <x v="0"/>
    <x v="17"/>
    <x v="0"/>
    <n v="196"/>
    <s v="Fast delivery, great service!"/>
    <x v="0"/>
    <x v="0"/>
    <s v="No"/>
    <x v="1"/>
    <n v="16"/>
    <x v="1"/>
  </r>
  <r>
    <x v="6987"/>
    <x v="4453"/>
    <x v="1"/>
    <x v="47"/>
    <x v="4"/>
    <n v="925"/>
    <s v="Easy to order, loved it!"/>
    <x v="0"/>
    <x v="0"/>
    <s v="No"/>
    <x v="2"/>
    <n v="12"/>
    <x v="1"/>
  </r>
  <r>
    <x v="6988"/>
    <x v="138"/>
    <x v="0"/>
    <x v="8"/>
    <x v="4"/>
    <n v="587"/>
    <s v="Fast delivery, great service!"/>
    <x v="0"/>
    <x v="1"/>
    <s v="No"/>
    <x v="0"/>
    <n v="11"/>
    <x v="1"/>
  </r>
  <r>
    <x v="6989"/>
    <x v="3752"/>
    <x v="0"/>
    <x v="0"/>
    <x v="0"/>
    <n v="227"/>
    <s v="Items missing from order."/>
    <x v="1"/>
    <x v="0"/>
    <s v="Yes"/>
    <x v="1"/>
    <n v="9"/>
    <x v="0"/>
  </r>
  <r>
    <x v="6990"/>
    <x v="3181"/>
    <x v="2"/>
    <x v="15"/>
    <x v="2"/>
    <n v="740"/>
    <s v="Excellent experience!"/>
    <x v="0"/>
    <x v="0"/>
    <s v="No"/>
    <x v="2"/>
    <n v="13"/>
    <x v="1"/>
  </r>
  <r>
    <x v="6991"/>
    <x v="1876"/>
    <x v="0"/>
    <x v="4"/>
    <x v="1"/>
    <n v="178"/>
    <s v="Good quality products."/>
    <x v="3"/>
    <x v="0"/>
    <s v="No"/>
    <x v="1"/>
    <n v="14"/>
    <x v="1"/>
  </r>
  <r>
    <x v="6992"/>
    <x v="4848"/>
    <x v="2"/>
    <x v="0"/>
    <x v="4"/>
    <n v="601"/>
    <s v="Excellent experience!"/>
    <x v="0"/>
    <x v="0"/>
    <s v="No"/>
    <x v="0"/>
    <n v="10"/>
    <x v="0"/>
  </r>
  <r>
    <x v="6993"/>
    <x v="1515"/>
    <x v="0"/>
    <x v="29"/>
    <x v="4"/>
    <n v="889"/>
    <s v="Very late delivery, not happy."/>
    <x v="1"/>
    <x v="0"/>
    <s v="Yes"/>
    <x v="2"/>
    <n v="10"/>
    <x v="0"/>
  </r>
  <r>
    <x v="6994"/>
    <x v="4849"/>
    <x v="1"/>
    <x v="35"/>
    <x v="0"/>
    <n v="376"/>
    <s v="Not fresh, disappointed."/>
    <x v="1"/>
    <x v="1"/>
    <s v="Yes"/>
    <x v="0"/>
    <n v="11"/>
    <x v="1"/>
  </r>
  <r>
    <x v="6995"/>
    <x v="4850"/>
    <x v="1"/>
    <x v="2"/>
    <x v="0"/>
    <n v="147"/>
    <s v="Delivery person was rude."/>
    <x v="1"/>
    <x v="0"/>
    <s v="Yes"/>
    <x v="1"/>
    <n v="7"/>
    <x v="0"/>
  </r>
  <r>
    <x v="6996"/>
    <x v="4851"/>
    <x v="0"/>
    <x v="15"/>
    <x v="0"/>
    <n v="453"/>
    <s v="Excellent experience!"/>
    <x v="0"/>
    <x v="0"/>
    <s v="No"/>
    <x v="0"/>
    <n v="8"/>
    <x v="0"/>
  </r>
  <r>
    <x v="6997"/>
    <x v="934"/>
    <x v="0"/>
    <x v="45"/>
    <x v="2"/>
    <n v="804"/>
    <s v="Horrible experience, never ordering again."/>
    <x v="2"/>
    <x v="0"/>
    <s v="Yes"/>
    <x v="2"/>
    <n v="10"/>
    <x v="0"/>
  </r>
  <r>
    <x v="6998"/>
    <x v="405"/>
    <x v="1"/>
    <x v="25"/>
    <x v="1"/>
    <n v="671"/>
    <s v="Delivery person was rude."/>
    <x v="1"/>
    <x v="0"/>
    <s v="Yes"/>
    <x v="0"/>
    <n v="17"/>
    <x v="1"/>
  </r>
  <r>
    <x v="6999"/>
    <x v="4852"/>
    <x v="0"/>
    <x v="40"/>
    <x v="5"/>
    <n v="313"/>
    <s v="Good quality products."/>
    <x v="3"/>
    <x v="0"/>
    <s v="No"/>
    <x v="0"/>
    <n v="9"/>
    <x v="0"/>
  </r>
  <r>
    <x v="7000"/>
    <x v="4068"/>
    <x v="2"/>
    <x v="11"/>
    <x v="0"/>
    <n v="280"/>
    <s v="Excellent experience!"/>
    <x v="0"/>
    <x v="0"/>
    <s v="No"/>
    <x v="1"/>
    <n v="14"/>
    <x v="1"/>
  </r>
  <r>
    <x v="7001"/>
    <x v="4853"/>
    <x v="2"/>
    <x v="3"/>
    <x v="2"/>
    <n v="812"/>
    <s v="Items missing from order."/>
    <x v="1"/>
    <x v="1"/>
    <s v="Yes"/>
    <x v="2"/>
    <n v="12"/>
    <x v="1"/>
  </r>
  <r>
    <x v="7002"/>
    <x v="222"/>
    <x v="2"/>
    <x v="44"/>
    <x v="5"/>
    <n v="161"/>
    <s v="Wrong item delivered."/>
    <x v="2"/>
    <x v="1"/>
    <s v="Yes"/>
    <x v="1"/>
    <n v="13"/>
    <x v="1"/>
  </r>
  <r>
    <x v="7003"/>
    <x v="2436"/>
    <x v="2"/>
    <x v="40"/>
    <x v="3"/>
    <n v="545"/>
    <s v="Delivery person was rude."/>
    <x v="1"/>
    <x v="0"/>
    <s v="Yes"/>
    <x v="0"/>
    <n v="12"/>
    <x v="1"/>
  </r>
  <r>
    <x v="7004"/>
    <x v="2292"/>
    <x v="2"/>
    <x v="27"/>
    <x v="3"/>
    <n v="1387"/>
    <s v="Good quality products."/>
    <x v="3"/>
    <x v="0"/>
    <s v="No"/>
    <x v="2"/>
    <n v="9"/>
    <x v="0"/>
  </r>
  <r>
    <x v="7005"/>
    <x v="297"/>
    <x v="0"/>
    <x v="20"/>
    <x v="3"/>
    <n v="1697"/>
    <s v="Not fresh, disappointed."/>
    <x v="1"/>
    <x v="0"/>
    <s v="Yes"/>
    <x v="2"/>
    <n v="15"/>
    <x v="1"/>
  </r>
  <r>
    <x v="7006"/>
    <x v="1698"/>
    <x v="0"/>
    <x v="33"/>
    <x v="3"/>
    <n v="1140"/>
    <s v="Delivery person was rude."/>
    <x v="1"/>
    <x v="0"/>
    <s v="Yes"/>
    <x v="2"/>
    <n v="15"/>
    <x v="1"/>
  </r>
  <r>
    <x v="7007"/>
    <x v="1192"/>
    <x v="2"/>
    <x v="23"/>
    <x v="4"/>
    <n v="932"/>
    <s v="Very satisfied with the service."/>
    <x v="0"/>
    <x v="0"/>
    <s v="No"/>
    <x v="2"/>
    <n v="12"/>
    <x v="1"/>
  </r>
  <r>
    <x v="7008"/>
    <x v="4854"/>
    <x v="0"/>
    <x v="3"/>
    <x v="4"/>
    <n v="1367"/>
    <s v="Easy to order, loved it!"/>
    <x v="0"/>
    <x v="1"/>
    <s v="No"/>
    <x v="2"/>
    <n v="12"/>
    <x v="1"/>
  </r>
  <r>
    <x v="7009"/>
    <x v="2673"/>
    <x v="0"/>
    <x v="11"/>
    <x v="5"/>
    <n v="58"/>
    <s v="Fast delivery, great service!"/>
    <x v="0"/>
    <x v="0"/>
    <s v="No"/>
    <x v="1"/>
    <n v="14"/>
    <x v="1"/>
  </r>
  <r>
    <x v="7010"/>
    <x v="4855"/>
    <x v="2"/>
    <x v="17"/>
    <x v="0"/>
    <n v="538"/>
    <s v="Packaging could be better."/>
    <x v="4"/>
    <x v="0"/>
    <s v="No"/>
    <x v="0"/>
    <n v="11"/>
    <x v="1"/>
  </r>
  <r>
    <x v="7011"/>
    <x v="2751"/>
    <x v="0"/>
    <x v="0"/>
    <x v="0"/>
    <n v="338"/>
    <s v="Horrible experience, never ordering again."/>
    <x v="2"/>
    <x v="0"/>
    <s v="Yes"/>
    <x v="0"/>
    <n v="8"/>
    <x v="0"/>
  </r>
  <r>
    <x v="7012"/>
    <x v="4856"/>
    <x v="0"/>
    <x v="4"/>
    <x v="0"/>
    <n v="591"/>
    <s v="Quick and reliable!"/>
    <x v="0"/>
    <x v="0"/>
    <s v="No"/>
    <x v="0"/>
    <n v="12"/>
    <x v="1"/>
  </r>
  <r>
    <x v="7013"/>
    <x v="4857"/>
    <x v="0"/>
    <x v="20"/>
    <x v="1"/>
    <n v="591"/>
    <s v="Very late delivery, not happy."/>
    <x v="1"/>
    <x v="0"/>
    <s v="Yes"/>
    <x v="0"/>
    <n v="11"/>
    <x v="1"/>
  </r>
  <r>
    <x v="7014"/>
    <x v="4858"/>
    <x v="2"/>
    <x v="22"/>
    <x v="4"/>
    <n v="958"/>
    <s v="Wrong item delivered."/>
    <x v="2"/>
    <x v="0"/>
    <s v="Yes"/>
    <x v="2"/>
    <n v="14"/>
    <x v="1"/>
  </r>
  <r>
    <x v="7015"/>
    <x v="4859"/>
    <x v="0"/>
    <x v="23"/>
    <x v="5"/>
    <n v="211"/>
    <s v="Not fresh, disappointed."/>
    <x v="1"/>
    <x v="0"/>
    <s v="Yes"/>
    <x v="1"/>
    <n v="13"/>
    <x v="1"/>
  </r>
  <r>
    <x v="7016"/>
    <x v="4860"/>
    <x v="1"/>
    <x v="17"/>
    <x v="1"/>
    <n v="585"/>
    <s v="Packaging could be better."/>
    <x v="4"/>
    <x v="0"/>
    <s v="No"/>
    <x v="0"/>
    <n v="14"/>
    <x v="1"/>
  </r>
  <r>
    <x v="7017"/>
    <x v="4861"/>
    <x v="1"/>
    <x v="23"/>
    <x v="4"/>
    <n v="995"/>
    <s v="Delivery person was rude."/>
    <x v="1"/>
    <x v="0"/>
    <s v="Yes"/>
    <x v="2"/>
    <n v="14"/>
    <x v="1"/>
  </r>
  <r>
    <x v="7018"/>
    <x v="2401"/>
    <x v="2"/>
    <x v="1"/>
    <x v="0"/>
    <n v="461"/>
    <s v="Quick and reliable!"/>
    <x v="0"/>
    <x v="0"/>
    <s v="No"/>
    <x v="0"/>
    <n v="8"/>
    <x v="0"/>
  </r>
  <r>
    <x v="7019"/>
    <x v="255"/>
    <x v="1"/>
    <x v="16"/>
    <x v="4"/>
    <n v="983"/>
    <s v="Wrong item delivered."/>
    <x v="2"/>
    <x v="0"/>
    <s v="Yes"/>
    <x v="2"/>
    <n v="8"/>
    <x v="0"/>
  </r>
  <r>
    <x v="7020"/>
    <x v="3083"/>
    <x v="2"/>
    <x v="35"/>
    <x v="1"/>
    <n v="640"/>
    <s v="Very satisfied with the service."/>
    <x v="0"/>
    <x v="1"/>
    <s v="No"/>
    <x v="0"/>
    <n v="19"/>
    <x v="1"/>
  </r>
  <r>
    <x v="7021"/>
    <x v="4862"/>
    <x v="1"/>
    <x v="2"/>
    <x v="5"/>
    <n v="234"/>
    <s v="Not fresh, disappointed."/>
    <x v="1"/>
    <x v="0"/>
    <s v="Yes"/>
    <x v="1"/>
    <n v="10"/>
    <x v="0"/>
  </r>
  <r>
    <x v="7022"/>
    <x v="1726"/>
    <x v="1"/>
    <x v="13"/>
    <x v="3"/>
    <n v="1660"/>
    <s v="Not fresh, disappointed."/>
    <x v="1"/>
    <x v="0"/>
    <s v="Yes"/>
    <x v="2"/>
    <n v="10"/>
    <x v="0"/>
  </r>
  <r>
    <x v="7023"/>
    <x v="4863"/>
    <x v="1"/>
    <x v="15"/>
    <x v="1"/>
    <n v="211"/>
    <s v="Delivery person was rude."/>
    <x v="1"/>
    <x v="0"/>
    <s v="Yes"/>
    <x v="1"/>
    <n v="8"/>
    <x v="0"/>
  </r>
  <r>
    <x v="7024"/>
    <x v="3161"/>
    <x v="2"/>
    <x v="11"/>
    <x v="5"/>
    <n v="158"/>
    <s v="Horrible experience, never ordering again."/>
    <x v="2"/>
    <x v="0"/>
    <s v="Yes"/>
    <x v="1"/>
    <n v="11"/>
    <x v="1"/>
  </r>
  <r>
    <x v="7025"/>
    <x v="867"/>
    <x v="2"/>
    <x v="23"/>
    <x v="5"/>
    <n v="161"/>
    <s v="Fast delivery, great service!"/>
    <x v="0"/>
    <x v="0"/>
    <s v="No"/>
    <x v="1"/>
    <n v="10"/>
    <x v="0"/>
  </r>
  <r>
    <x v="7026"/>
    <x v="3013"/>
    <x v="0"/>
    <x v="33"/>
    <x v="0"/>
    <n v="645"/>
    <s v="Quick and reliable!"/>
    <x v="0"/>
    <x v="0"/>
    <s v="No"/>
    <x v="0"/>
    <n v="12"/>
    <x v="1"/>
  </r>
  <r>
    <x v="7027"/>
    <x v="4864"/>
    <x v="2"/>
    <x v="18"/>
    <x v="3"/>
    <n v="598"/>
    <s v="Items missing from order."/>
    <x v="1"/>
    <x v="0"/>
    <s v="Yes"/>
    <x v="0"/>
    <n v="14"/>
    <x v="1"/>
  </r>
  <r>
    <x v="7028"/>
    <x v="4865"/>
    <x v="1"/>
    <x v="27"/>
    <x v="0"/>
    <n v="146"/>
    <s v="Fast delivery, great service!"/>
    <x v="0"/>
    <x v="0"/>
    <s v="No"/>
    <x v="1"/>
    <n v="11"/>
    <x v="1"/>
  </r>
  <r>
    <x v="7029"/>
    <x v="4866"/>
    <x v="1"/>
    <x v="46"/>
    <x v="1"/>
    <n v="481"/>
    <s v="Horrible experience, never ordering again."/>
    <x v="2"/>
    <x v="0"/>
    <s v="Yes"/>
    <x v="0"/>
    <n v="9"/>
    <x v="0"/>
  </r>
  <r>
    <x v="7030"/>
    <x v="650"/>
    <x v="2"/>
    <x v="15"/>
    <x v="3"/>
    <n v="1490"/>
    <s v="Very satisfied with the service."/>
    <x v="0"/>
    <x v="0"/>
    <s v="No"/>
    <x v="2"/>
    <n v="6"/>
    <x v="0"/>
  </r>
  <r>
    <x v="7031"/>
    <x v="2457"/>
    <x v="2"/>
    <x v="27"/>
    <x v="5"/>
    <n v="152"/>
    <s v="Not fresh, disappointed."/>
    <x v="1"/>
    <x v="0"/>
    <s v="Yes"/>
    <x v="1"/>
    <n v="11"/>
    <x v="1"/>
  </r>
  <r>
    <x v="7032"/>
    <x v="3114"/>
    <x v="2"/>
    <x v="13"/>
    <x v="2"/>
    <n v="822"/>
    <s v="Packaging could be better."/>
    <x v="4"/>
    <x v="0"/>
    <s v="No"/>
    <x v="2"/>
    <n v="10"/>
    <x v="0"/>
  </r>
  <r>
    <x v="7033"/>
    <x v="2476"/>
    <x v="0"/>
    <x v="19"/>
    <x v="3"/>
    <n v="1996"/>
    <s v="Very late delivery, not happy."/>
    <x v="1"/>
    <x v="1"/>
    <s v="Yes"/>
    <x v="2"/>
    <n v="15"/>
    <x v="1"/>
  </r>
  <r>
    <x v="7034"/>
    <x v="4171"/>
    <x v="1"/>
    <x v="10"/>
    <x v="1"/>
    <n v="300"/>
    <s v="Good quality products."/>
    <x v="3"/>
    <x v="0"/>
    <s v="No"/>
    <x v="0"/>
    <n v="5"/>
    <x v="2"/>
  </r>
  <r>
    <x v="7035"/>
    <x v="3525"/>
    <x v="0"/>
    <x v="0"/>
    <x v="2"/>
    <n v="817"/>
    <s v="Items missing from order."/>
    <x v="1"/>
    <x v="0"/>
    <s v="Yes"/>
    <x v="2"/>
    <n v="14"/>
    <x v="1"/>
  </r>
  <r>
    <x v="7036"/>
    <x v="553"/>
    <x v="0"/>
    <x v="21"/>
    <x v="4"/>
    <n v="1303"/>
    <s v="Excellent experience!"/>
    <x v="0"/>
    <x v="0"/>
    <s v="No"/>
    <x v="2"/>
    <n v="12"/>
    <x v="1"/>
  </r>
  <r>
    <x v="7037"/>
    <x v="4867"/>
    <x v="1"/>
    <x v="10"/>
    <x v="4"/>
    <n v="1243"/>
    <s v="Not fresh, disappointed."/>
    <x v="1"/>
    <x v="0"/>
    <s v="Yes"/>
    <x v="2"/>
    <n v="16"/>
    <x v="1"/>
  </r>
  <r>
    <x v="7038"/>
    <x v="1022"/>
    <x v="1"/>
    <x v="45"/>
    <x v="5"/>
    <n v="62"/>
    <s v="Good quality products."/>
    <x v="3"/>
    <x v="0"/>
    <s v="No"/>
    <x v="1"/>
    <n v="11"/>
    <x v="1"/>
  </r>
  <r>
    <x v="7039"/>
    <x v="4868"/>
    <x v="2"/>
    <x v="5"/>
    <x v="4"/>
    <n v="1073"/>
    <s v="Quick and reliable!"/>
    <x v="0"/>
    <x v="0"/>
    <s v="No"/>
    <x v="2"/>
    <n v="13"/>
    <x v="1"/>
  </r>
  <r>
    <x v="7040"/>
    <x v="4869"/>
    <x v="2"/>
    <x v="13"/>
    <x v="3"/>
    <n v="139"/>
    <s v="Quick and reliable!"/>
    <x v="0"/>
    <x v="0"/>
    <s v="No"/>
    <x v="1"/>
    <n v="17"/>
    <x v="1"/>
  </r>
  <r>
    <x v="7041"/>
    <x v="3484"/>
    <x v="0"/>
    <x v="25"/>
    <x v="2"/>
    <n v="925"/>
    <s v="Items missing from order."/>
    <x v="1"/>
    <x v="0"/>
    <s v="Yes"/>
    <x v="2"/>
    <n v="16"/>
    <x v="1"/>
  </r>
  <r>
    <x v="7042"/>
    <x v="4799"/>
    <x v="2"/>
    <x v="14"/>
    <x v="4"/>
    <n v="1448"/>
    <s v="Very late delivery, not happy."/>
    <x v="1"/>
    <x v="0"/>
    <s v="Yes"/>
    <x v="2"/>
    <n v="18"/>
    <x v="1"/>
  </r>
  <r>
    <x v="7043"/>
    <x v="4870"/>
    <x v="2"/>
    <x v="30"/>
    <x v="2"/>
    <n v="864"/>
    <s v="Quick and reliable!"/>
    <x v="0"/>
    <x v="0"/>
    <s v="No"/>
    <x v="2"/>
    <n v="12"/>
    <x v="1"/>
  </r>
  <r>
    <x v="7044"/>
    <x v="1736"/>
    <x v="1"/>
    <x v="12"/>
    <x v="0"/>
    <n v="456"/>
    <s v="Quick and reliable!"/>
    <x v="0"/>
    <x v="1"/>
    <s v="No"/>
    <x v="0"/>
    <n v="13"/>
    <x v="1"/>
  </r>
  <r>
    <x v="7045"/>
    <x v="4709"/>
    <x v="1"/>
    <x v="29"/>
    <x v="3"/>
    <n v="410"/>
    <s v="Wrong item delivered."/>
    <x v="2"/>
    <x v="0"/>
    <s v="Yes"/>
    <x v="0"/>
    <n v="9"/>
    <x v="0"/>
  </r>
  <r>
    <x v="7046"/>
    <x v="4871"/>
    <x v="2"/>
    <x v="18"/>
    <x v="2"/>
    <n v="950"/>
    <s v="Very satisfied with the service."/>
    <x v="0"/>
    <x v="0"/>
    <s v="No"/>
    <x v="2"/>
    <n v="10"/>
    <x v="0"/>
  </r>
  <r>
    <x v="7047"/>
    <x v="4872"/>
    <x v="1"/>
    <x v="24"/>
    <x v="2"/>
    <n v="615"/>
    <s v="Very late delivery, not happy."/>
    <x v="1"/>
    <x v="0"/>
    <s v="Yes"/>
    <x v="0"/>
    <n v="16"/>
    <x v="1"/>
  </r>
  <r>
    <x v="7048"/>
    <x v="1534"/>
    <x v="2"/>
    <x v="25"/>
    <x v="5"/>
    <n v="284"/>
    <s v="Not fresh, disappointed."/>
    <x v="1"/>
    <x v="0"/>
    <s v="Yes"/>
    <x v="1"/>
    <n v="14"/>
    <x v="1"/>
  </r>
  <r>
    <x v="7049"/>
    <x v="3378"/>
    <x v="1"/>
    <x v="10"/>
    <x v="3"/>
    <n v="707"/>
    <s v="Good quality products."/>
    <x v="3"/>
    <x v="0"/>
    <s v="No"/>
    <x v="2"/>
    <n v="6"/>
    <x v="0"/>
  </r>
  <r>
    <x v="7050"/>
    <x v="1120"/>
    <x v="1"/>
    <x v="28"/>
    <x v="5"/>
    <n v="202"/>
    <s v="Quick and reliable!"/>
    <x v="0"/>
    <x v="0"/>
    <s v="No"/>
    <x v="1"/>
    <n v="13"/>
    <x v="1"/>
  </r>
  <r>
    <x v="7051"/>
    <x v="4873"/>
    <x v="1"/>
    <x v="24"/>
    <x v="5"/>
    <n v="70"/>
    <s v="Excellent experience!"/>
    <x v="0"/>
    <x v="0"/>
    <s v="No"/>
    <x v="1"/>
    <n v="12"/>
    <x v="1"/>
  </r>
  <r>
    <x v="7052"/>
    <x v="4874"/>
    <x v="1"/>
    <x v="44"/>
    <x v="0"/>
    <n v="359"/>
    <s v="Very satisfied with the service."/>
    <x v="0"/>
    <x v="1"/>
    <s v="No"/>
    <x v="0"/>
    <n v="12"/>
    <x v="1"/>
  </r>
  <r>
    <x v="7053"/>
    <x v="163"/>
    <x v="2"/>
    <x v="45"/>
    <x v="1"/>
    <n v="708"/>
    <s v="Packaging could be better."/>
    <x v="4"/>
    <x v="0"/>
    <s v="No"/>
    <x v="2"/>
    <n v="13"/>
    <x v="1"/>
  </r>
  <r>
    <x v="7054"/>
    <x v="1733"/>
    <x v="0"/>
    <x v="15"/>
    <x v="1"/>
    <n v="564"/>
    <s v="Packaging could be better."/>
    <x v="4"/>
    <x v="0"/>
    <s v="No"/>
    <x v="0"/>
    <n v="11"/>
    <x v="1"/>
  </r>
  <r>
    <x v="7055"/>
    <x v="2567"/>
    <x v="1"/>
    <x v="15"/>
    <x v="5"/>
    <n v="68"/>
    <s v="Quick and reliable!"/>
    <x v="0"/>
    <x v="0"/>
    <s v="No"/>
    <x v="1"/>
    <n v="19"/>
    <x v="1"/>
  </r>
  <r>
    <x v="7056"/>
    <x v="4875"/>
    <x v="2"/>
    <x v="9"/>
    <x v="3"/>
    <n v="631"/>
    <s v="Good quality products."/>
    <x v="3"/>
    <x v="0"/>
    <s v="No"/>
    <x v="0"/>
    <n v="12"/>
    <x v="1"/>
  </r>
  <r>
    <x v="7057"/>
    <x v="1247"/>
    <x v="2"/>
    <x v="9"/>
    <x v="0"/>
    <n v="363"/>
    <s v="Good quality products."/>
    <x v="3"/>
    <x v="0"/>
    <s v="No"/>
    <x v="0"/>
    <n v="11"/>
    <x v="1"/>
  </r>
  <r>
    <x v="7058"/>
    <x v="4876"/>
    <x v="1"/>
    <x v="18"/>
    <x v="3"/>
    <n v="479"/>
    <s v="Packaging could be better."/>
    <x v="4"/>
    <x v="0"/>
    <s v="No"/>
    <x v="0"/>
    <n v="12"/>
    <x v="1"/>
  </r>
  <r>
    <x v="7059"/>
    <x v="305"/>
    <x v="0"/>
    <x v="26"/>
    <x v="2"/>
    <n v="285"/>
    <s v="Delivery person was rude."/>
    <x v="1"/>
    <x v="1"/>
    <s v="Yes"/>
    <x v="1"/>
    <n v="10"/>
    <x v="0"/>
  </r>
  <r>
    <x v="7060"/>
    <x v="3007"/>
    <x v="1"/>
    <x v="15"/>
    <x v="1"/>
    <n v="471"/>
    <s v="Good quality products."/>
    <x v="3"/>
    <x v="0"/>
    <s v="No"/>
    <x v="0"/>
    <n v="11"/>
    <x v="1"/>
  </r>
  <r>
    <x v="7061"/>
    <x v="4282"/>
    <x v="2"/>
    <x v="0"/>
    <x v="1"/>
    <n v="331"/>
    <s v="Fast delivery, great service!"/>
    <x v="0"/>
    <x v="0"/>
    <s v="No"/>
    <x v="0"/>
    <n v="11"/>
    <x v="1"/>
  </r>
  <r>
    <x v="7062"/>
    <x v="4610"/>
    <x v="0"/>
    <x v="4"/>
    <x v="3"/>
    <n v="559"/>
    <s v="Easy to order, loved it!"/>
    <x v="0"/>
    <x v="0"/>
    <s v="No"/>
    <x v="0"/>
    <n v="16"/>
    <x v="1"/>
  </r>
  <r>
    <x v="7063"/>
    <x v="1136"/>
    <x v="2"/>
    <x v="27"/>
    <x v="5"/>
    <n v="486"/>
    <s v="Good quality products."/>
    <x v="3"/>
    <x v="0"/>
    <s v="No"/>
    <x v="0"/>
    <n v="13"/>
    <x v="1"/>
  </r>
  <r>
    <x v="7064"/>
    <x v="4877"/>
    <x v="1"/>
    <x v="10"/>
    <x v="5"/>
    <n v="122"/>
    <s v="Quick and reliable!"/>
    <x v="0"/>
    <x v="0"/>
    <s v="No"/>
    <x v="1"/>
    <n v="8"/>
    <x v="0"/>
  </r>
  <r>
    <x v="7065"/>
    <x v="4878"/>
    <x v="0"/>
    <x v="31"/>
    <x v="3"/>
    <n v="935"/>
    <s v="Items missing from order."/>
    <x v="1"/>
    <x v="1"/>
    <s v="Yes"/>
    <x v="2"/>
    <n v="13"/>
    <x v="1"/>
  </r>
  <r>
    <x v="7066"/>
    <x v="4879"/>
    <x v="2"/>
    <x v="12"/>
    <x v="1"/>
    <n v="200"/>
    <s v="Quick and reliable!"/>
    <x v="0"/>
    <x v="1"/>
    <s v="No"/>
    <x v="1"/>
    <n v="7"/>
    <x v="0"/>
  </r>
  <r>
    <x v="7067"/>
    <x v="4880"/>
    <x v="2"/>
    <x v="12"/>
    <x v="0"/>
    <n v="685"/>
    <s v="Excellent experience!"/>
    <x v="0"/>
    <x v="1"/>
    <s v="No"/>
    <x v="0"/>
    <n v="15"/>
    <x v="1"/>
  </r>
  <r>
    <x v="7068"/>
    <x v="761"/>
    <x v="2"/>
    <x v="2"/>
    <x v="5"/>
    <n v="225"/>
    <s v="Delivery person was rude."/>
    <x v="1"/>
    <x v="0"/>
    <s v="Yes"/>
    <x v="1"/>
    <n v="17"/>
    <x v="1"/>
  </r>
  <r>
    <x v="7069"/>
    <x v="4881"/>
    <x v="1"/>
    <x v="17"/>
    <x v="5"/>
    <n v="397"/>
    <s v="Fast delivery, great service!"/>
    <x v="0"/>
    <x v="0"/>
    <s v="No"/>
    <x v="0"/>
    <n v="18"/>
    <x v="1"/>
  </r>
  <r>
    <x v="7070"/>
    <x v="4882"/>
    <x v="0"/>
    <x v="0"/>
    <x v="2"/>
    <n v="458"/>
    <s v="Not fresh, disappointed."/>
    <x v="1"/>
    <x v="0"/>
    <s v="Yes"/>
    <x v="0"/>
    <n v="11"/>
    <x v="1"/>
  </r>
  <r>
    <x v="7071"/>
    <x v="4883"/>
    <x v="1"/>
    <x v="24"/>
    <x v="0"/>
    <n v="266"/>
    <s v="Packaging could be better."/>
    <x v="4"/>
    <x v="0"/>
    <s v="No"/>
    <x v="1"/>
    <n v="10"/>
    <x v="0"/>
  </r>
  <r>
    <x v="7072"/>
    <x v="4884"/>
    <x v="1"/>
    <x v="2"/>
    <x v="1"/>
    <n v="374"/>
    <s v="Quick and reliable!"/>
    <x v="0"/>
    <x v="0"/>
    <s v="No"/>
    <x v="0"/>
    <n v="12"/>
    <x v="1"/>
  </r>
  <r>
    <x v="7073"/>
    <x v="4885"/>
    <x v="1"/>
    <x v="18"/>
    <x v="0"/>
    <n v="450"/>
    <s v="Good quality products."/>
    <x v="3"/>
    <x v="0"/>
    <s v="No"/>
    <x v="0"/>
    <n v="14"/>
    <x v="1"/>
  </r>
  <r>
    <x v="7074"/>
    <x v="4886"/>
    <x v="0"/>
    <x v="25"/>
    <x v="3"/>
    <n v="811"/>
    <s v="Wrong item delivered."/>
    <x v="2"/>
    <x v="0"/>
    <s v="Yes"/>
    <x v="2"/>
    <n v="19"/>
    <x v="1"/>
  </r>
  <r>
    <x v="7075"/>
    <x v="4723"/>
    <x v="1"/>
    <x v="3"/>
    <x v="2"/>
    <n v="323"/>
    <s v="Good quality products."/>
    <x v="3"/>
    <x v="1"/>
    <s v="No"/>
    <x v="0"/>
    <n v="10"/>
    <x v="0"/>
  </r>
  <r>
    <x v="7076"/>
    <x v="1166"/>
    <x v="1"/>
    <x v="11"/>
    <x v="0"/>
    <n v="176"/>
    <s v="Quick and reliable!"/>
    <x v="0"/>
    <x v="0"/>
    <s v="No"/>
    <x v="1"/>
    <n v="8"/>
    <x v="0"/>
  </r>
  <r>
    <x v="7077"/>
    <x v="228"/>
    <x v="1"/>
    <x v="23"/>
    <x v="0"/>
    <n v="329"/>
    <s v="Very late delivery, not happy."/>
    <x v="1"/>
    <x v="0"/>
    <s v="Yes"/>
    <x v="0"/>
    <n v="11"/>
    <x v="1"/>
  </r>
  <r>
    <x v="7078"/>
    <x v="4887"/>
    <x v="1"/>
    <x v="9"/>
    <x v="5"/>
    <n v="494"/>
    <s v="Packaging could be better."/>
    <x v="4"/>
    <x v="0"/>
    <s v="No"/>
    <x v="0"/>
    <n v="13"/>
    <x v="1"/>
  </r>
  <r>
    <x v="7079"/>
    <x v="541"/>
    <x v="2"/>
    <x v="3"/>
    <x v="1"/>
    <n v="417"/>
    <s v="Easy to order, loved it!"/>
    <x v="0"/>
    <x v="1"/>
    <s v="No"/>
    <x v="0"/>
    <n v="14"/>
    <x v="1"/>
  </r>
  <r>
    <x v="7080"/>
    <x v="4888"/>
    <x v="1"/>
    <x v="45"/>
    <x v="3"/>
    <n v="284"/>
    <s v="Not fresh, disappointed."/>
    <x v="1"/>
    <x v="0"/>
    <s v="Yes"/>
    <x v="1"/>
    <n v="16"/>
    <x v="1"/>
  </r>
  <r>
    <x v="7081"/>
    <x v="4889"/>
    <x v="2"/>
    <x v="2"/>
    <x v="1"/>
    <n v="138"/>
    <s v="Easy to order, loved it!"/>
    <x v="0"/>
    <x v="0"/>
    <s v="No"/>
    <x v="1"/>
    <n v="7"/>
    <x v="0"/>
  </r>
  <r>
    <x v="7082"/>
    <x v="4890"/>
    <x v="1"/>
    <x v="33"/>
    <x v="2"/>
    <n v="558"/>
    <s v="Delivery person was rude."/>
    <x v="1"/>
    <x v="0"/>
    <s v="Yes"/>
    <x v="0"/>
    <n v="16"/>
    <x v="1"/>
  </r>
  <r>
    <x v="7083"/>
    <x v="2735"/>
    <x v="0"/>
    <x v="23"/>
    <x v="0"/>
    <n v="135"/>
    <s v="Fast delivery, great service!"/>
    <x v="0"/>
    <x v="0"/>
    <s v="No"/>
    <x v="1"/>
    <n v="14"/>
    <x v="1"/>
  </r>
  <r>
    <x v="7084"/>
    <x v="1993"/>
    <x v="2"/>
    <x v="12"/>
    <x v="0"/>
    <n v="545"/>
    <s v="Good quality products."/>
    <x v="3"/>
    <x v="1"/>
    <s v="No"/>
    <x v="0"/>
    <n v="15"/>
    <x v="1"/>
  </r>
  <r>
    <x v="7085"/>
    <x v="675"/>
    <x v="2"/>
    <x v="13"/>
    <x v="4"/>
    <n v="271"/>
    <s v="Excellent experience!"/>
    <x v="0"/>
    <x v="0"/>
    <s v="No"/>
    <x v="1"/>
    <n v="14"/>
    <x v="1"/>
  </r>
  <r>
    <x v="7086"/>
    <x v="3806"/>
    <x v="2"/>
    <x v="13"/>
    <x v="5"/>
    <n v="75"/>
    <s v="Delivery person was rude."/>
    <x v="1"/>
    <x v="0"/>
    <s v="Yes"/>
    <x v="1"/>
    <n v="16"/>
    <x v="1"/>
  </r>
  <r>
    <x v="7087"/>
    <x v="4891"/>
    <x v="2"/>
    <x v="32"/>
    <x v="1"/>
    <n v="405"/>
    <s v="Very satisfied with the service."/>
    <x v="0"/>
    <x v="0"/>
    <s v="No"/>
    <x v="0"/>
    <n v="15"/>
    <x v="1"/>
  </r>
  <r>
    <x v="7088"/>
    <x v="120"/>
    <x v="0"/>
    <x v="2"/>
    <x v="0"/>
    <n v="549"/>
    <s v="Very late delivery, not happy."/>
    <x v="1"/>
    <x v="0"/>
    <s v="Yes"/>
    <x v="0"/>
    <n v="18"/>
    <x v="1"/>
  </r>
  <r>
    <x v="7089"/>
    <x v="4892"/>
    <x v="1"/>
    <x v="26"/>
    <x v="2"/>
    <n v="258"/>
    <s v="Good quality products."/>
    <x v="3"/>
    <x v="1"/>
    <s v="No"/>
    <x v="1"/>
    <n v="9"/>
    <x v="0"/>
  </r>
  <r>
    <x v="7090"/>
    <x v="4893"/>
    <x v="2"/>
    <x v="56"/>
    <x v="5"/>
    <n v="131"/>
    <s v="Packaging could be better."/>
    <x v="4"/>
    <x v="1"/>
    <s v="No"/>
    <x v="1"/>
    <n v="12"/>
    <x v="1"/>
  </r>
  <r>
    <x v="7091"/>
    <x v="4880"/>
    <x v="0"/>
    <x v="14"/>
    <x v="1"/>
    <n v="329"/>
    <s v="Wrong item delivered."/>
    <x v="2"/>
    <x v="0"/>
    <s v="Yes"/>
    <x v="0"/>
    <n v="15"/>
    <x v="1"/>
  </r>
  <r>
    <x v="7092"/>
    <x v="2010"/>
    <x v="2"/>
    <x v="2"/>
    <x v="3"/>
    <n v="1137"/>
    <s v="Good quality products."/>
    <x v="3"/>
    <x v="0"/>
    <s v="No"/>
    <x v="2"/>
    <n v="12"/>
    <x v="1"/>
  </r>
  <r>
    <x v="7093"/>
    <x v="4894"/>
    <x v="1"/>
    <x v="13"/>
    <x v="2"/>
    <n v="958"/>
    <s v="Fast delivery, great service!"/>
    <x v="0"/>
    <x v="0"/>
    <s v="No"/>
    <x v="2"/>
    <n v="7"/>
    <x v="0"/>
  </r>
  <r>
    <x v="7094"/>
    <x v="4895"/>
    <x v="2"/>
    <x v="27"/>
    <x v="3"/>
    <n v="1712"/>
    <s v="Easy to order, loved it!"/>
    <x v="0"/>
    <x v="0"/>
    <s v="No"/>
    <x v="2"/>
    <n v="5"/>
    <x v="2"/>
  </r>
  <r>
    <x v="7095"/>
    <x v="4896"/>
    <x v="0"/>
    <x v="15"/>
    <x v="4"/>
    <n v="1034"/>
    <s v="Delivery person was rude."/>
    <x v="1"/>
    <x v="0"/>
    <s v="Yes"/>
    <x v="2"/>
    <n v="13"/>
    <x v="1"/>
  </r>
  <r>
    <x v="7096"/>
    <x v="4892"/>
    <x v="1"/>
    <x v="45"/>
    <x v="3"/>
    <n v="509"/>
    <s v="Wrong item delivered."/>
    <x v="2"/>
    <x v="0"/>
    <s v="Yes"/>
    <x v="0"/>
    <n v="9"/>
    <x v="0"/>
  </r>
  <r>
    <x v="7097"/>
    <x v="4897"/>
    <x v="0"/>
    <x v="1"/>
    <x v="1"/>
    <n v="309"/>
    <s v="Horrible experience, never ordering again."/>
    <x v="2"/>
    <x v="0"/>
    <s v="Yes"/>
    <x v="0"/>
    <n v="10"/>
    <x v="0"/>
  </r>
  <r>
    <x v="7098"/>
    <x v="4667"/>
    <x v="1"/>
    <x v="0"/>
    <x v="5"/>
    <n v="342"/>
    <s v="Not fresh, disappointed."/>
    <x v="1"/>
    <x v="0"/>
    <s v="Yes"/>
    <x v="0"/>
    <n v="11"/>
    <x v="1"/>
  </r>
  <r>
    <x v="7099"/>
    <x v="398"/>
    <x v="1"/>
    <x v="31"/>
    <x v="3"/>
    <n v="1365"/>
    <s v="Excellent experience!"/>
    <x v="0"/>
    <x v="1"/>
    <s v="No"/>
    <x v="2"/>
    <n v="13"/>
    <x v="1"/>
  </r>
  <r>
    <x v="7100"/>
    <x v="2341"/>
    <x v="1"/>
    <x v="46"/>
    <x v="2"/>
    <n v="470"/>
    <s v="Delivery person was rude."/>
    <x v="1"/>
    <x v="0"/>
    <s v="Yes"/>
    <x v="0"/>
    <n v="13"/>
    <x v="1"/>
  </r>
  <r>
    <x v="7101"/>
    <x v="1174"/>
    <x v="2"/>
    <x v="41"/>
    <x v="2"/>
    <n v="227"/>
    <s v="Packaging could be better."/>
    <x v="4"/>
    <x v="1"/>
    <s v="No"/>
    <x v="1"/>
    <n v="13"/>
    <x v="1"/>
  </r>
  <r>
    <x v="7102"/>
    <x v="667"/>
    <x v="0"/>
    <x v="29"/>
    <x v="4"/>
    <n v="269"/>
    <s v="Good quality products."/>
    <x v="3"/>
    <x v="0"/>
    <s v="No"/>
    <x v="1"/>
    <n v="8"/>
    <x v="0"/>
  </r>
  <r>
    <x v="7103"/>
    <x v="4898"/>
    <x v="0"/>
    <x v="24"/>
    <x v="5"/>
    <n v="494"/>
    <s v="Good quality products."/>
    <x v="3"/>
    <x v="0"/>
    <s v="No"/>
    <x v="0"/>
    <n v="11"/>
    <x v="1"/>
  </r>
  <r>
    <x v="7104"/>
    <x v="2211"/>
    <x v="0"/>
    <x v="10"/>
    <x v="1"/>
    <n v="210"/>
    <s v="Not fresh, disappointed."/>
    <x v="1"/>
    <x v="0"/>
    <s v="Yes"/>
    <x v="1"/>
    <n v="11"/>
    <x v="1"/>
  </r>
  <r>
    <x v="7105"/>
    <x v="1142"/>
    <x v="1"/>
    <x v="4"/>
    <x v="3"/>
    <n v="1139"/>
    <s v="Fast delivery, great service!"/>
    <x v="0"/>
    <x v="0"/>
    <s v="No"/>
    <x v="2"/>
    <n v="11"/>
    <x v="1"/>
  </r>
  <r>
    <x v="7106"/>
    <x v="724"/>
    <x v="2"/>
    <x v="22"/>
    <x v="1"/>
    <n v="794"/>
    <s v="Wrong item delivered."/>
    <x v="2"/>
    <x v="0"/>
    <s v="Yes"/>
    <x v="2"/>
    <n v="13"/>
    <x v="1"/>
  </r>
  <r>
    <x v="7107"/>
    <x v="4899"/>
    <x v="1"/>
    <x v="13"/>
    <x v="2"/>
    <n v="697"/>
    <s v="Quick and reliable!"/>
    <x v="0"/>
    <x v="0"/>
    <s v="No"/>
    <x v="0"/>
    <n v="9"/>
    <x v="0"/>
  </r>
  <r>
    <x v="7108"/>
    <x v="4664"/>
    <x v="0"/>
    <x v="3"/>
    <x v="5"/>
    <n v="92"/>
    <s v="Very satisfied with the service."/>
    <x v="0"/>
    <x v="1"/>
    <s v="No"/>
    <x v="1"/>
    <n v="15"/>
    <x v="1"/>
  </r>
  <r>
    <x v="7109"/>
    <x v="1637"/>
    <x v="2"/>
    <x v="5"/>
    <x v="5"/>
    <n v="195"/>
    <s v="Packaging could be better."/>
    <x v="4"/>
    <x v="0"/>
    <s v="No"/>
    <x v="1"/>
    <n v="16"/>
    <x v="1"/>
  </r>
  <r>
    <x v="7110"/>
    <x v="4886"/>
    <x v="2"/>
    <x v="11"/>
    <x v="2"/>
    <n v="979"/>
    <s v="Packaging could be better."/>
    <x v="4"/>
    <x v="0"/>
    <s v="No"/>
    <x v="2"/>
    <n v="19"/>
    <x v="1"/>
  </r>
  <r>
    <x v="7111"/>
    <x v="1829"/>
    <x v="2"/>
    <x v="23"/>
    <x v="2"/>
    <n v="437"/>
    <s v="Packaging could be better."/>
    <x v="4"/>
    <x v="0"/>
    <s v="No"/>
    <x v="0"/>
    <n v="9"/>
    <x v="0"/>
  </r>
  <r>
    <x v="7112"/>
    <x v="4900"/>
    <x v="0"/>
    <x v="35"/>
    <x v="3"/>
    <n v="1516"/>
    <s v="Easy to order, loved it!"/>
    <x v="0"/>
    <x v="1"/>
    <s v="No"/>
    <x v="2"/>
    <n v="12"/>
    <x v="1"/>
  </r>
  <r>
    <x v="7113"/>
    <x v="4901"/>
    <x v="2"/>
    <x v="14"/>
    <x v="3"/>
    <n v="1573"/>
    <s v="Delivery person was rude."/>
    <x v="1"/>
    <x v="0"/>
    <s v="Yes"/>
    <x v="2"/>
    <n v="14"/>
    <x v="1"/>
  </r>
  <r>
    <x v="7114"/>
    <x v="4571"/>
    <x v="2"/>
    <x v="17"/>
    <x v="5"/>
    <n v="376"/>
    <s v="Horrible experience, never ordering again."/>
    <x v="2"/>
    <x v="0"/>
    <s v="Yes"/>
    <x v="0"/>
    <n v="13"/>
    <x v="1"/>
  </r>
  <r>
    <x v="7115"/>
    <x v="2811"/>
    <x v="1"/>
    <x v="23"/>
    <x v="3"/>
    <n v="173"/>
    <s v="Horrible experience, never ordering again."/>
    <x v="2"/>
    <x v="0"/>
    <s v="Yes"/>
    <x v="1"/>
    <n v="10"/>
    <x v="0"/>
  </r>
  <r>
    <x v="7116"/>
    <x v="2123"/>
    <x v="1"/>
    <x v="17"/>
    <x v="3"/>
    <n v="170"/>
    <s v="Quick and reliable!"/>
    <x v="0"/>
    <x v="0"/>
    <s v="No"/>
    <x v="1"/>
    <n v="16"/>
    <x v="1"/>
  </r>
  <r>
    <x v="7117"/>
    <x v="4902"/>
    <x v="2"/>
    <x v="22"/>
    <x v="4"/>
    <n v="760"/>
    <s v="Fast delivery, great service!"/>
    <x v="0"/>
    <x v="0"/>
    <s v="No"/>
    <x v="2"/>
    <n v="8"/>
    <x v="0"/>
  </r>
  <r>
    <x v="7118"/>
    <x v="1258"/>
    <x v="2"/>
    <x v="19"/>
    <x v="1"/>
    <n v="328"/>
    <s v="Not fresh, disappointed."/>
    <x v="1"/>
    <x v="1"/>
    <s v="Yes"/>
    <x v="0"/>
    <n v="11"/>
    <x v="1"/>
  </r>
  <r>
    <x v="7119"/>
    <x v="4903"/>
    <x v="1"/>
    <x v="10"/>
    <x v="4"/>
    <n v="990"/>
    <s v="Not fresh, disappointed."/>
    <x v="1"/>
    <x v="0"/>
    <s v="Yes"/>
    <x v="2"/>
    <n v="13"/>
    <x v="1"/>
  </r>
  <r>
    <x v="7120"/>
    <x v="787"/>
    <x v="1"/>
    <x v="23"/>
    <x v="2"/>
    <n v="858"/>
    <s v="Delivery person was rude."/>
    <x v="1"/>
    <x v="0"/>
    <s v="Yes"/>
    <x v="2"/>
    <n v="14"/>
    <x v="1"/>
  </r>
  <r>
    <x v="7121"/>
    <x v="4598"/>
    <x v="1"/>
    <x v="18"/>
    <x v="4"/>
    <n v="540"/>
    <s v="Not fresh, disappointed."/>
    <x v="1"/>
    <x v="0"/>
    <s v="Yes"/>
    <x v="0"/>
    <n v="14"/>
    <x v="1"/>
  </r>
  <r>
    <x v="7122"/>
    <x v="4904"/>
    <x v="0"/>
    <x v="27"/>
    <x v="4"/>
    <n v="871"/>
    <s v="Wrong item delivered."/>
    <x v="2"/>
    <x v="0"/>
    <s v="Yes"/>
    <x v="2"/>
    <n v="17"/>
    <x v="1"/>
  </r>
  <r>
    <x v="7123"/>
    <x v="4905"/>
    <x v="0"/>
    <x v="21"/>
    <x v="5"/>
    <n v="181"/>
    <s v="Items missing from order."/>
    <x v="1"/>
    <x v="0"/>
    <s v="Yes"/>
    <x v="1"/>
    <n v="7"/>
    <x v="0"/>
  </r>
  <r>
    <x v="7124"/>
    <x v="4906"/>
    <x v="1"/>
    <x v="45"/>
    <x v="2"/>
    <n v="474"/>
    <s v="Wrong item delivered."/>
    <x v="2"/>
    <x v="0"/>
    <s v="Yes"/>
    <x v="0"/>
    <n v="7"/>
    <x v="0"/>
  </r>
  <r>
    <x v="7125"/>
    <x v="569"/>
    <x v="2"/>
    <x v="25"/>
    <x v="4"/>
    <n v="519"/>
    <s v="Wrong item delivered."/>
    <x v="2"/>
    <x v="0"/>
    <s v="Yes"/>
    <x v="0"/>
    <n v="8"/>
    <x v="0"/>
  </r>
  <r>
    <x v="7126"/>
    <x v="1882"/>
    <x v="1"/>
    <x v="23"/>
    <x v="3"/>
    <n v="786"/>
    <s v="Quick and reliable!"/>
    <x v="0"/>
    <x v="0"/>
    <s v="No"/>
    <x v="2"/>
    <n v="11"/>
    <x v="1"/>
  </r>
  <r>
    <x v="7127"/>
    <x v="4907"/>
    <x v="0"/>
    <x v="24"/>
    <x v="2"/>
    <n v="990"/>
    <s v="Very late delivery, not happy."/>
    <x v="1"/>
    <x v="0"/>
    <s v="Yes"/>
    <x v="2"/>
    <n v="13"/>
    <x v="1"/>
  </r>
  <r>
    <x v="7128"/>
    <x v="2038"/>
    <x v="2"/>
    <x v="35"/>
    <x v="0"/>
    <n v="497"/>
    <s v="Very late delivery, not happy."/>
    <x v="1"/>
    <x v="1"/>
    <s v="Yes"/>
    <x v="0"/>
    <n v="8"/>
    <x v="0"/>
  </r>
  <r>
    <x v="7129"/>
    <x v="553"/>
    <x v="0"/>
    <x v="2"/>
    <x v="4"/>
    <n v="674"/>
    <s v="Quick and reliable!"/>
    <x v="0"/>
    <x v="0"/>
    <s v="No"/>
    <x v="0"/>
    <n v="12"/>
    <x v="1"/>
  </r>
  <r>
    <x v="7130"/>
    <x v="4908"/>
    <x v="2"/>
    <x v="4"/>
    <x v="4"/>
    <n v="545"/>
    <s v="Packaging could be better."/>
    <x v="4"/>
    <x v="0"/>
    <s v="No"/>
    <x v="0"/>
    <n v="17"/>
    <x v="1"/>
  </r>
  <r>
    <x v="7131"/>
    <x v="3543"/>
    <x v="0"/>
    <x v="23"/>
    <x v="4"/>
    <n v="476"/>
    <s v="Very late delivery, not happy."/>
    <x v="1"/>
    <x v="0"/>
    <s v="Yes"/>
    <x v="0"/>
    <n v="14"/>
    <x v="1"/>
  </r>
  <r>
    <x v="7132"/>
    <x v="2767"/>
    <x v="2"/>
    <x v="45"/>
    <x v="2"/>
    <n v="430"/>
    <s v="Delivery person was rude."/>
    <x v="1"/>
    <x v="0"/>
    <s v="Yes"/>
    <x v="0"/>
    <n v="13"/>
    <x v="1"/>
  </r>
  <r>
    <x v="7133"/>
    <x v="195"/>
    <x v="2"/>
    <x v="14"/>
    <x v="1"/>
    <n v="257"/>
    <s v="Easy to order, loved it!"/>
    <x v="0"/>
    <x v="0"/>
    <s v="No"/>
    <x v="1"/>
    <n v="10"/>
    <x v="0"/>
  </r>
  <r>
    <x v="7134"/>
    <x v="678"/>
    <x v="2"/>
    <x v="11"/>
    <x v="3"/>
    <n v="1978"/>
    <s v="Fast delivery, great service!"/>
    <x v="0"/>
    <x v="0"/>
    <s v="No"/>
    <x v="2"/>
    <n v="16"/>
    <x v="1"/>
  </r>
  <r>
    <x v="7135"/>
    <x v="4909"/>
    <x v="2"/>
    <x v="12"/>
    <x v="3"/>
    <n v="1836"/>
    <s v="Items missing from order."/>
    <x v="1"/>
    <x v="1"/>
    <s v="Yes"/>
    <x v="2"/>
    <n v="11"/>
    <x v="1"/>
  </r>
  <r>
    <x v="7136"/>
    <x v="1444"/>
    <x v="0"/>
    <x v="18"/>
    <x v="4"/>
    <n v="1123"/>
    <s v="Fast delivery, great service!"/>
    <x v="0"/>
    <x v="0"/>
    <s v="No"/>
    <x v="2"/>
    <n v="11"/>
    <x v="1"/>
  </r>
  <r>
    <x v="7137"/>
    <x v="1284"/>
    <x v="0"/>
    <x v="19"/>
    <x v="3"/>
    <n v="556"/>
    <s v="Wrong item delivered."/>
    <x v="2"/>
    <x v="1"/>
    <s v="Yes"/>
    <x v="0"/>
    <n v="7"/>
    <x v="0"/>
  </r>
  <r>
    <x v="7138"/>
    <x v="4910"/>
    <x v="2"/>
    <x v="11"/>
    <x v="4"/>
    <n v="1171"/>
    <s v="Easy to order, loved it!"/>
    <x v="0"/>
    <x v="0"/>
    <s v="No"/>
    <x v="2"/>
    <n v="11"/>
    <x v="1"/>
  </r>
  <r>
    <x v="7139"/>
    <x v="295"/>
    <x v="2"/>
    <x v="27"/>
    <x v="1"/>
    <n v="431"/>
    <s v="Delivery person was rude."/>
    <x v="1"/>
    <x v="0"/>
    <s v="Yes"/>
    <x v="0"/>
    <n v="12"/>
    <x v="1"/>
  </r>
  <r>
    <x v="7140"/>
    <x v="4911"/>
    <x v="0"/>
    <x v="2"/>
    <x v="0"/>
    <n v="235"/>
    <s v="Easy to order, loved it!"/>
    <x v="0"/>
    <x v="0"/>
    <s v="No"/>
    <x v="1"/>
    <n v="16"/>
    <x v="1"/>
  </r>
  <r>
    <x v="7141"/>
    <x v="4912"/>
    <x v="2"/>
    <x v="19"/>
    <x v="2"/>
    <n v="950"/>
    <s v="Very late delivery, not happy."/>
    <x v="1"/>
    <x v="1"/>
    <s v="Yes"/>
    <x v="2"/>
    <n v="12"/>
    <x v="1"/>
  </r>
  <r>
    <x v="7142"/>
    <x v="3422"/>
    <x v="2"/>
    <x v="25"/>
    <x v="4"/>
    <n v="1323"/>
    <s v="Very late delivery, not happy."/>
    <x v="1"/>
    <x v="0"/>
    <s v="Yes"/>
    <x v="2"/>
    <n v="14"/>
    <x v="1"/>
  </r>
  <r>
    <x v="7143"/>
    <x v="4913"/>
    <x v="2"/>
    <x v="15"/>
    <x v="0"/>
    <n v="98"/>
    <s v="Not fresh, disappointed."/>
    <x v="1"/>
    <x v="0"/>
    <s v="Yes"/>
    <x v="1"/>
    <n v="7"/>
    <x v="0"/>
  </r>
  <r>
    <x v="7144"/>
    <x v="348"/>
    <x v="1"/>
    <x v="2"/>
    <x v="4"/>
    <n v="871"/>
    <s v="Quick and reliable!"/>
    <x v="0"/>
    <x v="0"/>
    <s v="No"/>
    <x v="2"/>
    <n v="13"/>
    <x v="1"/>
  </r>
  <r>
    <x v="7145"/>
    <x v="1542"/>
    <x v="2"/>
    <x v="20"/>
    <x v="0"/>
    <n v="397"/>
    <s v="Good quality products."/>
    <x v="3"/>
    <x v="0"/>
    <s v="No"/>
    <x v="0"/>
    <n v="14"/>
    <x v="1"/>
  </r>
  <r>
    <x v="7146"/>
    <x v="4914"/>
    <x v="1"/>
    <x v="35"/>
    <x v="1"/>
    <n v="573"/>
    <s v="Very satisfied with the service."/>
    <x v="0"/>
    <x v="1"/>
    <s v="No"/>
    <x v="0"/>
    <n v="13"/>
    <x v="1"/>
  </r>
  <r>
    <x v="7147"/>
    <x v="4915"/>
    <x v="2"/>
    <x v="14"/>
    <x v="5"/>
    <n v="241"/>
    <s v="Fast delivery, great service!"/>
    <x v="0"/>
    <x v="0"/>
    <s v="No"/>
    <x v="1"/>
    <n v="18"/>
    <x v="1"/>
  </r>
  <r>
    <x v="7148"/>
    <x v="4916"/>
    <x v="0"/>
    <x v="44"/>
    <x v="4"/>
    <n v="966"/>
    <s v="Horrible experience, never ordering again."/>
    <x v="2"/>
    <x v="1"/>
    <s v="Yes"/>
    <x v="2"/>
    <n v="17"/>
    <x v="1"/>
  </r>
  <r>
    <x v="7149"/>
    <x v="4917"/>
    <x v="1"/>
    <x v="6"/>
    <x v="0"/>
    <n v="51"/>
    <s v="Very satisfied with the service."/>
    <x v="0"/>
    <x v="1"/>
    <s v="No"/>
    <x v="1"/>
    <n v="10"/>
    <x v="0"/>
  </r>
  <r>
    <x v="7150"/>
    <x v="4918"/>
    <x v="1"/>
    <x v="31"/>
    <x v="0"/>
    <n v="152"/>
    <s v="Good quality products."/>
    <x v="3"/>
    <x v="1"/>
    <s v="No"/>
    <x v="1"/>
    <n v="15"/>
    <x v="1"/>
  </r>
  <r>
    <x v="7151"/>
    <x v="1871"/>
    <x v="2"/>
    <x v="2"/>
    <x v="1"/>
    <n v="337"/>
    <s v="Very late delivery, not happy."/>
    <x v="1"/>
    <x v="0"/>
    <s v="Yes"/>
    <x v="0"/>
    <n v="7"/>
    <x v="0"/>
  </r>
  <r>
    <x v="7152"/>
    <x v="2144"/>
    <x v="2"/>
    <x v="54"/>
    <x v="0"/>
    <n v="543"/>
    <s v="Very late delivery, not happy."/>
    <x v="1"/>
    <x v="1"/>
    <s v="Yes"/>
    <x v="0"/>
    <n v="15"/>
    <x v="1"/>
  </r>
  <r>
    <x v="7153"/>
    <x v="468"/>
    <x v="1"/>
    <x v="45"/>
    <x v="2"/>
    <n v="383"/>
    <s v="Horrible experience, never ordering again."/>
    <x v="2"/>
    <x v="0"/>
    <s v="Yes"/>
    <x v="0"/>
    <n v="12"/>
    <x v="1"/>
  </r>
  <r>
    <x v="7154"/>
    <x v="4296"/>
    <x v="0"/>
    <x v="39"/>
    <x v="0"/>
    <n v="170"/>
    <s v="Easy to order, loved it!"/>
    <x v="0"/>
    <x v="0"/>
    <s v="No"/>
    <x v="1"/>
    <n v="16"/>
    <x v="1"/>
  </r>
  <r>
    <x v="7155"/>
    <x v="4919"/>
    <x v="0"/>
    <x v="18"/>
    <x v="5"/>
    <n v="193"/>
    <s v="Delivery person was rude."/>
    <x v="1"/>
    <x v="0"/>
    <s v="Yes"/>
    <x v="1"/>
    <n v="10"/>
    <x v="0"/>
  </r>
  <r>
    <x v="7156"/>
    <x v="4920"/>
    <x v="2"/>
    <x v="23"/>
    <x v="3"/>
    <n v="1617"/>
    <s v="Excellent experience!"/>
    <x v="0"/>
    <x v="0"/>
    <s v="No"/>
    <x v="2"/>
    <n v="13"/>
    <x v="1"/>
  </r>
  <r>
    <x v="7157"/>
    <x v="4570"/>
    <x v="0"/>
    <x v="14"/>
    <x v="3"/>
    <n v="157"/>
    <s v="Items missing from order."/>
    <x v="1"/>
    <x v="0"/>
    <s v="Yes"/>
    <x v="1"/>
    <n v="13"/>
    <x v="1"/>
  </r>
  <r>
    <x v="7158"/>
    <x v="4107"/>
    <x v="0"/>
    <x v="10"/>
    <x v="1"/>
    <n v="586"/>
    <s v="Wrong item delivered."/>
    <x v="2"/>
    <x v="0"/>
    <s v="Yes"/>
    <x v="0"/>
    <n v="11"/>
    <x v="1"/>
  </r>
  <r>
    <x v="7159"/>
    <x v="4308"/>
    <x v="2"/>
    <x v="25"/>
    <x v="1"/>
    <n v="574"/>
    <s v="Easy to order, loved it!"/>
    <x v="0"/>
    <x v="0"/>
    <s v="No"/>
    <x v="0"/>
    <n v="10"/>
    <x v="0"/>
  </r>
  <r>
    <x v="7160"/>
    <x v="4921"/>
    <x v="0"/>
    <x v="24"/>
    <x v="1"/>
    <n v="511"/>
    <s v="Not fresh, disappointed."/>
    <x v="1"/>
    <x v="0"/>
    <s v="Yes"/>
    <x v="0"/>
    <n v="10"/>
    <x v="0"/>
  </r>
  <r>
    <x v="7161"/>
    <x v="3404"/>
    <x v="2"/>
    <x v="10"/>
    <x v="0"/>
    <n v="675"/>
    <s v="Very satisfied with the service."/>
    <x v="0"/>
    <x v="0"/>
    <s v="No"/>
    <x v="0"/>
    <n v="13"/>
    <x v="1"/>
  </r>
  <r>
    <x v="7162"/>
    <x v="83"/>
    <x v="1"/>
    <x v="2"/>
    <x v="0"/>
    <n v="653"/>
    <s v="Wrong item delivered."/>
    <x v="2"/>
    <x v="0"/>
    <s v="Yes"/>
    <x v="0"/>
    <n v="14"/>
    <x v="1"/>
  </r>
  <r>
    <x v="7163"/>
    <x v="4271"/>
    <x v="2"/>
    <x v="18"/>
    <x v="1"/>
    <n v="475"/>
    <s v="Horrible experience, never ordering again."/>
    <x v="2"/>
    <x v="0"/>
    <s v="Yes"/>
    <x v="0"/>
    <n v="8"/>
    <x v="0"/>
  </r>
  <r>
    <x v="7164"/>
    <x v="4922"/>
    <x v="1"/>
    <x v="29"/>
    <x v="2"/>
    <n v="281"/>
    <s v="Excellent experience!"/>
    <x v="0"/>
    <x v="0"/>
    <s v="No"/>
    <x v="1"/>
    <n v="15"/>
    <x v="1"/>
  </r>
  <r>
    <x v="7165"/>
    <x v="1100"/>
    <x v="1"/>
    <x v="2"/>
    <x v="3"/>
    <n v="417"/>
    <s v="Horrible experience, never ordering again."/>
    <x v="2"/>
    <x v="0"/>
    <s v="Yes"/>
    <x v="0"/>
    <n v="14"/>
    <x v="1"/>
  </r>
  <r>
    <x v="7166"/>
    <x v="4923"/>
    <x v="0"/>
    <x v="45"/>
    <x v="5"/>
    <n v="157"/>
    <s v="Horrible experience, never ordering again."/>
    <x v="2"/>
    <x v="0"/>
    <s v="Yes"/>
    <x v="1"/>
    <n v="11"/>
    <x v="1"/>
  </r>
  <r>
    <x v="7167"/>
    <x v="3332"/>
    <x v="0"/>
    <x v="11"/>
    <x v="5"/>
    <n v="129"/>
    <s v="Fast delivery, great service!"/>
    <x v="0"/>
    <x v="0"/>
    <s v="No"/>
    <x v="1"/>
    <n v="5"/>
    <x v="2"/>
  </r>
  <r>
    <x v="7168"/>
    <x v="4924"/>
    <x v="0"/>
    <x v="14"/>
    <x v="0"/>
    <n v="346"/>
    <s v="Delivery person was rude."/>
    <x v="1"/>
    <x v="0"/>
    <s v="Yes"/>
    <x v="0"/>
    <n v="6"/>
    <x v="0"/>
  </r>
  <r>
    <x v="7169"/>
    <x v="3599"/>
    <x v="2"/>
    <x v="2"/>
    <x v="4"/>
    <n v="874"/>
    <s v="Packaging could be better."/>
    <x v="4"/>
    <x v="0"/>
    <s v="No"/>
    <x v="2"/>
    <n v="19"/>
    <x v="1"/>
  </r>
  <r>
    <x v="7170"/>
    <x v="4925"/>
    <x v="0"/>
    <x v="11"/>
    <x v="1"/>
    <n v="391"/>
    <s v="Items missing from order."/>
    <x v="1"/>
    <x v="0"/>
    <s v="Yes"/>
    <x v="0"/>
    <n v="12"/>
    <x v="1"/>
  </r>
  <r>
    <x v="7171"/>
    <x v="4926"/>
    <x v="1"/>
    <x v="27"/>
    <x v="2"/>
    <n v="291"/>
    <s v="Wrong item delivered."/>
    <x v="2"/>
    <x v="0"/>
    <s v="Yes"/>
    <x v="1"/>
    <n v="10"/>
    <x v="0"/>
  </r>
  <r>
    <x v="7172"/>
    <x v="2741"/>
    <x v="0"/>
    <x v="2"/>
    <x v="2"/>
    <n v="947"/>
    <s v="Fast delivery, great service!"/>
    <x v="0"/>
    <x v="0"/>
    <s v="No"/>
    <x v="2"/>
    <n v="14"/>
    <x v="1"/>
  </r>
  <r>
    <x v="7173"/>
    <x v="658"/>
    <x v="0"/>
    <x v="46"/>
    <x v="5"/>
    <n v="430"/>
    <s v="Delivery person was rude."/>
    <x v="1"/>
    <x v="0"/>
    <s v="Yes"/>
    <x v="0"/>
    <n v="13"/>
    <x v="1"/>
  </r>
  <r>
    <x v="7174"/>
    <x v="4927"/>
    <x v="2"/>
    <x v="33"/>
    <x v="2"/>
    <n v="890"/>
    <s v="Horrible experience, never ordering again."/>
    <x v="2"/>
    <x v="0"/>
    <s v="Yes"/>
    <x v="2"/>
    <n v="16"/>
    <x v="1"/>
  </r>
  <r>
    <x v="7175"/>
    <x v="4928"/>
    <x v="2"/>
    <x v="36"/>
    <x v="2"/>
    <n v="577"/>
    <s v="Wrong item delivered."/>
    <x v="2"/>
    <x v="0"/>
    <s v="Yes"/>
    <x v="0"/>
    <n v="11"/>
    <x v="1"/>
  </r>
  <r>
    <x v="7176"/>
    <x v="4929"/>
    <x v="1"/>
    <x v="21"/>
    <x v="1"/>
    <n v="248"/>
    <s v="Items missing from order."/>
    <x v="1"/>
    <x v="0"/>
    <s v="Yes"/>
    <x v="1"/>
    <n v="14"/>
    <x v="1"/>
  </r>
  <r>
    <x v="7177"/>
    <x v="4930"/>
    <x v="2"/>
    <x v="8"/>
    <x v="4"/>
    <n v="367"/>
    <s v="Items missing from order."/>
    <x v="1"/>
    <x v="1"/>
    <s v="Yes"/>
    <x v="0"/>
    <n v="12"/>
    <x v="1"/>
  </r>
  <r>
    <x v="7178"/>
    <x v="4931"/>
    <x v="0"/>
    <x v="40"/>
    <x v="0"/>
    <n v="598"/>
    <s v="Wrong item delivered."/>
    <x v="2"/>
    <x v="0"/>
    <s v="Yes"/>
    <x v="0"/>
    <n v="15"/>
    <x v="1"/>
  </r>
  <r>
    <x v="7179"/>
    <x v="2636"/>
    <x v="2"/>
    <x v="1"/>
    <x v="5"/>
    <n v="64"/>
    <s v="Horrible experience, never ordering again."/>
    <x v="2"/>
    <x v="0"/>
    <s v="Yes"/>
    <x v="1"/>
    <n v="16"/>
    <x v="1"/>
  </r>
  <r>
    <x v="7180"/>
    <x v="2447"/>
    <x v="1"/>
    <x v="29"/>
    <x v="2"/>
    <n v="752"/>
    <s v="Wrong item delivered."/>
    <x v="2"/>
    <x v="0"/>
    <s v="Yes"/>
    <x v="2"/>
    <n v="14"/>
    <x v="1"/>
  </r>
  <r>
    <x v="7181"/>
    <x v="4932"/>
    <x v="0"/>
    <x v="18"/>
    <x v="5"/>
    <n v="427"/>
    <s v="Quick and reliable!"/>
    <x v="0"/>
    <x v="0"/>
    <s v="No"/>
    <x v="0"/>
    <n v="6"/>
    <x v="0"/>
  </r>
  <r>
    <x v="7182"/>
    <x v="4933"/>
    <x v="1"/>
    <x v="2"/>
    <x v="1"/>
    <n v="179"/>
    <s v="Wrong item delivered."/>
    <x v="2"/>
    <x v="0"/>
    <s v="Yes"/>
    <x v="1"/>
    <n v="6"/>
    <x v="0"/>
  </r>
  <r>
    <x v="7183"/>
    <x v="3097"/>
    <x v="2"/>
    <x v="36"/>
    <x v="2"/>
    <n v="501"/>
    <s v="Packaging could be better."/>
    <x v="4"/>
    <x v="0"/>
    <s v="No"/>
    <x v="0"/>
    <n v="12"/>
    <x v="1"/>
  </r>
  <r>
    <x v="7184"/>
    <x v="4934"/>
    <x v="2"/>
    <x v="23"/>
    <x v="3"/>
    <n v="969"/>
    <s v="Easy to order, loved it!"/>
    <x v="0"/>
    <x v="0"/>
    <s v="No"/>
    <x v="2"/>
    <n v="10"/>
    <x v="0"/>
  </r>
  <r>
    <x v="7185"/>
    <x v="4935"/>
    <x v="1"/>
    <x v="31"/>
    <x v="3"/>
    <n v="584"/>
    <s v="Items missing from order."/>
    <x v="1"/>
    <x v="1"/>
    <s v="Yes"/>
    <x v="0"/>
    <n v="12"/>
    <x v="1"/>
  </r>
  <r>
    <x v="7186"/>
    <x v="2867"/>
    <x v="0"/>
    <x v="1"/>
    <x v="1"/>
    <n v="613"/>
    <s v="Horrible experience, never ordering again."/>
    <x v="2"/>
    <x v="0"/>
    <s v="Yes"/>
    <x v="0"/>
    <n v="14"/>
    <x v="1"/>
  </r>
  <r>
    <x v="7187"/>
    <x v="4936"/>
    <x v="2"/>
    <x v="26"/>
    <x v="3"/>
    <n v="1897"/>
    <s v="Excellent experience!"/>
    <x v="0"/>
    <x v="1"/>
    <s v="No"/>
    <x v="2"/>
    <n v="12"/>
    <x v="1"/>
  </r>
  <r>
    <x v="7188"/>
    <x v="4937"/>
    <x v="2"/>
    <x v="13"/>
    <x v="2"/>
    <n v="527"/>
    <s v="Fast delivery, great service!"/>
    <x v="0"/>
    <x v="0"/>
    <s v="No"/>
    <x v="0"/>
    <n v="5"/>
    <x v="2"/>
  </r>
  <r>
    <x v="7189"/>
    <x v="2484"/>
    <x v="0"/>
    <x v="35"/>
    <x v="2"/>
    <n v="849"/>
    <s v="Quick and reliable!"/>
    <x v="0"/>
    <x v="1"/>
    <s v="No"/>
    <x v="2"/>
    <n v="12"/>
    <x v="1"/>
  </r>
  <r>
    <x v="7190"/>
    <x v="1660"/>
    <x v="2"/>
    <x v="25"/>
    <x v="0"/>
    <n v="442"/>
    <s v="Not fresh, disappointed."/>
    <x v="1"/>
    <x v="0"/>
    <s v="Yes"/>
    <x v="0"/>
    <n v="17"/>
    <x v="1"/>
  </r>
  <r>
    <x v="7191"/>
    <x v="4938"/>
    <x v="1"/>
    <x v="22"/>
    <x v="3"/>
    <n v="1604"/>
    <s v="Horrible experience, never ordering again."/>
    <x v="2"/>
    <x v="0"/>
    <s v="Yes"/>
    <x v="2"/>
    <n v="11"/>
    <x v="1"/>
  </r>
  <r>
    <x v="7192"/>
    <x v="4939"/>
    <x v="2"/>
    <x v="25"/>
    <x v="2"/>
    <n v="692"/>
    <s v="Wrong item delivered."/>
    <x v="2"/>
    <x v="0"/>
    <s v="Yes"/>
    <x v="0"/>
    <n v="10"/>
    <x v="0"/>
  </r>
  <r>
    <x v="7193"/>
    <x v="4940"/>
    <x v="2"/>
    <x v="19"/>
    <x v="5"/>
    <n v="134"/>
    <s v="Packaging could be better."/>
    <x v="4"/>
    <x v="1"/>
    <s v="No"/>
    <x v="1"/>
    <n v="13"/>
    <x v="1"/>
  </r>
  <r>
    <x v="7194"/>
    <x v="4941"/>
    <x v="0"/>
    <x v="34"/>
    <x v="5"/>
    <n v="186"/>
    <s v="Packaging could be better."/>
    <x v="4"/>
    <x v="0"/>
    <s v="No"/>
    <x v="1"/>
    <n v="6"/>
    <x v="0"/>
  </r>
  <r>
    <x v="7195"/>
    <x v="4457"/>
    <x v="1"/>
    <x v="23"/>
    <x v="4"/>
    <n v="1340"/>
    <s v="Wrong item delivered."/>
    <x v="2"/>
    <x v="0"/>
    <s v="Yes"/>
    <x v="2"/>
    <n v="19"/>
    <x v="1"/>
  </r>
  <r>
    <x v="7196"/>
    <x v="4942"/>
    <x v="0"/>
    <x v="46"/>
    <x v="2"/>
    <n v="742"/>
    <s v="Very satisfied with the service."/>
    <x v="0"/>
    <x v="0"/>
    <s v="No"/>
    <x v="2"/>
    <n v="17"/>
    <x v="1"/>
  </r>
  <r>
    <x v="7197"/>
    <x v="2813"/>
    <x v="2"/>
    <x v="15"/>
    <x v="0"/>
    <n v="119"/>
    <s v="Fast delivery, great service!"/>
    <x v="0"/>
    <x v="0"/>
    <s v="No"/>
    <x v="1"/>
    <n v="14"/>
    <x v="1"/>
  </r>
  <r>
    <x v="7198"/>
    <x v="3879"/>
    <x v="2"/>
    <x v="1"/>
    <x v="5"/>
    <n v="305"/>
    <s v="Packaging could be better."/>
    <x v="4"/>
    <x v="0"/>
    <s v="No"/>
    <x v="0"/>
    <n v="12"/>
    <x v="1"/>
  </r>
  <r>
    <x v="7199"/>
    <x v="4705"/>
    <x v="0"/>
    <x v="41"/>
    <x v="0"/>
    <n v="661"/>
    <s v="Very late delivery, not happy."/>
    <x v="1"/>
    <x v="1"/>
    <s v="Yes"/>
    <x v="0"/>
    <n v="7"/>
    <x v="0"/>
  </r>
  <r>
    <x v="7200"/>
    <x v="1383"/>
    <x v="0"/>
    <x v="7"/>
    <x v="1"/>
    <n v="379"/>
    <s v="Not fresh, disappointed."/>
    <x v="1"/>
    <x v="0"/>
    <s v="Yes"/>
    <x v="0"/>
    <n v="11"/>
    <x v="1"/>
  </r>
  <r>
    <x v="7201"/>
    <x v="4943"/>
    <x v="0"/>
    <x v="15"/>
    <x v="0"/>
    <n v="366"/>
    <s v="Very satisfied with the service."/>
    <x v="0"/>
    <x v="0"/>
    <s v="No"/>
    <x v="0"/>
    <n v="18"/>
    <x v="1"/>
  </r>
  <r>
    <x v="7202"/>
    <x v="3463"/>
    <x v="1"/>
    <x v="27"/>
    <x v="1"/>
    <n v="280"/>
    <s v="Wrong item delivered."/>
    <x v="2"/>
    <x v="0"/>
    <s v="Yes"/>
    <x v="1"/>
    <n v="12"/>
    <x v="1"/>
  </r>
  <r>
    <x v="7203"/>
    <x v="4944"/>
    <x v="2"/>
    <x v="41"/>
    <x v="5"/>
    <n v="345"/>
    <s v="Packaging could be better."/>
    <x v="4"/>
    <x v="1"/>
    <s v="No"/>
    <x v="0"/>
    <n v="10"/>
    <x v="0"/>
  </r>
  <r>
    <x v="7204"/>
    <x v="4945"/>
    <x v="0"/>
    <x v="49"/>
    <x v="2"/>
    <n v="297"/>
    <s v="Delivery person was rude."/>
    <x v="1"/>
    <x v="0"/>
    <s v="Yes"/>
    <x v="1"/>
    <n v="13"/>
    <x v="1"/>
  </r>
  <r>
    <x v="7205"/>
    <x v="4946"/>
    <x v="2"/>
    <x v="27"/>
    <x v="4"/>
    <n v="388"/>
    <s v="Delivery person was rude."/>
    <x v="1"/>
    <x v="0"/>
    <s v="Yes"/>
    <x v="0"/>
    <n v="10"/>
    <x v="0"/>
  </r>
  <r>
    <x v="7206"/>
    <x v="1562"/>
    <x v="1"/>
    <x v="24"/>
    <x v="1"/>
    <n v="253"/>
    <s v="Not fresh, disappointed."/>
    <x v="1"/>
    <x v="0"/>
    <s v="Yes"/>
    <x v="1"/>
    <n v="17"/>
    <x v="1"/>
  </r>
  <r>
    <x v="7207"/>
    <x v="1376"/>
    <x v="1"/>
    <x v="24"/>
    <x v="2"/>
    <n v="513"/>
    <s v="Fast delivery, great service!"/>
    <x v="0"/>
    <x v="0"/>
    <s v="No"/>
    <x v="0"/>
    <n v="6"/>
    <x v="0"/>
  </r>
  <r>
    <x v="7208"/>
    <x v="4947"/>
    <x v="1"/>
    <x v="8"/>
    <x v="3"/>
    <n v="841"/>
    <s v="Quick and reliable!"/>
    <x v="0"/>
    <x v="1"/>
    <s v="No"/>
    <x v="2"/>
    <n v="11"/>
    <x v="1"/>
  </r>
  <r>
    <x v="7209"/>
    <x v="2958"/>
    <x v="1"/>
    <x v="17"/>
    <x v="3"/>
    <n v="1207"/>
    <s v="Wrong item delivered."/>
    <x v="2"/>
    <x v="0"/>
    <s v="Yes"/>
    <x v="2"/>
    <n v="10"/>
    <x v="0"/>
  </r>
  <r>
    <x v="7210"/>
    <x v="1436"/>
    <x v="2"/>
    <x v="40"/>
    <x v="0"/>
    <n v="339"/>
    <s v="Not fresh, disappointed."/>
    <x v="1"/>
    <x v="0"/>
    <s v="Yes"/>
    <x v="0"/>
    <n v="11"/>
    <x v="1"/>
  </r>
  <r>
    <x v="7211"/>
    <x v="4805"/>
    <x v="1"/>
    <x v="39"/>
    <x v="3"/>
    <n v="1409"/>
    <s v="Horrible experience, never ordering again."/>
    <x v="2"/>
    <x v="0"/>
    <s v="Yes"/>
    <x v="2"/>
    <n v="14"/>
    <x v="1"/>
  </r>
  <r>
    <x v="7212"/>
    <x v="4948"/>
    <x v="1"/>
    <x v="23"/>
    <x v="4"/>
    <n v="289"/>
    <s v="Items missing from order."/>
    <x v="1"/>
    <x v="0"/>
    <s v="Yes"/>
    <x v="1"/>
    <n v="6"/>
    <x v="0"/>
  </r>
  <r>
    <x v="7213"/>
    <x v="4641"/>
    <x v="0"/>
    <x v="27"/>
    <x v="3"/>
    <n v="1667"/>
    <s v="Good quality products."/>
    <x v="3"/>
    <x v="0"/>
    <s v="No"/>
    <x v="2"/>
    <n v="14"/>
    <x v="1"/>
  </r>
  <r>
    <x v="7214"/>
    <x v="262"/>
    <x v="1"/>
    <x v="13"/>
    <x v="1"/>
    <n v="198"/>
    <s v="Horrible experience, never ordering again."/>
    <x v="2"/>
    <x v="0"/>
    <s v="Yes"/>
    <x v="1"/>
    <n v="13"/>
    <x v="1"/>
  </r>
  <r>
    <x v="7215"/>
    <x v="4239"/>
    <x v="0"/>
    <x v="22"/>
    <x v="1"/>
    <n v="620"/>
    <s v="Excellent experience!"/>
    <x v="0"/>
    <x v="0"/>
    <s v="No"/>
    <x v="0"/>
    <n v="12"/>
    <x v="1"/>
  </r>
  <r>
    <x v="7216"/>
    <x v="192"/>
    <x v="1"/>
    <x v="44"/>
    <x v="5"/>
    <n v="351"/>
    <s v="Quick and reliable!"/>
    <x v="0"/>
    <x v="1"/>
    <s v="No"/>
    <x v="0"/>
    <n v="8"/>
    <x v="0"/>
  </r>
  <r>
    <x v="7217"/>
    <x v="3039"/>
    <x v="1"/>
    <x v="16"/>
    <x v="0"/>
    <n v="139"/>
    <s v="Not fresh, disappointed."/>
    <x v="1"/>
    <x v="0"/>
    <s v="Yes"/>
    <x v="1"/>
    <n v="19"/>
    <x v="1"/>
  </r>
  <r>
    <x v="7218"/>
    <x v="4949"/>
    <x v="0"/>
    <x v="3"/>
    <x v="3"/>
    <n v="1628"/>
    <s v="Not fresh, disappointed."/>
    <x v="1"/>
    <x v="1"/>
    <s v="Yes"/>
    <x v="2"/>
    <n v="11"/>
    <x v="1"/>
  </r>
  <r>
    <x v="7219"/>
    <x v="4950"/>
    <x v="1"/>
    <x v="1"/>
    <x v="5"/>
    <n v="449"/>
    <s v="Easy to order, loved it!"/>
    <x v="0"/>
    <x v="0"/>
    <s v="No"/>
    <x v="0"/>
    <n v="11"/>
    <x v="1"/>
  </r>
  <r>
    <x v="7220"/>
    <x v="3730"/>
    <x v="2"/>
    <x v="46"/>
    <x v="1"/>
    <n v="574"/>
    <s v="Items missing from order."/>
    <x v="1"/>
    <x v="0"/>
    <s v="Yes"/>
    <x v="0"/>
    <n v="11"/>
    <x v="1"/>
  </r>
  <r>
    <x v="7221"/>
    <x v="4951"/>
    <x v="2"/>
    <x v="33"/>
    <x v="5"/>
    <n v="57"/>
    <s v="Very late delivery, not happy."/>
    <x v="1"/>
    <x v="0"/>
    <s v="Yes"/>
    <x v="1"/>
    <n v="5"/>
    <x v="2"/>
  </r>
  <r>
    <x v="7222"/>
    <x v="2686"/>
    <x v="1"/>
    <x v="25"/>
    <x v="2"/>
    <n v="572"/>
    <s v="Very satisfied with the service."/>
    <x v="0"/>
    <x v="0"/>
    <s v="No"/>
    <x v="0"/>
    <n v="11"/>
    <x v="1"/>
  </r>
  <r>
    <x v="7223"/>
    <x v="4952"/>
    <x v="2"/>
    <x v="27"/>
    <x v="0"/>
    <n v="298"/>
    <s v="Very satisfied with the service."/>
    <x v="0"/>
    <x v="0"/>
    <s v="No"/>
    <x v="1"/>
    <n v="12"/>
    <x v="1"/>
  </r>
  <r>
    <x v="7224"/>
    <x v="4953"/>
    <x v="0"/>
    <x v="2"/>
    <x v="5"/>
    <n v="294"/>
    <s v="Easy to order, loved it!"/>
    <x v="0"/>
    <x v="0"/>
    <s v="No"/>
    <x v="1"/>
    <n v="7"/>
    <x v="0"/>
  </r>
  <r>
    <x v="7225"/>
    <x v="3247"/>
    <x v="1"/>
    <x v="23"/>
    <x v="1"/>
    <n v="689"/>
    <s v="Very satisfied with the service."/>
    <x v="0"/>
    <x v="0"/>
    <s v="No"/>
    <x v="0"/>
    <n v="9"/>
    <x v="0"/>
  </r>
  <r>
    <x v="7226"/>
    <x v="4954"/>
    <x v="1"/>
    <x v="12"/>
    <x v="3"/>
    <n v="1467"/>
    <s v="Quick and reliable!"/>
    <x v="0"/>
    <x v="1"/>
    <s v="No"/>
    <x v="2"/>
    <n v="11"/>
    <x v="1"/>
  </r>
  <r>
    <x v="7227"/>
    <x v="4955"/>
    <x v="0"/>
    <x v="15"/>
    <x v="4"/>
    <n v="769"/>
    <s v="Fast delivery, great service!"/>
    <x v="0"/>
    <x v="0"/>
    <s v="No"/>
    <x v="2"/>
    <n v="17"/>
    <x v="1"/>
  </r>
  <r>
    <x v="7228"/>
    <x v="4956"/>
    <x v="0"/>
    <x v="22"/>
    <x v="3"/>
    <n v="1246"/>
    <s v="Easy to order, loved it!"/>
    <x v="0"/>
    <x v="0"/>
    <s v="No"/>
    <x v="2"/>
    <n v="16"/>
    <x v="1"/>
  </r>
  <r>
    <x v="7229"/>
    <x v="1752"/>
    <x v="0"/>
    <x v="27"/>
    <x v="4"/>
    <n v="1090"/>
    <s v="Delivery person was rude."/>
    <x v="1"/>
    <x v="0"/>
    <s v="Yes"/>
    <x v="2"/>
    <n v="7"/>
    <x v="0"/>
  </r>
  <r>
    <x v="7230"/>
    <x v="3787"/>
    <x v="1"/>
    <x v="13"/>
    <x v="2"/>
    <n v="473"/>
    <s v="Packaging could be better."/>
    <x v="4"/>
    <x v="0"/>
    <s v="No"/>
    <x v="0"/>
    <n v="17"/>
    <x v="1"/>
  </r>
  <r>
    <x v="7231"/>
    <x v="4957"/>
    <x v="0"/>
    <x v="29"/>
    <x v="5"/>
    <n v="152"/>
    <s v="Wrong item delivered."/>
    <x v="2"/>
    <x v="0"/>
    <s v="Yes"/>
    <x v="1"/>
    <n v="12"/>
    <x v="1"/>
  </r>
  <r>
    <x v="7232"/>
    <x v="4958"/>
    <x v="0"/>
    <x v="26"/>
    <x v="0"/>
    <n v="132"/>
    <s v="Excellent experience!"/>
    <x v="0"/>
    <x v="1"/>
    <s v="No"/>
    <x v="1"/>
    <n v="11"/>
    <x v="1"/>
  </r>
  <r>
    <x v="7233"/>
    <x v="4959"/>
    <x v="2"/>
    <x v="4"/>
    <x v="0"/>
    <n v="99"/>
    <s v="Very satisfied with the service."/>
    <x v="0"/>
    <x v="0"/>
    <s v="No"/>
    <x v="1"/>
    <n v="10"/>
    <x v="0"/>
  </r>
  <r>
    <x v="7234"/>
    <x v="3230"/>
    <x v="2"/>
    <x v="3"/>
    <x v="1"/>
    <n v="733"/>
    <s v="Items missing from order."/>
    <x v="1"/>
    <x v="1"/>
    <s v="Yes"/>
    <x v="2"/>
    <n v="15"/>
    <x v="1"/>
  </r>
  <r>
    <x v="7235"/>
    <x v="4960"/>
    <x v="1"/>
    <x v="5"/>
    <x v="4"/>
    <n v="567"/>
    <s v="Good quality products."/>
    <x v="3"/>
    <x v="0"/>
    <s v="No"/>
    <x v="0"/>
    <n v="10"/>
    <x v="0"/>
  </r>
  <r>
    <x v="7236"/>
    <x v="3997"/>
    <x v="2"/>
    <x v="34"/>
    <x v="0"/>
    <n v="696"/>
    <s v="Very satisfied with the service."/>
    <x v="0"/>
    <x v="0"/>
    <s v="No"/>
    <x v="0"/>
    <n v="10"/>
    <x v="0"/>
  </r>
  <r>
    <x v="7237"/>
    <x v="4961"/>
    <x v="2"/>
    <x v="4"/>
    <x v="4"/>
    <n v="1014"/>
    <s v="Wrong item delivered."/>
    <x v="2"/>
    <x v="0"/>
    <s v="Yes"/>
    <x v="2"/>
    <n v="13"/>
    <x v="1"/>
  </r>
  <r>
    <x v="7238"/>
    <x v="2088"/>
    <x v="0"/>
    <x v="27"/>
    <x v="3"/>
    <n v="882"/>
    <s v="Quick and reliable!"/>
    <x v="0"/>
    <x v="0"/>
    <s v="No"/>
    <x v="2"/>
    <n v="9"/>
    <x v="0"/>
  </r>
  <r>
    <x v="7239"/>
    <x v="1658"/>
    <x v="0"/>
    <x v="27"/>
    <x v="4"/>
    <n v="884"/>
    <s v="Good quality products."/>
    <x v="3"/>
    <x v="0"/>
    <s v="No"/>
    <x v="2"/>
    <n v="9"/>
    <x v="0"/>
  </r>
  <r>
    <x v="7240"/>
    <x v="4923"/>
    <x v="2"/>
    <x v="22"/>
    <x v="0"/>
    <n v="493"/>
    <s v="Quick and reliable!"/>
    <x v="0"/>
    <x v="0"/>
    <s v="No"/>
    <x v="0"/>
    <n v="11"/>
    <x v="1"/>
  </r>
  <r>
    <x v="7241"/>
    <x v="4962"/>
    <x v="2"/>
    <x v="46"/>
    <x v="3"/>
    <n v="1071"/>
    <s v="Very late delivery, not happy."/>
    <x v="1"/>
    <x v="0"/>
    <s v="Yes"/>
    <x v="2"/>
    <n v="16"/>
    <x v="1"/>
  </r>
  <r>
    <x v="7242"/>
    <x v="4963"/>
    <x v="2"/>
    <x v="18"/>
    <x v="5"/>
    <n v="229"/>
    <s v="Packaging could be better."/>
    <x v="4"/>
    <x v="0"/>
    <s v="No"/>
    <x v="1"/>
    <n v="7"/>
    <x v="0"/>
  </r>
  <r>
    <x v="7243"/>
    <x v="4499"/>
    <x v="1"/>
    <x v="0"/>
    <x v="4"/>
    <n v="720"/>
    <s v="Wrong item delivered."/>
    <x v="2"/>
    <x v="0"/>
    <s v="Yes"/>
    <x v="2"/>
    <n v="13"/>
    <x v="1"/>
  </r>
  <r>
    <x v="7244"/>
    <x v="4964"/>
    <x v="1"/>
    <x v="3"/>
    <x v="1"/>
    <n v="418"/>
    <s v="Easy to order, loved it!"/>
    <x v="0"/>
    <x v="1"/>
    <s v="No"/>
    <x v="0"/>
    <n v="18"/>
    <x v="1"/>
  </r>
  <r>
    <x v="7245"/>
    <x v="938"/>
    <x v="1"/>
    <x v="4"/>
    <x v="4"/>
    <n v="287"/>
    <s v="Excellent experience!"/>
    <x v="0"/>
    <x v="0"/>
    <s v="No"/>
    <x v="1"/>
    <n v="8"/>
    <x v="0"/>
  </r>
  <r>
    <x v="7246"/>
    <x v="4965"/>
    <x v="2"/>
    <x v="22"/>
    <x v="0"/>
    <n v="617"/>
    <s v="Wrong item delivered."/>
    <x v="2"/>
    <x v="0"/>
    <s v="Yes"/>
    <x v="0"/>
    <n v="10"/>
    <x v="0"/>
  </r>
  <r>
    <x v="7247"/>
    <x v="4966"/>
    <x v="2"/>
    <x v="15"/>
    <x v="4"/>
    <n v="223"/>
    <s v="Packaging could be better."/>
    <x v="4"/>
    <x v="0"/>
    <s v="No"/>
    <x v="1"/>
    <n v="9"/>
    <x v="0"/>
  </r>
  <r>
    <x v="7248"/>
    <x v="4967"/>
    <x v="1"/>
    <x v="1"/>
    <x v="2"/>
    <n v="609"/>
    <s v="Horrible experience, never ordering again."/>
    <x v="2"/>
    <x v="0"/>
    <s v="Yes"/>
    <x v="0"/>
    <n v="12"/>
    <x v="1"/>
  </r>
  <r>
    <x v="7249"/>
    <x v="3253"/>
    <x v="1"/>
    <x v="27"/>
    <x v="2"/>
    <n v="274"/>
    <s v="Good quality products."/>
    <x v="3"/>
    <x v="0"/>
    <s v="No"/>
    <x v="1"/>
    <n v="16"/>
    <x v="1"/>
  </r>
  <r>
    <x v="7250"/>
    <x v="4968"/>
    <x v="2"/>
    <x v="25"/>
    <x v="5"/>
    <n v="401"/>
    <s v="Quick and reliable!"/>
    <x v="0"/>
    <x v="0"/>
    <s v="No"/>
    <x v="0"/>
    <n v="11"/>
    <x v="1"/>
  </r>
  <r>
    <x v="7251"/>
    <x v="4969"/>
    <x v="0"/>
    <x v="40"/>
    <x v="3"/>
    <n v="1313"/>
    <s v="Excellent experience!"/>
    <x v="0"/>
    <x v="0"/>
    <s v="No"/>
    <x v="2"/>
    <n v="9"/>
    <x v="0"/>
  </r>
  <r>
    <x v="7252"/>
    <x v="4970"/>
    <x v="1"/>
    <x v="20"/>
    <x v="4"/>
    <n v="604"/>
    <s v="Good quality products."/>
    <x v="3"/>
    <x v="0"/>
    <s v="No"/>
    <x v="0"/>
    <n v="11"/>
    <x v="1"/>
  </r>
  <r>
    <x v="7253"/>
    <x v="4971"/>
    <x v="2"/>
    <x v="0"/>
    <x v="5"/>
    <n v="375"/>
    <s v="Very satisfied with the service."/>
    <x v="0"/>
    <x v="0"/>
    <s v="No"/>
    <x v="0"/>
    <n v="8"/>
    <x v="0"/>
  </r>
  <r>
    <x v="7254"/>
    <x v="4186"/>
    <x v="2"/>
    <x v="10"/>
    <x v="3"/>
    <n v="854"/>
    <s v="Easy to order, loved it!"/>
    <x v="0"/>
    <x v="0"/>
    <s v="No"/>
    <x v="2"/>
    <n v="11"/>
    <x v="1"/>
  </r>
  <r>
    <x v="7255"/>
    <x v="2870"/>
    <x v="0"/>
    <x v="13"/>
    <x v="5"/>
    <n v="246"/>
    <s v="Easy to order, loved it!"/>
    <x v="0"/>
    <x v="0"/>
    <s v="No"/>
    <x v="1"/>
    <n v="14"/>
    <x v="1"/>
  </r>
  <r>
    <x v="7256"/>
    <x v="4972"/>
    <x v="2"/>
    <x v="15"/>
    <x v="2"/>
    <n v="700"/>
    <s v="Delivery person was rude."/>
    <x v="1"/>
    <x v="0"/>
    <s v="Yes"/>
    <x v="2"/>
    <n v="11"/>
    <x v="1"/>
  </r>
  <r>
    <x v="7257"/>
    <x v="408"/>
    <x v="2"/>
    <x v="19"/>
    <x v="2"/>
    <n v="534"/>
    <s v="Horrible experience, never ordering again."/>
    <x v="2"/>
    <x v="1"/>
    <s v="Yes"/>
    <x v="0"/>
    <n v="11"/>
    <x v="1"/>
  </r>
  <r>
    <x v="7258"/>
    <x v="1351"/>
    <x v="1"/>
    <x v="22"/>
    <x v="4"/>
    <n v="544"/>
    <s v="Quick and reliable!"/>
    <x v="0"/>
    <x v="0"/>
    <s v="No"/>
    <x v="0"/>
    <n v="11"/>
    <x v="1"/>
  </r>
  <r>
    <x v="7259"/>
    <x v="2204"/>
    <x v="1"/>
    <x v="8"/>
    <x v="5"/>
    <n v="183"/>
    <s v="Good quality products."/>
    <x v="3"/>
    <x v="1"/>
    <s v="No"/>
    <x v="1"/>
    <n v="21"/>
    <x v="1"/>
  </r>
  <r>
    <x v="7260"/>
    <x v="2418"/>
    <x v="0"/>
    <x v="22"/>
    <x v="0"/>
    <n v="425"/>
    <s v="Delivery person was rude."/>
    <x v="1"/>
    <x v="0"/>
    <s v="Yes"/>
    <x v="0"/>
    <n v="10"/>
    <x v="0"/>
  </r>
  <r>
    <x v="7261"/>
    <x v="841"/>
    <x v="0"/>
    <x v="11"/>
    <x v="3"/>
    <n v="463"/>
    <s v="Quick and reliable!"/>
    <x v="0"/>
    <x v="0"/>
    <s v="No"/>
    <x v="0"/>
    <n v="16"/>
    <x v="1"/>
  </r>
  <r>
    <x v="7262"/>
    <x v="681"/>
    <x v="2"/>
    <x v="22"/>
    <x v="1"/>
    <n v="738"/>
    <s v="Delivery person was rude."/>
    <x v="1"/>
    <x v="0"/>
    <s v="Yes"/>
    <x v="2"/>
    <n v="11"/>
    <x v="1"/>
  </r>
  <r>
    <x v="7263"/>
    <x v="4973"/>
    <x v="1"/>
    <x v="2"/>
    <x v="5"/>
    <n v="126"/>
    <s v="Wrong item delivered."/>
    <x v="2"/>
    <x v="0"/>
    <s v="Yes"/>
    <x v="1"/>
    <n v="8"/>
    <x v="0"/>
  </r>
  <r>
    <x v="7264"/>
    <x v="1467"/>
    <x v="0"/>
    <x v="24"/>
    <x v="5"/>
    <n v="380"/>
    <s v="Excellent experience!"/>
    <x v="0"/>
    <x v="0"/>
    <s v="No"/>
    <x v="0"/>
    <n v="20"/>
    <x v="1"/>
  </r>
  <r>
    <x v="7265"/>
    <x v="4974"/>
    <x v="0"/>
    <x v="45"/>
    <x v="5"/>
    <n v="138"/>
    <s v="Good quality products."/>
    <x v="3"/>
    <x v="0"/>
    <s v="No"/>
    <x v="1"/>
    <n v="7"/>
    <x v="0"/>
  </r>
  <r>
    <x v="7266"/>
    <x v="2305"/>
    <x v="0"/>
    <x v="26"/>
    <x v="5"/>
    <n v="72"/>
    <s v="Fast delivery, great service!"/>
    <x v="0"/>
    <x v="1"/>
    <s v="No"/>
    <x v="1"/>
    <n v="11"/>
    <x v="1"/>
  </r>
  <r>
    <x v="7267"/>
    <x v="4975"/>
    <x v="2"/>
    <x v="23"/>
    <x v="4"/>
    <n v="679"/>
    <s v="Delivery person was rude."/>
    <x v="1"/>
    <x v="0"/>
    <s v="Yes"/>
    <x v="0"/>
    <n v="14"/>
    <x v="1"/>
  </r>
  <r>
    <x v="7268"/>
    <x v="4716"/>
    <x v="1"/>
    <x v="20"/>
    <x v="2"/>
    <n v="695"/>
    <s v="Very late delivery, not happy."/>
    <x v="1"/>
    <x v="0"/>
    <s v="Yes"/>
    <x v="0"/>
    <n v="13"/>
    <x v="1"/>
  </r>
  <r>
    <x v="7269"/>
    <x v="3407"/>
    <x v="0"/>
    <x v="25"/>
    <x v="2"/>
    <n v="782"/>
    <s v="Excellent experience!"/>
    <x v="0"/>
    <x v="0"/>
    <s v="No"/>
    <x v="2"/>
    <n v="18"/>
    <x v="1"/>
  </r>
  <r>
    <x v="7270"/>
    <x v="4976"/>
    <x v="1"/>
    <x v="44"/>
    <x v="0"/>
    <n v="112"/>
    <s v="Excellent experience!"/>
    <x v="0"/>
    <x v="1"/>
    <s v="No"/>
    <x v="1"/>
    <n v="7"/>
    <x v="0"/>
  </r>
  <r>
    <x v="7271"/>
    <x v="2949"/>
    <x v="0"/>
    <x v="33"/>
    <x v="2"/>
    <n v="819"/>
    <s v="Not fresh, disappointed."/>
    <x v="1"/>
    <x v="0"/>
    <s v="Yes"/>
    <x v="2"/>
    <n v="15"/>
    <x v="1"/>
  </r>
  <r>
    <x v="7272"/>
    <x v="1868"/>
    <x v="0"/>
    <x v="1"/>
    <x v="0"/>
    <n v="368"/>
    <s v="Packaging could be better."/>
    <x v="4"/>
    <x v="0"/>
    <s v="No"/>
    <x v="0"/>
    <n v="8"/>
    <x v="0"/>
  </r>
  <r>
    <x v="7273"/>
    <x v="2806"/>
    <x v="1"/>
    <x v="24"/>
    <x v="1"/>
    <n v="531"/>
    <s v="Very satisfied with the service."/>
    <x v="0"/>
    <x v="0"/>
    <s v="No"/>
    <x v="0"/>
    <n v="16"/>
    <x v="1"/>
  </r>
  <r>
    <x v="7274"/>
    <x v="4977"/>
    <x v="1"/>
    <x v="9"/>
    <x v="3"/>
    <n v="1569"/>
    <s v="Not fresh, disappointed."/>
    <x v="1"/>
    <x v="0"/>
    <s v="Yes"/>
    <x v="2"/>
    <n v="12"/>
    <x v="1"/>
  </r>
  <r>
    <x v="7275"/>
    <x v="1982"/>
    <x v="1"/>
    <x v="0"/>
    <x v="2"/>
    <n v="779"/>
    <s v="Quick and reliable!"/>
    <x v="0"/>
    <x v="0"/>
    <s v="No"/>
    <x v="2"/>
    <n v="8"/>
    <x v="0"/>
  </r>
  <r>
    <x v="7276"/>
    <x v="2296"/>
    <x v="2"/>
    <x v="11"/>
    <x v="1"/>
    <n v="155"/>
    <s v="Not fresh, disappointed."/>
    <x v="1"/>
    <x v="0"/>
    <s v="Yes"/>
    <x v="1"/>
    <n v="13"/>
    <x v="1"/>
  </r>
  <r>
    <x v="7277"/>
    <x v="2673"/>
    <x v="0"/>
    <x v="12"/>
    <x v="1"/>
    <n v="661"/>
    <s v="Items missing from order."/>
    <x v="1"/>
    <x v="1"/>
    <s v="Yes"/>
    <x v="0"/>
    <n v="14"/>
    <x v="1"/>
  </r>
  <r>
    <x v="7278"/>
    <x v="4978"/>
    <x v="2"/>
    <x v="14"/>
    <x v="3"/>
    <n v="1924"/>
    <s v="Not fresh, disappointed."/>
    <x v="1"/>
    <x v="0"/>
    <s v="Yes"/>
    <x v="2"/>
    <n v="11"/>
    <x v="1"/>
  </r>
  <r>
    <x v="7279"/>
    <x v="2544"/>
    <x v="1"/>
    <x v="8"/>
    <x v="5"/>
    <n v="403"/>
    <s v="Quick and reliable!"/>
    <x v="0"/>
    <x v="1"/>
    <s v="No"/>
    <x v="0"/>
    <n v="13"/>
    <x v="1"/>
  </r>
  <r>
    <x v="7280"/>
    <x v="2261"/>
    <x v="0"/>
    <x v="31"/>
    <x v="0"/>
    <n v="297"/>
    <s v="Excellent experience!"/>
    <x v="0"/>
    <x v="1"/>
    <s v="No"/>
    <x v="1"/>
    <n v="15"/>
    <x v="1"/>
  </r>
  <r>
    <x v="7281"/>
    <x v="4979"/>
    <x v="2"/>
    <x v="44"/>
    <x v="4"/>
    <n v="675"/>
    <s v="Wrong item delivered."/>
    <x v="2"/>
    <x v="1"/>
    <s v="Yes"/>
    <x v="0"/>
    <n v="15"/>
    <x v="1"/>
  </r>
  <r>
    <x v="7282"/>
    <x v="3035"/>
    <x v="0"/>
    <x v="24"/>
    <x v="0"/>
    <n v="591"/>
    <s v="Fast delivery, great service!"/>
    <x v="0"/>
    <x v="0"/>
    <s v="No"/>
    <x v="0"/>
    <n v="14"/>
    <x v="1"/>
  </r>
  <r>
    <x v="7283"/>
    <x v="3043"/>
    <x v="2"/>
    <x v="25"/>
    <x v="0"/>
    <n v="130"/>
    <s v="Very late delivery, not happy."/>
    <x v="1"/>
    <x v="0"/>
    <s v="Yes"/>
    <x v="1"/>
    <n v="19"/>
    <x v="1"/>
  </r>
  <r>
    <x v="7284"/>
    <x v="3358"/>
    <x v="1"/>
    <x v="11"/>
    <x v="3"/>
    <n v="1009"/>
    <s v="Packaging could be better."/>
    <x v="4"/>
    <x v="0"/>
    <s v="No"/>
    <x v="2"/>
    <n v="11"/>
    <x v="1"/>
  </r>
  <r>
    <x v="7285"/>
    <x v="1378"/>
    <x v="2"/>
    <x v="31"/>
    <x v="0"/>
    <n v="620"/>
    <s v="Fast delivery, great service!"/>
    <x v="0"/>
    <x v="1"/>
    <s v="No"/>
    <x v="0"/>
    <n v="9"/>
    <x v="0"/>
  </r>
  <r>
    <x v="7286"/>
    <x v="3951"/>
    <x v="0"/>
    <x v="50"/>
    <x v="4"/>
    <n v="1109"/>
    <s v="Good quality products."/>
    <x v="3"/>
    <x v="1"/>
    <s v="No"/>
    <x v="2"/>
    <n v="3"/>
    <x v="2"/>
  </r>
  <r>
    <x v="7287"/>
    <x v="4980"/>
    <x v="0"/>
    <x v="15"/>
    <x v="2"/>
    <n v="977"/>
    <s v="Excellent experience!"/>
    <x v="0"/>
    <x v="0"/>
    <s v="No"/>
    <x v="2"/>
    <n v="12"/>
    <x v="1"/>
  </r>
  <r>
    <x v="7288"/>
    <x v="555"/>
    <x v="0"/>
    <x v="18"/>
    <x v="4"/>
    <n v="1020"/>
    <s v="Very satisfied with the service."/>
    <x v="0"/>
    <x v="0"/>
    <s v="No"/>
    <x v="2"/>
    <n v="14"/>
    <x v="1"/>
  </r>
  <r>
    <x v="7289"/>
    <x v="4981"/>
    <x v="0"/>
    <x v="23"/>
    <x v="4"/>
    <n v="1417"/>
    <s v="Quick and reliable!"/>
    <x v="0"/>
    <x v="0"/>
    <s v="No"/>
    <x v="2"/>
    <n v="11"/>
    <x v="1"/>
  </r>
  <r>
    <x v="7290"/>
    <x v="863"/>
    <x v="1"/>
    <x v="3"/>
    <x v="4"/>
    <n v="508"/>
    <s v="Excellent experience!"/>
    <x v="0"/>
    <x v="1"/>
    <s v="No"/>
    <x v="0"/>
    <n v="19"/>
    <x v="1"/>
  </r>
  <r>
    <x v="7291"/>
    <x v="4982"/>
    <x v="2"/>
    <x v="27"/>
    <x v="3"/>
    <n v="1973"/>
    <s v="Not fresh, disappointed."/>
    <x v="1"/>
    <x v="0"/>
    <s v="Yes"/>
    <x v="2"/>
    <n v="9"/>
    <x v="0"/>
  </r>
  <r>
    <x v="7292"/>
    <x v="4983"/>
    <x v="1"/>
    <x v="45"/>
    <x v="3"/>
    <n v="1380"/>
    <s v="Easy to order, loved it!"/>
    <x v="0"/>
    <x v="0"/>
    <s v="No"/>
    <x v="2"/>
    <n v="13"/>
    <x v="1"/>
  </r>
  <r>
    <x v="7293"/>
    <x v="535"/>
    <x v="1"/>
    <x v="0"/>
    <x v="1"/>
    <n v="322"/>
    <s v="Delivery person was rude."/>
    <x v="1"/>
    <x v="0"/>
    <s v="Yes"/>
    <x v="0"/>
    <n v="8"/>
    <x v="0"/>
  </r>
  <r>
    <x v="7294"/>
    <x v="3303"/>
    <x v="1"/>
    <x v="34"/>
    <x v="1"/>
    <n v="660"/>
    <s v="Very satisfied with the service."/>
    <x v="0"/>
    <x v="0"/>
    <s v="No"/>
    <x v="0"/>
    <n v="13"/>
    <x v="1"/>
  </r>
  <r>
    <x v="7295"/>
    <x v="4984"/>
    <x v="0"/>
    <x v="0"/>
    <x v="5"/>
    <n v="292"/>
    <s v="Very satisfied with the service."/>
    <x v="0"/>
    <x v="0"/>
    <s v="No"/>
    <x v="1"/>
    <n v="10"/>
    <x v="0"/>
  </r>
  <r>
    <x v="7296"/>
    <x v="4985"/>
    <x v="0"/>
    <x v="18"/>
    <x v="0"/>
    <n v="131"/>
    <s v="Good quality products."/>
    <x v="3"/>
    <x v="0"/>
    <s v="No"/>
    <x v="1"/>
    <n v="10"/>
    <x v="0"/>
  </r>
  <r>
    <x v="7297"/>
    <x v="3695"/>
    <x v="0"/>
    <x v="10"/>
    <x v="0"/>
    <n v="517"/>
    <s v="Easy to order, loved it!"/>
    <x v="0"/>
    <x v="0"/>
    <s v="No"/>
    <x v="0"/>
    <n v="10"/>
    <x v="0"/>
  </r>
  <r>
    <x v="7298"/>
    <x v="4986"/>
    <x v="2"/>
    <x v="12"/>
    <x v="3"/>
    <n v="1345"/>
    <s v="Excellent experience!"/>
    <x v="0"/>
    <x v="1"/>
    <s v="No"/>
    <x v="2"/>
    <n v="9"/>
    <x v="0"/>
  </r>
  <r>
    <x v="7299"/>
    <x v="3864"/>
    <x v="0"/>
    <x v="15"/>
    <x v="2"/>
    <n v="681"/>
    <s v="Items missing from order."/>
    <x v="1"/>
    <x v="0"/>
    <s v="Yes"/>
    <x v="0"/>
    <n v="11"/>
    <x v="1"/>
  </r>
  <r>
    <x v="7300"/>
    <x v="843"/>
    <x v="2"/>
    <x v="17"/>
    <x v="3"/>
    <n v="1520"/>
    <s v="Good quality products."/>
    <x v="3"/>
    <x v="0"/>
    <s v="No"/>
    <x v="2"/>
    <n v="15"/>
    <x v="1"/>
  </r>
  <r>
    <x v="7301"/>
    <x v="1317"/>
    <x v="0"/>
    <x v="8"/>
    <x v="3"/>
    <n v="1978"/>
    <s v="Easy to order, loved it!"/>
    <x v="0"/>
    <x v="1"/>
    <s v="No"/>
    <x v="2"/>
    <n v="13"/>
    <x v="1"/>
  </r>
  <r>
    <x v="7302"/>
    <x v="3864"/>
    <x v="0"/>
    <x v="15"/>
    <x v="2"/>
    <n v="925"/>
    <s v="Quick and reliable!"/>
    <x v="0"/>
    <x v="0"/>
    <s v="No"/>
    <x v="2"/>
    <n v="11"/>
    <x v="1"/>
  </r>
  <r>
    <x v="7303"/>
    <x v="205"/>
    <x v="1"/>
    <x v="18"/>
    <x v="3"/>
    <n v="746"/>
    <s v="Horrible experience, never ordering again."/>
    <x v="2"/>
    <x v="0"/>
    <s v="Yes"/>
    <x v="2"/>
    <n v="16"/>
    <x v="1"/>
  </r>
  <r>
    <x v="7304"/>
    <x v="3072"/>
    <x v="1"/>
    <x v="23"/>
    <x v="4"/>
    <n v="261"/>
    <s v="Packaging could be better."/>
    <x v="4"/>
    <x v="0"/>
    <s v="No"/>
    <x v="1"/>
    <n v="10"/>
    <x v="0"/>
  </r>
  <r>
    <x v="7305"/>
    <x v="323"/>
    <x v="1"/>
    <x v="34"/>
    <x v="3"/>
    <n v="1704"/>
    <s v="Wrong item delivered."/>
    <x v="2"/>
    <x v="0"/>
    <s v="Yes"/>
    <x v="2"/>
    <n v="11"/>
    <x v="1"/>
  </r>
  <r>
    <x v="7306"/>
    <x v="4987"/>
    <x v="2"/>
    <x v="8"/>
    <x v="1"/>
    <n v="553"/>
    <s v="Very late delivery, not happy."/>
    <x v="1"/>
    <x v="1"/>
    <s v="Yes"/>
    <x v="0"/>
    <n v="14"/>
    <x v="1"/>
  </r>
  <r>
    <x v="7307"/>
    <x v="3602"/>
    <x v="2"/>
    <x v="10"/>
    <x v="3"/>
    <n v="757"/>
    <s v="Easy to order, loved it!"/>
    <x v="0"/>
    <x v="0"/>
    <s v="No"/>
    <x v="2"/>
    <n v="13"/>
    <x v="1"/>
  </r>
  <r>
    <x v="7308"/>
    <x v="4743"/>
    <x v="0"/>
    <x v="45"/>
    <x v="3"/>
    <n v="648"/>
    <s v="Horrible experience, never ordering again."/>
    <x v="2"/>
    <x v="0"/>
    <s v="Yes"/>
    <x v="0"/>
    <n v="10"/>
    <x v="0"/>
  </r>
  <r>
    <x v="7309"/>
    <x v="4988"/>
    <x v="2"/>
    <x v="19"/>
    <x v="5"/>
    <n v="449"/>
    <s v="Delivery person was rude."/>
    <x v="1"/>
    <x v="1"/>
    <s v="Yes"/>
    <x v="0"/>
    <n v="15"/>
    <x v="1"/>
  </r>
  <r>
    <x v="7310"/>
    <x v="4989"/>
    <x v="0"/>
    <x v="27"/>
    <x v="2"/>
    <n v="970"/>
    <s v="Packaging could be better."/>
    <x v="4"/>
    <x v="0"/>
    <s v="No"/>
    <x v="2"/>
    <n v="16"/>
    <x v="1"/>
  </r>
  <r>
    <x v="7311"/>
    <x v="4990"/>
    <x v="2"/>
    <x v="45"/>
    <x v="3"/>
    <n v="752"/>
    <s v="Delivery person was rude."/>
    <x v="1"/>
    <x v="0"/>
    <s v="Yes"/>
    <x v="2"/>
    <n v="11"/>
    <x v="1"/>
  </r>
  <r>
    <x v="7312"/>
    <x v="2224"/>
    <x v="2"/>
    <x v="18"/>
    <x v="4"/>
    <n v="520"/>
    <s v="Packaging could be better."/>
    <x v="4"/>
    <x v="0"/>
    <s v="No"/>
    <x v="0"/>
    <n v="15"/>
    <x v="1"/>
  </r>
  <r>
    <x v="7313"/>
    <x v="4991"/>
    <x v="2"/>
    <x v="5"/>
    <x v="1"/>
    <n v="763"/>
    <s v="Very satisfied with the service."/>
    <x v="0"/>
    <x v="0"/>
    <s v="No"/>
    <x v="2"/>
    <n v="10"/>
    <x v="0"/>
  </r>
  <r>
    <x v="7314"/>
    <x v="4992"/>
    <x v="1"/>
    <x v="13"/>
    <x v="1"/>
    <n v="734"/>
    <s v="Easy to order, loved it!"/>
    <x v="0"/>
    <x v="0"/>
    <s v="No"/>
    <x v="2"/>
    <n v="10"/>
    <x v="0"/>
  </r>
  <r>
    <x v="7315"/>
    <x v="1301"/>
    <x v="2"/>
    <x v="26"/>
    <x v="3"/>
    <n v="1162"/>
    <s v="Wrong item delivered."/>
    <x v="2"/>
    <x v="1"/>
    <s v="Yes"/>
    <x v="2"/>
    <n v="14"/>
    <x v="1"/>
  </r>
  <r>
    <x v="7316"/>
    <x v="466"/>
    <x v="1"/>
    <x v="20"/>
    <x v="0"/>
    <n v="536"/>
    <s v="Easy to order, loved it!"/>
    <x v="0"/>
    <x v="0"/>
    <s v="No"/>
    <x v="0"/>
    <n v="15"/>
    <x v="1"/>
  </r>
  <r>
    <x v="7317"/>
    <x v="4993"/>
    <x v="1"/>
    <x v="44"/>
    <x v="5"/>
    <n v="98"/>
    <s v="Delivery person was rude."/>
    <x v="1"/>
    <x v="1"/>
    <s v="Yes"/>
    <x v="1"/>
    <n v="9"/>
    <x v="0"/>
  </r>
  <r>
    <x v="7318"/>
    <x v="4994"/>
    <x v="2"/>
    <x v="8"/>
    <x v="2"/>
    <n v="242"/>
    <s v="Fast delivery, great service!"/>
    <x v="0"/>
    <x v="1"/>
    <s v="No"/>
    <x v="1"/>
    <n v="8"/>
    <x v="0"/>
  </r>
  <r>
    <x v="7319"/>
    <x v="4995"/>
    <x v="0"/>
    <x v="14"/>
    <x v="3"/>
    <n v="1307"/>
    <s v="Delivery person was rude."/>
    <x v="1"/>
    <x v="0"/>
    <s v="Yes"/>
    <x v="2"/>
    <n v="10"/>
    <x v="0"/>
  </r>
  <r>
    <x v="7320"/>
    <x v="4996"/>
    <x v="0"/>
    <x v="0"/>
    <x v="5"/>
    <n v="68"/>
    <s v="Packaging could be better."/>
    <x v="4"/>
    <x v="0"/>
    <s v="No"/>
    <x v="1"/>
    <n v="9"/>
    <x v="0"/>
  </r>
  <r>
    <x v="7321"/>
    <x v="4997"/>
    <x v="0"/>
    <x v="44"/>
    <x v="0"/>
    <n v="368"/>
    <s v="Easy to order, loved it!"/>
    <x v="0"/>
    <x v="1"/>
    <s v="No"/>
    <x v="0"/>
    <n v="20"/>
    <x v="1"/>
  </r>
  <r>
    <x v="7322"/>
    <x v="1445"/>
    <x v="2"/>
    <x v="46"/>
    <x v="2"/>
    <n v="904"/>
    <s v="Easy to order, loved it!"/>
    <x v="0"/>
    <x v="0"/>
    <s v="No"/>
    <x v="2"/>
    <n v="18"/>
    <x v="1"/>
  </r>
  <r>
    <x v="7323"/>
    <x v="4998"/>
    <x v="0"/>
    <x v="4"/>
    <x v="2"/>
    <n v="370"/>
    <s v="Delivery person was rude."/>
    <x v="1"/>
    <x v="0"/>
    <s v="Yes"/>
    <x v="0"/>
    <n v="11"/>
    <x v="1"/>
  </r>
  <r>
    <x v="7324"/>
    <x v="3325"/>
    <x v="1"/>
    <x v="25"/>
    <x v="3"/>
    <n v="426"/>
    <s v="Excellent experience!"/>
    <x v="0"/>
    <x v="0"/>
    <s v="No"/>
    <x v="0"/>
    <n v="13"/>
    <x v="1"/>
  </r>
  <r>
    <x v="7325"/>
    <x v="4999"/>
    <x v="0"/>
    <x v="29"/>
    <x v="2"/>
    <n v="239"/>
    <s v="Wrong item delivered."/>
    <x v="2"/>
    <x v="0"/>
    <s v="Yes"/>
    <x v="1"/>
    <n v="11"/>
    <x v="1"/>
  </r>
  <r>
    <x v="7326"/>
    <x v="5000"/>
    <x v="2"/>
    <x v="11"/>
    <x v="3"/>
    <n v="813"/>
    <s v="Very satisfied with the service."/>
    <x v="0"/>
    <x v="0"/>
    <s v="No"/>
    <x v="2"/>
    <n v="10"/>
    <x v="0"/>
  </r>
  <r>
    <x v="7327"/>
    <x v="1698"/>
    <x v="0"/>
    <x v="45"/>
    <x v="4"/>
    <n v="1408"/>
    <s v="Excellent experience!"/>
    <x v="0"/>
    <x v="0"/>
    <s v="No"/>
    <x v="2"/>
    <n v="15"/>
    <x v="1"/>
  </r>
  <r>
    <x v="7328"/>
    <x v="1669"/>
    <x v="1"/>
    <x v="24"/>
    <x v="5"/>
    <n v="289"/>
    <s v="Packaging could be better."/>
    <x v="4"/>
    <x v="0"/>
    <s v="No"/>
    <x v="1"/>
    <n v="15"/>
    <x v="1"/>
  </r>
  <r>
    <x v="7329"/>
    <x v="5001"/>
    <x v="2"/>
    <x v="40"/>
    <x v="5"/>
    <n v="223"/>
    <s v="Wrong item delivered."/>
    <x v="2"/>
    <x v="0"/>
    <s v="Yes"/>
    <x v="1"/>
    <n v="13"/>
    <x v="1"/>
  </r>
  <r>
    <x v="7330"/>
    <x v="2527"/>
    <x v="0"/>
    <x v="2"/>
    <x v="2"/>
    <n v="104"/>
    <s v="Horrible experience, never ordering again."/>
    <x v="2"/>
    <x v="0"/>
    <s v="Yes"/>
    <x v="1"/>
    <n v="14"/>
    <x v="1"/>
  </r>
  <r>
    <x v="7331"/>
    <x v="1748"/>
    <x v="2"/>
    <x v="19"/>
    <x v="3"/>
    <n v="1533"/>
    <s v="Wrong item delivered."/>
    <x v="2"/>
    <x v="1"/>
    <s v="Yes"/>
    <x v="2"/>
    <n v="13"/>
    <x v="1"/>
  </r>
  <r>
    <x v="7332"/>
    <x v="401"/>
    <x v="2"/>
    <x v="18"/>
    <x v="0"/>
    <n v="539"/>
    <s v="Excellent experience!"/>
    <x v="0"/>
    <x v="0"/>
    <s v="No"/>
    <x v="0"/>
    <n v="13"/>
    <x v="1"/>
  </r>
  <r>
    <x v="7333"/>
    <x v="235"/>
    <x v="2"/>
    <x v="19"/>
    <x v="4"/>
    <n v="1260"/>
    <s v="Packaging could be better."/>
    <x v="4"/>
    <x v="1"/>
    <s v="No"/>
    <x v="2"/>
    <n v="16"/>
    <x v="1"/>
  </r>
  <r>
    <x v="7334"/>
    <x v="1523"/>
    <x v="0"/>
    <x v="31"/>
    <x v="2"/>
    <n v="803"/>
    <s v="Horrible experience, never ordering again."/>
    <x v="2"/>
    <x v="1"/>
    <s v="Yes"/>
    <x v="2"/>
    <n v="15"/>
    <x v="1"/>
  </r>
  <r>
    <x v="7335"/>
    <x v="152"/>
    <x v="2"/>
    <x v="18"/>
    <x v="1"/>
    <n v="776"/>
    <s v="Very late delivery, not happy."/>
    <x v="1"/>
    <x v="0"/>
    <s v="Yes"/>
    <x v="2"/>
    <n v="15"/>
    <x v="1"/>
  </r>
  <r>
    <x v="7336"/>
    <x v="3111"/>
    <x v="0"/>
    <x v="25"/>
    <x v="5"/>
    <n v="235"/>
    <s v="Not fresh, disappointed."/>
    <x v="1"/>
    <x v="0"/>
    <s v="Yes"/>
    <x v="1"/>
    <n v="11"/>
    <x v="1"/>
  </r>
  <r>
    <x v="7337"/>
    <x v="2633"/>
    <x v="1"/>
    <x v="5"/>
    <x v="5"/>
    <n v="112"/>
    <s v="Items missing from order."/>
    <x v="1"/>
    <x v="0"/>
    <s v="Yes"/>
    <x v="1"/>
    <n v="11"/>
    <x v="1"/>
  </r>
  <r>
    <x v="7338"/>
    <x v="5002"/>
    <x v="0"/>
    <x v="16"/>
    <x v="3"/>
    <n v="925"/>
    <s v="Horrible experience, never ordering again."/>
    <x v="2"/>
    <x v="0"/>
    <s v="Yes"/>
    <x v="2"/>
    <n v="14"/>
    <x v="1"/>
  </r>
  <r>
    <x v="7339"/>
    <x v="5003"/>
    <x v="1"/>
    <x v="22"/>
    <x v="4"/>
    <n v="326"/>
    <s v="Easy to order, loved it!"/>
    <x v="0"/>
    <x v="0"/>
    <s v="No"/>
    <x v="0"/>
    <n v="14"/>
    <x v="1"/>
  </r>
  <r>
    <x v="7340"/>
    <x v="4248"/>
    <x v="0"/>
    <x v="0"/>
    <x v="2"/>
    <n v="386"/>
    <s v="Not fresh, disappointed."/>
    <x v="1"/>
    <x v="0"/>
    <s v="Yes"/>
    <x v="0"/>
    <n v="15"/>
    <x v="1"/>
  </r>
  <r>
    <x v="7341"/>
    <x v="5004"/>
    <x v="2"/>
    <x v="3"/>
    <x v="3"/>
    <n v="954"/>
    <s v="Items missing from order."/>
    <x v="1"/>
    <x v="1"/>
    <s v="Yes"/>
    <x v="2"/>
    <n v="3"/>
    <x v="2"/>
  </r>
  <r>
    <x v="7342"/>
    <x v="4390"/>
    <x v="0"/>
    <x v="1"/>
    <x v="3"/>
    <n v="296"/>
    <s v="Delivery person was rude."/>
    <x v="1"/>
    <x v="0"/>
    <s v="Yes"/>
    <x v="1"/>
    <n v="15"/>
    <x v="1"/>
  </r>
  <r>
    <x v="7343"/>
    <x v="5005"/>
    <x v="2"/>
    <x v="33"/>
    <x v="3"/>
    <n v="1075"/>
    <s v="Quick and reliable!"/>
    <x v="0"/>
    <x v="0"/>
    <s v="No"/>
    <x v="2"/>
    <n v="14"/>
    <x v="1"/>
  </r>
  <r>
    <x v="7344"/>
    <x v="2209"/>
    <x v="1"/>
    <x v="2"/>
    <x v="4"/>
    <n v="554"/>
    <s v="Fast delivery, great service!"/>
    <x v="0"/>
    <x v="0"/>
    <s v="No"/>
    <x v="0"/>
    <n v="13"/>
    <x v="1"/>
  </r>
  <r>
    <x v="7345"/>
    <x v="2957"/>
    <x v="0"/>
    <x v="25"/>
    <x v="4"/>
    <n v="1311"/>
    <s v="Items missing from order."/>
    <x v="1"/>
    <x v="0"/>
    <s v="Yes"/>
    <x v="2"/>
    <n v="13"/>
    <x v="1"/>
  </r>
  <r>
    <x v="7346"/>
    <x v="4958"/>
    <x v="2"/>
    <x v="13"/>
    <x v="5"/>
    <n v="194"/>
    <s v="Very late delivery, not happy."/>
    <x v="1"/>
    <x v="0"/>
    <s v="Yes"/>
    <x v="1"/>
    <n v="11"/>
    <x v="1"/>
  </r>
  <r>
    <x v="7347"/>
    <x v="5006"/>
    <x v="1"/>
    <x v="29"/>
    <x v="1"/>
    <n v="537"/>
    <s v="Very satisfied with the service."/>
    <x v="0"/>
    <x v="0"/>
    <s v="No"/>
    <x v="0"/>
    <n v="10"/>
    <x v="0"/>
  </r>
  <r>
    <x v="7348"/>
    <x v="999"/>
    <x v="1"/>
    <x v="15"/>
    <x v="1"/>
    <n v="346"/>
    <s v="Very late delivery, not happy."/>
    <x v="1"/>
    <x v="0"/>
    <s v="Yes"/>
    <x v="0"/>
    <n v="9"/>
    <x v="0"/>
  </r>
  <r>
    <x v="7349"/>
    <x v="5007"/>
    <x v="0"/>
    <x v="13"/>
    <x v="4"/>
    <n v="443"/>
    <s v="Quick and reliable!"/>
    <x v="0"/>
    <x v="0"/>
    <s v="No"/>
    <x v="0"/>
    <n v="13"/>
    <x v="1"/>
  </r>
  <r>
    <x v="7350"/>
    <x v="4561"/>
    <x v="1"/>
    <x v="19"/>
    <x v="0"/>
    <n v="419"/>
    <s v="Very satisfied with the service."/>
    <x v="0"/>
    <x v="1"/>
    <s v="No"/>
    <x v="0"/>
    <n v="13"/>
    <x v="1"/>
  </r>
  <r>
    <x v="7351"/>
    <x v="3445"/>
    <x v="2"/>
    <x v="17"/>
    <x v="1"/>
    <n v="207"/>
    <s v="Packaging could be better."/>
    <x v="4"/>
    <x v="0"/>
    <s v="No"/>
    <x v="1"/>
    <n v="9"/>
    <x v="0"/>
  </r>
  <r>
    <x v="7352"/>
    <x v="5008"/>
    <x v="1"/>
    <x v="40"/>
    <x v="2"/>
    <n v="631"/>
    <s v="Packaging could be better."/>
    <x v="4"/>
    <x v="0"/>
    <s v="No"/>
    <x v="0"/>
    <n v="16"/>
    <x v="1"/>
  </r>
  <r>
    <x v="7353"/>
    <x v="3337"/>
    <x v="1"/>
    <x v="20"/>
    <x v="2"/>
    <n v="952"/>
    <s v="Good quality products."/>
    <x v="3"/>
    <x v="0"/>
    <s v="No"/>
    <x v="2"/>
    <n v="10"/>
    <x v="0"/>
  </r>
  <r>
    <x v="7354"/>
    <x v="4232"/>
    <x v="2"/>
    <x v="2"/>
    <x v="2"/>
    <n v="124"/>
    <s v="Delivery person was rude."/>
    <x v="1"/>
    <x v="0"/>
    <s v="Yes"/>
    <x v="1"/>
    <n v="10"/>
    <x v="0"/>
  </r>
  <r>
    <x v="7355"/>
    <x v="1259"/>
    <x v="1"/>
    <x v="27"/>
    <x v="0"/>
    <n v="168"/>
    <s v="Very late delivery, not happy."/>
    <x v="1"/>
    <x v="0"/>
    <s v="Yes"/>
    <x v="1"/>
    <n v="12"/>
    <x v="1"/>
  </r>
  <r>
    <x v="7356"/>
    <x v="5009"/>
    <x v="1"/>
    <x v="18"/>
    <x v="4"/>
    <n v="240"/>
    <s v="Delivery person was rude."/>
    <x v="1"/>
    <x v="0"/>
    <s v="Yes"/>
    <x v="1"/>
    <n v="17"/>
    <x v="1"/>
  </r>
  <r>
    <x v="7357"/>
    <x v="2627"/>
    <x v="1"/>
    <x v="27"/>
    <x v="4"/>
    <n v="1414"/>
    <s v="Not fresh, disappointed."/>
    <x v="1"/>
    <x v="0"/>
    <s v="Yes"/>
    <x v="2"/>
    <n v="10"/>
    <x v="0"/>
  </r>
  <r>
    <x v="7358"/>
    <x v="4113"/>
    <x v="1"/>
    <x v="22"/>
    <x v="0"/>
    <n v="143"/>
    <s v="Very late delivery, not happy."/>
    <x v="1"/>
    <x v="0"/>
    <s v="Yes"/>
    <x v="1"/>
    <n v="11"/>
    <x v="1"/>
  </r>
  <r>
    <x v="7359"/>
    <x v="2759"/>
    <x v="2"/>
    <x v="41"/>
    <x v="0"/>
    <n v="280"/>
    <s v="Quick and reliable!"/>
    <x v="0"/>
    <x v="1"/>
    <s v="No"/>
    <x v="1"/>
    <n v="13"/>
    <x v="1"/>
  </r>
  <r>
    <x v="7360"/>
    <x v="5010"/>
    <x v="1"/>
    <x v="45"/>
    <x v="3"/>
    <n v="430"/>
    <s v="Packaging could be better."/>
    <x v="4"/>
    <x v="0"/>
    <s v="No"/>
    <x v="0"/>
    <n v="12"/>
    <x v="1"/>
  </r>
  <r>
    <x v="7361"/>
    <x v="3666"/>
    <x v="2"/>
    <x v="24"/>
    <x v="4"/>
    <n v="783"/>
    <s v="Easy to order, loved it!"/>
    <x v="0"/>
    <x v="0"/>
    <s v="No"/>
    <x v="2"/>
    <n v="10"/>
    <x v="0"/>
  </r>
  <r>
    <x v="7362"/>
    <x v="5011"/>
    <x v="1"/>
    <x v="0"/>
    <x v="5"/>
    <n v="132"/>
    <s v="Delivery person was rude."/>
    <x v="1"/>
    <x v="0"/>
    <s v="Yes"/>
    <x v="1"/>
    <n v="15"/>
    <x v="1"/>
  </r>
  <r>
    <x v="7363"/>
    <x v="5012"/>
    <x v="1"/>
    <x v="12"/>
    <x v="5"/>
    <n v="188"/>
    <s v="Not fresh, disappointed."/>
    <x v="1"/>
    <x v="1"/>
    <s v="Yes"/>
    <x v="1"/>
    <n v="10"/>
    <x v="0"/>
  </r>
  <r>
    <x v="7364"/>
    <x v="4834"/>
    <x v="1"/>
    <x v="2"/>
    <x v="1"/>
    <n v="507"/>
    <s v="Quick and reliable!"/>
    <x v="0"/>
    <x v="0"/>
    <s v="No"/>
    <x v="0"/>
    <n v="14"/>
    <x v="1"/>
  </r>
  <r>
    <x v="7365"/>
    <x v="4489"/>
    <x v="1"/>
    <x v="29"/>
    <x v="4"/>
    <n v="1069"/>
    <s v="Fast delivery, great service!"/>
    <x v="0"/>
    <x v="0"/>
    <s v="No"/>
    <x v="2"/>
    <n v="11"/>
    <x v="1"/>
  </r>
  <r>
    <x v="7366"/>
    <x v="4224"/>
    <x v="2"/>
    <x v="15"/>
    <x v="4"/>
    <n v="1017"/>
    <s v="Horrible experience, never ordering again."/>
    <x v="2"/>
    <x v="0"/>
    <s v="Yes"/>
    <x v="2"/>
    <n v="14"/>
    <x v="1"/>
  </r>
  <r>
    <x v="7367"/>
    <x v="2442"/>
    <x v="2"/>
    <x v="3"/>
    <x v="5"/>
    <n v="347"/>
    <s v="Packaging could be better."/>
    <x v="4"/>
    <x v="1"/>
    <s v="No"/>
    <x v="0"/>
    <n v="15"/>
    <x v="1"/>
  </r>
  <r>
    <x v="7368"/>
    <x v="5013"/>
    <x v="2"/>
    <x v="11"/>
    <x v="5"/>
    <n v="131"/>
    <s v="Items missing from order."/>
    <x v="1"/>
    <x v="0"/>
    <s v="Yes"/>
    <x v="1"/>
    <n v="13"/>
    <x v="1"/>
  </r>
  <r>
    <x v="7369"/>
    <x v="5014"/>
    <x v="0"/>
    <x v="22"/>
    <x v="2"/>
    <n v="803"/>
    <s v="Packaging could be better."/>
    <x v="4"/>
    <x v="0"/>
    <s v="No"/>
    <x v="2"/>
    <n v="9"/>
    <x v="0"/>
  </r>
  <r>
    <x v="7370"/>
    <x v="3965"/>
    <x v="1"/>
    <x v="37"/>
    <x v="5"/>
    <n v="491"/>
    <s v="Horrible experience, never ordering again."/>
    <x v="2"/>
    <x v="1"/>
    <s v="Yes"/>
    <x v="0"/>
    <n v="16"/>
    <x v="1"/>
  </r>
  <r>
    <x v="7371"/>
    <x v="4305"/>
    <x v="1"/>
    <x v="9"/>
    <x v="0"/>
    <n v="112"/>
    <s v="Good quality products."/>
    <x v="3"/>
    <x v="0"/>
    <s v="No"/>
    <x v="1"/>
    <n v="16"/>
    <x v="1"/>
  </r>
  <r>
    <x v="7372"/>
    <x v="4926"/>
    <x v="2"/>
    <x v="0"/>
    <x v="0"/>
    <n v="563"/>
    <s v="Not fresh, disappointed."/>
    <x v="1"/>
    <x v="0"/>
    <s v="Yes"/>
    <x v="0"/>
    <n v="10"/>
    <x v="0"/>
  </r>
  <r>
    <x v="7373"/>
    <x v="845"/>
    <x v="0"/>
    <x v="19"/>
    <x v="4"/>
    <n v="490"/>
    <s v="Easy to order, loved it!"/>
    <x v="0"/>
    <x v="1"/>
    <s v="No"/>
    <x v="0"/>
    <n v="12"/>
    <x v="1"/>
  </r>
  <r>
    <x v="7374"/>
    <x v="5015"/>
    <x v="1"/>
    <x v="27"/>
    <x v="5"/>
    <n v="131"/>
    <s v="Fast delivery, great service!"/>
    <x v="0"/>
    <x v="0"/>
    <s v="No"/>
    <x v="1"/>
    <n v="10"/>
    <x v="0"/>
  </r>
  <r>
    <x v="7375"/>
    <x v="4155"/>
    <x v="2"/>
    <x v="13"/>
    <x v="4"/>
    <n v="735"/>
    <s v="Horrible experience, never ordering again."/>
    <x v="2"/>
    <x v="0"/>
    <s v="Yes"/>
    <x v="2"/>
    <n v="7"/>
    <x v="0"/>
  </r>
  <r>
    <x v="7376"/>
    <x v="415"/>
    <x v="1"/>
    <x v="11"/>
    <x v="3"/>
    <n v="1251"/>
    <s v="Good quality products."/>
    <x v="3"/>
    <x v="0"/>
    <s v="No"/>
    <x v="2"/>
    <n v="8"/>
    <x v="0"/>
  </r>
  <r>
    <x v="7377"/>
    <x v="5016"/>
    <x v="1"/>
    <x v="18"/>
    <x v="0"/>
    <n v="263"/>
    <s v="Not fresh, disappointed."/>
    <x v="1"/>
    <x v="0"/>
    <s v="Yes"/>
    <x v="1"/>
    <n v="4"/>
    <x v="2"/>
  </r>
  <r>
    <x v="7378"/>
    <x v="5017"/>
    <x v="2"/>
    <x v="4"/>
    <x v="1"/>
    <n v="372"/>
    <s v="Packaging could be better."/>
    <x v="4"/>
    <x v="0"/>
    <s v="No"/>
    <x v="0"/>
    <n v="10"/>
    <x v="0"/>
  </r>
  <r>
    <x v="7379"/>
    <x v="3270"/>
    <x v="2"/>
    <x v="33"/>
    <x v="2"/>
    <n v="716"/>
    <s v="Items missing from order."/>
    <x v="1"/>
    <x v="0"/>
    <s v="Yes"/>
    <x v="2"/>
    <n v="19"/>
    <x v="1"/>
  </r>
  <r>
    <x v="7380"/>
    <x v="9"/>
    <x v="1"/>
    <x v="4"/>
    <x v="3"/>
    <n v="1003"/>
    <s v="Easy to order, loved it!"/>
    <x v="0"/>
    <x v="0"/>
    <s v="No"/>
    <x v="2"/>
    <n v="18"/>
    <x v="1"/>
  </r>
  <r>
    <x v="7381"/>
    <x v="2617"/>
    <x v="1"/>
    <x v="40"/>
    <x v="1"/>
    <n v="138"/>
    <s v="Wrong item delivered."/>
    <x v="2"/>
    <x v="0"/>
    <s v="Yes"/>
    <x v="1"/>
    <n v="7"/>
    <x v="0"/>
  </r>
  <r>
    <x v="7382"/>
    <x v="5018"/>
    <x v="2"/>
    <x v="10"/>
    <x v="2"/>
    <n v="567"/>
    <s v="Good quality products."/>
    <x v="3"/>
    <x v="0"/>
    <s v="No"/>
    <x v="0"/>
    <n v="15"/>
    <x v="1"/>
  </r>
  <r>
    <x v="7383"/>
    <x v="5019"/>
    <x v="1"/>
    <x v="4"/>
    <x v="3"/>
    <n v="1139"/>
    <s v="Wrong item delivered."/>
    <x v="2"/>
    <x v="0"/>
    <s v="Yes"/>
    <x v="2"/>
    <n v="14"/>
    <x v="1"/>
  </r>
  <r>
    <x v="7384"/>
    <x v="2020"/>
    <x v="1"/>
    <x v="23"/>
    <x v="3"/>
    <n v="736"/>
    <s v="Fast delivery, great service!"/>
    <x v="0"/>
    <x v="0"/>
    <s v="No"/>
    <x v="2"/>
    <n v="10"/>
    <x v="0"/>
  </r>
  <r>
    <x v="7385"/>
    <x v="4560"/>
    <x v="2"/>
    <x v="11"/>
    <x v="1"/>
    <n v="529"/>
    <s v="Quick and reliable!"/>
    <x v="0"/>
    <x v="0"/>
    <s v="No"/>
    <x v="0"/>
    <n v="14"/>
    <x v="1"/>
  </r>
  <r>
    <x v="7386"/>
    <x v="4436"/>
    <x v="1"/>
    <x v="10"/>
    <x v="1"/>
    <n v="549"/>
    <s v="Quick and reliable!"/>
    <x v="0"/>
    <x v="0"/>
    <s v="No"/>
    <x v="0"/>
    <n v="9"/>
    <x v="0"/>
  </r>
  <r>
    <x v="7387"/>
    <x v="991"/>
    <x v="1"/>
    <x v="58"/>
    <x v="3"/>
    <n v="399"/>
    <s v="Very late delivery, not happy."/>
    <x v="1"/>
    <x v="1"/>
    <s v="Yes"/>
    <x v="0"/>
    <n v="13"/>
    <x v="1"/>
  </r>
  <r>
    <x v="7388"/>
    <x v="5020"/>
    <x v="0"/>
    <x v="26"/>
    <x v="1"/>
    <n v="353"/>
    <s v="Delivery person was rude."/>
    <x v="1"/>
    <x v="1"/>
    <s v="Yes"/>
    <x v="0"/>
    <n v="9"/>
    <x v="0"/>
  </r>
  <r>
    <x v="7389"/>
    <x v="5021"/>
    <x v="2"/>
    <x v="45"/>
    <x v="1"/>
    <n v="608"/>
    <s v="Not fresh, disappointed."/>
    <x v="1"/>
    <x v="0"/>
    <s v="Yes"/>
    <x v="0"/>
    <n v="12"/>
    <x v="1"/>
  </r>
  <r>
    <x v="7390"/>
    <x v="5022"/>
    <x v="0"/>
    <x v="25"/>
    <x v="2"/>
    <n v="921"/>
    <s v="Packaging could be better."/>
    <x v="4"/>
    <x v="0"/>
    <s v="No"/>
    <x v="2"/>
    <n v="7"/>
    <x v="0"/>
  </r>
  <r>
    <x v="7391"/>
    <x v="5023"/>
    <x v="0"/>
    <x v="5"/>
    <x v="2"/>
    <n v="184"/>
    <s v="Delivery person was rude."/>
    <x v="1"/>
    <x v="0"/>
    <s v="Yes"/>
    <x v="1"/>
    <n v="10"/>
    <x v="0"/>
  </r>
  <r>
    <x v="7392"/>
    <x v="5024"/>
    <x v="0"/>
    <x v="23"/>
    <x v="2"/>
    <n v="531"/>
    <s v="Delivery person was rude."/>
    <x v="1"/>
    <x v="0"/>
    <s v="Yes"/>
    <x v="0"/>
    <n v="15"/>
    <x v="1"/>
  </r>
  <r>
    <x v="7393"/>
    <x v="2445"/>
    <x v="1"/>
    <x v="0"/>
    <x v="0"/>
    <n v="691"/>
    <s v="Not fresh, disappointed."/>
    <x v="1"/>
    <x v="0"/>
    <s v="Yes"/>
    <x v="0"/>
    <n v="13"/>
    <x v="1"/>
  </r>
  <r>
    <x v="7394"/>
    <x v="5025"/>
    <x v="1"/>
    <x v="23"/>
    <x v="0"/>
    <n v="260"/>
    <s v="Very satisfied with the service."/>
    <x v="0"/>
    <x v="0"/>
    <s v="No"/>
    <x v="1"/>
    <n v="16"/>
    <x v="1"/>
  </r>
  <r>
    <x v="7395"/>
    <x v="5026"/>
    <x v="0"/>
    <x v="15"/>
    <x v="1"/>
    <n v="652"/>
    <s v="Not fresh, disappointed."/>
    <x v="1"/>
    <x v="0"/>
    <s v="Yes"/>
    <x v="0"/>
    <n v="9"/>
    <x v="0"/>
  </r>
  <r>
    <x v="7396"/>
    <x v="5027"/>
    <x v="0"/>
    <x v="6"/>
    <x v="1"/>
    <n v="691"/>
    <s v="Very satisfied with the service."/>
    <x v="0"/>
    <x v="1"/>
    <s v="No"/>
    <x v="0"/>
    <n v="19"/>
    <x v="1"/>
  </r>
  <r>
    <x v="7397"/>
    <x v="2963"/>
    <x v="0"/>
    <x v="9"/>
    <x v="3"/>
    <n v="524"/>
    <s v="Wrong item delivered."/>
    <x v="2"/>
    <x v="0"/>
    <s v="Yes"/>
    <x v="0"/>
    <n v="9"/>
    <x v="0"/>
  </r>
  <r>
    <x v="7398"/>
    <x v="4300"/>
    <x v="1"/>
    <x v="12"/>
    <x v="3"/>
    <n v="886"/>
    <s v="Quick and reliable!"/>
    <x v="0"/>
    <x v="1"/>
    <s v="No"/>
    <x v="2"/>
    <n v="18"/>
    <x v="1"/>
  </r>
  <r>
    <x v="7399"/>
    <x v="5028"/>
    <x v="0"/>
    <x v="5"/>
    <x v="4"/>
    <n v="1344"/>
    <s v="Easy to order, loved it!"/>
    <x v="0"/>
    <x v="0"/>
    <s v="No"/>
    <x v="2"/>
    <n v="13"/>
    <x v="1"/>
  </r>
  <r>
    <x v="7400"/>
    <x v="5029"/>
    <x v="0"/>
    <x v="33"/>
    <x v="0"/>
    <n v="517"/>
    <s v="Wrong item delivered."/>
    <x v="2"/>
    <x v="0"/>
    <s v="Yes"/>
    <x v="0"/>
    <n v="11"/>
    <x v="1"/>
  </r>
  <r>
    <x v="7401"/>
    <x v="2969"/>
    <x v="2"/>
    <x v="18"/>
    <x v="4"/>
    <n v="598"/>
    <s v="Easy to order, loved it!"/>
    <x v="0"/>
    <x v="0"/>
    <s v="No"/>
    <x v="0"/>
    <n v="14"/>
    <x v="1"/>
  </r>
  <r>
    <x v="7402"/>
    <x v="864"/>
    <x v="2"/>
    <x v="4"/>
    <x v="2"/>
    <n v="890"/>
    <s v="Quick and reliable!"/>
    <x v="0"/>
    <x v="0"/>
    <s v="No"/>
    <x v="2"/>
    <n v="15"/>
    <x v="1"/>
  </r>
  <r>
    <x v="7403"/>
    <x v="3621"/>
    <x v="1"/>
    <x v="25"/>
    <x v="0"/>
    <n v="584"/>
    <s v="Delivery person was rude."/>
    <x v="1"/>
    <x v="0"/>
    <s v="Yes"/>
    <x v="0"/>
    <n v="12"/>
    <x v="1"/>
  </r>
  <r>
    <x v="7404"/>
    <x v="373"/>
    <x v="2"/>
    <x v="25"/>
    <x v="5"/>
    <n v="230"/>
    <s v="Fast delivery, great service!"/>
    <x v="0"/>
    <x v="0"/>
    <s v="No"/>
    <x v="1"/>
    <n v="12"/>
    <x v="1"/>
  </r>
  <r>
    <x v="7405"/>
    <x v="5030"/>
    <x v="2"/>
    <x v="55"/>
    <x v="0"/>
    <n v="267"/>
    <s v="Horrible experience, never ordering again."/>
    <x v="2"/>
    <x v="1"/>
    <s v="Yes"/>
    <x v="1"/>
    <n v="10"/>
    <x v="0"/>
  </r>
  <r>
    <x v="7406"/>
    <x v="1378"/>
    <x v="2"/>
    <x v="33"/>
    <x v="2"/>
    <n v="466"/>
    <s v="Wrong item delivered."/>
    <x v="2"/>
    <x v="0"/>
    <s v="Yes"/>
    <x v="0"/>
    <n v="9"/>
    <x v="0"/>
  </r>
  <r>
    <x v="7407"/>
    <x v="2051"/>
    <x v="1"/>
    <x v="14"/>
    <x v="5"/>
    <n v="267"/>
    <s v="Fast delivery, great service!"/>
    <x v="0"/>
    <x v="0"/>
    <s v="No"/>
    <x v="1"/>
    <n v="9"/>
    <x v="0"/>
  </r>
  <r>
    <x v="7408"/>
    <x v="5031"/>
    <x v="2"/>
    <x v="18"/>
    <x v="2"/>
    <n v="848"/>
    <s v="Wrong item delivered."/>
    <x v="2"/>
    <x v="0"/>
    <s v="Yes"/>
    <x v="2"/>
    <n v="12"/>
    <x v="1"/>
  </r>
  <r>
    <x v="7409"/>
    <x v="3815"/>
    <x v="1"/>
    <x v="29"/>
    <x v="1"/>
    <n v="182"/>
    <s v="Quick and reliable!"/>
    <x v="0"/>
    <x v="0"/>
    <s v="No"/>
    <x v="1"/>
    <n v="10"/>
    <x v="0"/>
  </r>
  <r>
    <x v="7410"/>
    <x v="2452"/>
    <x v="0"/>
    <x v="14"/>
    <x v="0"/>
    <n v="603"/>
    <s v="Fast delivery, great service!"/>
    <x v="0"/>
    <x v="0"/>
    <s v="No"/>
    <x v="0"/>
    <n v="9"/>
    <x v="0"/>
  </r>
  <r>
    <x v="7411"/>
    <x v="1406"/>
    <x v="2"/>
    <x v="33"/>
    <x v="1"/>
    <n v="348"/>
    <s v="Not fresh, disappointed."/>
    <x v="1"/>
    <x v="0"/>
    <s v="Yes"/>
    <x v="0"/>
    <n v="12"/>
    <x v="1"/>
  </r>
  <r>
    <x v="7412"/>
    <x v="4823"/>
    <x v="1"/>
    <x v="22"/>
    <x v="0"/>
    <n v="488"/>
    <s v="Very satisfied with the service."/>
    <x v="0"/>
    <x v="0"/>
    <s v="No"/>
    <x v="0"/>
    <n v="13"/>
    <x v="1"/>
  </r>
  <r>
    <x v="7413"/>
    <x v="5032"/>
    <x v="2"/>
    <x v="13"/>
    <x v="3"/>
    <n v="1027"/>
    <s v="Quick and reliable!"/>
    <x v="0"/>
    <x v="0"/>
    <s v="No"/>
    <x v="2"/>
    <n v="10"/>
    <x v="0"/>
  </r>
  <r>
    <x v="7414"/>
    <x v="105"/>
    <x v="0"/>
    <x v="24"/>
    <x v="0"/>
    <n v="492"/>
    <s v="Good quality products."/>
    <x v="3"/>
    <x v="0"/>
    <s v="No"/>
    <x v="0"/>
    <n v="19"/>
    <x v="1"/>
  </r>
  <r>
    <x v="7415"/>
    <x v="5033"/>
    <x v="1"/>
    <x v="25"/>
    <x v="0"/>
    <n v="306"/>
    <s v="Packaging could be better."/>
    <x v="4"/>
    <x v="0"/>
    <s v="No"/>
    <x v="0"/>
    <n v="11"/>
    <x v="1"/>
  </r>
  <r>
    <x v="7416"/>
    <x v="4622"/>
    <x v="1"/>
    <x v="19"/>
    <x v="5"/>
    <n v="152"/>
    <s v="Items missing from order."/>
    <x v="1"/>
    <x v="1"/>
    <s v="Yes"/>
    <x v="1"/>
    <n v="11"/>
    <x v="1"/>
  </r>
  <r>
    <x v="7417"/>
    <x v="5034"/>
    <x v="1"/>
    <x v="36"/>
    <x v="3"/>
    <n v="812"/>
    <s v="Very late delivery, not happy."/>
    <x v="1"/>
    <x v="0"/>
    <s v="Yes"/>
    <x v="2"/>
    <n v="13"/>
    <x v="1"/>
  </r>
  <r>
    <x v="7418"/>
    <x v="4567"/>
    <x v="0"/>
    <x v="29"/>
    <x v="3"/>
    <n v="1330"/>
    <s v="Delivery person was rude."/>
    <x v="1"/>
    <x v="0"/>
    <s v="Yes"/>
    <x v="2"/>
    <n v="13"/>
    <x v="1"/>
  </r>
  <r>
    <x v="7419"/>
    <x v="5035"/>
    <x v="0"/>
    <x v="42"/>
    <x v="4"/>
    <n v="529"/>
    <s v="Very satisfied with the service."/>
    <x v="0"/>
    <x v="1"/>
    <s v="No"/>
    <x v="0"/>
    <n v="10"/>
    <x v="0"/>
  </r>
  <r>
    <x v="7420"/>
    <x v="3939"/>
    <x v="0"/>
    <x v="5"/>
    <x v="4"/>
    <n v="1471"/>
    <s v="Horrible experience, never ordering again."/>
    <x v="2"/>
    <x v="0"/>
    <s v="Yes"/>
    <x v="2"/>
    <n v="12"/>
    <x v="1"/>
  </r>
  <r>
    <x v="7421"/>
    <x v="5036"/>
    <x v="1"/>
    <x v="11"/>
    <x v="4"/>
    <n v="1057"/>
    <s v="Very satisfied with the service."/>
    <x v="0"/>
    <x v="0"/>
    <s v="No"/>
    <x v="2"/>
    <n v="10"/>
    <x v="0"/>
  </r>
  <r>
    <x v="7422"/>
    <x v="1208"/>
    <x v="0"/>
    <x v="20"/>
    <x v="0"/>
    <n v="591"/>
    <s v="Wrong item delivered."/>
    <x v="2"/>
    <x v="0"/>
    <s v="Yes"/>
    <x v="0"/>
    <n v="10"/>
    <x v="0"/>
  </r>
  <r>
    <x v="7423"/>
    <x v="5037"/>
    <x v="2"/>
    <x v="46"/>
    <x v="5"/>
    <n v="87"/>
    <s v="Good quality products."/>
    <x v="3"/>
    <x v="0"/>
    <s v="No"/>
    <x v="1"/>
    <n v="7"/>
    <x v="0"/>
  </r>
  <r>
    <x v="7424"/>
    <x v="4062"/>
    <x v="0"/>
    <x v="23"/>
    <x v="4"/>
    <n v="717"/>
    <s v="Wrong item delivered."/>
    <x v="2"/>
    <x v="0"/>
    <s v="Yes"/>
    <x v="2"/>
    <n v="15"/>
    <x v="1"/>
  </r>
  <r>
    <x v="7425"/>
    <x v="5038"/>
    <x v="1"/>
    <x v="5"/>
    <x v="0"/>
    <n v="285"/>
    <s v="Excellent experience!"/>
    <x v="0"/>
    <x v="0"/>
    <s v="No"/>
    <x v="1"/>
    <n v="14"/>
    <x v="1"/>
  </r>
  <r>
    <x v="7426"/>
    <x v="5039"/>
    <x v="2"/>
    <x v="52"/>
    <x v="5"/>
    <n v="262"/>
    <s v="Very late delivery, not happy."/>
    <x v="1"/>
    <x v="1"/>
    <s v="Yes"/>
    <x v="1"/>
    <n v="11"/>
    <x v="1"/>
  </r>
  <r>
    <x v="7427"/>
    <x v="3081"/>
    <x v="0"/>
    <x v="39"/>
    <x v="2"/>
    <n v="550"/>
    <s v="Wrong item delivered."/>
    <x v="2"/>
    <x v="0"/>
    <s v="Yes"/>
    <x v="0"/>
    <n v="14"/>
    <x v="1"/>
  </r>
  <r>
    <x v="7428"/>
    <x v="2817"/>
    <x v="2"/>
    <x v="26"/>
    <x v="5"/>
    <n v="302"/>
    <s v="Delivery person was rude."/>
    <x v="1"/>
    <x v="1"/>
    <s v="Yes"/>
    <x v="0"/>
    <n v="14"/>
    <x v="1"/>
  </r>
  <r>
    <x v="7429"/>
    <x v="806"/>
    <x v="2"/>
    <x v="29"/>
    <x v="1"/>
    <n v="520"/>
    <s v="Quick and reliable!"/>
    <x v="0"/>
    <x v="0"/>
    <s v="No"/>
    <x v="0"/>
    <n v="12"/>
    <x v="1"/>
  </r>
  <r>
    <x v="7430"/>
    <x v="5040"/>
    <x v="1"/>
    <x v="44"/>
    <x v="5"/>
    <n v="153"/>
    <s v="Easy to order, loved it!"/>
    <x v="0"/>
    <x v="1"/>
    <s v="No"/>
    <x v="1"/>
    <n v="13"/>
    <x v="1"/>
  </r>
  <r>
    <x v="7431"/>
    <x v="125"/>
    <x v="2"/>
    <x v="2"/>
    <x v="0"/>
    <n v="236"/>
    <s v="Horrible experience, never ordering again."/>
    <x v="2"/>
    <x v="0"/>
    <s v="Yes"/>
    <x v="1"/>
    <n v="13"/>
    <x v="1"/>
  </r>
  <r>
    <x v="7432"/>
    <x v="5041"/>
    <x v="2"/>
    <x v="9"/>
    <x v="4"/>
    <n v="759"/>
    <s v="Wrong item delivered."/>
    <x v="2"/>
    <x v="0"/>
    <s v="Yes"/>
    <x v="2"/>
    <n v="7"/>
    <x v="0"/>
  </r>
  <r>
    <x v="7433"/>
    <x v="4104"/>
    <x v="1"/>
    <x v="5"/>
    <x v="2"/>
    <n v="923"/>
    <s v="Easy to order, loved it!"/>
    <x v="0"/>
    <x v="0"/>
    <s v="No"/>
    <x v="2"/>
    <n v="11"/>
    <x v="1"/>
  </r>
  <r>
    <x v="7434"/>
    <x v="5042"/>
    <x v="1"/>
    <x v="34"/>
    <x v="4"/>
    <n v="959"/>
    <s v="Wrong item delivered."/>
    <x v="2"/>
    <x v="0"/>
    <s v="Yes"/>
    <x v="2"/>
    <n v="11"/>
    <x v="1"/>
  </r>
  <r>
    <x v="7435"/>
    <x v="3590"/>
    <x v="1"/>
    <x v="22"/>
    <x v="5"/>
    <n v="336"/>
    <s v="Very late delivery, not happy."/>
    <x v="1"/>
    <x v="0"/>
    <s v="Yes"/>
    <x v="0"/>
    <n v="19"/>
    <x v="1"/>
  </r>
  <r>
    <x v="7436"/>
    <x v="901"/>
    <x v="2"/>
    <x v="22"/>
    <x v="1"/>
    <n v="547"/>
    <s v="Quick and reliable!"/>
    <x v="0"/>
    <x v="0"/>
    <s v="No"/>
    <x v="0"/>
    <n v="15"/>
    <x v="1"/>
  </r>
  <r>
    <x v="7437"/>
    <x v="5043"/>
    <x v="2"/>
    <x v="22"/>
    <x v="3"/>
    <n v="571"/>
    <s v="Not fresh, disappointed."/>
    <x v="1"/>
    <x v="0"/>
    <s v="Yes"/>
    <x v="0"/>
    <n v="16"/>
    <x v="1"/>
  </r>
  <r>
    <x v="7438"/>
    <x v="5044"/>
    <x v="2"/>
    <x v="45"/>
    <x v="1"/>
    <n v="348"/>
    <s v="Wrong item delivered."/>
    <x v="2"/>
    <x v="0"/>
    <s v="Yes"/>
    <x v="0"/>
    <n v="13"/>
    <x v="1"/>
  </r>
  <r>
    <x v="7439"/>
    <x v="4226"/>
    <x v="1"/>
    <x v="45"/>
    <x v="1"/>
    <n v="267"/>
    <s v="Very satisfied with the service."/>
    <x v="0"/>
    <x v="0"/>
    <s v="No"/>
    <x v="1"/>
    <n v="10"/>
    <x v="0"/>
  </r>
  <r>
    <x v="7440"/>
    <x v="5045"/>
    <x v="0"/>
    <x v="0"/>
    <x v="5"/>
    <n v="130"/>
    <s v="Packaging could be better."/>
    <x v="4"/>
    <x v="0"/>
    <s v="No"/>
    <x v="1"/>
    <n v="14"/>
    <x v="1"/>
  </r>
  <r>
    <x v="7441"/>
    <x v="3632"/>
    <x v="2"/>
    <x v="24"/>
    <x v="3"/>
    <n v="1711"/>
    <s v="Packaging could be better."/>
    <x v="4"/>
    <x v="0"/>
    <s v="No"/>
    <x v="2"/>
    <n v="11"/>
    <x v="1"/>
  </r>
  <r>
    <x v="7442"/>
    <x v="1041"/>
    <x v="0"/>
    <x v="27"/>
    <x v="5"/>
    <n v="336"/>
    <s v="Fast delivery, great service!"/>
    <x v="0"/>
    <x v="0"/>
    <s v="No"/>
    <x v="0"/>
    <n v="18"/>
    <x v="1"/>
  </r>
  <r>
    <x v="7443"/>
    <x v="5046"/>
    <x v="1"/>
    <x v="39"/>
    <x v="3"/>
    <n v="1558"/>
    <s v="Easy to order, loved it!"/>
    <x v="0"/>
    <x v="0"/>
    <s v="No"/>
    <x v="2"/>
    <n v="12"/>
    <x v="1"/>
  </r>
  <r>
    <x v="7444"/>
    <x v="1568"/>
    <x v="2"/>
    <x v="39"/>
    <x v="5"/>
    <n v="116"/>
    <s v="Items missing from order."/>
    <x v="1"/>
    <x v="0"/>
    <s v="Yes"/>
    <x v="1"/>
    <n v="10"/>
    <x v="0"/>
  </r>
  <r>
    <x v="7445"/>
    <x v="5047"/>
    <x v="0"/>
    <x v="22"/>
    <x v="2"/>
    <n v="203"/>
    <s v="Delivery person was rude."/>
    <x v="1"/>
    <x v="0"/>
    <s v="Yes"/>
    <x v="1"/>
    <n v="10"/>
    <x v="0"/>
  </r>
  <r>
    <x v="7446"/>
    <x v="5048"/>
    <x v="2"/>
    <x v="1"/>
    <x v="0"/>
    <n v="168"/>
    <s v="Quick and reliable!"/>
    <x v="0"/>
    <x v="0"/>
    <s v="No"/>
    <x v="1"/>
    <n v="12"/>
    <x v="1"/>
  </r>
  <r>
    <x v="7447"/>
    <x v="5049"/>
    <x v="2"/>
    <x v="18"/>
    <x v="4"/>
    <n v="1342"/>
    <s v="Excellent experience!"/>
    <x v="0"/>
    <x v="0"/>
    <s v="No"/>
    <x v="2"/>
    <n v="19"/>
    <x v="1"/>
  </r>
  <r>
    <x v="7448"/>
    <x v="1464"/>
    <x v="2"/>
    <x v="45"/>
    <x v="1"/>
    <n v="493"/>
    <s v="Fast delivery, great service!"/>
    <x v="0"/>
    <x v="0"/>
    <s v="No"/>
    <x v="0"/>
    <n v="14"/>
    <x v="1"/>
  </r>
  <r>
    <x v="7449"/>
    <x v="3271"/>
    <x v="0"/>
    <x v="23"/>
    <x v="3"/>
    <n v="277"/>
    <s v="Excellent experience!"/>
    <x v="0"/>
    <x v="0"/>
    <s v="No"/>
    <x v="1"/>
    <n v="11"/>
    <x v="1"/>
  </r>
  <r>
    <x v="7450"/>
    <x v="5050"/>
    <x v="1"/>
    <x v="17"/>
    <x v="2"/>
    <n v="563"/>
    <s v="Not fresh, disappointed."/>
    <x v="1"/>
    <x v="0"/>
    <s v="Yes"/>
    <x v="0"/>
    <n v="10"/>
    <x v="0"/>
  </r>
  <r>
    <x v="7451"/>
    <x v="1928"/>
    <x v="2"/>
    <x v="15"/>
    <x v="3"/>
    <n v="690"/>
    <s v="Very late delivery, not happy."/>
    <x v="1"/>
    <x v="0"/>
    <s v="Yes"/>
    <x v="0"/>
    <n v="11"/>
    <x v="1"/>
  </r>
  <r>
    <x v="7452"/>
    <x v="1107"/>
    <x v="1"/>
    <x v="46"/>
    <x v="1"/>
    <n v="428"/>
    <s v="Packaging could be better."/>
    <x v="4"/>
    <x v="0"/>
    <s v="No"/>
    <x v="0"/>
    <n v="17"/>
    <x v="1"/>
  </r>
  <r>
    <x v="7453"/>
    <x v="5051"/>
    <x v="1"/>
    <x v="19"/>
    <x v="1"/>
    <n v="107"/>
    <s v="Good quality products."/>
    <x v="3"/>
    <x v="1"/>
    <s v="No"/>
    <x v="1"/>
    <n v="11"/>
    <x v="1"/>
  </r>
  <r>
    <x v="7454"/>
    <x v="5052"/>
    <x v="0"/>
    <x v="20"/>
    <x v="0"/>
    <n v="52"/>
    <s v="Very late delivery, not happy."/>
    <x v="1"/>
    <x v="0"/>
    <s v="Yes"/>
    <x v="1"/>
    <n v="14"/>
    <x v="1"/>
  </r>
  <r>
    <x v="7455"/>
    <x v="5053"/>
    <x v="0"/>
    <x v="11"/>
    <x v="0"/>
    <n v="547"/>
    <s v="Fast delivery, great service!"/>
    <x v="0"/>
    <x v="0"/>
    <s v="No"/>
    <x v="0"/>
    <n v="18"/>
    <x v="1"/>
  </r>
  <r>
    <x v="7456"/>
    <x v="5054"/>
    <x v="1"/>
    <x v="24"/>
    <x v="0"/>
    <n v="454"/>
    <s v="Easy to order, loved it!"/>
    <x v="0"/>
    <x v="0"/>
    <s v="No"/>
    <x v="0"/>
    <n v="5"/>
    <x v="2"/>
  </r>
  <r>
    <x v="7457"/>
    <x v="5055"/>
    <x v="2"/>
    <x v="19"/>
    <x v="1"/>
    <n v="686"/>
    <s v="Not fresh, disappointed."/>
    <x v="1"/>
    <x v="1"/>
    <s v="Yes"/>
    <x v="0"/>
    <n v="13"/>
    <x v="1"/>
  </r>
  <r>
    <x v="7458"/>
    <x v="5056"/>
    <x v="0"/>
    <x v="19"/>
    <x v="3"/>
    <n v="1326"/>
    <s v="Quick and reliable!"/>
    <x v="0"/>
    <x v="1"/>
    <s v="No"/>
    <x v="2"/>
    <n v="14"/>
    <x v="1"/>
  </r>
  <r>
    <x v="7459"/>
    <x v="2665"/>
    <x v="2"/>
    <x v="47"/>
    <x v="3"/>
    <n v="483"/>
    <s v="Quick and reliable!"/>
    <x v="0"/>
    <x v="0"/>
    <s v="No"/>
    <x v="0"/>
    <n v="15"/>
    <x v="1"/>
  </r>
  <r>
    <x v="7460"/>
    <x v="5057"/>
    <x v="2"/>
    <x v="9"/>
    <x v="5"/>
    <n v="102"/>
    <s v="Very late delivery, not happy."/>
    <x v="1"/>
    <x v="0"/>
    <s v="Yes"/>
    <x v="1"/>
    <n v="13"/>
    <x v="1"/>
  </r>
  <r>
    <x v="7461"/>
    <x v="5058"/>
    <x v="2"/>
    <x v="11"/>
    <x v="0"/>
    <n v="661"/>
    <s v="Very satisfied with the service."/>
    <x v="0"/>
    <x v="0"/>
    <s v="No"/>
    <x v="0"/>
    <n v="4"/>
    <x v="2"/>
  </r>
  <r>
    <x v="7462"/>
    <x v="3740"/>
    <x v="1"/>
    <x v="21"/>
    <x v="4"/>
    <n v="491"/>
    <s v="Very late delivery, not happy."/>
    <x v="1"/>
    <x v="0"/>
    <s v="Yes"/>
    <x v="0"/>
    <n v="11"/>
    <x v="1"/>
  </r>
  <r>
    <x v="7463"/>
    <x v="3031"/>
    <x v="2"/>
    <x v="8"/>
    <x v="2"/>
    <n v="416"/>
    <s v="Packaging could be better."/>
    <x v="4"/>
    <x v="1"/>
    <s v="No"/>
    <x v="0"/>
    <n v="13"/>
    <x v="1"/>
  </r>
  <r>
    <x v="7464"/>
    <x v="4997"/>
    <x v="1"/>
    <x v="11"/>
    <x v="0"/>
    <n v="160"/>
    <s v="Quick and reliable!"/>
    <x v="0"/>
    <x v="0"/>
    <s v="No"/>
    <x v="1"/>
    <n v="20"/>
    <x v="1"/>
  </r>
  <r>
    <x v="7465"/>
    <x v="5059"/>
    <x v="1"/>
    <x v="34"/>
    <x v="2"/>
    <n v="246"/>
    <s v="Very satisfied with the service."/>
    <x v="0"/>
    <x v="0"/>
    <s v="No"/>
    <x v="1"/>
    <n v="7"/>
    <x v="0"/>
  </r>
  <r>
    <x v="7466"/>
    <x v="5060"/>
    <x v="2"/>
    <x v="12"/>
    <x v="0"/>
    <n v="76"/>
    <s v="Not fresh, disappointed."/>
    <x v="1"/>
    <x v="1"/>
    <s v="Yes"/>
    <x v="1"/>
    <n v="9"/>
    <x v="0"/>
  </r>
  <r>
    <x v="7467"/>
    <x v="2385"/>
    <x v="2"/>
    <x v="12"/>
    <x v="4"/>
    <n v="343"/>
    <s v="Quick and reliable!"/>
    <x v="0"/>
    <x v="1"/>
    <s v="No"/>
    <x v="0"/>
    <n v="7"/>
    <x v="0"/>
  </r>
  <r>
    <x v="7468"/>
    <x v="1198"/>
    <x v="2"/>
    <x v="25"/>
    <x v="5"/>
    <n v="111"/>
    <s v="Excellent experience!"/>
    <x v="0"/>
    <x v="0"/>
    <s v="No"/>
    <x v="1"/>
    <n v="12"/>
    <x v="1"/>
  </r>
  <r>
    <x v="7469"/>
    <x v="2278"/>
    <x v="2"/>
    <x v="11"/>
    <x v="5"/>
    <n v="178"/>
    <s v="Items missing from order."/>
    <x v="1"/>
    <x v="0"/>
    <s v="Yes"/>
    <x v="1"/>
    <n v="12"/>
    <x v="1"/>
  </r>
  <r>
    <x v="7470"/>
    <x v="3868"/>
    <x v="1"/>
    <x v="5"/>
    <x v="1"/>
    <n v="679"/>
    <s v="Good quality products."/>
    <x v="3"/>
    <x v="0"/>
    <s v="No"/>
    <x v="0"/>
    <n v="15"/>
    <x v="1"/>
  </r>
  <r>
    <x v="7471"/>
    <x v="5061"/>
    <x v="2"/>
    <x v="20"/>
    <x v="2"/>
    <n v="663"/>
    <s v="Quick and reliable!"/>
    <x v="0"/>
    <x v="0"/>
    <s v="No"/>
    <x v="0"/>
    <n v="17"/>
    <x v="1"/>
  </r>
  <r>
    <x v="7472"/>
    <x v="5062"/>
    <x v="2"/>
    <x v="18"/>
    <x v="1"/>
    <n v="106"/>
    <s v="Horrible experience, never ordering again."/>
    <x v="2"/>
    <x v="0"/>
    <s v="Yes"/>
    <x v="1"/>
    <n v="11"/>
    <x v="1"/>
  </r>
  <r>
    <x v="7473"/>
    <x v="5063"/>
    <x v="1"/>
    <x v="4"/>
    <x v="5"/>
    <n v="172"/>
    <s v="Easy to order, loved it!"/>
    <x v="0"/>
    <x v="0"/>
    <s v="No"/>
    <x v="1"/>
    <n v="11"/>
    <x v="1"/>
  </r>
  <r>
    <x v="7474"/>
    <x v="3527"/>
    <x v="0"/>
    <x v="12"/>
    <x v="1"/>
    <n v="525"/>
    <s v="Quick and reliable!"/>
    <x v="0"/>
    <x v="1"/>
    <s v="No"/>
    <x v="0"/>
    <n v="18"/>
    <x v="1"/>
  </r>
  <r>
    <x v="7475"/>
    <x v="4650"/>
    <x v="0"/>
    <x v="0"/>
    <x v="4"/>
    <n v="744"/>
    <s v="Wrong item delivered."/>
    <x v="2"/>
    <x v="0"/>
    <s v="Yes"/>
    <x v="2"/>
    <n v="14"/>
    <x v="1"/>
  </r>
  <r>
    <x v="7476"/>
    <x v="60"/>
    <x v="1"/>
    <x v="49"/>
    <x v="1"/>
    <n v="145"/>
    <s v="Excellent experience!"/>
    <x v="0"/>
    <x v="0"/>
    <s v="No"/>
    <x v="1"/>
    <n v="10"/>
    <x v="0"/>
  </r>
  <r>
    <x v="7477"/>
    <x v="5064"/>
    <x v="0"/>
    <x v="34"/>
    <x v="0"/>
    <n v="190"/>
    <s v="Delivery person was rude."/>
    <x v="1"/>
    <x v="0"/>
    <s v="Yes"/>
    <x v="1"/>
    <n v="13"/>
    <x v="1"/>
  </r>
  <r>
    <x v="7478"/>
    <x v="1632"/>
    <x v="1"/>
    <x v="27"/>
    <x v="0"/>
    <n v="591"/>
    <s v="Excellent experience!"/>
    <x v="0"/>
    <x v="0"/>
    <s v="No"/>
    <x v="0"/>
    <n v="18"/>
    <x v="1"/>
  </r>
  <r>
    <x v="7479"/>
    <x v="2780"/>
    <x v="2"/>
    <x v="22"/>
    <x v="3"/>
    <n v="1078"/>
    <s v="Excellent experience!"/>
    <x v="0"/>
    <x v="0"/>
    <s v="No"/>
    <x v="2"/>
    <n v="15"/>
    <x v="1"/>
  </r>
  <r>
    <x v="7480"/>
    <x v="1468"/>
    <x v="2"/>
    <x v="22"/>
    <x v="0"/>
    <n v="535"/>
    <s v="Very satisfied with the service."/>
    <x v="0"/>
    <x v="0"/>
    <s v="No"/>
    <x v="0"/>
    <n v="14"/>
    <x v="1"/>
  </r>
  <r>
    <x v="7481"/>
    <x v="5065"/>
    <x v="0"/>
    <x v="4"/>
    <x v="3"/>
    <n v="1298"/>
    <s v="Wrong item delivered."/>
    <x v="2"/>
    <x v="0"/>
    <s v="Yes"/>
    <x v="2"/>
    <n v="6"/>
    <x v="0"/>
  </r>
  <r>
    <x v="7482"/>
    <x v="4154"/>
    <x v="2"/>
    <x v="9"/>
    <x v="3"/>
    <n v="646"/>
    <s v="Wrong item delivered."/>
    <x v="2"/>
    <x v="0"/>
    <s v="Yes"/>
    <x v="0"/>
    <n v="12"/>
    <x v="1"/>
  </r>
  <r>
    <x v="7483"/>
    <x v="5066"/>
    <x v="0"/>
    <x v="10"/>
    <x v="4"/>
    <n v="771"/>
    <s v="Very satisfied with the service."/>
    <x v="0"/>
    <x v="0"/>
    <s v="No"/>
    <x v="2"/>
    <n v="15"/>
    <x v="1"/>
  </r>
  <r>
    <x v="7484"/>
    <x v="1418"/>
    <x v="0"/>
    <x v="45"/>
    <x v="1"/>
    <n v="694"/>
    <s v="Delivery person was rude."/>
    <x v="1"/>
    <x v="0"/>
    <s v="Yes"/>
    <x v="0"/>
    <n v="5"/>
    <x v="2"/>
  </r>
  <r>
    <x v="7485"/>
    <x v="2683"/>
    <x v="2"/>
    <x v="18"/>
    <x v="5"/>
    <n v="149"/>
    <s v="Not fresh, disappointed."/>
    <x v="1"/>
    <x v="0"/>
    <s v="Yes"/>
    <x v="1"/>
    <n v="15"/>
    <x v="1"/>
  </r>
  <r>
    <x v="7486"/>
    <x v="1225"/>
    <x v="2"/>
    <x v="25"/>
    <x v="0"/>
    <n v="470"/>
    <s v="Not fresh, disappointed."/>
    <x v="1"/>
    <x v="0"/>
    <s v="Yes"/>
    <x v="0"/>
    <n v="18"/>
    <x v="1"/>
  </r>
  <r>
    <x v="7487"/>
    <x v="581"/>
    <x v="0"/>
    <x v="0"/>
    <x v="2"/>
    <n v="271"/>
    <s v="Very late delivery, not happy."/>
    <x v="1"/>
    <x v="0"/>
    <s v="Yes"/>
    <x v="1"/>
    <n v="8"/>
    <x v="0"/>
  </r>
  <r>
    <x v="7488"/>
    <x v="5067"/>
    <x v="2"/>
    <x v="32"/>
    <x v="5"/>
    <n v="260"/>
    <s v="Fast delivery, great service!"/>
    <x v="0"/>
    <x v="0"/>
    <s v="No"/>
    <x v="1"/>
    <n v="13"/>
    <x v="1"/>
  </r>
  <r>
    <x v="7489"/>
    <x v="1700"/>
    <x v="1"/>
    <x v="44"/>
    <x v="5"/>
    <n v="139"/>
    <s v="Packaging could be better."/>
    <x v="4"/>
    <x v="1"/>
    <s v="No"/>
    <x v="1"/>
    <n v="16"/>
    <x v="1"/>
  </r>
  <r>
    <x v="7490"/>
    <x v="5068"/>
    <x v="2"/>
    <x v="44"/>
    <x v="0"/>
    <n v="425"/>
    <s v="Quick and reliable!"/>
    <x v="0"/>
    <x v="1"/>
    <s v="No"/>
    <x v="0"/>
    <n v="13"/>
    <x v="1"/>
  </r>
  <r>
    <x v="7491"/>
    <x v="2966"/>
    <x v="2"/>
    <x v="25"/>
    <x v="3"/>
    <n v="1558"/>
    <s v="Fast delivery, great service!"/>
    <x v="0"/>
    <x v="0"/>
    <s v="No"/>
    <x v="2"/>
    <n v="16"/>
    <x v="1"/>
  </r>
  <r>
    <x v="7492"/>
    <x v="2497"/>
    <x v="1"/>
    <x v="40"/>
    <x v="2"/>
    <n v="385"/>
    <s v="Easy to order, loved it!"/>
    <x v="0"/>
    <x v="0"/>
    <s v="No"/>
    <x v="0"/>
    <n v="10"/>
    <x v="0"/>
  </r>
  <r>
    <x v="7493"/>
    <x v="1865"/>
    <x v="2"/>
    <x v="34"/>
    <x v="4"/>
    <n v="1199"/>
    <s v="Horrible experience, never ordering again."/>
    <x v="2"/>
    <x v="0"/>
    <s v="Yes"/>
    <x v="2"/>
    <n v="9"/>
    <x v="0"/>
  </r>
  <r>
    <x v="7494"/>
    <x v="45"/>
    <x v="2"/>
    <x v="4"/>
    <x v="1"/>
    <n v="108"/>
    <s v="Not fresh, disappointed."/>
    <x v="1"/>
    <x v="0"/>
    <s v="Yes"/>
    <x v="1"/>
    <n v="17"/>
    <x v="1"/>
  </r>
  <r>
    <x v="7495"/>
    <x v="3938"/>
    <x v="0"/>
    <x v="6"/>
    <x v="5"/>
    <n v="52"/>
    <s v="Easy to order, loved it!"/>
    <x v="0"/>
    <x v="1"/>
    <s v="No"/>
    <x v="1"/>
    <n v="14"/>
    <x v="1"/>
  </r>
  <r>
    <x v="7496"/>
    <x v="680"/>
    <x v="2"/>
    <x v="10"/>
    <x v="5"/>
    <n v="481"/>
    <s v="Excellent experience!"/>
    <x v="0"/>
    <x v="0"/>
    <s v="No"/>
    <x v="0"/>
    <n v="15"/>
    <x v="1"/>
  </r>
  <r>
    <x v="7497"/>
    <x v="4939"/>
    <x v="2"/>
    <x v="0"/>
    <x v="2"/>
    <n v="173"/>
    <s v="Delivery person was rude."/>
    <x v="1"/>
    <x v="0"/>
    <s v="Yes"/>
    <x v="1"/>
    <n v="10"/>
    <x v="0"/>
  </r>
  <r>
    <x v="7498"/>
    <x v="285"/>
    <x v="1"/>
    <x v="23"/>
    <x v="0"/>
    <n v="659"/>
    <s v="Not fresh, disappointed."/>
    <x v="1"/>
    <x v="0"/>
    <s v="Yes"/>
    <x v="0"/>
    <n v="8"/>
    <x v="0"/>
  </r>
  <r>
    <x v="7499"/>
    <x v="820"/>
    <x v="0"/>
    <x v="15"/>
    <x v="2"/>
    <n v="608"/>
    <s v="Fast delivery, great service!"/>
    <x v="0"/>
    <x v="0"/>
    <s v="No"/>
    <x v="0"/>
    <n v="15"/>
    <x v="1"/>
  </r>
  <r>
    <x v="7500"/>
    <x v="5069"/>
    <x v="0"/>
    <x v="27"/>
    <x v="0"/>
    <n v="156"/>
    <s v="Very satisfied with the service."/>
    <x v="0"/>
    <x v="0"/>
    <s v="No"/>
    <x v="1"/>
    <n v="10"/>
    <x v="0"/>
  </r>
  <r>
    <x v="7501"/>
    <x v="1342"/>
    <x v="0"/>
    <x v="0"/>
    <x v="3"/>
    <n v="896"/>
    <s v="Good quality products."/>
    <x v="3"/>
    <x v="0"/>
    <s v="No"/>
    <x v="2"/>
    <n v="15"/>
    <x v="1"/>
  </r>
  <r>
    <x v="7502"/>
    <x v="4725"/>
    <x v="2"/>
    <x v="22"/>
    <x v="4"/>
    <n v="324"/>
    <s v="Very satisfied with the service."/>
    <x v="0"/>
    <x v="0"/>
    <s v="No"/>
    <x v="0"/>
    <n v="8"/>
    <x v="0"/>
  </r>
  <r>
    <x v="7503"/>
    <x v="1298"/>
    <x v="0"/>
    <x v="40"/>
    <x v="0"/>
    <n v="269"/>
    <s v="Horrible experience, never ordering again."/>
    <x v="2"/>
    <x v="0"/>
    <s v="Yes"/>
    <x v="1"/>
    <n v="14"/>
    <x v="1"/>
  </r>
  <r>
    <x v="7504"/>
    <x v="5070"/>
    <x v="1"/>
    <x v="23"/>
    <x v="3"/>
    <n v="721"/>
    <s v="Delivery person was rude."/>
    <x v="1"/>
    <x v="0"/>
    <s v="Yes"/>
    <x v="2"/>
    <n v="11"/>
    <x v="1"/>
  </r>
  <r>
    <x v="7505"/>
    <x v="5071"/>
    <x v="0"/>
    <x v="4"/>
    <x v="5"/>
    <n v="422"/>
    <s v="Quick and reliable!"/>
    <x v="0"/>
    <x v="0"/>
    <s v="No"/>
    <x v="0"/>
    <n v="11"/>
    <x v="1"/>
  </r>
  <r>
    <x v="7506"/>
    <x v="5072"/>
    <x v="1"/>
    <x v="46"/>
    <x v="4"/>
    <n v="1216"/>
    <s v="Excellent experience!"/>
    <x v="0"/>
    <x v="0"/>
    <s v="No"/>
    <x v="2"/>
    <n v="7"/>
    <x v="0"/>
  </r>
  <r>
    <x v="7507"/>
    <x v="5073"/>
    <x v="0"/>
    <x v="14"/>
    <x v="4"/>
    <n v="459"/>
    <s v="Very late delivery, not happy."/>
    <x v="1"/>
    <x v="0"/>
    <s v="Yes"/>
    <x v="0"/>
    <n v="12"/>
    <x v="1"/>
  </r>
  <r>
    <x v="7508"/>
    <x v="5074"/>
    <x v="0"/>
    <x v="29"/>
    <x v="5"/>
    <n v="430"/>
    <s v="Not fresh, disappointed."/>
    <x v="1"/>
    <x v="0"/>
    <s v="Yes"/>
    <x v="0"/>
    <n v="12"/>
    <x v="1"/>
  </r>
  <r>
    <x v="7509"/>
    <x v="3851"/>
    <x v="1"/>
    <x v="4"/>
    <x v="4"/>
    <n v="882"/>
    <s v="Packaging could be better."/>
    <x v="4"/>
    <x v="0"/>
    <s v="No"/>
    <x v="2"/>
    <n v="14"/>
    <x v="1"/>
  </r>
  <r>
    <x v="7510"/>
    <x v="5075"/>
    <x v="0"/>
    <x v="25"/>
    <x v="4"/>
    <n v="1314"/>
    <s v="Wrong item delivered."/>
    <x v="2"/>
    <x v="0"/>
    <s v="Yes"/>
    <x v="2"/>
    <n v="13"/>
    <x v="1"/>
  </r>
  <r>
    <x v="7511"/>
    <x v="5076"/>
    <x v="0"/>
    <x v="45"/>
    <x v="3"/>
    <n v="1859"/>
    <s v="Wrong item delivered."/>
    <x v="2"/>
    <x v="0"/>
    <s v="Yes"/>
    <x v="2"/>
    <n v="13"/>
    <x v="1"/>
  </r>
  <r>
    <x v="7512"/>
    <x v="3111"/>
    <x v="0"/>
    <x v="2"/>
    <x v="3"/>
    <n v="1388"/>
    <s v="Easy to order, loved it!"/>
    <x v="0"/>
    <x v="0"/>
    <s v="No"/>
    <x v="2"/>
    <n v="11"/>
    <x v="1"/>
  </r>
  <r>
    <x v="7513"/>
    <x v="3680"/>
    <x v="2"/>
    <x v="10"/>
    <x v="2"/>
    <n v="258"/>
    <s v="Quick and reliable!"/>
    <x v="0"/>
    <x v="0"/>
    <s v="No"/>
    <x v="1"/>
    <n v="13"/>
    <x v="1"/>
  </r>
  <r>
    <x v="7514"/>
    <x v="5077"/>
    <x v="1"/>
    <x v="9"/>
    <x v="2"/>
    <n v="986"/>
    <s v="Items missing from order."/>
    <x v="1"/>
    <x v="0"/>
    <s v="Yes"/>
    <x v="2"/>
    <n v="15"/>
    <x v="1"/>
  </r>
  <r>
    <x v="7515"/>
    <x v="5078"/>
    <x v="0"/>
    <x v="23"/>
    <x v="0"/>
    <n v="310"/>
    <s v="Quick and reliable!"/>
    <x v="0"/>
    <x v="0"/>
    <s v="No"/>
    <x v="0"/>
    <n v="7"/>
    <x v="0"/>
  </r>
  <r>
    <x v="7516"/>
    <x v="5079"/>
    <x v="1"/>
    <x v="9"/>
    <x v="5"/>
    <n v="84"/>
    <s v="Excellent experience!"/>
    <x v="0"/>
    <x v="0"/>
    <s v="No"/>
    <x v="1"/>
    <n v="13"/>
    <x v="1"/>
  </r>
  <r>
    <x v="7517"/>
    <x v="5080"/>
    <x v="1"/>
    <x v="2"/>
    <x v="0"/>
    <n v="672"/>
    <s v="Delivery person was rude."/>
    <x v="1"/>
    <x v="0"/>
    <s v="Yes"/>
    <x v="0"/>
    <n v="14"/>
    <x v="1"/>
  </r>
  <r>
    <x v="7518"/>
    <x v="5081"/>
    <x v="1"/>
    <x v="33"/>
    <x v="2"/>
    <n v="180"/>
    <s v="Quick and reliable!"/>
    <x v="0"/>
    <x v="0"/>
    <s v="No"/>
    <x v="1"/>
    <n v="10"/>
    <x v="0"/>
  </r>
  <r>
    <x v="7519"/>
    <x v="5082"/>
    <x v="0"/>
    <x v="12"/>
    <x v="0"/>
    <n v="189"/>
    <s v="Excellent experience!"/>
    <x v="0"/>
    <x v="1"/>
    <s v="No"/>
    <x v="1"/>
    <n v="11"/>
    <x v="1"/>
  </r>
  <r>
    <x v="7520"/>
    <x v="1434"/>
    <x v="0"/>
    <x v="1"/>
    <x v="0"/>
    <n v="292"/>
    <s v="Very satisfied with the service."/>
    <x v="0"/>
    <x v="0"/>
    <s v="No"/>
    <x v="1"/>
    <n v="8"/>
    <x v="0"/>
  </r>
  <r>
    <x v="7521"/>
    <x v="5083"/>
    <x v="1"/>
    <x v="29"/>
    <x v="0"/>
    <n v="75"/>
    <s v="Wrong item delivered."/>
    <x v="2"/>
    <x v="0"/>
    <s v="Yes"/>
    <x v="1"/>
    <n v="9"/>
    <x v="0"/>
  </r>
  <r>
    <x v="7522"/>
    <x v="4340"/>
    <x v="2"/>
    <x v="25"/>
    <x v="0"/>
    <n v="180"/>
    <s v="Wrong item delivered."/>
    <x v="2"/>
    <x v="0"/>
    <s v="Yes"/>
    <x v="1"/>
    <n v="12"/>
    <x v="1"/>
  </r>
  <r>
    <x v="7523"/>
    <x v="4640"/>
    <x v="1"/>
    <x v="20"/>
    <x v="2"/>
    <n v="520"/>
    <s v="Items missing from order."/>
    <x v="1"/>
    <x v="0"/>
    <s v="Yes"/>
    <x v="0"/>
    <n v="16"/>
    <x v="1"/>
  </r>
  <r>
    <x v="7524"/>
    <x v="3049"/>
    <x v="2"/>
    <x v="15"/>
    <x v="0"/>
    <n v="287"/>
    <s v="Wrong item delivered."/>
    <x v="2"/>
    <x v="0"/>
    <s v="Yes"/>
    <x v="1"/>
    <n v="12"/>
    <x v="1"/>
  </r>
  <r>
    <x v="7525"/>
    <x v="5084"/>
    <x v="1"/>
    <x v="11"/>
    <x v="3"/>
    <n v="563"/>
    <s v="Items missing from order."/>
    <x v="1"/>
    <x v="0"/>
    <s v="Yes"/>
    <x v="0"/>
    <n v="6"/>
    <x v="0"/>
  </r>
  <r>
    <x v="7526"/>
    <x v="5085"/>
    <x v="1"/>
    <x v="22"/>
    <x v="0"/>
    <n v="382"/>
    <s v="Wrong item delivered."/>
    <x v="2"/>
    <x v="0"/>
    <s v="Yes"/>
    <x v="0"/>
    <n v="13"/>
    <x v="1"/>
  </r>
  <r>
    <x v="7527"/>
    <x v="710"/>
    <x v="1"/>
    <x v="1"/>
    <x v="0"/>
    <n v="490"/>
    <s v="Easy to order, loved it!"/>
    <x v="0"/>
    <x v="0"/>
    <s v="No"/>
    <x v="0"/>
    <n v="20"/>
    <x v="1"/>
  </r>
  <r>
    <x v="7528"/>
    <x v="4182"/>
    <x v="0"/>
    <x v="15"/>
    <x v="5"/>
    <n v="237"/>
    <s v="Horrible experience, never ordering again."/>
    <x v="2"/>
    <x v="0"/>
    <s v="Yes"/>
    <x v="1"/>
    <n v="9"/>
    <x v="0"/>
  </r>
  <r>
    <x v="7529"/>
    <x v="5086"/>
    <x v="2"/>
    <x v="13"/>
    <x v="2"/>
    <n v="622"/>
    <s v="Items missing from order."/>
    <x v="1"/>
    <x v="0"/>
    <s v="Yes"/>
    <x v="0"/>
    <n v="10"/>
    <x v="0"/>
  </r>
  <r>
    <x v="7530"/>
    <x v="5087"/>
    <x v="2"/>
    <x v="8"/>
    <x v="5"/>
    <n v="256"/>
    <s v="Easy to order, loved it!"/>
    <x v="0"/>
    <x v="1"/>
    <s v="No"/>
    <x v="1"/>
    <n v="14"/>
    <x v="1"/>
  </r>
  <r>
    <x v="7531"/>
    <x v="4010"/>
    <x v="1"/>
    <x v="48"/>
    <x v="1"/>
    <n v="150"/>
    <s v="Excellent experience!"/>
    <x v="0"/>
    <x v="1"/>
    <s v="No"/>
    <x v="1"/>
    <n v="13"/>
    <x v="1"/>
  </r>
  <r>
    <x v="7532"/>
    <x v="798"/>
    <x v="0"/>
    <x v="10"/>
    <x v="5"/>
    <n v="389"/>
    <s v="Easy to order, loved it!"/>
    <x v="0"/>
    <x v="0"/>
    <s v="No"/>
    <x v="0"/>
    <n v="12"/>
    <x v="1"/>
  </r>
  <r>
    <x v="7533"/>
    <x v="5088"/>
    <x v="0"/>
    <x v="0"/>
    <x v="2"/>
    <n v="155"/>
    <s v="Quick and reliable!"/>
    <x v="0"/>
    <x v="0"/>
    <s v="No"/>
    <x v="1"/>
    <n v="9"/>
    <x v="0"/>
  </r>
  <r>
    <x v="7534"/>
    <x v="469"/>
    <x v="2"/>
    <x v="39"/>
    <x v="2"/>
    <n v="726"/>
    <s v="Good quality products."/>
    <x v="3"/>
    <x v="0"/>
    <s v="No"/>
    <x v="2"/>
    <n v="12"/>
    <x v="1"/>
  </r>
  <r>
    <x v="7535"/>
    <x v="905"/>
    <x v="0"/>
    <x v="1"/>
    <x v="3"/>
    <n v="119"/>
    <s v="Excellent experience!"/>
    <x v="0"/>
    <x v="0"/>
    <s v="No"/>
    <x v="1"/>
    <n v="15"/>
    <x v="1"/>
  </r>
  <r>
    <x v="7536"/>
    <x v="5089"/>
    <x v="2"/>
    <x v="12"/>
    <x v="0"/>
    <n v="536"/>
    <s v="Quick and reliable!"/>
    <x v="0"/>
    <x v="1"/>
    <s v="No"/>
    <x v="0"/>
    <n v="13"/>
    <x v="1"/>
  </r>
  <r>
    <x v="7537"/>
    <x v="1578"/>
    <x v="2"/>
    <x v="34"/>
    <x v="1"/>
    <n v="395"/>
    <s v="Horrible experience, never ordering again."/>
    <x v="2"/>
    <x v="0"/>
    <s v="Yes"/>
    <x v="0"/>
    <n v="13"/>
    <x v="1"/>
  </r>
  <r>
    <x v="7538"/>
    <x v="1151"/>
    <x v="2"/>
    <x v="25"/>
    <x v="2"/>
    <n v="318"/>
    <s v="Good quality products."/>
    <x v="3"/>
    <x v="0"/>
    <s v="No"/>
    <x v="0"/>
    <n v="11"/>
    <x v="1"/>
  </r>
  <r>
    <x v="7539"/>
    <x v="431"/>
    <x v="0"/>
    <x v="48"/>
    <x v="2"/>
    <n v="197"/>
    <s v="Very satisfied with the service."/>
    <x v="0"/>
    <x v="1"/>
    <s v="No"/>
    <x v="1"/>
    <n v="13"/>
    <x v="1"/>
  </r>
  <r>
    <x v="7540"/>
    <x v="3070"/>
    <x v="2"/>
    <x v="20"/>
    <x v="3"/>
    <n v="1643"/>
    <s v="Wrong item delivered."/>
    <x v="2"/>
    <x v="0"/>
    <s v="Yes"/>
    <x v="2"/>
    <n v="12"/>
    <x v="1"/>
  </r>
  <r>
    <x v="7541"/>
    <x v="5090"/>
    <x v="2"/>
    <x v="16"/>
    <x v="0"/>
    <n v="529"/>
    <s v="Horrible experience, never ordering again."/>
    <x v="2"/>
    <x v="0"/>
    <s v="Yes"/>
    <x v="0"/>
    <n v="12"/>
    <x v="1"/>
  </r>
  <r>
    <x v="7542"/>
    <x v="1079"/>
    <x v="1"/>
    <x v="14"/>
    <x v="2"/>
    <n v="633"/>
    <s v="Delivery person was rude."/>
    <x v="1"/>
    <x v="0"/>
    <s v="Yes"/>
    <x v="0"/>
    <n v="9"/>
    <x v="0"/>
  </r>
  <r>
    <x v="7543"/>
    <x v="2252"/>
    <x v="2"/>
    <x v="3"/>
    <x v="2"/>
    <n v="280"/>
    <s v="Packaging could be better."/>
    <x v="4"/>
    <x v="1"/>
    <s v="No"/>
    <x v="1"/>
    <n v="9"/>
    <x v="0"/>
  </r>
  <r>
    <x v="7544"/>
    <x v="5091"/>
    <x v="2"/>
    <x v="17"/>
    <x v="2"/>
    <n v="114"/>
    <s v="Packaging could be better."/>
    <x v="4"/>
    <x v="0"/>
    <s v="No"/>
    <x v="1"/>
    <n v="12"/>
    <x v="1"/>
  </r>
  <r>
    <x v="7545"/>
    <x v="4199"/>
    <x v="1"/>
    <x v="5"/>
    <x v="4"/>
    <n v="484"/>
    <s v="Easy to order, loved it!"/>
    <x v="0"/>
    <x v="0"/>
    <s v="No"/>
    <x v="0"/>
    <n v="9"/>
    <x v="0"/>
  </r>
  <r>
    <x v="7546"/>
    <x v="5092"/>
    <x v="1"/>
    <x v="3"/>
    <x v="1"/>
    <n v="575"/>
    <s v="Easy to order, loved it!"/>
    <x v="0"/>
    <x v="1"/>
    <s v="No"/>
    <x v="0"/>
    <n v="13"/>
    <x v="1"/>
  </r>
  <r>
    <x v="7547"/>
    <x v="5093"/>
    <x v="0"/>
    <x v="10"/>
    <x v="3"/>
    <n v="455"/>
    <s v="Horrible experience, never ordering again."/>
    <x v="2"/>
    <x v="0"/>
    <s v="Yes"/>
    <x v="0"/>
    <n v="12"/>
    <x v="1"/>
  </r>
  <r>
    <x v="7548"/>
    <x v="1255"/>
    <x v="2"/>
    <x v="15"/>
    <x v="2"/>
    <n v="232"/>
    <s v="Delivery person was rude."/>
    <x v="1"/>
    <x v="0"/>
    <s v="Yes"/>
    <x v="1"/>
    <n v="9"/>
    <x v="0"/>
  </r>
  <r>
    <x v="7549"/>
    <x v="5094"/>
    <x v="0"/>
    <x v="33"/>
    <x v="3"/>
    <n v="1076"/>
    <s v="Fast delivery, great service!"/>
    <x v="0"/>
    <x v="0"/>
    <s v="No"/>
    <x v="2"/>
    <n v="5"/>
    <x v="2"/>
  </r>
  <r>
    <x v="7550"/>
    <x v="5095"/>
    <x v="0"/>
    <x v="22"/>
    <x v="4"/>
    <n v="783"/>
    <s v="Easy to order, loved it!"/>
    <x v="0"/>
    <x v="0"/>
    <s v="No"/>
    <x v="2"/>
    <n v="13"/>
    <x v="1"/>
  </r>
  <r>
    <x v="7551"/>
    <x v="5096"/>
    <x v="1"/>
    <x v="27"/>
    <x v="2"/>
    <n v="125"/>
    <s v="Good quality products."/>
    <x v="3"/>
    <x v="0"/>
    <s v="No"/>
    <x v="1"/>
    <n v="16"/>
    <x v="1"/>
  </r>
  <r>
    <x v="7552"/>
    <x v="5097"/>
    <x v="0"/>
    <x v="15"/>
    <x v="0"/>
    <n v="369"/>
    <s v="Very late delivery, not happy."/>
    <x v="1"/>
    <x v="0"/>
    <s v="Yes"/>
    <x v="0"/>
    <n v="16"/>
    <x v="1"/>
  </r>
  <r>
    <x v="7553"/>
    <x v="4394"/>
    <x v="2"/>
    <x v="18"/>
    <x v="3"/>
    <n v="906"/>
    <s v="Wrong item delivered."/>
    <x v="2"/>
    <x v="0"/>
    <s v="Yes"/>
    <x v="2"/>
    <n v="11"/>
    <x v="1"/>
  </r>
  <r>
    <x v="7554"/>
    <x v="1003"/>
    <x v="1"/>
    <x v="23"/>
    <x v="1"/>
    <n v="542"/>
    <s v="Packaging could be better."/>
    <x v="4"/>
    <x v="0"/>
    <s v="No"/>
    <x v="0"/>
    <n v="8"/>
    <x v="0"/>
  </r>
  <r>
    <x v="7555"/>
    <x v="384"/>
    <x v="2"/>
    <x v="27"/>
    <x v="2"/>
    <n v="269"/>
    <s v="Items missing from order."/>
    <x v="1"/>
    <x v="0"/>
    <s v="Yes"/>
    <x v="1"/>
    <n v="15"/>
    <x v="1"/>
  </r>
  <r>
    <x v="7556"/>
    <x v="3613"/>
    <x v="2"/>
    <x v="13"/>
    <x v="4"/>
    <n v="1252"/>
    <s v="Packaging could be better."/>
    <x v="4"/>
    <x v="0"/>
    <s v="No"/>
    <x v="2"/>
    <n v="14"/>
    <x v="1"/>
  </r>
  <r>
    <x v="7557"/>
    <x v="5027"/>
    <x v="1"/>
    <x v="11"/>
    <x v="4"/>
    <n v="498"/>
    <s v="Quick and reliable!"/>
    <x v="0"/>
    <x v="0"/>
    <s v="No"/>
    <x v="0"/>
    <n v="19"/>
    <x v="1"/>
  </r>
  <r>
    <x v="7558"/>
    <x v="1018"/>
    <x v="2"/>
    <x v="4"/>
    <x v="1"/>
    <n v="358"/>
    <s v="Horrible experience, never ordering again."/>
    <x v="2"/>
    <x v="0"/>
    <s v="Yes"/>
    <x v="0"/>
    <n v="16"/>
    <x v="1"/>
  </r>
  <r>
    <x v="7559"/>
    <x v="1410"/>
    <x v="1"/>
    <x v="9"/>
    <x v="4"/>
    <n v="1042"/>
    <s v="Quick and reliable!"/>
    <x v="0"/>
    <x v="0"/>
    <s v="No"/>
    <x v="2"/>
    <n v="14"/>
    <x v="1"/>
  </r>
  <r>
    <x v="7560"/>
    <x v="3409"/>
    <x v="2"/>
    <x v="12"/>
    <x v="1"/>
    <n v="757"/>
    <s v="Horrible experience, never ordering again."/>
    <x v="2"/>
    <x v="1"/>
    <s v="Yes"/>
    <x v="2"/>
    <n v="16"/>
    <x v="1"/>
  </r>
  <r>
    <x v="7561"/>
    <x v="3507"/>
    <x v="1"/>
    <x v="5"/>
    <x v="1"/>
    <n v="264"/>
    <s v="Fast delivery, great service!"/>
    <x v="0"/>
    <x v="0"/>
    <s v="No"/>
    <x v="1"/>
    <n v="10"/>
    <x v="0"/>
  </r>
  <r>
    <x v="7562"/>
    <x v="3355"/>
    <x v="0"/>
    <x v="24"/>
    <x v="2"/>
    <n v="506"/>
    <s v="Very satisfied with the service."/>
    <x v="0"/>
    <x v="0"/>
    <s v="No"/>
    <x v="0"/>
    <n v="6"/>
    <x v="0"/>
  </r>
  <r>
    <x v="7563"/>
    <x v="5098"/>
    <x v="2"/>
    <x v="4"/>
    <x v="4"/>
    <n v="575"/>
    <s v="Very late delivery, not happy."/>
    <x v="1"/>
    <x v="0"/>
    <s v="Yes"/>
    <x v="0"/>
    <n v="12"/>
    <x v="1"/>
  </r>
  <r>
    <x v="7564"/>
    <x v="5099"/>
    <x v="1"/>
    <x v="24"/>
    <x v="2"/>
    <n v="802"/>
    <s v="Fast delivery, great service!"/>
    <x v="0"/>
    <x v="0"/>
    <s v="No"/>
    <x v="2"/>
    <n v="15"/>
    <x v="1"/>
  </r>
  <r>
    <x v="7565"/>
    <x v="426"/>
    <x v="2"/>
    <x v="7"/>
    <x v="1"/>
    <n v="196"/>
    <s v="Easy to order, loved it!"/>
    <x v="0"/>
    <x v="0"/>
    <s v="No"/>
    <x v="1"/>
    <n v="15"/>
    <x v="1"/>
  </r>
  <r>
    <x v="7566"/>
    <x v="4525"/>
    <x v="2"/>
    <x v="5"/>
    <x v="4"/>
    <n v="699"/>
    <s v="Excellent experience!"/>
    <x v="0"/>
    <x v="0"/>
    <s v="No"/>
    <x v="0"/>
    <n v="13"/>
    <x v="1"/>
  </r>
  <r>
    <x v="7567"/>
    <x v="5100"/>
    <x v="2"/>
    <x v="10"/>
    <x v="0"/>
    <n v="177"/>
    <s v="Very satisfied with the service."/>
    <x v="0"/>
    <x v="0"/>
    <s v="No"/>
    <x v="1"/>
    <n v="13"/>
    <x v="1"/>
  </r>
  <r>
    <x v="7568"/>
    <x v="1246"/>
    <x v="1"/>
    <x v="9"/>
    <x v="4"/>
    <n v="823"/>
    <s v="Easy to order, loved it!"/>
    <x v="0"/>
    <x v="0"/>
    <s v="No"/>
    <x v="2"/>
    <n v="15"/>
    <x v="1"/>
  </r>
  <r>
    <x v="7569"/>
    <x v="4578"/>
    <x v="0"/>
    <x v="45"/>
    <x v="2"/>
    <n v="165"/>
    <s v="Delivery person was rude."/>
    <x v="1"/>
    <x v="0"/>
    <s v="Yes"/>
    <x v="1"/>
    <n v="14"/>
    <x v="1"/>
  </r>
  <r>
    <x v="7570"/>
    <x v="2441"/>
    <x v="0"/>
    <x v="33"/>
    <x v="1"/>
    <n v="367"/>
    <s v="Quick and reliable!"/>
    <x v="0"/>
    <x v="0"/>
    <s v="No"/>
    <x v="0"/>
    <n v="14"/>
    <x v="1"/>
  </r>
  <r>
    <x v="7571"/>
    <x v="1460"/>
    <x v="0"/>
    <x v="27"/>
    <x v="4"/>
    <n v="895"/>
    <s v="Fast delivery, great service!"/>
    <x v="0"/>
    <x v="0"/>
    <s v="No"/>
    <x v="2"/>
    <n v="20"/>
    <x v="1"/>
  </r>
  <r>
    <x v="7572"/>
    <x v="5101"/>
    <x v="1"/>
    <x v="14"/>
    <x v="3"/>
    <n v="707"/>
    <s v="Items missing from order."/>
    <x v="1"/>
    <x v="0"/>
    <s v="Yes"/>
    <x v="2"/>
    <n v="13"/>
    <x v="1"/>
  </r>
  <r>
    <x v="7573"/>
    <x v="5102"/>
    <x v="0"/>
    <x v="14"/>
    <x v="4"/>
    <n v="722"/>
    <s v="Good quality products."/>
    <x v="3"/>
    <x v="0"/>
    <s v="No"/>
    <x v="2"/>
    <n v="9"/>
    <x v="0"/>
  </r>
  <r>
    <x v="7574"/>
    <x v="516"/>
    <x v="1"/>
    <x v="27"/>
    <x v="1"/>
    <n v="202"/>
    <s v="Items missing from order."/>
    <x v="1"/>
    <x v="0"/>
    <s v="Yes"/>
    <x v="1"/>
    <n v="13"/>
    <x v="1"/>
  </r>
  <r>
    <x v="7575"/>
    <x v="5103"/>
    <x v="2"/>
    <x v="0"/>
    <x v="5"/>
    <n v="99"/>
    <s v="Not fresh, disappointed."/>
    <x v="1"/>
    <x v="0"/>
    <s v="Yes"/>
    <x v="1"/>
    <n v="8"/>
    <x v="0"/>
  </r>
  <r>
    <x v="7576"/>
    <x v="5104"/>
    <x v="2"/>
    <x v="10"/>
    <x v="5"/>
    <n v="122"/>
    <s v="Very late delivery, not happy."/>
    <x v="1"/>
    <x v="0"/>
    <s v="Yes"/>
    <x v="1"/>
    <n v="8"/>
    <x v="0"/>
  </r>
  <r>
    <x v="7577"/>
    <x v="5105"/>
    <x v="0"/>
    <x v="18"/>
    <x v="3"/>
    <n v="1730"/>
    <s v="Packaging could be better."/>
    <x v="4"/>
    <x v="0"/>
    <s v="No"/>
    <x v="2"/>
    <n v="10"/>
    <x v="0"/>
  </r>
  <r>
    <x v="7578"/>
    <x v="5106"/>
    <x v="1"/>
    <x v="2"/>
    <x v="5"/>
    <n v="114"/>
    <s v="Packaging could be better."/>
    <x v="4"/>
    <x v="0"/>
    <s v="No"/>
    <x v="1"/>
    <n v="12"/>
    <x v="1"/>
  </r>
  <r>
    <x v="7579"/>
    <x v="427"/>
    <x v="2"/>
    <x v="22"/>
    <x v="4"/>
    <n v="590"/>
    <s v="Fast delivery, great service!"/>
    <x v="0"/>
    <x v="0"/>
    <s v="No"/>
    <x v="0"/>
    <n v="10"/>
    <x v="0"/>
  </r>
  <r>
    <x v="7580"/>
    <x v="5107"/>
    <x v="1"/>
    <x v="8"/>
    <x v="4"/>
    <n v="286"/>
    <s v="Not fresh, disappointed."/>
    <x v="1"/>
    <x v="1"/>
    <s v="Yes"/>
    <x v="1"/>
    <n v="16"/>
    <x v="1"/>
  </r>
  <r>
    <x v="7581"/>
    <x v="3025"/>
    <x v="1"/>
    <x v="15"/>
    <x v="5"/>
    <n v="91"/>
    <s v="Wrong item delivered."/>
    <x v="2"/>
    <x v="0"/>
    <s v="Yes"/>
    <x v="1"/>
    <n v="12"/>
    <x v="1"/>
  </r>
  <r>
    <x v="7582"/>
    <x v="5108"/>
    <x v="2"/>
    <x v="40"/>
    <x v="4"/>
    <n v="390"/>
    <s v="Very satisfied with the service."/>
    <x v="0"/>
    <x v="0"/>
    <s v="No"/>
    <x v="0"/>
    <n v="14"/>
    <x v="1"/>
  </r>
  <r>
    <x v="7583"/>
    <x v="5109"/>
    <x v="1"/>
    <x v="12"/>
    <x v="5"/>
    <n v="456"/>
    <s v="Good quality products."/>
    <x v="3"/>
    <x v="1"/>
    <s v="No"/>
    <x v="0"/>
    <n v="9"/>
    <x v="0"/>
  </r>
  <r>
    <x v="7584"/>
    <x v="688"/>
    <x v="2"/>
    <x v="27"/>
    <x v="4"/>
    <n v="1413"/>
    <s v="Fast delivery, great service!"/>
    <x v="0"/>
    <x v="0"/>
    <s v="No"/>
    <x v="2"/>
    <n v="12"/>
    <x v="1"/>
  </r>
  <r>
    <x v="7585"/>
    <x v="103"/>
    <x v="2"/>
    <x v="27"/>
    <x v="4"/>
    <n v="908"/>
    <s v="Quick and reliable!"/>
    <x v="0"/>
    <x v="0"/>
    <s v="No"/>
    <x v="2"/>
    <n v="20"/>
    <x v="1"/>
  </r>
  <r>
    <x v="7586"/>
    <x v="5110"/>
    <x v="2"/>
    <x v="27"/>
    <x v="1"/>
    <n v="766"/>
    <s v="Excellent experience!"/>
    <x v="0"/>
    <x v="0"/>
    <s v="No"/>
    <x v="2"/>
    <n v="12"/>
    <x v="1"/>
  </r>
  <r>
    <x v="7587"/>
    <x v="5111"/>
    <x v="1"/>
    <x v="3"/>
    <x v="2"/>
    <n v="807"/>
    <s v="Wrong item delivered."/>
    <x v="2"/>
    <x v="1"/>
    <s v="Yes"/>
    <x v="2"/>
    <n v="6"/>
    <x v="0"/>
  </r>
  <r>
    <x v="7588"/>
    <x v="3871"/>
    <x v="2"/>
    <x v="17"/>
    <x v="2"/>
    <n v="394"/>
    <s v="Fast delivery, great service!"/>
    <x v="0"/>
    <x v="0"/>
    <s v="No"/>
    <x v="0"/>
    <n v="15"/>
    <x v="1"/>
  </r>
  <r>
    <x v="7589"/>
    <x v="5112"/>
    <x v="1"/>
    <x v="46"/>
    <x v="5"/>
    <n v="481"/>
    <s v="Excellent experience!"/>
    <x v="0"/>
    <x v="0"/>
    <s v="No"/>
    <x v="0"/>
    <n v="13"/>
    <x v="1"/>
  </r>
  <r>
    <x v="7590"/>
    <x v="632"/>
    <x v="2"/>
    <x v="10"/>
    <x v="1"/>
    <n v="307"/>
    <s v="Good quality products."/>
    <x v="3"/>
    <x v="0"/>
    <s v="No"/>
    <x v="0"/>
    <n v="10"/>
    <x v="0"/>
  </r>
  <r>
    <x v="7591"/>
    <x v="2542"/>
    <x v="2"/>
    <x v="5"/>
    <x v="5"/>
    <n v="92"/>
    <s v="Very late delivery, not happy."/>
    <x v="1"/>
    <x v="0"/>
    <s v="Yes"/>
    <x v="1"/>
    <n v="11"/>
    <x v="1"/>
  </r>
  <r>
    <x v="7592"/>
    <x v="5113"/>
    <x v="0"/>
    <x v="2"/>
    <x v="0"/>
    <n v="68"/>
    <s v="Very satisfied with the service."/>
    <x v="0"/>
    <x v="0"/>
    <s v="No"/>
    <x v="1"/>
    <n v="9"/>
    <x v="0"/>
  </r>
  <r>
    <x v="7593"/>
    <x v="5114"/>
    <x v="0"/>
    <x v="56"/>
    <x v="5"/>
    <n v="147"/>
    <s v="Not fresh, disappointed."/>
    <x v="1"/>
    <x v="1"/>
    <s v="Yes"/>
    <x v="1"/>
    <n v="10"/>
    <x v="0"/>
  </r>
  <r>
    <x v="7594"/>
    <x v="3023"/>
    <x v="0"/>
    <x v="29"/>
    <x v="1"/>
    <n v="399"/>
    <s v="Excellent experience!"/>
    <x v="0"/>
    <x v="0"/>
    <s v="No"/>
    <x v="0"/>
    <n v="14"/>
    <x v="1"/>
  </r>
  <r>
    <x v="7595"/>
    <x v="1121"/>
    <x v="1"/>
    <x v="27"/>
    <x v="2"/>
    <n v="370"/>
    <s v="Not fresh, disappointed."/>
    <x v="1"/>
    <x v="0"/>
    <s v="Yes"/>
    <x v="0"/>
    <n v="11"/>
    <x v="1"/>
  </r>
  <r>
    <x v="7596"/>
    <x v="5115"/>
    <x v="1"/>
    <x v="17"/>
    <x v="0"/>
    <n v="169"/>
    <s v="Very satisfied with the service."/>
    <x v="0"/>
    <x v="0"/>
    <s v="No"/>
    <x v="1"/>
    <n v="10"/>
    <x v="0"/>
  </r>
  <r>
    <x v="7597"/>
    <x v="5116"/>
    <x v="2"/>
    <x v="29"/>
    <x v="0"/>
    <n v="613"/>
    <s v="Packaging could be better."/>
    <x v="4"/>
    <x v="0"/>
    <s v="No"/>
    <x v="0"/>
    <n v="11"/>
    <x v="1"/>
  </r>
  <r>
    <x v="7598"/>
    <x v="5117"/>
    <x v="2"/>
    <x v="9"/>
    <x v="1"/>
    <n v="296"/>
    <s v="Excellent experience!"/>
    <x v="0"/>
    <x v="0"/>
    <s v="No"/>
    <x v="1"/>
    <n v="12"/>
    <x v="1"/>
  </r>
  <r>
    <x v="7599"/>
    <x v="2071"/>
    <x v="2"/>
    <x v="6"/>
    <x v="4"/>
    <n v="627"/>
    <s v="Items missing from order."/>
    <x v="1"/>
    <x v="1"/>
    <s v="Yes"/>
    <x v="0"/>
    <n v="7"/>
    <x v="0"/>
  </r>
  <r>
    <x v="7600"/>
    <x v="4683"/>
    <x v="2"/>
    <x v="38"/>
    <x v="4"/>
    <n v="238"/>
    <s v="Very late delivery, not happy."/>
    <x v="1"/>
    <x v="0"/>
    <s v="Yes"/>
    <x v="1"/>
    <n v="7"/>
    <x v="0"/>
  </r>
  <r>
    <x v="7601"/>
    <x v="1416"/>
    <x v="1"/>
    <x v="47"/>
    <x v="1"/>
    <n v="333"/>
    <s v="Not fresh, disappointed."/>
    <x v="1"/>
    <x v="0"/>
    <s v="Yes"/>
    <x v="0"/>
    <n v="16"/>
    <x v="1"/>
  </r>
  <r>
    <x v="7602"/>
    <x v="5118"/>
    <x v="2"/>
    <x v="22"/>
    <x v="1"/>
    <n v="483"/>
    <s v="Very satisfied with the service."/>
    <x v="0"/>
    <x v="0"/>
    <s v="No"/>
    <x v="0"/>
    <n v="11"/>
    <x v="1"/>
  </r>
  <r>
    <x v="7603"/>
    <x v="5119"/>
    <x v="2"/>
    <x v="10"/>
    <x v="3"/>
    <n v="440"/>
    <s v="Easy to order, loved it!"/>
    <x v="0"/>
    <x v="0"/>
    <s v="No"/>
    <x v="0"/>
    <n v="7"/>
    <x v="0"/>
  </r>
  <r>
    <x v="7604"/>
    <x v="5120"/>
    <x v="0"/>
    <x v="19"/>
    <x v="5"/>
    <n v="324"/>
    <s v="Not fresh, disappointed."/>
    <x v="1"/>
    <x v="1"/>
    <s v="Yes"/>
    <x v="0"/>
    <n v="10"/>
    <x v="0"/>
  </r>
  <r>
    <x v="7605"/>
    <x v="2133"/>
    <x v="2"/>
    <x v="23"/>
    <x v="4"/>
    <n v="562"/>
    <s v="Excellent experience!"/>
    <x v="0"/>
    <x v="0"/>
    <s v="No"/>
    <x v="0"/>
    <n v="9"/>
    <x v="0"/>
  </r>
  <r>
    <x v="7606"/>
    <x v="4431"/>
    <x v="2"/>
    <x v="15"/>
    <x v="0"/>
    <n v="379"/>
    <s v="Easy to order, loved it!"/>
    <x v="0"/>
    <x v="0"/>
    <s v="No"/>
    <x v="0"/>
    <n v="16"/>
    <x v="1"/>
  </r>
  <r>
    <x v="7607"/>
    <x v="1104"/>
    <x v="2"/>
    <x v="0"/>
    <x v="1"/>
    <n v="796"/>
    <s v="Good quality products."/>
    <x v="3"/>
    <x v="0"/>
    <s v="No"/>
    <x v="2"/>
    <n v="12"/>
    <x v="1"/>
  </r>
  <r>
    <x v="7608"/>
    <x v="1024"/>
    <x v="1"/>
    <x v="45"/>
    <x v="2"/>
    <n v="825"/>
    <s v="Delivery person was rude."/>
    <x v="1"/>
    <x v="0"/>
    <s v="Yes"/>
    <x v="2"/>
    <n v="9"/>
    <x v="0"/>
  </r>
  <r>
    <x v="7609"/>
    <x v="5121"/>
    <x v="0"/>
    <x v="39"/>
    <x v="3"/>
    <n v="1443"/>
    <s v="Very late delivery, not happy."/>
    <x v="1"/>
    <x v="0"/>
    <s v="Yes"/>
    <x v="2"/>
    <n v="8"/>
    <x v="0"/>
  </r>
  <r>
    <x v="7610"/>
    <x v="5122"/>
    <x v="2"/>
    <x v="5"/>
    <x v="1"/>
    <n v="580"/>
    <s v="Easy to order, loved it!"/>
    <x v="0"/>
    <x v="0"/>
    <s v="No"/>
    <x v="0"/>
    <n v="12"/>
    <x v="1"/>
  </r>
  <r>
    <x v="7611"/>
    <x v="4146"/>
    <x v="2"/>
    <x v="7"/>
    <x v="3"/>
    <n v="207"/>
    <s v="Items missing from order."/>
    <x v="1"/>
    <x v="0"/>
    <s v="Yes"/>
    <x v="1"/>
    <n v="7"/>
    <x v="0"/>
  </r>
  <r>
    <x v="7612"/>
    <x v="1699"/>
    <x v="0"/>
    <x v="13"/>
    <x v="2"/>
    <n v="706"/>
    <s v="Packaging could be better."/>
    <x v="4"/>
    <x v="0"/>
    <s v="No"/>
    <x v="2"/>
    <n v="23"/>
    <x v="1"/>
  </r>
  <r>
    <x v="7613"/>
    <x v="3504"/>
    <x v="2"/>
    <x v="27"/>
    <x v="0"/>
    <n v="233"/>
    <s v="Excellent experience!"/>
    <x v="0"/>
    <x v="0"/>
    <s v="No"/>
    <x v="1"/>
    <n v="18"/>
    <x v="1"/>
  </r>
  <r>
    <x v="7614"/>
    <x v="2034"/>
    <x v="1"/>
    <x v="34"/>
    <x v="0"/>
    <n v="69"/>
    <s v="Items missing from order."/>
    <x v="1"/>
    <x v="0"/>
    <s v="Yes"/>
    <x v="1"/>
    <n v="13"/>
    <x v="1"/>
  </r>
  <r>
    <x v="7615"/>
    <x v="5123"/>
    <x v="2"/>
    <x v="0"/>
    <x v="2"/>
    <n v="750"/>
    <s v="Packaging could be better."/>
    <x v="4"/>
    <x v="0"/>
    <s v="No"/>
    <x v="2"/>
    <n v="18"/>
    <x v="1"/>
  </r>
  <r>
    <x v="7616"/>
    <x v="2810"/>
    <x v="1"/>
    <x v="2"/>
    <x v="3"/>
    <n v="1477"/>
    <s v="Fast delivery, great service!"/>
    <x v="0"/>
    <x v="0"/>
    <s v="No"/>
    <x v="2"/>
    <n v="18"/>
    <x v="1"/>
  </r>
  <r>
    <x v="7617"/>
    <x v="5124"/>
    <x v="1"/>
    <x v="18"/>
    <x v="1"/>
    <n v="153"/>
    <s v="Horrible experience, never ordering again."/>
    <x v="2"/>
    <x v="0"/>
    <s v="Yes"/>
    <x v="1"/>
    <n v="15"/>
    <x v="1"/>
  </r>
  <r>
    <x v="7618"/>
    <x v="5125"/>
    <x v="2"/>
    <x v="18"/>
    <x v="4"/>
    <n v="1179"/>
    <s v="Delivery person was rude."/>
    <x v="1"/>
    <x v="0"/>
    <s v="Yes"/>
    <x v="2"/>
    <n v="9"/>
    <x v="0"/>
  </r>
  <r>
    <x v="7619"/>
    <x v="5126"/>
    <x v="0"/>
    <x v="10"/>
    <x v="3"/>
    <n v="1043"/>
    <s v="Good quality products."/>
    <x v="3"/>
    <x v="0"/>
    <s v="No"/>
    <x v="2"/>
    <n v="14"/>
    <x v="1"/>
  </r>
  <r>
    <x v="7620"/>
    <x v="5127"/>
    <x v="1"/>
    <x v="22"/>
    <x v="4"/>
    <n v="333"/>
    <s v="Very late delivery, not happy."/>
    <x v="1"/>
    <x v="0"/>
    <s v="Yes"/>
    <x v="0"/>
    <n v="5"/>
    <x v="2"/>
  </r>
  <r>
    <x v="7621"/>
    <x v="3232"/>
    <x v="0"/>
    <x v="23"/>
    <x v="1"/>
    <n v="417"/>
    <s v="Quick and reliable!"/>
    <x v="0"/>
    <x v="0"/>
    <s v="No"/>
    <x v="0"/>
    <n v="13"/>
    <x v="1"/>
  </r>
  <r>
    <x v="7622"/>
    <x v="5128"/>
    <x v="2"/>
    <x v="3"/>
    <x v="4"/>
    <n v="800"/>
    <s v="Packaging could be better."/>
    <x v="4"/>
    <x v="1"/>
    <s v="No"/>
    <x v="2"/>
    <n v="14"/>
    <x v="1"/>
  </r>
  <r>
    <x v="7623"/>
    <x v="5129"/>
    <x v="1"/>
    <x v="45"/>
    <x v="1"/>
    <n v="280"/>
    <s v="Fast delivery, great service!"/>
    <x v="0"/>
    <x v="0"/>
    <s v="No"/>
    <x v="1"/>
    <n v="17"/>
    <x v="1"/>
  </r>
  <r>
    <x v="7624"/>
    <x v="4480"/>
    <x v="2"/>
    <x v="10"/>
    <x v="1"/>
    <n v="211"/>
    <s v="Good quality products."/>
    <x v="3"/>
    <x v="0"/>
    <s v="No"/>
    <x v="1"/>
    <n v="10"/>
    <x v="0"/>
  </r>
  <r>
    <x v="7625"/>
    <x v="5130"/>
    <x v="0"/>
    <x v="17"/>
    <x v="0"/>
    <n v="167"/>
    <s v="Good quality products."/>
    <x v="3"/>
    <x v="0"/>
    <s v="No"/>
    <x v="1"/>
    <n v="15"/>
    <x v="1"/>
  </r>
  <r>
    <x v="7626"/>
    <x v="4233"/>
    <x v="2"/>
    <x v="36"/>
    <x v="2"/>
    <n v="764"/>
    <s v="Packaging could be better."/>
    <x v="4"/>
    <x v="0"/>
    <s v="No"/>
    <x v="2"/>
    <n v="21"/>
    <x v="1"/>
  </r>
  <r>
    <x v="7627"/>
    <x v="907"/>
    <x v="2"/>
    <x v="16"/>
    <x v="4"/>
    <n v="407"/>
    <s v="Delivery person was rude."/>
    <x v="1"/>
    <x v="0"/>
    <s v="Yes"/>
    <x v="0"/>
    <n v="11"/>
    <x v="1"/>
  </r>
  <r>
    <x v="7628"/>
    <x v="2764"/>
    <x v="1"/>
    <x v="25"/>
    <x v="4"/>
    <n v="238"/>
    <s v="Delivery person was rude."/>
    <x v="1"/>
    <x v="0"/>
    <s v="Yes"/>
    <x v="1"/>
    <n v="8"/>
    <x v="0"/>
  </r>
  <r>
    <x v="7629"/>
    <x v="5131"/>
    <x v="2"/>
    <x v="9"/>
    <x v="2"/>
    <n v="713"/>
    <s v="Very satisfied with the service."/>
    <x v="0"/>
    <x v="0"/>
    <s v="No"/>
    <x v="2"/>
    <n v="16"/>
    <x v="1"/>
  </r>
  <r>
    <x v="7630"/>
    <x v="5132"/>
    <x v="2"/>
    <x v="40"/>
    <x v="2"/>
    <n v="841"/>
    <s v="Packaging could be better."/>
    <x v="4"/>
    <x v="0"/>
    <s v="No"/>
    <x v="2"/>
    <n v="10"/>
    <x v="0"/>
  </r>
  <r>
    <x v="7631"/>
    <x v="4991"/>
    <x v="2"/>
    <x v="24"/>
    <x v="4"/>
    <n v="688"/>
    <s v="Delivery person was rude."/>
    <x v="1"/>
    <x v="0"/>
    <s v="Yes"/>
    <x v="0"/>
    <n v="10"/>
    <x v="0"/>
  </r>
  <r>
    <x v="7632"/>
    <x v="5133"/>
    <x v="1"/>
    <x v="29"/>
    <x v="3"/>
    <n v="193"/>
    <s v="Fast delivery, great service!"/>
    <x v="0"/>
    <x v="0"/>
    <s v="No"/>
    <x v="1"/>
    <n v="16"/>
    <x v="1"/>
  </r>
  <r>
    <x v="7633"/>
    <x v="1065"/>
    <x v="0"/>
    <x v="0"/>
    <x v="2"/>
    <n v="766"/>
    <s v="Very late delivery, not happy."/>
    <x v="1"/>
    <x v="0"/>
    <s v="Yes"/>
    <x v="2"/>
    <n v="17"/>
    <x v="1"/>
  </r>
  <r>
    <x v="7634"/>
    <x v="2269"/>
    <x v="0"/>
    <x v="4"/>
    <x v="2"/>
    <n v="473"/>
    <s v="Good quality products."/>
    <x v="3"/>
    <x v="0"/>
    <s v="No"/>
    <x v="0"/>
    <n v="22"/>
    <x v="1"/>
  </r>
  <r>
    <x v="7635"/>
    <x v="5134"/>
    <x v="2"/>
    <x v="5"/>
    <x v="1"/>
    <n v="356"/>
    <s v="Very late delivery, not happy."/>
    <x v="1"/>
    <x v="0"/>
    <s v="Yes"/>
    <x v="0"/>
    <n v="13"/>
    <x v="1"/>
  </r>
  <r>
    <x v="7636"/>
    <x v="1856"/>
    <x v="1"/>
    <x v="13"/>
    <x v="2"/>
    <n v="793"/>
    <s v="Easy to order, loved it!"/>
    <x v="0"/>
    <x v="0"/>
    <s v="No"/>
    <x v="2"/>
    <n v="9"/>
    <x v="0"/>
  </r>
  <r>
    <x v="7637"/>
    <x v="5135"/>
    <x v="2"/>
    <x v="13"/>
    <x v="3"/>
    <n v="836"/>
    <s v="Quick and reliable!"/>
    <x v="0"/>
    <x v="0"/>
    <s v="No"/>
    <x v="2"/>
    <n v="7"/>
    <x v="0"/>
  </r>
  <r>
    <x v="7638"/>
    <x v="2684"/>
    <x v="0"/>
    <x v="17"/>
    <x v="2"/>
    <n v="345"/>
    <s v="Wrong item delivered."/>
    <x v="2"/>
    <x v="0"/>
    <s v="Yes"/>
    <x v="0"/>
    <n v="12"/>
    <x v="1"/>
  </r>
  <r>
    <x v="7639"/>
    <x v="5136"/>
    <x v="1"/>
    <x v="42"/>
    <x v="4"/>
    <n v="763"/>
    <s v="Excellent experience!"/>
    <x v="0"/>
    <x v="1"/>
    <s v="No"/>
    <x v="2"/>
    <n v="8"/>
    <x v="0"/>
  </r>
  <r>
    <x v="7640"/>
    <x v="765"/>
    <x v="0"/>
    <x v="29"/>
    <x v="4"/>
    <n v="1487"/>
    <s v="Delivery person was rude."/>
    <x v="1"/>
    <x v="0"/>
    <s v="Yes"/>
    <x v="2"/>
    <n v="10"/>
    <x v="0"/>
  </r>
  <r>
    <x v="7641"/>
    <x v="2789"/>
    <x v="0"/>
    <x v="11"/>
    <x v="2"/>
    <n v="924"/>
    <s v="Very satisfied with the service."/>
    <x v="0"/>
    <x v="0"/>
    <s v="No"/>
    <x v="2"/>
    <n v="14"/>
    <x v="1"/>
  </r>
  <r>
    <x v="7642"/>
    <x v="5137"/>
    <x v="1"/>
    <x v="23"/>
    <x v="4"/>
    <n v="430"/>
    <s v="Packaging could be better."/>
    <x v="4"/>
    <x v="0"/>
    <s v="No"/>
    <x v="0"/>
    <n v="11"/>
    <x v="1"/>
  </r>
  <r>
    <x v="7643"/>
    <x v="3131"/>
    <x v="1"/>
    <x v="3"/>
    <x v="2"/>
    <n v="505"/>
    <s v="Easy to order, loved it!"/>
    <x v="0"/>
    <x v="1"/>
    <s v="No"/>
    <x v="0"/>
    <n v="16"/>
    <x v="1"/>
  </r>
  <r>
    <x v="7644"/>
    <x v="1320"/>
    <x v="2"/>
    <x v="9"/>
    <x v="1"/>
    <n v="758"/>
    <s v="Wrong item delivered."/>
    <x v="2"/>
    <x v="0"/>
    <s v="Yes"/>
    <x v="2"/>
    <n v="13"/>
    <x v="1"/>
  </r>
  <r>
    <x v="7645"/>
    <x v="2433"/>
    <x v="2"/>
    <x v="11"/>
    <x v="4"/>
    <n v="1454"/>
    <s v="Fast delivery, great service!"/>
    <x v="0"/>
    <x v="0"/>
    <s v="No"/>
    <x v="2"/>
    <n v="11"/>
    <x v="1"/>
  </r>
  <r>
    <x v="7646"/>
    <x v="5138"/>
    <x v="0"/>
    <x v="15"/>
    <x v="1"/>
    <n v="226"/>
    <s v="Wrong item delivered."/>
    <x v="2"/>
    <x v="0"/>
    <s v="Yes"/>
    <x v="1"/>
    <n v="11"/>
    <x v="1"/>
  </r>
  <r>
    <x v="7647"/>
    <x v="5139"/>
    <x v="1"/>
    <x v="23"/>
    <x v="5"/>
    <n v="283"/>
    <s v="Easy to order, loved it!"/>
    <x v="0"/>
    <x v="0"/>
    <s v="No"/>
    <x v="1"/>
    <n v="9"/>
    <x v="0"/>
  </r>
  <r>
    <x v="7648"/>
    <x v="4631"/>
    <x v="1"/>
    <x v="15"/>
    <x v="5"/>
    <n v="67"/>
    <s v="Very satisfied with the service."/>
    <x v="0"/>
    <x v="0"/>
    <s v="No"/>
    <x v="1"/>
    <n v="13"/>
    <x v="1"/>
  </r>
  <r>
    <x v="7649"/>
    <x v="5140"/>
    <x v="2"/>
    <x v="42"/>
    <x v="1"/>
    <n v="379"/>
    <s v="Quick and reliable!"/>
    <x v="0"/>
    <x v="1"/>
    <s v="No"/>
    <x v="0"/>
    <n v="9"/>
    <x v="0"/>
  </r>
  <r>
    <x v="7650"/>
    <x v="5141"/>
    <x v="0"/>
    <x v="29"/>
    <x v="2"/>
    <n v="161"/>
    <s v="Not fresh, disappointed."/>
    <x v="1"/>
    <x v="0"/>
    <s v="Yes"/>
    <x v="1"/>
    <n v="11"/>
    <x v="1"/>
  </r>
  <r>
    <x v="7651"/>
    <x v="5142"/>
    <x v="0"/>
    <x v="32"/>
    <x v="3"/>
    <n v="855"/>
    <s v="Good quality products."/>
    <x v="3"/>
    <x v="0"/>
    <s v="No"/>
    <x v="2"/>
    <n v="13"/>
    <x v="1"/>
  </r>
  <r>
    <x v="7652"/>
    <x v="4267"/>
    <x v="2"/>
    <x v="29"/>
    <x v="3"/>
    <n v="243"/>
    <s v="Delivery person was rude."/>
    <x v="1"/>
    <x v="0"/>
    <s v="Yes"/>
    <x v="1"/>
    <n v="9"/>
    <x v="0"/>
  </r>
  <r>
    <x v="7653"/>
    <x v="4457"/>
    <x v="1"/>
    <x v="23"/>
    <x v="4"/>
    <n v="362"/>
    <s v="Good quality products."/>
    <x v="3"/>
    <x v="0"/>
    <s v="No"/>
    <x v="0"/>
    <n v="19"/>
    <x v="1"/>
  </r>
  <r>
    <x v="7654"/>
    <x v="5143"/>
    <x v="2"/>
    <x v="23"/>
    <x v="1"/>
    <n v="410"/>
    <s v="Very satisfied with the service."/>
    <x v="0"/>
    <x v="0"/>
    <s v="No"/>
    <x v="0"/>
    <n v="12"/>
    <x v="1"/>
  </r>
  <r>
    <x v="7655"/>
    <x v="1068"/>
    <x v="2"/>
    <x v="40"/>
    <x v="4"/>
    <n v="1126"/>
    <s v="Horrible experience, never ordering again."/>
    <x v="2"/>
    <x v="0"/>
    <s v="Yes"/>
    <x v="2"/>
    <n v="16"/>
    <x v="1"/>
  </r>
  <r>
    <x v="7656"/>
    <x v="109"/>
    <x v="2"/>
    <x v="39"/>
    <x v="3"/>
    <n v="1170"/>
    <s v="Quick and reliable!"/>
    <x v="0"/>
    <x v="0"/>
    <s v="No"/>
    <x v="2"/>
    <n v="14"/>
    <x v="1"/>
  </r>
  <r>
    <x v="7657"/>
    <x v="2497"/>
    <x v="2"/>
    <x v="31"/>
    <x v="1"/>
    <n v="768"/>
    <s v="Very late delivery, not happy."/>
    <x v="1"/>
    <x v="1"/>
    <s v="Yes"/>
    <x v="2"/>
    <n v="10"/>
    <x v="0"/>
  </r>
  <r>
    <x v="7658"/>
    <x v="82"/>
    <x v="1"/>
    <x v="13"/>
    <x v="5"/>
    <n v="179"/>
    <s v="Excellent experience!"/>
    <x v="0"/>
    <x v="0"/>
    <s v="No"/>
    <x v="1"/>
    <n v="10"/>
    <x v="0"/>
  </r>
  <r>
    <x v="7659"/>
    <x v="446"/>
    <x v="2"/>
    <x v="29"/>
    <x v="5"/>
    <n v="310"/>
    <s v="Wrong item delivered."/>
    <x v="2"/>
    <x v="0"/>
    <s v="Yes"/>
    <x v="0"/>
    <n v="14"/>
    <x v="1"/>
  </r>
  <r>
    <x v="7660"/>
    <x v="5034"/>
    <x v="1"/>
    <x v="41"/>
    <x v="5"/>
    <n v="100"/>
    <s v="Good quality products."/>
    <x v="3"/>
    <x v="1"/>
    <s v="No"/>
    <x v="1"/>
    <n v="13"/>
    <x v="1"/>
  </r>
  <r>
    <x v="7661"/>
    <x v="727"/>
    <x v="2"/>
    <x v="33"/>
    <x v="0"/>
    <n v="324"/>
    <s v="Not fresh, disappointed."/>
    <x v="1"/>
    <x v="0"/>
    <s v="Yes"/>
    <x v="0"/>
    <n v="10"/>
    <x v="0"/>
  </r>
  <r>
    <x v="7662"/>
    <x v="5144"/>
    <x v="0"/>
    <x v="27"/>
    <x v="3"/>
    <n v="1327"/>
    <s v="Delivery person was rude."/>
    <x v="1"/>
    <x v="0"/>
    <s v="Yes"/>
    <x v="2"/>
    <n v="16"/>
    <x v="1"/>
  </r>
  <r>
    <x v="7663"/>
    <x v="5145"/>
    <x v="1"/>
    <x v="18"/>
    <x v="2"/>
    <n v="132"/>
    <s v="Fast delivery, great service!"/>
    <x v="0"/>
    <x v="0"/>
    <s v="No"/>
    <x v="1"/>
    <n v="10"/>
    <x v="0"/>
  </r>
  <r>
    <x v="7664"/>
    <x v="5146"/>
    <x v="0"/>
    <x v="42"/>
    <x v="4"/>
    <n v="1490"/>
    <s v="Not fresh, disappointed."/>
    <x v="1"/>
    <x v="1"/>
    <s v="Yes"/>
    <x v="2"/>
    <n v="9"/>
    <x v="0"/>
  </r>
  <r>
    <x v="7665"/>
    <x v="3989"/>
    <x v="2"/>
    <x v="24"/>
    <x v="0"/>
    <n v="173"/>
    <s v="Easy to order, loved it!"/>
    <x v="0"/>
    <x v="0"/>
    <s v="No"/>
    <x v="1"/>
    <n v="13"/>
    <x v="1"/>
  </r>
  <r>
    <x v="7666"/>
    <x v="4706"/>
    <x v="2"/>
    <x v="33"/>
    <x v="1"/>
    <n v="188"/>
    <s v="Quick and reliable!"/>
    <x v="0"/>
    <x v="0"/>
    <s v="No"/>
    <x v="1"/>
    <n v="8"/>
    <x v="0"/>
  </r>
  <r>
    <x v="7667"/>
    <x v="5147"/>
    <x v="2"/>
    <x v="25"/>
    <x v="0"/>
    <n v="694"/>
    <s v="Very late delivery, not happy."/>
    <x v="1"/>
    <x v="0"/>
    <s v="Yes"/>
    <x v="0"/>
    <n v="13"/>
    <x v="1"/>
  </r>
  <r>
    <x v="7668"/>
    <x v="5148"/>
    <x v="1"/>
    <x v="0"/>
    <x v="3"/>
    <n v="1721"/>
    <s v="Not fresh, disappointed."/>
    <x v="1"/>
    <x v="0"/>
    <s v="Yes"/>
    <x v="2"/>
    <n v="14"/>
    <x v="1"/>
  </r>
  <r>
    <x v="7669"/>
    <x v="3704"/>
    <x v="0"/>
    <x v="22"/>
    <x v="3"/>
    <n v="1145"/>
    <s v="Very late delivery, not happy."/>
    <x v="1"/>
    <x v="0"/>
    <s v="Yes"/>
    <x v="2"/>
    <n v="9"/>
    <x v="0"/>
  </r>
  <r>
    <x v="7670"/>
    <x v="557"/>
    <x v="1"/>
    <x v="14"/>
    <x v="1"/>
    <n v="789"/>
    <s v="Horrible experience, never ordering again."/>
    <x v="2"/>
    <x v="0"/>
    <s v="Yes"/>
    <x v="2"/>
    <n v="14"/>
    <x v="1"/>
  </r>
  <r>
    <x v="7671"/>
    <x v="266"/>
    <x v="1"/>
    <x v="27"/>
    <x v="1"/>
    <n v="378"/>
    <s v="Delivery person was rude."/>
    <x v="1"/>
    <x v="0"/>
    <s v="Yes"/>
    <x v="0"/>
    <n v="12"/>
    <x v="1"/>
  </r>
  <r>
    <x v="7672"/>
    <x v="5149"/>
    <x v="2"/>
    <x v="45"/>
    <x v="5"/>
    <n v="487"/>
    <s v="Horrible experience, never ordering again."/>
    <x v="2"/>
    <x v="0"/>
    <s v="Yes"/>
    <x v="0"/>
    <n v="11"/>
    <x v="1"/>
  </r>
  <r>
    <x v="7673"/>
    <x v="1540"/>
    <x v="0"/>
    <x v="28"/>
    <x v="2"/>
    <n v="813"/>
    <s v="Horrible experience, never ordering again."/>
    <x v="2"/>
    <x v="0"/>
    <s v="Yes"/>
    <x v="2"/>
    <n v="11"/>
    <x v="1"/>
  </r>
  <r>
    <x v="7674"/>
    <x v="988"/>
    <x v="2"/>
    <x v="50"/>
    <x v="0"/>
    <n v="431"/>
    <s v="Very satisfied with the service."/>
    <x v="0"/>
    <x v="1"/>
    <s v="No"/>
    <x v="0"/>
    <n v="12"/>
    <x v="1"/>
  </r>
  <r>
    <x v="7675"/>
    <x v="3934"/>
    <x v="1"/>
    <x v="11"/>
    <x v="4"/>
    <n v="581"/>
    <s v="Items missing from order."/>
    <x v="1"/>
    <x v="0"/>
    <s v="Yes"/>
    <x v="0"/>
    <n v="12"/>
    <x v="1"/>
  </r>
  <r>
    <x v="7676"/>
    <x v="1894"/>
    <x v="2"/>
    <x v="14"/>
    <x v="3"/>
    <n v="456"/>
    <s v="Fast delivery, great service!"/>
    <x v="0"/>
    <x v="0"/>
    <s v="No"/>
    <x v="0"/>
    <n v="12"/>
    <x v="1"/>
  </r>
  <r>
    <x v="7677"/>
    <x v="4605"/>
    <x v="0"/>
    <x v="41"/>
    <x v="2"/>
    <n v="408"/>
    <s v="Easy to order, loved it!"/>
    <x v="0"/>
    <x v="1"/>
    <s v="No"/>
    <x v="0"/>
    <n v="9"/>
    <x v="0"/>
  </r>
  <r>
    <x v="7678"/>
    <x v="5150"/>
    <x v="2"/>
    <x v="24"/>
    <x v="3"/>
    <n v="134"/>
    <s v="Easy to order, loved it!"/>
    <x v="0"/>
    <x v="0"/>
    <s v="No"/>
    <x v="1"/>
    <n v="11"/>
    <x v="1"/>
  </r>
  <r>
    <x v="7679"/>
    <x v="5151"/>
    <x v="0"/>
    <x v="24"/>
    <x v="4"/>
    <n v="682"/>
    <s v="Items missing from order."/>
    <x v="1"/>
    <x v="0"/>
    <s v="Yes"/>
    <x v="0"/>
    <n v="11"/>
    <x v="1"/>
  </r>
  <r>
    <x v="7680"/>
    <x v="5152"/>
    <x v="0"/>
    <x v="15"/>
    <x v="5"/>
    <n v="465"/>
    <s v="Easy to order, loved it!"/>
    <x v="0"/>
    <x v="0"/>
    <s v="No"/>
    <x v="0"/>
    <n v="12"/>
    <x v="1"/>
  </r>
  <r>
    <x v="7681"/>
    <x v="86"/>
    <x v="2"/>
    <x v="6"/>
    <x v="5"/>
    <n v="233"/>
    <s v="Horrible experience, never ordering again."/>
    <x v="2"/>
    <x v="1"/>
    <s v="Yes"/>
    <x v="1"/>
    <n v="12"/>
    <x v="1"/>
  </r>
  <r>
    <x v="7682"/>
    <x v="2667"/>
    <x v="1"/>
    <x v="27"/>
    <x v="2"/>
    <n v="496"/>
    <s v="Items missing from order."/>
    <x v="1"/>
    <x v="0"/>
    <s v="Yes"/>
    <x v="0"/>
    <n v="13"/>
    <x v="1"/>
  </r>
  <r>
    <x v="7683"/>
    <x v="5153"/>
    <x v="2"/>
    <x v="51"/>
    <x v="5"/>
    <n v="427"/>
    <s v="Wrong item delivered."/>
    <x v="2"/>
    <x v="1"/>
    <s v="Yes"/>
    <x v="0"/>
    <n v="7"/>
    <x v="0"/>
  </r>
  <r>
    <x v="7684"/>
    <x v="1658"/>
    <x v="1"/>
    <x v="22"/>
    <x v="4"/>
    <n v="588"/>
    <s v="Wrong item delivered."/>
    <x v="2"/>
    <x v="0"/>
    <s v="Yes"/>
    <x v="0"/>
    <n v="9"/>
    <x v="0"/>
  </r>
  <r>
    <x v="7685"/>
    <x v="3907"/>
    <x v="1"/>
    <x v="36"/>
    <x v="0"/>
    <n v="189"/>
    <s v="Delivery person was rude."/>
    <x v="1"/>
    <x v="0"/>
    <s v="Yes"/>
    <x v="1"/>
    <n v="14"/>
    <x v="1"/>
  </r>
  <r>
    <x v="7686"/>
    <x v="3412"/>
    <x v="2"/>
    <x v="28"/>
    <x v="0"/>
    <n v="218"/>
    <s v="Excellent experience!"/>
    <x v="0"/>
    <x v="0"/>
    <s v="No"/>
    <x v="1"/>
    <n v="11"/>
    <x v="1"/>
  </r>
  <r>
    <x v="7687"/>
    <x v="3123"/>
    <x v="1"/>
    <x v="11"/>
    <x v="0"/>
    <n v="146"/>
    <s v="Not fresh, disappointed."/>
    <x v="1"/>
    <x v="0"/>
    <s v="Yes"/>
    <x v="1"/>
    <n v="17"/>
    <x v="1"/>
  </r>
  <r>
    <x v="7688"/>
    <x v="2289"/>
    <x v="1"/>
    <x v="25"/>
    <x v="2"/>
    <n v="102"/>
    <s v="Not fresh, disappointed."/>
    <x v="1"/>
    <x v="0"/>
    <s v="Yes"/>
    <x v="1"/>
    <n v="16"/>
    <x v="1"/>
  </r>
  <r>
    <x v="7689"/>
    <x v="1866"/>
    <x v="2"/>
    <x v="10"/>
    <x v="4"/>
    <n v="1225"/>
    <s v="Fast delivery, great service!"/>
    <x v="0"/>
    <x v="0"/>
    <s v="No"/>
    <x v="2"/>
    <n v="15"/>
    <x v="1"/>
  </r>
  <r>
    <x v="7690"/>
    <x v="5154"/>
    <x v="2"/>
    <x v="20"/>
    <x v="0"/>
    <n v="566"/>
    <s v="Delivery person was rude."/>
    <x v="1"/>
    <x v="0"/>
    <s v="Yes"/>
    <x v="0"/>
    <n v="14"/>
    <x v="1"/>
  </r>
  <r>
    <x v="7691"/>
    <x v="5155"/>
    <x v="2"/>
    <x v="39"/>
    <x v="3"/>
    <n v="337"/>
    <s v="Wrong item delivered."/>
    <x v="2"/>
    <x v="0"/>
    <s v="Yes"/>
    <x v="0"/>
    <n v="12"/>
    <x v="1"/>
  </r>
  <r>
    <x v="7692"/>
    <x v="3286"/>
    <x v="1"/>
    <x v="34"/>
    <x v="2"/>
    <n v="421"/>
    <s v="Delivery person was rude."/>
    <x v="1"/>
    <x v="0"/>
    <s v="Yes"/>
    <x v="0"/>
    <n v="16"/>
    <x v="1"/>
  </r>
  <r>
    <x v="7693"/>
    <x v="5156"/>
    <x v="0"/>
    <x v="15"/>
    <x v="3"/>
    <n v="1908"/>
    <s v="Horrible experience, never ordering again."/>
    <x v="2"/>
    <x v="0"/>
    <s v="Yes"/>
    <x v="2"/>
    <n v="13"/>
    <x v="1"/>
  </r>
  <r>
    <x v="7694"/>
    <x v="1447"/>
    <x v="1"/>
    <x v="10"/>
    <x v="1"/>
    <n v="646"/>
    <s v="Wrong item delivered."/>
    <x v="2"/>
    <x v="0"/>
    <s v="Yes"/>
    <x v="0"/>
    <n v="16"/>
    <x v="1"/>
  </r>
  <r>
    <x v="7695"/>
    <x v="2249"/>
    <x v="0"/>
    <x v="3"/>
    <x v="4"/>
    <n v="555"/>
    <s v="Not fresh, disappointed."/>
    <x v="1"/>
    <x v="1"/>
    <s v="Yes"/>
    <x v="0"/>
    <n v="14"/>
    <x v="1"/>
  </r>
  <r>
    <x v="7696"/>
    <x v="2018"/>
    <x v="2"/>
    <x v="5"/>
    <x v="2"/>
    <n v="254"/>
    <s v="Not fresh, disappointed."/>
    <x v="1"/>
    <x v="0"/>
    <s v="Yes"/>
    <x v="1"/>
    <n v="14"/>
    <x v="1"/>
  </r>
  <r>
    <x v="7697"/>
    <x v="5157"/>
    <x v="0"/>
    <x v="23"/>
    <x v="2"/>
    <n v="928"/>
    <s v="Good quality products."/>
    <x v="3"/>
    <x v="0"/>
    <s v="No"/>
    <x v="2"/>
    <n v="12"/>
    <x v="1"/>
  </r>
  <r>
    <x v="7698"/>
    <x v="5158"/>
    <x v="2"/>
    <x v="56"/>
    <x v="1"/>
    <n v="703"/>
    <s v="Wrong item delivered."/>
    <x v="2"/>
    <x v="1"/>
    <s v="Yes"/>
    <x v="2"/>
    <n v="10"/>
    <x v="0"/>
  </r>
  <r>
    <x v="7699"/>
    <x v="5159"/>
    <x v="2"/>
    <x v="0"/>
    <x v="2"/>
    <n v="571"/>
    <s v="Very satisfied with the service."/>
    <x v="0"/>
    <x v="0"/>
    <s v="No"/>
    <x v="0"/>
    <n v="13"/>
    <x v="1"/>
  </r>
  <r>
    <x v="7700"/>
    <x v="5160"/>
    <x v="0"/>
    <x v="49"/>
    <x v="0"/>
    <n v="174"/>
    <s v="Fast delivery, great service!"/>
    <x v="0"/>
    <x v="0"/>
    <s v="No"/>
    <x v="1"/>
    <n v="5"/>
    <x v="2"/>
  </r>
  <r>
    <x v="7701"/>
    <x v="5161"/>
    <x v="2"/>
    <x v="1"/>
    <x v="4"/>
    <n v="865"/>
    <s v="Very late delivery, not happy."/>
    <x v="1"/>
    <x v="0"/>
    <s v="Yes"/>
    <x v="2"/>
    <n v="12"/>
    <x v="1"/>
  </r>
  <r>
    <x v="7702"/>
    <x v="3752"/>
    <x v="0"/>
    <x v="23"/>
    <x v="4"/>
    <n v="944"/>
    <s v="Packaging could be better."/>
    <x v="4"/>
    <x v="0"/>
    <s v="No"/>
    <x v="2"/>
    <n v="9"/>
    <x v="0"/>
  </r>
  <r>
    <x v="7703"/>
    <x v="5162"/>
    <x v="2"/>
    <x v="1"/>
    <x v="4"/>
    <n v="751"/>
    <s v="Fast delivery, great service!"/>
    <x v="0"/>
    <x v="0"/>
    <s v="No"/>
    <x v="2"/>
    <n v="12"/>
    <x v="1"/>
  </r>
  <r>
    <x v="7704"/>
    <x v="5163"/>
    <x v="1"/>
    <x v="19"/>
    <x v="1"/>
    <n v="751"/>
    <s v="Not fresh, disappointed."/>
    <x v="1"/>
    <x v="1"/>
    <s v="Yes"/>
    <x v="2"/>
    <n v="10"/>
    <x v="0"/>
  </r>
  <r>
    <x v="7705"/>
    <x v="470"/>
    <x v="1"/>
    <x v="18"/>
    <x v="2"/>
    <n v="576"/>
    <s v="Not fresh, disappointed."/>
    <x v="1"/>
    <x v="0"/>
    <s v="Yes"/>
    <x v="0"/>
    <n v="6"/>
    <x v="0"/>
  </r>
  <r>
    <x v="7706"/>
    <x v="4773"/>
    <x v="2"/>
    <x v="19"/>
    <x v="1"/>
    <n v="329"/>
    <s v="Wrong item delivered."/>
    <x v="2"/>
    <x v="1"/>
    <s v="Yes"/>
    <x v="0"/>
    <n v="10"/>
    <x v="0"/>
  </r>
  <r>
    <x v="7707"/>
    <x v="1523"/>
    <x v="2"/>
    <x v="18"/>
    <x v="3"/>
    <n v="1472"/>
    <s v="Excellent experience!"/>
    <x v="0"/>
    <x v="0"/>
    <s v="No"/>
    <x v="2"/>
    <n v="15"/>
    <x v="1"/>
  </r>
  <r>
    <x v="7708"/>
    <x v="2207"/>
    <x v="0"/>
    <x v="36"/>
    <x v="0"/>
    <n v="87"/>
    <s v="Wrong item delivered."/>
    <x v="2"/>
    <x v="0"/>
    <s v="Yes"/>
    <x v="1"/>
    <n v="15"/>
    <x v="1"/>
  </r>
  <r>
    <x v="7709"/>
    <x v="1694"/>
    <x v="1"/>
    <x v="8"/>
    <x v="1"/>
    <n v="614"/>
    <s v="Wrong item delivered."/>
    <x v="2"/>
    <x v="1"/>
    <s v="Yes"/>
    <x v="0"/>
    <n v="20"/>
    <x v="1"/>
  </r>
  <r>
    <x v="7710"/>
    <x v="3662"/>
    <x v="0"/>
    <x v="27"/>
    <x v="4"/>
    <n v="978"/>
    <s v="Excellent experience!"/>
    <x v="0"/>
    <x v="0"/>
    <s v="No"/>
    <x v="2"/>
    <n v="12"/>
    <x v="1"/>
  </r>
  <r>
    <x v="7711"/>
    <x v="2423"/>
    <x v="2"/>
    <x v="27"/>
    <x v="0"/>
    <n v="590"/>
    <s v="Very satisfied with the service."/>
    <x v="0"/>
    <x v="0"/>
    <s v="No"/>
    <x v="0"/>
    <n v="13"/>
    <x v="1"/>
  </r>
  <r>
    <x v="7712"/>
    <x v="5164"/>
    <x v="2"/>
    <x v="14"/>
    <x v="3"/>
    <n v="620"/>
    <s v="Fast delivery, great service!"/>
    <x v="0"/>
    <x v="0"/>
    <s v="No"/>
    <x v="0"/>
    <n v="8"/>
    <x v="0"/>
  </r>
  <r>
    <x v="7713"/>
    <x v="5165"/>
    <x v="0"/>
    <x v="29"/>
    <x v="5"/>
    <n v="165"/>
    <s v="Packaging could be better."/>
    <x v="4"/>
    <x v="0"/>
    <s v="No"/>
    <x v="1"/>
    <n v="10"/>
    <x v="0"/>
  </r>
  <r>
    <x v="7714"/>
    <x v="52"/>
    <x v="2"/>
    <x v="11"/>
    <x v="0"/>
    <n v="437"/>
    <s v="Excellent experience!"/>
    <x v="0"/>
    <x v="0"/>
    <s v="No"/>
    <x v="0"/>
    <n v="9"/>
    <x v="0"/>
  </r>
  <r>
    <x v="7715"/>
    <x v="5166"/>
    <x v="1"/>
    <x v="18"/>
    <x v="0"/>
    <n v="447"/>
    <s v="Very satisfied with the service."/>
    <x v="0"/>
    <x v="0"/>
    <s v="No"/>
    <x v="0"/>
    <n v="10"/>
    <x v="0"/>
  </r>
  <r>
    <x v="7716"/>
    <x v="1486"/>
    <x v="0"/>
    <x v="27"/>
    <x v="5"/>
    <n v="210"/>
    <s v="Very late delivery, not happy."/>
    <x v="1"/>
    <x v="0"/>
    <s v="Yes"/>
    <x v="1"/>
    <n v="11"/>
    <x v="1"/>
  </r>
  <r>
    <x v="7717"/>
    <x v="5167"/>
    <x v="1"/>
    <x v="34"/>
    <x v="3"/>
    <n v="222"/>
    <s v="Delivery person was rude."/>
    <x v="1"/>
    <x v="0"/>
    <s v="Yes"/>
    <x v="1"/>
    <n v="18"/>
    <x v="1"/>
  </r>
  <r>
    <x v="7718"/>
    <x v="48"/>
    <x v="1"/>
    <x v="0"/>
    <x v="3"/>
    <n v="105"/>
    <s v="Wrong item delivered."/>
    <x v="2"/>
    <x v="0"/>
    <s v="Yes"/>
    <x v="1"/>
    <n v="10"/>
    <x v="0"/>
  </r>
  <r>
    <x v="7719"/>
    <x v="1169"/>
    <x v="1"/>
    <x v="29"/>
    <x v="4"/>
    <n v="592"/>
    <s v="Quick and reliable!"/>
    <x v="0"/>
    <x v="0"/>
    <s v="No"/>
    <x v="0"/>
    <n v="19"/>
    <x v="1"/>
  </r>
  <r>
    <x v="7720"/>
    <x v="4687"/>
    <x v="0"/>
    <x v="25"/>
    <x v="0"/>
    <n v="593"/>
    <s v="Excellent experience!"/>
    <x v="0"/>
    <x v="0"/>
    <s v="No"/>
    <x v="0"/>
    <n v="11"/>
    <x v="1"/>
  </r>
  <r>
    <x v="7721"/>
    <x v="5168"/>
    <x v="2"/>
    <x v="33"/>
    <x v="3"/>
    <n v="140"/>
    <s v="Good quality products."/>
    <x v="3"/>
    <x v="0"/>
    <s v="No"/>
    <x v="1"/>
    <n v="11"/>
    <x v="1"/>
  </r>
  <r>
    <x v="7722"/>
    <x v="3386"/>
    <x v="1"/>
    <x v="29"/>
    <x v="5"/>
    <n v="489"/>
    <s v="Not fresh, disappointed."/>
    <x v="1"/>
    <x v="0"/>
    <s v="Yes"/>
    <x v="0"/>
    <n v="21"/>
    <x v="1"/>
  </r>
  <r>
    <x v="7723"/>
    <x v="347"/>
    <x v="1"/>
    <x v="15"/>
    <x v="2"/>
    <n v="964"/>
    <s v="Items missing from order."/>
    <x v="1"/>
    <x v="0"/>
    <s v="Yes"/>
    <x v="2"/>
    <n v="13"/>
    <x v="1"/>
  </r>
  <r>
    <x v="7724"/>
    <x v="1324"/>
    <x v="1"/>
    <x v="3"/>
    <x v="2"/>
    <n v="352"/>
    <s v="Not fresh, disappointed."/>
    <x v="1"/>
    <x v="1"/>
    <s v="Yes"/>
    <x v="0"/>
    <n v="8"/>
    <x v="0"/>
  </r>
  <r>
    <x v="7725"/>
    <x v="4683"/>
    <x v="2"/>
    <x v="45"/>
    <x v="3"/>
    <n v="336"/>
    <s v="Packaging could be better."/>
    <x v="4"/>
    <x v="0"/>
    <s v="No"/>
    <x v="0"/>
    <n v="7"/>
    <x v="0"/>
  </r>
  <r>
    <x v="7726"/>
    <x v="701"/>
    <x v="2"/>
    <x v="24"/>
    <x v="2"/>
    <n v="615"/>
    <s v="Quick and reliable!"/>
    <x v="0"/>
    <x v="0"/>
    <s v="No"/>
    <x v="0"/>
    <n v="13"/>
    <x v="1"/>
  </r>
  <r>
    <x v="7727"/>
    <x v="5169"/>
    <x v="0"/>
    <x v="32"/>
    <x v="0"/>
    <n v="403"/>
    <s v="Delivery person was rude."/>
    <x v="1"/>
    <x v="0"/>
    <s v="Yes"/>
    <x v="0"/>
    <n v="14"/>
    <x v="1"/>
  </r>
  <r>
    <x v="7728"/>
    <x v="5170"/>
    <x v="2"/>
    <x v="31"/>
    <x v="2"/>
    <n v="454"/>
    <s v="Good quality products."/>
    <x v="3"/>
    <x v="1"/>
    <s v="No"/>
    <x v="0"/>
    <n v="14"/>
    <x v="1"/>
  </r>
  <r>
    <x v="7729"/>
    <x v="4635"/>
    <x v="0"/>
    <x v="33"/>
    <x v="5"/>
    <n v="164"/>
    <s v="Easy to order, loved it!"/>
    <x v="0"/>
    <x v="0"/>
    <s v="No"/>
    <x v="1"/>
    <n v="12"/>
    <x v="1"/>
  </r>
  <r>
    <x v="7730"/>
    <x v="602"/>
    <x v="0"/>
    <x v="5"/>
    <x v="5"/>
    <n v="157"/>
    <s v="Not fresh, disappointed."/>
    <x v="1"/>
    <x v="0"/>
    <s v="Yes"/>
    <x v="1"/>
    <n v="14"/>
    <x v="1"/>
  </r>
  <r>
    <x v="7731"/>
    <x v="5171"/>
    <x v="0"/>
    <x v="39"/>
    <x v="4"/>
    <n v="344"/>
    <s v="Very late delivery, not happy."/>
    <x v="1"/>
    <x v="0"/>
    <s v="Yes"/>
    <x v="0"/>
    <n v="9"/>
    <x v="0"/>
  </r>
  <r>
    <x v="7732"/>
    <x v="3430"/>
    <x v="0"/>
    <x v="33"/>
    <x v="1"/>
    <n v="433"/>
    <s v="Fast delivery, great service!"/>
    <x v="0"/>
    <x v="0"/>
    <s v="No"/>
    <x v="0"/>
    <n v="13"/>
    <x v="1"/>
  </r>
  <r>
    <x v="7733"/>
    <x v="5172"/>
    <x v="0"/>
    <x v="17"/>
    <x v="5"/>
    <n v="451"/>
    <s v="Excellent experience!"/>
    <x v="0"/>
    <x v="0"/>
    <s v="No"/>
    <x v="0"/>
    <n v="14"/>
    <x v="1"/>
  </r>
  <r>
    <x v="7734"/>
    <x v="3334"/>
    <x v="1"/>
    <x v="46"/>
    <x v="1"/>
    <n v="676"/>
    <s v="Horrible experience, never ordering again."/>
    <x v="2"/>
    <x v="0"/>
    <s v="Yes"/>
    <x v="0"/>
    <n v="10"/>
    <x v="0"/>
  </r>
  <r>
    <x v="7735"/>
    <x v="2794"/>
    <x v="2"/>
    <x v="29"/>
    <x v="2"/>
    <n v="903"/>
    <s v="Delivery person was rude."/>
    <x v="1"/>
    <x v="0"/>
    <s v="Yes"/>
    <x v="2"/>
    <n v="16"/>
    <x v="1"/>
  </r>
  <r>
    <x v="7736"/>
    <x v="5173"/>
    <x v="1"/>
    <x v="1"/>
    <x v="1"/>
    <n v="133"/>
    <s v="Items missing from order."/>
    <x v="1"/>
    <x v="0"/>
    <s v="Yes"/>
    <x v="1"/>
    <n v="8"/>
    <x v="0"/>
  </r>
  <r>
    <x v="7737"/>
    <x v="5174"/>
    <x v="0"/>
    <x v="23"/>
    <x v="4"/>
    <n v="323"/>
    <s v="Not fresh, disappointed."/>
    <x v="1"/>
    <x v="0"/>
    <s v="Yes"/>
    <x v="0"/>
    <n v="11"/>
    <x v="1"/>
  </r>
  <r>
    <x v="7738"/>
    <x v="1722"/>
    <x v="2"/>
    <x v="11"/>
    <x v="0"/>
    <n v="182"/>
    <s v="Good quality products."/>
    <x v="3"/>
    <x v="0"/>
    <s v="No"/>
    <x v="1"/>
    <n v="13"/>
    <x v="1"/>
  </r>
  <r>
    <x v="7739"/>
    <x v="5175"/>
    <x v="1"/>
    <x v="25"/>
    <x v="2"/>
    <n v="242"/>
    <s v="Delivery person was rude."/>
    <x v="1"/>
    <x v="0"/>
    <s v="Yes"/>
    <x v="1"/>
    <n v="10"/>
    <x v="0"/>
  </r>
  <r>
    <x v="7740"/>
    <x v="2270"/>
    <x v="1"/>
    <x v="0"/>
    <x v="2"/>
    <n v="802"/>
    <s v="Excellent experience!"/>
    <x v="0"/>
    <x v="0"/>
    <s v="No"/>
    <x v="2"/>
    <n v="12"/>
    <x v="1"/>
  </r>
  <r>
    <x v="7741"/>
    <x v="5176"/>
    <x v="0"/>
    <x v="30"/>
    <x v="5"/>
    <n v="56"/>
    <s v="Horrible experience, never ordering again."/>
    <x v="2"/>
    <x v="0"/>
    <s v="Yes"/>
    <x v="1"/>
    <n v="10"/>
    <x v="0"/>
  </r>
  <r>
    <x v="7742"/>
    <x v="4602"/>
    <x v="1"/>
    <x v="44"/>
    <x v="1"/>
    <n v="203"/>
    <s v="Easy to order, loved it!"/>
    <x v="0"/>
    <x v="1"/>
    <s v="No"/>
    <x v="1"/>
    <n v="12"/>
    <x v="1"/>
  </r>
  <r>
    <x v="7743"/>
    <x v="5177"/>
    <x v="1"/>
    <x v="25"/>
    <x v="4"/>
    <n v="220"/>
    <s v="Good quality products."/>
    <x v="3"/>
    <x v="0"/>
    <s v="No"/>
    <x v="1"/>
    <n v="16"/>
    <x v="1"/>
  </r>
  <r>
    <x v="7744"/>
    <x v="5178"/>
    <x v="1"/>
    <x v="0"/>
    <x v="4"/>
    <n v="356"/>
    <s v="Delivery person was rude."/>
    <x v="1"/>
    <x v="0"/>
    <s v="Yes"/>
    <x v="0"/>
    <n v="11"/>
    <x v="1"/>
  </r>
  <r>
    <x v="7745"/>
    <x v="5179"/>
    <x v="1"/>
    <x v="3"/>
    <x v="5"/>
    <n v="86"/>
    <s v="Horrible experience, never ordering again."/>
    <x v="2"/>
    <x v="1"/>
    <s v="Yes"/>
    <x v="1"/>
    <n v="13"/>
    <x v="1"/>
  </r>
  <r>
    <x v="7746"/>
    <x v="5180"/>
    <x v="1"/>
    <x v="1"/>
    <x v="4"/>
    <n v="1189"/>
    <s v="Easy to order, loved it!"/>
    <x v="0"/>
    <x v="0"/>
    <s v="No"/>
    <x v="2"/>
    <n v="18"/>
    <x v="1"/>
  </r>
  <r>
    <x v="7747"/>
    <x v="5181"/>
    <x v="0"/>
    <x v="15"/>
    <x v="3"/>
    <n v="1011"/>
    <s v="Good quality products."/>
    <x v="3"/>
    <x v="0"/>
    <s v="No"/>
    <x v="2"/>
    <n v="10"/>
    <x v="0"/>
  </r>
  <r>
    <x v="7748"/>
    <x v="4753"/>
    <x v="0"/>
    <x v="46"/>
    <x v="2"/>
    <n v="144"/>
    <s v="Very satisfied with the service."/>
    <x v="0"/>
    <x v="0"/>
    <s v="No"/>
    <x v="1"/>
    <n v="8"/>
    <x v="0"/>
  </r>
  <r>
    <x v="7749"/>
    <x v="5182"/>
    <x v="1"/>
    <x v="6"/>
    <x v="0"/>
    <n v="305"/>
    <s v="Delivery person was rude."/>
    <x v="1"/>
    <x v="1"/>
    <s v="Yes"/>
    <x v="0"/>
    <n v="11"/>
    <x v="1"/>
  </r>
  <r>
    <x v="7750"/>
    <x v="5183"/>
    <x v="0"/>
    <x v="2"/>
    <x v="3"/>
    <n v="268"/>
    <s v="Excellent experience!"/>
    <x v="0"/>
    <x v="0"/>
    <s v="No"/>
    <x v="1"/>
    <n v="14"/>
    <x v="1"/>
  </r>
  <r>
    <x v="7751"/>
    <x v="5184"/>
    <x v="0"/>
    <x v="38"/>
    <x v="2"/>
    <n v="245"/>
    <s v="Horrible experience, never ordering again."/>
    <x v="2"/>
    <x v="0"/>
    <s v="Yes"/>
    <x v="1"/>
    <n v="13"/>
    <x v="1"/>
  </r>
  <r>
    <x v="7752"/>
    <x v="5185"/>
    <x v="2"/>
    <x v="45"/>
    <x v="3"/>
    <n v="1721"/>
    <s v="Good quality products."/>
    <x v="3"/>
    <x v="0"/>
    <s v="No"/>
    <x v="2"/>
    <n v="13"/>
    <x v="1"/>
  </r>
  <r>
    <x v="7753"/>
    <x v="835"/>
    <x v="1"/>
    <x v="19"/>
    <x v="4"/>
    <n v="491"/>
    <s v="Fast delivery, great service!"/>
    <x v="0"/>
    <x v="1"/>
    <s v="No"/>
    <x v="0"/>
    <n v="11"/>
    <x v="1"/>
  </r>
  <r>
    <x v="7754"/>
    <x v="5186"/>
    <x v="0"/>
    <x v="38"/>
    <x v="4"/>
    <n v="339"/>
    <s v="Items missing from order."/>
    <x v="1"/>
    <x v="0"/>
    <s v="Yes"/>
    <x v="0"/>
    <n v="12"/>
    <x v="1"/>
  </r>
  <r>
    <x v="7755"/>
    <x v="5187"/>
    <x v="0"/>
    <x v="29"/>
    <x v="5"/>
    <n v="312"/>
    <s v="Excellent experience!"/>
    <x v="0"/>
    <x v="0"/>
    <s v="No"/>
    <x v="0"/>
    <n v="9"/>
    <x v="0"/>
  </r>
  <r>
    <x v="7756"/>
    <x v="5188"/>
    <x v="1"/>
    <x v="12"/>
    <x v="3"/>
    <n v="624"/>
    <s v="Excellent experience!"/>
    <x v="0"/>
    <x v="1"/>
    <s v="No"/>
    <x v="0"/>
    <n v="20"/>
    <x v="1"/>
  </r>
  <r>
    <x v="7757"/>
    <x v="4297"/>
    <x v="2"/>
    <x v="44"/>
    <x v="3"/>
    <n v="1652"/>
    <s v="Good quality products."/>
    <x v="3"/>
    <x v="1"/>
    <s v="No"/>
    <x v="2"/>
    <n v="17"/>
    <x v="1"/>
  </r>
  <r>
    <x v="7758"/>
    <x v="5189"/>
    <x v="1"/>
    <x v="32"/>
    <x v="5"/>
    <n v="449"/>
    <s v="Good quality products."/>
    <x v="3"/>
    <x v="0"/>
    <s v="No"/>
    <x v="0"/>
    <n v="14"/>
    <x v="1"/>
  </r>
  <r>
    <x v="7759"/>
    <x v="5190"/>
    <x v="2"/>
    <x v="13"/>
    <x v="5"/>
    <n v="269"/>
    <s v="Delivery person was rude."/>
    <x v="1"/>
    <x v="0"/>
    <s v="Yes"/>
    <x v="1"/>
    <n v="9"/>
    <x v="0"/>
  </r>
  <r>
    <x v="7760"/>
    <x v="5191"/>
    <x v="1"/>
    <x v="22"/>
    <x v="0"/>
    <n v="148"/>
    <s v="Excellent experience!"/>
    <x v="0"/>
    <x v="0"/>
    <s v="No"/>
    <x v="1"/>
    <n v="11"/>
    <x v="1"/>
  </r>
  <r>
    <x v="7761"/>
    <x v="1026"/>
    <x v="1"/>
    <x v="20"/>
    <x v="5"/>
    <n v="500"/>
    <s v="Good quality products."/>
    <x v="3"/>
    <x v="0"/>
    <s v="No"/>
    <x v="0"/>
    <n v="10"/>
    <x v="0"/>
  </r>
  <r>
    <x v="7762"/>
    <x v="5192"/>
    <x v="1"/>
    <x v="18"/>
    <x v="5"/>
    <n v="92"/>
    <s v="Very late delivery, not happy."/>
    <x v="1"/>
    <x v="0"/>
    <s v="Yes"/>
    <x v="1"/>
    <n v="16"/>
    <x v="1"/>
  </r>
  <r>
    <x v="7763"/>
    <x v="2317"/>
    <x v="1"/>
    <x v="10"/>
    <x v="1"/>
    <n v="730"/>
    <s v="Delivery person was rude."/>
    <x v="1"/>
    <x v="0"/>
    <s v="Yes"/>
    <x v="2"/>
    <n v="12"/>
    <x v="1"/>
  </r>
  <r>
    <x v="7764"/>
    <x v="5193"/>
    <x v="2"/>
    <x v="35"/>
    <x v="3"/>
    <n v="175"/>
    <s v="Fast delivery, great service!"/>
    <x v="0"/>
    <x v="1"/>
    <s v="No"/>
    <x v="1"/>
    <n v="14"/>
    <x v="1"/>
  </r>
  <r>
    <x v="7765"/>
    <x v="4231"/>
    <x v="2"/>
    <x v="36"/>
    <x v="4"/>
    <n v="1277"/>
    <s v="Delivery person was rude."/>
    <x v="1"/>
    <x v="0"/>
    <s v="Yes"/>
    <x v="2"/>
    <n v="10"/>
    <x v="0"/>
  </r>
  <r>
    <x v="7766"/>
    <x v="5194"/>
    <x v="0"/>
    <x v="11"/>
    <x v="1"/>
    <n v="605"/>
    <s v="Very satisfied with the service."/>
    <x v="0"/>
    <x v="0"/>
    <s v="No"/>
    <x v="0"/>
    <n v="18"/>
    <x v="1"/>
  </r>
  <r>
    <x v="7767"/>
    <x v="5195"/>
    <x v="1"/>
    <x v="4"/>
    <x v="1"/>
    <n v="172"/>
    <s v="Easy to order, loved it!"/>
    <x v="0"/>
    <x v="0"/>
    <s v="No"/>
    <x v="1"/>
    <n v="8"/>
    <x v="0"/>
  </r>
  <r>
    <x v="7768"/>
    <x v="2144"/>
    <x v="2"/>
    <x v="39"/>
    <x v="1"/>
    <n v="538"/>
    <s v="Not fresh, disappointed."/>
    <x v="1"/>
    <x v="0"/>
    <s v="Yes"/>
    <x v="0"/>
    <n v="15"/>
    <x v="1"/>
  </r>
  <r>
    <x v="7769"/>
    <x v="1602"/>
    <x v="2"/>
    <x v="13"/>
    <x v="1"/>
    <n v="782"/>
    <s v="Items missing from order."/>
    <x v="1"/>
    <x v="0"/>
    <s v="Yes"/>
    <x v="2"/>
    <n v="16"/>
    <x v="1"/>
  </r>
  <r>
    <x v="7770"/>
    <x v="1838"/>
    <x v="2"/>
    <x v="18"/>
    <x v="2"/>
    <n v="184"/>
    <s v="Wrong item delivered."/>
    <x v="2"/>
    <x v="0"/>
    <s v="Yes"/>
    <x v="1"/>
    <n v="12"/>
    <x v="1"/>
  </r>
  <r>
    <x v="7771"/>
    <x v="4712"/>
    <x v="1"/>
    <x v="22"/>
    <x v="5"/>
    <n v="241"/>
    <s v="Wrong item delivered."/>
    <x v="2"/>
    <x v="0"/>
    <s v="Yes"/>
    <x v="1"/>
    <n v="16"/>
    <x v="1"/>
  </r>
  <r>
    <x v="7772"/>
    <x v="5196"/>
    <x v="0"/>
    <x v="13"/>
    <x v="0"/>
    <n v="606"/>
    <s v="Packaging could be better."/>
    <x v="4"/>
    <x v="0"/>
    <s v="No"/>
    <x v="0"/>
    <n v="12"/>
    <x v="1"/>
  </r>
  <r>
    <x v="7773"/>
    <x v="5197"/>
    <x v="2"/>
    <x v="27"/>
    <x v="4"/>
    <n v="1263"/>
    <s v="Easy to order, loved it!"/>
    <x v="0"/>
    <x v="0"/>
    <s v="No"/>
    <x v="2"/>
    <n v="9"/>
    <x v="0"/>
  </r>
  <r>
    <x v="7774"/>
    <x v="5198"/>
    <x v="1"/>
    <x v="14"/>
    <x v="3"/>
    <n v="610"/>
    <s v="Packaging could be better."/>
    <x v="4"/>
    <x v="0"/>
    <s v="No"/>
    <x v="0"/>
    <n v="9"/>
    <x v="0"/>
  </r>
  <r>
    <x v="7775"/>
    <x v="767"/>
    <x v="2"/>
    <x v="12"/>
    <x v="5"/>
    <n v="155"/>
    <s v="Very late delivery, not happy."/>
    <x v="1"/>
    <x v="1"/>
    <s v="Yes"/>
    <x v="1"/>
    <n v="13"/>
    <x v="1"/>
  </r>
  <r>
    <x v="7776"/>
    <x v="5199"/>
    <x v="2"/>
    <x v="29"/>
    <x v="2"/>
    <n v="244"/>
    <s v="Excellent experience!"/>
    <x v="0"/>
    <x v="0"/>
    <s v="No"/>
    <x v="1"/>
    <n v="8"/>
    <x v="0"/>
  </r>
  <r>
    <x v="7777"/>
    <x v="243"/>
    <x v="0"/>
    <x v="0"/>
    <x v="3"/>
    <n v="860"/>
    <s v="Good quality products."/>
    <x v="3"/>
    <x v="0"/>
    <s v="No"/>
    <x v="2"/>
    <n v="8"/>
    <x v="0"/>
  </r>
  <r>
    <x v="7778"/>
    <x v="4830"/>
    <x v="2"/>
    <x v="0"/>
    <x v="0"/>
    <n v="432"/>
    <s v="Wrong item delivered."/>
    <x v="2"/>
    <x v="0"/>
    <s v="Yes"/>
    <x v="0"/>
    <n v="7"/>
    <x v="0"/>
  </r>
  <r>
    <x v="7779"/>
    <x v="4839"/>
    <x v="2"/>
    <x v="35"/>
    <x v="1"/>
    <n v="503"/>
    <s v="Fast delivery, great service!"/>
    <x v="0"/>
    <x v="1"/>
    <s v="No"/>
    <x v="0"/>
    <n v="15"/>
    <x v="1"/>
  </r>
  <r>
    <x v="7780"/>
    <x v="3802"/>
    <x v="1"/>
    <x v="14"/>
    <x v="1"/>
    <n v="230"/>
    <s v="Quick and reliable!"/>
    <x v="0"/>
    <x v="0"/>
    <s v="No"/>
    <x v="1"/>
    <n v="12"/>
    <x v="1"/>
  </r>
  <r>
    <x v="7781"/>
    <x v="5200"/>
    <x v="1"/>
    <x v="10"/>
    <x v="3"/>
    <n v="400"/>
    <s v="Wrong item delivered."/>
    <x v="2"/>
    <x v="0"/>
    <s v="Yes"/>
    <x v="0"/>
    <n v="17"/>
    <x v="1"/>
  </r>
  <r>
    <x v="7782"/>
    <x v="5201"/>
    <x v="0"/>
    <x v="27"/>
    <x v="4"/>
    <n v="1155"/>
    <s v="Delivery person was rude."/>
    <x v="1"/>
    <x v="0"/>
    <s v="Yes"/>
    <x v="2"/>
    <n v="10"/>
    <x v="0"/>
  </r>
  <r>
    <x v="7783"/>
    <x v="5202"/>
    <x v="1"/>
    <x v="0"/>
    <x v="2"/>
    <n v="300"/>
    <s v="Very satisfied with the service."/>
    <x v="0"/>
    <x v="0"/>
    <s v="No"/>
    <x v="0"/>
    <n v="9"/>
    <x v="0"/>
  </r>
  <r>
    <x v="7784"/>
    <x v="5203"/>
    <x v="1"/>
    <x v="16"/>
    <x v="3"/>
    <n v="623"/>
    <s v="Not fresh, disappointed."/>
    <x v="1"/>
    <x v="0"/>
    <s v="Yes"/>
    <x v="0"/>
    <n v="16"/>
    <x v="1"/>
  </r>
  <r>
    <x v="7785"/>
    <x v="2804"/>
    <x v="0"/>
    <x v="2"/>
    <x v="3"/>
    <n v="898"/>
    <s v="Quick and reliable!"/>
    <x v="0"/>
    <x v="0"/>
    <s v="No"/>
    <x v="2"/>
    <n v="13"/>
    <x v="1"/>
  </r>
  <r>
    <x v="7786"/>
    <x v="4449"/>
    <x v="2"/>
    <x v="11"/>
    <x v="4"/>
    <n v="901"/>
    <s v="Wrong item delivered."/>
    <x v="2"/>
    <x v="0"/>
    <s v="Yes"/>
    <x v="2"/>
    <n v="9"/>
    <x v="0"/>
  </r>
  <r>
    <x v="7787"/>
    <x v="5204"/>
    <x v="0"/>
    <x v="0"/>
    <x v="4"/>
    <n v="723"/>
    <s v="Fast delivery, great service!"/>
    <x v="0"/>
    <x v="0"/>
    <s v="No"/>
    <x v="2"/>
    <n v="12"/>
    <x v="1"/>
  </r>
  <r>
    <x v="7788"/>
    <x v="5205"/>
    <x v="1"/>
    <x v="29"/>
    <x v="4"/>
    <n v="1355"/>
    <s v="Delivery person was rude."/>
    <x v="1"/>
    <x v="0"/>
    <s v="Yes"/>
    <x v="2"/>
    <n v="13"/>
    <x v="1"/>
  </r>
  <r>
    <x v="7789"/>
    <x v="5206"/>
    <x v="0"/>
    <x v="44"/>
    <x v="5"/>
    <n v="300"/>
    <s v="Items missing from order."/>
    <x v="1"/>
    <x v="1"/>
    <s v="Yes"/>
    <x v="0"/>
    <n v="9"/>
    <x v="0"/>
  </r>
  <r>
    <x v="7790"/>
    <x v="5207"/>
    <x v="2"/>
    <x v="10"/>
    <x v="0"/>
    <n v="93"/>
    <s v="Packaging could be better."/>
    <x v="4"/>
    <x v="0"/>
    <s v="No"/>
    <x v="1"/>
    <n v="12"/>
    <x v="1"/>
  </r>
  <r>
    <x v="7791"/>
    <x v="5208"/>
    <x v="0"/>
    <x v="39"/>
    <x v="1"/>
    <n v="752"/>
    <s v="Wrong item delivered."/>
    <x v="2"/>
    <x v="0"/>
    <s v="Yes"/>
    <x v="2"/>
    <n v="12"/>
    <x v="1"/>
  </r>
  <r>
    <x v="7792"/>
    <x v="5209"/>
    <x v="1"/>
    <x v="32"/>
    <x v="5"/>
    <n v="125"/>
    <s v="Not fresh, disappointed."/>
    <x v="1"/>
    <x v="0"/>
    <s v="Yes"/>
    <x v="1"/>
    <n v="19"/>
    <x v="1"/>
  </r>
  <r>
    <x v="7793"/>
    <x v="5210"/>
    <x v="1"/>
    <x v="5"/>
    <x v="1"/>
    <n v="540"/>
    <s v="Not fresh, disappointed."/>
    <x v="1"/>
    <x v="0"/>
    <s v="Yes"/>
    <x v="0"/>
    <n v="7"/>
    <x v="0"/>
  </r>
  <r>
    <x v="7794"/>
    <x v="5211"/>
    <x v="0"/>
    <x v="9"/>
    <x v="5"/>
    <n v="493"/>
    <s v="Items missing from order."/>
    <x v="1"/>
    <x v="0"/>
    <s v="Yes"/>
    <x v="0"/>
    <n v="14"/>
    <x v="1"/>
  </r>
  <r>
    <x v="7795"/>
    <x v="5212"/>
    <x v="2"/>
    <x v="18"/>
    <x v="0"/>
    <n v="663"/>
    <s v="Items missing from order."/>
    <x v="1"/>
    <x v="0"/>
    <s v="Yes"/>
    <x v="0"/>
    <n v="21"/>
    <x v="1"/>
  </r>
  <r>
    <x v="7796"/>
    <x v="2250"/>
    <x v="0"/>
    <x v="45"/>
    <x v="5"/>
    <n v="488"/>
    <s v="Quick and reliable!"/>
    <x v="0"/>
    <x v="0"/>
    <s v="No"/>
    <x v="0"/>
    <n v="8"/>
    <x v="0"/>
  </r>
  <r>
    <x v="7797"/>
    <x v="4957"/>
    <x v="2"/>
    <x v="18"/>
    <x v="0"/>
    <n v="567"/>
    <s v="Wrong item delivered."/>
    <x v="2"/>
    <x v="0"/>
    <s v="Yes"/>
    <x v="0"/>
    <n v="12"/>
    <x v="1"/>
  </r>
  <r>
    <x v="7798"/>
    <x v="201"/>
    <x v="2"/>
    <x v="8"/>
    <x v="5"/>
    <n v="245"/>
    <s v="Not fresh, disappointed."/>
    <x v="1"/>
    <x v="1"/>
    <s v="Yes"/>
    <x v="1"/>
    <n v="12"/>
    <x v="1"/>
  </r>
  <r>
    <x v="7799"/>
    <x v="5213"/>
    <x v="0"/>
    <x v="29"/>
    <x v="0"/>
    <n v="71"/>
    <s v="Packaging could be better."/>
    <x v="4"/>
    <x v="0"/>
    <s v="No"/>
    <x v="1"/>
    <n v="15"/>
    <x v="1"/>
  </r>
  <r>
    <x v="7800"/>
    <x v="5214"/>
    <x v="2"/>
    <x v="10"/>
    <x v="1"/>
    <n v="537"/>
    <s v="Fast delivery, great service!"/>
    <x v="0"/>
    <x v="0"/>
    <s v="No"/>
    <x v="0"/>
    <n v="10"/>
    <x v="0"/>
  </r>
  <r>
    <x v="7801"/>
    <x v="190"/>
    <x v="1"/>
    <x v="2"/>
    <x v="1"/>
    <n v="206"/>
    <s v="Good quality products."/>
    <x v="3"/>
    <x v="0"/>
    <s v="No"/>
    <x v="1"/>
    <n v="14"/>
    <x v="1"/>
  </r>
  <r>
    <x v="7802"/>
    <x v="3240"/>
    <x v="0"/>
    <x v="13"/>
    <x v="1"/>
    <n v="220"/>
    <s v="Packaging could be better."/>
    <x v="4"/>
    <x v="0"/>
    <s v="No"/>
    <x v="1"/>
    <n v="11"/>
    <x v="1"/>
  </r>
  <r>
    <x v="7803"/>
    <x v="1743"/>
    <x v="2"/>
    <x v="33"/>
    <x v="0"/>
    <n v="235"/>
    <s v="Easy to order, loved it!"/>
    <x v="0"/>
    <x v="0"/>
    <s v="No"/>
    <x v="1"/>
    <n v="11"/>
    <x v="1"/>
  </r>
  <r>
    <x v="7804"/>
    <x v="4954"/>
    <x v="1"/>
    <x v="5"/>
    <x v="2"/>
    <n v="721"/>
    <s v="Packaging could be better."/>
    <x v="4"/>
    <x v="0"/>
    <s v="No"/>
    <x v="2"/>
    <n v="11"/>
    <x v="1"/>
  </r>
  <r>
    <x v="7805"/>
    <x v="5215"/>
    <x v="0"/>
    <x v="32"/>
    <x v="3"/>
    <n v="528"/>
    <s v="Good quality products."/>
    <x v="3"/>
    <x v="0"/>
    <s v="No"/>
    <x v="0"/>
    <n v="9"/>
    <x v="0"/>
  </r>
  <r>
    <x v="7806"/>
    <x v="5216"/>
    <x v="1"/>
    <x v="4"/>
    <x v="4"/>
    <n v="1435"/>
    <s v="Quick and reliable!"/>
    <x v="0"/>
    <x v="0"/>
    <s v="No"/>
    <x v="2"/>
    <n v="14"/>
    <x v="1"/>
  </r>
  <r>
    <x v="7807"/>
    <x v="3334"/>
    <x v="1"/>
    <x v="18"/>
    <x v="0"/>
    <n v="76"/>
    <s v="Fast delivery, great service!"/>
    <x v="0"/>
    <x v="0"/>
    <s v="No"/>
    <x v="1"/>
    <n v="10"/>
    <x v="0"/>
  </r>
  <r>
    <x v="7808"/>
    <x v="5217"/>
    <x v="1"/>
    <x v="11"/>
    <x v="3"/>
    <n v="975"/>
    <s v="Wrong item delivered."/>
    <x v="2"/>
    <x v="0"/>
    <s v="Yes"/>
    <x v="2"/>
    <n v="13"/>
    <x v="1"/>
  </r>
  <r>
    <x v="7809"/>
    <x v="5218"/>
    <x v="2"/>
    <x v="40"/>
    <x v="0"/>
    <n v="225"/>
    <s v="Easy to order, loved it!"/>
    <x v="0"/>
    <x v="0"/>
    <s v="No"/>
    <x v="1"/>
    <n v="17"/>
    <x v="1"/>
  </r>
  <r>
    <x v="7810"/>
    <x v="5219"/>
    <x v="0"/>
    <x v="22"/>
    <x v="1"/>
    <n v="296"/>
    <s v="Items missing from order."/>
    <x v="1"/>
    <x v="0"/>
    <s v="Yes"/>
    <x v="1"/>
    <n v="14"/>
    <x v="1"/>
  </r>
  <r>
    <x v="7811"/>
    <x v="5220"/>
    <x v="0"/>
    <x v="11"/>
    <x v="1"/>
    <n v="124"/>
    <s v="Easy to order, loved it!"/>
    <x v="0"/>
    <x v="0"/>
    <s v="No"/>
    <x v="1"/>
    <n v="12"/>
    <x v="1"/>
  </r>
  <r>
    <x v="7812"/>
    <x v="3100"/>
    <x v="2"/>
    <x v="45"/>
    <x v="5"/>
    <n v="390"/>
    <s v="Items missing from order."/>
    <x v="1"/>
    <x v="0"/>
    <s v="Yes"/>
    <x v="0"/>
    <n v="15"/>
    <x v="1"/>
  </r>
  <r>
    <x v="7813"/>
    <x v="5221"/>
    <x v="0"/>
    <x v="10"/>
    <x v="0"/>
    <n v="398"/>
    <s v="Delivery person was rude."/>
    <x v="1"/>
    <x v="0"/>
    <s v="Yes"/>
    <x v="0"/>
    <n v="12"/>
    <x v="1"/>
  </r>
  <r>
    <x v="7814"/>
    <x v="4309"/>
    <x v="1"/>
    <x v="29"/>
    <x v="5"/>
    <n v="164"/>
    <s v="Packaging could be better."/>
    <x v="4"/>
    <x v="0"/>
    <s v="No"/>
    <x v="1"/>
    <n v="14"/>
    <x v="1"/>
  </r>
  <r>
    <x v="7815"/>
    <x v="1374"/>
    <x v="0"/>
    <x v="17"/>
    <x v="3"/>
    <n v="1646"/>
    <s v="Very satisfied with the service."/>
    <x v="0"/>
    <x v="0"/>
    <s v="No"/>
    <x v="2"/>
    <n v="11"/>
    <x v="1"/>
  </r>
  <r>
    <x v="7816"/>
    <x v="752"/>
    <x v="2"/>
    <x v="15"/>
    <x v="2"/>
    <n v="848"/>
    <s v="Not fresh, disappointed."/>
    <x v="1"/>
    <x v="0"/>
    <s v="Yes"/>
    <x v="2"/>
    <n v="16"/>
    <x v="1"/>
  </r>
  <r>
    <x v="7817"/>
    <x v="5222"/>
    <x v="1"/>
    <x v="46"/>
    <x v="4"/>
    <n v="1313"/>
    <s v="Fast delivery, great service!"/>
    <x v="0"/>
    <x v="0"/>
    <s v="No"/>
    <x v="2"/>
    <n v="10"/>
    <x v="0"/>
  </r>
  <r>
    <x v="7818"/>
    <x v="2560"/>
    <x v="2"/>
    <x v="5"/>
    <x v="3"/>
    <n v="1150"/>
    <s v="Fast delivery, great service!"/>
    <x v="0"/>
    <x v="0"/>
    <s v="No"/>
    <x v="2"/>
    <n v="12"/>
    <x v="1"/>
  </r>
  <r>
    <x v="7819"/>
    <x v="1443"/>
    <x v="1"/>
    <x v="9"/>
    <x v="5"/>
    <n v="257"/>
    <s v="Packaging could be better."/>
    <x v="4"/>
    <x v="0"/>
    <s v="No"/>
    <x v="1"/>
    <n v="11"/>
    <x v="1"/>
  </r>
  <r>
    <x v="7820"/>
    <x v="5223"/>
    <x v="1"/>
    <x v="8"/>
    <x v="3"/>
    <n v="1906"/>
    <s v="Items missing from order."/>
    <x v="1"/>
    <x v="1"/>
    <s v="Yes"/>
    <x v="2"/>
    <n v="12"/>
    <x v="1"/>
  </r>
  <r>
    <x v="7821"/>
    <x v="2317"/>
    <x v="0"/>
    <x v="4"/>
    <x v="1"/>
    <n v="614"/>
    <s v="Quick and reliable!"/>
    <x v="0"/>
    <x v="0"/>
    <s v="No"/>
    <x v="0"/>
    <n v="12"/>
    <x v="1"/>
  </r>
  <r>
    <x v="7822"/>
    <x v="2547"/>
    <x v="1"/>
    <x v="23"/>
    <x v="1"/>
    <n v="182"/>
    <s v="Excellent experience!"/>
    <x v="0"/>
    <x v="0"/>
    <s v="No"/>
    <x v="1"/>
    <n v="7"/>
    <x v="0"/>
  </r>
  <r>
    <x v="7823"/>
    <x v="1852"/>
    <x v="2"/>
    <x v="20"/>
    <x v="5"/>
    <n v="284"/>
    <s v="Not fresh, disappointed."/>
    <x v="1"/>
    <x v="0"/>
    <s v="Yes"/>
    <x v="1"/>
    <n v="11"/>
    <x v="1"/>
  </r>
  <r>
    <x v="7824"/>
    <x v="5224"/>
    <x v="0"/>
    <x v="26"/>
    <x v="1"/>
    <n v="361"/>
    <s v="Wrong item delivered."/>
    <x v="2"/>
    <x v="1"/>
    <s v="Yes"/>
    <x v="0"/>
    <n v="7"/>
    <x v="0"/>
  </r>
  <r>
    <x v="7825"/>
    <x v="5225"/>
    <x v="2"/>
    <x v="33"/>
    <x v="2"/>
    <n v="566"/>
    <s v="Delivery person was rude."/>
    <x v="1"/>
    <x v="0"/>
    <s v="Yes"/>
    <x v="0"/>
    <n v="11"/>
    <x v="1"/>
  </r>
  <r>
    <x v="7826"/>
    <x v="3282"/>
    <x v="1"/>
    <x v="23"/>
    <x v="4"/>
    <n v="1445"/>
    <s v="Very late delivery, not happy."/>
    <x v="1"/>
    <x v="0"/>
    <s v="Yes"/>
    <x v="2"/>
    <n v="13"/>
    <x v="1"/>
  </r>
  <r>
    <x v="7827"/>
    <x v="5226"/>
    <x v="2"/>
    <x v="2"/>
    <x v="4"/>
    <n v="1489"/>
    <s v="Not fresh, disappointed."/>
    <x v="1"/>
    <x v="0"/>
    <s v="Yes"/>
    <x v="2"/>
    <n v="10"/>
    <x v="0"/>
  </r>
  <r>
    <x v="7828"/>
    <x v="466"/>
    <x v="2"/>
    <x v="6"/>
    <x v="0"/>
    <n v="568"/>
    <s v="Fast delivery, great service!"/>
    <x v="0"/>
    <x v="1"/>
    <s v="No"/>
    <x v="0"/>
    <n v="15"/>
    <x v="1"/>
  </r>
  <r>
    <x v="7829"/>
    <x v="1939"/>
    <x v="1"/>
    <x v="11"/>
    <x v="2"/>
    <n v="413"/>
    <s v="Items missing from order."/>
    <x v="1"/>
    <x v="0"/>
    <s v="Yes"/>
    <x v="0"/>
    <n v="14"/>
    <x v="1"/>
  </r>
  <r>
    <x v="7830"/>
    <x v="3237"/>
    <x v="0"/>
    <x v="41"/>
    <x v="5"/>
    <n v="424"/>
    <s v="Delivery person was rude."/>
    <x v="1"/>
    <x v="1"/>
    <s v="Yes"/>
    <x v="0"/>
    <n v="16"/>
    <x v="1"/>
  </r>
  <r>
    <x v="7831"/>
    <x v="5227"/>
    <x v="2"/>
    <x v="23"/>
    <x v="1"/>
    <n v="581"/>
    <s v="Packaging could be better."/>
    <x v="4"/>
    <x v="0"/>
    <s v="No"/>
    <x v="0"/>
    <n v="11"/>
    <x v="1"/>
  </r>
  <r>
    <x v="7832"/>
    <x v="5228"/>
    <x v="1"/>
    <x v="23"/>
    <x v="1"/>
    <n v="153"/>
    <s v="Items missing from order."/>
    <x v="1"/>
    <x v="0"/>
    <s v="Yes"/>
    <x v="1"/>
    <n v="16"/>
    <x v="1"/>
  </r>
  <r>
    <x v="7833"/>
    <x v="1132"/>
    <x v="0"/>
    <x v="33"/>
    <x v="1"/>
    <n v="286"/>
    <s v="Items missing from order."/>
    <x v="1"/>
    <x v="0"/>
    <s v="Yes"/>
    <x v="1"/>
    <n v="11"/>
    <x v="1"/>
  </r>
  <r>
    <x v="7834"/>
    <x v="1143"/>
    <x v="0"/>
    <x v="23"/>
    <x v="1"/>
    <n v="700"/>
    <s v="Very satisfied with the service."/>
    <x v="0"/>
    <x v="0"/>
    <s v="No"/>
    <x v="2"/>
    <n v="5"/>
    <x v="2"/>
  </r>
  <r>
    <x v="7835"/>
    <x v="5229"/>
    <x v="0"/>
    <x v="18"/>
    <x v="3"/>
    <n v="1644"/>
    <s v="Packaging could be better."/>
    <x v="4"/>
    <x v="0"/>
    <s v="No"/>
    <x v="2"/>
    <n v="9"/>
    <x v="0"/>
  </r>
  <r>
    <x v="7836"/>
    <x v="5230"/>
    <x v="2"/>
    <x v="10"/>
    <x v="0"/>
    <n v="525"/>
    <s v="Easy to order, loved it!"/>
    <x v="0"/>
    <x v="0"/>
    <s v="No"/>
    <x v="0"/>
    <n v="14"/>
    <x v="1"/>
  </r>
  <r>
    <x v="7837"/>
    <x v="5231"/>
    <x v="2"/>
    <x v="33"/>
    <x v="3"/>
    <n v="644"/>
    <s v="Not fresh, disappointed."/>
    <x v="1"/>
    <x v="0"/>
    <s v="Yes"/>
    <x v="0"/>
    <n v="12"/>
    <x v="1"/>
  </r>
  <r>
    <x v="7838"/>
    <x v="1130"/>
    <x v="2"/>
    <x v="4"/>
    <x v="5"/>
    <n v="66"/>
    <s v="Fast delivery, great service!"/>
    <x v="0"/>
    <x v="0"/>
    <s v="No"/>
    <x v="1"/>
    <n v="9"/>
    <x v="0"/>
  </r>
  <r>
    <x v="7839"/>
    <x v="1867"/>
    <x v="0"/>
    <x v="0"/>
    <x v="5"/>
    <n v="145"/>
    <s v="Horrible experience, never ordering again."/>
    <x v="2"/>
    <x v="0"/>
    <s v="Yes"/>
    <x v="1"/>
    <n v="11"/>
    <x v="1"/>
  </r>
  <r>
    <x v="7840"/>
    <x v="1659"/>
    <x v="2"/>
    <x v="22"/>
    <x v="2"/>
    <n v="774"/>
    <s v="Good quality products."/>
    <x v="3"/>
    <x v="0"/>
    <s v="No"/>
    <x v="2"/>
    <n v="11"/>
    <x v="1"/>
  </r>
  <r>
    <x v="7841"/>
    <x v="678"/>
    <x v="1"/>
    <x v="25"/>
    <x v="2"/>
    <n v="777"/>
    <s v="Very satisfied with the service."/>
    <x v="0"/>
    <x v="0"/>
    <s v="No"/>
    <x v="2"/>
    <n v="16"/>
    <x v="1"/>
  </r>
  <r>
    <x v="7842"/>
    <x v="5232"/>
    <x v="2"/>
    <x v="0"/>
    <x v="2"/>
    <n v="911"/>
    <s v="Items missing from order."/>
    <x v="1"/>
    <x v="0"/>
    <s v="Yes"/>
    <x v="2"/>
    <n v="11"/>
    <x v="1"/>
  </r>
  <r>
    <x v="7843"/>
    <x v="5233"/>
    <x v="2"/>
    <x v="22"/>
    <x v="2"/>
    <n v="861"/>
    <s v="Delivery person was rude."/>
    <x v="1"/>
    <x v="0"/>
    <s v="Yes"/>
    <x v="2"/>
    <n v="13"/>
    <x v="1"/>
  </r>
  <r>
    <x v="7844"/>
    <x v="5234"/>
    <x v="0"/>
    <x v="44"/>
    <x v="0"/>
    <n v="640"/>
    <s v="Items missing from order."/>
    <x v="1"/>
    <x v="1"/>
    <s v="Yes"/>
    <x v="0"/>
    <n v="8"/>
    <x v="0"/>
  </r>
  <r>
    <x v="7845"/>
    <x v="5235"/>
    <x v="2"/>
    <x v="12"/>
    <x v="5"/>
    <n v="87"/>
    <s v="Packaging could be better."/>
    <x v="4"/>
    <x v="1"/>
    <s v="No"/>
    <x v="1"/>
    <n v="12"/>
    <x v="1"/>
  </r>
  <r>
    <x v="7846"/>
    <x v="5236"/>
    <x v="1"/>
    <x v="12"/>
    <x v="3"/>
    <n v="730"/>
    <s v="Quick and reliable!"/>
    <x v="0"/>
    <x v="1"/>
    <s v="No"/>
    <x v="2"/>
    <n v="7"/>
    <x v="0"/>
  </r>
  <r>
    <x v="7847"/>
    <x v="3888"/>
    <x v="0"/>
    <x v="19"/>
    <x v="5"/>
    <n v="482"/>
    <s v="Fast delivery, great service!"/>
    <x v="0"/>
    <x v="1"/>
    <s v="No"/>
    <x v="0"/>
    <n v="11"/>
    <x v="1"/>
  </r>
  <r>
    <x v="7848"/>
    <x v="5071"/>
    <x v="1"/>
    <x v="11"/>
    <x v="2"/>
    <n v="604"/>
    <s v="Horrible experience, never ordering again."/>
    <x v="2"/>
    <x v="0"/>
    <s v="Yes"/>
    <x v="0"/>
    <n v="11"/>
    <x v="1"/>
  </r>
  <r>
    <x v="7849"/>
    <x v="5237"/>
    <x v="0"/>
    <x v="25"/>
    <x v="5"/>
    <n v="224"/>
    <s v="Packaging could be better."/>
    <x v="4"/>
    <x v="0"/>
    <s v="No"/>
    <x v="1"/>
    <n v="18"/>
    <x v="1"/>
  </r>
  <r>
    <x v="7850"/>
    <x v="4246"/>
    <x v="0"/>
    <x v="29"/>
    <x v="2"/>
    <n v="775"/>
    <s v="Good quality products."/>
    <x v="3"/>
    <x v="0"/>
    <s v="No"/>
    <x v="2"/>
    <n v="17"/>
    <x v="1"/>
  </r>
  <r>
    <x v="7851"/>
    <x v="5238"/>
    <x v="2"/>
    <x v="19"/>
    <x v="3"/>
    <n v="1702"/>
    <s v="Easy to order, loved it!"/>
    <x v="0"/>
    <x v="1"/>
    <s v="No"/>
    <x v="2"/>
    <n v="18"/>
    <x v="1"/>
  </r>
  <r>
    <x v="7852"/>
    <x v="4287"/>
    <x v="1"/>
    <x v="23"/>
    <x v="5"/>
    <n v="52"/>
    <s v="Fast delivery, great service!"/>
    <x v="0"/>
    <x v="0"/>
    <s v="No"/>
    <x v="1"/>
    <n v="12"/>
    <x v="1"/>
  </r>
  <r>
    <x v="7853"/>
    <x v="470"/>
    <x v="0"/>
    <x v="22"/>
    <x v="3"/>
    <n v="883"/>
    <s v="Easy to order, loved it!"/>
    <x v="0"/>
    <x v="0"/>
    <s v="No"/>
    <x v="2"/>
    <n v="6"/>
    <x v="0"/>
  </r>
  <r>
    <x v="7854"/>
    <x v="5213"/>
    <x v="2"/>
    <x v="14"/>
    <x v="1"/>
    <n v="510"/>
    <s v="Items missing from order."/>
    <x v="1"/>
    <x v="0"/>
    <s v="Yes"/>
    <x v="0"/>
    <n v="15"/>
    <x v="1"/>
  </r>
  <r>
    <x v="7855"/>
    <x v="5239"/>
    <x v="0"/>
    <x v="15"/>
    <x v="3"/>
    <n v="582"/>
    <s v="Wrong item delivered."/>
    <x v="2"/>
    <x v="0"/>
    <s v="Yes"/>
    <x v="0"/>
    <n v="19"/>
    <x v="1"/>
  </r>
  <r>
    <x v="7856"/>
    <x v="5240"/>
    <x v="0"/>
    <x v="5"/>
    <x v="3"/>
    <n v="1164"/>
    <s v="Delivery person was rude."/>
    <x v="1"/>
    <x v="0"/>
    <s v="Yes"/>
    <x v="2"/>
    <n v="4"/>
    <x v="2"/>
  </r>
  <r>
    <x v="7857"/>
    <x v="2577"/>
    <x v="0"/>
    <x v="45"/>
    <x v="2"/>
    <n v="945"/>
    <s v="Very satisfied with the service."/>
    <x v="0"/>
    <x v="0"/>
    <s v="No"/>
    <x v="2"/>
    <n v="8"/>
    <x v="0"/>
  </r>
  <r>
    <x v="7858"/>
    <x v="5241"/>
    <x v="0"/>
    <x v="33"/>
    <x v="2"/>
    <n v="394"/>
    <s v="Horrible experience, never ordering again."/>
    <x v="2"/>
    <x v="0"/>
    <s v="Yes"/>
    <x v="0"/>
    <n v="8"/>
    <x v="0"/>
  </r>
  <r>
    <x v="7859"/>
    <x v="5242"/>
    <x v="0"/>
    <x v="34"/>
    <x v="5"/>
    <n v="435"/>
    <s v="Easy to order, loved it!"/>
    <x v="0"/>
    <x v="0"/>
    <s v="No"/>
    <x v="0"/>
    <n v="14"/>
    <x v="1"/>
  </r>
  <r>
    <x v="7860"/>
    <x v="1998"/>
    <x v="0"/>
    <x v="38"/>
    <x v="0"/>
    <n v="149"/>
    <s v="Delivery person was rude."/>
    <x v="1"/>
    <x v="0"/>
    <s v="Yes"/>
    <x v="1"/>
    <n v="21"/>
    <x v="1"/>
  </r>
  <r>
    <x v="7861"/>
    <x v="5243"/>
    <x v="2"/>
    <x v="18"/>
    <x v="4"/>
    <n v="487"/>
    <s v="Packaging could be better."/>
    <x v="4"/>
    <x v="0"/>
    <s v="No"/>
    <x v="0"/>
    <n v="14"/>
    <x v="1"/>
  </r>
  <r>
    <x v="7862"/>
    <x v="306"/>
    <x v="0"/>
    <x v="18"/>
    <x v="4"/>
    <n v="817"/>
    <s v="Delivery person was rude."/>
    <x v="1"/>
    <x v="0"/>
    <s v="Yes"/>
    <x v="2"/>
    <n v="12"/>
    <x v="1"/>
  </r>
  <r>
    <x v="7863"/>
    <x v="5244"/>
    <x v="1"/>
    <x v="19"/>
    <x v="1"/>
    <n v="551"/>
    <s v="Items missing from order."/>
    <x v="1"/>
    <x v="1"/>
    <s v="Yes"/>
    <x v="0"/>
    <n v="10"/>
    <x v="0"/>
  </r>
  <r>
    <x v="7864"/>
    <x v="1316"/>
    <x v="2"/>
    <x v="22"/>
    <x v="2"/>
    <n v="536"/>
    <s v="Not fresh, disappointed."/>
    <x v="1"/>
    <x v="0"/>
    <s v="Yes"/>
    <x v="0"/>
    <n v="9"/>
    <x v="0"/>
  </r>
  <r>
    <x v="7865"/>
    <x v="4489"/>
    <x v="1"/>
    <x v="17"/>
    <x v="0"/>
    <n v="619"/>
    <s v="Good quality products."/>
    <x v="3"/>
    <x v="0"/>
    <s v="No"/>
    <x v="0"/>
    <n v="11"/>
    <x v="1"/>
  </r>
  <r>
    <x v="7866"/>
    <x v="5245"/>
    <x v="0"/>
    <x v="4"/>
    <x v="5"/>
    <n v="379"/>
    <s v="Excellent experience!"/>
    <x v="0"/>
    <x v="0"/>
    <s v="No"/>
    <x v="0"/>
    <n v="11"/>
    <x v="1"/>
  </r>
  <r>
    <x v="7867"/>
    <x v="5246"/>
    <x v="1"/>
    <x v="20"/>
    <x v="4"/>
    <n v="1450"/>
    <s v="Easy to order, loved it!"/>
    <x v="0"/>
    <x v="0"/>
    <s v="No"/>
    <x v="2"/>
    <n v="13"/>
    <x v="1"/>
  </r>
  <r>
    <x v="7868"/>
    <x v="3538"/>
    <x v="0"/>
    <x v="2"/>
    <x v="3"/>
    <n v="1365"/>
    <s v="Good quality products."/>
    <x v="3"/>
    <x v="0"/>
    <s v="No"/>
    <x v="2"/>
    <n v="13"/>
    <x v="1"/>
  </r>
  <r>
    <x v="7869"/>
    <x v="4582"/>
    <x v="0"/>
    <x v="39"/>
    <x v="1"/>
    <n v="511"/>
    <s v="Items missing from order."/>
    <x v="1"/>
    <x v="0"/>
    <s v="Yes"/>
    <x v="0"/>
    <n v="16"/>
    <x v="1"/>
  </r>
  <r>
    <x v="7870"/>
    <x v="5247"/>
    <x v="2"/>
    <x v="0"/>
    <x v="0"/>
    <n v="622"/>
    <s v="Easy to order, loved it!"/>
    <x v="0"/>
    <x v="0"/>
    <s v="No"/>
    <x v="0"/>
    <n v="11"/>
    <x v="1"/>
  </r>
  <r>
    <x v="7871"/>
    <x v="5248"/>
    <x v="2"/>
    <x v="0"/>
    <x v="1"/>
    <n v="591"/>
    <s v="Wrong item delivered."/>
    <x v="2"/>
    <x v="0"/>
    <s v="Yes"/>
    <x v="0"/>
    <n v="10"/>
    <x v="0"/>
  </r>
  <r>
    <x v="7872"/>
    <x v="5249"/>
    <x v="0"/>
    <x v="24"/>
    <x v="4"/>
    <n v="1094"/>
    <s v="Delivery person was rude."/>
    <x v="1"/>
    <x v="0"/>
    <s v="Yes"/>
    <x v="2"/>
    <n v="12"/>
    <x v="1"/>
  </r>
  <r>
    <x v="7873"/>
    <x v="1751"/>
    <x v="2"/>
    <x v="17"/>
    <x v="3"/>
    <n v="799"/>
    <s v="Horrible experience, never ordering again."/>
    <x v="2"/>
    <x v="0"/>
    <s v="Yes"/>
    <x v="2"/>
    <n v="13"/>
    <x v="1"/>
  </r>
  <r>
    <x v="7874"/>
    <x v="5250"/>
    <x v="1"/>
    <x v="39"/>
    <x v="3"/>
    <n v="1819"/>
    <s v="Good quality products."/>
    <x v="3"/>
    <x v="0"/>
    <s v="No"/>
    <x v="2"/>
    <n v="11"/>
    <x v="1"/>
  </r>
  <r>
    <x v="7875"/>
    <x v="5251"/>
    <x v="2"/>
    <x v="47"/>
    <x v="1"/>
    <n v="411"/>
    <s v="Easy to order, loved it!"/>
    <x v="0"/>
    <x v="0"/>
    <s v="No"/>
    <x v="0"/>
    <n v="6"/>
    <x v="0"/>
  </r>
  <r>
    <x v="7876"/>
    <x v="5252"/>
    <x v="2"/>
    <x v="24"/>
    <x v="4"/>
    <n v="1262"/>
    <s v="Not fresh, disappointed."/>
    <x v="1"/>
    <x v="0"/>
    <s v="Yes"/>
    <x v="2"/>
    <n v="9"/>
    <x v="0"/>
  </r>
  <r>
    <x v="7877"/>
    <x v="5253"/>
    <x v="1"/>
    <x v="2"/>
    <x v="5"/>
    <n v="156"/>
    <s v="Items missing from order."/>
    <x v="1"/>
    <x v="0"/>
    <s v="Yes"/>
    <x v="1"/>
    <n v="12"/>
    <x v="1"/>
  </r>
  <r>
    <x v="7878"/>
    <x v="5254"/>
    <x v="2"/>
    <x v="30"/>
    <x v="1"/>
    <n v="483"/>
    <s v="Quick and reliable!"/>
    <x v="0"/>
    <x v="0"/>
    <s v="No"/>
    <x v="0"/>
    <n v="8"/>
    <x v="0"/>
  </r>
  <r>
    <x v="7879"/>
    <x v="2740"/>
    <x v="0"/>
    <x v="44"/>
    <x v="5"/>
    <n v="137"/>
    <s v="Horrible experience, never ordering again."/>
    <x v="2"/>
    <x v="1"/>
    <s v="Yes"/>
    <x v="1"/>
    <n v="14"/>
    <x v="1"/>
  </r>
  <r>
    <x v="7880"/>
    <x v="5255"/>
    <x v="1"/>
    <x v="5"/>
    <x v="4"/>
    <n v="1071"/>
    <s v="Wrong item delivered."/>
    <x v="2"/>
    <x v="0"/>
    <s v="Yes"/>
    <x v="2"/>
    <n v="14"/>
    <x v="1"/>
  </r>
  <r>
    <x v="7881"/>
    <x v="5256"/>
    <x v="0"/>
    <x v="29"/>
    <x v="4"/>
    <n v="1441"/>
    <s v="Very late delivery, not happy."/>
    <x v="1"/>
    <x v="0"/>
    <s v="Yes"/>
    <x v="2"/>
    <n v="14"/>
    <x v="1"/>
  </r>
  <r>
    <x v="7882"/>
    <x v="5257"/>
    <x v="1"/>
    <x v="30"/>
    <x v="2"/>
    <n v="530"/>
    <s v="Fast delivery, great service!"/>
    <x v="0"/>
    <x v="0"/>
    <s v="No"/>
    <x v="0"/>
    <n v="10"/>
    <x v="0"/>
  </r>
  <r>
    <x v="7883"/>
    <x v="5258"/>
    <x v="0"/>
    <x v="12"/>
    <x v="5"/>
    <n v="214"/>
    <s v="Fast delivery, great service!"/>
    <x v="0"/>
    <x v="1"/>
    <s v="No"/>
    <x v="1"/>
    <n v="14"/>
    <x v="1"/>
  </r>
  <r>
    <x v="7884"/>
    <x v="3011"/>
    <x v="0"/>
    <x v="2"/>
    <x v="0"/>
    <n v="194"/>
    <s v="Not fresh, disappointed."/>
    <x v="1"/>
    <x v="0"/>
    <s v="Yes"/>
    <x v="1"/>
    <n v="15"/>
    <x v="1"/>
  </r>
  <r>
    <x v="7885"/>
    <x v="5259"/>
    <x v="2"/>
    <x v="32"/>
    <x v="3"/>
    <n v="489"/>
    <s v="Packaging could be better."/>
    <x v="4"/>
    <x v="0"/>
    <s v="No"/>
    <x v="0"/>
    <n v="11"/>
    <x v="1"/>
  </r>
  <r>
    <x v="7886"/>
    <x v="3134"/>
    <x v="0"/>
    <x v="40"/>
    <x v="0"/>
    <n v="523"/>
    <s v="Not fresh, disappointed."/>
    <x v="1"/>
    <x v="0"/>
    <s v="Yes"/>
    <x v="0"/>
    <n v="10"/>
    <x v="0"/>
  </r>
  <r>
    <x v="7887"/>
    <x v="2431"/>
    <x v="2"/>
    <x v="22"/>
    <x v="0"/>
    <n v="355"/>
    <s v="Delivery person was rude."/>
    <x v="1"/>
    <x v="0"/>
    <s v="Yes"/>
    <x v="0"/>
    <n v="13"/>
    <x v="1"/>
  </r>
  <r>
    <x v="7888"/>
    <x v="5260"/>
    <x v="1"/>
    <x v="17"/>
    <x v="4"/>
    <n v="432"/>
    <s v="Good quality products."/>
    <x v="3"/>
    <x v="0"/>
    <s v="No"/>
    <x v="0"/>
    <n v="9"/>
    <x v="0"/>
  </r>
  <r>
    <x v="7889"/>
    <x v="5261"/>
    <x v="0"/>
    <x v="24"/>
    <x v="4"/>
    <n v="822"/>
    <s v="Easy to order, loved it!"/>
    <x v="0"/>
    <x v="0"/>
    <s v="No"/>
    <x v="2"/>
    <n v="15"/>
    <x v="1"/>
  </r>
  <r>
    <x v="7890"/>
    <x v="5262"/>
    <x v="0"/>
    <x v="16"/>
    <x v="2"/>
    <n v="934"/>
    <s v="Fast delivery, great service!"/>
    <x v="0"/>
    <x v="0"/>
    <s v="No"/>
    <x v="2"/>
    <n v="12"/>
    <x v="1"/>
  </r>
  <r>
    <x v="7891"/>
    <x v="3770"/>
    <x v="1"/>
    <x v="44"/>
    <x v="5"/>
    <n v="498"/>
    <s v="Quick and reliable!"/>
    <x v="0"/>
    <x v="1"/>
    <s v="No"/>
    <x v="0"/>
    <n v="14"/>
    <x v="1"/>
  </r>
  <r>
    <x v="7892"/>
    <x v="5263"/>
    <x v="1"/>
    <x v="5"/>
    <x v="1"/>
    <n v="769"/>
    <s v="Horrible experience, never ordering again."/>
    <x v="2"/>
    <x v="0"/>
    <s v="Yes"/>
    <x v="2"/>
    <n v="12"/>
    <x v="1"/>
  </r>
  <r>
    <x v="7893"/>
    <x v="920"/>
    <x v="0"/>
    <x v="4"/>
    <x v="1"/>
    <n v="343"/>
    <s v="Wrong item delivered."/>
    <x v="2"/>
    <x v="0"/>
    <s v="Yes"/>
    <x v="0"/>
    <n v="11"/>
    <x v="1"/>
  </r>
  <r>
    <x v="7894"/>
    <x v="1072"/>
    <x v="1"/>
    <x v="33"/>
    <x v="5"/>
    <n v="484"/>
    <s v="Delivery person was rude."/>
    <x v="1"/>
    <x v="0"/>
    <s v="Yes"/>
    <x v="0"/>
    <n v="7"/>
    <x v="0"/>
  </r>
  <r>
    <x v="7895"/>
    <x v="3614"/>
    <x v="2"/>
    <x v="2"/>
    <x v="4"/>
    <n v="1038"/>
    <s v="Very late delivery, not happy."/>
    <x v="1"/>
    <x v="0"/>
    <s v="Yes"/>
    <x v="2"/>
    <n v="9"/>
    <x v="0"/>
  </r>
  <r>
    <x v="7896"/>
    <x v="5264"/>
    <x v="1"/>
    <x v="0"/>
    <x v="3"/>
    <n v="242"/>
    <s v="Not fresh, disappointed."/>
    <x v="1"/>
    <x v="0"/>
    <s v="Yes"/>
    <x v="1"/>
    <n v="8"/>
    <x v="0"/>
  </r>
  <r>
    <x v="7897"/>
    <x v="337"/>
    <x v="1"/>
    <x v="39"/>
    <x v="0"/>
    <n v="247"/>
    <s v="Not fresh, disappointed."/>
    <x v="1"/>
    <x v="0"/>
    <s v="Yes"/>
    <x v="1"/>
    <n v="8"/>
    <x v="0"/>
  </r>
  <r>
    <x v="7898"/>
    <x v="5265"/>
    <x v="0"/>
    <x v="11"/>
    <x v="1"/>
    <n v="101"/>
    <s v="Very late delivery, not happy."/>
    <x v="1"/>
    <x v="0"/>
    <s v="Yes"/>
    <x v="1"/>
    <n v="9"/>
    <x v="0"/>
  </r>
  <r>
    <x v="7899"/>
    <x v="5266"/>
    <x v="2"/>
    <x v="33"/>
    <x v="0"/>
    <n v="499"/>
    <s v="Easy to order, loved it!"/>
    <x v="0"/>
    <x v="0"/>
    <s v="No"/>
    <x v="0"/>
    <n v="12"/>
    <x v="1"/>
  </r>
  <r>
    <x v="7900"/>
    <x v="1991"/>
    <x v="1"/>
    <x v="18"/>
    <x v="1"/>
    <n v="797"/>
    <s v="Horrible experience, never ordering again."/>
    <x v="2"/>
    <x v="0"/>
    <s v="Yes"/>
    <x v="2"/>
    <n v="13"/>
    <x v="1"/>
  </r>
  <r>
    <x v="7901"/>
    <x v="5267"/>
    <x v="2"/>
    <x v="22"/>
    <x v="5"/>
    <n v="178"/>
    <s v="Easy to order, loved it!"/>
    <x v="0"/>
    <x v="0"/>
    <s v="No"/>
    <x v="1"/>
    <n v="7"/>
    <x v="0"/>
  </r>
  <r>
    <x v="7902"/>
    <x v="5268"/>
    <x v="2"/>
    <x v="16"/>
    <x v="5"/>
    <n v="216"/>
    <s v="Quick and reliable!"/>
    <x v="0"/>
    <x v="0"/>
    <s v="No"/>
    <x v="1"/>
    <n v="16"/>
    <x v="1"/>
  </r>
  <r>
    <x v="7903"/>
    <x v="754"/>
    <x v="2"/>
    <x v="33"/>
    <x v="4"/>
    <n v="1172"/>
    <s v="Horrible experience, never ordering again."/>
    <x v="2"/>
    <x v="0"/>
    <s v="Yes"/>
    <x v="2"/>
    <n v="16"/>
    <x v="1"/>
  </r>
  <r>
    <x v="7904"/>
    <x v="138"/>
    <x v="0"/>
    <x v="13"/>
    <x v="3"/>
    <n v="1548"/>
    <s v="Wrong item delivered."/>
    <x v="2"/>
    <x v="0"/>
    <s v="Yes"/>
    <x v="2"/>
    <n v="11"/>
    <x v="1"/>
  </r>
  <r>
    <x v="7905"/>
    <x v="2213"/>
    <x v="1"/>
    <x v="4"/>
    <x v="3"/>
    <n v="787"/>
    <s v="Excellent experience!"/>
    <x v="0"/>
    <x v="0"/>
    <s v="No"/>
    <x v="2"/>
    <n v="7"/>
    <x v="0"/>
  </r>
  <r>
    <x v="7906"/>
    <x v="5269"/>
    <x v="0"/>
    <x v="24"/>
    <x v="2"/>
    <n v="638"/>
    <s v="Quick and reliable!"/>
    <x v="0"/>
    <x v="0"/>
    <s v="No"/>
    <x v="0"/>
    <n v="9"/>
    <x v="0"/>
  </r>
  <r>
    <x v="7907"/>
    <x v="4916"/>
    <x v="1"/>
    <x v="18"/>
    <x v="5"/>
    <n v="153"/>
    <s v="Good quality products."/>
    <x v="3"/>
    <x v="0"/>
    <s v="No"/>
    <x v="1"/>
    <n v="17"/>
    <x v="1"/>
  </r>
  <r>
    <x v="7908"/>
    <x v="4071"/>
    <x v="1"/>
    <x v="40"/>
    <x v="5"/>
    <n v="94"/>
    <s v="Easy to order, loved it!"/>
    <x v="0"/>
    <x v="0"/>
    <s v="No"/>
    <x v="1"/>
    <n v="10"/>
    <x v="0"/>
  </r>
  <r>
    <x v="7909"/>
    <x v="3454"/>
    <x v="0"/>
    <x v="14"/>
    <x v="4"/>
    <n v="666"/>
    <s v="Excellent experience!"/>
    <x v="0"/>
    <x v="0"/>
    <s v="No"/>
    <x v="0"/>
    <n v="12"/>
    <x v="1"/>
  </r>
  <r>
    <x v="7910"/>
    <x v="3595"/>
    <x v="2"/>
    <x v="13"/>
    <x v="1"/>
    <n v="610"/>
    <s v="Easy to order, loved it!"/>
    <x v="0"/>
    <x v="0"/>
    <s v="No"/>
    <x v="0"/>
    <n v="15"/>
    <x v="1"/>
  </r>
  <r>
    <x v="7911"/>
    <x v="5270"/>
    <x v="2"/>
    <x v="4"/>
    <x v="4"/>
    <n v="265"/>
    <s v="Quick and reliable!"/>
    <x v="0"/>
    <x v="0"/>
    <s v="No"/>
    <x v="1"/>
    <n v="10"/>
    <x v="0"/>
  </r>
  <r>
    <x v="7912"/>
    <x v="2683"/>
    <x v="1"/>
    <x v="4"/>
    <x v="3"/>
    <n v="1104"/>
    <s v="Very late delivery, not happy."/>
    <x v="1"/>
    <x v="0"/>
    <s v="Yes"/>
    <x v="2"/>
    <n v="15"/>
    <x v="1"/>
  </r>
  <r>
    <x v="7913"/>
    <x v="4687"/>
    <x v="0"/>
    <x v="10"/>
    <x v="3"/>
    <n v="1600"/>
    <s v="Not fresh, disappointed."/>
    <x v="1"/>
    <x v="0"/>
    <s v="Yes"/>
    <x v="2"/>
    <n v="11"/>
    <x v="1"/>
  </r>
  <r>
    <x v="7914"/>
    <x v="5271"/>
    <x v="2"/>
    <x v="36"/>
    <x v="2"/>
    <n v="200"/>
    <s v="Not fresh, disappointed."/>
    <x v="1"/>
    <x v="0"/>
    <s v="Yes"/>
    <x v="1"/>
    <n v="7"/>
    <x v="0"/>
  </r>
  <r>
    <x v="7915"/>
    <x v="5272"/>
    <x v="2"/>
    <x v="24"/>
    <x v="4"/>
    <n v="1004"/>
    <s v="Very late delivery, not happy."/>
    <x v="1"/>
    <x v="0"/>
    <s v="Yes"/>
    <x v="2"/>
    <n v="10"/>
    <x v="0"/>
  </r>
  <r>
    <x v="7916"/>
    <x v="1715"/>
    <x v="1"/>
    <x v="25"/>
    <x v="2"/>
    <n v="642"/>
    <s v="Quick and reliable!"/>
    <x v="0"/>
    <x v="0"/>
    <s v="No"/>
    <x v="0"/>
    <n v="12"/>
    <x v="1"/>
  </r>
  <r>
    <x v="7917"/>
    <x v="5273"/>
    <x v="1"/>
    <x v="29"/>
    <x v="0"/>
    <n v="94"/>
    <s v="Packaging could be better."/>
    <x v="4"/>
    <x v="0"/>
    <s v="No"/>
    <x v="1"/>
    <n v="9"/>
    <x v="0"/>
  </r>
  <r>
    <x v="7918"/>
    <x v="1818"/>
    <x v="0"/>
    <x v="3"/>
    <x v="2"/>
    <n v="684"/>
    <s v="Horrible experience, never ordering again."/>
    <x v="2"/>
    <x v="1"/>
    <s v="Yes"/>
    <x v="0"/>
    <n v="12"/>
    <x v="1"/>
  </r>
  <r>
    <x v="7919"/>
    <x v="694"/>
    <x v="1"/>
    <x v="23"/>
    <x v="4"/>
    <n v="1224"/>
    <s v="Fast delivery, great service!"/>
    <x v="0"/>
    <x v="0"/>
    <s v="No"/>
    <x v="2"/>
    <n v="17"/>
    <x v="1"/>
  </r>
  <r>
    <x v="7920"/>
    <x v="3557"/>
    <x v="2"/>
    <x v="24"/>
    <x v="3"/>
    <n v="121"/>
    <s v="Wrong item delivered."/>
    <x v="2"/>
    <x v="0"/>
    <s v="Yes"/>
    <x v="1"/>
    <n v="10"/>
    <x v="0"/>
  </r>
  <r>
    <x v="7921"/>
    <x v="5274"/>
    <x v="2"/>
    <x v="13"/>
    <x v="4"/>
    <n v="1218"/>
    <s v="Good quality products."/>
    <x v="3"/>
    <x v="0"/>
    <s v="No"/>
    <x v="2"/>
    <n v="13"/>
    <x v="1"/>
  </r>
  <r>
    <x v="7922"/>
    <x v="4177"/>
    <x v="2"/>
    <x v="23"/>
    <x v="3"/>
    <n v="1677"/>
    <s v="Items missing from order."/>
    <x v="1"/>
    <x v="0"/>
    <s v="Yes"/>
    <x v="2"/>
    <n v="15"/>
    <x v="1"/>
  </r>
  <r>
    <x v="7923"/>
    <x v="5275"/>
    <x v="2"/>
    <x v="9"/>
    <x v="1"/>
    <n v="142"/>
    <s v="Horrible experience, never ordering again."/>
    <x v="2"/>
    <x v="0"/>
    <s v="Yes"/>
    <x v="1"/>
    <n v="11"/>
    <x v="1"/>
  </r>
  <r>
    <x v="7924"/>
    <x v="2838"/>
    <x v="0"/>
    <x v="25"/>
    <x v="5"/>
    <n v="185"/>
    <s v="Excellent experience!"/>
    <x v="0"/>
    <x v="0"/>
    <s v="No"/>
    <x v="1"/>
    <n v="14"/>
    <x v="1"/>
  </r>
  <r>
    <x v="7925"/>
    <x v="3072"/>
    <x v="0"/>
    <x v="31"/>
    <x v="5"/>
    <n v="132"/>
    <s v="Fast delivery, great service!"/>
    <x v="0"/>
    <x v="1"/>
    <s v="No"/>
    <x v="1"/>
    <n v="10"/>
    <x v="0"/>
  </r>
  <r>
    <x v="7926"/>
    <x v="677"/>
    <x v="1"/>
    <x v="39"/>
    <x v="0"/>
    <n v="53"/>
    <s v="Fast delivery, great service!"/>
    <x v="0"/>
    <x v="0"/>
    <s v="No"/>
    <x v="1"/>
    <n v="12"/>
    <x v="1"/>
  </r>
  <r>
    <x v="7927"/>
    <x v="411"/>
    <x v="1"/>
    <x v="25"/>
    <x v="1"/>
    <n v="575"/>
    <s v="Packaging could be better."/>
    <x v="4"/>
    <x v="0"/>
    <s v="No"/>
    <x v="0"/>
    <n v="13"/>
    <x v="1"/>
  </r>
  <r>
    <x v="7928"/>
    <x v="3642"/>
    <x v="1"/>
    <x v="4"/>
    <x v="1"/>
    <n v="184"/>
    <s v="Excellent experience!"/>
    <x v="0"/>
    <x v="0"/>
    <s v="No"/>
    <x v="1"/>
    <n v="15"/>
    <x v="1"/>
  </r>
  <r>
    <x v="7929"/>
    <x v="5276"/>
    <x v="0"/>
    <x v="24"/>
    <x v="0"/>
    <n v="66"/>
    <s v="Packaging could be better."/>
    <x v="4"/>
    <x v="0"/>
    <s v="No"/>
    <x v="1"/>
    <n v="13"/>
    <x v="1"/>
  </r>
  <r>
    <x v="7930"/>
    <x v="5277"/>
    <x v="2"/>
    <x v="15"/>
    <x v="2"/>
    <n v="716"/>
    <s v="Excellent experience!"/>
    <x v="0"/>
    <x v="0"/>
    <s v="No"/>
    <x v="2"/>
    <n v="14"/>
    <x v="1"/>
  </r>
  <r>
    <x v="7931"/>
    <x v="5278"/>
    <x v="1"/>
    <x v="22"/>
    <x v="1"/>
    <n v="250"/>
    <s v="Wrong item delivered."/>
    <x v="2"/>
    <x v="0"/>
    <s v="Yes"/>
    <x v="1"/>
    <n v="12"/>
    <x v="1"/>
  </r>
  <r>
    <x v="7932"/>
    <x v="5279"/>
    <x v="2"/>
    <x v="25"/>
    <x v="0"/>
    <n v="110"/>
    <s v="Delivery person was rude."/>
    <x v="1"/>
    <x v="0"/>
    <s v="Yes"/>
    <x v="1"/>
    <n v="13"/>
    <x v="1"/>
  </r>
  <r>
    <x v="7933"/>
    <x v="3834"/>
    <x v="1"/>
    <x v="0"/>
    <x v="4"/>
    <n v="536"/>
    <s v="Items missing from order."/>
    <x v="1"/>
    <x v="0"/>
    <s v="Yes"/>
    <x v="0"/>
    <n v="19"/>
    <x v="1"/>
  </r>
  <r>
    <x v="7934"/>
    <x v="5205"/>
    <x v="1"/>
    <x v="29"/>
    <x v="1"/>
    <n v="216"/>
    <s v="Items missing from order."/>
    <x v="1"/>
    <x v="0"/>
    <s v="Yes"/>
    <x v="1"/>
    <n v="13"/>
    <x v="1"/>
  </r>
  <r>
    <x v="7935"/>
    <x v="5280"/>
    <x v="1"/>
    <x v="10"/>
    <x v="0"/>
    <n v="636"/>
    <s v="Wrong item delivered."/>
    <x v="2"/>
    <x v="0"/>
    <s v="Yes"/>
    <x v="0"/>
    <n v="10"/>
    <x v="0"/>
  </r>
  <r>
    <x v="7936"/>
    <x v="5281"/>
    <x v="1"/>
    <x v="14"/>
    <x v="0"/>
    <n v="448"/>
    <s v="Very late delivery, not happy."/>
    <x v="1"/>
    <x v="0"/>
    <s v="Yes"/>
    <x v="0"/>
    <n v="20"/>
    <x v="1"/>
  </r>
  <r>
    <x v="7937"/>
    <x v="1781"/>
    <x v="1"/>
    <x v="27"/>
    <x v="1"/>
    <n v="342"/>
    <s v="Excellent experience!"/>
    <x v="0"/>
    <x v="0"/>
    <s v="No"/>
    <x v="0"/>
    <n v="9"/>
    <x v="0"/>
  </r>
  <r>
    <x v="7938"/>
    <x v="2401"/>
    <x v="2"/>
    <x v="46"/>
    <x v="5"/>
    <n v="275"/>
    <s v="Very satisfied with the service."/>
    <x v="0"/>
    <x v="0"/>
    <s v="No"/>
    <x v="1"/>
    <n v="8"/>
    <x v="0"/>
  </r>
  <r>
    <x v="7939"/>
    <x v="5282"/>
    <x v="1"/>
    <x v="0"/>
    <x v="3"/>
    <n v="1845"/>
    <s v="Good quality products."/>
    <x v="3"/>
    <x v="0"/>
    <s v="No"/>
    <x v="2"/>
    <n v="11"/>
    <x v="1"/>
  </r>
  <r>
    <x v="7940"/>
    <x v="5283"/>
    <x v="2"/>
    <x v="6"/>
    <x v="5"/>
    <n v="403"/>
    <s v="Horrible experience, never ordering again."/>
    <x v="2"/>
    <x v="1"/>
    <s v="Yes"/>
    <x v="0"/>
    <n v="9"/>
    <x v="0"/>
  </r>
  <r>
    <x v="7941"/>
    <x v="5284"/>
    <x v="0"/>
    <x v="17"/>
    <x v="0"/>
    <n v="627"/>
    <s v="Fast delivery, great service!"/>
    <x v="0"/>
    <x v="0"/>
    <s v="No"/>
    <x v="0"/>
    <n v="10"/>
    <x v="0"/>
  </r>
  <r>
    <x v="7942"/>
    <x v="5285"/>
    <x v="1"/>
    <x v="34"/>
    <x v="5"/>
    <n v="193"/>
    <s v="Wrong item delivered."/>
    <x v="2"/>
    <x v="0"/>
    <s v="Yes"/>
    <x v="1"/>
    <n v="18"/>
    <x v="1"/>
  </r>
  <r>
    <x v="7943"/>
    <x v="1561"/>
    <x v="2"/>
    <x v="23"/>
    <x v="2"/>
    <n v="805"/>
    <s v="Fast delivery, great service!"/>
    <x v="0"/>
    <x v="0"/>
    <s v="No"/>
    <x v="2"/>
    <n v="17"/>
    <x v="1"/>
  </r>
  <r>
    <x v="7944"/>
    <x v="2492"/>
    <x v="0"/>
    <x v="5"/>
    <x v="1"/>
    <n v="388"/>
    <s v="Very late delivery, not happy."/>
    <x v="1"/>
    <x v="0"/>
    <s v="Yes"/>
    <x v="0"/>
    <n v="12"/>
    <x v="1"/>
  </r>
  <r>
    <x v="7945"/>
    <x v="3918"/>
    <x v="0"/>
    <x v="15"/>
    <x v="2"/>
    <n v="934"/>
    <s v="Very late delivery, not happy."/>
    <x v="1"/>
    <x v="0"/>
    <s v="Yes"/>
    <x v="2"/>
    <n v="9"/>
    <x v="0"/>
  </r>
  <r>
    <x v="7946"/>
    <x v="1392"/>
    <x v="0"/>
    <x v="9"/>
    <x v="2"/>
    <n v="796"/>
    <s v="Items missing from order."/>
    <x v="1"/>
    <x v="0"/>
    <s v="Yes"/>
    <x v="2"/>
    <n v="12"/>
    <x v="1"/>
  </r>
  <r>
    <x v="7947"/>
    <x v="3174"/>
    <x v="2"/>
    <x v="0"/>
    <x v="5"/>
    <n v="152"/>
    <s v="Packaging could be better."/>
    <x v="4"/>
    <x v="0"/>
    <s v="No"/>
    <x v="1"/>
    <n v="15"/>
    <x v="1"/>
  </r>
  <r>
    <x v="7948"/>
    <x v="4591"/>
    <x v="1"/>
    <x v="13"/>
    <x v="0"/>
    <n v="489"/>
    <s v="Not fresh, disappointed."/>
    <x v="1"/>
    <x v="0"/>
    <s v="Yes"/>
    <x v="0"/>
    <n v="12"/>
    <x v="1"/>
  </r>
  <r>
    <x v="7949"/>
    <x v="593"/>
    <x v="1"/>
    <x v="29"/>
    <x v="0"/>
    <n v="611"/>
    <s v="Packaging could be better."/>
    <x v="4"/>
    <x v="0"/>
    <s v="No"/>
    <x v="0"/>
    <n v="13"/>
    <x v="1"/>
  </r>
  <r>
    <x v="7950"/>
    <x v="5286"/>
    <x v="2"/>
    <x v="4"/>
    <x v="3"/>
    <n v="1159"/>
    <s v="Quick and reliable!"/>
    <x v="0"/>
    <x v="0"/>
    <s v="No"/>
    <x v="2"/>
    <n v="13"/>
    <x v="1"/>
  </r>
  <r>
    <x v="7951"/>
    <x v="1252"/>
    <x v="1"/>
    <x v="22"/>
    <x v="0"/>
    <n v="529"/>
    <s v="Good quality products."/>
    <x v="3"/>
    <x v="0"/>
    <s v="No"/>
    <x v="0"/>
    <n v="13"/>
    <x v="1"/>
  </r>
  <r>
    <x v="7952"/>
    <x v="5287"/>
    <x v="2"/>
    <x v="5"/>
    <x v="4"/>
    <n v="274"/>
    <s v="Delivery person was rude."/>
    <x v="1"/>
    <x v="0"/>
    <s v="Yes"/>
    <x v="1"/>
    <n v="11"/>
    <x v="1"/>
  </r>
  <r>
    <x v="7953"/>
    <x v="1779"/>
    <x v="1"/>
    <x v="3"/>
    <x v="5"/>
    <n v="163"/>
    <s v="Excellent experience!"/>
    <x v="0"/>
    <x v="1"/>
    <s v="No"/>
    <x v="1"/>
    <n v="14"/>
    <x v="1"/>
  </r>
  <r>
    <x v="7954"/>
    <x v="5288"/>
    <x v="0"/>
    <x v="29"/>
    <x v="5"/>
    <n v="259"/>
    <s v="Delivery person was rude."/>
    <x v="1"/>
    <x v="0"/>
    <s v="Yes"/>
    <x v="1"/>
    <n v="11"/>
    <x v="1"/>
  </r>
  <r>
    <x v="7955"/>
    <x v="5289"/>
    <x v="1"/>
    <x v="20"/>
    <x v="1"/>
    <n v="392"/>
    <s v="Delivery person was rude."/>
    <x v="1"/>
    <x v="0"/>
    <s v="Yes"/>
    <x v="0"/>
    <n v="7"/>
    <x v="0"/>
  </r>
  <r>
    <x v="7956"/>
    <x v="3609"/>
    <x v="2"/>
    <x v="20"/>
    <x v="1"/>
    <n v="409"/>
    <s v="Wrong item delivered."/>
    <x v="2"/>
    <x v="0"/>
    <s v="Yes"/>
    <x v="0"/>
    <n v="15"/>
    <x v="1"/>
  </r>
  <r>
    <x v="7957"/>
    <x v="5290"/>
    <x v="2"/>
    <x v="40"/>
    <x v="2"/>
    <n v="882"/>
    <s v="Packaging could be better."/>
    <x v="4"/>
    <x v="0"/>
    <s v="No"/>
    <x v="2"/>
    <n v="10"/>
    <x v="0"/>
  </r>
  <r>
    <x v="7958"/>
    <x v="4367"/>
    <x v="0"/>
    <x v="33"/>
    <x v="5"/>
    <n v="391"/>
    <s v="Delivery person was rude."/>
    <x v="1"/>
    <x v="0"/>
    <s v="Yes"/>
    <x v="0"/>
    <n v="9"/>
    <x v="0"/>
  </r>
  <r>
    <x v="7959"/>
    <x v="976"/>
    <x v="2"/>
    <x v="23"/>
    <x v="0"/>
    <n v="649"/>
    <s v="Quick and reliable!"/>
    <x v="0"/>
    <x v="0"/>
    <s v="No"/>
    <x v="0"/>
    <n v="7"/>
    <x v="0"/>
  </r>
  <r>
    <x v="7960"/>
    <x v="2881"/>
    <x v="1"/>
    <x v="29"/>
    <x v="4"/>
    <n v="348"/>
    <s v="Horrible experience, never ordering again."/>
    <x v="2"/>
    <x v="0"/>
    <s v="Yes"/>
    <x v="0"/>
    <n v="15"/>
    <x v="1"/>
  </r>
  <r>
    <x v="7961"/>
    <x v="5291"/>
    <x v="1"/>
    <x v="33"/>
    <x v="0"/>
    <n v="477"/>
    <s v="Good quality products."/>
    <x v="3"/>
    <x v="0"/>
    <s v="No"/>
    <x v="0"/>
    <n v="16"/>
    <x v="1"/>
  </r>
  <r>
    <x v="7962"/>
    <x v="5292"/>
    <x v="0"/>
    <x v="14"/>
    <x v="4"/>
    <n v="564"/>
    <s v="Good quality products."/>
    <x v="3"/>
    <x v="0"/>
    <s v="No"/>
    <x v="0"/>
    <n v="13"/>
    <x v="1"/>
  </r>
  <r>
    <x v="7963"/>
    <x v="5293"/>
    <x v="2"/>
    <x v="36"/>
    <x v="4"/>
    <n v="874"/>
    <s v="Not fresh, disappointed."/>
    <x v="1"/>
    <x v="0"/>
    <s v="Yes"/>
    <x v="2"/>
    <n v="10"/>
    <x v="0"/>
  </r>
  <r>
    <x v="7964"/>
    <x v="5294"/>
    <x v="0"/>
    <x v="4"/>
    <x v="1"/>
    <n v="716"/>
    <s v="Horrible experience, never ordering again."/>
    <x v="2"/>
    <x v="0"/>
    <s v="Yes"/>
    <x v="2"/>
    <n v="7"/>
    <x v="0"/>
  </r>
  <r>
    <x v="7965"/>
    <x v="5295"/>
    <x v="1"/>
    <x v="27"/>
    <x v="4"/>
    <n v="1445"/>
    <s v="Easy to order, loved it!"/>
    <x v="0"/>
    <x v="0"/>
    <s v="No"/>
    <x v="2"/>
    <n v="14"/>
    <x v="1"/>
  </r>
  <r>
    <x v="7966"/>
    <x v="5296"/>
    <x v="0"/>
    <x v="35"/>
    <x v="3"/>
    <n v="923"/>
    <s v="Very late delivery, not happy."/>
    <x v="1"/>
    <x v="1"/>
    <s v="Yes"/>
    <x v="2"/>
    <n v="19"/>
    <x v="1"/>
  </r>
  <r>
    <x v="7967"/>
    <x v="1419"/>
    <x v="2"/>
    <x v="26"/>
    <x v="1"/>
    <n v="764"/>
    <s v="Very satisfied with the service."/>
    <x v="0"/>
    <x v="1"/>
    <s v="No"/>
    <x v="2"/>
    <n v="8"/>
    <x v="0"/>
  </r>
  <r>
    <x v="7968"/>
    <x v="34"/>
    <x v="0"/>
    <x v="49"/>
    <x v="2"/>
    <n v="582"/>
    <s v="Quick and reliable!"/>
    <x v="0"/>
    <x v="0"/>
    <s v="No"/>
    <x v="0"/>
    <n v="11"/>
    <x v="1"/>
  </r>
  <r>
    <x v="7969"/>
    <x v="5111"/>
    <x v="2"/>
    <x v="40"/>
    <x v="4"/>
    <n v="859"/>
    <s v="Horrible experience, never ordering again."/>
    <x v="2"/>
    <x v="0"/>
    <s v="Yes"/>
    <x v="2"/>
    <n v="6"/>
    <x v="0"/>
  </r>
  <r>
    <x v="7970"/>
    <x v="3324"/>
    <x v="2"/>
    <x v="23"/>
    <x v="0"/>
    <n v="505"/>
    <s v="Very late delivery, not happy."/>
    <x v="1"/>
    <x v="0"/>
    <s v="Yes"/>
    <x v="0"/>
    <n v="11"/>
    <x v="1"/>
  </r>
  <r>
    <x v="7971"/>
    <x v="5238"/>
    <x v="1"/>
    <x v="25"/>
    <x v="5"/>
    <n v="411"/>
    <s v="Fast delivery, great service!"/>
    <x v="0"/>
    <x v="0"/>
    <s v="No"/>
    <x v="0"/>
    <n v="18"/>
    <x v="1"/>
  </r>
  <r>
    <x v="7972"/>
    <x v="5297"/>
    <x v="1"/>
    <x v="24"/>
    <x v="1"/>
    <n v="475"/>
    <s v="Not fresh, disappointed."/>
    <x v="1"/>
    <x v="0"/>
    <s v="Yes"/>
    <x v="0"/>
    <n v="15"/>
    <x v="1"/>
  </r>
  <r>
    <x v="7973"/>
    <x v="4430"/>
    <x v="1"/>
    <x v="11"/>
    <x v="5"/>
    <n v="380"/>
    <s v="Wrong item delivered."/>
    <x v="2"/>
    <x v="0"/>
    <s v="Yes"/>
    <x v="0"/>
    <n v="13"/>
    <x v="1"/>
  </r>
  <r>
    <x v="7974"/>
    <x v="758"/>
    <x v="2"/>
    <x v="24"/>
    <x v="1"/>
    <n v="567"/>
    <s v="Not fresh, disappointed."/>
    <x v="1"/>
    <x v="0"/>
    <s v="Yes"/>
    <x v="0"/>
    <n v="14"/>
    <x v="1"/>
  </r>
  <r>
    <x v="7975"/>
    <x v="3733"/>
    <x v="0"/>
    <x v="22"/>
    <x v="3"/>
    <n v="1015"/>
    <s v="Fast delivery, great service!"/>
    <x v="0"/>
    <x v="0"/>
    <s v="No"/>
    <x v="2"/>
    <n v="11"/>
    <x v="1"/>
  </r>
  <r>
    <x v="7976"/>
    <x v="4676"/>
    <x v="2"/>
    <x v="39"/>
    <x v="2"/>
    <n v="906"/>
    <s v="Packaging could be better."/>
    <x v="4"/>
    <x v="0"/>
    <s v="No"/>
    <x v="2"/>
    <n v="14"/>
    <x v="1"/>
  </r>
  <r>
    <x v="7977"/>
    <x v="5298"/>
    <x v="1"/>
    <x v="1"/>
    <x v="5"/>
    <n v="333"/>
    <s v="Very late delivery, not happy."/>
    <x v="1"/>
    <x v="0"/>
    <s v="Yes"/>
    <x v="0"/>
    <n v="13"/>
    <x v="1"/>
  </r>
  <r>
    <x v="7978"/>
    <x v="5299"/>
    <x v="1"/>
    <x v="22"/>
    <x v="0"/>
    <n v="305"/>
    <s v="Easy to order, loved it!"/>
    <x v="0"/>
    <x v="0"/>
    <s v="No"/>
    <x v="0"/>
    <n v="11"/>
    <x v="1"/>
  </r>
  <r>
    <x v="7979"/>
    <x v="5300"/>
    <x v="0"/>
    <x v="12"/>
    <x v="0"/>
    <n v="229"/>
    <s v="Very satisfied with the service."/>
    <x v="0"/>
    <x v="1"/>
    <s v="No"/>
    <x v="1"/>
    <n v="8"/>
    <x v="0"/>
  </r>
  <r>
    <x v="7980"/>
    <x v="3299"/>
    <x v="1"/>
    <x v="14"/>
    <x v="0"/>
    <n v="121"/>
    <s v="Excellent experience!"/>
    <x v="0"/>
    <x v="0"/>
    <s v="No"/>
    <x v="1"/>
    <n v="11"/>
    <x v="1"/>
  </r>
  <r>
    <x v="7981"/>
    <x v="3935"/>
    <x v="1"/>
    <x v="18"/>
    <x v="2"/>
    <n v="884"/>
    <s v="Very late delivery, not happy."/>
    <x v="1"/>
    <x v="0"/>
    <s v="Yes"/>
    <x v="2"/>
    <n v="11"/>
    <x v="1"/>
  </r>
  <r>
    <x v="7982"/>
    <x v="2810"/>
    <x v="1"/>
    <x v="13"/>
    <x v="2"/>
    <n v="600"/>
    <s v="Fast delivery, great service!"/>
    <x v="0"/>
    <x v="0"/>
    <s v="No"/>
    <x v="0"/>
    <n v="18"/>
    <x v="1"/>
  </r>
  <r>
    <x v="7983"/>
    <x v="343"/>
    <x v="0"/>
    <x v="14"/>
    <x v="2"/>
    <n v="735"/>
    <s v="Fast delivery, great service!"/>
    <x v="0"/>
    <x v="0"/>
    <s v="No"/>
    <x v="2"/>
    <n v="16"/>
    <x v="1"/>
  </r>
  <r>
    <x v="7984"/>
    <x v="3200"/>
    <x v="2"/>
    <x v="2"/>
    <x v="2"/>
    <n v="206"/>
    <s v="Easy to order, loved it!"/>
    <x v="0"/>
    <x v="0"/>
    <s v="No"/>
    <x v="1"/>
    <n v="13"/>
    <x v="1"/>
  </r>
  <r>
    <x v="7985"/>
    <x v="5301"/>
    <x v="1"/>
    <x v="9"/>
    <x v="2"/>
    <n v="203"/>
    <s v="Items missing from order."/>
    <x v="1"/>
    <x v="0"/>
    <s v="Yes"/>
    <x v="1"/>
    <n v="12"/>
    <x v="1"/>
  </r>
  <r>
    <x v="7986"/>
    <x v="4419"/>
    <x v="0"/>
    <x v="11"/>
    <x v="5"/>
    <n v="388"/>
    <s v="Wrong item delivered."/>
    <x v="2"/>
    <x v="0"/>
    <s v="Yes"/>
    <x v="0"/>
    <n v="11"/>
    <x v="1"/>
  </r>
  <r>
    <x v="7987"/>
    <x v="1930"/>
    <x v="1"/>
    <x v="22"/>
    <x v="1"/>
    <n v="473"/>
    <s v="Easy to order, loved it!"/>
    <x v="0"/>
    <x v="0"/>
    <s v="No"/>
    <x v="0"/>
    <n v="11"/>
    <x v="1"/>
  </r>
  <r>
    <x v="7988"/>
    <x v="41"/>
    <x v="0"/>
    <x v="20"/>
    <x v="0"/>
    <n v="487"/>
    <s v="Excellent experience!"/>
    <x v="0"/>
    <x v="0"/>
    <s v="No"/>
    <x v="0"/>
    <n v="10"/>
    <x v="0"/>
  </r>
  <r>
    <x v="7989"/>
    <x v="5302"/>
    <x v="1"/>
    <x v="14"/>
    <x v="5"/>
    <n v="138"/>
    <s v="Excellent experience!"/>
    <x v="0"/>
    <x v="0"/>
    <s v="No"/>
    <x v="1"/>
    <n v="8"/>
    <x v="0"/>
  </r>
  <r>
    <x v="7990"/>
    <x v="3815"/>
    <x v="0"/>
    <x v="1"/>
    <x v="5"/>
    <n v="234"/>
    <s v="Quick and reliable!"/>
    <x v="0"/>
    <x v="0"/>
    <s v="No"/>
    <x v="1"/>
    <n v="10"/>
    <x v="0"/>
  </r>
  <r>
    <x v="7991"/>
    <x v="956"/>
    <x v="1"/>
    <x v="10"/>
    <x v="3"/>
    <n v="264"/>
    <s v="Delivery person was rude."/>
    <x v="1"/>
    <x v="0"/>
    <s v="Yes"/>
    <x v="1"/>
    <n v="16"/>
    <x v="1"/>
  </r>
  <r>
    <x v="7992"/>
    <x v="5303"/>
    <x v="2"/>
    <x v="14"/>
    <x v="3"/>
    <n v="1901"/>
    <s v="Good quality products."/>
    <x v="3"/>
    <x v="0"/>
    <s v="No"/>
    <x v="2"/>
    <n v="17"/>
    <x v="1"/>
  </r>
  <r>
    <x v="7993"/>
    <x v="4308"/>
    <x v="1"/>
    <x v="40"/>
    <x v="2"/>
    <n v="770"/>
    <s v="Fast delivery, great service!"/>
    <x v="0"/>
    <x v="0"/>
    <s v="No"/>
    <x v="2"/>
    <n v="10"/>
    <x v="0"/>
  </r>
  <r>
    <x v="7994"/>
    <x v="5274"/>
    <x v="0"/>
    <x v="40"/>
    <x v="3"/>
    <n v="228"/>
    <s v="Easy to order, loved it!"/>
    <x v="0"/>
    <x v="0"/>
    <s v="No"/>
    <x v="1"/>
    <n v="13"/>
    <x v="1"/>
  </r>
  <r>
    <x v="7995"/>
    <x v="4210"/>
    <x v="1"/>
    <x v="19"/>
    <x v="5"/>
    <n v="79"/>
    <s v="Good quality products."/>
    <x v="3"/>
    <x v="1"/>
    <s v="No"/>
    <x v="1"/>
    <n v="14"/>
    <x v="1"/>
  </r>
  <r>
    <x v="7996"/>
    <x v="3946"/>
    <x v="2"/>
    <x v="25"/>
    <x v="2"/>
    <n v="937"/>
    <s v="Easy to order, loved it!"/>
    <x v="0"/>
    <x v="0"/>
    <s v="No"/>
    <x v="2"/>
    <n v="13"/>
    <x v="1"/>
  </r>
  <r>
    <x v="7997"/>
    <x v="4662"/>
    <x v="1"/>
    <x v="14"/>
    <x v="2"/>
    <n v="116"/>
    <s v="Wrong item delivered."/>
    <x v="2"/>
    <x v="0"/>
    <s v="Yes"/>
    <x v="1"/>
    <n v="20"/>
    <x v="1"/>
  </r>
  <r>
    <x v="7998"/>
    <x v="1186"/>
    <x v="0"/>
    <x v="18"/>
    <x v="5"/>
    <n v="325"/>
    <s v="Items missing from order."/>
    <x v="1"/>
    <x v="0"/>
    <s v="Yes"/>
    <x v="0"/>
    <n v="22"/>
    <x v="1"/>
  </r>
  <r>
    <x v="7999"/>
    <x v="5304"/>
    <x v="0"/>
    <x v="45"/>
    <x v="2"/>
    <n v="979"/>
    <s v="Fast delivery, great service!"/>
    <x v="0"/>
    <x v="0"/>
    <s v="No"/>
    <x v="2"/>
    <n v="12"/>
    <x v="1"/>
  </r>
  <r>
    <x v="8000"/>
    <x v="1117"/>
    <x v="2"/>
    <x v="45"/>
    <x v="2"/>
    <n v="108"/>
    <s v="Easy to order, loved it!"/>
    <x v="0"/>
    <x v="0"/>
    <s v="No"/>
    <x v="1"/>
    <n v="12"/>
    <x v="1"/>
  </r>
  <r>
    <x v="8001"/>
    <x v="1569"/>
    <x v="0"/>
    <x v="9"/>
    <x v="0"/>
    <n v="155"/>
    <s v="Delivery person was rude."/>
    <x v="1"/>
    <x v="0"/>
    <s v="Yes"/>
    <x v="1"/>
    <n v="11"/>
    <x v="1"/>
  </r>
  <r>
    <x v="8002"/>
    <x v="5305"/>
    <x v="1"/>
    <x v="29"/>
    <x v="5"/>
    <n v="199"/>
    <s v="Very satisfied with the service."/>
    <x v="0"/>
    <x v="0"/>
    <s v="No"/>
    <x v="1"/>
    <n v="13"/>
    <x v="1"/>
  </r>
  <r>
    <x v="8003"/>
    <x v="5306"/>
    <x v="1"/>
    <x v="2"/>
    <x v="4"/>
    <n v="220"/>
    <s v="Not fresh, disappointed."/>
    <x v="1"/>
    <x v="0"/>
    <s v="Yes"/>
    <x v="1"/>
    <n v="10"/>
    <x v="0"/>
  </r>
  <r>
    <x v="8004"/>
    <x v="5307"/>
    <x v="1"/>
    <x v="11"/>
    <x v="5"/>
    <n v="204"/>
    <s v="Very late delivery, not happy."/>
    <x v="1"/>
    <x v="0"/>
    <s v="Yes"/>
    <x v="1"/>
    <n v="18"/>
    <x v="1"/>
  </r>
  <r>
    <x v="8005"/>
    <x v="1095"/>
    <x v="0"/>
    <x v="23"/>
    <x v="2"/>
    <n v="203"/>
    <s v="Fast delivery, great service!"/>
    <x v="0"/>
    <x v="0"/>
    <s v="No"/>
    <x v="1"/>
    <n v="12"/>
    <x v="1"/>
  </r>
  <r>
    <x v="8006"/>
    <x v="2772"/>
    <x v="1"/>
    <x v="3"/>
    <x v="1"/>
    <n v="379"/>
    <s v="Very satisfied with the service."/>
    <x v="0"/>
    <x v="1"/>
    <s v="No"/>
    <x v="0"/>
    <n v="16"/>
    <x v="1"/>
  </r>
  <r>
    <x v="8007"/>
    <x v="2826"/>
    <x v="1"/>
    <x v="18"/>
    <x v="1"/>
    <n v="202"/>
    <s v="Quick and reliable!"/>
    <x v="0"/>
    <x v="0"/>
    <s v="No"/>
    <x v="1"/>
    <n v="13"/>
    <x v="1"/>
  </r>
  <r>
    <x v="8008"/>
    <x v="4646"/>
    <x v="1"/>
    <x v="0"/>
    <x v="2"/>
    <n v="956"/>
    <s v="Excellent experience!"/>
    <x v="0"/>
    <x v="0"/>
    <s v="No"/>
    <x v="2"/>
    <n v="19"/>
    <x v="1"/>
  </r>
  <r>
    <x v="8009"/>
    <x v="197"/>
    <x v="2"/>
    <x v="33"/>
    <x v="0"/>
    <n v="535"/>
    <s v="Very late delivery, not happy."/>
    <x v="1"/>
    <x v="0"/>
    <s v="Yes"/>
    <x v="0"/>
    <n v="19"/>
    <x v="1"/>
  </r>
  <r>
    <x v="8010"/>
    <x v="5308"/>
    <x v="0"/>
    <x v="33"/>
    <x v="0"/>
    <n v="434"/>
    <s v="Delivery person was rude."/>
    <x v="1"/>
    <x v="0"/>
    <s v="Yes"/>
    <x v="0"/>
    <n v="7"/>
    <x v="0"/>
  </r>
  <r>
    <x v="8011"/>
    <x v="3351"/>
    <x v="0"/>
    <x v="3"/>
    <x v="4"/>
    <n v="668"/>
    <s v="Not fresh, disappointed."/>
    <x v="1"/>
    <x v="1"/>
    <s v="Yes"/>
    <x v="0"/>
    <n v="16"/>
    <x v="1"/>
  </r>
  <r>
    <x v="8012"/>
    <x v="56"/>
    <x v="0"/>
    <x v="18"/>
    <x v="5"/>
    <n v="316"/>
    <s v="Good quality products."/>
    <x v="3"/>
    <x v="0"/>
    <s v="No"/>
    <x v="0"/>
    <n v="12"/>
    <x v="1"/>
  </r>
  <r>
    <x v="8013"/>
    <x v="2308"/>
    <x v="2"/>
    <x v="41"/>
    <x v="5"/>
    <n v="411"/>
    <s v="Easy to order, loved it!"/>
    <x v="0"/>
    <x v="1"/>
    <s v="No"/>
    <x v="0"/>
    <n v="15"/>
    <x v="1"/>
  </r>
  <r>
    <x v="8014"/>
    <x v="2858"/>
    <x v="0"/>
    <x v="5"/>
    <x v="4"/>
    <n v="262"/>
    <s v="Excellent experience!"/>
    <x v="0"/>
    <x v="0"/>
    <s v="No"/>
    <x v="1"/>
    <n v="13"/>
    <x v="1"/>
  </r>
  <r>
    <x v="8015"/>
    <x v="4473"/>
    <x v="2"/>
    <x v="41"/>
    <x v="0"/>
    <n v="469"/>
    <s v="Delivery person was rude."/>
    <x v="1"/>
    <x v="1"/>
    <s v="Yes"/>
    <x v="0"/>
    <n v="15"/>
    <x v="1"/>
  </r>
  <r>
    <x v="8016"/>
    <x v="2744"/>
    <x v="2"/>
    <x v="0"/>
    <x v="1"/>
    <n v="735"/>
    <s v="Horrible experience, never ordering again."/>
    <x v="2"/>
    <x v="0"/>
    <s v="Yes"/>
    <x v="2"/>
    <n v="17"/>
    <x v="1"/>
  </r>
  <r>
    <x v="8017"/>
    <x v="5309"/>
    <x v="0"/>
    <x v="37"/>
    <x v="1"/>
    <n v="513"/>
    <s v="Packaging could be better."/>
    <x v="4"/>
    <x v="1"/>
    <s v="No"/>
    <x v="0"/>
    <n v="11"/>
    <x v="1"/>
  </r>
  <r>
    <x v="8018"/>
    <x v="4949"/>
    <x v="1"/>
    <x v="45"/>
    <x v="2"/>
    <n v="366"/>
    <s v="Not fresh, disappointed."/>
    <x v="1"/>
    <x v="0"/>
    <s v="Yes"/>
    <x v="0"/>
    <n v="11"/>
    <x v="1"/>
  </r>
  <r>
    <x v="8019"/>
    <x v="3787"/>
    <x v="1"/>
    <x v="20"/>
    <x v="3"/>
    <n v="354"/>
    <s v="Not fresh, disappointed."/>
    <x v="1"/>
    <x v="0"/>
    <s v="Yes"/>
    <x v="0"/>
    <n v="17"/>
    <x v="1"/>
  </r>
  <r>
    <x v="8020"/>
    <x v="2492"/>
    <x v="0"/>
    <x v="17"/>
    <x v="3"/>
    <n v="449"/>
    <s v="Wrong item delivered."/>
    <x v="2"/>
    <x v="0"/>
    <s v="Yes"/>
    <x v="0"/>
    <n v="12"/>
    <x v="1"/>
  </r>
  <r>
    <x v="8021"/>
    <x v="5310"/>
    <x v="0"/>
    <x v="13"/>
    <x v="4"/>
    <n v="754"/>
    <s v="Fast delivery, great service!"/>
    <x v="0"/>
    <x v="0"/>
    <s v="No"/>
    <x v="2"/>
    <n v="10"/>
    <x v="0"/>
  </r>
  <r>
    <x v="8022"/>
    <x v="5311"/>
    <x v="2"/>
    <x v="15"/>
    <x v="1"/>
    <n v="169"/>
    <s v="Excellent experience!"/>
    <x v="0"/>
    <x v="0"/>
    <s v="No"/>
    <x v="1"/>
    <n v="12"/>
    <x v="1"/>
  </r>
  <r>
    <x v="8023"/>
    <x v="5312"/>
    <x v="0"/>
    <x v="10"/>
    <x v="0"/>
    <n v="558"/>
    <s v="Easy to order, loved it!"/>
    <x v="0"/>
    <x v="0"/>
    <s v="No"/>
    <x v="0"/>
    <n v="14"/>
    <x v="1"/>
  </r>
  <r>
    <x v="8024"/>
    <x v="2963"/>
    <x v="2"/>
    <x v="35"/>
    <x v="5"/>
    <n v="457"/>
    <s v="Horrible experience, never ordering again."/>
    <x v="2"/>
    <x v="1"/>
    <s v="Yes"/>
    <x v="0"/>
    <n v="9"/>
    <x v="0"/>
  </r>
  <r>
    <x v="8025"/>
    <x v="2519"/>
    <x v="0"/>
    <x v="10"/>
    <x v="0"/>
    <n v="502"/>
    <s v="Wrong item delivered."/>
    <x v="2"/>
    <x v="0"/>
    <s v="Yes"/>
    <x v="0"/>
    <n v="11"/>
    <x v="1"/>
  </r>
  <r>
    <x v="8026"/>
    <x v="1447"/>
    <x v="1"/>
    <x v="20"/>
    <x v="4"/>
    <n v="1409"/>
    <s v="Horrible experience, never ordering again."/>
    <x v="2"/>
    <x v="0"/>
    <s v="Yes"/>
    <x v="2"/>
    <n v="16"/>
    <x v="1"/>
  </r>
  <r>
    <x v="8027"/>
    <x v="5313"/>
    <x v="1"/>
    <x v="14"/>
    <x v="2"/>
    <n v="193"/>
    <s v="Very late delivery, not happy."/>
    <x v="1"/>
    <x v="0"/>
    <s v="Yes"/>
    <x v="1"/>
    <n v="10"/>
    <x v="0"/>
  </r>
  <r>
    <x v="8028"/>
    <x v="5103"/>
    <x v="0"/>
    <x v="2"/>
    <x v="3"/>
    <n v="1379"/>
    <s v="Horrible experience, never ordering again."/>
    <x v="2"/>
    <x v="0"/>
    <s v="Yes"/>
    <x v="2"/>
    <n v="8"/>
    <x v="0"/>
  </r>
  <r>
    <x v="8029"/>
    <x v="822"/>
    <x v="2"/>
    <x v="15"/>
    <x v="0"/>
    <n v="563"/>
    <s v="Not fresh, disappointed."/>
    <x v="1"/>
    <x v="0"/>
    <s v="Yes"/>
    <x v="0"/>
    <n v="9"/>
    <x v="0"/>
  </r>
  <r>
    <x v="8030"/>
    <x v="569"/>
    <x v="1"/>
    <x v="29"/>
    <x v="0"/>
    <n v="389"/>
    <s v="Wrong item delivered."/>
    <x v="2"/>
    <x v="0"/>
    <s v="Yes"/>
    <x v="0"/>
    <n v="8"/>
    <x v="0"/>
  </r>
  <r>
    <x v="8031"/>
    <x v="3941"/>
    <x v="2"/>
    <x v="15"/>
    <x v="4"/>
    <n v="1415"/>
    <s v="Fast delivery, great service!"/>
    <x v="0"/>
    <x v="0"/>
    <s v="No"/>
    <x v="2"/>
    <n v="12"/>
    <x v="1"/>
  </r>
  <r>
    <x v="8032"/>
    <x v="1061"/>
    <x v="0"/>
    <x v="40"/>
    <x v="4"/>
    <n v="643"/>
    <s v="Wrong item delivered."/>
    <x v="2"/>
    <x v="0"/>
    <s v="Yes"/>
    <x v="0"/>
    <n v="18"/>
    <x v="1"/>
  </r>
  <r>
    <x v="8033"/>
    <x v="5314"/>
    <x v="0"/>
    <x v="0"/>
    <x v="2"/>
    <n v="402"/>
    <s v="Horrible experience, never ordering again."/>
    <x v="2"/>
    <x v="0"/>
    <s v="Yes"/>
    <x v="0"/>
    <n v="16"/>
    <x v="1"/>
  </r>
  <r>
    <x v="8034"/>
    <x v="5315"/>
    <x v="1"/>
    <x v="35"/>
    <x v="5"/>
    <n v="384"/>
    <s v="Very late delivery, not happy."/>
    <x v="1"/>
    <x v="1"/>
    <s v="Yes"/>
    <x v="0"/>
    <n v="14"/>
    <x v="1"/>
  </r>
  <r>
    <x v="8035"/>
    <x v="3711"/>
    <x v="0"/>
    <x v="33"/>
    <x v="3"/>
    <n v="1660"/>
    <s v="Easy to order, loved it!"/>
    <x v="0"/>
    <x v="0"/>
    <s v="No"/>
    <x v="2"/>
    <n v="17"/>
    <x v="1"/>
  </r>
  <r>
    <x v="8036"/>
    <x v="5316"/>
    <x v="1"/>
    <x v="39"/>
    <x v="1"/>
    <n v="557"/>
    <s v="Wrong item delivered."/>
    <x v="2"/>
    <x v="0"/>
    <s v="Yes"/>
    <x v="0"/>
    <n v="10"/>
    <x v="0"/>
  </r>
  <r>
    <x v="8037"/>
    <x v="1528"/>
    <x v="2"/>
    <x v="36"/>
    <x v="5"/>
    <n v="496"/>
    <s v="Horrible experience, never ordering again."/>
    <x v="2"/>
    <x v="0"/>
    <s v="Yes"/>
    <x v="0"/>
    <n v="14"/>
    <x v="1"/>
  </r>
  <r>
    <x v="8038"/>
    <x v="316"/>
    <x v="1"/>
    <x v="10"/>
    <x v="0"/>
    <n v="71"/>
    <s v="Good quality products."/>
    <x v="3"/>
    <x v="0"/>
    <s v="No"/>
    <x v="1"/>
    <n v="10"/>
    <x v="0"/>
  </r>
  <r>
    <x v="8039"/>
    <x v="5317"/>
    <x v="1"/>
    <x v="11"/>
    <x v="1"/>
    <n v="305"/>
    <s v="Excellent experience!"/>
    <x v="0"/>
    <x v="0"/>
    <s v="No"/>
    <x v="0"/>
    <n v="9"/>
    <x v="0"/>
  </r>
  <r>
    <x v="8040"/>
    <x v="531"/>
    <x v="2"/>
    <x v="11"/>
    <x v="0"/>
    <n v="534"/>
    <s v="Excellent experience!"/>
    <x v="0"/>
    <x v="0"/>
    <s v="No"/>
    <x v="0"/>
    <n v="9"/>
    <x v="0"/>
  </r>
  <r>
    <x v="8041"/>
    <x v="5318"/>
    <x v="1"/>
    <x v="23"/>
    <x v="4"/>
    <n v="1115"/>
    <s v="Items missing from order."/>
    <x v="1"/>
    <x v="0"/>
    <s v="Yes"/>
    <x v="2"/>
    <n v="9"/>
    <x v="0"/>
  </r>
  <r>
    <x v="8042"/>
    <x v="524"/>
    <x v="1"/>
    <x v="20"/>
    <x v="1"/>
    <n v="625"/>
    <s v="Horrible experience, never ordering again."/>
    <x v="2"/>
    <x v="0"/>
    <s v="Yes"/>
    <x v="0"/>
    <n v="15"/>
    <x v="1"/>
  </r>
  <r>
    <x v="8043"/>
    <x v="5319"/>
    <x v="0"/>
    <x v="26"/>
    <x v="5"/>
    <n v="209"/>
    <s v="Very satisfied with the service."/>
    <x v="0"/>
    <x v="1"/>
    <s v="No"/>
    <x v="1"/>
    <n v="6"/>
    <x v="0"/>
  </r>
  <r>
    <x v="8044"/>
    <x v="5320"/>
    <x v="2"/>
    <x v="29"/>
    <x v="4"/>
    <n v="377"/>
    <s v="Items missing from order."/>
    <x v="1"/>
    <x v="0"/>
    <s v="Yes"/>
    <x v="0"/>
    <n v="10"/>
    <x v="0"/>
  </r>
  <r>
    <x v="8045"/>
    <x v="5321"/>
    <x v="1"/>
    <x v="22"/>
    <x v="1"/>
    <n v="622"/>
    <s v="Easy to order, loved it!"/>
    <x v="0"/>
    <x v="0"/>
    <s v="No"/>
    <x v="0"/>
    <n v="14"/>
    <x v="1"/>
  </r>
  <r>
    <x v="8046"/>
    <x v="1885"/>
    <x v="2"/>
    <x v="14"/>
    <x v="4"/>
    <n v="1011"/>
    <s v="Easy to order, loved it!"/>
    <x v="0"/>
    <x v="0"/>
    <s v="No"/>
    <x v="2"/>
    <n v="11"/>
    <x v="1"/>
  </r>
  <r>
    <x v="8047"/>
    <x v="905"/>
    <x v="2"/>
    <x v="22"/>
    <x v="5"/>
    <n v="448"/>
    <s v="Good quality products."/>
    <x v="3"/>
    <x v="0"/>
    <s v="No"/>
    <x v="0"/>
    <n v="15"/>
    <x v="1"/>
  </r>
  <r>
    <x v="8048"/>
    <x v="2793"/>
    <x v="1"/>
    <x v="39"/>
    <x v="0"/>
    <n v="312"/>
    <s v="Very late delivery, not happy."/>
    <x v="1"/>
    <x v="0"/>
    <s v="Yes"/>
    <x v="0"/>
    <n v="13"/>
    <x v="1"/>
  </r>
  <r>
    <x v="8049"/>
    <x v="877"/>
    <x v="0"/>
    <x v="2"/>
    <x v="0"/>
    <n v="272"/>
    <s v="Very late delivery, not happy."/>
    <x v="1"/>
    <x v="0"/>
    <s v="Yes"/>
    <x v="1"/>
    <n v="12"/>
    <x v="1"/>
  </r>
  <r>
    <x v="8050"/>
    <x v="5322"/>
    <x v="2"/>
    <x v="18"/>
    <x v="4"/>
    <n v="389"/>
    <s v="Quick and reliable!"/>
    <x v="0"/>
    <x v="0"/>
    <s v="No"/>
    <x v="0"/>
    <n v="10"/>
    <x v="0"/>
  </r>
  <r>
    <x v="8051"/>
    <x v="5323"/>
    <x v="1"/>
    <x v="19"/>
    <x v="4"/>
    <n v="350"/>
    <s v="Fast delivery, great service!"/>
    <x v="0"/>
    <x v="1"/>
    <s v="No"/>
    <x v="0"/>
    <n v="13"/>
    <x v="1"/>
  </r>
  <r>
    <x v="8052"/>
    <x v="5324"/>
    <x v="2"/>
    <x v="7"/>
    <x v="2"/>
    <n v="895"/>
    <s v="Horrible experience, never ordering again."/>
    <x v="2"/>
    <x v="0"/>
    <s v="Yes"/>
    <x v="2"/>
    <n v="12"/>
    <x v="1"/>
  </r>
  <r>
    <x v="8053"/>
    <x v="5325"/>
    <x v="0"/>
    <x v="14"/>
    <x v="0"/>
    <n v="259"/>
    <s v="Very late delivery, not happy."/>
    <x v="1"/>
    <x v="0"/>
    <s v="Yes"/>
    <x v="1"/>
    <n v="10"/>
    <x v="0"/>
  </r>
  <r>
    <x v="8054"/>
    <x v="943"/>
    <x v="0"/>
    <x v="33"/>
    <x v="1"/>
    <n v="121"/>
    <s v="Fast delivery, great service!"/>
    <x v="0"/>
    <x v="0"/>
    <s v="No"/>
    <x v="1"/>
    <n v="13"/>
    <x v="1"/>
  </r>
  <r>
    <x v="8055"/>
    <x v="5326"/>
    <x v="0"/>
    <x v="14"/>
    <x v="5"/>
    <n v="451"/>
    <s v="Wrong item delivered."/>
    <x v="2"/>
    <x v="0"/>
    <s v="Yes"/>
    <x v="0"/>
    <n v="8"/>
    <x v="0"/>
  </r>
  <r>
    <x v="8056"/>
    <x v="829"/>
    <x v="1"/>
    <x v="25"/>
    <x v="0"/>
    <n v="221"/>
    <s v="Packaging could be better."/>
    <x v="4"/>
    <x v="0"/>
    <s v="No"/>
    <x v="1"/>
    <n v="12"/>
    <x v="1"/>
  </r>
  <r>
    <x v="8057"/>
    <x v="1510"/>
    <x v="1"/>
    <x v="44"/>
    <x v="1"/>
    <n v="742"/>
    <s v="Items missing from order."/>
    <x v="1"/>
    <x v="1"/>
    <s v="Yes"/>
    <x v="2"/>
    <n v="13"/>
    <x v="1"/>
  </r>
  <r>
    <x v="8058"/>
    <x v="5327"/>
    <x v="0"/>
    <x v="5"/>
    <x v="4"/>
    <n v="381"/>
    <s v="Delivery person was rude."/>
    <x v="1"/>
    <x v="0"/>
    <s v="Yes"/>
    <x v="0"/>
    <n v="10"/>
    <x v="0"/>
  </r>
  <r>
    <x v="8059"/>
    <x v="404"/>
    <x v="1"/>
    <x v="15"/>
    <x v="0"/>
    <n v="136"/>
    <s v="Packaging could be better."/>
    <x v="4"/>
    <x v="0"/>
    <s v="No"/>
    <x v="1"/>
    <n v="14"/>
    <x v="1"/>
  </r>
  <r>
    <x v="8060"/>
    <x v="2447"/>
    <x v="0"/>
    <x v="5"/>
    <x v="5"/>
    <n v="164"/>
    <s v="Wrong item delivered."/>
    <x v="2"/>
    <x v="0"/>
    <s v="Yes"/>
    <x v="1"/>
    <n v="14"/>
    <x v="1"/>
  </r>
  <r>
    <x v="8061"/>
    <x v="5328"/>
    <x v="1"/>
    <x v="23"/>
    <x v="3"/>
    <n v="507"/>
    <s v="Wrong item delivered."/>
    <x v="2"/>
    <x v="0"/>
    <s v="Yes"/>
    <x v="0"/>
    <n v="7"/>
    <x v="0"/>
  </r>
  <r>
    <x v="8062"/>
    <x v="2817"/>
    <x v="0"/>
    <x v="45"/>
    <x v="3"/>
    <n v="1619"/>
    <s v="Wrong item delivered."/>
    <x v="2"/>
    <x v="0"/>
    <s v="Yes"/>
    <x v="2"/>
    <n v="14"/>
    <x v="1"/>
  </r>
  <r>
    <x v="8063"/>
    <x v="2546"/>
    <x v="2"/>
    <x v="40"/>
    <x v="4"/>
    <n v="290"/>
    <s v="Delivery person was rude."/>
    <x v="1"/>
    <x v="0"/>
    <s v="Yes"/>
    <x v="1"/>
    <n v="13"/>
    <x v="1"/>
  </r>
  <r>
    <x v="8064"/>
    <x v="5329"/>
    <x v="0"/>
    <x v="29"/>
    <x v="5"/>
    <n v="265"/>
    <s v="Horrible experience, never ordering again."/>
    <x v="2"/>
    <x v="0"/>
    <s v="Yes"/>
    <x v="1"/>
    <n v="6"/>
    <x v="0"/>
  </r>
  <r>
    <x v="8065"/>
    <x v="5330"/>
    <x v="0"/>
    <x v="25"/>
    <x v="3"/>
    <n v="1258"/>
    <s v="Horrible experience, never ordering again."/>
    <x v="2"/>
    <x v="0"/>
    <s v="Yes"/>
    <x v="2"/>
    <n v="14"/>
    <x v="1"/>
  </r>
  <r>
    <x v="8066"/>
    <x v="2430"/>
    <x v="1"/>
    <x v="29"/>
    <x v="5"/>
    <n v="323"/>
    <s v="Very late delivery, not happy."/>
    <x v="1"/>
    <x v="0"/>
    <s v="Yes"/>
    <x v="0"/>
    <n v="10"/>
    <x v="0"/>
  </r>
  <r>
    <x v="8067"/>
    <x v="5331"/>
    <x v="1"/>
    <x v="11"/>
    <x v="2"/>
    <n v="495"/>
    <s v="Packaging could be better."/>
    <x v="4"/>
    <x v="0"/>
    <s v="No"/>
    <x v="0"/>
    <n v="12"/>
    <x v="1"/>
  </r>
  <r>
    <x v="8068"/>
    <x v="4898"/>
    <x v="1"/>
    <x v="19"/>
    <x v="0"/>
    <n v="134"/>
    <s v="Not fresh, disappointed."/>
    <x v="1"/>
    <x v="1"/>
    <s v="Yes"/>
    <x v="1"/>
    <n v="11"/>
    <x v="1"/>
  </r>
  <r>
    <x v="8069"/>
    <x v="2914"/>
    <x v="1"/>
    <x v="13"/>
    <x v="3"/>
    <n v="566"/>
    <s v="Delivery person was rude."/>
    <x v="1"/>
    <x v="0"/>
    <s v="Yes"/>
    <x v="0"/>
    <n v="13"/>
    <x v="1"/>
  </r>
  <r>
    <x v="8070"/>
    <x v="530"/>
    <x v="1"/>
    <x v="33"/>
    <x v="4"/>
    <n v="690"/>
    <s v="Good quality products."/>
    <x v="3"/>
    <x v="0"/>
    <s v="No"/>
    <x v="0"/>
    <n v="19"/>
    <x v="1"/>
  </r>
  <r>
    <x v="8071"/>
    <x v="374"/>
    <x v="1"/>
    <x v="20"/>
    <x v="0"/>
    <n v="416"/>
    <s v="Items missing from order."/>
    <x v="1"/>
    <x v="0"/>
    <s v="Yes"/>
    <x v="0"/>
    <n v="13"/>
    <x v="1"/>
  </r>
  <r>
    <x v="8072"/>
    <x v="2919"/>
    <x v="2"/>
    <x v="45"/>
    <x v="5"/>
    <n v="486"/>
    <s v="Items missing from order."/>
    <x v="1"/>
    <x v="0"/>
    <s v="Yes"/>
    <x v="0"/>
    <n v="14"/>
    <x v="1"/>
  </r>
  <r>
    <x v="8073"/>
    <x v="5332"/>
    <x v="0"/>
    <x v="28"/>
    <x v="5"/>
    <n v="380"/>
    <s v="Delivery person was rude."/>
    <x v="1"/>
    <x v="0"/>
    <s v="Yes"/>
    <x v="0"/>
    <n v="13"/>
    <x v="1"/>
  </r>
  <r>
    <x v="8074"/>
    <x v="1364"/>
    <x v="0"/>
    <x v="23"/>
    <x v="3"/>
    <n v="1431"/>
    <s v="Quick and reliable!"/>
    <x v="0"/>
    <x v="0"/>
    <s v="No"/>
    <x v="2"/>
    <n v="12"/>
    <x v="1"/>
  </r>
  <r>
    <x v="8075"/>
    <x v="3039"/>
    <x v="0"/>
    <x v="23"/>
    <x v="1"/>
    <n v="450"/>
    <s v="Very late delivery, not happy."/>
    <x v="1"/>
    <x v="0"/>
    <s v="Yes"/>
    <x v="0"/>
    <n v="19"/>
    <x v="1"/>
  </r>
  <r>
    <x v="8076"/>
    <x v="1343"/>
    <x v="2"/>
    <x v="35"/>
    <x v="4"/>
    <n v="251"/>
    <s v="Excellent experience!"/>
    <x v="0"/>
    <x v="1"/>
    <s v="No"/>
    <x v="1"/>
    <n v="14"/>
    <x v="1"/>
  </r>
  <r>
    <x v="8077"/>
    <x v="5333"/>
    <x v="0"/>
    <x v="2"/>
    <x v="5"/>
    <n v="318"/>
    <s v="Good quality products."/>
    <x v="3"/>
    <x v="0"/>
    <s v="No"/>
    <x v="0"/>
    <n v="14"/>
    <x v="1"/>
  </r>
  <r>
    <x v="8078"/>
    <x v="5129"/>
    <x v="2"/>
    <x v="16"/>
    <x v="2"/>
    <n v="614"/>
    <s v="Fast delivery, great service!"/>
    <x v="0"/>
    <x v="0"/>
    <s v="No"/>
    <x v="0"/>
    <n v="17"/>
    <x v="1"/>
  </r>
  <r>
    <x v="8079"/>
    <x v="3741"/>
    <x v="2"/>
    <x v="11"/>
    <x v="3"/>
    <n v="139"/>
    <s v="Delivery person was rude."/>
    <x v="1"/>
    <x v="0"/>
    <s v="Yes"/>
    <x v="1"/>
    <n v="8"/>
    <x v="0"/>
  </r>
  <r>
    <x v="8080"/>
    <x v="4284"/>
    <x v="2"/>
    <x v="20"/>
    <x v="4"/>
    <n v="687"/>
    <s v="Very satisfied with the service."/>
    <x v="0"/>
    <x v="0"/>
    <s v="No"/>
    <x v="0"/>
    <n v="12"/>
    <x v="1"/>
  </r>
  <r>
    <x v="8081"/>
    <x v="2661"/>
    <x v="0"/>
    <x v="0"/>
    <x v="5"/>
    <n v="297"/>
    <s v="Not fresh, disappointed."/>
    <x v="1"/>
    <x v="0"/>
    <s v="Yes"/>
    <x v="1"/>
    <n v="11"/>
    <x v="1"/>
  </r>
  <r>
    <x v="8082"/>
    <x v="4342"/>
    <x v="2"/>
    <x v="24"/>
    <x v="0"/>
    <n v="160"/>
    <s v="Delivery person was rude."/>
    <x v="1"/>
    <x v="0"/>
    <s v="Yes"/>
    <x v="1"/>
    <n v="12"/>
    <x v="1"/>
  </r>
  <r>
    <x v="8083"/>
    <x v="5334"/>
    <x v="0"/>
    <x v="13"/>
    <x v="0"/>
    <n v="543"/>
    <s v="Wrong item delivered."/>
    <x v="2"/>
    <x v="0"/>
    <s v="Yes"/>
    <x v="0"/>
    <n v="13"/>
    <x v="1"/>
  </r>
  <r>
    <x v="8084"/>
    <x v="5335"/>
    <x v="0"/>
    <x v="21"/>
    <x v="5"/>
    <n v="139"/>
    <s v="Delivery person was rude."/>
    <x v="1"/>
    <x v="0"/>
    <s v="Yes"/>
    <x v="1"/>
    <n v="10"/>
    <x v="0"/>
  </r>
  <r>
    <x v="8085"/>
    <x v="5336"/>
    <x v="1"/>
    <x v="38"/>
    <x v="0"/>
    <n v="562"/>
    <s v="Quick and reliable!"/>
    <x v="0"/>
    <x v="0"/>
    <s v="No"/>
    <x v="0"/>
    <n v="14"/>
    <x v="1"/>
  </r>
  <r>
    <x v="8086"/>
    <x v="284"/>
    <x v="1"/>
    <x v="10"/>
    <x v="0"/>
    <n v="494"/>
    <s v="Quick and reliable!"/>
    <x v="0"/>
    <x v="0"/>
    <s v="No"/>
    <x v="0"/>
    <n v="11"/>
    <x v="1"/>
  </r>
  <r>
    <x v="8087"/>
    <x v="4487"/>
    <x v="2"/>
    <x v="29"/>
    <x v="3"/>
    <n v="1006"/>
    <s v="Delivery person was rude."/>
    <x v="1"/>
    <x v="0"/>
    <s v="Yes"/>
    <x v="2"/>
    <n v="11"/>
    <x v="1"/>
  </r>
  <r>
    <x v="8088"/>
    <x v="5337"/>
    <x v="2"/>
    <x v="39"/>
    <x v="5"/>
    <n v="122"/>
    <s v="Good quality products."/>
    <x v="3"/>
    <x v="0"/>
    <s v="No"/>
    <x v="1"/>
    <n v="11"/>
    <x v="1"/>
  </r>
  <r>
    <x v="8089"/>
    <x v="2828"/>
    <x v="0"/>
    <x v="22"/>
    <x v="5"/>
    <n v="52"/>
    <s v="Very satisfied with the service."/>
    <x v="0"/>
    <x v="0"/>
    <s v="No"/>
    <x v="1"/>
    <n v="16"/>
    <x v="1"/>
  </r>
  <r>
    <x v="8090"/>
    <x v="5338"/>
    <x v="2"/>
    <x v="14"/>
    <x v="0"/>
    <n v="118"/>
    <s v="Items missing from order."/>
    <x v="1"/>
    <x v="0"/>
    <s v="Yes"/>
    <x v="1"/>
    <n v="10"/>
    <x v="0"/>
  </r>
  <r>
    <x v="8091"/>
    <x v="5339"/>
    <x v="2"/>
    <x v="13"/>
    <x v="5"/>
    <n v="475"/>
    <s v="Horrible experience, never ordering again."/>
    <x v="2"/>
    <x v="0"/>
    <s v="Yes"/>
    <x v="0"/>
    <n v="7"/>
    <x v="0"/>
  </r>
  <r>
    <x v="8092"/>
    <x v="5340"/>
    <x v="0"/>
    <x v="14"/>
    <x v="2"/>
    <n v="157"/>
    <s v="Quick and reliable!"/>
    <x v="0"/>
    <x v="0"/>
    <s v="No"/>
    <x v="1"/>
    <n v="11"/>
    <x v="1"/>
  </r>
  <r>
    <x v="8093"/>
    <x v="4317"/>
    <x v="2"/>
    <x v="9"/>
    <x v="1"/>
    <n v="696"/>
    <s v="Packaging could be better."/>
    <x v="4"/>
    <x v="0"/>
    <s v="No"/>
    <x v="0"/>
    <n v="13"/>
    <x v="1"/>
  </r>
  <r>
    <x v="8094"/>
    <x v="2172"/>
    <x v="2"/>
    <x v="11"/>
    <x v="5"/>
    <n v="244"/>
    <s v="Horrible experience, never ordering again."/>
    <x v="2"/>
    <x v="0"/>
    <s v="Yes"/>
    <x v="1"/>
    <n v="16"/>
    <x v="1"/>
  </r>
  <r>
    <x v="8095"/>
    <x v="5341"/>
    <x v="0"/>
    <x v="13"/>
    <x v="1"/>
    <n v="491"/>
    <s v="Quick and reliable!"/>
    <x v="0"/>
    <x v="0"/>
    <s v="No"/>
    <x v="0"/>
    <n v="12"/>
    <x v="1"/>
  </r>
  <r>
    <x v="8096"/>
    <x v="5089"/>
    <x v="0"/>
    <x v="10"/>
    <x v="0"/>
    <n v="219"/>
    <s v="Fast delivery, great service!"/>
    <x v="0"/>
    <x v="0"/>
    <s v="No"/>
    <x v="1"/>
    <n v="13"/>
    <x v="1"/>
  </r>
  <r>
    <x v="8097"/>
    <x v="1573"/>
    <x v="1"/>
    <x v="18"/>
    <x v="5"/>
    <n v="369"/>
    <s v="Easy to order, loved it!"/>
    <x v="0"/>
    <x v="0"/>
    <s v="No"/>
    <x v="0"/>
    <n v="8"/>
    <x v="0"/>
  </r>
  <r>
    <x v="8098"/>
    <x v="5342"/>
    <x v="0"/>
    <x v="2"/>
    <x v="4"/>
    <n v="1186"/>
    <s v="Quick and reliable!"/>
    <x v="0"/>
    <x v="0"/>
    <s v="No"/>
    <x v="2"/>
    <n v="7"/>
    <x v="0"/>
  </r>
  <r>
    <x v="8099"/>
    <x v="5343"/>
    <x v="1"/>
    <x v="15"/>
    <x v="2"/>
    <n v="785"/>
    <s v="Not fresh, disappointed."/>
    <x v="1"/>
    <x v="0"/>
    <s v="Yes"/>
    <x v="2"/>
    <n v="15"/>
    <x v="1"/>
  </r>
  <r>
    <x v="8100"/>
    <x v="1216"/>
    <x v="2"/>
    <x v="29"/>
    <x v="4"/>
    <n v="374"/>
    <s v="Fast delivery, great service!"/>
    <x v="0"/>
    <x v="0"/>
    <s v="No"/>
    <x v="0"/>
    <n v="9"/>
    <x v="0"/>
  </r>
  <r>
    <x v="8101"/>
    <x v="3292"/>
    <x v="0"/>
    <x v="25"/>
    <x v="0"/>
    <n v="150"/>
    <s v="Very late delivery, not happy."/>
    <x v="1"/>
    <x v="0"/>
    <s v="Yes"/>
    <x v="1"/>
    <n v="12"/>
    <x v="1"/>
  </r>
  <r>
    <x v="8102"/>
    <x v="3033"/>
    <x v="0"/>
    <x v="35"/>
    <x v="4"/>
    <n v="813"/>
    <s v="Very satisfied with the service."/>
    <x v="0"/>
    <x v="1"/>
    <s v="No"/>
    <x v="2"/>
    <n v="10"/>
    <x v="0"/>
  </r>
  <r>
    <x v="8103"/>
    <x v="5344"/>
    <x v="0"/>
    <x v="4"/>
    <x v="4"/>
    <n v="887"/>
    <s v="Excellent experience!"/>
    <x v="0"/>
    <x v="0"/>
    <s v="No"/>
    <x v="2"/>
    <n v="9"/>
    <x v="0"/>
  </r>
  <r>
    <x v="8104"/>
    <x v="448"/>
    <x v="2"/>
    <x v="5"/>
    <x v="4"/>
    <n v="1239"/>
    <s v="Excellent experience!"/>
    <x v="0"/>
    <x v="0"/>
    <s v="No"/>
    <x v="2"/>
    <n v="14"/>
    <x v="1"/>
  </r>
  <r>
    <x v="8105"/>
    <x v="2135"/>
    <x v="1"/>
    <x v="13"/>
    <x v="1"/>
    <n v="409"/>
    <s v="Packaging could be better."/>
    <x v="4"/>
    <x v="0"/>
    <s v="No"/>
    <x v="0"/>
    <n v="17"/>
    <x v="1"/>
  </r>
  <r>
    <x v="8106"/>
    <x v="2562"/>
    <x v="2"/>
    <x v="29"/>
    <x v="1"/>
    <n v="160"/>
    <s v="Wrong item delivered."/>
    <x v="2"/>
    <x v="0"/>
    <s v="Yes"/>
    <x v="1"/>
    <n v="12"/>
    <x v="1"/>
  </r>
  <r>
    <x v="8107"/>
    <x v="4737"/>
    <x v="2"/>
    <x v="18"/>
    <x v="4"/>
    <n v="1447"/>
    <s v="Horrible experience, never ordering again."/>
    <x v="2"/>
    <x v="0"/>
    <s v="Yes"/>
    <x v="2"/>
    <n v="15"/>
    <x v="1"/>
  </r>
  <r>
    <x v="8108"/>
    <x v="439"/>
    <x v="0"/>
    <x v="2"/>
    <x v="3"/>
    <n v="609"/>
    <s v="Quick and reliable!"/>
    <x v="0"/>
    <x v="0"/>
    <s v="No"/>
    <x v="0"/>
    <n v="13"/>
    <x v="1"/>
  </r>
  <r>
    <x v="8109"/>
    <x v="735"/>
    <x v="1"/>
    <x v="15"/>
    <x v="0"/>
    <n v="410"/>
    <s v="Fast delivery, great service!"/>
    <x v="0"/>
    <x v="0"/>
    <s v="No"/>
    <x v="0"/>
    <n v="13"/>
    <x v="1"/>
  </r>
  <r>
    <x v="8110"/>
    <x v="4944"/>
    <x v="2"/>
    <x v="31"/>
    <x v="3"/>
    <n v="1104"/>
    <s v="Not fresh, disappointed."/>
    <x v="1"/>
    <x v="1"/>
    <s v="Yes"/>
    <x v="2"/>
    <n v="10"/>
    <x v="0"/>
  </r>
  <r>
    <x v="8111"/>
    <x v="5345"/>
    <x v="0"/>
    <x v="0"/>
    <x v="2"/>
    <n v="286"/>
    <s v="Good quality products."/>
    <x v="3"/>
    <x v="0"/>
    <s v="No"/>
    <x v="1"/>
    <n v="10"/>
    <x v="0"/>
  </r>
  <r>
    <x v="8112"/>
    <x v="5346"/>
    <x v="2"/>
    <x v="14"/>
    <x v="0"/>
    <n v="510"/>
    <s v="Excellent experience!"/>
    <x v="0"/>
    <x v="0"/>
    <s v="No"/>
    <x v="0"/>
    <n v="18"/>
    <x v="1"/>
  </r>
  <r>
    <x v="8113"/>
    <x v="5347"/>
    <x v="2"/>
    <x v="31"/>
    <x v="4"/>
    <n v="791"/>
    <s v="Very late delivery, not happy."/>
    <x v="1"/>
    <x v="1"/>
    <s v="Yes"/>
    <x v="2"/>
    <n v="12"/>
    <x v="1"/>
  </r>
  <r>
    <x v="8114"/>
    <x v="5348"/>
    <x v="0"/>
    <x v="35"/>
    <x v="0"/>
    <n v="646"/>
    <s v="Very late delivery, not happy."/>
    <x v="1"/>
    <x v="1"/>
    <s v="Yes"/>
    <x v="0"/>
    <n v="15"/>
    <x v="1"/>
  </r>
  <r>
    <x v="8115"/>
    <x v="1145"/>
    <x v="0"/>
    <x v="29"/>
    <x v="0"/>
    <n v="86"/>
    <s v="Quick and reliable!"/>
    <x v="0"/>
    <x v="0"/>
    <s v="No"/>
    <x v="1"/>
    <n v="16"/>
    <x v="1"/>
  </r>
  <r>
    <x v="8116"/>
    <x v="5242"/>
    <x v="1"/>
    <x v="4"/>
    <x v="2"/>
    <n v="175"/>
    <s v="Not fresh, disappointed."/>
    <x v="1"/>
    <x v="0"/>
    <s v="Yes"/>
    <x v="1"/>
    <n v="14"/>
    <x v="1"/>
  </r>
  <r>
    <x v="8117"/>
    <x v="378"/>
    <x v="2"/>
    <x v="20"/>
    <x v="1"/>
    <n v="114"/>
    <s v="Not fresh, disappointed."/>
    <x v="1"/>
    <x v="0"/>
    <s v="Yes"/>
    <x v="1"/>
    <n v="10"/>
    <x v="0"/>
  </r>
  <r>
    <x v="8118"/>
    <x v="5349"/>
    <x v="0"/>
    <x v="39"/>
    <x v="1"/>
    <n v="566"/>
    <s v="Delivery person was rude."/>
    <x v="1"/>
    <x v="0"/>
    <s v="Yes"/>
    <x v="0"/>
    <n v="14"/>
    <x v="1"/>
  </r>
  <r>
    <x v="8119"/>
    <x v="3933"/>
    <x v="0"/>
    <x v="2"/>
    <x v="4"/>
    <n v="1353"/>
    <s v="Very satisfied with the service."/>
    <x v="0"/>
    <x v="0"/>
    <s v="No"/>
    <x v="2"/>
    <n v="14"/>
    <x v="1"/>
  </r>
  <r>
    <x v="8120"/>
    <x v="5350"/>
    <x v="1"/>
    <x v="39"/>
    <x v="2"/>
    <n v="578"/>
    <s v="Packaging could be better."/>
    <x v="4"/>
    <x v="0"/>
    <s v="No"/>
    <x v="0"/>
    <n v="7"/>
    <x v="0"/>
  </r>
  <r>
    <x v="8121"/>
    <x v="4886"/>
    <x v="1"/>
    <x v="27"/>
    <x v="4"/>
    <n v="550"/>
    <s v="Fast delivery, great service!"/>
    <x v="0"/>
    <x v="0"/>
    <s v="No"/>
    <x v="0"/>
    <n v="19"/>
    <x v="1"/>
  </r>
  <r>
    <x v="8122"/>
    <x v="1335"/>
    <x v="0"/>
    <x v="4"/>
    <x v="0"/>
    <n v="248"/>
    <s v="Excellent experience!"/>
    <x v="0"/>
    <x v="0"/>
    <s v="No"/>
    <x v="1"/>
    <n v="8"/>
    <x v="0"/>
  </r>
  <r>
    <x v="8123"/>
    <x v="5351"/>
    <x v="1"/>
    <x v="15"/>
    <x v="2"/>
    <n v="748"/>
    <s v="Quick and reliable!"/>
    <x v="0"/>
    <x v="0"/>
    <s v="No"/>
    <x v="2"/>
    <n v="10"/>
    <x v="0"/>
  </r>
  <r>
    <x v="8124"/>
    <x v="1191"/>
    <x v="0"/>
    <x v="27"/>
    <x v="3"/>
    <n v="555"/>
    <s v="Delivery person was rude."/>
    <x v="1"/>
    <x v="0"/>
    <s v="Yes"/>
    <x v="0"/>
    <n v="12"/>
    <x v="1"/>
  </r>
  <r>
    <x v="8125"/>
    <x v="4064"/>
    <x v="2"/>
    <x v="15"/>
    <x v="0"/>
    <n v="299"/>
    <s v="Good quality products."/>
    <x v="3"/>
    <x v="0"/>
    <s v="No"/>
    <x v="1"/>
    <n v="15"/>
    <x v="1"/>
  </r>
  <r>
    <x v="8126"/>
    <x v="4508"/>
    <x v="1"/>
    <x v="20"/>
    <x v="1"/>
    <n v="405"/>
    <s v="Not fresh, disappointed."/>
    <x v="1"/>
    <x v="0"/>
    <s v="Yes"/>
    <x v="0"/>
    <n v="13"/>
    <x v="1"/>
  </r>
  <r>
    <x v="8127"/>
    <x v="3475"/>
    <x v="2"/>
    <x v="10"/>
    <x v="4"/>
    <n v="261"/>
    <s v="Wrong item delivered."/>
    <x v="2"/>
    <x v="0"/>
    <s v="Yes"/>
    <x v="1"/>
    <n v="16"/>
    <x v="1"/>
  </r>
  <r>
    <x v="8128"/>
    <x v="5352"/>
    <x v="2"/>
    <x v="3"/>
    <x v="3"/>
    <n v="231"/>
    <s v="Packaging could be better."/>
    <x v="4"/>
    <x v="1"/>
    <s v="No"/>
    <x v="1"/>
    <n v="15"/>
    <x v="1"/>
  </r>
  <r>
    <x v="8129"/>
    <x v="5353"/>
    <x v="2"/>
    <x v="3"/>
    <x v="0"/>
    <n v="59"/>
    <s v="Easy to order, loved it!"/>
    <x v="0"/>
    <x v="1"/>
    <s v="No"/>
    <x v="1"/>
    <n v="10"/>
    <x v="0"/>
  </r>
  <r>
    <x v="8130"/>
    <x v="3102"/>
    <x v="0"/>
    <x v="33"/>
    <x v="0"/>
    <n v="288"/>
    <s v="Easy to order, loved it!"/>
    <x v="0"/>
    <x v="0"/>
    <s v="No"/>
    <x v="1"/>
    <n v="13"/>
    <x v="1"/>
  </r>
  <r>
    <x v="8131"/>
    <x v="5354"/>
    <x v="2"/>
    <x v="13"/>
    <x v="1"/>
    <n v="725"/>
    <s v="Fast delivery, great service!"/>
    <x v="0"/>
    <x v="0"/>
    <s v="No"/>
    <x v="2"/>
    <n v="10"/>
    <x v="0"/>
  </r>
  <r>
    <x v="8132"/>
    <x v="4571"/>
    <x v="2"/>
    <x v="24"/>
    <x v="0"/>
    <n v="562"/>
    <s v="Very late delivery, not happy."/>
    <x v="1"/>
    <x v="0"/>
    <s v="Yes"/>
    <x v="0"/>
    <n v="13"/>
    <x v="1"/>
  </r>
  <r>
    <x v="8133"/>
    <x v="5355"/>
    <x v="2"/>
    <x v="45"/>
    <x v="1"/>
    <n v="255"/>
    <s v="Not fresh, disappointed."/>
    <x v="1"/>
    <x v="0"/>
    <s v="Yes"/>
    <x v="1"/>
    <n v="10"/>
    <x v="0"/>
  </r>
  <r>
    <x v="8134"/>
    <x v="2083"/>
    <x v="0"/>
    <x v="10"/>
    <x v="1"/>
    <n v="148"/>
    <s v="Wrong item delivered."/>
    <x v="2"/>
    <x v="0"/>
    <s v="Yes"/>
    <x v="1"/>
    <n v="16"/>
    <x v="1"/>
  </r>
  <r>
    <x v="8135"/>
    <x v="1181"/>
    <x v="2"/>
    <x v="45"/>
    <x v="0"/>
    <n v="607"/>
    <s v="Quick and reliable!"/>
    <x v="0"/>
    <x v="0"/>
    <s v="No"/>
    <x v="0"/>
    <n v="10"/>
    <x v="0"/>
  </r>
  <r>
    <x v="8136"/>
    <x v="4811"/>
    <x v="2"/>
    <x v="31"/>
    <x v="5"/>
    <n v="238"/>
    <s v="Fast delivery, great service!"/>
    <x v="0"/>
    <x v="1"/>
    <s v="No"/>
    <x v="1"/>
    <n v="10"/>
    <x v="0"/>
  </r>
  <r>
    <x v="8137"/>
    <x v="5356"/>
    <x v="1"/>
    <x v="27"/>
    <x v="4"/>
    <n v="1255"/>
    <s v="Items missing from order."/>
    <x v="1"/>
    <x v="0"/>
    <s v="Yes"/>
    <x v="2"/>
    <n v="8"/>
    <x v="0"/>
  </r>
  <r>
    <x v="8138"/>
    <x v="4893"/>
    <x v="0"/>
    <x v="4"/>
    <x v="3"/>
    <n v="1476"/>
    <s v="Wrong item delivered."/>
    <x v="2"/>
    <x v="0"/>
    <s v="Yes"/>
    <x v="2"/>
    <n v="12"/>
    <x v="1"/>
  </r>
  <r>
    <x v="8139"/>
    <x v="5357"/>
    <x v="2"/>
    <x v="22"/>
    <x v="4"/>
    <n v="1381"/>
    <s v="Wrong item delivered."/>
    <x v="2"/>
    <x v="0"/>
    <s v="Yes"/>
    <x v="2"/>
    <n v="12"/>
    <x v="1"/>
  </r>
  <r>
    <x v="8140"/>
    <x v="1625"/>
    <x v="1"/>
    <x v="23"/>
    <x v="2"/>
    <n v="734"/>
    <s v="Good quality products."/>
    <x v="3"/>
    <x v="0"/>
    <s v="No"/>
    <x v="2"/>
    <n v="14"/>
    <x v="1"/>
  </r>
  <r>
    <x v="8141"/>
    <x v="5358"/>
    <x v="0"/>
    <x v="22"/>
    <x v="0"/>
    <n v="372"/>
    <s v="Horrible experience, never ordering again."/>
    <x v="2"/>
    <x v="0"/>
    <s v="Yes"/>
    <x v="0"/>
    <n v="9"/>
    <x v="0"/>
  </r>
  <r>
    <x v="8142"/>
    <x v="5359"/>
    <x v="0"/>
    <x v="45"/>
    <x v="0"/>
    <n v="623"/>
    <s v="Good quality products."/>
    <x v="3"/>
    <x v="0"/>
    <s v="No"/>
    <x v="0"/>
    <n v="11"/>
    <x v="1"/>
  </r>
  <r>
    <x v="8143"/>
    <x v="1202"/>
    <x v="0"/>
    <x v="45"/>
    <x v="5"/>
    <n v="138"/>
    <s v="Packaging could be better."/>
    <x v="4"/>
    <x v="0"/>
    <s v="No"/>
    <x v="1"/>
    <n v="11"/>
    <x v="1"/>
  </r>
  <r>
    <x v="8144"/>
    <x v="3420"/>
    <x v="0"/>
    <x v="3"/>
    <x v="2"/>
    <n v="782"/>
    <s v="Easy to order, loved it!"/>
    <x v="0"/>
    <x v="1"/>
    <s v="No"/>
    <x v="2"/>
    <n v="9"/>
    <x v="0"/>
  </r>
  <r>
    <x v="8145"/>
    <x v="2892"/>
    <x v="0"/>
    <x v="3"/>
    <x v="1"/>
    <n v="641"/>
    <s v="Fast delivery, great service!"/>
    <x v="0"/>
    <x v="1"/>
    <s v="No"/>
    <x v="0"/>
    <n v="20"/>
    <x v="1"/>
  </r>
  <r>
    <x v="8146"/>
    <x v="5360"/>
    <x v="0"/>
    <x v="36"/>
    <x v="1"/>
    <n v="599"/>
    <s v="Excellent experience!"/>
    <x v="0"/>
    <x v="0"/>
    <s v="No"/>
    <x v="0"/>
    <n v="12"/>
    <x v="1"/>
  </r>
  <r>
    <x v="8147"/>
    <x v="2266"/>
    <x v="2"/>
    <x v="4"/>
    <x v="1"/>
    <n v="349"/>
    <s v="Packaging could be better."/>
    <x v="4"/>
    <x v="0"/>
    <s v="No"/>
    <x v="0"/>
    <n v="6"/>
    <x v="0"/>
  </r>
  <r>
    <x v="8148"/>
    <x v="2520"/>
    <x v="2"/>
    <x v="23"/>
    <x v="0"/>
    <n v="292"/>
    <s v="Fast delivery, great service!"/>
    <x v="0"/>
    <x v="0"/>
    <s v="No"/>
    <x v="1"/>
    <n v="13"/>
    <x v="1"/>
  </r>
  <r>
    <x v="8149"/>
    <x v="5361"/>
    <x v="2"/>
    <x v="39"/>
    <x v="2"/>
    <n v="846"/>
    <s v="Quick and reliable!"/>
    <x v="0"/>
    <x v="0"/>
    <s v="No"/>
    <x v="2"/>
    <n v="13"/>
    <x v="1"/>
  </r>
  <r>
    <x v="8150"/>
    <x v="5362"/>
    <x v="2"/>
    <x v="27"/>
    <x v="0"/>
    <n v="532"/>
    <s v="Very satisfied with the service."/>
    <x v="0"/>
    <x v="0"/>
    <s v="No"/>
    <x v="0"/>
    <n v="17"/>
    <x v="1"/>
  </r>
  <r>
    <x v="8151"/>
    <x v="2785"/>
    <x v="1"/>
    <x v="4"/>
    <x v="3"/>
    <n v="448"/>
    <s v="Delivery person was rude."/>
    <x v="1"/>
    <x v="0"/>
    <s v="Yes"/>
    <x v="0"/>
    <n v="16"/>
    <x v="1"/>
  </r>
  <r>
    <x v="8152"/>
    <x v="3141"/>
    <x v="2"/>
    <x v="2"/>
    <x v="4"/>
    <n v="1233"/>
    <s v="Horrible experience, never ordering again."/>
    <x v="2"/>
    <x v="0"/>
    <s v="Yes"/>
    <x v="2"/>
    <n v="11"/>
    <x v="1"/>
  </r>
  <r>
    <x v="8153"/>
    <x v="843"/>
    <x v="0"/>
    <x v="26"/>
    <x v="4"/>
    <n v="792"/>
    <s v="Fast delivery, great service!"/>
    <x v="0"/>
    <x v="1"/>
    <s v="No"/>
    <x v="2"/>
    <n v="15"/>
    <x v="1"/>
  </r>
  <r>
    <x v="8154"/>
    <x v="5363"/>
    <x v="2"/>
    <x v="3"/>
    <x v="3"/>
    <n v="288"/>
    <s v="Very satisfied with the service."/>
    <x v="0"/>
    <x v="1"/>
    <s v="No"/>
    <x v="1"/>
    <n v="17"/>
    <x v="1"/>
  </r>
  <r>
    <x v="8155"/>
    <x v="3733"/>
    <x v="2"/>
    <x v="0"/>
    <x v="1"/>
    <n v="366"/>
    <s v="Very satisfied with the service."/>
    <x v="0"/>
    <x v="0"/>
    <s v="No"/>
    <x v="0"/>
    <n v="11"/>
    <x v="1"/>
  </r>
  <r>
    <x v="8156"/>
    <x v="1385"/>
    <x v="0"/>
    <x v="9"/>
    <x v="0"/>
    <n v="501"/>
    <s v="Items missing from order."/>
    <x v="1"/>
    <x v="0"/>
    <s v="Yes"/>
    <x v="0"/>
    <n v="10"/>
    <x v="0"/>
  </r>
  <r>
    <x v="8157"/>
    <x v="5364"/>
    <x v="2"/>
    <x v="10"/>
    <x v="0"/>
    <n v="442"/>
    <s v="Very late delivery, not happy."/>
    <x v="1"/>
    <x v="0"/>
    <s v="Yes"/>
    <x v="0"/>
    <n v="8"/>
    <x v="0"/>
  </r>
  <r>
    <x v="8158"/>
    <x v="3656"/>
    <x v="2"/>
    <x v="21"/>
    <x v="1"/>
    <n v="250"/>
    <s v="Delivery person was rude."/>
    <x v="1"/>
    <x v="0"/>
    <s v="Yes"/>
    <x v="1"/>
    <n v="11"/>
    <x v="1"/>
  </r>
  <r>
    <x v="8159"/>
    <x v="832"/>
    <x v="2"/>
    <x v="25"/>
    <x v="1"/>
    <n v="482"/>
    <s v="Wrong item delivered."/>
    <x v="2"/>
    <x v="0"/>
    <s v="Yes"/>
    <x v="0"/>
    <n v="17"/>
    <x v="1"/>
  </r>
  <r>
    <x v="8160"/>
    <x v="1751"/>
    <x v="1"/>
    <x v="11"/>
    <x v="3"/>
    <n v="715"/>
    <s v="Quick and reliable!"/>
    <x v="0"/>
    <x v="0"/>
    <s v="No"/>
    <x v="2"/>
    <n v="13"/>
    <x v="1"/>
  </r>
  <r>
    <x v="8161"/>
    <x v="5013"/>
    <x v="2"/>
    <x v="39"/>
    <x v="1"/>
    <n v="108"/>
    <s v="Very late delivery, not happy."/>
    <x v="1"/>
    <x v="0"/>
    <s v="Yes"/>
    <x v="1"/>
    <n v="13"/>
    <x v="1"/>
  </r>
  <r>
    <x v="8162"/>
    <x v="5365"/>
    <x v="0"/>
    <x v="19"/>
    <x v="3"/>
    <n v="1200"/>
    <s v="Quick and reliable!"/>
    <x v="0"/>
    <x v="1"/>
    <s v="No"/>
    <x v="2"/>
    <n v="8"/>
    <x v="0"/>
  </r>
  <r>
    <x v="8163"/>
    <x v="356"/>
    <x v="0"/>
    <x v="22"/>
    <x v="4"/>
    <n v="1009"/>
    <s v="Packaging could be better."/>
    <x v="4"/>
    <x v="0"/>
    <s v="No"/>
    <x v="2"/>
    <n v="13"/>
    <x v="1"/>
  </r>
  <r>
    <x v="8164"/>
    <x v="5366"/>
    <x v="2"/>
    <x v="9"/>
    <x v="1"/>
    <n v="436"/>
    <s v="Packaging could be better."/>
    <x v="4"/>
    <x v="0"/>
    <s v="No"/>
    <x v="0"/>
    <n v="11"/>
    <x v="1"/>
  </r>
  <r>
    <x v="8165"/>
    <x v="5367"/>
    <x v="2"/>
    <x v="23"/>
    <x v="1"/>
    <n v="394"/>
    <s v="Quick and reliable!"/>
    <x v="0"/>
    <x v="0"/>
    <s v="No"/>
    <x v="0"/>
    <n v="9"/>
    <x v="0"/>
  </r>
  <r>
    <x v="8166"/>
    <x v="5210"/>
    <x v="2"/>
    <x v="40"/>
    <x v="3"/>
    <n v="780"/>
    <s v="Wrong item delivered."/>
    <x v="2"/>
    <x v="0"/>
    <s v="Yes"/>
    <x v="2"/>
    <n v="7"/>
    <x v="0"/>
  </r>
  <r>
    <x v="8167"/>
    <x v="2806"/>
    <x v="0"/>
    <x v="9"/>
    <x v="4"/>
    <n v="789"/>
    <s v="Easy to order, loved it!"/>
    <x v="0"/>
    <x v="0"/>
    <s v="No"/>
    <x v="2"/>
    <n v="16"/>
    <x v="1"/>
  </r>
  <r>
    <x v="8168"/>
    <x v="5368"/>
    <x v="0"/>
    <x v="10"/>
    <x v="2"/>
    <n v="974"/>
    <s v="Quick and reliable!"/>
    <x v="0"/>
    <x v="0"/>
    <s v="No"/>
    <x v="2"/>
    <n v="6"/>
    <x v="0"/>
  </r>
  <r>
    <x v="8169"/>
    <x v="2892"/>
    <x v="1"/>
    <x v="2"/>
    <x v="1"/>
    <n v="330"/>
    <s v="Items missing from order."/>
    <x v="1"/>
    <x v="0"/>
    <s v="Yes"/>
    <x v="0"/>
    <n v="20"/>
    <x v="1"/>
  </r>
  <r>
    <x v="8170"/>
    <x v="5369"/>
    <x v="1"/>
    <x v="44"/>
    <x v="1"/>
    <n v="129"/>
    <s v="Easy to order, loved it!"/>
    <x v="0"/>
    <x v="1"/>
    <s v="No"/>
    <x v="1"/>
    <n v="8"/>
    <x v="0"/>
  </r>
  <r>
    <x v="8171"/>
    <x v="1592"/>
    <x v="1"/>
    <x v="32"/>
    <x v="0"/>
    <n v="148"/>
    <s v="Items missing from order."/>
    <x v="1"/>
    <x v="0"/>
    <s v="Yes"/>
    <x v="1"/>
    <n v="20"/>
    <x v="1"/>
  </r>
  <r>
    <x v="8172"/>
    <x v="996"/>
    <x v="0"/>
    <x v="23"/>
    <x v="0"/>
    <n v="372"/>
    <s v="Items missing from order."/>
    <x v="1"/>
    <x v="0"/>
    <s v="Yes"/>
    <x v="0"/>
    <n v="16"/>
    <x v="1"/>
  </r>
  <r>
    <x v="8173"/>
    <x v="2524"/>
    <x v="1"/>
    <x v="46"/>
    <x v="0"/>
    <n v="387"/>
    <s v="Very late delivery, not happy."/>
    <x v="1"/>
    <x v="0"/>
    <s v="Yes"/>
    <x v="0"/>
    <n v="9"/>
    <x v="0"/>
  </r>
  <r>
    <x v="8174"/>
    <x v="852"/>
    <x v="2"/>
    <x v="33"/>
    <x v="3"/>
    <n v="1518"/>
    <s v="Packaging could be better."/>
    <x v="4"/>
    <x v="0"/>
    <s v="No"/>
    <x v="2"/>
    <n v="10"/>
    <x v="0"/>
  </r>
  <r>
    <x v="8175"/>
    <x v="3116"/>
    <x v="2"/>
    <x v="24"/>
    <x v="5"/>
    <n v="83"/>
    <s v="Easy to order, loved it!"/>
    <x v="0"/>
    <x v="0"/>
    <s v="No"/>
    <x v="1"/>
    <n v="11"/>
    <x v="1"/>
  </r>
  <r>
    <x v="8176"/>
    <x v="1734"/>
    <x v="0"/>
    <x v="31"/>
    <x v="5"/>
    <n v="251"/>
    <s v="Excellent experience!"/>
    <x v="0"/>
    <x v="1"/>
    <s v="No"/>
    <x v="1"/>
    <n v="14"/>
    <x v="1"/>
  </r>
  <r>
    <x v="8177"/>
    <x v="5370"/>
    <x v="1"/>
    <x v="7"/>
    <x v="1"/>
    <n v="572"/>
    <s v="Easy to order, loved it!"/>
    <x v="0"/>
    <x v="0"/>
    <s v="No"/>
    <x v="0"/>
    <n v="16"/>
    <x v="1"/>
  </r>
  <r>
    <x v="8178"/>
    <x v="5035"/>
    <x v="2"/>
    <x v="27"/>
    <x v="4"/>
    <n v="773"/>
    <s v="Not fresh, disappointed."/>
    <x v="1"/>
    <x v="0"/>
    <s v="Yes"/>
    <x v="2"/>
    <n v="10"/>
    <x v="0"/>
  </r>
  <r>
    <x v="8179"/>
    <x v="5371"/>
    <x v="0"/>
    <x v="5"/>
    <x v="4"/>
    <n v="1437"/>
    <s v="Items missing from order."/>
    <x v="1"/>
    <x v="0"/>
    <s v="Yes"/>
    <x v="2"/>
    <n v="11"/>
    <x v="1"/>
  </r>
  <r>
    <x v="8180"/>
    <x v="5372"/>
    <x v="1"/>
    <x v="3"/>
    <x v="0"/>
    <n v="223"/>
    <s v="Quick and reliable!"/>
    <x v="0"/>
    <x v="1"/>
    <s v="No"/>
    <x v="1"/>
    <n v="8"/>
    <x v="0"/>
  </r>
  <r>
    <x v="8181"/>
    <x v="5373"/>
    <x v="2"/>
    <x v="9"/>
    <x v="2"/>
    <n v="265"/>
    <s v="Good quality products."/>
    <x v="3"/>
    <x v="0"/>
    <s v="No"/>
    <x v="1"/>
    <n v="5"/>
    <x v="2"/>
  </r>
  <r>
    <x v="8182"/>
    <x v="1473"/>
    <x v="1"/>
    <x v="23"/>
    <x v="1"/>
    <n v="369"/>
    <s v="Horrible experience, never ordering again."/>
    <x v="2"/>
    <x v="0"/>
    <s v="Yes"/>
    <x v="0"/>
    <n v="10"/>
    <x v="0"/>
  </r>
  <r>
    <x v="8183"/>
    <x v="1041"/>
    <x v="0"/>
    <x v="33"/>
    <x v="0"/>
    <n v="286"/>
    <s v="Not fresh, disappointed."/>
    <x v="1"/>
    <x v="0"/>
    <s v="Yes"/>
    <x v="1"/>
    <n v="18"/>
    <x v="1"/>
  </r>
  <r>
    <x v="8184"/>
    <x v="5374"/>
    <x v="1"/>
    <x v="29"/>
    <x v="5"/>
    <n v="75"/>
    <s v="Wrong item delivered."/>
    <x v="2"/>
    <x v="0"/>
    <s v="Yes"/>
    <x v="1"/>
    <n v="6"/>
    <x v="0"/>
  </r>
  <r>
    <x v="8185"/>
    <x v="5375"/>
    <x v="0"/>
    <x v="39"/>
    <x v="3"/>
    <n v="1050"/>
    <s v="Very satisfied with the service."/>
    <x v="0"/>
    <x v="0"/>
    <s v="No"/>
    <x v="2"/>
    <n v="9"/>
    <x v="0"/>
  </r>
  <r>
    <x v="8186"/>
    <x v="1549"/>
    <x v="1"/>
    <x v="38"/>
    <x v="2"/>
    <n v="889"/>
    <s v="Excellent experience!"/>
    <x v="0"/>
    <x v="0"/>
    <s v="No"/>
    <x v="2"/>
    <n v="16"/>
    <x v="1"/>
  </r>
  <r>
    <x v="8187"/>
    <x v="5376"/>
    <x v="2"/>
    <x v="24"/>
    <x v="0"/>
    <n v="308"/>
    <s v="Very satisfied with the service."/>
    <x v="0"/>
    <x v="0"/>
    <s v="No"/>
    <x v="0"/>
    <n v="8"/>
    <x v="0"/>
  </r>
  <r>
    <x v="8188"/>
    <x v="5377"/>
    <x v="0"/>
    <x v="22"/>
    <x v="5"/>
    <n v="213"/>
    <s v="Very late delivery, not happy."/>
    <x v="1"/>
    <x v="0"/>
    <s v="Yes"/>
    <x v="1"/>
    <n v="10"/>
    <x v="0"/>
  </r>
  <r>
    <x v="8189"/>
    <x v="5378"/>
    <x v="0"/>
    <x v="4"/>
    <x v="3"/>
    <n v="1620"/>
    <s v="Good quality products."/>
    <x v="3"/>
    <x v="0"/>
    <s v="No"/>
    <x v="2"/>
    <n v="8"/>
    <x v="0"/>
  </r>
  <r>
    <x v="8190"/>
    <x v="5379"/>
    <x v="0"/>
    <x v="31"/>
    <x v="1"/>
    <n v="101"/>
    <s v="Very late delivery, not happy."/>
    <x v="1"/>
    <x v="1"/>
    <s v="Yes"/>
    <x v="1"/>
    <n v="5"/>
    <x v="2"/>
  </r>
  <r>
    <x v="8191"/>
    <x v="5380"/>
    <x v="1"/>
    <x v="11"/>
    <x v="4"/>
    <n v="448"/>
    <s v="Quick and reliable!"/>
    <x v="0"/>
    <x v="0"/>
    <s v="No"/>
    <x v="0"/>
    <n v="6"/>
    <x v="0"/>
  </r>
  <r>
    <x v="8192"/>
    <x v="3520"/>
    <x v="1"/>
    <x v="13"/>
    <x v="3"/>
    <n v="984"/>
    <s v="Horrible experience, never ordering again."/>
    <x v="2"/>
    <x v="0"/>
    <s v="Yes"/>
    <x v="2"/>
    <n v="14"/>
    <x v="1"/>
  </r>
  <r>
    <x v="8193"/>
    <x v="5381"/>
    <x v="2"/>
    <x v="13"/>
    <x v="1"/>
    <n v="191"/>
    <s v="Fast delivery, great service!"/>
    <x v="0"/>
    <x v="0"/>
    <s v="No"/>
    <x v="1"/>
    <n v="7"/>
    <x v="0"/>
  </r>
  <r>
    <x v="8194"/>
    <x v="2227"/>
    <x v="0"/>
    <x v="29"/>
    <x v="2"/>
    <n v="760"/>
    <s v="Delivery person was rude."/>
    <x v="1"/>
    <x v="0"/>
    <s v="Yes"/>
    <x v="2"/>
    <n v="11"/>
    <x v="1"/>
  </r>
  <r>
    <x v="8195"/>
    <x v="3444"/>
    <x v="0"/>
    <x v="11"/>
    <x v="3"/>
    <n v="1970"/>
    <s v="Excellent experience!"/>
    <x v="0"/>
    <x v="0"/>
    <s v="No"/>
    <x v="2"/>
    <n v="9"/>
    <x v="0"/>
  </r>
  <r>
    <x v="8196"/>
    <x v="1313"/>
    <x v="1"/>
    <x v="20"/>
    <x v="1"/>
    <n v="228"/>
    <s v="Very late delivery, not happy."/>
    <x v="1"/>
    <x v="0"/>
    <s v="Yes"/>
    <x v="1"/>
    <n v="12"/>
    <x v="1"/>
  </r>
  <r>
    <x v="8197"/>
    <x v="300"/>
    <x v="1"/>
    <x v="17"/>
    <x v="1"/>
    <n v="404"/>
    <s v="Delivery person was rude."/>
    <x v="1"/>
    <x v="0"/>
    <s v="Yes"/>
    <x v="0"/>
    <n v="14"/>
    <x v="1"/>
  </r>
  <r>
    <x v="8198"/>
    <x v="2614"/>
    <x v="2"/>
    <x v="27"/>
    <x v="3"/>
    <n v="1377"/>
    <s v="Very late delivery, not happy."/>
    <x v="1"/>
    <x v="0"/>
    <s v="Yes"/>
    <x v="2"/>
    <n v="16"/>
    <x v="1"/>
  </r>
  <r>
    <x v="8199"/>
    <x v="5382"/>
    <x v="2"/>
    <x v="36"/>
    <x v="4"/>
    <n v="1054"/>
    <s v="Quick and reliable!"/>
    <x v="0"/>
    <x v="0"/>
    <s v="No"/>
    <x v="2"/>
    <n v="12"/>
    <x v="1"/>
  </r>
  <r>
    <x v="8200"/>
    <x v="5383"/>
    <x v="1"/>
    <x v="9"/>
    <x v="1"/>
    <n v="702"/>
    <s v="Wrong item delivered."/>
    <x v="2"/>
    <x v="0"/>
    <s v="Yes"/>
    <x v="2"/>
    <n v="11"/>
    <x v="1"/>
  </r>
  <r>
    <x v="8201"/>
    <x v="5384"/>
    <x v="0"/>
    <x v="33"/>
    <x v="3"/>
    <n v="1900"/>
    <s v="Items missing from order."/>
    <x v="1"/>
    <x v="0"/>
    <s v="Yes"/>
    <x v="2"/>
    <n v="15"/>
    <x v="1"/>
  </r>
  <r>
    <x v="8202"/>
    <x v="5385"/>
    <x v="2"/>
    <x v="45"/>
    <x v="3"/>
    <n v="382"/>
    <s v="Not fresh, disappointed."/>
    <x v="1"/>
    <x v="0"/>
    <s v="Yes"/>
    <x v="0"/>
    <n v="9"/>
    <x v="0"/>
  </r>
  <r>
    <x v="8203"/>
    <x v="5386"/>
    <x v="1"/>
    <x v="28"/>
    <x v="4"/>
    <n v="1050"/>
    <s v="Good quality products."/>
    <x v="3"/>
    <x v="0"/>
    <s v="No"/>
    <x v="2"/>
    <n v="9"/>
    <x v="0"/>
  </r>
  <r>
    <x v="8204"/>
    <x v="1605"/>
    <x v="1"/>
    <x v="29"/>
    <x v="1"/>
    <n v="748"/>
    <s v="Quick and reliable!"/>
    <x v="0"/>
    <x v="0"/>
    <s v="No"/>
    <x v="2"/>
    <n v="12"/>
    <x v="1"/>
  </r>
  <r>
    <x v="8205"/>
    <x v="921"/>
    <x v="0"/>
    <x v="1"/>
    <x v="0"/>
    <n v="496"/>
    <s v="Not fresh, disappointed."/>
    <x v="1"/>
    <x v="0"/>
    <s v="Yes"/>
    <x v="0"/>
    <n v="10"/>
    <x v="0"/>
  </r>
  <r>
    <x v="8206"/>
    <x v="5387"/>
    <x v="1"/>
    <x v="4"/>
    <x v="5"/>
    <n v="79"/>
    <s v="Quick and reliable!"/>
    <x v="0"/>
    <x v="0"/>
    <s v="No"/>
    <x v="1"/>
    <n v="15"/>
    <x v="1"/>
  </r>
  <r>
    <x v="8207"/>
    <x v="616"/>
    <x v="1"/>
    <x v="24"/>
    <x v="0"/>
    <n v="284"/>
    <s v="Very late delivery, not happy."/>
    <x v="1"/>
    <x v="0"/>
    <s v="Yes"/>
    <x v="1"/>
    <n v="10"/>
    <x v="0"/>
  </r>
  <r>
    <x v="8208"/>
    <x v="1502"/>
    <x v="2"/>
    <x v="25"/>
    <x v="1"/>
    <n v="161"/>
    <s v="Easy to order, loved it!"/>
    <x v="0"/>
    <x v="0"/>
    <s v="No"/>
    <x v="1"/>
    <n v="8"/>
    <x v="0"/>
  </r>
  <r>
    <x v="8209"/>
    <x v="1382"/>
    <x v="1"/>
    <x v="5"/>
    <x v="4"/>
    <n v="500"/>
    <s v="Not fresh, disappointed."/>
    <x v="1"/>
    <x v="0"/>
    <s v="Yes"/>
    <x v="0"/>
    <n v="10"/>
    <x v="0"/>
  </r>
  <r>
    <x v="8210"/>
    <x v="5388"/>
    <x v="1"/>
    <x v="22"/>
    <x v="3"/>
    <n v="1040"/>
    <s v="Horrible experience, never ordering again."/>
    <x v="2"/>
    <x v="0"/>
    <s v="Yes"/>
    <x v="2"/>
    <n v="13"/>
    <x v="1"/>
  </r>
  <r>
    <x v="8211"/>
    <x v="5281"/>
    <x v="2"/>
    <x v="32"/>
    <x v="0"/>
    <n v="191"/>
    <s v="Delivery person was rude."/>
    <x v="1"/>
    <x v="0"/>
    <s v="Yes"/>
    <x v="1"/>
    <n v="20"/>
    <x v="1"/>
  </r>
  <r>
    <x v="8212"/>
    <x v="5389"/>
    <x v="0"/>
    <x v="7"/>
    <x v="2"/>
    <n v="800"/>
    <s v="Easy to order, loved it!"/>
    <x v="0"/>
    <x v="0"/>
    <s v="No"/>
    <x v="2"/>
    <n v="7"/>
    <x v="0"/>
  </r>
  <r>
    <x v="8213"/>
    <x v="1843"/>
    <x v="0"/>
    <x v="12"/>
    <x v="2"/>
    <n v="583"/>
    <s v="Quick and reliable!"/>
    <x v="0"/>
    <x v="1"/>
    <s v="No"/>
    <x v="0"/>
    <n v="11"/>
    <x v="1"/>
  </r>
  <r>
    <x v="8214"/>
    <x v="1489"/>
    <x v="2"/>
    <x v="13"/>
    <x v="2"/>
    <n v="856"/>
    <s v="Very late delivery, not happy."/>
    <x v="1"/>
    <x v="0"/>
    <s v="Yes"/>
    <x v="2"/>
    <n v="17"/>
    <x v="1"/>
  </r>
  <r>
    <x v="8215"/>
    <x v="1575"/>
    <x v="2"/>
    <x v="13"/>
    <x v="3"/>
    <n v="1378"/>
    <s v="Wrong item delivered."/>
    <x v="2"/>
    <x v="0"/>
    <s v="Yes"/>
    <x v="2"/>
    <n v="12"/>
    <x v="1"/>
  </r>
  <r>
    <x v="8216"/>
    <x v="5241"/>
    <x v="0"/>
    <x v="39"/>
    <x v="5"/>
    <n v="358"/>
    <s v="Good quality products."/>
    <x v="3"/>
    <x v="0"/>
    <s v="No"/>
    <x v="0"/>
    <n v="8"/>
    <x v="0"/>
  </r>
  <r>
    <x v="8217"/>
    <x v="5390"/>
    <x v="0"/>
    <x v="5"/>
    <x v="1"/>
    <n v="579"/>
    <s v="Delivery person was rude."/>
    <x v="1"/>
    <x v="0"/>
    <s v="Yes"/>
    <x v="0"/>
    <n v="7"/>
    <x v="0"/>
  </r>
  <r>
    <x v="8218"/>
    <x v="3224"/>
    <x v="0"/>
    <x v="25"/>
    <x v="5"/>
    <n v="429"/>
    <s v="Items missing from order."/>
    <x v="1"/>
    <x v="0"/>
    <s v="Yes"/>
    <x v="0"/>
    <n v="9"/>
    <x v="0"/>
  </r>
  <r>
    <x v="8219"/>
    <x v="5391"/>
    <x v="0"/>
    <x v="2"/>
    <x v="5"/>
    <n v="394"/>
    <s v="Good quality products."/>
    <x v="3"/>
    <x v="0"/>
    <s v="No"/>
    <x v="0"/>
    <n v="9"/>
    <x v="0"/>
  </r>
  <r>
    <x v="8220"/>
    <x v="5392"/>
    <x v="0"/>
    <x v="17"/>
    <x v="4"/>
    <n v="547"/>
    <s v="Delivery person was rude."/>
    <x v="1"/>
    <x v="0"/>
    <s v="Yes"/>
    <x v="0"/>
    <n v="10"/>
    <x v="0"/>
  </r>
  <r>
    <x v="8221"/>
    <x v="990"/>
    <x v="2"/>
    <x v="23"/>
    <x v="5"/>
    <n v="458"/>
    <s v="Horrible experience, never ordering again."/>
    <x v="2"/>
    <x v="0"/>
    <s v="Yes"/>
    <x v="0"/>
    <n v="12"/>
    <x v="1"/>
  </r>
  <r>
    <x v="8222"/>
    <x v="272"/>
    <x v="1"/>
    <x v="7"/>
    <x v="0"/>
    <n v="435"/>
    <s v="Not fresh, disappointed."/>
    <x v="1"/>
    <x v="0"/>
    <s v="Yes"/>
    <x v="0"/>
    <n v="11"/>
    <x v="1"/>
  </r>
  <r>
    <x v="8223"/>
    <x v="5393"/>
    <x v="0"/>
    <x v="14"/>
    <x v="4"/>
    <n v="484"/>
    <s v="Not fresh, disappointed."/>
    <x v="1"/>
    <x v="0"/>
    <s v="Yes"/>
    <x v="0"/>
    <n v="5"/>
    <x v="2"/>
  </r>
  <r>
    <x v="8224"/>
    <x v="2643"/>
    <x v="0"/>
    <x v="15"/>
    <x v="4"/>
    <n v="1066"/>
    <s v="Fast delivery, great service!"/>
    <x v="0"/>
    <x v="0"/>
    <s v="No"/>
    <x v="2"/>
    <n v="9"/>
    <x v="0"/>
  </r>
  <r>
    <x v="8225"/>
    <x v="2404"/>
    <x v="1"/>
    <x v="23"/>
    <x v="4"/>
    <n v="1198"/>
    <s v="Easy to order, loved it!"/>
    <x v="0"/>
    <x v="0"/>
    <s v="No"/>
    <x v="2"/>
    <n v="17"/>
    <x v="1"/>
  </r>
  <r>
    <x v="8226"/>
    <x v="2695"/>
    <x v="1"/>
    <x v="27"/>
    <x v="2"/>
    <n v="473"/>
    <s v="Horrible experience, never ordering again."/>
    <x v="2"/>
    <x v="0"/>
    <s v="Yes"/>
    <x v="0"/>
    <n v="16"/>
    <x v="1"/>
  </r>
  <r>
    <x v="8227"/>
    <x v="4240"/>
    <x v="1"/>
    <x v="33"/>
    <x v="0"/>
    <n v="486"/>
    <s v="Good quality products."/>
    <x v="3"/>
    <x v="0"/>
    <s v="No"/>
    <x v="0"/>
    <n v="10"/>
    <x v="0"/>
  </r>
  <r>
    <x v="8228"/>
    <x v="2005"/>
    <x v="1"/>
    <x v="5"/>
    <x v="3"/>
    <n v="935"/>
    <s v="Horrible experience, never ordering again."/>
    <x v="2"/>
    <x v="0"/>
    <s v="Yes"/>
    <x v="2"/>
    <n v="14"/>
    <x v="1"/>
  </r>
  <r>
    <x v="8229"/>
    <x v="5394"/>
    <x v="1"/>
    <x v="46"/>
    <x v="2"/>
    <n v="791"/>
    <s v="Wrong item delivered."/>
    <x v="2"/>
    <x v="0"/>
    <s v="Yes"/>
    <x v="2"/>
    <n v="11"/>
    <x v="1"/>
  </r>
  <r>
    <x v="8230"/>
    <x v="5395"/>
    <x v="1"/>
    <x v="0"/>
    <x v="5"/>
    <n v="121"/>
    <s v="Excellent experience!"/>
    <x v="0"/>
    <x v="0"/>
    <s v="No"/>
    <x v="1"/>
    <n v="11"/>
    <x v="1"/>
  </r>
  <r>
    <x v="8231"/>
    <x v="4321"/>
    <x v="2"/>
    <x v="27"/>
    <x v="1"/>
    <n v="601"/>
    <s v="Wrong item delivered."/>
    <x v="2"/>
    <x v="0"/>
    <s v="Yes"/>
    <x v="0"/>
    <n v="5"/>
    <x v="2"/>
  </r>
  <r>
    <x v="8232"/>
    <x v="4444"/>
    <x v="1"/>
    <x v="24"/>
    <x v="4"/>
    <n v="1230"/>
    <s v="Packaging could be better."/>
    <x v="4"/>
    <x v="0"/>
    <s v="No"/>
    <x v="2"/>
    <n v="9"/>
    <x v="0"/>
  </r>
  <r>
    <x v="8233"/>
    <x v="200"/>
    <x v="1"/>
    <x v="22"/>
    <x v="2"/>
    <n v="703"/>
    <s v="Quick and reliable!"/>
    <x v="0"/>
    <x v="0"/>
    <s v="No"/>
    <x v="2"/>
    <n v="12"/>
    <x v="1"/>
  </r>
  <r>
    <x v="8234"/>
    <x v="5396"/>
    <x v="2"/>
    <x v="10"/>
    <x v="3"/>
    <n v="1189"/>
    <s v="Excellent experience!"/>
    <x v="0"/>
    <x v="0"/>
    <s v="No"/>
    <x v="2"/>
    <n v="8"/>
    <x v="0"/>
  </r>
  <r>
    <x v="8235"/>
    <x v="3630"/>
    <x v="1"/>
    <x v="0"/>
    <x v="4"/>
    <n v="1431"/>
    <s v="Items missing from order."/>
    <x v="1"/>
    <x v="0"/>
    <s v="Yes"/>
    <x v="2"/>
    <n v="18"/>
    <x v="1"/>
  </r>
  <r>
    <x v="8236"/>
    <x v="4226"/>
    <x v="0"/>
    <x v="3"/>
    <x v="5"/>
    <n v="396"/>
    <s v="Delivery person was rude."/>
    <x v="1"/>
    <x v="1"/>
    <s v="Yes"/>
    <x v="0"/>
    <n v="10"/>
    <x v="0"/>
  </r>
  <r>
    <x v="8237"/>
    <x v="1399"/>
    <x v="0"/>
    <x v="13"/>
    <x v="3"/>
    <n v="886"/>
    <s v="Very late delivery, not happy."/>
    <x v="1"/>
    <x v="0"/>
    <s v="Yes"/>
    <x v="2"/>
    <n v="11"/>
    <x v="1"/>
  </r>
  <r>
    <x v="8238"/>
    <x v="2724"/>
    <x v="1"/>
    <x v="34"/>
    <x v="4"/>
    <n v="351"/>
    <s v="Items missing from order."/>
    <x v="1"/>
    <x v="0"/>
    <s v="Yes"/>
    <x v="0"/>
    <n v="17"/>
    <x v="1"/>
  </r>
  <r>
    <x v="8239"/>
    <x v="2936"/>
    <x v="2"/>
    <x v="23"/>
    <x v="5"/>
    <n v="376"/>
    <s v="Horrible experience, never ordering again."/>
    <x v="2"/>
    <x v="0"/>
    <s v="Yes"/>
    <x v="0"/>
    <n v="16"/>
    <x v="1"/>
  </r>
  <r>
    <x v="8240"/>
    <x v="4083"/>
    <x v="0"/>
    <x v="5"/>
    <x v="2"/>
    <n v="301"/>
    <s v="Easy to order, loved it!"/>
    <x v="0"/>
    <x v="0"/>
    <s v="No"/>
    <x v="0"/>
    <n v="17"/>
    <x v="1"/>
  </r>
  <r>
    <x v="8241"/>
    <x v="5397"/>
    <x v="2"/>
    <x v="11"/>
    <x v="4"/>
    <n v="651"/>
    <s v="Wrong item delivered."/>
    <x v="2"/>
    <x v="0"/>
    <s v="Yes"/>
    <x v="0"/>
    <n v="12"/>
    <x v="1"/>
  </r>
  <r>
    <x v="8242"/>
    <x v="5295"/>
    <x v="0"/>
    <x v="14"/>
    <x v="3"/>
    <n v="149"/>
    <s v="Excellent experience!"/>
    <x v="0"/>
    <x v="0"/>
    <s v="No"/>
    <x v="1"/>
    <n v="14"/>
    <x v="1"/>
  </r>
  <r>
    <x v="8243"/>
    <x v="1367"/>
    <x v="1"/>
    <x v="46"/>
    <x v="3"/>
    <n v="1467"/>
    <s v="Very late delivery, not happy."/>
    <x v="1"/>
    <x v="0"/>
    <s v="Yes"/>
    <x v="2"/>
    <n v="16"/>
    <x v="1"/>
  </r>
  <r>
    <x v="8244"/>
    <x v="5398"/>
    <x v="2"/>
    <x v="18"/>
    <x v="5"/>
    <n v="165"/>
    <s v="Very late delivery, not happy."/>
    <x v="1"/>
    <x v="0"/>
    <s v="Yes"/>
    <x v="1"/>
    <n v="16"/>
    <x v="1"/>
  </r>
  <r>
    <x v="8245"/>
    <x v="1597"/>
    <x v="2"/>
    <x v="28"/>
    <x v="0"/>
    <n v="625"/>
    <s v="Easy to order, loved it!"/>
    <x v="0"/>
    <x v="0"/>
    <s v="No"/>
    <x v="0"/>
    <n v="14"/>
    <x v="1"/>
  </r>
  <r>
    <x v="8246"/>
    <x v="5399"/>
    <x v="2"/>
    <x v="33"/>
    <x v="1"/>
    <n v="636"/>
    <s v="Delivery person was rude."/>
    <x v="1"/>
    <x v="0"/>
    <s v="Yes"/>
    <x v="0"/>
    <n v="7"/>
    <x v="0"/>
  </r>
  <r>
    <x v="8247"/>
    <x v="2294"/>
    <x v="0"/>
    <x v="18"/>
    <x v="0"/>
    <n v="581"/>
    <s v="Packaging could be better."/>
    <x v="4"/>
    <x v="0"/>
    <s v="No"/>
    <x v="0"/>
    <n v="12"/>
    <x v="1"/>
  </r>
  <r>
    <x v="8248"/>
    <x v="2321"/>
    <x v="0"/>
    <x v="29"/>
    <x v="3"/>
    <n v="242"/>
    <s v="Very satisfied with the service."/>
    <x v="0"/>
    <x v="0"/>
    <s v="No"/>
    <x v="1"/>
    <n v="8"/>
    <x v="0"/>
  </r>
  <r>
    <x v="8249"/>
    <x v="2732"/>
    <x v="0"/>
    <x v="40"/>
    <x v="3"/>
    <n v="1228"/>
    <s v="Not fresh, disappointed."/>
    <x v="1"/>
    <x v="0"/>
    <s v="Yes"/>
    <x v="2"/>
    <n v="15"/>
    <x v="1"/>
  </r>
  <r>
    <x v="8250"/>
    <x v="5400"/>
    <x v="1"/>
    <x v="4"/>
    <x v="1"/>
    <n v="599"/>
    <s v="Quick and reliable!"/>
    <x v="0"/>
    <x v="0"/>
    <s v="No"/>
    <x v="0"/>
    <n v="11"/>
    <x v="1"/>
  </r>
  <r>
    <x v="8251"/>
    <x v="896"/>
    <x v="0"/>
    <x v="7"/>
    <x v="5"/>
    <n v="265"/>
    <s v="Very late delivery, not happy."/>
    <x v="1"/>
    <x v="0"/>
    <s v="Yes"/>
    <x v="1"/>
    <n v="5"/>
    <x v="2"/>
  </r>
  <r>
    <x v="8252"/>
    <x v="4694"/>
    <x v="1"/>
    <x v="22"/>
    <x v="0"/>
    <n v="607"/>
    <s v="Items missing from order."/>
    <x v="1"/>
    <x v="0"/>
    <s v="Yes"/>
    <x v="0"/>
    <n v="16"/>
    <x v="1"/>
  </r>
  <r>
    <x v="8253"/>
    <x v="5401"/>
    <x v="2"/>
    <x v="24"/>
    <x v="0"/>
    <n v="521"/>
    <s v="Wrong item delivered."/>
    <x v="2"/>
    <x v="0"/>
    <s v="Yes"/>
    <x v="0"/>
    <n v="16"/>
    <x v="1"/>
  </r>
  <r>
    <x v="8254"/>
    <x v="5402"/>
    <x v="2"/>
    <x v="29"/>
    <x v="0"/>
    <n v="124"/>
    <s v="Packaging could be better."/>
    <x v="4"/>
    <x v="0"/>
    <s v="No"/>
    <x v="1"/>
    <n v="10"/>
    <x v="0"/>
  </r>
  <r>
    <x v="8255"/>
    <x v="5403"/>
    <x v="1"/>
    <x v="8"/>
    <x v="2"/>
    <n v="851"/>
    <s v="Horrible experience, never ordering again."/>
    <x v="2"/>
    <x v="1"/>
    <s v="Yes"/>
    <x v="2"/>
    <n v="8"/>
    <x v="0"/>
  </r>
  <r>
    <x v="8256"/>
    <x v="2056"/>
    <x v="0"/>
    <x v="5"/>
    <x v="0"/>
    <n v="359"/>
    <s v="Delivery person was rude."/>
    <x v="1"/>
    <x v="0"/>
    <s v="Yes"/>
    <x v="0"/>
    <n v="12"/>
    <x v="1"/>
  </r>
  <r>
    <x v="8257"/>
    <x v="5404"/>
    <x v="1"/>
    <x v="0"/>
    <x v="5"/>
    <n v="350"/>
    <s v="Wrong item delivered."/>
    <x v="2"/>
    <x v="0"/>
    <s v="Yes"/>
    <x v="0"/>
    <n v="4"/>
    <x v="2"/>
  </r>
  <r>
    <x v="8258"/>
    <x v="3407"/>
    <x v="2"/>
    <x v="4"/>
    <x v="4"/>
    <n v="940"/>
    <s v="Quick and reliable!"/>
    <x v="0"/>
    <x v="0"/>
    <s v="No"/>
    <x v="2"/>
    <n v="18"/>
    <x v="1"/>
  </r>
  <r>
    <x v="8259"/>
    <x v="4888"/>
    <x v="2"/>
    <x v="39"/>
    <x v="0"/>
    <n v="134"/>
    <s v="Very late delivery, not happy."/>
    <x v="1"/>
    <x v="0"/>
    <s v="Yes"/>
    <x v="1"/>
    <n v="16"/>
    <x v="1"/>
  </r>
  <r>
    <x v="8260"/>
    <x v="879"/>
    <x v="1"/>
    <x v="46"/>
    <x v="4"/>
    <n v="1307"/>
    <s v="Packaging could be better."/>
    <x v="4"/>
    <x v="0"/>
    <s v="No"/>
    <x v="2"/>
    <n v="9"/>
    <x v="0"/>
  </r>
  <r>
    <x v="8261"/>
    <x v="362"/>
    <x v="0"/>
    <x v="40"/>
    <x v="4"/>
    <n v="1288"/>
    <s v="Very late delivery, not happy."/>
    <x v="1"/>
    <x v="0"/>
    <s v="Yes"/>
    <x v="2"/>
    <n v="13"/>
    <x v="1"/>
  </r>
  <r>
    <x v="8262"/>
    <x v="5405"/>
    <x v="0"/>
    <x v="39"/>
    <x v="1"/>
    <n v="282"/>
    <s v="Easy to order, loved it!"/>
    <x v="0"/>
    <x v="0"/>
    <s v="No"/>
    <x v="1"/>
    <n v="13"/>
    <x v="1"/>
  </r>
  <r>
    <x v="8263"/>
    <x v="2336"/>
    <x v="1"/>
    <x v="55"/>
    <x v="1"/>
    <n v="613"/>
    <s v="Not fresh, disappointed."/>
    <x v="1"/>
    <x v="1"/>
    <s v="Yes"/>
    <x v="0"/>
    <n v="11"/>
    <x v="1"/>
  </r>
  <r>
    <x v="8264"/>
    <x v="5406"/>
    <x v="1"/>
    <x v="29"/>
    <x v="3"/>
    <n v="1109"/>
    <s v="Packaging could be better."/>
    <x v="4"/>
    <x v="0"/>
    <s v="No"/>
    <x v="2"/>
    <n v="9"/>
    <x v="0"/>
  </r>
  <r>
    <x v="8265"/>
    <x v="5216"/>
    <x v="0"/>
    <x v="41"/>
    <x v="4"/>
    <n v="432"/>
    <s v="Fast delivery, great service!"/>
    <x v="0"/>
    <x v="1"/>
    <s v="No"/>
    <x v="0"/>
    <n v="14"/>
    <x v="1"/>
  </r>
  <r>
    <x v="8266"/>
    <x v="3494"/>
    <x v="2"/>
    <x v="15"/>
    <x v="1"/>
    <n v="276"/>
    <s v="Excellent experience!"/>
    <x v="0"/>
    <x v="0"/>
    <s v="No"/>
    <x v="1"/>
    <n v="10"/>
    <x v="0"/>
  </r>
  <r>
    <x v="8267"/>
    <x v="748"/>
    <x v="1"/>
    <x v="3"/>
    <x v="5"/>
    <n v="312"/>
    <s v="Quick and reliable!"/>
    <x v="0"/>
    <x v="1"/>
    <s v="No"/>
    <x v="0"/>
    <n v="16"/>
    <x v="1"/>
  </r>
  <r>
    <x v="8268"/>
    <x v="5407"/>
    <x v="0"/>
    <x v="18"/>
    <x v="2"/>
    <n v="309"/>
    <s v="Good quality products."/>
    <x v="3"/>
    <x v="0"/>
    <s v="No"/>
    <x v="0"/>
    <n v="14"/>
    <x v="1"/>
  </r>
  <r>
    <x v="8269"/>
    <x v="5408"/>
    <x v="0"/>
    <x v="24"/>
    <x v="2"/>
    <n v="503"/>
    <s v="Packaging could be better."/>
    <x v="4"/>
    <x v="0"/>
    <s v="No"/>
    <x v="0"/>
    <n v="12"/>
    <x v="1"/>
  </r>
  <r>
    <x v="8270"/>
    <x v="2235"/>
    <x v="2"/>
    <x v="9"/>
    <x v="5"/>
    <n v="202"/>
    <s v="Delivery person was rude."/>
    <x v="1"/>
    <x v="0"/>
    <s v="Yes"/>
    <x v="1"/>
    <n v="15"/>
    <x v="1"/>
  </r>
  <r>
    <x v="8271"/>
    <x v="1211"/>
    <x v="2"/>
    <x v="49"/>
    <x v="3"/>
    <n v="592"/>
    <s v="Horrible experience, never ordering again."/>
    <x v="2"/>
    <x v="0"/>
    <s v="Yes"/>
    <x v="0"/>
    <n v="14"/>
    <x v="1"/>
  </r>
  <r>
    <x v="8272"/>
    <x v="5409"/>
    <x v="2"/>
    <x v="17"/>
    <x v="1"/>
    <n v="194"/>
    <s v="Not fresh, disappointed."/>
    <x v="1"/>
    <x v="0"/>
    <s v="Yes"/>
    <x v="1"/>
    <n v="11"/>
    <x v="1"/>
  </r>
  <r>
    <x v="8273"/>
    <x v="710"/>
    <x v="2"/>
    <x v="25"/>
    <x v="5"/>
    <n v="112"/>
    <s v="Fast delivery, great service!"/>
    <x v="0"/>
    <x v="0"/>
    <s v="No"/>
    <x v="1"/>
    <n v="20"/>
    <x v="1"/>
  </r>
  <r>
    <x v="8274"/>
    <x v="1214"/>
    <x v="2"/>
    <x v="27"/>
    <x v="2"/>
    <n v="917"/>
    <s v="Excellent experience!"/>
    <x v="0"/>
    <x v="0"/>
    <s v="No"/>
    <x v="2"/>
    <n v="15"/>
    <x v="1"/>
  </r>
  <r>
    <x v="8275"/>
    <x v="4429"/>
    <x v="1"/>
    <x v="22"/>
    <x v="1"/>
    <n v="752"/>
    <s v="Very satisfied with the service."/>
    <x v="0"/>
    <x v="0"/>
    <s v="No"/>
    <x v="2"/>
    <n v="8"/>
    <x v="0"/>
  </r>
  <r>
    <x v="8276"/>
    <x v="3769"/>
    <x v="0"/>
    <x v="29"/>
    <x v="1"/>
    <n v="385"/>
    <s v="Horrible experience, never ordering again."/>
    <x v="2"/>
    <x v="0"/>
    <s v="Yes"/>
    <x v="0"/>
    <n v="11"/>
    <x v="1"/>
  </r>
  <r>
    <x v="8277"/>
    <x v="1576"/>
    <x v="1"/>
    <x v="5"/>
    <x v="5"/>
    <n v="445"/>
    <s v="Delivery person was rude."/>
    <x v="1"/>
    <x v="0"/>
    <s v="Yes"/>
    <x v="0"/>
    <n v="9"/>
    <x v="0"/>
  </r>
  <r>
    <x v="8278"/>
    <x v="5410"/>
    <x v="1"/>
    <x v="1"/>
    <x v="2"/>
    <n v="139"/>
    <s v="Quick and reliable!"/>
    <x v="0"/>
    <x v="0"/>
    <s v="No"/>
    <x v="1"/>
    <n v="13"/>
    <x v="1"/>
  </r>
  <r>
    <x v="8279"/>
    <x v="4845"/>
    <x v="1"/>
    <x v="10"/>
    <x v="4"/>
    <n v="883"/>
    <s v="Excellent experience!"/>
    <x v="0"/>
    <x v="0"/>
    <s v="No"/>
    <x v="2"/>
    <n v="13"/>
    <x v="1"/>
  </r>
  <r>
    <x v="8280"/>
    <x v="3384"/>
    <x v="1"/>
    <x v="32"/>
    <x v="0"/>
    <n v="478"/>
    <s v="Packaging could be better."/>
    <x v="4"/>
    <x v="0"/>
    <s v="No"/>
    <x v="0"/>
    <n v="10"/>
    <x v="0"/>
  </r>
  <r>
    <x v="8281"/>
    <x v="1580"/>
    <x v="1"/>
    <x v="36"/>
    <x v="0"/>
    <n v="65"/>
    <s v="Very satisfied with the service."/>
    <x v="0"/>
    <x v="0"/>
    <s v="No"/>
    <x v="1"/>
    <n v="7"/>
    <x v="0"/>
  </r>
  <r>
    <x v="8282"/>
    <x v="4870"/>
    <x v="2"/>
    <x v="24"/>
    <x v="1"/>
    <n v="571"/>
    <s v="Horrible experience, never ordering again."/>
    <x v="2"/>
    <x v="0"/>
    <s v="Yes"/>
    <x v="0"/>
    <n v="12"/>
    <x v="1"/>
  </r>
  <r>
    <x v="8283"/>
    <x v="324"/>
    <x v="2"/>
    <x v="2"/>
    <x v="1"/>
    <n v="686"/>
    <s v="Not fresh, disappointed."/>
    <x v="1"/>
    <x v="0"/>
    <s v="Yes"/>
    <x v="0"/>
    <n v="15"/>
    <x v="1"/>
  </r>
  <r>
    <x v="8284"/>
    <x v="5411"/>
    <x v="0"/>
    <x v="15"/>
    <x v="4"/>
    <n v="881"/>
    <s v="Very late delivery, not happy."/>
    <x v="1"/>
    <x v="0"/>
    <s v="Yes"/>
    <x v="2"/>
    <n v="12"/>
    <x v="1"/>
  </r>
  <r>
    <x v="8285"/>
    <x v="5412"/>
    <x v="1"/>
    <x v="29"/>
    <x v="5"/>
    <n v="295"/>
    <s v="Fast delivery, great service!"/>
    <x v="0"/>
    <x v="0"/>
    <s v="No"/>
    <x v="1"/>
    <n v="16"/>
    <x v="1"/>
  </r>
  <r>
    <x v="8286"/>
    <x v="1145"/>
    <x v="0"/>
    <x v="11"/>
    <x v="0"/>
    <n v="176"/>
    <s v="Fast delivery, great service!"/>
    <x v="0"/>
    <x v="0"/>
    <s v="No"/>
    <x v="1"/>
    <n v="16"/>
    <x v="1"/>
  </r>
  <r>
    <x v="8287"/>
    <x v="1590"/>
    <x v="2"/>
    <x v="4"/>
    <x v="2"/>
    <n v="800"/>
    <s v="Packaging could be better."/>
    <x v="4"/>
    <x v="0"/>
    <s v="No"/>
    <x v="2"/>
    <n v="15"/>
    <x v="1"/>
  </r>
  <r>
    <x v="8288"/>
    <x v="5413"/>
    <x v="2"/>
    <x v="1"/>
    <x v="2"/>
    <n v="419"/>
    <s v="Easy to order, loved it!"/>
    <x v="0"/>
    <x v="0"/>
    <s v="No"/>
    <x v="0"/>
    <n v="8"/>
    <x v="0"/>
  </r>
  <r>
    <x v="8289"/>
    <x v="4233"/>
    <x v="2"/>
    <x v="46"/>
    <x v="3"/>
    <n v="822"/>
    <s v="Excellent experience!"/>
    <x v="0"/>
    <x v="0"/>
    <s v="No"/>
    <x v="2"/>
    <n v="21"/>
    <x v="1"/>
  </r>
  <r>
    <x v="8290"/>
    <x v="5414"/>
    <x v="1"/>
    <x v="3"/>
    <x v="3"/>
    <n v="1399"/>
    <s v="Good quality products."/>
    <x v="3"/>
    <x v="1"/>
    <s v="No"/>
    <x v="2"/>
    <n v="7"/>
    <x v="0"/>
  </r>
  <r>
    <x v="8291"/>
    <x v="283"/>
    <x v="1"/>
    <x v="23"/>
    <x v="1"/>
    <n v="235"/>
    <s v="Excellent experience!"/>
    <x v="0"/>
    <x v="0"/>
    <s v="No"/>
    <x v="1"/>
    <n v="10"/>
    <x v="0"/>
  </r>
  <r>
    <x v="8292"/>
    <x v="5332"/>
    <x v="2"/>
    <x v="14"/>
    <x v="3"/>
    <n v="257"/>
    <s v="Very late delivery, not happy."/>
    <x v="1"/>
    <x v="0"/>
    <s v="Yes"/>
    <x v="1"/>
    <n v="13"/>
    <x v="1"/>
  </r>
  <r>
    <x v="8293"/>
    <x v="5415"/>
    <x v="0"/>
    <x v="5"/>
    <x v="0"/>
    <n v="62"/>
    <s v="Very satisfied with the service."/>
    <x v="0"/>
    <x v="0"/>
    <s v="No"/>
    <x v="1"/>
    <n v="12"/>
    <x v="1"/>
  </r>
  <r>
    <x v="8294"/>
    <x v="5416"/>
    <x v="0"/>
    <x v="5"/>
    <x v="5"/>
    <n v="476"/>
    <s v="Items missing from order."/>
    <x v="1"/>
    <x v="0"/>
    <s v="Yes"/>
    <x v="0"/>
    <n v="17"/>
    <x v="1"/>
  </r>
  <r>
    <x v="8295"/>
    <x v="1923"/>
    <x v="2"/>
    <x v="40"/>
    <x v="1"/>
    <n v="689"/>
    <s v="Excellent experience!"/>
    <x v="0"/>
    <x v="0"/>
    <s v="No"/>
    <x v="0"/>
    <n v="8"/>
    <x v="0"/>
  </r>
  <r>
    <x v="8296"/>
    <x v="5417"/>
    <x v="0"/>
    <x v="13"/>
    <x v="0"/>
    <n v="526"/>
    <s v="Wrong item delivered."/>
    <x v="2"/>
    <x v="0"/>
    <s v="Yes"/>
    <x v="0"/>
    <n v="7"/>
    <x v="0"/>
  </r>
  <r>
    <x v="8297"/>
    <x v="3197"/>
    <x v="2"/>
    <x v="28"/>
    <x v="1"/>
    <n v="738"/>
    <s v="Wrong item delivered."/>
    <x v="2"/>
    <x v="0"/>
    <s v="Yes"/>
    <x v="2"/>
    <n v="13"/>
    <x v="1"/>
  </r>
  <r>
    <x v="8298"/>
    <x v="3395"/>
    <x v="0"/>
    <x v="18"/>
    <x v="0"/>
    <n v="636"/>
    <s v="Very satisfied with the service."/>
    <x v="0"/>
    <x v="0"/>
    <s v="No"/>
    <x v="0"/>
    <n v="12"/>
    <x v="1"/>
  </r>
  <r>
    <x v="8299"/>
    <x v="5418"/>
    <x v="2"/>
    <x v="11"/>
    <x v="2"/>
    <n v="643"/>
    <s v="Items missing from order."/>
    <x v="1"/>
    <x v="0"/>
    <s v="Yes"/>
    <x v="0"/>
    <n v="9"/>
    <x v="0"/>
  </r>
  <r>
    <x v="8300"/>
    <x v="5419"/>
    <x v="0"/>
    <x v="1"/>
    <x v="1"/>
    <n v="625"/>
    <s v="Delivery person was rude."/>
    <x v="1"/>
    <x v="0"/>
    <s v="Yes"/>
    <x v="0"/>
    <n v="14"/>
    <x v="1"/>
  </r>
  <r>
    <x v="8301"/>
    <x v="5420"/>
    <x v="1"/>
    <x v="25"/>
    <x v="2"/>
    <n v="391"/>
    <s v="Very satisfied with the service."/>
    <x v="0"/>
    <x v="0"/>
    <s v="No"/>
    <x v="0"/>
    <n v="18"/>
    <x v="1"/>
  </r>
  <r>
    <x v="8302"/>
    <x v="4537"/>
    <x v="2"/>
    <x v="5"/>
    <x v="5"/>
    <n v="160"/>
    <s v="Packaging could be better."/>
    <x v="4"/>
    <x v="0"/>
    <s v="No"/>
    <x v="1"/>
    <n v="7"/>
    <x v="0"/>
  </r>
  <r>
    <x v="8303"/>
    <x v="5060"/>
    <x v="2"/>
    <x v="44"/>
    <x v="0"/>
    <n v="657"/>
    <s v="Good quality products."/>
    <x v="3"/>
    <x v="1"/>
    <s v="No"/>
    <x v="0"/>
    <n v="9"/>
    <x v="0"/>
  </r>
  <r>
    <x v="8304"/>
    <x v="5421"/>
    <x v="0"/>
    <x v="29"/>
    <x v="1"/>
    <n v="424"/>
    <s v="Very satisfied with the service."/>
    <x v="0"/>
    <x v="0"/>
    <s v="No"/>
    <x v="0"/>
    <n v="11"/>
    <x v="1"/>
  </r>
  <r>
    <x v="8305"/>
    <x v="5422"/>
    <x v="2"/>
    <x v="14"/>
    <x v="1"/>
    <n v="626"/>
    <s v="Delivery person was rude."/>
    <x v="1"/>
    <x v="0"/>
    <s v="Yes"/>
    <x v="0"/>
    <n v="5"/>
    <x v="2"/>
  </r>
  <r>
    <x v="8306"/>
    <x v="4535"/>
    <x v="2"/>
    <x v="19"/>
    <x v="2"/>
    <n v="402"/>
    <s v="Packaging could be better."/>
    <x v="4"/>
    <x v="1"/>
    <s v="No"/>
    <x v="0"/>
    <n v="17"/>
    <x v="1"/>
  </r>
  <r>
    <x v="8307"/>
    <x v="5423"/>
    <x v="2"/>
    <x v="39"/>
    <x v="3"/>
    <n v="618"/>
    <s v="Packaging could be better."/>
    <x v="4"/>
    <x v="0"/>
    <s v="No"/>
    <x v="0"/>
    <n v="16"/>
    <x v="1"/>
  </r>
  <r>
    <x v="8308"/>
    <x v="5424"/>
    <x v="1"/>
    <x v="29"/>
    <x v="5"/>
    <n v="364"/>
    <s v="Very late delivery, not happy."/>
    <x v="1"/>
    <x v="0"/>
    <s v="Yes"/>
    <x v="0"/>
    <n v="9"/>
    <x v="0"/>
  </r>
  <r>
    <x v="8309"/>
    <x v="5425"/>
    <x v="1"/>
    <x v="40"/>
    <x v="5"/>
    <n v="215"/>
    <s v="Delivery person was rude."/>
    <x v="1"/>
    <x v="0"/>
    <s v="Yes"/>
    <x v="1"/>
    <n v="11"/>
    <x v="1"/>
  </r>
  <r>
    <x v="8310"/>
    <x v="163"/>
    <x v="0"/>
    <x v="0"/>
    <x v="4"/>
    <n v="1280"/>
    <s v="Not fresh, disappointed."/>
    <x v="1"/>
    <x v="0"/>
    <s v="Yes"/>
    <x v="2"/>
    <n v="13"/>
    <x v="1"/>
  </r>
  <r>
    <x v="8311"/>
    <x v="2171"/>
    <x v="1"/>
    <x v="13"/>
    <x v="2"/>
    <n v="924"/>
    <s v="Very late delivery, not happy."/>
    <x v="1"/>
    <x v="0"/>
    <s v="Yes"/>
    <x v="2"/>
    <n v="11"/>
    <x v="1"/>
  </r>
  <r>
    <x v="8312"/>
    <x v="815"/>
    <x v="0"/>
    <x v="24"/>
    <x v="5"/>
    <n v="110"/>
    <s v="Horrible experience, never ordering again."/>
    <x v="2"/>
    <x v="0"/>
    <s v="Yes"/>
    <x v="1"/>
    <n v="19"/>
    <x v="1"/>
  </r>
  <r>
    <x v="8313"/>
    <x v="5426"/>
    <x v="1"/>
    <x v="25"/>
    <x v="3"/>
    <n v="522"/>
    <s v="Very late delivery, not happy."/>
    <x v="1"/>
    <x v="0"/>
    <s v="Yes"/>
    <x v="0"/>
    <n v="10"/>
    <x v="0"/>
  </r>
  <r>
    <x v="8314"/>
    <x v="5427"/>
    <x v="0"/>
    <x v="4"/>
    <x v="3"/>
    <n v="1237"/>
    <s v="Packaging could be better."/>
    <x v="4"/>
    <x v="0"/>
    <s v="No"/>
    <x v="2"/>
    <n v="12"/>
    <x v="1"/>
  </r>
  <r>
    <x v="8315"/>
    <x v="2182"/>
    <x v="1"/>
    <x v="15"/>
    <x v="4"/>
    <n v="728"/>
    <s v="Very satisfied with the service."/>
    <x v="0"/>
    <x v="0"/>
    <s v="No"/>
    <x v="2"/>
    <n v="11"/>
    <x v="1"/>
  </r>
  <r>
    <x v="8316"/>
    <x v="75"/>
    <x v="1"/>
    <x v="12"/>
    <x v="0"/>
    <n v="177"/>
    <s v="Wrong item delivered."/>
    <x v="2"/>
    <x v="1"/>
    <s v="Yes"/>
    <x v="1"/>
    <n v="18"/>
    <x v="1"/>
  </r>
  <r>
    <x v="8317"/>
    <x v="135"/>
    <x v="0"/>
    <x v="41"/>
    <x v="5"/>
    <n v="100"/>
    <s v="Good quality products."/>
    <x v="3"/>
    <x v="1"/>
    <s v="No"/>
    <x v="1"/>
    <n v="11"/>
    <x v="1"/>
  </r>
  <r>
    <x v="8318"/>
    <x v="2442"/>
    <x v="2"/>
    <x v="44"/>
    <x v="0"/>
    <n v="491"/>
    <s v="Easy to order, loved it!"/>
    <x v="0"/>
    <x v="1"/>
    <s v="No"/>
    <x v="0"/>
    <n v="15"/>
    <x v="1"/>
  </r>
  <r>
    <x v="8319"/>
    <x v="5428"/>
    <x v="2"/>
    <x v="18"/>
    <x v="0"/>
    <n v="390"/>
    <s v="Packaging could be better."/>
    <x v="4"/>
    <x v="0"/>
    <s v="No"/>
    <x v="0"/>
    <n v="12"/>
    <x v="1"/>
  </r>
  <r>
    <x v="8320"/>
    <x v="5429"/>
    <x v="1"/>
    <x v="45"/>
    <x v="2"/>
    <n v="140"/>
    <s v="Very late delivery, not happy."/>
    <x v="1"/>
    <x v="0"/>
    <s v="Yes"/>
    <x v="1"/>
    <n v="12"/>
    <x v="1"/>
  </r>
  <r>
    <x v="8321"/>
    <x v="5430"/>
    <x v="0"/>
    <x v="18"/>
    <x v="4"/>
    <n v="440"/>
    <s v="Not fresh, disappointed."/>
    <x v="1"/>
    <x v="0"/>
    <s v="Yes"/>
    <x v="0"/>
    <n v="10"/>
    <x v="0"/>
  </r>
  <r>
    <x v="8322"/>
    <x v="2448"/>
    <x v="2"/>
    <x v="30"/>
    <x v="3"/>
    <n v="197"/>
    <s v="Very satisfied with the service."/>
    <x v="0"/>
    <x v="0"/>
    <s v="No"/>
    <x v="1"/>
    <n v="11"/>
    <x v="1"/>
  </r>
  <r>
    <x v="8323"/>
    <x v="5431"/>
    <x v="0"/>
    <x v="28"/>
    <x v="2"/>
    <n v="926"/>
    <s v="Not fresh, disappointed."/>
    <x v="1"/>
    <x v="0"/>
    <s v="Yes"/>
    <x v="2"/>
    <n v="11"/>
    <x v="1"/>
  </r>
  <r>
    <x v="8324"/>
    <x v="4783"/>
    <x v="2"/>
    <x v="13"/>
    <x v="0"/>
    <n v="355"/>
    <s v="Delivery person was rude."/>
    <x v="1"/>
    <x v="0"/>
    <s v="Yes"/>
    <x v="0"/>
    <n v="9"/>
    <x v="0"/>
  </r>
  <r>
    <x v="8325"/>
    <x v="5432"/>
    <x v="0"/>
    <x v="42"/>
    <x v="3"/>
    <n v="580"/>
    <s v="Very satisfied with the service."/>
    <x v="0"/>
    <x v="1"/>
    <s v="No"/>
    <x v="0"/>
    <n v="8"/>
    <x v="0"/>
  </r>
  <r>
    <x v="8326"/>
    <x v="5433"/>
    <x v="1"/>
    <x v="39"/>
    <x v="5"/>
    <n v="436"/>
    <s v="Not fresh, disappointed."/>
    <x v="1"/>
    <x v="0"/>
    <s v="Yes"/>
    <x v="0"/>
    <n v="16"/>
    <x v="1"/>
  </r>
  <r>
    <x v="8327"/>
    <x v="2067"/>
    <x v="0"/>
    <x v="45"/>
    <x v="3"/>
    <n v="344"/>
    <s v="Not fresh, disappointed."/>
    <x v="1"/>
    <x v="0"/>
    <s v="Yes"/>
    <x v="0"/>
    <n v="11"/>
    <x v="1"/>
  </r>
  <r>
    <x v="8328"/>
    <x v="399"/>
    <x v="2"/>
    <x v="40"/>
    <x v="2"/>
    <n v="356"/>
    <s v="Very late delivery, not happy."/>
    <x v="1"/>
    <x v="0"/>
    <s v="Yes"/>
    <x v="0"/>
    <n v="11"/>
    <x v="1"/>
  </r>
  <r>
    <x v="8329"/>
    <x v="544"/>
    <x v="1"/>
    <x v="5"/>
    <x v="5"/>
    <n v="269"/>
    <s v="Delivery person was rude."/>
    <x v="1"/>
    <x v="0"/>
    <s v="Yes"/>
    <x v="1"/>
    <n v="15"/>
    <x v="1"/>
  </r>
  <r>
    <x v="8330"/>
    <x v="3486"/>
    <x v="0"/>
    <x v="11"/>
    <x v="2"/>
    <n v="974"/>
    <s v="Very late delivery, not happy."/>
    <x v="1"/>
    <x v="0"/>
    <s v="Yes"/>
    <x v="2"/>
    <n v="10"/>
    <x v="0"/>
  </r>
  <r>
    <x v="8331"/>
    <x v="5434"/>
    <x v="2"/>
    <x v="40"/>
    <x v="4"/>
    <n v="976"/>
    <s v="Quick and reliable!"/>
    <x v="0"/>
    <x v="0"/>
    <s v="No"/>
    <x v="2"/>
    <n v="13"/>
    <x v="1"/>
  </r>
  <r>
    <x v="8332"/>
    <x v="5435"/>
    <x v="1"/>
    <x v="23"/>
    <x v="4"/>
    <n v="203"/>
    <s v="Delivery person was rude."/>
    <x v="1"/>
    <x v="0"/>
    <s v="Yes"/>
    <x v="1"/>
    <n v="9"/>
    <x v="0"/>
  </r>
  <r>
    <x v="8333"/>
    <x v="5436"/>
    <x v="0"/>
    <x v="25"/>
    <x v="3"/>
    <n v="1961"/>
    <s v="Wrong item delivered."/>
    <x v="2"/>
    <x v="0"/>
    <s v="Yes"/>
    <x v="2"/>
    <n v="7"/>
    <x v="0"/>
  </r>
  <r>
    <x v="8334"/>
    <x v="1220"/>
    <x v="2"/>
    <x v="18"/>
    <x v="2"/>
    <n v="443"/>
    <s v="Wrong item delivered."/>
    <x v="2"/>
    <x v="0"/>
    <s v="Yes"/>
    <x v="0"/>
    <n v="12"/>
    <x v="1"/>
  </r>
  <r>
    <x v="8335"/>
    <x v="2476"/>
    <x v="0"/>
    <x v="12"/>
    <x v="2"/>
    <n v="273"/>
    <s v="Horrible experience, never ordering again."/>
    <x v="2"/>
    <x v="1"/>
    <s v="Yes"/>
    <x v="1"/>
    <n v="15"/>
    <x v="1"/>
  </r>
  <r>
    <x v="8336"/>
    <x v="1347"/>
    <x v="0"/>
    <x v="45"/>
    <x v="5"/>
    <n v="168"/>
    <s v="Horrible experience, never ordering again."/>
    <x v="2"/>
    <x v="0"/>
    <s v="Yes"/>
    <x v="1"/>
    <n v="16"/>
    <x v="1"/>
  </r>
  <r>
    <x v="8337"/>
    <x v="5437"/>
    <x v="1"/>
    <x v="31"/>
    <x v="0"/>
    <n v="418"/>
    <s v="Items missing from order."/>
    <x v="1"/>
    <x v="1"/>
    <s v="Yes"/>
    <x v="0"/>
    <n v="14"/>
    <x v="1"/>
  </r>
  <r>
    <x v="8338"/>
    <x v="3938"/>
    <x v="1"/>
    <x v="8"/>
    <x v="2"/>
    <n v="991"/>
    <s v="Not fresh, disappointed."/>
    <x v="1"/>
    <x v="1"/>
    <s v="Yes"/>
    <x v="2"/>
    <n v="14"/>
    <x v="1"/>
  </r>
  <r>
    <x v="8339"/>
    <x v="5438"/>
    <x v="2"/>
    <x v="14"/>
    <x v="2"/>
    <n v="275"/>
    <s v="Very satisfied with the service."/>
    <x v="0"/>
    <x v="0"/>
    <s v="No"/>
    <x v="1"/>
    <n v="8"/>
    <x v="0"/>
  </r>
  <r>
    <x v="8340"/>
    <x v="5048"/>
    <x v="1"/>
    <x v="33"/>
    <x v="0"/>
    <n v="268"/>
    <s v="Wrong item delivered."/>
    <x v="2"/>
    <x v="0"/>
    <s v="Yes"/>
    <x v="1"/>
    <n v="12"/>
    <x v="1"/>
  </r>
  <r>
    <x v="8341"/>
    <x v="5439"/>
    <x v="2"/>
    <x v="13"/>
    <x v="3"/>
    <n v="524"/>
    <s v="Wrong item delivered."/>
    <x v="2"/>
    <x v="0"/>
    <s v="Yes"/>
    <x v="0"/>
    <n v="12"/>
    <x v="1"/>
  </r>
  <r>
    <x v="8342"/>
    <x v="5440"/>
    <x v="0"/>
    <x v="14"/>
    <x v="1"/>
    <n v="338"/>
    <s v="Packaging could be better."/>
    <x v="4"/>
    <x v="0"/>
    <s v="No"/>
    <x v="0"/>
    <n v="12"/>
    <x v="1"/>
  </r>
  <r>
    <x v="8343"/>
    <x v="3048"/>
    <x v="0"/>
    <x v="25"/>
    <x v="4"/>
    <n v="1446"/>
    <s v="Excellent experience!"/>
    <x v="0"/>
    <x v="0"/>
    <s v="No"/>
    <x v="2"/>
    <n v="16"/>
    <x v="1"/>
  </r>
  <r>
    <x v="8344"/>
    <x v="5441"/>
    <x v="2"/>
    <x v="22"/>
    <x v="0"/>
    <n v="414"/>
    <s v="Very satisfied with the service."/>
    <x v="0"/>
    <x v="0"/>
    <s v="No"/>
    <x v="0"/>
    <n v="7"/>
    <x v="0"/>
  </r>
  <r>
    <x v="8345"/>
    <x v="5442"/>
    <x v="0"/>
    <x v="8"/>
    <x v="1"/>
    <n v="713"/>
    <s v="Wrong item delivered."/>
    <x v="2"/>
    <x v="1"/>
    <s v="Yes"/>
    <x v="2"/>
    <n v="10"/>
    <x v="0"/>
  </r>
  <r>
    <x v="8346"/>
    <x v="5443"/>
    <x v="1"/>
    <x v="15"/>
    <x v="2"/>
    <n v="956"/>
    <s v="Excellent experience!"/>
    <x v="0"/>
    <x v="0"/>
    <s v="No"/>
    <x v="2"/>
    <n v="6"/>
    <x v="0"/>
  </r>
  <r>
    <x v="8347"/>
    <x v="4315"/>
    <x v="0"/>
    <x v="10"/>
    <x v="1"/>
    <n v="631"/>
    <s v="Fast delivery, great service!"/>
    <x v="0"/>
    <x v="0"/>
    <s v="No"/>
    <x v="0"/>
    <n v="13"/>
    <x v="1"/>
  </r>
  <r>
    <x v="8348"/>
    <x v="4206"/>
    <x v="1"/>
    <x v="29"/>
    <x v="1"/>
    <n v="445"/>
    <s v="Horrible experience, never ordering again."/>
    <x v="2"/>
    <x v="0"/>
    <s v="Yes"/>
    <x v="0"/>
    <n v="8"/>
    <x v="0"/>
  </r>
  <r>
    <x v="8349"/>
    <x v="5444"/>
    <x v="2"/>
    <x v="44"/>
    <x v="4"/>
    <n v="851"/>
    <s v="Items missing from order."/>
    <x v="1"/>
    <x v="1"/>
    <s v="Yes"/>
    <x v="2"/>
    <n v="12"/>
    <x v="1"/>
  </r>
  <r>
    <x v="8350"/>
    <x v="3594"/>
    <x v="2"/>
    <x v="1"/>
    <x v="4"/>
    <n v="1252"/>
    <s v="Very late delivery, not happy."/>
    <x v="1"/>
    <x v="0"/>
    <s v="Yes"/>
    <x v="2"/>
    <n v="14"/>
    <x v="1"/>
  </r>
  <r>
    <x v="8351"/>
    <x v="5423"/>
    <x v="0"/>
    <x v="40"/>
    <x v="3"/>
    <n v="1782"/>
    <s v="Packaging could be better."/>
    <x v="4"/>
    <x v="0"/>
    <s v="No"/>
    <x v="2"/>
    <n v="16"/>
    <x v="1"/>
  </r>
  <r>
    <x v="8352"/>
    <x v="5445"/>
    <x v="0"/>
    <x v="22"/>
    <x v="5"/>
    <n v="488"/>
    <s v="Quick and reliable!"/>
    <x v="0"/>
    <x v="0"/>
    <s v="No"/>
    <x v="0"/>
    <n v="12"/>
    <x v="1"/>
  </r>
  <r>
    <x v="8353"/>
    <x v="4125"/>
    <x v="1"/>
    <x v="15"/>
    <x v="1"/>
    <n v="409"/>
    <s v="Not fresh, disappointed."/>
    <x v="1"/>
    <x v="0"/>
    <s v="Yes"/>
    <x v="0"/>
    <n v="11"/>
    <x v="1"/>
  </r>
  <r>
    <x v="8354"/>
    <x v="5375"/>
    <x v="1"/>
    <x v="0"/>
    <x v="5"/>
    <n v="77"/>
    <s v="Wrong item delivered."/>
    <x v="2"/>
    <x v="0"/>
    <s v="Yes"/>
    <x v="1"/>
    <n v="9"/>
    <x v="0"/>
  </r>
  <r>
    <x v="8355"/>
    <x v="3563"/>
    <x v="0"/>
    <x v="40"/>
    <x v="5"/>
    <n v="95"/>
    <s v="Delivery person was rude."/>
    <x v="1"/>
    <x v="0"/>
    <s v="Yes"/>
    <x v="1"/>
    <n v="10"/>
    <x v="0"/>
  </r>
  <r>
    <x v="8356"/>
    <x v="5446"/>
    <x v="0"/>
    <x v="18"/>
    <x v="4"/>
    <n v="1434"/>
    <s v="Good quality products."/>
    <x v="3"/>
    <x v="0"/>
    <s v="No"/>
    <x v="2"/>
    <n v="6"/>
    <x v="0"/>
  </r>
  <r>
    <x v="8357"/>
    <x v="2823"/>
    <x v="2"/>
    <x v="40"/>
    <x v="4"/>
    <n v="700"/>
    <s v="Items missing from order."/>
    <x v="1"/>
    <x v="0"/>
    <s v="Yes"/>
    <x v="2"/>
    <n v="16"/>
    <x v="1"/>
  </r>
  <r>
    <x v="8358"/>
    <x v="3010"/>
    <x v="2"/>
    <x v="23"/>
    <x v="1"/>
    <n v="685"/>
    <s v="Items missing from order."/>
    <x v="1"/>
    <x v="0"/>
    <s v="Yes"/>
    <x v="0"/>
    <n v="18"/>
    <x v="1"/>
  </r>
  <r>
    <x v="8359"/>
    <x v="4238"/>
    <x v="2"/>
    <x v="12"/>
    <x v="2"/>
    <n v="878"/>
    <s v="Quick and reliable!"/>
    <x v="0"/>
    <x v="1"/>
    <s v="No"/>
    <x v="2"/>
    <n v="17"/>
    <x v="1"/>
  </r>
  <r>
    <x v="8360"/>
    <x v="5447"/>
    <x v="0"/>
    <x v="33"/>
    <x v="5"/>
    <n v="140"/>
    <s v="Excellent experience!"/>
    <x v="0"/>
    <x v="0"/>
    <s v="No"/>
    <x v="1"/>
    <n v="16"/>
    <x v="1"/>
  </r>
  <r>
    <x v="8361"/>
    <x v="5448"/>
    <x v="0"/>
    <x v="15"/>
    <x v="2"/>
    <n v="358"/>
    <s v="Horrible experience, never ordering again."/>
    <x v="2"/>
    <x v="0"/>
    <s v="Yes"/>
    <x v="0"/>
    <n v="7"/>
    <x v="0"/>
  </r>
  <r>
    <x v="8362"/>
    <x v="5449"/>
    <x v="0"/>
    <x v="24"/>
    <x v="1"/>
    <n v="465"/>
    <s v="Excellent experience!"/>
    <x v="0"/>
    <x v="0"/>
    <s v="No"/>
    <x v="0"/>
    <n v="9"/>
    <x v="0"/>
  </r>
  <r>
    <x v="8363"/>
    <x v="5450"/>
    <x v="2"/>
    <x v="55"/>
    <x v="2"/>
    <n v="111"/>
    <s v="Very late delivery, not happy."/>
    <x v="1"/>
    <x v="1"/>
    <s v="Yes"/>
    <x v="1"/>
    <n v="11"/>
    <x v="1"/>
  </r>
  <r>
    <x v="8364"/>
    <x v="5451"/>
    <x v="0"/>
    <x v="25"/>
    <x v="5"/>
    <n v="349"/>
    <s v="Not fresh, disappointed."/>
    <x v="1"/>
    <x v="0"/>
    <s v="Yes"/>
    <x v="0"/>
    <n v="8"/>
    <x v="0"/>
  </r>
  <r>
    <x v="8365"/>
    <x v="3806"/>
    <x v="1"/>
    <x v="25"/>
    <x v="1"/>
    <n v="627"/>
    <s v="Very late delivery, not happy."/>
    <x v="1"/>
    <x v="0"/>
    <s v="Yes"/>
    <x v="0"/>
    <n v="16"/>
    <x v="1"/>
  </r>
  <r>
    <x v="8366"/>
    <x v="5452"/>
    <x v="0"/>
    <x v="46"/>
    <x v="2"/>
    <n v="194"/>
    <s v="Packaging could be better."/>
    <x v="4"/>
    <x v="0"/>
    <s v="No"/>
    <x v="1"/>
    <n v="6"/>
    <x v="0"/>
  </r>
  <r>
    <x v="8367"/>
    <x v="2754"/>
    <x v="0"/>
    <x v="11"/>
    <x v="5"/>
    <n v="133"/>
    <s v="Not fresh, disappointed."/>
    <x v="1"/>
    <x v="0"/>
    <s v="Yes"/>
    <x v="1"/>
    <n v="15"/>
    <x v="1"/>
  </r>
  <r>
    <x v="8368"/>
    <x v="5008"/>
    <x v="0"/>
    <x v="11"/>
    <x v="4"/>
    <n v="316"/>
    <s v="Not fresh, disappointed."/>
    <x v="1"/>
    <x v="0"/>
    <s v="Yes"/>
    <x v="0"/>
    <n v="16"/>
    <x v="1"/>
  </r>
  <r>
    <x v="8369"/>
    <x v="5261"/>
    <x v="0"/>
    <x v="10"/>
    <x v="2"/>
    <n v="364"/>
    <s v="Good quality products."/>
    <x v="3"/>
    <x v="0"/>
    <s v="No"/>
    <x v="0"/>
    <n v="15"/>
    <x v="1"/>
  </r>
  <r>
    <x v="8370"/>
    <x v="5453"/>
    <x v="0"/>
    <x v="10"/>
    <x v="1"/>
    <n v="658"/>
    <s v="Wrong item delivered."/>
    <x v="2"/>
    <x v="0"/>
    <s v="Yes"/>
    <x v="0"/>
    <n v="15"/>
    <x v="1"/>
  </r>
  <r>
    <x v="8371"/>
    <x v="3478"/>
    <x v="1"/>
    <x v="13"/>
    <x v="0"/>
    <n v="424"/>
    <s v="Items missing from order."/>
    <x v="1"/>
    <x v="0"/>
    <s v="Yes"/>
    <x v="0"/>
    <n v="10"/>
    <x v="0"/>
  </r>
  <r>
    <x v="8372"/>
    <x v="4896"/>
    <x v="1"/>
    <x v="27"/>
    <x v="2"/>
    <n v="782"/>
    <s v="Fast delivery, great service!"/>
    <x v="0"/>
    <x v="0"/>
    <s v="No"/>
    <x v="2"/>
    <n v="13"/>
    <x v="1"/>
  </r>
  <r>
    <x v="8373"/>
    <x v="5454"/>
    <x v="0"/>
    <x v="8"/>
    <x v="1"/>
    <n v="219"/>
    <s v="Items missing from order."/>
    <x v="1"/>
    <x v="1"/>
    <s v="Yes"/>
    <x v="1"/>
    <n v="12"/>
    <x v="1"/>
  </r>
  <r>
    <x v="8374"/>
    <x v="3939"/>
    <x v="2"/>
    <x v="33"/>
    <x v="0"/>
    <n v="415"/>
    <s v="Easy to order, loved it!"/>
    <x v="0"/>
    <x v="0"/>
    <s v="No"/>
    <x v="0"/>
    <n v="12"/>
    <x v="1"/>
  </r>
  <r>
    <x v="8375"/>
    <x v="1613"/>
    <x v="0"/>
    <x v="9"/>
    <x v="5"/>
    <n v="133"/>
    <s v="Good quality products."/>
    <x v="3"/>
    <x v="0"/>
    <s v="No"/>
    <x v="1"/>
    <n v="13"/>
    <x v="1"/>
  </r>
  <r>
    <x v="8376"/>
    <x v="5437"/>
    <x v="0"/>
    <x v="5"/>
    <x v="3"/>
    <n v="1584"/>
    <s v="Easy to order, loved it!"/>
    <x v="0"/>
    <x v="0"/>
    <s v="No"/>
    <x v="2"/>
    <n v="14"/>
    <x v="1"/>
  </r>
  <r>
    <x v="8377"/>
    <x v="1949"/>
    <x v="0"/>
    <x v="27"/>
    <x v="4"/>
    <n v="820"/>
    <s v="Easy to order, loved it!"/>
    <x v="0"/>
    <x v="0"/>
    <s v="No"/>
    <x v="2"/>
    <n v="12"/>
    <x v="1"/>
  </r>
  <r>
    <x v="8378"/>
    <x v="5455"/>
    <x v="2"/>
    <x v="4"/>
    <x v="0"/>
    <n v="651"/>
    <s v="Good quality products."/>
    <x v="3"/>
    <x v="0"/>
    <s v="No"/>
    <x v="0"/>
    <n v="14"/>
    <x v="1"/>
  </r>
  <r>
    <x v="8379"/>
    <x v="5456"/>
    <x v="2"/>
    <x v="14"/>
    <x v="2"/>
    <n v="286"/>
    <s v="Wrong item delivered."/>
    <x v="2"/>
    <x v="0"/>
    <s v="Yes"/>
    <x v="1"/>
    <n v="14"/>
    <x v="1"/>
  </r>
  <r>
    <x v="8380"/>
    <x v="5391"/>
    <x v="2"/>
    <x v="9"/>
    <x v="5"/>
    <n v="146"/>
    <s v="Easy to order, loved it!"/>
    <x v="0"/>
    <x v="0"/>
    <s v="No"/>
    <x v="1"/>
    <n v="9"/>
    <x v="0"/>
  </r>
  <r>
    <x v="8381"/>
    <x v="5457"/>
    <x v="1"/>
    <x v="9"/>
    <x v="5"/>
    <n v="267"/>
    <s v="Not fresh, disappointed."/>
    <x v="1"/>
    <x v="0"/>
    <s v="Yes"/>
    <x v="1"/>
    <n v="10"/>
    <x v="0"/>
  </r>
  <r>
    <x v="8382"/>
    <x v="2168"/>
    <x v="2"/>
    <x v="3"/>
    <x v="1"/>
    <n v="191"/>
    <s v="Easy to order, loved it!"/>
    <x v="0"/>
    <x v="1"/>
    <s v="No"/>
    <x v="1"/>
    <n v="18"/>
    <x v="1"/>
  </r>
  <r>
    <x v="8383"/>
    <x v="934"/>
    <x v="1"/>
    <x v="40"/>
    <x v="1"/>
    <n v="526"/>
    <s v="Good quality products."/>
    <x v="3"/>
    <x v="0"/>
    <s v="No"/>
    <x v="0"/>
    <n v="10"/>
    <x v="0"/>
  </r>
  <r>
    <x v="8384"/>
    <x v="5458"/>
    <x v="1"/>
    <x v="18"/>
    <x v="1"/>
    <n v="542"/>
    <s v="Fast delivery, great service!"/>
    <x v="0"/>
    <x v="0"/>
    <s v="No"/>
    <x v="0"/>
    <n v="13"/>
    <x v="1"/>
  </r>
  <r>
    <x v="8385"/>
    <x v="2566"/>
    <x v="2"/>
    <x v="33"/>
    <x v="5"/>
    <n v="60"/>
    <s v="Items missing from order."/>
    <x v="1"/>
    <x v="0"/>
    <s v="Yes"/>
    <x v="1"/>
    <n v="13"/>
    <x v="1"/>
  </r>
  <r>
    <x v="8386"/>
    <x v="4878"/>
    <x v="2"/>
    <x v="9"/>
    <x v="0"/>
    <n v="418"/>
    <s v="Excellent experience!"/>
    <x v="0"/>
    <x v="0"/>
    <s v="No"/>
    <x v="0"/>
    <n v="13"/>
    <x v="1"/>
  </r>
  <r>
    <x v="8387"/>
    <x v="858"/>
    <x v="2"/>
    <x v="12"/>
    <x v="4"/>
    <n v="355"/>
    <s v="Items missing from order."/>
    <x v="1"/>
    <x v="1"/>
    <s v="Yes"/>
    <x v="0"/>
    <n v="14"/>
    <x v="1"/>
  </r>
  <r>
    <x v="8388"/>
    <x v="5459"/>
    <x v="1"/>
    <x v="25"/>
    <x v="2"/>
    <n v="160"/>
    <s v="Items missing from order."/>
    <x v="1"/>
    <x v="0"/>
    <s v="Yes"/>
    <x v="1"/>
    <n v="15"/>
    <x v="1"/>
  </r>
  <r>
    <x v="8389"/>
    <x v="1780"/>
    <x v="0"/>
    <x v="57"/>
    <x v="4"/>
    <n v="1067"/>
    <s v="Items missing from order."/>
    <x v="1"/>
    <x v="1"/>
    <s v="Yes"/>
    <x v="2"/>
    <n v="18"/>
    <x v="1"/>
  </r>
  <r>
    <x v="8390"/>
    <x v="3975"/>
    <x v="2"/>
    <x v="23"/>
    <x v="4"/>
    <n v="538"/>
    <s v="Horrible experience, never ordering again."/>
    <x v="2"/>
    <x v="0"/>
    <s v="Yes"/>
    <x v="0"/>
    <n v="12"/>
    <x v="1"/>
  </r>
  <r>
    <x v="8391"/>
    <x v="3244"/>
    <x v="2"/>
    <x v="31"/>
    <x v="3"/>
    <n v="316"/>
    <s v="Horrible experience, never ordering again."/>
    <x v="2"/>
    <x v="1"/>
    <s v="Yes"/>
    <x v="0"/>
    <n v="19"/>
    <x v="1"/>
  </r>
  <r>
    <x v="8392"/>
    <x v="5460"/>
    <x v="2"/>
    <x v="39"/>
    <x v="4"/>
    <n v="890"/>
    <s v="Very satisfied with the service."/>
    <x v="0"/>
    <x v="0"/>
    <s v="No"/>
    <x v="2"/>
    <n v="7"/>
    <x v="0"/>
  </r>
  <r>
    <x v="8393"/>
    <x v="4625"/>
    <x v="1"/>
    <x v="4"/>
    <x v="3"/>
    <n v="1315"/>
    <s v="Items missing from order."/>
    <x v="1"/>
    <x v="0"/>
    <s v="Yes"/>
    <x v="2"/>
    <n v="15"/>
    <x v="1"/>
  </r>
  <r>
    <x v="8394"/>
    <x v="1021"/>
    <x v="1"/>
    <x v="12"/>
    <x v="0"/>
    <n v="374"/>
    <s v="Not fresh, disappointed."/>
    <x v="1"/>
    <x v="1"/>
    <s v="Yes"/>
    <x v="0"/>
    <n v="17"/>
    <x v="1"/>
  </r>
  <r>
    <x v="8395"/>
    <x v="98"/>
    <x v="0"/>
    <x v="22"/>
    <x v="2"/>
    <n v="868"/>
    <s v="Fast delivery, great service!"/>
    <x v="0"/>
    <x v="0"/>
    <s v="No"/>
    <x v="2"/>
    <n v="10"/>
    <x v="0"/>
  </r>
  <r>
    <x v="8396"/>
    <x v="3064"/>
    <x v="2"/>
    <x v="2"/>
    <x v="2"/>
    <n v="862"/>
    <s v="Very late delivery, not happy."/>
    <x v="1"/>
    <x v="0"/>
    <s v="Yes"/>
    <x v="2"/>
    <n v="10"/>
    <x v="0"/>
  </r>
  <r>
    <x v="8397"/>
    <x v="3616"/>
    <x v="1"/>
    <x v="42"/>
    <x v="4"/>
    <n v="1001"/>
    <s v="Horrible experience, never ordering again."/>
    <x v="2"/>
    <x v="1"/>
    <s v="Yes"/>
    <x v="2"/>
    <n v="10"/>
    <x v="0"/>
  </r>
  <r>
    <x v="8398"/>
    <x v="1269"/>
    <x v="0"/>
    <x v="45"/>
    <x v="2"/>
    <n v="665"/>
    <s v="Items missing from order."/>
    <x v="1"/>
    <x v="0"/>
    <s v="Yes"/>
    <x v="0"/>
    <n v="12"/>
    <x v="1"/>
  </r>
  <r>
    <x v="8399"/>
    <x v="4743"/>
    <x v="2"/>
    <x v="11"/>
    <x v="3"/>
    <n v="937"/>
    <s v="Very satisfied with the service."/>
    <x v="0"/>
    <x v="0"/>
    <s v="No"/>
    <x v="2"/>
    <n v="10"/>
    <x v="0"/>
  </r>
  <r>
    <x v="8400"/>
    <x v="4717"/>
    <x v="1"/>
    <x v="10"/>
    <x v="0"/>
    <n v="335"/>
    <s v="Quick and reliable!"/>
    <x v="0"/>
    <x v="0"/>
    <s v="No"/>
    <x v="0"/>
    <n v="15"/>
    <x v="1"/>
  </r>
  <r>
    <x v="8401"/>
    <x v="5211"/>
    <x v="2"/>
    <x v="14"/>
    <x v="2"/>
    <n v="559"/>
    <s v="Delivery person was rude."/>
    <x v="1"/>
    <x v="0"/>
    <s v="Yes"/>
    <x v="0"/>
    <n v="14"/>
    <x v="1"/>
  </r>
  <r>
    <x v="8402"/>
    <x v="5461"/>
    <x v="2"/>
    <x v="38"/>
    <x v="0"/>
    <n v="581"/>
    <s v="Items missing from order."/>
    <x v="1"/>
    <x v="0"/>
    <s v="Yes"/>
    <x v="0"/>
    <n v="15"/>
    <x v="1"/>
  </r>
  <r>
    <x v="8403"/>
    <x v="4050"/>
    <x v="1"/>
    <x v="23"/>
    <x v="3"/>
    <n v="646"/>
    <s v="Packaging could be better."/>
    <x v="4"/>
    <x v="0"/>
    <s v="No"/>
    <x v="0"/>
    <n v="14"/>
    <x v="1"/>
  </r>
  <r>
    <x v="8404"/>
    <x v="4900"/>
    <x v="1"/>
    <x v="24"/>
    <x v="1"/>
    <n v="677"/>
    <s v="Horrible experience, never ordering again."/>
    <x v="2"/>
    <x v="0"/>
    <s v="Yes"/>
    <x v="0"/>
    <n v="12"/>
    <x v="1"/>
  </r>
  <r>
    <x v="8405"/>
    <x v="5462"/>
    <x v="1"/>
    <x v="46"/>
    <x v="1"/>
    <n v="358"/>
    <s v="Excellent experience!"/>
    <x v="0"/>
    <x v="0"/>
    <s v="No"/>
    <x v="0"/>
    <n v="10"/>
    <x v="0"/>
  </r>
  <r>
    <x v="8406"/>
    <x v="5463"/>
    <x v="2"/>
    <x v="24"/>
    <x v="5"/>
    <n v="495"/>
    <s v="Not fresh, disappointed."/>
    <x v="1"/>
    <x v="0"/>
    <s v="Yes"/>
    <x v="0"/>
    <n v="10"/>
    <x v="0"/>
  </r>
  <r>
    <x v="8407"/>
    <x v="1732"/>
    <x v="2"/>
    <x v="22"/>
    <x v="5"/>
    <n v="281"/>
    <s v="Fast delivery, great service!"/>
    <x v="0"/>
    <x v="0"/>
    <s v="No"/>
    <x v="1"/>
    <n v="9"/>
    <x v="0"/>
  </r>
  <r>
    <x v="8408"/>
    <x v="5464"/>
    <x v="0"/>
    <x v="1"/>
    <x v="2"/>
    <n v="549"/>
    <s v="Good quality products."/>
    <x v="3"/>
    <x v="0"/>
    <s v="No"/>
    <x v="0"/>
    <n v="10"/>
    <x v="0"/>
  </r>
  <r>
    <x v="8409"/>
    <x v="2775"/>
    <x v="2"/>
    <x v="25"/>
    <x v="4"/>
    <n v="968"/>
    <s v="Wrong item delivered."/>
    <x v="2"/>
    <x v="0"/>
    <s v="Yes"/>
    <x v="2"/>
    <n v="7"/>
    <x v="0"/>
  </r>
  <r>
    <x v="8410"/>
    <x v="5465"/>
    <x v="1"/>
    <x v="44"/>
    <x v="5"/>
    <n v="110"/>
    <s v="Not fresh, disappointed."/>
    <x v="1"/>
    <x v="1"/>
    <s v="Yes"/>
    <x v="1"/>
    <n v="6"/>
    <x v="0"/>
  </r>
  <r>
    <x v="8411"/>
    <x v="5466"/>
    <x v="2"/>
    <x v="9"/>
    <x v="4"/>
    <n v="337"/>
    <s v="Delivery person was rude."/>
    <x v="1"/>
    <x v="0"/>
    <s v="Yes"/>
    <x v="0"/>
    <n v="6"/>
    <x v="0"/>
  </r>
  <r>
    <x v="8412"/>
    <x v="5467"/>
    <x v="0"/>
    <x v="24"/>
    <x v="0"/>
    <n v="332"/>
    <s v="Easy to order, loved it!"/>
    <x v="0"/>
    <x v="0"/>
    <s v="No"/>
    <x v="0"/>
    <n v="11"/>
    <x v="1"/>
  </r>
  <r>
    <x v="8413"/>
    <x v="5468"/>
    <x v="0"/>
    <x v="46"/>
    <x v="4"/>
    <n v="1353"/>
    <s v="Items missing from order."/>
    <x v="1"/>
    <x v="0"/>
    <s v="Yes"/>
    <x v="2"/>
    <n v="9"/>
    <x v="0"/>
  </r>
  <r>
    <x v="8414"/>
    <x v="1954"/>
    <x v="1"/>
    <x v="27"/>
    <x v="5"/>
    <n v="347"/>
    <s v="Easy to order, loved it!"/>
    <x v="0"/>
    <x v="0"/>
    <s v="No"/>
    <x v="0"/>
    <n v="14"/>
    <x v="1"/>
  </r>
  <r>
    <x v="8415"/>
    <x v="5469"/>
    <x v="1"/>
    <x v="18"/>
    <x v="4"/>
    <n v="412"/>
    <s v="Delivery person was rude."/>
    <x v="1"/>
    <x v="0"/>
    <s v="Yes"/>
    <x v="0"/>
    <n v="14"/>
    <x v="1"/>
  </r>
  <r>
    <x v="8416"/>
    <x v="5470"/>
    <x v="0"/>
    <x v="11"/>
    <x v="0"/>
    <n v="320"/>
    <s v="Excellent experience!"/>
    <x v="0"/>
    <x v="0"/>
    <s v="No"/>
    <x v="0"/>
    <n v="15"/>
    <x v="1"/>
  </r>
  <r>
    <x v="8417"/>
    <x v="448"/>
    <x v="0"/>
    <x v="13"/>
    <x v="5"/>
    <n v="188"/>
    <s v="Wrong item delivered."/>
    <x v="2"/>
    <x v="0"/>
    <s v="Yes"/>
    <x v="1"/>
    <n v="14"/>
    <x v="1"/>
  </r>
  <r>
    <x v="8418"/>
    <x v="2114"/>
    <x v="0"/>
    <x v="15"/>
    <x v="4"/>
    <n v="297"/>
    <s v="Fast delivery, great service!"/>
    <x v="0"/>
    <x v="0"/>
    <s v="No"/>
    <x v="1"/>
    <n v="8"/>
    <x v="0"/>
  </r>
  <r>
    <x v="8419"/>
    <x v="1338"/>
    <x v="1"/>
    <x v="17"/>
    <x v="1"/>
    <n v="533"/>
    <s v="Excellent experience!"/>
    <x v="0"/>
    <x v="0"/>
    <s v="No"/>
    <x v="0"/>
    <n v="13"/>
    <x v="1"/>
  </r>
  <r>
    <x v="8420"/>
    <x v="3489"/>
    <x v="0"/>
    <x v="20"/>
    <x v="2"/>
    <n v="159"/>
    <s v="Not fresh, disappointed."/>
    <x v="1"/>
    <x v="0"/>
    <s v="Yes"/>
    <x v="1"/>
    <n v="12"/>
    <x v="1"/>
  </r>
  <r>
    <x v="8421"/>
    <x v="1595"/>
    <x v="0"/>
    <x v="7"/>
    <x v="5"/>
    <n v="348"/>
    <s v="Packaging could be better."/>
    <x v="4"/>
    <x v="0"/>
    <s v="No"/>
    <x v="0"/>
    <n v="12"/>
    <x v="1"/>
  </r>
  <r>
    <x v="8422"/>
    <x v="5191"/>
    <x v="1"/>
    <x v="23"/>
    <x v="0"/>
    <n v="64"/>
    <s v="Very satisfied with the service."/>
    <x v="0"/>
    <x v="0"/>
    <s v="No"/>
    <x v="1"/>
    <n v="11"/>
    <x v="1"/>
  </r>
  <r>
    <x v="8423"/>
    <x v="833"/>
    <x v="2"/>
    <x v="23"/>
    <x v="0"/>
    <n v="259"/>
    <s v="Good quality products."/>
    <x v="3"/>
    <x v="0"/>
    <s v="No"/>
    <x v="1"/>
    <n v="10"/>
    <x v="0"/>
  </r>
  <r>
    <x v="8424"/>
    <x v="5471"/>
    <x v="2"/>
    <x v="14"/>
    <x v="0"/>
    <n v="186"/>
    <s v="Very late delivery, not happy."/>
    <x v="1"/>
    <x v="0"/>
    <s v="Yes"/>
    <x v="1"/>
    <n v="17"/>
    <x v="1"/>
  </r>
  <r>
    <x v="8425"/>
    <x v="996"/>
    <x v="0"/>
    <x v="33"/>
    <x v="0"/>
    <n v="324"/>
    <s v="Good quality products."/>
    <x v="3"/>
    <x v="0"/>
    <s v="No"/>
    <x v="0"/>
    <n v="16"/>
    <x v="1"/>
  </r>
  <r>
    <x v="8426"/>
    <x v="4267"/>
    <x v="2"/>
    <x v="18"/>
    <x v="5"/>
    <n v="302"/>
    <s v="Horrible experience, never ordering again."/>
    <x v="2"/>
    <x v="0"/>
    <s v="Yes"/>
    <x v="0"/>
    <n v="9"/>
    <x v="0"/>
  </r>
  <r>
    <x v="8427"/>
    <x v="4014"/>
    <x v="2"/>
    <x v="1"/>
    <x v="3"/>
    <n v="322"/>
    <s v="Wrong item delivered."/>
    <x v="2"/>
    <x v="0"/>
    <s v="Yes"/>
    <x v="0"/>
    <n v="12"/>
    <x v="1"/>
  </r>
  <r>
    <x v="8428"/>
    <x v="3205"/>
    <x v="2"/>
    <x v="24"/>
    <x v="5"/>
    <n v="205"/>
    <s v="Excellent experience!"/>
    <x v="0"/>
    <x v="0"/>
    <s v="No"/>
    <x v="1"/>
    <n v="9"/>
    <x v="0"/>
  </r>
  <r>
    <x v="8429"/>
    <x v="3880"/>
    <x v="2"/>
    <x v="17"/>
    <x v="2"/>
    <n v="376"/>
    <s v="Horrible experience, never ordering again."/>
    <x v="2"/>
    <x v="0"/>
    <s v="Yes"/>
    <x v="0"/>
    <n v="10"/>
    <x v="0"/>
  </r>
  <r>
    <x v="8430"/>
    <x v="3647"/>
    <x v="0"/>
    <x v="17"/>
    <x v="5"/>
    <n v="195"/>
    <s v="Good quality products."/>
    <x v="3"/>
    <x v="0"/>
    <s v="No"/>
    <x v="1"/>
    <n v="8"/>
    <x v="0"/>
  </r>
  <r>
    <x v="8431"/>
    <x v="5472"/>
    <x v="2"/>
    <x v="11"/>
    <x v="3"/>
    <n v="139"/>
    <s v="Easy to order, loved it!"/>
    <x v="0"/>
    <x v="0"/>
    <s v="No"/>
    <x v="1"/>
    <n v="11"/>
    <x v="1"/>
  </r>
  <r>
    <x v="8432"/>
    <x v="3041"/>
    <x v="2"/>
    <x v="0"/>
    <x v="2"/>
    <n v="720"/>
    <s v="Fast delivery, great service!"/>
    <x v="0"/>
    <x v="0"/>
    <s v="No"/>
    <x v="2"/>
    <n v="14"/>
    <x v="1"/>
  </r>
  <r>
    <x v="8433"/>
    <x v="5473"/>
    <x v="1"/>
    <x v="9"/>
    <x v="5"/>
    <n v="151"/>
    <s v="Not fresh, disappointed."/>
    <x v="1"/>
    <x v="0"/>
    <s v="Yes"/>
    <x v="1"/>
    <n v="9"/>
    <x v="0"/>
  </r>
  <r>
    <x v="8434"/>
    <x v="2917"/>
    <x v="0"/>
    <x v="45"/>
    <x v="4"/>
    <n v="1358"/>
    <s v="Packaging could be better."/>
    <x v="4"/>
    <x v="0"/>
    <s v="No"/>
    <x v="2"/>
    <n v="13"/>
    <x v="1"/>
  </r>
  <r>
    <x v="8435"/>
    <x v="370"/>
    <x v="1"/>
    <x v="13"/>
    <x v="1"/>
    <n v="553"/>
    <s v="Very late delivery, not happy."/>
    <x v="1"/>
    <x v="0"/>
    <s v="Yes"/>
    <x v="0"/>
    <n v="12"/>
    <x v="1"/>
  </r>
  <r>
    <x v="8436"/>
    <x v="4062"/>
    <x v="1"/>
    <x v="4"/>
    <x v="4"/>
    <n v="738"/>
    <s v="Excellent experience!"/>
    <x v="0"/>
    <x v="0"/>
    <s v="No"/>
    <x v="2"/>
    <n v="15"/>
    <x v="1"/>
  </r>
  <r>
    <x v="8437"/>
    <x v="3416"/>
    <x v="0"/>
    <x v="14"/>
    <x v="4"/>
    <n v="788"/>
    <s v="Easy to order, loved it!"/>
    <x v="0"/>
    <x v="0"/>
    <s v="No"/>
    <x v="2"/>
    <n v="12"/>
    <x v="1"/>
  </r>
  <r>
    <x v="8438"/>
    <x v="5474"/>
    <x v="2"/>
    <x v="19"/>
    <x v="2"/>
    <n v="357"/>
    <s v="Items missing from order."/>
    <x v="1"/>
    <x v="1"/>
    <s v="Yes"/>
    <x v="0"/>
    <n v="11"/>
    <x v="1"/>
  </r>
  <r>
    <x v="8439"/>
    <x v="893"/>
    <x v="1"/>
    <x v="24"/>
    <x v="4"/>
    <n v="1491"/>
    <s v="Quick and reliable!"/>
    <x v="0"/>
    <x v="0"/>
    <s v="No"/>
    <x v="2"/>
    <n v="14"/>
    <x v="1"/>
  </r>
  <r>
    <x v="8440"/>
    <x v="3134"/>
    <x v="0"/>
    <x v="17"/>
    <x v="2"/>
    <n v="347"/>
    <s v="Delivery person was rude."/>
    <x v="1"/>
    <x v="0"/>
    <s v="Yes"/>
    <x v="0"/>
    <n v="10"/>
    <x v="0"/>
  </r>
  <r>
    <x v="8441"/>
    <x v="3141"/>
    <x v="2"/>
    <x v="14"/>
    <x v="3"/>
    <n v="1631"/>
    <s v="Horrible experience, never ordering again."/>
    <x v="2"/>
    <x v="0"/>
    <s v="Yes"/>
    <x v="2"/>
    <n v="11"/>
    <x v="1"/>
  </r>
  <r>
    <x v="8442"/>
    <x v="1585"/>
    <x v="0"/>
    <x v="23"/>
    <x v="5"/>
    <n v="456"/>
    <s v="Horrible experience, never ordering again."/>
    <x v="2"/>
    <x v="0"/>
    <s v="Yes"/>
    <x v="0"/>
    <n v="8"/>
    <x v="0"/>
  </r>
  <r>
    <x v="8443"/>
    <x v="2913"/>
    <x v="1"/>
    <x v="2"/>
    <x v="5"/>
    <n v="244"/>
    <s v="Items missing from order."/>
    <x v="1"/>
    <x v="0"/>
    <s v="Yes"/>
    <x v="1"/>
    <n v="10"/>
    <x v="0"/>
  </r>
  <r>
    <x v="8444"/>
    <x v="5475"/>
    <x v="2"/>
    <x v="24"/>
    <x v="1"/>
    <n v="794"/>
    <s v="Very satisfied with the service."/>
    <x v="0"/>
    <x v="0"/>
    <s v="No"/>
    <x v="2"/>
    <n v="11"/>
    <x v="1"/>
  </r>
  <r>
    <x v="8445"/>
    <x v="5476"/>
    <x v="2"/>
    <x v="23"/>
    <x v="1"/>
    <n v="461"/>
    <s v="Fast delivery, great service!"/>
    <x v="0"/>
    <x v="0"/>
    <s v="No"/>
    <x v="0"/>
    <n v="12"/>
    <x v="1"/>
  </r>
  <r>
    <x v="8446"/>
    <x v="5477"/>
    <x v="0"/>
    <x v="39"/>
    <x v="0"/>
    <n v="549"/>
    <s v="Excellent experience!"/>
    <x v="0"/>
    <x v="0"/>
    <s v="No"/>
    <x v="0"/>
    <n v="10"/>
    <x v="0"/>
  </r>
  <r>
    <x v="8447"/>
    <x v="5478"/>
    <x v="2"/>
    <x v="2"/>
    <x v="5"/>
    <n v="413"/>
    <s v="Quick and reliable!"/>
    <x v="0"/>
    <x v="0"/>
    <s v="No"/>
    <x v="0"/>
    <n v="14"/>
    <x v="1"/>
  </r>
  <r>
    <x v="8448"/>
    <x v="1479"/>
    <x v="1"/>
    <x v="24"/>
    <x v="3"/>
    <n v="1125"/>
    <s v="Fast delivery, great service!"/>
    <x v="0"/>
    <x v="0"/>
    <s v="No"/>
    <x v="2"/>
    <n v="22"/>
    <x v="1"/>
  </r>
  <r>
    <x v="8449"/>
    <x v="4566"/>
    <x v="1"/>
    <x v="17"/>
    <x v="3"/>
    <n v="676"/>
    <s v="Easy to order, loved it!"/>
    <x v="0"/>
    <x v="0"/>
    <s v="No"/>
    <x v="0"/>
    <n v="12"/>
    <x v="1"/>
  </r>
  <r>
    <x v="8450"/>
    <x v="5479"/>
    <x v="1"/>
    <x v="18"/>
    <x v="5"/>
    <n v="252"/>
    <s v="Delivery person was rude."/>
    <x v="1"/>
    <x v="0"/>
    <s v="Yes"/>
    <x v="1"/>
    <n v="9"/>
    <x v="0"/>
  </r>
  <r>
    <x v="8451"/>
    <x v="3199"/>
    <x v="0"/>
    <x v="31"/>
    <x v="2"/>
    <n v="825"/>
    <s v="Quick and reliable!"/>
    <x v="0"/>
    <x v="1"/>
    <s v="No"/>
    <x v="2"/>
    <n v="10"/>
    <x v="0"/>
  </r>
  <r>
    <x v="8452"/>
    <x v="4326"/>
    <x v="2"/>
    <x v="32"/>
    <x v="2"/>
    <n v="804"/>
    <s v="Fast delivery, great service!"/>
    <x v="0"/>
    <x v="0"/>
    <s v="No"/>
    <x v="2"/>
    <n v="15"/>
    <x v="1"/>
  </r>
  <r>
    <x v="8453"/>
    <x v="5480"/>
    <x v="2"/>
    <x v="33"/>
    <x v="0"/>
    <n v="190"/>
    <s v="Easy to order, loved it!"/>
    <x v="0"/>
    <x v="0"/>
    <s v="No"/>
    <x v="1"/>
    <n v="11"/>
    <x v="1"/>
  </r>
  <r>
    <x v="8454"/>
    <x v="5481"/>
    <x v="2"/>
    <x v="0"/>
    <x v="5"/>
    <n v="433"/>
    <s v="Packaging could be better."/>
    <x v="4"/>
    <x v="0"/>
    <s v="No"/>
    <x v="0"/>
    <n v="11"/>
    <x v="1"/>
  </r>
  <r>
    <x v="8455"/>
    <x v="1702"/>
    <x v="1"/>
    <x v="36"/>
    <x v="5"/>
    <n v="302"/>
    <s v="Items missing from order."/>
    <x v="1"/>
    <x v="0"/>
    <s v="Yes"/>
    <x v="0"/>
    <n v="11"/>
    <x v="1"/>
  </r>
  <r>
    <x v="8456"/>
    <x v="4114"/>
    <x v="2"/>
    <x v="15"/>
    <x v="3"/>
    <n v="1728"/>
    <s v="Very late delivery, not happy."/>
    <x v="1"/>
    <x v="0"/>
    <s v="Yes"/>
    <x v="2"/>
    <n v="18"/>
    <x v="1"/>
  </r>
  <r>
    <x v="8457"/>
    <x v="800"/>
    <x v="1"/>
    <x v="57"/>
    <x v="5"/>
    <n v="443"/>
    <s v="Very late delivery, not happy."/>
    <x v="1"/>
    <x v="1"/>
    <s v="Yes"/>
    <x v="0"/>
    <n v="16"/>
    <x v="1"/>
  </r>
  <r>
    <x v="8458"/>
    <x v="1416"/>
    <x v="2"/>
    <x v="30"/>
    <x v="2"/>
    <n v="525"/>
    <s v="Excellent experience!"/>
    <x v="0"/>
    <x v="0"/>
    <s v="No"/>
    <x v="0"/>
    <n v="16"/>
    <x v="1"/>
  </r>
  <r>
    <x v="8459"/>
    <x v="5482"/>
    <x v="1"/>
    <x v="12"/>
    <x v="2"/>
    <n v="859"/>
    <s v="Excellent experience!"/>
    <x v="0"/>
    <x v="1"/>
    <s v="No"/>
    <x v="2"/>
    <n v="12"/>
    <x v="1"/>
  </r>
  <r>
    <x v="8460"/>
    <x v="340"/>
    <x v="2"/>
    <x v="14"/>
    <x v="4"/>
    <n v="456"/>
    <s v="Items missing from order."/>
    <x v="1"/>
    <x v="0"/>
    <s v="Yes"/>
    <x v="0"/>
    <n v="18"/>
    <x v="1"/>
  </r>
  <r>
    <x v="8461"/>
    <x v="5483"/>
    <x v="0"/>
    <x v="17"/>
    <x v="1"/>
    <n v="175"/>
    <s v="Horrible experience, never ordering again."/>
    <x v="2"/>
    <x v="0"/>
    <s v="Yes"/>
    <x v="1"/>
    <n v="12"/>
    <x v="1"/>
  </r>
  <r>
    <x v="8462"/>
    <x v="2591"/>
    <x v="0"/>
    <x v="14"/>
    <x v="1"/>
    <n v="583"/>
    <s v="Packaging could be better."/>
    <x v="4"/>
    <x v="0"/>
    <s v="No"/>
    <x v="0"/>
    <n v="16"/>
    <x v="1"/>
  </r>
  <r>
    <x v="8463"/>
    <x v="5484"/>
    <x v="1"/>
    <x v="14"/>
    <x v="5"/>
    <n v="308"/>
    <s v="Packaging could be better."/>
    <x v="4"/>
    <x v="0"/>
    <s v="No"/>
    <x v="0"/>
    <n v="9"/>
    <x v="0"/>
  </r>
  <r>
    <x v="8464"/>
    <x v="1059"/>
    <x v="1"/>
    <x v="27"/>
    <x v="1"/>
    <n v="395"/>
    <s v="Very satisfied with the service."/>
    <x v="0"/>
    <x v="0"/>
    <s v="No"/>
    <x v="0"/>
    <n v="11"/>
    <x v="1"/>
  </r>
  <r>
    <x v="8465"/>
    <x v="2955"/>
    <x v="2"/>
    <x v="15"/>
    <x v="0"/>
    <n v="492"/>
    <s v="Very satisfied with the service."/>
    <x v="0"/>
    <x v="0"/>
    <s v="No"/>
    <x v="0"/>
    <n v="12"/>
    <x v="1"/>
  </r>
  <r>
    <x v="8466"/>
    <x v="1658"/>
    <x v="2"/>
    <x v="15"/>
    <x v="2"/>
    <n v="451"/>
    <s v="Not fresh, disappointed."/>
    <x v="1"/>
    <x v="0"/>
    <s v="Yes"/>
    <x v="0"/>
    <n v="9"/>
    <x v="0"/>
  </r>
  <r>
    <x v="8467"/>
    <x v="5303"/>
    <x v="0"/>
    <x v="18"/>
    <x v="4"/>
    <n v="1410"/>
    <s v="Horrible experience, never ordering again."/>
    <x v="2"/>
    <x v="0"/>
    <s v="Yes"/>
    <x v="2"/>
    <n v="17"/>
    <x v="1"/>
  </r>
  <r>
    <x v="8468"/>
    <x v="4789"/>
    <x v="2"/>
    <x v="11"/>
    <x v="5"/>
    <n v="201"/>
    <s v="Not fresh, disappointed."/>
    <x v="1"/>
    <x v="0"/>
    <s v="Yes"/>
    <x v="1"/>
    <n v="12"/>
    <x v="1"/>
  </r>
  <r>
    <x v="8469"/>
    <x v="3547"/>
    <x v="1"/>
    <x v="5"/>
    <x v="3"/>
    <n v="1337"/>
    <s v="Very late delivery, not happy."/>
    <x v="1"/>
    <x v="0"/>
    <s v="Yes"/>
    <x v="2"/>
    <n v="12"/>
    <x v="1"/>
  </r>
  <r>
    <x v="8470"/>
    <x v="5485"/>
    <x v="1"/>
    <x v="29"/>
    <x v="4"/>
    <n v="821"/>
    <s v="Packaging could be better."/>
    <x v="4"/>
    <x v="0"/>
    <s v="No"/>
    <x v="2"/>
    <n v="11"/>
    <x v="1"/>
  </r>
  <r>
    <x v="8471"/>
    <x v="563"/>
    <x v="1"/>
    <x v="10"/>
    <x v="4"/>
    <n v="660"/>
    <s v="Delivery person was rude."/>
    <x v="1"/>
    <x v="0"/>
    <s v="Yes"/>
    <x v="0"/>
    <n v="14"/>
    <x v="1"/>
  </r>
  <r>
    <x v="8472"/>
    <x v="4448"/>
    <x v="1"/>
    <x v="40"/>
    <x v="0"/>
    <n v="546"/>
    <s v="Packaging could be better."/>
    <x v="4"/>
    <x v="0"/>
    <s v="No"/>
    <x v="0"/>
    <n v="8"/>
    <x v="0"/>
  </r>
  <r>
    <x v="8473"/>
    <x v="3758"/>
    <x v="1"/>
    <x v="38"/>
    <x v="3"/>
    <n v="1406"/>
    <s v="Horrible experience, never ordering again."/>
    <x v="2"/>
    <x v="0"/>
    <s v="Yes"/>
    <x v="2"/>
    <n v="16"/>
    <x v="1"/>
  </r>
  <r>
    <x v="8474"/>
    <x v="5486"/>
    <x v="0"/>
    <x v="2"/>
    <x v="4"/>
    <n v="461"/>
    <s v="Not fresh, disappointed."/>
    <x v="1"/>
    <x v="0"/>
    <s v="Yes"/>
    <x v="0"/>
    <n v="9"/>
    <x v="0"/>
  </r>
  <r>
    <x v="8475"/>
    <x v="5487"/>
    <x v="0"/>
    <x v="39"/>
    <x v="1"/>
    <n v="742"/>
    <s v="Delivery person was rude."/>
    <x v="1"/>
    <x v="0"/>
    <s v="Yes"/>
    <x v="2"/>
    <n v="10"/>
    <x v="0"/>
  </r>
  <r>
    <x v="8476"/>
    <x v="5488"/>
    <x v="1"/>
    <x v="27"/>
    <x v="1"/>
    <n v="459"/>
    <s v="Items missing from order."/>
    <x v="1"/>
    <x v="0"/>
    <s v="Yes"/>
    <x v="0"/>
    <n v="13"/>
    <x v="1"/>
  </r>
  <r>
    <x v="8477"/>
    <x v="5489"/>
    <x v="2"/>
    <x v="14"/>
    <x v="2"/>
    <n v="935"/>
    <s v="Easy to order, loved it!"/>
    <x v="0"/>
    <x v="0"/>
    <s v="No"/>
    <x v="2"/>
    <n v="17"/>
    <x v="1"/>
  </r>
  <r>
    <x v="8478"/>
    <x v="1816"/>
    <x v="1"/>
    <x v="0"/>
    <x v="1"/>
    <n v="248"/>
    <s v="Wrong item delivered."/>
    <x v="2"/>
    <x v="0"/>
    <s v="Yes"/>
    <x v="1"/>
    <n v="14"/>
    <x v="1"/>
  </r>
  <r>
    <x v="8479"/>
    <x v="3728"/>
    <x v="0"/>
    <x v="22"/>
    <x v="2"/>
    <n v="957"/>
    <s v="Quick and reliable!"/>
    <x v="0"/>
    <x v="0"/>
    <s v="No"/>
    <x v="2"/>
    <n v="16"/>
    <x v="1"/>
  </r>
  <r>
    <x v="8480"/>
    <x v="995"/>
    <x v="1"/>
    <x v="9"/>
    <x v="2"/>
    <n v="179"/>
    <s v="Items missing from order."/>
    <x v="1"/>
    <x v="0"/>
    <s v="Yes"/>
    <x v="1"/>
    <n v="13"/>
    <x v="1"/>
  </r>
  <r>
    <x v="8481"/>
    <x v="520"/>
    <x v="0"/>
    <x v="45"/>
    <x v="2"/>
    <n v="104"/>
    <s v="Excellent experience!"/>
    <x v="0"/>
    <x v="0"/>
    <s v="No"/>
    <x v="1"/>
    <n v="14"/>
    <x v="1"/>
  </r>
  <r>
    <x v="8482"/>
    <x v="1118"/>
    <x v="0"/>
    <x v="46"/>
    <x v="4"/>
    <n v="618"/>
    <s v="Quick and reliable!"/>
    <x v="0"/>
    <x v="0"/>
    <s v="No"/>
    <x v="0"/>
    <n v="13"/>
    <x v="1"/>
  </r>
  <r>
    <x v="8483"/>
    <x v="2706"/>
    <x v="1"/>
    <x v="0"/>
    <x v="0"/>
    <n v="506"/>
    <s v="Items missing from order."/>
    <x v="1"/>
    <x v="0"/>
    <s v="Yes"/>
    <x v="0"/>
    <n v="10"/>
    <x v="0"/>
  </r>
  <r>
    <x v="8484"/>
    <x v="2966"/>
    <x v="1"/>
    <x v="4"/>
    <x v="4"/>
    <n v="482"/>
    <s v="Not fresh, disappointed."/>
    <x v="1"/>
    <x v="0"/>
    <s v="Yes"/>
    <x v="0"/>
    <n v="16"/>
    <x v="1"/>
  </r>
  <r>
    <x v="8485"/>
    <x v="2518"/>
    <x v="2"/>
    <x v="45"/>
    <x v="2"/>
    <n v="209"/>
    <s v="Horrible experience, never ordering again."/>
    <x v="2"/>
    <x v="0"/>
    <s v="Yes"/>
    <x v="1"/>
    <n v="12"/>
    <x v="1"/>
  </r>
  <r>
    <x v="8486"/>
    <x v="5028"/>
    <x v="0"/>
    <x v="40"/>
    <x v="2"/>
    <n v="161"/>
    <s v="Good quality products."/>
    <x v="3"/>
    <x v="0"/>
    <s v="No"/>
    <x v="1"/>
    <n v="13"/>
    <x v="1"/>
  </r>
  <r>
    <x v="8487"/>
    <x v="5490"/>
    <x v="2"/>
    <x v="20"/>
    <x v="0"/>
    <n v="459"/>
    <s v="Delivery person was rude."/>
    <x v="1"/>
    <x v="0"/>
    <s v="Yes"/>
    <x v="0"/>
    <n v="13"/>
    <x v="1"/>
  </r>
  <r>
    <x v="8488"/>
    <x v="5491"/>
    <x v="1"/>
    <x v="25"/>
    <x v="2"/>
    <n v="218"/>
    <s v="Quick and reliable!"/>
    <x v="0"/>
    <x v="0"/>
    <s v="No"/>
    <x v="1"/>
    <n v="14"/>
    <x v="1"/>
  </r>
  <r>
    <x v="8489"/>
    <x v="5471"/>
    <x v="0"/>
    <x v="28"/>
    <x v="5"/>
    <n v="146"/>
    <s v="Not fresh, disappointed."/>
    <x v="1"/>
    <x v="0"/>
    <s v="Yes"/>
    <x v="1"/>
    <n v="17"/>
    <x v="1"/>
  </r>
  <r>
    <x v="8490"/>
    <x v="1589"/>
    <x v="2"/>
    <x v="40"/>
    <x v="5"/>
    <n v="173"/>
    <s v="Horrible experience, never ordering again."/>
    <x v="2"/>
    <x v="0"/>
    <s v="Yes"/>
    <x v="1"/>
    <n v="19"/>
    <x v="1"/>
  </r>
  <r>
    <x v="8491"/>
    <x v="5492"/>
    <x v="2"/>
    <x v="3"/>
    <x v="5"/>
    <n v="111"/>
    <s v="Items missing from order."/>
    <x v="1"/>
    <x v="1"/>
    <s v="Yes"/>
    <x v="1"/>
    <n v="13"/>
    <x v="1"/>
  </r>
  <r>
    <x v="8492"/>
    <x v="4505"/>
    <x v="2"/>
    <x v="28"/>
    <x v="1"/>
    <n v="287"/>
    <s v="Packaging could be better."/>
    <x v="4"/>
    <x v="0"/>
    <s v="No"/>
    <x v="1"/>
    <n v="11"/>
    <x v="1"/>
  </r>
  <r>
    <x v="8493"/>
    <x v="5493"/>
    <x v="1"/>
    <x v="15"/>
    <x v="2"/>
    <n v="663"/>
    <s v="Very satisfied with the service."/>
    <x v="0"/>
    <x v="0"/>
    <s v="No"/>
    <x v="0"/>
    <n v="13"/>
    <x v="1"/>
  </r>
  <r>
    <x v="8494"/>
    <x v="5494"/>
    <x v="1"/>
    <x v="35"/>
    <x v="3"/>
    <n v="675"/>
    <s v="Not fresh, disappointed."/>
    <x v="1"/>
    <x v="1"/>
    <s v="Yes"/>
    <x v="0"/>
    <n v="11"/>
    <x v="1"/>
  </r>
  <r>
    <x v="8495"/>
    <x v="5495"/>
    <x v="1"/>
    <x v="11"/>
    <x v="4"/>
    <n v="816"/>
    <s v="Quick and reliable!"/>
    <x v="0"/>
    <x v="0"/>
    <s v="No"/>
    <x v="2"/>
    <n v="21"/>
    <x v="1"/>
  </r>
  <r>
    <x v="8496"/>
    <x v="4396"/>
    <x v="0"/>
    <x v="20"/>
    <x v="1"/>
    <n v="487"/>
    <s v="Very late delivery, not happy."/>
    <x v="1"/>
    <x v="0"/>
    <s v="Yes"/>
    <x v="0"/>
    <n v="10"/>
    <x v="0"/>
  </r>
  <r>
    <x v="8497"/>
    <x v="5496"/>
    <x v="1"/>
    <x v="10"/>
    <x v="2"/>
    <n v="498"/>
    <s v="Items missing from order."/>
    <x v="1"/>
    <x v="0"/>
    <s v="Yes"/>
    <x v="0"/>
    <n v="11"/>
    <x v="1"/>
  </r>
  <r>
    <x v="8498"/>
    <x v="227"/>
    <x v="0"/>
    <x v="14"/>
    <x v="0"/>
    <n v="258"/>
    <s v="Easy to order, loved it!"/>
    <x v="0"/>
    <x v="0"/>
    <s v="No"/>
    <x v="1"/>
    <n v="14"/>
    <x v="1"/>
  </r>
  <r>
    <x v="8499"/>
    <x v="1225"/>
    <x v="2"/>
    <x v="39"/>
    <x v="5"/>
    <n v="135"/>
    <s v="Very late delivery, not happy."/>
    <x v="1"/>
    <x v="0"/>
    <s v="Yes"/>
    <x v="1"/>
    <n v="18"/>
    <x v="1"/>
  </r>
  <r>
    <x v="8500"/>
    <x v="5497"/>
    <x v="2"/>
    <x v="11"/>
    <x v="4"/>
    <n v="648"/>
    <s v="Not fresh, disappointed."/>
    <x v="1"/>
    <x v="0"/>
    <s v="Yes"/>
    <x v="0"/>
    <n v="7"/>
    <x v="0"/>
  </r>
  <r>
    <x v="8501"/>
    <x v="3893"/>
    <x v="1"/>
    <x v="19"/>
    <x v="2"/>
    <n v="463"/>
    <s v="Horrible experience, never ordering again."/>
    <x v="2"/>
    <x v="1"/>
    <s v="Yes"/>
    <x v="0"/>
    <n v="9"/>
    <x v="0"/>
  </r>
  <r>
    <x v="8502"/>
    <x v="5498"/>
    <x v="2"/>
    <x v="8"/>
    <x v="0"/>
    <n v="454"/>
    <s v="Quick and reliable!"/>
    <x v="0"/>
    <x v="1"/>
    <s v="No"/>
    <x v="0"/>
    <n v="11"/>
    <x v="1"/>
  </r>
  <r>
    <x v="8503"/>
    <x v="3990"/>
    <x v="1"/>
    <x v="14"/>
    <x v="1"/>
    <n v="402"/>
    <s v="Packaging could be better."/>
    <x v="4"/>
    <x v="0"/>
    <s v="No"/>
    <x v="0"/>
    <n v="9"/>
    <x v="0"/>
  </r>
  <r>
    <x v="8504"/>
    <x v="5499"/>
    <x v="0"/>
    <x v="33"/>
    <x v="1"/>
    <n v="740"/>
    <s v="Good quality products."/>
    <x v="3"/>
    <x v="0"/>
    <s v="No"/>
    <x v="2"/>
    <n v="14"/>
    <x v="1"/>
  </r>
  <r>
    <x v="8505"/>
    <x v="5287"/>
    <x v="2"/>
    <x v="17"/>
    <x v="5"/>
    <n v="195"/>
    <s v="Very late delivery, not happy."/>
    <x v="1"/>
    <x v="0"/>
    <s v="Yes"/>
    <x v="1"/>
    <n v="11"/>
    <x v="1"/>
  </r>
  <r>
    <x v="8506"/>
    <x v="5500"/>
    <x v="1"/>
    <x v="35"/>
    <x v="3"/>
    <n v="1796"/>
    <s v="Not fresh, disappointed."/>
    <x v="1"/>
    <x v="1"/>
    <s v="Yes"/>
    <x v="2"/>
    <n v="14"/>
    <x v="1"/>
  </r>
  <r>
    <x v="8507"/>
    <x v="5501"/>
    <x v="2"/>
    <x v="9"/>
    <x v="4"/>
    <n v="305"/>
    <s v="Quick and reliable!"/>
    <x v="0"/>
    <x v="0"/>
    <s v="No"/>
    <x v="0"/>
    <n v="7"/>
    <x v="0"/>
  </r>
  <r>
    <x v="8508"/>
    <x v="1130"/>
    <x v="2"/>
    <x v="24"/>
    <x v="3"/>
    <n v="439"/>
    <s v="Wrong item delivered."/>
    <x v="2"/>
    <x v="0"/>
    <s v="Yes"/>
    <x v="0"/>
    <n v="9"/>
    <x v="0"/>
  </r>
  <r>
    <x v="8509"/>
    <x v="5087"/>
    <x v="1"/>
    <x v="2"/>
    <x v="0"/>
    <n v="438"/>
    <s v="Delivery person was rude."/>
    <x v="1"/>
    <x v="0"/>
    <s v="Yes"/>
    <x v="0"/>
    <n v="14"/>
    <x v="1"/>
  </r>
  <r>
    <x v="8510"/>
    <x v="5502"/>
    <x v="2"/>
    <x v="22"/>
    <x v="0"/>
    <n v="368"/>
    <s v="Good quality products."/>
    <x v="3"/>
    <x v="0"/>
    <s v="No"/>
    <x v="0"/>
    <n v="6"/>
    <x v="0"/>
  </r>
  <r>
    <x v="8511"/>
    <x v="5503"/>
    <x v="2"/>
    <x v="39"/>
    <x v="1"/>
    <n v="722"/>
    <s v="Good quality products."/>
    <x v="3"/>
    <x v="0"/>
    <s v="No"/>
    <x v="2"/>
    <n v="16"/>
    <x v="1"/>
  </r>
  <r>
    <x v="8512"/>
    <x v="182"/>
    <x v="2"/>
    <x v="13"/>
    <x v="1"/>
    <n v="236"/>
    <s v="Items missing from order."/>
    <x v="1"/>
    <x v="0"/>
    <s v="Yes"/>
    <x v="1"/>
    <n v="15"/>
    <x v="1"/>
  </r>
  <r>
    <x v="8513"/>
    <x v="5504"/>
    <x v="2"/>
    <x v="8"/>
    <x v="2"/>
    <n v="374"/>
    <s v="Fast delivery, great service!"/>
    <x v="0"/>
    <x v="1"/>
    <s v="No"/>
    <x v="0"/>
    <n v="10"/>
    <x v="0"/>
  </r>
  <r>
    <x v="8514"/>
    <x v="2562"/>
    <x v="0"/>
    <x v="24"/>
    <x v="1"/>
    <n v="301"/>
    <s v="Packaging could be better."/>
    <x v="4"/>
    <x v="0"/>
    <s v="No"/>
    <x v="0"/>
    <n v="12"/>
    <x v="1"/>
  </r>
  <r>
    <x v="8515"/>
    <x v="3304"/>
    <x v="2"/>
    <x v="22"/>
    <x v="2"/>
    <n v="628"/>
    <s v="Excellent experience!"/>
    <x v="0"/>
    <x v="0"/>
    <s v="No"/>
    <x v="0"/>
    <n v="19"/>
    <x v="1"/>
  </r>
  <r>
    <x v="8516"/>
    <x v="2327"/>
    <x v="2"/>
    <x v="44"/>
    <x v="1"/>
    <n v="729"/>
    <s v="Quick and reliable!"/>
    <x v="0"/>
    <x v="1"/>
    <s v="No"/>
    <x v="2"/>
    <n v="14"/>
    <x v="1"/>
  </r>
  <r>
    <x v="8517"/>
    <x v="197"/>
    <x v="1"/>
    <x v="16"/>
    <x v="0"/>
    <n v="255"/>
    <s v="Easy to order, loved it!"/>
    <x v="0"/>
    <x v="0"/>
    <s v="No"/>
    <x v="1"/>
    <n v="19"/>
    <x v="1"/>
  </r>
  <r>
    <x v="8518"/>
    <x v="4578"/>
    <x v="0"/>
    <x v="33"/>
    <x v="2"/>
    <n v="455"/>
    <s v="Delivery person was rude."/>
    <x v="1"/>
    <x v="0"/>
    <s v="Yes"/>
    <x v="0"/>
    <n v="14"/>
    <x v="1"/>
  </r>
  <r>
    <x v="8519"/>
    <x v="2451"/>
    <x v="1"/>
    <x v="13"/>
    <x v="0"/>
    <n v="153"/>
    <s v="Very satisfied with the service."/>
    <x v="0"/>
    <x v="0"/>
    <s v="No"/>
    <x v="1"/>
    <n v="22"/>
    <x v="1"/>
  </r>
  <r>
    <x v="8520"/>
    <x v="5305"/>
    <x v="1"/>
    <x v="14"/>
    <x v="5"/>
    <n v="234"/>
    <s v="Very satisfied with the service."/>
    <x v="0"/>
    <x v="0"/>
    <s v="No"/>
    <x v="1"/>
    <n v="13"/>
    <x v="1"/>
  </r>
  <r>
    <x v="8521"/>
    <x v="4001"/>
    <x v="1"/>
    <x v="10"/>
    <x v="1"/>
    <n v="606"/>
    <s v="Very satisfied with the service."/>
    <x v="0"/>
    <x v="0"/>
    <s v="No"/>
    <x v="0"/>
    <n v="9"/>
    <x v="0"/>
  </r>
  <r>
    <x v="8522"/>
    <x v="5505"/>
    <x v="0"/>
    <x v="19"/>
    <x v="1"/>
    <n v="329"/>
    <s v="Very satisfied with the service."/>
    <x v="0"/>
    <x v="1"/>
    <s v="No"/>
    <x v="0"/>
    <n v="7"/>
    <x v="0"/>
  </r>
  <r>
    <x v="8523"/>
    <x v="3254"/>
    <x v="1"/>
    <x v="39"/>
    <x v="4"/>
    <n v="464"/>
    <s v="Very satisfied with the service."/>
    <x v="0"/>
    <x v="0"/>
    <s v="No"/>
    <x v="0"/>
    <n v="13"/>
    <x v="1"/>
  </r>
  <r>
    <x v="8524"/>
    <x v="4794"/>
    <x v="1"/>
    <x v="1"/>
    <x v="4"/>
    <n v="550"/>
    <s v="Very satisfied with the service."/>
    <x v="0"/>
    <x v="0"/>
    <s v="No"/>
    <x v="0"/>
    <n v="14"/>
    <x v="1"/>
  </r>
  <r>
    <x v="8525"/>
    <x v="899"/>
    <x v="1"/>
    <x v="10"/>
    <x v="1"/>
    <n v="561"/>
    <s v="Very satisfied with the service."/>
    <x v="0"/>
    <x v="0"/>
    <s v="No"/>
    <x v="0"/>
    <n v="17"/>
    <x v="1"/>
  </r>
  <r>
    <x v="8526"/>
    <x v="3804"/>
    <x v="2"/>
    <x v="39"/>
    <x v="3"/>
    <n v="627"/>
    <s v="Not fresh, disappointed."/>
    <x v="1"/>
    <x v="0"/>
    <s v="Yes"/>
    <x v="0"/>
    <n v="12"/>
    <x v="1"/>
  </r>
  <r>
    <x v="8527"/>
    <x v="5506"/>
    <x v="1"/>
    <x v="33"/>
    <x v="4"/>
    <n v="1169"/>
    <s v="Horrible experience, never ordering again."/>
    <x v="2"/>
    <x v="0"/>
    <s v="Yes"/>
    <x v="2"/>
    <n v="6"/>
    <x v="0"/>
  </r>
  <r>
    <x v="8528"/>
    <x v="5507"/>
    <x v="0"/>
    <x v="14"/>
    <x v="3"/>
    <n v="1198"/>
    <s v="Not fresh, disappointed."/>
    <x v="1"/>
    <x v="0"/>
    <s v="Yes"/>
    <x v="2"/>
    <n v="11"/>
    <x v="1"/>
  </r>
  <r>
    <x v="8529"/>
    <x v="2693"/>
    <x v="0"/>
    <x v="10"/>
    <x v="2"/>
    <n v="559"/>
    <s v="Items missing from order."/>
    <x v="1"/>
    <x v="0"/>
    <s v="Yes"/>
    <x v="0"/>
    <n v="5"/>
    <x v="2"/>
  </r>
  <r>
    <x v="8530"/>
    <x v="5360"/>
    <x v="2"/>
    <x v="24"/>
    <x v="3"/>
    <n v="857"/>
    <s v="Excellent experience!"/>
    <x v="0"/>
    <x v="0"/>
    <s v="No"/>
    <x v="2"/>
    <n v="12"/>
    <x v="1"/>
  </r>
  <r>
    <x v="8531"/>
    <x v="3443"/>
    <x v="0"/>
    <x v="27"/>
    <x v="0"/>
    <n v="457"/>
    <s v="Excellent experience!"/>
    <x v="0"/>
    <x v="0"/>
    <s v="No"/>
    <x v="0"/>
    <n v="14"/>
    <x v="1"/>
  </r>
  <r>
    <x v="8532"/>
    <x v="1447"/>
    <x v="0"/>
    <x v="13"/>
    <x v="3"/>
    <n v="1299"/>
    <s v="Delivery person was rude."/>
    <x v="1"/>
    <x v="0"/>
    <s v="Yes"/>
    <x v="2"/>
    <n v="16"/>
    <x v="1"/>
  </r>
  <r>
    <x v="8533"/>
    <x v="4097"/>
    <x v="2"/>
    <x v="26"/>
    <x v="5"/>
    <n v="293"/>
    <s v="Delivery person was rude."/>
    <x v="1"/>
    <x v="1"/>
    <s v="Yes"/>
    <x v="1"/>
    <n v="11"/>
    <x v="1"/>
  </r>
  <r>
    <x v="8534"/>
    <x v="4746"/>
    <x v="1"/>
    <x v="13"/>
    <x v="3"/>
    <n v="150"/>
    <s v="Very late delivery, not happy."/>
    <x v="1"/>
    <x v="0"/>
    <s v="Yes"/>
    <x v="1"/>
    <n v="11"/>
    <x v="1"/>
  </r>
  <r>
    <x v="8535"/>
    <x v="1252"/>
    <x v="2"/>
    <x v="24"/>
    <x v="2"/>
    <n v="855"/>
    <s v="Good quality products."/>
    <x v="3"/>
    <x v="0"/>
    <s v="No"/>
    <x v="2"/>
    <n v="13"/>
    <x v="1"/>
  </r>
  <r>
    <x v="8536"/>
    <x v="5390"/>
    <x v="1"/>
    <x v="46"/>
    <x v="4"/>
    <n v="462"/>
    <s v="Very late delivery, not happy."/>
    <x v="1"/>
    <x v="0"/>
    <s v="Yes"/>
    <x v="0"/>
    <n v="7"/>
    <x v="0"/>
  </r>
  <r>
    <x v="8537"/>
    <x v="5508"/>
    <x v="1"/>
    <x v="17"/>
    <x v="5"/>
    <n v="73"/>
    <s v="Excellent experience!"/>
    <x v="0"/>
    <x v="0"/>
    <s v="No"/>
    <x v="1"/>
    <n v="14"/>
    <x v="1"/>
  </r>
  <r>
    <x v="8538"/>
    <x v="5509"/>
    <x v="0"/>
    <x v="31"/>
    <x v="4"/>
    <n v="611"/>
    <s v="Quick and reliable!"/>
    <x v="0"/>
    <x v="1"/>
    <s v="No"/>
    <x v="0"/>
    <n v="14"/>
    <x v="1"/>
  </r>
  <r>
    <x v="8539"/>
    <x v="4997"/>
    <x v="2"/>
    <x v="32"/>
    <x v="5"/>
    <n v="489"/>
    <s v="Fast delivery, great service!"/>
    <x v="0"/>
    <x v="0"/>
    <s v="No"/>
    <x v="0"/>
    <n v="20"/>
    <x v="1"/>
  </r>
  <r>
    <x v="8540"/>
    <x v="5007"/>
    <x v="0"/>
    <x v="35"/>
    <x v="0"/>
    <n v="301"/>
    <s v="Good quality products."/>
    <x v="3"/>
    <x v="1"/>
    <s v="No"/>
    <x v="0"/>
    <n v="13"/>
    <x v="1"/>
  </r>
  <r>
    <x v="8541"/>
    <x v="14"/>
    <x v="0"/>
    <x v="0"/>
    <x v="1"/>
    <n v="132"/>
    <s v="Fast delivery, great service!"/>
    <x v="0"/>
    <x v="0"/>
    <s v="No"/>
    <x v="1"/>
    <n v="18"/>
    <x v="1"/>
  </r>
  <r>
    <x v="8542"/>
    <x v="5510"/>
    <x v="1"/>
    <x v="2"/>
    <x v="2"/>
    <n v="535"/>
    <s v="Horrible experience, never ordering again."/>
    <x v="2"/>
    <x v="0"/>
    <s v="Yes"/>
    <x v="0"/>
    <n v="5"/>
    <x v="2"/>
  </r>
  <r>
    <x v="8543"/>
    <x v="5511"/>
    <x v="0"/>
    <x v="35"/>
    <x v="2"/>
    <n v="970"/>
    <s v="Quick and reliable!"/>
    <x v="0"/>
    <x v="1"/>
    <s v="No"/>
    <x v="2"/>
    <n v="7"/>
    <x v="0"/>
  </r>
  <r>
    <x v="8544"/>
    <x v="1324"/>
    <x v="2"/>
    <x v="13"/>
    <x v="1"/>
    <n v="654"/>
    <s v="Not fresh, disappointed."/>
    <x v="1"/>
    <x v="0"/>
    <s v="Yes"/>
    <x v="0"/>
    <n v="8"/>
    <x v="0"/>
  </r>
  <r>
    <x v="8545"/>
    <x v="5512"/>
    <x v="0"/>
    <x v="20"/>
    <x v="5"/>
    <n v="347"/>
    <s v="Not fresh, disappointed."/>
    <x v="1"/>
    <x v="0"/>
    <s v="Yes"/>
    <x v="0"/>
    <n v="9"/>
    <x v="0"/>
  </r>
  <r>
    <x v="8546"/>
    <x v="3189"/>
    <x v="0"/>
    <x v="27"/>
    <x v="3"/>
    <n v="1894"/>
    <s v="Wrong item delivered."/>
    <x v="2"/>
    <x v="0"/>
    <s v="Yes"/>
    <x v="2"/>
    <n v="15"/>
    <x v="1"/>
  </r>
  <r>
    <x v="8547"/>
    <x v="1038"/>
    <x v="1"/>
    <x v="25"/>
    <x v="5"/>
    <n v="160"/>
    <s v="Very satisfied with the service."/>
    <x v="0"/>
    <x v="0"/>
    <s v="No"/>
    <x v="1"/>
    <n v="7"/>
    <x v="0"/>
  </r>
  <r>
    <x v="8548"/>
    <x v="4051"/>
    <x v="2"/>
    <x v="27"/>
    <x v="2"/>
    <n v="653"/>
    <s v="Not fresh, disappointed."/>
    <x v="1"/>
    <x v="0"/>
    <s v="Yes"/>
    <x v="0"/>
    <n v="15"/>
    <x v="1"/>
  </r>
  <r>
    <x v="8549"/>
    <x v="1615"/>
    <x v="0"/>
    <x v="13"/>
    <x v="0"/>
    <n v="601"/>
    <s v="Quick and reliable!"/>
    <x v="0"/>
    <x v="0"/>
    <s v="No"/>
    <x v="0"/>
    <n v="20"/>
    <x v="1"/>
  </r>
  <r>
    <x v="8550"/>
    <x v="1331"/>
    <x v="1"/>
    <x v="15"/>
    <x v="3"/>
    <n v="664"/>
    <s v="Not fresh, disappointed."/>
    <x v="1"/>
    <x v="0"/>
    <s v="Yes"/>
    <x v="0"/>
    <n v="18"/>
    <x v="1"/>
  </r>
  <r>
    <x v="8551"/>
    <x v="5513"/>
    <x v="0"/>
    <x v="11"/>
    <x v="2"/>
    <n v="875"/>
    <s v="Delivery person was rude."/>
    <x v="1"/>
    <x v="0"/>
    <s v="Yes"/>
    <x v="2"/>
    <n v="10"/>
    <x v="0"/>
  </r>
  <r>
    <x v="8552"/>
    <x v="1649"/>
    <x v="2"/>
    <x v="39"/>
    <x v="4"/>
    <n v="810"/>
    <s v="Good quality products."/>
    <x v="3"/>
    <x v="0"/>
    <s v="No"/>
    <x v="2"/>
    <n v="15"/>
    <x v="1"/>
  </r>
  <r>
    <x v="8553"/>
    <x v="4501"/>
    <x v="0"/>
    <x v="14"/>
    <x v="4"/>
    <n v="1181"/>
    <s v="Excellent experience!"/>
    <x v="0"/>
    <x v="0"/>
    <s v="No"/>
    <x v="2"/>
    <n v="10"/>
    <x v="0"/>
  </r>
  <r>
    <x v="8554"/>
    <x v="4824"/>
    <x v="0"/>
    <x v="8"/>
    <x v="1"/>
    <n v="751"/>
    <s v="Wrong item delivered."/>
    <x v="2"/>
    <x v="1"/>
    <s v="Yes"/>
    <x v="2"/>
    <n v="14"/>
    <x v="1"/>
  </r>
  <r>
    <x v="8555"/>
    <x v="5514"/>
    <x v="1"/>
    <x v="44"/>
    <x v="5"/>
    <n v="442"/>
    <s v="Not fresh, disappointed."/>
    <x v="1"/>
    <x v="1"/>
    <s v="Yes"/>
    <x v="0"/>
    <n v="14"/>
    <x v="1"/>
  </r>
  <r>
    <x v="8556"/>
    <x v="4609"/>
    <x v="0"/>
    <x v="44"/>
    <x v="5"/>
    <n v="408"/>
    <s v="Quick and reliable!"/>
    <x v="0"/>
    <x v="1"/>
    <s v="No"/>
    <x v="0"/>
    <n v="13"/>
    <x v="1"/>
  </r>
  <r>
    <x v="8557"/>
    <x v="5515"/>
    <x v="1"/>
    <x v="9"/>
    <x v="5"/>
    <n v="108"/>
    <s v="Easy to order, loved it!"/>
    <x v="0"/>
    <x v="0"/>
    <s v="No"/>
    <x v="1"/>
    <n v="11"/>
    <x v="1"/>
  </r>
  <r>
    <x v="8558"/>
    <x v="2672"/>
    <x v="2"/>
    <x v="26"/>
    <x v="3"/>
    <n v="301"/>
    <s v="Very late delivery, not happy."/>
    <x v="1"/>
    <x v="1"/>
    <s v="Yes"/>
    <x v="0"/>
    <n v="9"/>
    <x v="0"/>
  </r>
  <r>
    <x v="8559"/>
    <x v="4837"/>
    <x v="0"/>
    <x v="29"/>
    <x v="3"/>
    <n v="999"/>
    <s v="Quick and reliable!"/>
    <x v="0"/>
    <x v="0"/>
    <s v="No"/>
    <x v="2"/>
    <n v="8"/>
    <x v="0"/>
  </r>
  <r>
    <x v="8560"/>
    <x v="4118"/>
    <x v="2"/>
    <x v="14"/>
    <x v="5"/>
    <n v="232"/>
    <s v="Quick and reliable!"/>
    <x v="0"/>
    <x v="0"/>
    <s v="No"/>
    <x v="1"/>
    <n v="13"/>
    <x v="1"/>
  </r>
  <r>
    <x v="8561"/>
    <x v="5516"/>
    <x v="2"/>
    <x v="0"/>
    <x v="1"/>
    <n v="724"/>
    <s v="Very satisfied with the service."/>
    <x v="0"/>
    <x v="0"/>
    <s v="No"/>
    <x v="2"/>
    <n v="8"/>
    <x v="0"/>
  </r>
  <r>
    <x v="8562"/>
    <x v="5517"/>
    <x v="0"/>
    <x v="24"/>
    <x v="4"/>
    <n v="1441"/>
    <s v="Horrible experience, never ordering again."/>
    <x v="2"/>
    <x v="0"/>
    <s v="Yes"/>
    <x v="2"/>
    <n v="7"/>
    <x v="0"/>
  </r>
  <r>
    <x v="8563"/>
    <x v="4052"/>
    <x v="1"/>
    <x v="23"/>
    <x v="2"/>
    <n v="157"/>
    <s v="Excellent experience!"/>
    <x v="0"/>
    <x v="0"/>
    <s v="No"/>
    <x v="1"/>
    <n v="12"/>
    <x v="1"/>
  </r>
  <r>
    <x v="8564"/>
    <x v="5518"/>
    <x v="2"/>
    <x v="45"/>
    <x v="3"/>
    <n v="1448"/>
    <s v="Packaging could be better."/>
    <x v="4"/>
    <x v="0"/>
    <s v="No"/>
    <x v="2"/>
    <n v="14"/>
    <x v="1"/>
  </r>
  <r>
    <x v="8565"/>
    <x v="5519"/>
    <x v="2"/>
    <x v="11"/>
    <x v="1"/>
    <n v="738"/>
    <s v="Horrible experience, never ordering again."/>
    <x v="2"/>
    <x v="0"/>
    <s v="Yes"/>
    <x v="2"/>
    <n v="10"/>
    <x v="0"/>
  </r>
  <r>
    <x v="8566"/>
    <x v="5520"/>
    <x v="0"/>
    <x v="14"/>
    <x v="4"/>
    <n v="584"/>
    <s v="Fast delivery, great service!"/>
    <x v="0"/>
    <x v="0"/>
    <s v="No"/>
    <x v="0"/>
    <n v="9"/>
    <x v="0"/>
  </r>
  <r>
    <x v="8567"/>
    <x v="500"/>
    <x v="0"/>
    <x v="9"/>
    <x v="1"/>
    <n v="386"/>
    <s v="Easy to order, loved it!"/>
    <x v="0"/>
    <x v="0"/>
    <s v="No"/>
    <x v="0"/>
    <n v="9"/>
    <x v="0"/>
  </r>
  <r>
    <x v="8568"/>
    <x v="4228"/>
    <x v="0"/>
    <x v="29"/>
    <x v="3"/>
    <n v="776"/>
    <s v="Quick and reliable!"/>
    <x v="0"/>
    <x v="0"/>
    <s v="No"/>
    <x v="2"/>
    <n v="10"/>
    <x v="0"/>
  </r>
  <r>
    <x v="8569"/>
    <x v="4312"/>
    <x v="0"/>
    <x v="18"/>
    <x v="3"/>
    <n v="174"/>
    <s v="Wrong item delivered."/>
    <x v="2"/>
    <x v="0"/>
    <s v="Yes"/>
    <x v="1"/>
    <n v="14"/>
    <x v="1"/>
  </r>
  <r>
    <x v="8570"/>
    <x v="74"/>
    <x v="0"/>
    <x v="32"/>
    <x v="2"/>
    <n v="488"/>
    <s v="Excellent experience!"/>
    <x v="0"/>
    <x v="0"/>
    <s v="No"/>
    <x v="0"/>
    <n v="8"/>
    <x v="0"/>
  </r>
  <r>
    <x v="8571"/>
    <x v="1708"/>
    <x v="0"/>
    <x v="25"/>
    <x v="3"/>
    <n v="555"/>
    <s v="Horrible experience, never ordering again."/>
    <x v="2"/>
    <x v="0"/>
    <s v="Yes"/>
    <x v="0"/>
    <n v="11"/>
    <x v="1"/>
  </r>
  <r>
    <x v="8572"/>
    <x v="2974"/>
    <x v="1"/>
    <x v="14"/>
    <x v="5"/>
    <n v="379"/>
    <s v="Quick and reliable!"/>
    <x v="0"/>
    <x v="0"/>
    <s v="No"/>
    <x v="0"/>
    <n v="13"/>
    <x v="1"/>
  </r>
  <r>
    <x v="8573"/>
    <x v="5472"/>
    <x v="2"/>
    <x v="44"/>
    <x v="4"/>
    <n v="358"/>
    <s v="Not fresh, disappointed."/>
    <x v="1"/>
    <x v="1"/>
    <s v="Yes"/>
    <x v="0"/>
    <n v="11"/>
    <x v="1"/>
  </r>
  <r>
    <x v="8574"/>
    <x v="5521"/>
    <x v="1"/>
    <x v="2"/>
    <x v="0"/>
    <n v="447"/>
    <s v="Delivery person was rude."/>
    <x v="1"/>
    <x v="0"/>
    <s v="Yes"/>
    <x v="0"/>
    <n v="9"/>
    <x v="0"/>
  </r>
  <r>
    <x v="8575"/>
    <x v="5522"/>
    <x v="1"/>
    <x v="27"/>
    <x v="1"/>
    <n v="125"/>
    <s v="Horrible experience, never ordering again."/>
    <x v="2"/>
    <x v="0"/>
    <s v="Yes"/>
    <x v="1"/>
    <n v="9"/>
    <x v="0"/>
  </r>
  <r>
    <x v="8576"/>
    <x v="2933"/>
    <x v="0"/>
    <x v="27"/>
    <x v="3"/>
    <n v="1391"/>
    <s v="Delivery person was rude."/>
    <x v="1"/>
    <x v="0"/>
    <s v="Yes"/>
    <x v="2"/>
    <n v="11"/>
    <x v="1"/>
  </r>
  <r>
    <x v="8577"/>
    <x v="4901"/>
    <x v="2"/>
    <x v="25"/>
    <x v="0"/>
    <n v="151"/>
    <s v="Horrible experience, never ordering again."/>
    <x v="2"/>
    <x v="0"/>
    <s v="Yes"/>
    <x v="1"/>
    <n v="14"/>
    <x v="1"/>
  </r>
  <r>
    <x v="8578"/>
    <x v="357"/>
    <x v="1"/>
    <x v="2"/>
    <x v="4"/>
    <n v="1151"/>
    <s v="Very late delivery, not happy."/>
    <x v="1"/>
    <x v="0"/>
    <s v="Yes"/>
    <x v="2"/>
    <n v="16"/>
    <x v="1"/>
  </r>
  <r>
    <x v="8579"/>
    <x v="5523"/>
    <x v="0"/>
    <x v="3"/>
    <x v="1"/>
    <n v="199"/>
    <s v="Items missing from order."/>
    <x v="1"/>
    <x v="1"/>
    <s v="Yes"/>
    <x v="1"/>
    <n v="17"/>
    <x v="1"/>
  </r>
  <r>
    <x v="8580"/>
    <x v="1074"/>
    <x v="0"/>
    <x v="13"/>
    <x v="2"/>
    <n v="849"/>
    <s v="Very satisfied with the service."/>
    <x v="0"/>
    <x v="0"/>
    <s v="No"/>
    <x v="2"/>
    <n v="9"/>
    <x v="0"/>
  </r>
  <r>
    <x v="8581"/>
    <x v="1998"/>
    <x v="2"/>
    <x v="18"/>
    <x v="3"/>
    <n v="268"/>
    <s v="Quick and reliable!"/>
    <x v="0"/>
    <x v="0"/>
    <s v="No"/>
    <x v="1"/>
    <n v="21"/>
    <x v="1"/>
  </r>
  <r>
    <x v="8582"/>
    <x v="5524"/>
    <x v="1"/>
    <x v="4"/>
    <x v="4"/>
    <n v="1031"/>
    <s v="Packaging could be better."/>
    <x v="4"/>
    <x v="0"/>
    <s v="No"/>
    <x v="2"/>
    <n v="11"/>
    <x v="1"/>
  </r>
  <r>
    <x v="8583"/>
    <x v="1762"/>
    <x v="1"/>
    <x v="39"/>
    <x v="0"/>
    <n v="637"/>
    <s v="Wrong item delivered."/>
    <x v="2"/>
    <x v="0"/>
    <s v="Yes"/>
    <x v="0"/>
    <n v="16"/>
    <x v="1"/>
  </r>
  <r>
    <x v="8584"/>
    <x v="5525"/>
    <x v="1"/>
    <x v="29"/>
    <x v="5"/>
    <n v="58"/>
    <s v="Good quality products."/>
    <x v="3"/>
    <x v="0"/>
    <s v="No"/>
    <x v="1"/>
    <n v="13"/>
    <x v="1"/>
  </r>
  <r>
    <x v="8585"/>
    <x v="5526"/>
    <x v="0"/>
    <x v="9"/>
    <x v="4"/>
    <n v="242"/>
    <s v="Packaging could be better."/>
    <x v="4"/>
    <x v="0"/>
    <s v="No"/>
    <x v="1"/>
    <n v="14"/>
    <x v="1"/>
  </r>
  <r>
    <x v="8586"/>
    <x v="3083"/>
    <x v="2"/>
    <x v="20"/>
    <x v="3"/>
    <n v="1507"/>
    <s v="Easy to order, loved it!"/>
    <x v="0"/>
    <x v="0"/>
    <s v="No"/>
    <x v="2"/>
    <n v="19"/>
    <x v="1"/>
  </r>
  <r>
    <x v="8587"/>
    <x v="399"/>
    <x v="2"/>
    <x v="27"/>
    <x v="3"/>
    <n v="1248"/>
    <s v="Easy to order, loved it!"/>
    <x v="0"/>
    <x v="0"/>
    <s v="No"/>
    <x v="2"/>
    <n v="11"/>
    <x v="1"/>
  </r>
  <r>
    <x v="8588"/>
    <x v="5311"/>
    <x v="1"/>
    <x v="1"/>
    <x v="4"/>
    <n v="711"/>
    <s v="Fast delivery, great service!"/>
    <x v="0"/>
    <x v="0"/>
    <s v="No"/>
    <x v="2"/>
    <n v="12"/>
    <x v="1"/>
  </r>
  <r>
    <x v="8589"/>
    <x v="553"/>
    <x v="0"/>
    <x v="15"/>
    <x v="0"/>
    <n v="695"/>
    <s v="Easy to order, loved it!"/>
    <x v="0"/>
    <x v="0"/>
    <s v="No"/>
    <x v="0"/>
    <n v="12"/>
    <x v="1"/>
  </r>
  <r>
    <x v="8590"/>
    <x v="5527"/>
    <x v="1"/>
    <x v="0"/>
    <x v="2"/>
    <n v="871"/>
    <s v="Easy to order, loved it!"/>
    <x v="0"/>
    <x v="0"/>
    <s v="No"/>
    <x v="2"/>
    <n v="13"/>
    <x v="1"/>
  </r>
  <r>
    <x v="8591"/>
    <x v="5420"/>
    <x v="2"/>
    <x v="46"/>
    <x v="4"/>
    <n v="592"/>
    <s v="Delivery person was rude."/>
    <x v="1"/>
    <x v="0"/>
    <s v="Yes"/>
    <x v="0"/>
    <n v="18"/>
    <x v="1"/>
  </r>
  <r>
    <x v="8592"/>
    <x v="5220"/>
    <x v="0"/>
    <x v="29"/>
    <x v="0"/>
    <n v="522"/>
    <s v="Packaging could be better."/>
    <x v="4"/>
    <x v="0"/>
    <s v="No"/>
    <x v="0"/>
    <n v="12"/>
    <x v="1"/>
  </r>
  <r>
    <x v="8593"/>
    <x v="1154"/>
    <x v="1"/>
    <x v="10"/>
    <x v="1"/>
    <n v="601"/>
    <s v="Good quality products."/>
    <x v="3"/>
    <x v="0"/>
    <s v="No"/>
    <x v="0"/>
    <n v="7"/>
    <x v="0"/>
  </r>
  <r>
    <x v="8594"/>
    <x v="3135"/>
    <x v="1"/>
    <x v="40"/>
    <x v="4"/>
    <n v="1273"/>
    <s v="Wrong item delivered."/>
    <x v="2"/>
    <x v="0"/>
    <s v="Yes"/>
    <x v="2"/>
    <n v="10"/>
    <x v="0"/>
  </r>
  <r>
    <x v="8595"/>
    <x v="3300"/>
    <x v="0"/>
    <x v="40"/>
    <x v="5"/>
    <n v="210"/>
    <s v="Not fresh, disappointed."/>
    <x v="1"/>
    <x v="0"/>
    <s v="Yes"/>
    <x v="1"/>
    <n v="10"/>
    <x v="0"/>
  </r>
  <r>
    <x v="8596"/>
    <x v="5515"/>
    <x v="2"/>
    <x v="33"/>
    <x v="5"/>
    <n v="209"/>
    <s v="Easy to order, loved it!"/>
    <x v="0"/>
    <x v="0"/>
    <s v="No"/>
    <x v="1"/>
    <n v="11"/>
    <x v="1"/>
  </r>
  <r>
    <x v="8597"/>
    <x v="1243"/>
    <x v="0"/>
    <x v="4"/>
    <x v="3"/>
    <n v="748"/>
    <s v="Very late delivery, not happy."/>
    <x v="1"/>
    <x v="0"/>
    <s v="Yes"/>
    <x v="2"/>
    <n v="12"/>
    <x v="1"/>
  </r>
  <r>
    <x v="8598"/>
    <x v="1129"/>
    <x v="1"/>
    <x v="17"/>
    <x v="1"/>
    <n v="172"/>
    <s v="Excellent experience!"/>
    <x v="0"/>
    <x v="0"/>
    <s v="No"/>
    <x v="1"/>
    <n v="11"/>
    <x v="1"/>
  </r>
  <r>
    <x v="8599"/>
    <x v="5395"/>
    <x v="1"/>
    <x v="20"/>
    <x v="2"/>
    <n v="405"/>
    <s v="Fast delivery, great service!"/>
    <x v="0"/>
    <x v="0"/>
    <s v="No"/>
    <x v="0"/>
    <n v="11"/>
    <x v="1"/>
  </r>
  <r>
    <x v="8600"/>
    <x v="4393"/>
    <x v="1"/>
    <x v="15"/>
    <x v="2"/>
    <n v="558"/>
    <s v="Fast delivery, great service!"/>
    <x v="0"/>
    <x v="0"/>
    <s v="No"/>
    <x v="0"/>
    <n v="14"/>
    <x v="1"/>
  </r>
  <r>
    <x v="8601"/>
    <x v="5528"/>
    <x v="1"/>
    <x v="25"/>
    <x v="0"/>
    <n v="123"/>
    <s v="Items missing from order."/>
    <x v="1"/>
    <x v="0"/>
    <s v="Yes"/>
    <x v="1"/>
    <n v="14"/>
    <x v="1"/>
  </r>
  <r>
    <x v="8602"/>
    <x v="5529"/>
    <x v="2"/>
    <x v="21"/>
    <x v="1"/>
    <n v="794"/>
    <s v="Quick and reliable!"/>
    <x v="0"/>
    <x v="0"/>
    <s v="No"/>
    <x v="2"/>
    <n v="13"/>
    <x v="1"/>
  </r>
  <r>
    <x v="8603"/>
    <x v="3117"/>
    <x v="2"/>
    <x v="56"/>
    <x v="1"/>
    <n v="535"/>
    <s v="Very satisfied with the service."/>
    <x v="0"/>
    <x v="1"/>
    <s v="No"/>
    <x v="0"/>
    <n v="16"/>
    <x v="1"/>
  </r>
  <r>
    <x v="8604"/>
    <x v="5530"/>
    <x v="1"/>
    <x v="0"/>
    <x v="1"/>
    <n v="309"/>
    <s v="Not fresh, disappointed."/>
    <x v="1"/>
    <x v="0"/>
    <s v="Yes"/>
    <x v="0"/>
    <n v="12"/>
    <x v="1"/>
  </r>
  <r>
    <x v="8605"/>
    <x v="3"/>
    <x v="2"/>
    <x v="9"/>
    <x v="4"/>
    <n v="1097"/>
    <s v="Very late delivery, not happy."/>
    <x v="1"/>
    <x v="0"/>
    <s v="Yes"/>
    <x v="2"/>
    <n v="9"/>
    <x v="0"/>
  </r>
  <r>
    <x v="8606"/>
    <x v="1170"/>
    <x v="2"/>
    <x v="29"/>
    <x v="4"/>
    <n v="910"/>
    <s v="Wrong item delivered."/>
    <x v="2"/>
    <x v="0"/>
    <s v="Yes"/>
    <x v="2"/>
    <n v="15"/>
    <x v="1"/>
  </r>
  <r>
    <x v="8607"/>
    <x v="5531"/>
    <x v="2"/>
    <x v="17"/>
    <x v="1"/>
    <n v="420"/>
    <s v="Very satisfied with the service."/>
    <x v="0"/>
    <x v="0"/>
    <s v="No"/>
    <x v="0"/>
    <n v="8"/>
    <x v="0"/>
  </r>
  <r>
    <x v="8608"/>
    <x v="5532"/>
    <x v="1"/>
    <x v="23"/>
    <x v="5"/>
    <n v="277"/>
    <s v="Wrong item delivered."/>
    <x v="2"/>
    <x v="0"/>
    <s v="Yes"/>
    <x v="1"/>
    <n v="16"/>
    <x v="1"/>
  </r>
  <r>
    <x v="8609"/>
    <x v="5533"/>
    <x v="0"/>
    <x v="9"/>
    <x v="5"/>
    <n v="449"/>
    <s v="Wrong item delivered."/>
    <x v="2"/>
    <x v="0"/>
    <s v="Yes"/>
    <x v="0"/>
    <n v="6"/>
    <x v="0"/>
  </r>
  <r>
    <x v="8610"/>
    <x v="5193"/>
    <x v="0"/>
    <x v="23"/>
    <x v="1"/>
    <n v="114"/>
    <s v="Delivery person was rude."/>
    <x v="1"/>
    <x v="0"/>
    <s v="Yes"/>
    <x v="1"/>
    <n v="14"/>
    <x v="1"/>
  </r>
  <r>
    <x v="8611"/>
    <x v="1066"/>
    <x v="0"/>
    <x v="2"/>
    <x v="0"/>
    <n v="101"/>
    <s v="Horrible experience, never ordering again."/>
    <x v="2"/>
    <x v="0"/>
    <s v="Yes"/>
    <x v="1"/>
    <n v="11"/>
    <x v="1"/>
  </r>
  <r>
    <x v="8612"/>
    <x v="5534"/>
    <x v="1"/>
    <x v="11"/>
    <x v="2"/>
    <n v="913"/>
    <s v="Packaging could be better."/>
    <x v="4"/>
    <x v="0"/>
    <s v="No"/>
    <x v="2"/>
    <n v="10"/>
    <x v="0"/>
  </r>
  <r>
    <x v="8613"/>
    <x v="3698"/>
    <x v="2"/>
    <x v="35"/>
    <x v="0"/>
    <n v="679"/>
    <s v="Items missing from order."/>
    <x v="1"/>
    <x v="1"/>
    <s v="Yes"/>
    <x v="0"/>
    <n v="14"/>
    <x v="1"/>
  </r>
  <r>
    <x v="8614"/>
    <x v="5157"/>
    <x v="2"/>
    <x v="4"/>
    <x v="4"/>
    <n v="871"/>
    <s v="Wrong item delivered."/>
    <x v="2"/>
    <x v="0"/>
    <s v="Yes"/>
    <x v="2"/>
    <n v="12"/>
    <x v="1"/>
  </r>
  <r>
    <x v="8615"/>
    <x v="3814"/>
    <x v="1"/>
    <x v="27"/>
    <x v="4"/>
    <n v="916"/>
    <s v="Horrible experience, never ordering again."/>
    <x v="2"/>
    <x v="0"/>
    <s v="Yes"/>
    <x v="2"/>
    <n v="17"/>
    <x v="1"/>
  </r>
  <r>
    <x v="8616"/>
    <x v="5535"/>
    <x v="1"/>
    <x v="25"/>
    <x v="4"/>
    <n v="1036"/>
    <s v="Quick and reliable!"/>
    <x v="0"/>
    <x v="0"/>
    <s v="No"/>
    <x v="2"/>
    <n v="7"/>
    <x v="0"/>
  </r>
  <r>
    <x v="8617"/>
    <x v="1469"/>
    <x v="0"/>
    <x v="3"/>
    <x v="4"/>
    <n v="765"/>
    <s v="Not fresh, disappointed."/>
    <x v="1"/>
    <x v="1"/>
    <s v="Yes"/>
    <x v="2"/>
    <n v="16"/>
    <x v="1"/>
  </r>
  <r>
    <x v="8618"/>
    <x v="4778"/>
    <x v="0"/>
    <x v="10"/>
    <x v="0"/>
    <n v="357"/>
    <s v="Very late delivery, not happy."/>
    <x v="1"/>
    <x v="0"/>
    <s v="Yes"/>
    <x v="0"/>
    <n v="11"/>
    <x v="1"/>
  </r>
  <r>
    <x v="8619"/>
    <x v="5536"/>
    <x v="1"/>
    <x v="4"/>
    <x v="5"/>
    <n v="53"/>
    <s v="Wrong item delivered."/>
    <x v="2"/>
    <x v="0"/>
    <s v="Yes"/>
    <x v="1"/>
    <n v="16"/>
    <x v="1"/>
  </r>
  <r>
    <x v="8620"/>
    <x v="4153"/>
    <x v="0"/>
    <x v="40"/>
    <x v="4"/>
    <n v="461"/>
    <s v="Not fresh, disappointed."/>
    <x v="1"/>
    <x v="0"/>
    <s v="Yes"/>
    <x v="0"/>
    <n v="14"/>
    <x v="1"/>
  </r>
  <r>
    <x v="8621"/>
    <x v="2325"/>
    <x v="2"/>
    <x v="18"/>
    <x v="5"/>
    <n v="91"/>
    <s v="Packaging could be better."/>
    <x v="4"/>
    <x v="0"/>
    <s v="No"/>
    <x v="1"/>
    <n v="17"/>
    <x v="1"/>
  </r>
  <r>
    <x v="8622"/>
    <x v="5537"/>
    <x v="1"/>
    <x v="25"/>
    <x v="0"/>
    <n v="190"/>
    <s v="Quick and reliable!"/>
    <x v="0"/>
    <x v="0"/>
    <s v="No"/>
    <x v="1"/>
    <n v="11"/>
    <x v="1"/>
  </r>
  <r>
    <x v="8623"/>
    <x v="5114"/>
    <x v="1"/>
    <x v="11"/>
    <x v="1"/>
    <n v="396"/>
    <s v="Delivery person was rude."/>
    <x v="1"/>
    <x v="0"/>
    <s v="Yes"/>
    <x v="0"/>
    <n v="10"/>
    <x v="0"/>
  </r>
  <r>
    <x v="8624"/>
    <x v="5538"/>
    <x v="2"/>
    <x v="25"/>
    <x v="0"/>
    <n v="445"/>
    <s v="Items missing from order."/>
    <x v="1"/>
    <x v="0"/>
    <s v="Yes"/>
    <x v="0"/>
    <n v="19"/>
    <x v="1"/>
  </r>
  <r>
    <x v="8625"/>
    <x v="5539"/>
    <x v="2"/>
    <x v="40"/>
    <x v="4"/>
    <n v="1119"/>
    <s v="Items missing from order."/>
    <x v="1"/>
    <x v="0"/>
    <s v="Yes"/>
    <x v="2"/>
    <n v="16"/>
    <x v="1"/>
  </r>
  <r>
    <x v="8626"/>
    <x v="5540"/>
    <x v="2"/>
    <x v="22"/>
    <x v="2"/>
    <n v="119"/>
    <s v="Delivery person was rude."/>
    <x v="1"/>
    <x v="0"/>
    <s v="Yes"/>
    <x v="1"/>
    <n v="10"/>
    <x v="0"/>
  </r>
  <r>
    <x v="8627"/>
    <x v="3614"/>
    <x v="0"/>
    <x v="29"/>
    <x v="0"/>
    <n v="601"/>
    <s v="Good quality products."/>
    <x v="3"/>
    <x v="0"/>
    <s v="No"/>
    <x v="0"/>
    <n v="9"/>
    <x v="0"/>
  </r>
  <r>
    <x v="8628"/>
    <x v="2772"/>
    <x v="1"/>
    <x v="18"/>
    <x v="3"/>
    <n v="1536"/>
    <s v="Excellent experience!"/>
    <x v="0"/>
    <x v="0"/>
    <s v="No"/>
    <x v="2"/>
    <n v="16"/>
    <x v="1"/>
  </r>
  <r>
    <x v="8629"/>
    <x v="5541"/>
    <x v="0"/>
    <x v="18"/>
    <x v="1"/>
    <n v="270"/>
    <s v="Horrible experience, never ordering again."/>
    <x v="2"/>
    <x v="0"/>
    <s v="Yes"/>
    <x v="1"/>
    <n v="12"/>
    <x v="1"/>
  </r>
  <r>
    <x v="8630"/>
    <x v="3649"/>
    <x v="2"/>
    <x v="10"/>
    <x v="2"/>
    <n v="763"/>
    <s v="Delivery person was rude."/>
    <x v="1"/>
    <x v="0"/>
    <s v="Yes"/>
    <x v="2"/>
    <n v="11"/>
    <x v="1"/>
  </r>
  <r>
    <x v="8631"/>
    <x v="2915"/>
    <x v="0"/>
    <x v="16"/>
    <x v="3"/>
    <n v="1188"/>
    <s v="Horrible experience, never ordering again."/>
    <x v="2"/>
    <x v="0"/>
    <s v="Yes"/>
    <x v="2"/>
    <n v="14"/>
    <x v="1"/>
  </r>
  <r>
    <x v="8632"/>
    <x v="5542"/>
    <x v="2"/>
    <x v="1"/>
    <x v="3"/>
    <n v="214"/>
    <s v="Excellent experience!"/>
    <x v="0"/>
    <x v="0"/>
    <s v="No"/>
    <x v="1"/>
    <n v="10"/>
    <x v="0"/>
  </r>
  <r>
    <x v="8633"/>
    <x v="497"/>
    <x v="0"/>
    <x v="0"/>
    <x v="3"/>
    <n v="879"/>
    <s v="Easy to order, loved it!"/>
    <x v="0"/>
    <x v="0"/>
    <s v="No"/>
    <x v="2"/>
    <n v="10"/>
    <x v="0"/>
  </r>
  <r>
    <x v="8634"/>
    <x v="1199"/>
    <x v="0"/>
    <x v="23"/>
    <x v="5"/>
    <n v="494"/>
    <s v="Not fresh, disappointed."/>
    <x v="1"/>
    <x v="0"/>
    <s v="Yes"/>
    <x v="0"/>
    <n v="9"/>
    <x v="0"/>
  </r>
  <r>
    <x v="8635"/>
    <x v="1813"/>
    <x v="2"/>
    <x v="29"/>
    <x v="1"/>
    <n v="288"/>
    <s v="Delivery person was rude."/>
    <x v="1"/>
    <x v="0"/>
    <s v="Yes"/>
    <x v="1"/>
    <n v="16"/>
    <x v="1"/>
  </r>
  <r>
    <x v="8636"/>
    <x v="5543"/>
    <x v="0"/>
    <x v="14"/>
    <x v="1"/>
    <n v="677"/>
    <s v="Easy to order, loved it!"/>
    <x v="0"/>
    <x v="0"/>
    <s v="No"/>
    <x v="0"/>
    <n v="8"/>
    <x v="0"/>
  </r>
  <r>
    <x v="8637"/>
    <x v="5544"/>
    <x v="1"/>
    <x v="25"/>
    <x v="3"/>
    <n v="621"/>
    <s v="Excellent experience!"/>
    <x v="0"/>
    <x v="0"/>
    <s v="No"/>
    <x v="0"/>
    <n v="10"/>
    <x v="0"/>
  </r>
  <r>
    <x v="8638"/>
    <x v="5545"/>
    <x v="0"/>
    <x v="39"/>
    <x v="4"/>
    <n v="784"/>
    <s v="Fast delivery, great service!"/>
    <x v="0"/>
    <x v="0"/>
    <s v="No"/>
    <x v="2"/>
    <n v="16"/>
    <x v="1"/>
  </r>
  <r>
    <x v="8639"/>
    <x v="5546"/>
    <x v="0"/>
    <x v="38"/>
    <x v="3"/>
    <n v="1367"/>
    <s v="Easy to order, loved it!"/>
    <x v="0"/>
    <x v="0"/>
    <s v="No"/>
    <x v="2"/>
    <n v="12"/>
    <x v="1"/>
  </r>
  <r>
    <x v="8640"/>
    <x v="1179"/>
    <x v="1"/>
    <x v="15"/>
    <x v="3"/>
    <n v="469"/>
    <s v="Wrong item delivered."/>
    <x v="2"/>
    <x v="0"/>
    <s v="Yes"/>
    <x v="0"/>
    <n v="13"/>
    <x v="1"/>
  </r>
  <r>
    <x v="8641"/>
    <x v="2366"/>
    <x v="2"/>
    <x v="25"/>
    <x v="2"/>
    <n v="343"/>
    <s v="Wrong item delivered."/>
    <x v="2"/>
    <x v="0"/>
    <s v="Yes"/>
    <x v="0"/>
    <n v="12"/>
    <x v="1"/>
  </r>
  <r>
    <x v="8642"/>
    <x v="5547"/>
    <x v="1"/>
    <x v="18"/>
    <x v="5"/>
    <n v="475"/>
    <s v="Delivery person was rude."/>
    <x v="1"/>
    <x v="0"/>
    <s v="Yes"/>
    <x v="0"/>
    <n v="15"/>
    <x v="1"/>
  </r>
  <r>
    <x v="8643"/>
    <x v="5548"/>
    <x v="0"/>
    <x v="13"/>
    <x v="5"/>
    <n v="67"/>
    <s v="Fast delivery, great service!"/>
    <x v="0"/>
    <x v="0"/>
    <s v="No"/>
    <x v="1"/>
    <n v="12"/>
    <x v="1"/>
  </r>
  <r>
    <x v="8644"/>
    <x v="5549"/>
    <x v="2"/>
    <x v="3"/>
    <x v="1"/>
    <n v="479"/>
    <s v="Packaging could be better."/>
    <x v="4"/>
    <x v="1"/>
    <s v="No"/>
    <x v="0"/>
    <n v="9"/>
    <x v="0"/>
  </r>
  <r>
    <x v="8645"/>
    <x v="3703"/>
    <x v="0"/>
    <x v="6"/>
    <x v="0"/>
    <n v="161"/>
    <s v="Packaging could be better."/>
    <x v="4"/>
    <x v="1"/>
    <s v="No"/>
    <x v="1"/>
    <n v="13"/>
    <x v="1"/>
  </r>
  <r>
    <x v="8646"/>
    <x v="3081"/>
    <x v="0"/>
    <x v="45"/>
    <x v="1"/>
    <n v="214"/>
    <s v="Not fresh, disappointed."/>
    <x v="1"/>
    <x v="0"/>
    <s v="Yes"/>
    <x v="1"/>
    <n v="14"/>
    <x v="1"/>
  </r>
  <r>
    <x v="8647"/>
    <x v="4592"/>
    <x v="1"/>
    <x v="8"/>
    <x v="0"/>
    <n v="531"/>
    <s v="Items missing from order."/>
    <x v="1"/>
    <x v="1"/>
    <s v="Yes"/>
    <x v="0"/>
    <n v="14"/>
    <x v="1"/>
  </r>
  <r>
    <x v="8648"/>
    <x v="1131"/>
    <x v="1"/>
    <x v="32"/>
    <x v="0"/>
    <n v="387"/>
    <s v="Quick and reliable!"/>
    <x v="0"/>
    <x v="0"/>
    <s v="No"/>
    <x v="0"/>
    <n v="17"/>
    <x v="1"/>
  </r>
  <r>
    <x v="8649"/>
    <x v="5550"/>
    <x v="2"/>
    <x v="23"/>
    <x v="1"/>
    <n v="767"/>
    <s v="Wrong item delivered."/>
    <x v="2"/>
    <x v="0"/>
    <s v="Yes"/>
    <x v="2"/>
    <n v="18"/>
    <x v="1"/>
  </r>
  <r>
    <x v="8650"/>
    <x v="5551"/>
    <x v="2"/>
    <x v="22"/>
    <x v="5"/>
    <n v="439"/>
    <s v="Excellent experience!"/>
    <x v="0"/>
    <x v="0"/>
    <s v="No"/>
    <x v="0"/>
    <n v="7"/>
    <x v="0"/>
  </r>
  <r>
    <x v="8651"/>
    <x v="5552"/>
    <x v="2"/>
    <x v="25"/>
    <x v="0"/>
    <n v="483"/>
    <s v="Easy to order, loved it!"/>
    <x v="0"/>
    <x v="0"/>
    <s v="No"/>
    <x v="0"/>
    <n v="14"/>
    <x v="1"/>
  </r>
  <r>
    <x v="8652"/>
    <x v="5553"/>
    <x v="0"/>
    <x v="40"/>
    <x v="3"/>
    <n v="638"/>
    <s v="Quick and reliable!"/>
    <x v="0"/>
    <x v="0"/>
    <s v="No"/>
    <x v="0"/>
    <n v="6"/>
    <x v="0"/>
  </r>
  <r>
    <x v="8653"/>
    <x v="2892"/>
    <x v="1"/>
    <x v="27"/>
    <x v="5"/>
    <n v="174"/>
    <s v="Very late delivery, not happy."/>
    <x v="1"/>
    <x v="0"/>
    <s v="Yes"/>
    <x v="1"/>
    <n v="20"/>
    <x v="1"/>
  </r>
  <r>
    <x v="8654"/>
    <x v="3813"/>
    <x v="1"/>
    <x v="24"/>
    <x v="1"/>
    <n v="370"/>
    <s v="Very late delivery, not happy."/>
    <x v="1"/>
    <x v="0"/>
    <s v="Yes"/>
    <x v="0"/>
    <n v="14"/>
    <x v="1"/>
  </r>
  <r>
    <x v="8655"/>
    <x v="2908"/>
    <x v="1"/>
    <x v="33"/>
    <x v="3"/>
    <n v="1966"/>
    <s v="Very satisfied with the service."/>
    <x v="0"/>
    <x v="0"/>
    <s v="No"/>
    <x v="2"/>
    <n v="17"/>
    <x v="1"/>
  </r>
  <r>
    <x v="8656"/>
    <x v="505"/>
    <x v="2"/>
    <x v="2"/>
    <x v="2"/>
    <n v="192"/>
    <s v="Wrong item delivered."/>
    <x v="2"/>
    <x v="0"/>
    <s v="Yes"/>
    <x v="1"/>
    <n v="12"/>
    <x v="1"/>
  </r>
  <r>
    <x v="8657"/>
    <x v="5554"/>
    <x v="1"/>
    <x v="32"/>
    <x v="5"/>
    <n v="133"/>
    <s v="Delivery person was rude."/>
    <x v="1"/>
    <x v="0"/>
    <s v="Yes"/>
    <x v="1"/>
    <n v="10"/>
    <x v="0"/>
  </r>
  <r>
    <x v="8658"/>
    <x v="3279"/>
    <x v="1"/>
    <x v="14"/>
    <x v="2"/>
    <n v="733"/>
    <s v="Fast delivery, great service!"/>
    <x v="0"/>
    <x v="0"/>
    <s v="No"/>
    <x v="2"/>
    <n v="15"/>
    <x v="1"/>
  </r>
  <r>
    <x v="8659"/>
    <x v="4030"/>
    <x v="1"/>
    <x v="33"/>
    <x v="1"/>
    <n v="556"/>
    <s v="Good quality products."/>
    <x v="3"/>
    <x v="0"/>
    <s v="No"/>
    <x v="0"/>
    <n v="12"/>
    <x v="1"/>
  </r>
  <r>
    <x v="8660"/>
    <x v="5138"/>
    <x v="2"/>
    <x v="9"/>
    <x v="5"/>
    <n v="348"/>
    <s v="Good quality products."/>
    <x v="3"/>
    <x v="0"/>
    <s v="No"/>
    <x v="0"/>
    <n v="11"/>
    <x v="1"/>
  </r>
  <r>
    <x v="8661"/>
    <x v="5555"/>
    <x v="1"/>
    <x v="25"/>
    <x v="2"/>
    <n v="989"/>
    <s v="Very satisfied with the service."/>
    <x v="0"/>
    <x v="0"/>
    <s v="No"/>
    <x v="2"/>
    <n v="7"/>
    <x v="0"/>
  </r>
  <r>
    <x v="8662"/>
    <x v="4150"/>
    <x v="2"/>
    <x v="23"/>
    <x v="4"/>
    <n v="1465"/>
    <s v="Very satisfied with the service."/>
    <x v="0"/>
    <x v="0"/>
    <s v="No"/>
    <x v="2"/>
    <n v="12"/>
    <x v="1"/>
  </r>
  <r>
    <x v="8663"/>
    <x v="1295"/>
    <x v="1"/>
    <x v="0"/>
    <x v="3"/>
    <n v="1623"/>
    <s v="Horrible experience, never ordering again."/>
    <x v="2"/>
    <x v="0"/>
    <s v="Yes"/>
    <x v="2"/>
    <n v="21"/>
    <x v="1"/>
  </r>
  <r>
    <x v="8664"/>
    <x v="5556"/>
    <x v="1"/>
    <x v="21"/>
    <x v="3"/>
    <n v="914"/>
    <s v="Horrible experience, never ordering again."/>
    <x v="2"/>
    <x v="0"/>
    <s v="Yes"/>
    <x v="2"/>
    <n v="6"/>
    <x v="0"/>
  </r>
  <r>
    <x v="8665"/>
    <x v="1480"/>
    <x v="1"/>
    <x v="12"/>
    <x v="1"/>
    <n v="500"/>
    <s v="Good quality products."/>
    <x v="3"/>
    <x v="1"/>
    <s v="No"/>
    <x v="0"/>
    <n v="9"/>
    <x v="0"/>
  </r>
  <r>
    <x v="8666"/>
    <x v="106"/>
    <x v="2"/>
    <x v="10"/>
    <x v="4"/>
    <n v="871"/>
    <s v="Good quality products."/>
    <x v="3"/>
    <x v="0"/>
    <s v="No"/>
    <x v="2"/>
    <n v="18"/>
    <x v="1"/>
  </r>
  <r>
    <x v="8667"/>
    <x v="5557"/>
    <x v="2"/>
    <x v="18"/>
    <x v="2"/>
    <n v="828"/>
    <s v="Items missing from order."/>
    <x v="1"/>
    <x v="0"/>
    <s v="Yes"/>
    <x v="2"/>
    <n v="12"/>
    <x v="1"/>
  </r>
  <r>
    <x v="8668"/>
    <x v="5558"/>
    <x v="1"/>
    <x v="14"/>
    <x v="3"/>
    <n v="1516"/>
    <s v="Quick and reliable!"/>
    <x v="0"/>
    <x v="0"/>
    <s v="No"/>
    <x v="2"/>
    <n v="6"/>
    <x v="0"/>
  </r>
  <r>
    <x v="8669"/>
    <x v="5559"/>
    <x v="0"/>
    <x v="18"/>
    <x v="4"/>
    <n v="785"/>
    <s v="Wrong item delivered."/>
    <x v="2"/>
    <x v="0"/>
    <s v="Yes"/>
    <x v="2"/>
    <n v="11"/>
    <x v="1"/>
  </r>
  <r>
    <x v="8670"/>
    <x v="5560"/>
    <x v="2"/>
    <x v="44"/>
    <x v="5"/>
    <n v="255"/>
    <s v="Easy to order, loved it!"/>
    <x v="0"/>
    <x v="1"/>
    <s v="No"/>
    <x v="1"/>
    <n v="17"/>
    <x v="1"/>
  </r>
  <r>
    <x v="8671"/>
    <x v="2332"/>
    <x v="2"/>
    <x v="12"/>
    <x v="1"/>
    <n v="578"/>
    <s v="Fast delivery, great service!"/>
    <x v="0"/>
    <x v="1"/>
    <s v="No"/>
    <x v="0"/>
    <n v="10"/>
    <x v="0"/>
  </r>
  <r>
    <x v="8672"/>
    <x v="5561"/>
    <x v="1"/>
    <x v="2"/>
    <x v="5"/>
    <n v="86"/>
    <s v="Good quality products."/>
    <x v="3"/>
    <x v="0"/>
    <s v="No"/>
    <x v="1"/>
    <n v="9"/>
    <x v="0"/>
  </r>
  <r>
    <x v="8673"/>
    <x v="135"/>
    <x v="0"/>
    <x v="51"/>
    <x v="2"/>
    <n v="933"/>
    <s v="Good quality products."/>
    <x v="3"/>
    <x v="1"/>
    <s v="No"/>
    <x v="2"/>
    <n v="11"/>
    <x v="1"/>
  </r>
  <r>
    <x v="8674"/>
    <x v="5562"/>
    <x v="1"/>
    <x v="45"/>
    <x v="3"/>
    <n v="434"/>
    <s v="Wrong item delivered."/>
    <x v="2"/>
    <x v="0"/>
    <s v="Yes"/>
    <x v="0"/>
    <n v="8"/>
    <x v="0"/>
  </r>
  <r>
    <x v="8675"/>
    <x v="1874"/>
    <x v="2"/>
    <x v="42"/>
    <x v="0"/>
    <n v="320"/>
    <s v="Good quality products."/>
    <x v="3"/>
    <x v="1"/>
    <s v="No"/>
    <x v="0"/>
    <n v="7"/>
    <x v="0"/>
  </r>
  <r>
    <x v="8676"/>
    <x v="3827"/>
    <x v="2"/>
    <x v="18"/>
    <x v="0"/>
    <n v="409"/>
    <s v="Horrible experience, never ordering again."/>
    <x v="2"/>
    <x v="0"/>
    <s v="Yes"/>
    <x v="0"/>
    <n v="17"/>
    <x v="1"/>
  </r>
  <r>
    <x v="8677"/>
    <x v="1170"/>
    <x v="1"/>
    <x v="23"/>
    <x v="0"/>
    <n v="572"/>
    <s v="Items missing from order."/>
    <x v="1"/>
    <x v="0"/>
    <s v="Yes"/>
    <x v="0"/>
    <n v="15"/>
    <x v="1"/>
  </r>
  <r>
    <x v="8678"/>
    <x v="3998"/>
    <x v="1"/>
    <x v="40"/>
    <x v="1"/>
    <n v="670"/>
    <s v="Items missing from order."/>
    <x v="1"/>
    <x v="0"/>
    <s v="Yes"/>
    <x v="0"/>
    <n v="12"/>
    <x v="1"/>
  </r>
  <r>
    <x v="8679"/>
    <x v="3890"/>
    <x v="0"/>
    <x v="38"/>
    <x v="4"/>
    <n v="1418"/>
    <s v="Excellent experience!"/>
    <x v="0"/>
    <x v="0"/>
    <s v="No"/>
    <x v="2"/>
    <n v="19"/>
    <x v="1"/>
  </r>
  <r>
    <x v="8680"/>
    <x v="692"/>
    <x v="0"/>
    <x v="0"/>
    <x v="0"/>
    <n v="477"/>
    <s v="Easy to order, loved it!"/>
    <x v="0"/>
    <x v="0"/>
    <s v="No"/>
    <x v="0"/>
    <n v="7"/>
    <x v="0"/>
  </r>
  <r>
    <x v="8681"/>
    <x v="5563"/>
    <x v="2"/>
    <x v="15"/>
    <x v="3"/>
    <n v="1067"/>
    <s v="Fast delivery, great service!"/>
    <x v="0"/>
    <x v="0"/>
    <s v="No"/>
    <x v="2"/>
    <n v="7"/>
    <x v="0"/>
  </r>
  <r>
    <x v="8682"/>
    <x v="5564"/>
    <x v="0"/>
    <x v="14"/>
    <x v="2"/>
    <n v="366"/>
    <s v="Fast delivery, great service!"/>
    <x v="0"/>
    <x v="0"/>
    <s v="No"/>
    <x v="0"/>
    <n v="11"/>
    <x v="1"/>
  </r>
  <r>
    <x v="8683"/>
    <x v="2666"/>
    <x v="0"/>
    <x v="24"/>
    <x v="1"/>
    <n v="609"/>
    <s v="Very satisfied with the service."/>
    <x v="0"/>
    <x v="0"/>
    <s v="No"/>
    <x v="0"/>
    <n v="11"/>
    <x v="1"/>
  </r>
  <r>
    <x v="8684"/>
    <x v="2803"/>
    <x v="2"/>
    <x v="45"/>
    <x v="4"/>
    <n v="893"/>
    <s v="Good quality products."/>
    <x v="3"/>
    <x v="0"/>
    <s v="No"/>
    <x v="2"/>
    <n v="7"/>
    <x v="0"/>
  </r>
  <r>
    <x v="8685"/>
    <x v="3460"/>
    <x v="2"/>
    <x v="5"/>
    <x v="3"/>
    <n v="623"/>
    <s v="Packaging could be better."/>
    <x v="4"/>
    <x v="0"/>
    <s v="No"/>
    <x v="0"/>
    <n v="7"/>
    <x v="0"/>
  </r>
  <r>
    <x v="8686"/>
    <x v="5565"/>
    <x v="2"/>
    <x v="35"/>
    <x v="5"/>
    <n v="445"/>
    <s v="Quick and reliable!"/>
    <x v="0"/>
    <x v="1"/>
    <s v="No"/>
    <x v="0"/>
    <n v="8"/>
    <x v="0"/>
  </r>
  <r>
    <x v="8687"/>
    <x v="440"/>
    <x v="2"/>
    <x v="48"/>
    <x v="4"/>
    <n v="541"/>
    <s v="Fast delivery, great service!"/>
    <x v="0"/>
    <x v="1"/>
    <s v="No"/>
    <x v="0"/>
    <n v="15"/>
    <x v="1"/>
  </r>
  <r>
    <x v="8688"/>
    <x v="3120"/>
    <x v="1"/>
    <x v="45"/>
    <x v="5"/>
    <n v="419"/>
    <s v="Not fresh, disappointed."/>
    <x v="1"/>
    <x v="0"/>
    <s v="Yes"/>
    <x v="0"/>
    <n v="17"/>
    <x v="1"/>
  </r>
  <r>
    <x v="8689"/>
    <x v="3655"/>
    <x v="2"/>
    <x v="41"/>
    <x v="1"/>
    <n v="445"/>
    <s v="Good quality products."/>
    <x v="3"/>
    <x v="1"/>
    <s v="No"/>
    <x v="0"/>
    <n v="10"/>
    <x v="0"/>
  </r>
  <r>
    <x v="8690"/>
    <x v="5232"/>
    <x v="2"/>
    <x v="14"/>
    <x v="4"/>
    <n v="1016"/>
    <s v="Wrong item delivered."/>
    <x v="2"/>
    <x v="0"/>
    <s v="Yes"/>
    <x v="2"/>
    <n v="11"/>
    <x v="1"/>
  </r>
  <r>
    <x v="8691"/>
    <x v="2147"/>
    <x v="2"/>
    <x v="18"/>
    <x v="5"/>
    <n v="448"/>
    <s v="Quick and reliable!"/>
    <x v="0"/>
    <x v="0"/>
    <s v="No"/>
    <x v="0"/>
    <n v="14"/>
    <x v="1"/>
  </r>
  <r>
    <x v="8692"/>
    <x v="5566"/>
    <x v="0"/>
    <x v="17"/>
    <x v="4"/>
    <n v="806"/>
    <s v="Items missing from order."/>
    <x v="1"/>
    <x v="0"/>
    <s v="Yes"/>
    <x v="2"/>
    <n v="10"/>
    <x v="0"/>
  </r>
  <r>
    <x v="8693"/>
    <x v="314"/>
    <x v="2"/>
    <x v="0"/>
    <x v="4"/>
    <n v="543"/>
    <s v="Delivery person was rude."/>
    <x v="1"/>
    <x v="0"/>
    <s v="Yes"/>
    <x v="0"/>
    <n v="10"/>
    <x v="0"/>
  </r>
  <r>
    <x v="8694"/>
    <x v="5567"/>
    <x v="1"/>
    <x v="15"/>
    <x v="2"/>
    <n v="495"/>
    <s v="Items missing from order."/>
    <x v="1"/>
    <x v="0"/>
    <s v="Yes"/>
    <x v="0"/>
    <n v="8"/>
    <x v="0"/>
  </r>
  <r>
    <x v="8695"/>
    <x v="5568"/>
    <x v="1"/>
    <x v="17"/>
    <x v="5"/>
    <n v="367"/>
    <s v="Not fresh, disappointed."/>
    <x v="1"/>
    <x v="0"/>
    <s v="Yes"/>
    <x v="0"/>
    <n v="9"/>
    <x v="0"/>
  </r>
  <r>
    <x v="8696"/>
    <x v="5569"/>
    <x v="2"/>
    <x v="32"/>
    <x v="5"/>
    <n v="438"/>
    <s v="Not fresh, disappointed."/>
    <x v="1"/>
    <x v="0"/>
    <s v="Yes"/>
    <x v="0"/>
    <n v="15"/>
    <x v="1"/>
  </r>
  <r>
    <x v="8697"/>
    <x v="5435"/>
    <x v="1"/>
    <x v="27"/>
    <x v="1"/>
    <n v="416"/>
    <s v="Good quality products."/>
    <x v="3"/>
    <x v="0"/>
    <s v="No"/>
    <x v="0"/>
    <n v="9"/>
    <x v="0"/>
  </r>
  <r>
    <x v="8698"/>
    <x v="4715"/>
    <x v="0"/>
    <x v="39"/>
    <x v="2"/>
    <n v="154"/>
    <s v="Horrible experience, never ordering again."/>
    <x v="2"/>
    <x v="0"/>
    <s v="Yes"/>
    <x v="1"/>
    <n v="10"/>
    <x v="0"/>
  </r>
  <r>
    <x v="8699"/>
    <x v="1125"/>
    <x v="2"/>
    <x v="29"/>
    <x v="0"/>
    <n v="325"/>
    <s v="Horrible experience, never ordering again."/>
    <x v="2"/>
    <x v="0"/>
    <s v="Yes"/>
    <x v="0"/>
    <n v="11"/>
    <x v="1"/>
  </r>
  <r>
    <x v="8700"/>
    <x v="5570"/>
    <x v="1"/>
    <x v="33"/>
    <x v="0"/>
    <n v="225"/>
    <s v="Not fresh, disappointed."/>
    <x v="1"/>
    <x v="0"/>
    <s v="Yes"/>
    <x v="1"/>
    <n v="10"/>
    <x v="0"/>
  </r>
  <r>
    <x v="8701"/>
    <x v="5571"/>
    <x v="1"/>
    <x v="9"/>
    <x v="3"/>
    <n v="1472"/>
    <s v="Quick and reliable!"/>
    <x v="0"/>
    <x v="0"/>
    <s v="No"/>
    <x v="2"/>
    <n v="8"/>
    <x v="0"/>
  </r>
  <r>
    <x v="8702"/>
    <x v="5277"/>
    <x v="2"/>
    <x v="40"/>
    <x v="4"/>
    <n v="655"/>
    <s v="Very late delivery, not happy."/>
    <x v="1"/>
    <x v="0"/>
    <s v="Yes"/>
    <x v="0"/>
    <n v="14"/>
    <x v="1"/>
  </r>
  <r>
    <x v="8703"/>
    <x v="997"/>
    <x v="1"/>
    <x v="1"/>
    <x v="1"/>
    <n v="498"/>
    <s v="Quick and reliable!"/>
    <x v="0"/>
    <x v="0"/>
    <s v="No"/>
    <x v="0"/>
    <n v="10"/>
    <x v="0"/>
  </r>
  <r>
    <x v="8704"/>
    <x v="3931"/>
    <x v="2"/>
    <x v="24"/>
    <x v="3"/>
    <n v="721"/>
    <s v="Items missing from order."/>
    <x v="1"/>
    <x v="0"/>
    <s v="Yes"/>
    <x v="2"/>
    <n v="12"/>
    <x v="1"/>
  </r>
  <r>
    <x v="8705"/>
    <x v="5572"/>
    <x v="1"/>
    <x v="24"/>
    <x v="5"/>
    <n v="431"/>
    <s v="Not fresh, disappointed."/>
    <x v="1"/>
    <x v="0"/>
    <s v="Yes"/>
    <x v="0"/>
    <n v="10"/>
    <x v="0"/>
  </r>
  <r>
    <x v="8706"/>
    <x v="4220"/>
    <x v="0"/>
    <x v="1"/>
    <x v="1"/>
    <n v="420"/>
    <s v="Delivery person was rude."/>
    <x v="1"/>
    <x v="0"/>
    <s v="Yes"/>
    <x v="0"/>
    <n v="12"/>
    <x v="1"/>
  </r>
  <r>
    <x v="8707"/>
    <x v="5573"/>
    <x v="1"/>
    <x v="5"/>
    <x v="4"/>
    <n v="1429"/>
    <s v="Horrible experience, never ordering again."/>
    <x v="2"/>
    <x v="0"/>
    <s v="Yes"/>
    <x v="2"/>
    <n v="13"/>
    <x v="1"/>
  </r>
  <r>
    <x v="8708"/>
    <x v="2356"/>
    <x v="1"/>
    <x v="11"/>
    <x v="4"/>
    <n v="1100"/>
    <s v="Wrong item delivered."/>
    <x v="2"/>
    <x v="0"/>
    <s v="Yes"/>
    <x v="2"/>
    <n v="12"/>
    <x v="1"/>
  </r>
  <r>
    <x v="8709"/>
    <x v="5574"/>
    <x v="2"/>
    <x v="32"/>
    <x v="5"/>
    <n v="355"/>
    <s v="Delivery person was rude."/>
    <x v="1"/>
    <x v="0"/>
    <s v="Yes"/>
    <x v="0"/>
    <n v="7"/>
    <x v="0"/>
  </r>
  <r>
    <x v="8710"/>
    <x v="204"/>
    <x v="1"/>
    <x v="20"/>
    <x v="5"/>
    <n v="239"/>
    <s v="Wrong item delivered."/>
    <x v="2"/>
    <x v="0"/>
    <s v="Yes"/>
    <x v="1"/>
    <n v="16"/>
    <x v="1"/>
  </r>
  <r>
    <x v="8711"/>
    <x v="1953"/>
    <x v="2"/>
    <x v="33"/>
    <x v="2"/>
    <n v="687"/>
    <s v="Items missing from order."/>
    <x v="1"/>
    <x v="0"/>
    <s v="Yes"/>
    <x v="0"/>
    <n v="10"/>
    <x v="0"/>
  </r>
  <r>
    <x v="8712"/>
    <x v="3417"/>
    <x v="0"/>
    <x v="1"/>
    <x v="4"/>
    <n v="236"/>
    <s v="Not fresh, disappointed."/>
    <x v="1"/>
    <x v="0"/>
    <s v="Yes"/>
    <x v="1"/>
    <n v="9"/>
    <x v="0"/>
  </r>
  <r>
    <x v="8713"/>
    <x v="5575"/>
    <x v="2"/>
    <x v="17"/>
    <x v="0"/>
    <n v="211"/>
    <s v="Excellent experience!"/>
    <x v="0"/>
    <x v="0"/>
    <s v="No"/>
    <x v="1"/>
    <n v="12"/>
    <x v="1"/>
  </r>
  <r>
    <x v="8714"/>
    <x v="61"/>
    <x v="2"/>
    <x v="13"/>
    <x v="0"/>
    <n v="286"/>
    <s v="Quick and reliable!"/>
    <x v="0"/>
    <x v="0"/>
    <s v="No"/>
    <x v="1"/>
    <n v="18"/>
    <x v="1"/>
  </r>
  <r>
    <x v="8715"/>
    <x v="2465"/>
    <x v="1"/>
    <x v="4"/>
    <x v="1"/>
    <n v="702"/>
    <s v="Horrible experience, never ordering again."/>
    <x v="2"/>
    <x v="0"/>
    <s v="Yes"/>
    <x v="2"/>
    <n v="14"/>
    <x v="1"/>
  </r>
  <r>
    <x v="8716"/>
    <x v="4037"/>
    <x v="0"/>
    <x v="41"/>
    <x v="2"/>
    <n v="505"/>
    <s v="Packaging could be better."/>
    <x v="4"/>
    <x v="1"/>
    <s v="No"/>
    <x v="0"/>
    <n v="10"/>
    <x v="0"/>
  </r>
  <r>
    <x v="8717"/>
    <x v="5576"/>
    <x v="2"/>
    <x v="14"/>
    <x v="2"/>
    <n v="461"/>
    <s v="Excellent experience!"/>
    <x v="0"/>
    <x v="0"/>
    <s v="No"/>
    <x v="0"/>
    <n v="12"/>
    <x v="1"/>
  </r>
  <r>
    <x v="8718"/>
    <x v="5476"/>
    <x v="1"/>
    <x v="18"/>
    <x v="3"/>
    <n v="1005"/>
    <s v="Not fresh, disappointed."/>
    <x v="1"/>
    <x v="0"/>
    <s v="Yes"/>
    <x v="2"/>
    <n v="12"/>
    <x v="1"/>
  </r>
  <r>
    <x v="8719"/>
    <x v="696"/>
    <x v="1"/>
    <x v="27"/>
    <x v="4"/>
    <n v="1045"/>
    <s v="Quick and reliable!"/>
    <x v="0"/>
    <x v="0"/>
    <s v="No"/>
    <x v="2"/>
    <n v="14"/>
    <x v="1"/>
  </r>
  <r>
    <x v="8720"/>
    <x v="1428"/>
    <x v="2"/>
    <x v="33"/>
    <x v="1"/>
    <n v="800"/>
    <s v="Very satisfied with the service."/>
    <x v="0"/>
    <x v="0"/>
    <s v="No"/>
    <x v="2"/>
    <n v="13"/>
    <x v="1"/>
  </r>
  <r>
    <x v="8721"/>
    <x v="5577"/>
    <x v="1"/>
    <x v="18"/>
    <x v="3"/>
    <n v="1958"/>
    <s v="Delivery person was rude."/>
    <x v="1"/>
    <x v="0"/>
    <s v="Yes"/>
    <x v="2"/>
    <n v="14"/>
    <x v="1"/>
  </r>
  <r>
    <x v="8722"/>
    <x v="5578"/>
    <x v="2"/>
    <x v="2"/>
    <x v="3"/>
    <n v="530"/>
    <s v="Fast delivery, great service!"/>
    <x v="0"/>
    <x v="0"/>
    <s v="No"/>
    <x v="0"/>
    <n v="11"/>
    <x v="1"/>
  </r>
  <r>
    <x v="8723"/>
    <x v="5579"/>
    <x v="2"/>
    <x v="28"/>
    <x v="0"/>
    <n v="51"/>
    <s v="Wrong item delivered."/>
    <x v="2"/>
    <x v="0"/>
    <s v="Yes"/>
    <x v="1"/>
    <n v="13"/>
    <x v="1"/>
  </r>
  <r>
    <x v="8724"/>
    <x v="5580"/>
    <x v="2"/>
    <x v="24"/>
    <x v="0"/>
    <n v="332"/>
    <s v="Quick and reliable!"/>
    <x v="0"/>
    <x v="0"/>
    <s v="No"/>
    <x v="0"/>
    <n v="9"/>
    <x v="0"/>
  </r>
  <r>
    <x v="8725"/>
    <x v="5044"/>
    <x v="0"/>
    <x v="15"/>
    <x v="0"/>
    <n v="57"/>
    <s v="Very late delivery, not happy."/>
    <x v="1"/>
    <x v="0"/>
    <s v="Yes"/>
    <x v="1"/>
    <n v="13"/>
    <x v="1"/>
  </r>
  <r>
    <x v="8726"/>
    <x v="4539"/>
    <x v="2"/>
    <x v="14"/>
    <x v="5"/>
    <n v="370"/>
    <s v="Wrong item delivered."/>
    <x v="2"/>
    <x v="0"/>
    <s v="Yes"/>
    <x v="0"/>
    <n v="7"/>
    <x v="0"/>
  </r>
  <r>
    <x v="8727"/>
    <x v="1665"/>
    <x v="1"/>
    <x v="5"/>
    <x v="4"/>
    <n v="462"/>
    <s v="Not fresh, disappointed."/>
    <x v="1"/>
    <x v="0"/>
    <s v="Yes"/>
    <x v="0"/>
    <n v="13"/>
    <x v="1"/>
  </r>
  <r>
    <x v="8728"/>
    <x v="3659"/>
    <x v="0"/>
    <x v="27"/>
    <x v="1"/>
    <n v="609"/>
    <s v="Very late delivery, not happy."/>
    <x v="1"/>
    <x v="0"/>
    <s v="Yes"/>
    <x v="0"/>
    <n v="22"/>
    <x v="1"/>
  </r>
  <r>
    <x v="8729"/>
    <x v="5531"/>
    <x v="1"/>
    <x v="0"/>
    <x v="4"/>
    <n v="1103"/>
    <s v="Delivery person was rude."/>
    <x v="1"/>
    <x v="0"/>
    <s v="Yes"/>
    <x v="2"/>
    <n v="8"/>
    <x v="0"/>
  </r>
  <r>
    <x v="8730"/>
    <x v="5485"/>
    <x v="0"/>
    <x v="39"/>
    <x v="0"/>
    <n v="98"/>
    <s v="Horrible experience, never ordering again."/>
    <x v="2"/>
    <x v="0"/>
    <s v="Yes"/>
    <x v="1"/>
    <n v="11"/>
    <x v="1"/>
  </r>
  <r>
    <x v="8731"/>
    <x v="2261"/>
    <x v="0"/>
    <x v="9"/>
    <x v="5"/>
    <n v="103"/>
    <s v="Horrible experience, never ordering again."/>
    <x v="2"/>
    <x v="0"/>
    <s v="Yes"/>
    <x v="1"/>
    <n v="15"/>
    <x v="1"/>
  </r>
  <r>
    <x v="8732"/>
    <x v="300"/>
    <x v="0"/>
    <x v="7"/>
    <x v="4"/>
    <n v="969"/>
    <s v="Fast delivery, great service!"/>
    <x v="0"/>
    <x v="0"/>
    <s v="No"/>
    <x v="2"/>
    <n v="14"/>
    <x v="1"/>
  </r>
  <r>
    <x v="8733"/>
    <x v="5581"/>
    <x v="0"/>
    <x v="24"/>
    <x v="5"/>
    <n v="122"/>
    <s v="Horrible experience, never ordering again."/>
    <x v="2"/>
    <x v="0"/>
    <s v="Yes"/>
    <x v="1"/>
    <n v="13"/>
    <x v="1"/>
  </r>
  <r>
    <x v="8734"/>
    <x v="4363"/>
    <x v="1"/>
    <x v="10"/>
    <x v="0"/>
    <n v="502"/>
    <s v="Wrong item delivered."/>
    <x v="2"/>
    <x v="0"/>
    <s v="Yes"/>
    <x v="0"/>
    <n v="11"/>
    <x v="1"/>
  </r>
  <r>
    <x v="8735"/>
    <x v="1581"/>
    <x v="2"/>
    <x v="25"/>
    <x v="4"/>
    <n v="826"/>
    <s v="Packaging could be better."/>
    <x v="4"/>
    <x v="0"/>
    <s v="No"/>
    <x v="2"/>
    <n v="13"/>
    <x v="1"/>
  </r>
  <r>
    <x v="8736"/>
    <x v="1600"/>
    <x v="1"/>
    <x v="24"/>
    <x v="1"/>
    <n v="493"/>
    <s v="Horrible experience, never ordering again."/>
    <x v="2"/>
    <x v="0"/>
    <s v="Yes"/>
    <x v="0"/>
    <n v="11"/>
    <x v="1"/>
  </r>
  <r>
    <x v="8737"/>
    <x v="5582"/>
    <x v="2"/>
    <x v="46"/>
    <x v="4"/>
    <n v="533"/>
    <s v="Fast delivery, great service!"/>
    <x v="0"/>
    <x v="0"/>
    <s v="No"/>
    <x v="0"/>
    <n v="11"/>
    <x v="1"/>
  </r>
  <r>
    <x v="8738"/>
    <x v="3315"/>
    <x v="1"/>
    <x v="44"/>
    <x v="4"/>
    <n v="694"/>
    <s v="Excellent experience!"/>
    <x v="0"/>
    <x v="1"/>
    <s v="No"/>
    <x v="0"/>
    <n v="11"/>
    <x v="1"/>
  </r>
  <r>
    <x v="8739"/>
    <x v="5583"/>
    <x v="0"/>
    <x v="33"/>
    <x v="5"/>
    <n v="124"/>
    <s v="Good quality products."/>
    <x v="3"/>
    <x v="0"/>
    <s v="No"/>
    <x v="1"/>
    <n v="14"/>
    <x v="1"/>
  </r>
  <r>
    <x v="8740"/>
    <x v="5584"/>
    <x v="0"/>
    <x v="12"/>
    <x v="0"/>
    <n v="487"/>
    <s v="Packaging could be better."/>
    <x v="4"/>
    <x v="1"/>
    <s v="No"/>
    <x v="0"/>
    <n v="10"/>
    <x v="0"/>
  </r>
  <r>
    <x v="8741"/>
    <x v="1563"/>
    <x v="2"/>
    <x v="17"/>
    <x v="2"/>
    <n v="502"/>
    <s v="Very satisfied with the service."/>
    <x v="0"/>
    <x v="0"/>
    <s v="No"/>
    <x v="0"/>
    <n v="14"/>
    <x v="1"/>
  </r>
  <r>
    <x v="8742"/>
    <x v="5585"/>
    <x v="2"/>
    <x v="34"/>
    <x v="1"/>
    <n v="231"/>
    <s v="Horrible experience, never ordering again."/>
    <x v="2"/>
    <x v="0"/>
    <s v="Yes"/>
    <x v="1"/>
    <n v="12"/>
    <x v="1"/>
  </r>
  <r>
    <x v="8743"/>
    <x v="5586"/>
    <x v="1"/>
    <x v="5"/>
    <x v="1"/>
    <n v="147"/>
    <s v="Packaging could be better."/>
    <x v="4"/>
    <x v="0"/>
    <s v="No"/>
    <x v="1"/>
    <n v="11"/>
    <x v="1"/>
  </r>
  <r>
    <x v="8744"/>
    <x v="411"/>
    <x v="2"/>
    <x v="19"/>
    <x v="4"/>
    <n v="606"/>
    <s v="Horrible experience, never ordering again."/>
    <x v="2"/>
    <x v="1"/>
    <s v="Yes"/>
    <x v="0"/>
    <n v="13"/>
    <x v="1"/>
  </r>
  <r>
    <x v="8745"/>
    <x v="5587"/>
    <x v="1"/>
    <x v="26"/>
    <x v="2"/>
    <n v="190"/>
    <s v="Quick and reliable!"/>
    <x v="0"/>
    <x v="1"/>
    <s v="No"/>
    <x v="1"/>
    <n v="9"/>
    <x v="0"/>
  </r>
  <r>
    <x v="8746"/>
    <x v="1295"/>
    <x v="2"/>
    <x v="28"/>
    <x v="4"/>
    <n v="1095"/>
    <s v="Not fresh, disappointed."/>
    <x v="1"/>
    <x v="0"/>
    <s v="Yes"/>
    <x v="2"/>
    <n v="21"/>
    <x v="1"/>
  </r>
  <r>
    <x v="8747"/>
    <x v="3065"/>
    <x v="2"/>
    <x v="0"/>
    <x v="0"/>
    <n v="663"/>
    <s v="Good quality products."/>
    <x v="3"/>
    <x v="0"/>
    <s v="No"/>
    <x v="0"/>
    <n v="13"/>
    <x v="1"/>
  </r>
  <r>
    <x v="8748"/>
    <x v="1769"/>
    <x v="2"/>
    <x v="39"/>
    <x v="4"/>
    <n v="1191"/>
    <s v="Packaging could be better."/>
    <x v="4"/>
    <x v="0"/>
    <s v="No"/>
    <x v="2"/>
    <n v="19"/>
    <x v="1"/>
  </r>
  <r>
    <x v="8749"/>
    <x v="5019"/>
    <x v="0"/>
    <x v="29"/>
    <x v="2"/>
    <n v="888"/>
    <s v="Fast delivery, great service!"/>
    <x v="0"/>
    <x v="0"/>
    <s v="No"/>
    <x v="2"/>
    <n v="14"/>
    <x v="1"/>
  </r>
  <r>
    <x v="8750"/>
    <x v="51"/>
    <x v="0"/>
    <x v="33"/>
    <x v="1"/>
    <n v="130"/>
    <s v="Items missing from order."/>
    <x v="1"/>
    <x v="0"/>
    <s v="Yes"/>
    <x v="1"/>
    <n v="11"/>
    <x v="1"/>
  </r>
  <r>
    <x v="8751"/>
    <x v="5588"/>
    <x v="1"/>
    <x v="10"/>
    <x v="1"/>
    <n v="509"/>
    <s v="Good quality products."/>
    <x v="3"/>
    <x v="0"/>
    <s v="No"/>
    <x v="0"/>
    <n v="7"/>
    <x v="0"/>
  </r>
  <r>
    <x v="8752"/>
    <x v="2123"/>
    <x v="2"/>
    <x v="34"/>
    <x v="1"/>
    <n v="551"/>
    <s v="Very satisfied with the service."/>
    <x v="0"/>
    <x v="0"/>
    <s v="No"/>
    <x v="0"/>
    <n v="16"/>
    <x v="1"/>
  </r>
  <r>
    <x v="8753"/>
    <x v="4778"/>
    <x v="1"/>
    <x v="29"/>
    <x v="3"/>
    <n v="1610"/>
    <s v="Horrible experience, never ordering again."/>
    <x v="2"/>
    <x v="0"/>
    <s v="Yes"/>
    <x v="2"/>
    <n v="11"/>
    <x v="1"/>
  </r>
  <r>
    <x v="8754"/>
    <x v="1372"/>
    <x v="2"/>
    <x v="22"/>
    <x v="4"/>
    <n v="855"/>
    <s v="Easy to order, loved it!"/>
    <x v="0"/>
    <x v="0"/>
    <s v="No"/>
    <x v="2"/>
    <n v="14"/>
    <x v="1"/>
  </r>
  <r>
    <x v="8755"/>
    <x v="5589"/>
    <x v="0"/>
    <x v="5"/>
    <x v="1"/>
    <n v="606"/>
    <s v="Packaging could be better."/>
    <x v="4"/>
    <x v="0"/>
    <s v="No"/>
    <x v="0"/>
    <n v="8"/>
    <x v="0"/>
  </r>
  <r>
    <x v="8756"/>
    <x v="499"/>
    <x v="0"/>
    <x v="4"/>
    <x v="1"/>
    <n v="538"/>
    <s v="Packaging could be better."/>
    <x v="4"/>
    <x v="0"/>
    <s v="No"/>
    <x v="0"/>
    <n v="16"/>
    <x v="1"/>
  </r>
  <r>
    <x v="8757"/>
    <x v="5590"/>
    <x v="2"/>
    <x v="23"/>
    <x v="1"/>
    <n v="702"/>
    <s v="Quick and reliable!"/>
    <x v="0"/>
    <x v="0"/>
    <s v="No"/>
    <x v="2"/>
    <n v="7"/>
    <x v="0"/>
  </r>
  <r>
    <x v="8758"/>
    <x v="4737"/>
    <x v="2"/>
    <x v="15"/>
    <x v="5"/>
    <n v="128"/>
    <s v="Packaging could be better."/>
    <x v="4"/>
    <x v="0"/>
    <s v="No"/>
    <x v="1"/>
    <n v="15"/>
    <x v="1"/>
  </r>
  <r>
    <x v="8759"/>
    <x v="889"/>
    <x v="0"/>
    <x v="35"/>
    <x v="1"/>
    <n v="195"/>
    <s v="Items missing from order."/>
    <x v="1"/>
    <x v="1"/>
    <s v="Yes"/>
    <x v="1"/>
    <n v="12"/>
    <x v="1"/>
  </r>
  <r>
    <x v="8760"/>
    <x v="5591"/>
    <x v="0"/>
    <x v="25"/>
    <x v="3"/>
    <n v="866"/>
    <s v="Packaging could be better."/>
    <x v="4"/>
    <x v="0"/>
    <s v="No"/>
    <x v="2"/>
    <n v="11"/>
    <x v="1"/>
  </r>
  <r>
    <x v="8761"/>
    <x v="4941"/>
    <x v="1"/>
    <x v="29"/>
    <x v="3"/>
    <n v="639"/>
    <s v="Fast delivery, great service!"/>
    <x v="0"/>
    <x v="0"/>
    <s v="No"/>
    <x v="0"/>
    <n v="6"/>
    <x v="0"/>
  </r>
  <r>
    <x v="8762"/>
    <x v="5592"/>
    <x v="0"/>
    <x v="15"/>
    <x v="5"/>
    <n v="455"/>
    <s v="Very late delivery, not happy."/>
    <x v="1"/>
    <x v="0"/>
    <s v="Yes"/>
    <x v="0"/>
    <n v="8"/>
    <x v="0"/>
  </r>
  <r>
    <x v="8763"/>
    <x v="5593"/>
    <x v="2"/>
    <x v="27"/>
    <x v="1"/>
    <n v="188"/>
    <s v="Quick and reliable!"/>
    <x v="0"/>
    <x v="0"/>
    <s v="No"/>
    <x v="1"/>
    <n v="10"/>
    <x v="0"/>
  </r>
  <r>
    <x v="8764"/>
    <x v="5594"/>
    <x v="1"/>
    <x v="6"/>
    <x v="0"/>
    <n v="463"/>
    <s v="Not fresh, disappointed."/>
    <x v="1"/>
    <x v="1"/>
    <s v="Yes"/>
    <x v="0"/>
    <n v="9"/>
    <x v="0"/>
  </r>
  <r>
    <x v="8765"/>
    <x v="5595"/>
    <x v="2"/>
    <x v="11"/>
    <x v="1"/>
    <n v="614"/>
    <s v="Items missing from order."/>
    <x v="1"/>
    <x v="0"/>
    <s v="Yes"/>
    <x v="0"/>
    <n v="7"/>
    <x v="0"/>
  </r>
  <r>
    <x v="8766"/>
    <x v="3687"/>
    <x v="1"/>
    <x v="10"/>
    <x v="3"/>
    <n v="1165"/>
    <s v="Very satisfied with the service."/>
    <x v="0"/>
    <x v="0"/>
    <s v="No"/>
    <x v="2"/>
    <n v="18"/>
    <x v="1"/>
  </r>
  <r>
    <x v="8767"/>
    <x v="333"/>
    <x v="2"/>
    <x v="25"/>
    <x v="2"/>
    <n v="503"/>
    <s v="Horrible experience, never ordering again."/>
    <x v="2"/>
    <x v="0"/>
    <s v="Yes"/>
    <x v="0"/>
    <n v="14"/>
    <x v="1"/>
  </r>
  <r>
    <x v="8768"/>
    <x v="1635"/>
    <x v="0"/>
    <x v="11"/>
    <x v="4"/>
    <n v="1342"/>
    <s v="Wrong item delivered."/>
    <x v="2"/>
    <x v="0"/>
    <s v="Yes"/>
    <x v="2"/>
    <n v="12"/>
    <x v="1"/>
  </r>
  <r>
    <x v="8769"/>
    <x v="5002"/>
    <x v="2"/>
    <x v="25"/>
    <x v="1"/>
    <n v="328"/>
    <s v="Fast delivery, great service!"/>
    <x v="0"/>
    <x v="0"/>
    <s v="No"/>
    <x v="0"/>
    <n v="14"/>
    <x v="1"/>
  </r>
  <r>
    <x v="8770"/>
    <x v="5596"/>
    <x v="1"/>
    <x v="25"/>
    <x v="0"/>
    <n v="661"/>
    <s v="Excellent experience!"/>
    <x v="0"/>
    <x v="0"/>
    <s v="No"/>
    <x v="0"/>
    <n v="12"/>
    <x v="1"/>
  </r>
  <r>
    <x v="8771"/>
    <x v="3687"/>
    <x v="2"/>
    <x v="17"/>
    <x v="3"/>
    <n v="1293"/>
    <s v="Delivery person was rude."/>
    <x v="1"/>
    <x v="0"/>
    <s v="Yes"/>
    <x v="2"/>
    <n v="18"/>
    <x v="1"/>
  </r>
  <r>
    <x v="8772"/>
    <x v="1898"/>
    <x v="1"/>
    <x v="40"/>
    <x v="5"/>
    <n v="337"/>
    <s v="Quick and reliable!"/>
    <x v="0"/>
    <x v="0"/>
    <s v="No"/>
    <x v="0"/>
    <n v="9"/>
    <x v="0"/>
  </r>
  <r>
    <x v="8773"/>
    <x v="5597"/>
    <x v="2"/>
    <x v="25"/>
    <x v="2"/>
    <n v="168"/>
    <s v="Not fresh, disappointed."/>
    <x v="1"/>
    <x v="0"/>
    <s v="Yes"/>
    <x v="1"/>
    <n v="8"/>
    <x v="0"/>
  </r>
  <r>
    <x v="8774"/>
    <x v="3818"/>
    <x v="0"/>
    <x v="10"/>
    <x v="1"/>
    <n v="359"/>
    <s v="Not fresh, disappointed."/>
    <x v="1"/>
    <x v="0"/>
    <s v="Yes"/>
    <x v="0"/>
    <n v="11"/>
    <x v="1"/>
  </r>
  <r>
    <x v="8775"/>
    <x v="5151"/>
    <x v="0"/>
    <x v="22"/>
    <x v="4"/>
    <n v="708"/>
    <s v="Quick and reliable!"/>
    <x v="0"/>
    <x v="0"/>
    <s v="No"/>
    <x v="2"/>
    <n v="11"/>
    <x v="1"/>
  </r>
  <r>
    <x v="8776"/>
    <x v="645"/>
    <x v="2"/>
    <x v="24"/>
    <x v="4"/>
    <n v="1120"/>
    <s v="Not fresh, disappointed."/>
    <x v="1"/>
    <x v="0"/>
    <s v="Yes"/>
    <x v="2"/>
    <n v="16"/>
    <x v="1"/>
  </r>
  <r>
    <x v="8777"/>
    <x v="5598"/>
    <x v="2"/>
    <x v="11"/>
    <x v="1"/>
    <n v="573"/>
    <s v="Very late delivery, not happy."/>
    <x v="1"/>
    <x v="0"/>
    <s v="Yes"/>
    <x v="0"/>
    <n v="8"/>
    <x v="0"/>
  </r>
  <r>
    <x v="8778"/>
    <x v="5599"/>
    <x v="2"/>
    <x v="11"/>
    <x v="4"/>
    <n v="1157"/>
    <s v="Horrible experience, never ordering again."/>
    <x v="2"/>
    <x v="0"/>
    <s v="Yes"/>
    <x v="2"/>
    <n v="10"/>
    <x v="0"/>
  </r>
  <r>
    <x v="8779"/>
    <x v="30"/>
    <x v="1"/>
    <x v="34"/>
    <x v="1"/>
    <n v="300"/>
    <s v="Very late delivery, not happy."/>
    <x v="1"/>
    <x v="0"/>
    <s v="Yes"/>
    <x v="0"/>
    <n v="13"/>
    <x v="1"/>
  </r>
  <r>
    <x v="8780"/>
    <x v="5600"/>
    <x v="2"/>
    <x v="0"/>
    <x v="4"/>
    <n v="645"/>
    <s v="Excellent experience!"/>
    <x v="0"/>
    <x v="0"/>
    <s v="No"/>
    <x v="0"/>
    <n v="12"/>
    <x v="1"/>
  </r>
  <r>
    <x v="8781"/>
    <x v="2240"/>
    <x v="2"/>
    <x v="29"/>
    <x v="4"/>
    <n v="953"/>
    <s v="Very satisfied with the service."/>
    <x v="0"/>
    <x v="0"/>
    <s v="No"/>
    <x v="2"/>
    <n v="9"/>
    <x v="0"/>
  </r>
  <r>
    <x v="8782"/>
    <x v="5601"/>
    <x v="1"/>
    <x v="13"/>
    <x v="0"/>
    <n v="217"/>
    <s v="Excellent experience!"/>
    <x v="0"/>
    <x v="0"/>
    <s v="No"/>
    <x v="1"/>
    <n v="8"/>
    <x v="0"/>
  </r>
  <r>
    <x v="8783"/>
    <x v="5207"/>
    <x v="0"/>
    <x v="20"/>
    <x v="3"/>
    <n v="328"/>
    <s v="Packaging could be better."/>
    <x v="4"/>
    <x v="0"/>
    <s v="No"/>
    <x v="0"/>
    <n v="12"/>
    <x v="1"/>
  </r>
  <r>
    <x v="8784"/>
    <x v="3364"/>
    <x v="2"/>
    <x v="24"/>
    <x v="2"/>
    <n v="203"/>
    <s v="Very late delivery, not happy."/>
    <x v="1"/>
    <x v="0"/>
    <s v="Yes"/>
    <x v="1"/>
    <n v="15"/>
    <x v="1"/>
  </r>
  <r>
    <x v="8785"/>
    <x v="366"/>
    <x v="2"/>
    <x v="15"/>
    <x v="5"/>
    <n v="101"/>
    <s v="Quick and reliable!"/>
    <x v="0"/>
    <x v="0"/>
    <s v="No"/>
    <x v="1"/>
    <n v="14"/>
    <x v="1"/>
  </r>
  <r>
    <x v="8786"/>
    <x v="5602"/>
    <x v="0"/>
    <x v="7"/>
    <x v="3"/>
    <n v="815"/>
    <s v="Easy to order, loved it!"/>
    <x v="0"/>
    <x v="0"/>
    <s v="No"/>
    <x v="2"/>
    <n v="13"/>
    <x v="1"/>
  </r>
  <r>
    <x v="8787"/>
    <x v="5603"/>
    <x v="0"/>
    <x v="46"/>
    <x v="0"/>
    <n v="218"/>
    <s v="Not fresh, disappointed."/>
    <x v="1"/>
    <x v="0"/>
    <s v="Yes"/>
    <x v="1"/>
    <n v="16"/>
    <x v="1"/>
  </r>
  <r>
    <x v="8788"/>
    <x v="3548"/>
    <x v="1"/>
    <x v="27"/>
    <x v="1"/>
    <n v="589"/>
    <s v="Excellent experience!"/>
    <x v="0"/>
    <x v="0"/>
    <s v="No"/>
    <x v="0"/>
    <n v="16"/>
    <x v="1"/>
  </r>
  <r>
    <x v="8789"/>
    <x v="3395"/>
    <x v="2"/>
    <x v="22"/>
    <x v="4"/>
    <n v="210"/>
    <s v="Fast delivery, great service!"/>
    <x v="0"/>
    <x v="0"/>
    <s v="No"/>
    <x v="1"/>
    <n v="12"/>
    <x v="1"/>
  </r>
  <r>
    <x v="8790"/>
    <x v="1774"/>
    <x v="2"/>
    <x v="20"/>
    <x v="1"/>
    <n v="684"/>
    <s v="Wrong item delivered."/>
    <x v="2"/>
    <x v="0"/>
    <s v="Yes"/>
    <x v="0"/>
    <n v="10"/>
    <x v="0"/>
  </r>
  <r>
    <x v="8791"/>
    <x v="4869"/>
    <x v="1"/>
    <x v="18"/>
    <x v="2"/>
    <n v="789"/>
    <s v="Packaging could be better."/>
    <x v="4"/>
    <x v="0"/>
    <s v="No"/>
    <x v="2"/>
    <n v="17"/>
    <x v="1"/>
  </r>
  <r>
    <x v="8792"/>
    <x v="871"/>
    <x v="0"/>
    <x v="28"/>
    <x v="4"/>
    <n v="603"/>
    <s v="Delivery person was rude."/>
    <x v="1"/>
    <x v="0"/>
    <s v="Yes"/>
    <x v="0"/>
    <n v="16"/>
    <x v="1"/>
  </r>
  <r>
    <x v="8793"/>
    <x v="5180"/>
    <x v="1"/>
    <x v="45"/>
    <x v="3"/>
    <n v="1017"/>
    <s v="Very satisfied with the service."/>
    <x v="0"/>
    <x v="0"/>
    <s v="No"/>
    <x v="2"/>
    <n v="18"/>
    <x v="1"/>
  </r>
  <r>
    <x v="8794"/>
    <x v="1564"/>
    <x v="0"/>
    <x v="33"/>
    <x v="4"/>
    <n v="1431"/>
    <s v="Fast delivery, great service!"/>
    <x v="0"/>
    <x v="0"/>
    <s v="No"/>
    <x v="2"/>
    <n v="12"/>
    <x v="1"/>
  </r>
  <r>
    <x v="8795"/>
    <x v="574"/>
    <x v="1"/>
    <x v="24"/>
    <x v="1"/>
    <n v="246"/>
    <s v="Quick and reliable!"/>
    <x v="0"/>
    <x v="0"/>
    <s v="No"/>
    <x v="1"/>
    <n v="16"/>
    <x v="1"/>
  </r>
  <r>
    <x v="8796"/>
    <x v="5604"/>
    <x v="0"/>
    <x v="49"/>
    <x v="5"/>
    <n v="219"/>
    <s v="Wrong item delivered."/>
    <x v="2"/>
    <x v="0"/>
    <s v="Yes"/>
    <x v="1"/>
    <n v="17"/>
    <x v="1"/>
  </r>
  <r>
    <x v="8797"/>
    <x v="1237"/>
    <x v="1"/>
    <x v="22"/>
    <x v="3"/>
    <n v="106"/>
    <s v="Delivery person was rude."/>
    <x v="1"/>
    <x v="0"/>
    <s v="Yes"/>
    <x v="1"/>
    <n v="12"/>
    <x v="1"/>
  </r>
  <r>
    <x v="8798"/>
    <x v="4246"/>
    <x v="0"/>
    <x v="15"/>
    <x v="2"/>
    <n v="830"/>
    <s v="Not fresh, disappointed."/>
    <x v="1"/>
    <x v="0"/>
    <s v="Yes"/>
    <x v="2"/>
    <n v="17"/>
    <x v="1"/>
  </r>
  <r>
    <x v="8799"/>
    <x v="3074"/>
    <x v="0"/>
    <x v="29"/>
    <x v="4"/>
    <n v="712"/>
    <s v="Not fresh, disappointed."/>
    <x v="1"/>
    <x v="0"/>
    <s v="Yes"/>
    <x v="2"/>
    <n v="14"/>
    <x v="1"/>
  </r>
  <r>
    <x v="8800"/>
    <x v="5605"/>
    <x v="0"/>
    <x v="35"/>
    <x v="2"/>
    <n v="343"/>
    <s v="Wrong item delivered."/>
    <x v="2"/>
    <x v="1"/>
    <s v="Yes"/>
    <x v="0"/>
    <n v="6"/>
    <x v="0"/>
  </r>
  <r>
    <x v="8801"/>
    <x v="1266"/>
    <x v="0"/>
    <x v="10"/>
    <x v="4"/>
    <n v="312"/>
    <s v="Very late delivery, not happy."/>
    <x v="1"/>
    <x v="0"/>
    <s v="Yes"/>
    <x v="0"/>
    <n v="15"/>
    <x v="1"/>
  </r>
  <r>
    <x v="8802"/>
    <x v="2831"/>
    <x v="0"/>
    <x v="26"/>
    <x v="4"/>
    <n v="1493"/>
    <s v="Delivery person was rude."/>
    <x v="1"/>
    <x v="1"/>
    <s v="Yes"/>
    <x v="2"/>
    <n v="13"/>
    <x v="1"/>
  </r>
  <r>
    <x v="8803"/>
    <x v="4437"/>
    <x v="2"/>
    <x v="45"/>
    <x v="1"/>
    <n v="487"/>
    <s v="Very satisfied with the service."/>
    <x v="0"/>
    <x v="0"/>
    <s v="No"/>
    <x v="0"/>
    <n v="16"/>
    <x v="1"/>
  </r>
  <r>
    <x v="8804"/>
    <x v="2932"/>
    <x v="0"/>
    <x v="10"/>
    <x v="3"/>
    <n v="372"/>
    <s v="Delivery person was rude."/>
    <x v="1"/>
    <x v="0"/>
    <s v="Yes"/>
    <x v="0"/>
    <n v="8"/>
    <x v="0"/>
  </r>
  <r>
    <x v="8805"/>
    <x v="2844"/>
    <x v="2"/>
    <x v="23"/>
    <x v="1"/>
    <n v="702"/>
    <s v="Excellent experience!"/>
    <x v="0"/>
    <x v="0"/>
    <s v="No"/>
    <x v="2"/>
    <n v="12"/>
    <x v="1"/>
  </r>
  <r>
    <x v="8806"/>
    <x v="5606"/>
    <x v="0"/>
    <x v="16"/>
    <x v="4"/>
    <n v="751"/>
    <s v="Very satisfied with the service."/>
    <x v="0"/>
    <x v="0"/>
    <s v="No"/>
    <x v="2"/>
    <n v="6"/>
    <x v="0"/>
  </r>
  <r>
    <x v="8807"/>
    <x v="5607"/>
    <x v="2"/>
    <x v="30"/>
    <x v="1"/>
    <n v="658"/>
    <s v="Horrible experience, never ordering again."/>
    <x v="2"/>
    <x v="0"/>
    <s v="Yes"/>
    <x v="0"/>
    <n v="10"/>
    <x v="0"/>
  </r>
  <r>
    <x v="8808"/>
    <x v="1706"/>
    <x v="2"/>
    <x v="45"/>
    <x v="4"/>
    <n v="721"/>
    <s v="Excellent experience!"/>
    <x v="0"/>
    <x v="0"/>
    <s v="No"/>
    <x v="2"/>
    <n v="16"/>
    <x v="1"/>
  </r>
  <r>
    <x v="8809"/>
    <x v="3034"/>
    <x v="1"/>
    <x v="27"/>
    <x v="5"/>
    <n v="420"/>
    <s v="Packaging could be better."/>
    <x v="4"/>
    <x v="0"/>
    <s v="No"/>
    <x v="0"/>
    <n v="14"/>
    <x v="1"/>
  </r>
  <r>
    <x v="8810"/>
    <x v="2014"/>
    <x v="0"/>
    <x v="46"/>
    <x v="4"/>
    <n v="228"/>
    <s v="Quick and reliable!"/>
    <x v="0"/>
    <x v="0"/>
    <s v="No"/>
    <x v="1"/>
    <n v="12"/>
    <x v="1"/>
  </r>
  <r>
    <x v="8811"/>
    <x v="5608"/>
    <x v="1"/>
    <x v="32"/>
    <x v="5"/>
    <n v="107"/>
    <s v="Very satisfied with the service."/>
    <x v="0"/>
    <x v="0"/>
    <s v="No"/>
    <x v="1"/>
    <n v="7"/>
    <x v="0"/>
  </r>
  <r>
    <x v="8812"/>
    <x v="2993"/>
    <x v="1"/>
    <x v="10"/>
    <x v="0"/>
    <n v="513"/>
    <s v="Not fresh, disappointed."/>
    <x v="1"/>
    <x v="0"/>
    <s v="Yes"/>
    <x v="0"/>
    <n v="11"/>
    <x v="1"/>
  </r>
  <r>
    <x v="8813"/>
    <x v="856"/>
    <x v="0"/>
    <x v="14"/>
    <x v="2"/>
    <n v="564"/>
    <s v="Quick and reliable!"/>
    <x v="0"/>
    <x v="0"/>
    <s v="No"/>
    <x v="0"/>
    <n v="10"/>
    <x v="0"/>
  </r>
  <r>
    <x v="8814"/>
    <x v="4735"/>
    <x v="1"/>
    <x v="24"/>
    <x v="2"/>
    <n v="345"/>
    <s v="Quick and reliable!"/>
    <x v="0"/>
    <x v="0"/>
    <s v="No"/>
    <x v="0"/>
    <n v="14"/>
    <x v="1"/>
  </r>
  <r>
    <x v="8815"/>
    <x v="5609"/>
    <x v="0"/>
    <x v="20"/>
    <x v="4"/>
    <n v="1312"/>
    <s v="Horrible experience, never ordering again."/>
    <x v="2"/>
    <x v="0"/>
    <s v="Yes"/>
    <x v="2"/>
    <n v="9"/>
    <x v="0"/>
  </r>
  <r>
    <x v="8816"/>
    <x v="5365"/>
    <x v="1"/>
    <x v="20"/>
    <x v="4"/>
    <n v="1392"/>
    <s v="Good quality products."/>
    <x v="3"/>
    <x v="0"/>
    <s v="No"/>
    <x v="2"/>
    <n v="8"/>
    <x v="0"/>
  </r>
  <r>
    <x v="8817"/>
    <x v="2238"/>
    <x v="0"/>
    <x v="4"/>
    <x v="1"/>
    <n v="425"/>
    <s v="Wrong item delivered."/>
    <x v="2"/>
    <x v="0"/>
    <s v="Yes"/>
    <x v="0"/>
    <n v="13"/>
    <x v="1"/>
  </r>
  <r>
    <x v="8818"/>
    <x v="5495"/>
    <x v="0"/>
    <x v="2"/>
    <x v="0"/>
    <n v="515"/>
    <s v="Quick and reliable!"/>
    <x v="0"/>
    <x v="0"/>
    <s v="No"/>
    <x v="0"/>
    <n v="21"/>
    <x v="1"/>
  </r>
  <r>
    <x v="8819"/>
    <x v="634"/>
    <x v="0"/>
    <x v="24"/>
    <x v="0"/>
    <n v="577"/>
    <s v="Good quality products."/>
    <x v="3"/>
    <x v="0"/>
    <s v="No"/>
    <x v="0"/>
    <n v="11"/>
    <x v="1"/>
  </r>
  <r>
    <x v="8820"/>
    <x v="5610"/>
    <x v="2"/>
    <x v="10"/>
    <x v="4"/>
    <n v="308"/>
    <s v="Horrible experience, never ordering again."/>
    <x v="2"/>
    <x v="0"/>
    <s v="Yes"/>
    <x v="0"/>
    <n v="18"/>
    <x v="1"/>
  </r>
  <r>
    <x v="8821"/>
    <x v="3077"/>
    <x v="1"/>
    <x v="29"/>
    <x v="5"/>
    <n v="437"/>
    <s v="Packaging could be better."/>
    <x v="4"/>
    <x v="0"/>
    <s v="No"/>
    <x v="0"/>
    <n v="20"/>
    <x v="1"/>
  </r>
  <r>
    <x v="8822"/>
    <x v="5611"/>
    <x v="2"/>
    <x v="40"/>
    <x v="0"/>
    <n v="533"/>
    <s v="Excellent experience!"/>
    <x v="0"/>
    <x v="0"/>
    <s v="No"/>
    <x v="0"/>
    <n v="8"/>
    <x v="0"/>
  </r>
  <r>
    <x v="8823"/>
    <x v="2307"/>
    <x v="1"/>
    <x v="11"/>
    <x v="3"/>
    <n v="570"/>
    <s v="Delivery person was rude."/>
    <x v="1"/>
    <x v="0"/>
    <s v="Yes"/>
    <x v="0"/>
    <n v="10"/>
    <x v="0"/>
  </r>
  <r>
    <x v="8824"/>
    <x v="5612"/>
    <x v="1"/>
    <x v="39"/>
    <x v="2"/>
    <n v="287"/>
    <s v="Delivery person was rude."/>
    <x v="1"/>
    <x v="0"/>
    <s v="Yes"/>
    <x v="1"/>
    <n v="7"/>
    <x v="0"/>
  </r>
  <r>
    <x v="8825"/>
    <x v="5597"/>
    <x v="1"/>
    <x v="15"/>
    <x v="4"/>
    <n v="562"/>
    <s v="Not fresh, disappointed."/>
    <x v="1"/>
    <x v="0"/>
    <s v="Yes"/>
    <x v="0"/>
    <n v="8"/>
    <x v="0"/>
  </r>
  <r>
    <x v="8826"/>
    <x v="2981"/>
    <x v="2"/>
    <x v="20"/>
    <x v="1"/>
    <n v="728"/>
    <s v="Packaging could be better."/>
    <x v="4"/>
    <x v="0"/>
    <s v="No"/>
    <x v="2"/>
    <n v="13"/>
    <x v="1"/>
  </r>
  <r>
    <x v="8827"/>
    <x v="10"/>
    <x v="1"/>
    <x v="24"/>
    <x v="3"/>
    <n v="1907"/>
    <s v="Delivery person was rude."/>
    <x v="1"/>
    <x v="0"/>
    <s v="Yes"/>
    <x v="2"/>
    <n v="6"/>
    <x v="0"/>
  </r>
  <r>
    <x v="8828"/>
    <x v="5613"/>
    <x v="2"/>
    <x v="22"/>
    <x v="3"/>
    <n v="1635"/>
    <s v="Fast delivery, great service!"/>
    <x v="0"/>
    <x v="0"/>
    <s v="No"/>
    <x v="2"/>
    <n v="13"/>
    <x v="1"/>
  </r>
  <r>
    <x v="8829"/>
    <x v="5614"/>
    <x v="0"/>
    <x v="2"/>
    <x v="0"/>
    <n v="381"/>
    <s v="Good quality products."/>
    <x v="3"/>
    <x v="0"/>
    <s v="No"/>
    <x v="0"/>
    <n v="11"/>
    <x v="1"/>
  </r>
  <r>
    <x v="8830"/>
    <x v="4130"/>
    <x v="1"/>
    <x v="13"/>
    <x v="3"/>
    <n v="937"/>
    <s v="Items missing from order."/>
    <x v="1"/>
    <x v="0"/>
    <s v="Yes"/>
    <x v="2"/>
    <n v="13"/>
    <x v="1"/>
  </r>
  <r>
    <x v="8831"/>
    <x v="3266"/>
    <x v="1"/>
    <x v="27"/>
    <x v="5"/>
    <n v="90"/>
    <s v="Items missing from order."/>
    <x v="1"/>
    <x v="0"/>
    <s v="Yes"/>
    <x v="1"/>
    <n v="12"/>
    <x v="1"/>
  </r>
  <r>
    <x v="8832"/>
    <x v="5615"/>
    <x v="0"/>
    <x v="46"/>
    <x v="4"/>
    <n v="1266"/>
    <s v="Excellent experience!"/>
    <x v="0"/>
    <x v="0"/>
    <s v="No"/>
    <x v="2"/>
    <n v="9"/>
    <x v="0"/>
  </r>
  <r>
    <x v="8833"/>
    <x v="1648"/>
    <x v="0"/>
    <x v="20"/>
    <x v="1"/>
    <n v="123"/>
    <s v="Very late delivery, not happy."/>
    <x v="1"/>
    <x v="0"/>
    <s v="Yes"/>
    <x v="1"/>
    <n v="12"/>
    <x v="1"/>
  </r>
  <r>
    <x v="8834"/>
    <x v="4405"/>
    <x v="1"/>
    <x v="36"/>
    <x v="3"/>
    <n v="1429"/>
    <s v="Easy to order, loved it!"/>
    <x v="0"/>
    <x v="0"/>
    <s v="No"/>
    <x v="2"/>
    <n v="9"/>
    <x v="0"/>
  </r>
  <r>
    <x v="8835"/>
    <x v="1543"/>
    <x v="0"/>
    <x v="20"/>
    <x v="4"/>
    <n v="295"/>
    <s v="Not fresh, disappointed."/>
    <x v="1"/>
    <x v="0"/>
    <s v="Yes"/>
    <x v="1"/>
    <n v="9"/>
    <x v="0"/>
  </r>
  <r>
    <x v="8836"/>
    <x v="4711"/>
    <x v="2"/>
    <x v="46"/>
    <x v="5"/>
    <n v="96"/>
    <s v="Packaging could be better."/>
    <x v="4"/>
    <x v="0"/>
    <s v="No"/>
    <x v="1"/>
    <n v="14"/>
    <x v="1"/>
  </r>
  <r>
    <x v="8837"/>
    <x v="3443"/>
    <x v="2"/>
    <x v="25"/>
    <x v="4"/>
    <n v="209"/>
    <s v="Items missing from order."/>
    <x v="1"/>
    <x v="0"/>
    <s v="Yes"/>
    <x v="1"/>
    <n v="14"/>
    <x v="1"/>
  </r>
  <r>
    <x v="8838"/>
    <x v="5616"/>
    <x v="1"/>
    <x v="9"/>
    <x v="2"/>
    <n v="388"/>
    <s v="Items missing from order."/>
    <x v="1"/>
    <x v="0"/>
    <s v="Yes"/>
    <x v="0"/>
    <n v="7"/>
    <x v="0"/>
  </r>
  <r>
    <x v="8839"/>
    <x v="142"/>
    <x v="2"/>
    <x v="15"/>
    <x v="3"/>
    <n v="982"/>
    <s v="Easy to order, loved it!"/>
    <x v="0"/>
    <x v="0"/>
    <s v="No"/>
    <x v="2"/>
    <n v="11"/>
    <x v="1"/>
  </r>
  <r>
    <x v="8840"/>
    <x v="5617"/>
    <x v="2"/>
    <x v="30"/>
    <x v="2"/>
    <n v="509"/>
    <s v="Delivery person was rude."/>
    <x v="1"/>
    <x v="0"/>
    <s v="Yes"/>
    <x v="0"/>
    <n v="9"/>
    <x v="0"/>
  </r>
  <r>
    <x v="8841"/>
    <x v="543"/>
    <x v="1"/>
    <x v="9"/>
    <x v="1"/>
    <n v="416"/>
    <s v="Very late delivery, not happy."/>
    <x v="1"/>
    <x v="0"/>
    <s v="Yes"/>
    <x v="0"/>
    <n v="13"/>
    <x v="1"/>
  </r>
  <r>
    <x v="8842"/>
    <x v="5618"/>
    <x v="0"/>
    <x v="4"/>
    <x v="2"/>
    <n v="628"/>
    <s v="Excellent experience!"/>
    <x v="0"/>
    <x v="0"/>
    <s v="No"/>
    <x v="0"/>
    <n v="17"/>
    <x v="1"/>
  </r>
  <r>
    <x v="8843"/>
    <x v="1788"/>
    <x v="1"/>
    <x v="45"/>
    <x v="5"/>
    <n v="450"/>
    <s v="Horrible experience, never ordering again."/>
    <x v="2"/>
    <x v="0"/>
    <s v="Yes"/>
    <x v="0"/>
    <n v="16"/>
    <x v="1"/>
  </r>
  <r>
    <x v="8844"/>
    <x v="3832"/>
    <x v="2"/>
    <x v="29"/>
    <x v="2"/>
    <n v="867"/>
    <s v="Wrong item delivered."/>
    <x v="2"/>
    <x v="0"/>
    <s v="Yes"/>
    <x v="2"/>
    <n v="9"/>
    <x v="0"/>
  </r>
  <r>
    <x v="8845"/>
    <x v="5619"/>
    <x v="1"/>
    <x v="20"/>
    <x v="4"/>
    <n v="429"/>
    <s v="Excellent experience!"/>
    <x v="0"/>
    <x v="0"/>
    <s v="No"/>
    <x v="0"/>
    <n v="5"/>
    <x v="2"/>
  </r>
  <r>
    <x v="8846"/>
    <x v="2264"/>
    <x v="1"/>
    <x v="34"/>
    <x v="0"/>
    <n v="364"/>
    <s v="Delivery person was rude."/>
    <x v="1"/>
    <x v="0"/>
    <s v="Yes"/>
    <x v="0"/>
    <n v="16"/>
    <x v="1"/>
  </r>
  <r>
    <x v="8847"/>
    <x v="4857"/>
    <x v="2"/>
    <x v="33"/>
    <x v="3"/>
    <n v="749"/>
    <s v="Delivery person was rude."/>
    <x v="1"/>
    <x v="0"/>
    <s v="Yes"/>
    <x v="2"/>
    <n v="11"/>
    <x v="1"/>
  </r>
  <r>
    <x v="8848"/>
    <x v="5620"/>
    <x v="2"/>
    <x v="29"/>
    <x v="2"/>
    <n v="787"/>
    <s v="Packaging could be better."/>
    <x v="4"/>
    <x v="0"/>
    <s v="No"/>
    <x v="2"/>
    <n v="9"/>
    <x v="0"/>
  </r>
  <r>
    <x v="8849"/>
    <x v="4905"/>
    <x v="1"/>
    <x v="17"/>
    <x v="1"/>
    <n v="167"/>
    <s v="Quick and reliable!"/>
    <x v="0"/>
    <x v="0"/>
    <s v="No"/>
    <x v="1"/>
    <n v="7"/>
    <x v="0"/>
  </r>
  <r>
    <x v="8850"/>
    <x v="2093"/>
    <x v="2"/>
    <x v="5"/>
    <x v="5"/>
    <n v="149"/>
    <s v="Very late delivery, not happy."/>
    <x v="1"/>
    <x v="0"/>
    <s v="Yes"/>
    <x v="1"/>
    <n v="12"/>
    <x v="1"/>
  </r>
  <r>
    <x v="8851"/>
    <x v="3529"/>
    <x v="2"/>
    <x v="45"/>
    <x v="5"/>
    <n v="167"/>
    <s v="Very satisfied with the service."/>
    <x v="0"/>
    <x v="0"/>
    <s v="No"/>
    <x v="1"/>
    <n v="15"/>
    <x v="1"/>
  </r>
  <r>
    <x v="8852"/>
    <x v="5621"/>
    <x v="2"/>
    <x v="22"/>
    <x v="4"/>
    <n v="1104"/>
    <s v="Good quality products."/>
    <x v="3"/>
    <x v="0"/>
    <s v="No"/>
    <x v="2"/>
    <n v="8"/>
    <x v="0"/>
  </r>
  <r>
    <x v="8853"/>
    <x v="2788"/>
    <x v="2"/>
    <x v="40"/>
    <x v="3"/>
    <n v="580"/>
    <s v="Items missing from order."/>
    <x v="1"/>
    <x v="0"/>
    <s v="Yes"/>
    <x v="0"/>
    <n v="9"/>
    <x v="0"/>
  </r>
  <r>
    <x v="8854"/>
    <x v="5622"/>
    <x v="2"/>
    <x v="44"/>
    <x v="5"/>
    <n v="442"/>
    <s v="Quick and reliable!"/>
    <x v="0"/>
    <x v="1"/>
    <s v="No"/>
    <x v="0"/>
    <n v="9"/>
    <x v="0"/>
  </r>
  <r>
    <x v="8855"/>
    <x v="4095"/>
    <x v="2"/>
    <x v="25"/>
    <x v="1"/>
    <n v="251"/>
    <s v="Not fresh, disappointed."/>
    <x v="1"/>
    <x v="0"/>
    <s v="Yes"/>
    <x v="1"/>
    <n v="17"/>
    <x v="1"/>
  </r>
  <r>
    <x v="8856"/>
    <x v="5421"/>
    <x v="0"/>
    <x v="29"/>
    <x v="5"/>
    <n v="187"/>
    <s v="Excellent experience!"/>
    <x v="0"/>
    <x v="0"/>
    <s v="No"/>
    <x v="1"/>
    <n v="11"/>
    <x v="1"/>
  </r>
  <r>
    <x v="8857"/>
    <x v="3707"/>
    <x v="1"/>
    <x v="40"/>
    <x v="4"/>
    <n v="705"/>
    <s v="Delivery person was rude."/>
    <x v="1"/>
    <x v="0"/>
    <s v="Yes"/>
    <x v="2"/>
    <n v="12"/>
    <x v="1"/>
  </r>
  <r>
    <x v="8858"/>
    <x v="2594"/>
    <x v="2"/>
    <x v="14"/>
    <x v="2"/>
    <n v="207"/>
    <s v="Delivery person was rude."/>
    <x v="1"/>
    <x v="0"/>
    <s v="Yes"/>
    <x v="1"/>
    <n v="16"/>
    <x v="1"/>
  </r>
  <r>
    <x v="8859"/>
    <x v="5623"/>
    <x v="1"/>
    <x v="20"/>
    <x v="5"/>
    <n v="318"/>
    <s v="Quick and reliable!"/>
    <x v="0"/>
    <x v="0"/>
    <s v="No"/>
    <x v="0"/>
    <n v="11"/>
    <x v="1"/>
  </r>
  <r>
    <x v="8860"/>
    <x v="2878"/>
    <x v="0"/>
    <x v="25"/>
    <x v="2"/>
    <n v="971"/>
    <s v="Fast delivery, great service!"/>
    <x v="0"/>
    <x v="0"/>
    <s v="No"/>
    <x v="2"/>
    <n v="21"/>
    <x v="1"/>
  </r>
  <r>
    <x v="8861"/>
    <x v="5624"/>
    <x v="2"/>
    <x v="14"/>
    <x v="3"/>
    <n v="1248"/>
    <s v="Fast delivery, great service!"/>
    <x v="0"/>
    <x v="0"/>
    <s v="No"/>
    <x v="2"/>
    <n v="14"/>
    <x v="1"/>
  </r>
  <r>
    <x v="8862"/>
    <x v="5625"/>
    <x v="1"/>
    <x v="4"/>
    <x v="5"/>
    <n v="288"/>
    <s v="Not fresh, disappointed."/>
    <x v="1"/>
    <x v="0"/>
    <s v="Yes"/>
    <x v="1"/>
    <n v="12"/>
    <x v="1"/>
  </r>
  <r>
    <x v="8863"/>
    <x v="2205"/>
    <x v="2"/>
    <x v="14"/>
    <x v="5"/>
    <n v="50"/>
    <s v="Fast delivery, great service!"/>
    <x v="0"/>
    <x v="0"/>
    <s v="No"/>
    <x v="1"/>
    <n v="17"/>
    <x v="1"/>
  </r>
  <r>
    <x v="8864"/>
    <x v="107"/>
    <x v="2"/>
    <x v="2"/>
    <x v="1"/>
    <n v="751"/>
    <s v="Very satisfied with the service."/>
    <x v="0"/>
    <x v="0"/>
    <s v="No"/>
    <x v="2"/>
    <n v="6"/>
    <x v="0"/>
  </r>
  <r>
    <x v="8865"/>
    <x v="1482"/>
    <x v="2"/>
    <x v="5"/>
    <x v="5"/>
    <n v="261"/>
    <s v="Excellent experience!"/>
    <x v="0"/>
    <x v="0"/>
    <s v="No"/>
    <x v="1"/>
    <n v="12"/>
    <x v="1"/>
  </r>
  <r>
    <x v="8866"/>
    <x v="5626"/>
    <x v="2"/>
    <x v="22"/>
    <x v="3"/>
    <n v="1068"/>
    <s v="Packaging could be better."/>
    <x v="4"/>
    <x v="0"/>
    <s v="No"/>
    <x v="2"/>
    <n v="11"/>
    <x v="1"/>
  </r>
  <r>
    <x v="8867"/>
    <x v="5627"/>
    <x v="2"/>
    <x v="25"/>
    <x v="1"/>
    <n v="438"/>
    <s v="Wrong item delivered."/>
    <x v="2"/>
    <x v="0"/>
    <s v="Yes"/>
    <x v="0"/>
    <n v="10"/>
    <x v="0"/>
  </r>
  <r>
    <x v="8868"/>
    <x v="5628"/>
    <x v="2"/>
    <x v="55"/>
    <x v="2"/>
    <n v="885"/>
    <s v="Packaging could be better."/>
    <x v="4"/>
    <x v="1"/>
    <s v="No"/>
    <x v="2"/>
    <n v="12"/>
    <x v="1"/>
  </r>
  <r>
    <x v="8869"/>
    <x v="4711"/>
    <x v="2"/>
    <x v="9"/>
    <x v="2"/>
    <n v="806"/>
    <s v="Fast delivery, great service!"/>
    <x v="0"/>
    <x v="0"/>
    <s v="No"/>
    <x v="2"/>
    <n v="14"/>
    <x v="1"/>
  </r>
  <r>
    <x v="8870"/>
    <x v="3343"/>
    <x v="0"/>
    <x v="1"/>
    <x v="2"/>
    <n v="178"/>
    <s v="Wrong item delivered."/>
    <x v="2"/>
    <x v="0"/>
    <s v="Yes"/>
    <x v="1"/>
    <n v="14"/>
    <x v="1"/>
  </r>
  <r>
    <x v="8871"/>
    <x v="4058"/>
    <x v="0"/>
    <x v="0"/>
    <x v="0"/>
    <n v="638"/>
    <s v="Not fresh, disappointed."/>
    <x v="1"/>
    <x v="0"/>
    <s v="Yes"/>
    <x v="0"/>
    <n v="16"/>
    <x v="1"/>
  </r>
  <r>
    <x v="8872"/>
    <x v="0"/>
    <x v="2"/>
    <x v="14"/>
    <x v="4"/>
    <n v="258"/>
    <s v="Excellent experience!"/>
    <x v="0"/>
    <x v="0"/>
    <s v="No"/>
    <x v="1"/>
    <n v="8"/>
    <x v="0"/>
  </r>
  <r>
    <x v="8873"/>
    <x v="4411"/>
    <x v="2"/>
    <x v="9"/>
    <x v="1"/>
    <n v="661"/>
    <s v="Not fresh, disappointed."/>
    <x v="1"/>
    <x v="0"/>
    <s v="Yes"/>
    <x v="0"/>
    <n v="10"/>
    <x v="0"/>
  </r>
  <r>
    <x v="8874"/>
    <x v="26"/>
    <x v="0"/>
    <x v="29"/>
    <x v="3"/>
    <n v="913"/>
    <s v="Packaging could be better."/>
    <x v="4"/>
    <x v="0"/>
    <s v="No"/>
    <x v="2"/>
    <n v="12"/>
    <x v="1"/>
  </r>
  <r>
    <x v="8875"/>
    <x v="1986"/>
    <x v="0"/>
    <x v="9"/>
    <x v="2"/>
    <n v="878"/>
    <s v="Excellent experience!"/>
    <x v="0"/>
    <x v="0"/>
    <s v="No"/>
    <x v="2"/>
    <n v="16"/>
    <x v="1"/>
  </r>
  <r>
    <x v="8876"/>
    <x v="1005"/>
    <x v="0"/>
    <x v="32"/>
    <x v="4"/>
    <n v="1363"/>
    <s v="Excellent experience!"/>
    <x v="0"/>
    <x v="0"/>
    <s v="No"/>
    <x v="2"/>
    <n v="12"/>
    <x v="1"/>
  </r>
  <r>
    <x v="8877"/>
    <x v="3181"/>
    <x v="2"/>
    <x v="18"/>
    <x v="5"/>
    <n v="317"/>
    <s v="Very late delivery, not happy."/>
    <x v="1"/>
    <x v="0"/>
    <s v="Yes"/>
    <x v="0"/>
    <n v="13"/>
    <x v="1"/>
  </r>
  <r>
    <x v="8878"/>
    <x v="4177"/>
    <x v="1"/>
    <x v="27"/>
    <x v="0"/>
    <n v="409"/>
    <s v="Easy to order, loved it!"/>
    <x v="0"/>
    <x v="0"/>
    <s v="No"/>
    <x v="0"/>
    <n v="15"/>
    <x v="1"/>
  </r>
  <r>
    <x v="8879"/>
    <x v="2282"/>
    <x v="1"/>
    <x v="20"/>
    <x v="5"/>
    <n v="101"/>
    <s v="Easy to order, loved it!"/>
    <x v="0"/>
    <x v="0"/>
    <s v="No"/>
    <x v="1"/>
    <n v="17"/>
    <x v="1"/>
  </r>
  <r>
    <x v="8880"/>
    <x v="1201"/>
    <x v="1"/>
    <x v="9"/>
    <x v="3"/>
    <n v="917"/>
    <s v="Fast delivery, great service!"/>
    <x v="0"/>
    <x v="0"/>
    <s v="No"/>
    <x v="2"/>
    <n v="8"/>
    <x v="0"/>
  </r>
  <r>
    <x v="8881"/>
    <x v="393"/>
    <x v="1"/>
    <x v="15"/>
    <x v="2"/>
    <n v="137"/>
    <s v="Delivery person was rude."/>
    <x v="1"/>
    <x v="0"/>
    <s v="Yes"/>
    <x v="1"/>
    <n v="9"/>
    <x v="0"/>
  </r>
  <r>
    <x v="8882"/>
    <x v="5296"/>
    <x v="2"/>
    <x v="29"/>
    <x v="3"/>
    <n v="1780"/>
    <s v="Packaging could be better."/>
    <x v="4"/>
    <x v="0"/>
    <s v="No"/>
    <x v="2"/>
    <n v="19"/>
    <x v="1"/>
  </r>
  <r>
    <x v="8883"/>
    <x v="1280"/>
    <x v="1"/>
    <x v="34"/>
    <x v="1"/>
    <n v="313"/>
    <s v="Quick and reliable!"/>
    <x v="0"/>
    <x v="0"/>
    <s v="No"/>
    <x v="0"/>
    <n v="12"/>
    <x v="1"/>
  </r>
  <r>
    <x v="8884"/>
    <x v="1979"/>
    <x v="0"/>
    <x v="24"/>
    <x v="5"/>
    <n v="284"/>
    <s v="Very late delivery, not happy."/>
    <x v="1"/>
    <x v="0"/>
    <s v="Yes"/>
    <x v="1"/>
    <n v="11"/>
    <x v="1"/>
  </r>
  <r>
    <x v="8885"/>
    <x v="1644"/>
    <x v="0"/>
    <x v="12"/>
    <x v="4"/>
    <n v="698"/>
    <s v="Wrong item delivered."/>
    <x v="2"/>
    <x v="1"/>
    <s v="Yes"/>
    <x v="0"/>
    <n v="14"/>
    <x v="1"/>
  </r>
  <r>
    <x v="8886"/>
    <x v="5629"/>
    <x v="1"/>
    <x v="11"/>
    <x v="5"/>
    <n v="289"/>
    <s v="Not fresh, disappointed."/>
    <x v="1"/>
    <x v="0"/>
    <s v="Yes"/>
    <x v="1"/>
    <n v="10"/>
    <x v="0"/>
  </r>
  <r>
    <x v="8887"/>
    <x v="1883"/>
    <x v="0"/>
    <x v="15"/>
    <x v="1"/>
    <n v="722"/>
    <s v="Not fresh, disappointed."/>
    <x v="1"/>
    <x v="0"/>
    <s v="Yes"/>
    <x v="2"/>
    <n v="11"/>
    <x v="1"/>
  </r>
  <r>
    <x v="8888"/>
    <x v="4633"/>
    <x v="2"/>
    <x v="46"/>
    <x v="5"/>
    <n v="287"/>
    <s v="Easy to order, loved it!"/>
    <x v="0"/>
    <x v="0"/>
    <s v="No"/>
    <x v="1"/>
    <n v="12"/>
    <x v="1"/>
  </r>
  <r>
    <x v="8889"/>
    <x v="2190"/>
    <x v="1"/>
    <x v="13"/>
    <x v="3"/>
    <n v="1068"/>
    <s v="Fast delivery, great service!"/>
    <x v="0"/>
    <x v="0"/>
    <s v="No"/>
    <x v="2"/>
    <n v="8"/>
    <x v="0"/>
  </r>
  <r>
    <x v="8890"/>
    <x v="5630"/>
    <x v="1"/>
    <x v="15"/>
    <x v="5"/>
    <n v="397"/>
    <s v="Fast delivery, great service!"/>
    <x v="0"/>
    <x v="0"/>
    <s v="No"/>
    <x v="0"/>
    <n v="15"/>
    <x v="1"/>
  </r>
  <r>
    <x v="8891"/>
    <x v="2563"/>
    <x v="2"/>
    <x v="18"/>
    <x v="2"/>
    <n v="792"/>
    <s v="Quick and reliable!"/>
    <x v="0"/>
    <x v="0"/>
    <s v="No"/>
    <x v="2"/>
    <n v="13"/>
    <x v="1"/>
  </r>
  <r>
    <x v="8892"/>
    <x v="4590"/>
    <x v="0"/>
    <x v="23"/>
    <x v="1"/>
    <n v="720"/>
    <s v="Excellent experience!"/>
    <x v="0"/>
    <x v="0"/>
    <s v="No"/>
    <x v="2"/>
    <n v="14"/>
    <x v="1"/>
  </r>
  <r>
    <x v="8893"/>
    <x v="455"/>
    <x v="2"/>
    <x v="19"/>
    <x v="5"/>
    <n v="104"/>
    <s v="Very satisfied with the service."/>
    <x v="0"/>
    <x v="1"/>
    <s v="No"/>
    <x v="1"/>
    <n v="12"/>
    <x v="1"/>
  </r>
  <r>
    <x v="8894"/>
    <x v="3888"/>
    <x v="2"/>
    <x v="20"/>
    <x v="5"/>
    <n v="126"/>
    <s v="Not fresh, disappointed."/>
    <x v="1"/>
    <x v="0"/>
    <s v="Yes"/>
    <x v="1"/>
    <n v="11"/>
    <x v="1"/>
  </r>
  <r>
    <x v="8895"/>
    <x v="5631"/>
    <x v="0"/>
    <x v="25"/>
    <x v="0"/>
    <n v="77"/>
    <s v="Very late delivery, not happy."/>
    <x v="1"/>
    <x v="0"/>
    <s v="Yes"/>
    <x v="1"/>
    <n v="11"/>
    <x v="1"/>
  </r>
  <r>
    <x v="8896"/>
    <x v="5632"/>
    <x v="2"/>
    <x v="13"/>
    <x v="5"/>
    <n v="327"/>
    <s v="Items missing from order."/>
    <x v="1"/>
    <x v="0"/>
    <s v="Yes"/>
    <x v="0"/>
    <n v="12"/>
    <x v="1"/>
  </r>
  <r>
    <x v="8897"/>
    <x v="1917"/>
    <x v="0"/>
    <x v="1"/>
    <x v="1"/>
    <n v="219"/>
    <s v="Very satisfied with the service."/>
    <x v="0"/>
    <x v="0"/>
    <s v="No"/>
    <x v="1"/>
    <n v="16"/>
    <x v="1"/>
  </r>
  <r>
    <x v="8898"/>
    <x v="5633"/>
    <x v="0"/>
    <x v="10"/>
    <x v="5"/>
    <n v="93"/>
    <s v="Packaging could be better."/>
    <x v="4"/>
    <x v="0"/>
    <s v="No"/>
    <x v="1"/>
    <n v="17"/>
    <x v="1"/>
  </r>
  <r>
    <x v="8899"/>
    <x v="1046"/>
    <x v="2"/>
    <x v="2"/>
    <x v="3"/>
    <n v="572"/>
    <s v="Wrong item delivered."/>
    <x v="2"/>
    <x v="0"/>
    <s v="Yes"/>
    <x v="0"/>
    <n v="9"/>
    <x v="0"/>
  </r>
  <r>
    <x v="8900"/>
    <x v="5634"/>
    <x v="0"/>
    <x v="3"/>
    <x v="2"/>
    <n v="964"/>
    <s v="Very satisfied with the service."/>
    <x v="0"/>
    <x v="1"/>
    <s v="No"/>
    <x v="2"/>
    <n v="8"/>
    <x v="0"/>
  </r>
  <r>
    <x v="8901"/>
    <x v="5635"/>
    <x v="2"/>
    <x v="9"/>
    <x v="0"/>
    <n v="492"/>
    <s v="Easy to order, loved it!"/>
    <x v="0"/>
    <x v="0"/>
    <s v="No"/>
    <x v="0"/>
    <n v="13"/>
    <x v="1"/>
  </r>
  <r>
    <x v="8902"/>
    <x v="1420"/>
    <x v="0"/>
    <x v="24"/>
    <x v="1"/>
    <n v="461"/>
    <s v="Very late delivery, not happy."/>
    <x v="1"/>
    <x v="0"/>
    <s v="Yes"/>
    <x v="0"/>
    <n v="12"/>
    <x v="1"/>
  </r>
  <r>
    <x v="8903"/>
    <x v="5636"/>
    <x v="1"/>
    <x v="0"/>
    <x v="5"/>
    <n v="338"/>
    <s v="Wrong item delivered."/>
    <x v="2"/>
    <x v="0"/>
    <s v="Yes"/>
    <x v="0"/>
    <n v="11"/>
    <x v="1"/>
  </r>
  <r>
    <x v="8904"/>
    <x v="2793"/>
    <x v="0"/>
    <x v="38"/>
    <x v="2"/>
    <n v="887"/>
    <s v="Very satisfied with the service."/>
    <x v="0"/>
    <x v="0"/>
    <s v="No"/>
    <x v="2"/>
    <n v="13"/>
    <x v="1"/>
  </r>
  <r>
    <x v="8905"/>
    <x v="5637"/>
    <x v="0"/>
    <x v="5"/>
    <x v="4"/>
    <n v="1425"/>
    <s v="Delivery person was rude."/>
    <x v="1"/>
    <x v="0"/>
    <s v="Yes"/>
    <x v="2"/>
    <n v="11"/>
    <x v="1"/>
  </r>
  <r>
    <x v="8906"/>
    <x v="3596"/>
    <x v="2"/>
    <x v="12"/>
    <x v="5"/>
    <n v="434"/>
    <s v="Wrong item delivered."/>
    <x v="2"/>
    <x v="1"/>
    <s v="Yes"/>
    <x v="0"/>
    <n v="12"/>
    <x v="1"/>
  </r>
  <r>
    <x v="8907"/>
    <x v="5638"/>
    <x v="0"/>
    <x v="25"/>
    <x v="4"/>
    <n v="1019"/>
    <s v="Fast delivery, great service!"/>
    <x v="0"/>
    <x v="0"/>
    <s v="No"/>
    <x v="2"/>
    <n v="9"/>
    <x v="0"/>
  </r>
  <r>
    <x v="8908"/>
    <x v="5639"/>
    <x v="1"/>
    <x v="23"/>
    <x v="2"/>
    <n v="572"/>
    <s v="Fast delivery, great service!"/>
    <x v="0"/>
    <x v="0"/>
    <s v="No"/>
    <x v="0"/>
    <n v="19"/>
    <x v="1"/>
  </r>
  <r>
    <x v="8909"/>
    <x v="1324"/>
    <x v="1"/>
    <x v="11"/>
    <x v="0"/>
    <n v="158"/>
    <s v="Very satisfied with the service."/>
    <x v="0"/>
    <x v="0"/>
    <s v="No"/>
    <x v="1"/>
    <n v="8"/>
    <x v="0"/>
  </r>
  <r>
    <x v="8910"/>
    <x v="3985"/>
    <x v="0"/>
    <x v="18"/>
    <x v="5"/>
    <n v="180"/>
    <s v="Horrible experience, never ordering again."/>
    <x v="2"/>
    <x v="0"/>
    <s v="Yes"/>
    <x v="1"/>
    <n v="15"/>
    <x v="1"/>
  </r>
  <r>
    <x v="8911"/>
    <x v="5256"/>
    <x v="0"/>
    <x v="33"/>
    <x v="5"/>
    <n v="69"/>
    <s v="Good quality products."/>
    <x v="3"/>
    <x v="0"/>
    <s v="No"/>
    <x v="1"/>
    <n v="14"/>
    <x v="1"/>
  </r>
  <r>
    <x v="8912"/>
    <x v="1754"/>
    <x v="1"/>
    <x v="35"/>
    <x v="0"/>
    <n v="258"/>
    <s v="Delivery person was rude."/>
    <x v="1"/>
    <x v="1"/>
    <s v="Yes"/>
    <x v="1"/>
    <n v="13"/>
    <x v="1"/>
  </r>
  <r>
    <x v="8913"/>
    <x v="3560"/>
    <x v="2"/>
    <x v="29"/>
    <x v="2"/>
    <n v="165"/>
    <s v="Delivery person was rude."/>
    <x v="1"/>
    <x v="0"/>
    <s v="Yes"/>
    <x v="1"/>
    <n v="13"/>
    <x v="1"/>
  </r>
  <r>
    <x v="8914"/>
    <x v="2463"/>
    <x v="1"/>
    <x v="13"/>
    <x v="3"/>
    <n v="796"/>
    <s v="Excellent experience!"/>
    <x v="0"/>
    <x v="0"/>
    <s v="No"/>
    <x v="2"/>
    <n v="10"/>
    <x v="0"/>
  </r>
  <r>
    <x v="8915"/>
    <x v="5640"/>
    <x v="1"/>
    <x v="29"/>
    <x v="5"/>
    <n v="152"/>
    <s v="Fast delivery, great service!"/>
    <x v="0"/>
    <x v="0"/>
    <s v="No"/>
    <x v="1"/>
    <n v="11"/>
    <x v="1"/>
  </r>
  <r>
    <x v="8916"/>
    <x v="2183"/>
    <x v="0"/>
    <x v="40"/>
    <x v="0"/>
    <n v="548"/>
    <s v="Wrong item delivered."/>
    <x v="2"/>
    <x v="0"/>
    <s v="Yes"/>
    <x v="0"/>
    <n v="15"/>
    <x v="1"/>
  </r>
  <r>
    <x v="8917"/>
    <x v="1315"/>
    <x v="0"/>
    <x v="0"/>
    <x v="4"/>
    <n v="513"/>
    <s v="Easy to order, loved it!"/>
    <x v="0"/>
    <x v="0"/>
    <s v="No"/>
    <x v="0"/>
    <n v="12"/>
    <x v="1"/>
  </r>
  <r>
    <x v="8918"/>
    <x v="5641"/>
    <x v="1"/>
    <x v="28"/>
    <x v="3"/>
    <n v="570"/>
    <s v="Not fresh, disappointed."/>
    <x v="1"/>
    <x v="0"/>
    <s v="Yes"/>
    <x v="0"/>
    <n v="11"/>
    <x v="1"/>
  </r>
  <r>
    <x v="8919"/>
    <x v="5642"/>
    <x v="2"/>
    <x v="12"/>
    <x v="2"/>
    <n v="364"/>
    <s v="Not fresh, disappointed."/>
    <x v="1"/>
    <x v="1"/>
    <s v="Yes"/>
    <x v="0"/>
    <n v="11"/>
    <x v="1"/>
  </r>
  <r>
    <x v="8920"/>
    <x v="2468"/>
    <x v="1"/>
    <x v="3"/>
    <x v="4"/>
    <n v="1204"/>
    <s v="Fast delivery, great service!"/>
    <x v="0"/>
    <x v="1"/>
    <s v="No"/>
    <x v="2"/>
    <n v="11"/>
    <x v="1"/>
  </r>
  <r>
    <x v="8921"/>
    <x v="306"/>
    <x v="1"/>
    <x v="9"/>
    <x v="2"/>
    <n v="626"/>
    <s v="Excellent experience!"/>
    <x v="0"/>
    <x v="0"/>
    <s v="No"/>
    <x v="0"/>
    <n v="12"/>
    <x v="1"/>
  </r>
  <r>
    <x v="8922"/>
    <x v="5643"/>
    <x v="2"/>
    <x v="20"/>
    <x v="5"/>
    <n v="354"/>
    <s v="Quick and reliable!"/>
    <x v="0"/>
    <x v="0"/>
    <s v="No"/>
    <x v="0"/>
    <n v="5"/>
    <x v="2"/>
  </r>
  <r>
    <x v="8923"/>
    <x v="1164"/>
    <x v="1"/>
    <x v="33"/>
    <x v="1"/>
    <n v="455"/>
    <s v="Very satisfied with the service."/>
    <x v="0"/>
    <x v="0"/>
    <s v="No"/>
    <x v="0"/>
    <n v="9"/>
    <x v="0"/>
  </r>
  <r>
    <x v="8924"/>
    <x v="5644"/>
    <x v="1"/>
    <x v="32"/>
    <x v="3"/>
    <n v="1754"/>
    <s v="Delivery person was rude."/>
    <x v="1"/>
    <x v="0"/>
    <s v="Yes"/>
    <x v="2"/>
    <n v="9"/>
    <x v="0"/>
  </r>
  <r>
    <x v="8925"/>
    <x v="3621"/>
    <x v="0"/>
    <x v="17"/>
    <x v="0"/>
    <n v="504"/>
    <s v="Very late delivery, not happy."/>
    <x v="1"/>
    <x v="0"/>
    <s v="Yes"/>
    <x v="0"/>
    <n v="12"/>
    <x v="1"/>
  </r>
  <r>
    <x v="8926"/>
    <x v="5645"/>
    <x v="2"/>
    <x v="20"/>
    <x v="4"/>
    <n v="522"/>
    <s v="Very late delivery, not happy."/>
    <x v="1"/>
    <x v="0"/>
    <s v="Yes"/>
    <x v="0"/>
    <n v="11"/>
    <x v="1"/>
  </r>
  <r>
    <x v="8927"/>
    <x v="5646"/>
    <x v="0"/>
    <x v="10"/>
    <x v="4"/>
    <n v="917"/>
    <s v="Wrong item delivered."/>
    <x v="2"/>
    <x v="0"/>
    <s v="Yes"/>
    <x v="2"/>
    <n v="7"/>
    <x v="0"/>
  </r>
  <r>
    <x v="8928"/>
    <x v="352"/>
    <x v="0"/>
    <x v="10"/>
    <x v="4"/>
    <n v="1231"/>
    <s v="Easy to order, loved it!"/>
    <x v="0"/>
    <x v="0"/>
    <s v="No"/>
    <x v="2"/>
    <n v="18"/>
    <x v="1"/>
  </r>
  <r>
    <x v="8929"/>
    <x v="5647"/>
    <x v="2"/>
    <x v="23"/>
    <x v="3"/>
    <n v="1076"/>
    <s v="Horrible experience, never ordering again."/>
    <x v="2"/>
    <x v="0"/>
    <s v="Yes"/>
    <x v="2"/>
    <n v="10"/>
    <x v="0"/>
  </r>
  <r>
    <x v="8930"/>
    <x v="417"/>
    <x v="2"/>
    <x v="29"/>
    <x v="2"/>
    <n v="617"/>
    <s v="Packaging could be better."/>
    <x v="4"/>
    <x v="0"/>
    <s v="No"/>
    <x v="0"/>
    <n v="15"/>
    <x v="1"/>
  </r>
  <r>
    <x v="8931"/>
    <x v="5648"/>
    <x v="1"/>
    <x v="11"/>
    <x v="1"/>
    <n v="127"/>
    <s v="Fast delivery, great service!"/>
    <x v="0"/>
    <x v="0"/>
    <s v="No"/>
    <x v="1"/>
    <n v="15"/>
    <x v="1"/>
  </r>
  <r>
    <x v="8932"/>
    <x v="4307"/>
    <x v="0"/>
    <x v="27"/>
    <x v="2"/>
    <n v="309"/>
    <s v="Good quality products."/>
    <x v="3"/>
    <x v="0"/>
    <s v="No"/>
    <x v="0"/>
    <n v="15"/>
    <x v="1"/>
  </r>
  <r>
    <x v="8933"/>
    <x v="4016"/>
    <x v="2"/>
    <x v="44"/>
    <x v="0"/>
    <n v="238"/>
    <s v="Horrible experience, never ordering again."/>
    <x v="2"/>
    <x v="1"/>
    <s v="Yes"/>
    <x v="1"/>
    <n v="18"/>
    <x v="1"/>
  </r>
  <r>
    <x v="8934"/>
    <x v="1471"/>
    <x v="0"/>
    <x v="5"/>
    <x v="5"/>
    <n v="491"/>
    <s v="Delivery person was rude."/>
    <x v="1"/>
    <x v="0"/>
    <s v="Yes"/>
    <x v="0"/>
    <n v="17"/>
    <x v="1"/>
  </r>
  <r>
    <x v="8935"/>
    <x v="2242"/>
    <x v="0"/>
    <x v="9"/>
    <x v="1"/>
    <n v="202"/>
    <s v="Horrible experience, never ordering again."/>
    <x v="2"/>
    <x v="0"/>
    <s v="Yes"/>
    <x v="1"/>
    <n v="10"/>
    <x v="0"/>
  </r>
  <r>
    <x v="8936"/>
    <x v="4761"/>
    <x v="2"/>
    <x v="2"/>
    <x v="5"/>
    <n v="209"/>
    <s v="Good quality products."/>
    <x v="3"/>
    <x v="0"/>
    <s v="No"/>
    <x v="1"/>
    <n v="12"/>
    <x v="1"/>
  </r>
  <r>
    <x v="8937"/>
    <x v="5437"/>
    <x v="1"/>
    <x v="13"/>
    <x v="0"/>
    <n v="283"/>
    <s v="Items missing from order."/>
    <x v="1"/>
    <x v="0"/>
    <s v="Yes"/>
    <x v="1"/>
    <n v="14"/>
    <x v="1"/>
  </r>
  <r>
    <x v="8938"/>
    <x v="5649"/>
    <x v="0"/>
    <x v="20"/>
    <x v="2"/>
    <n v="168"/>
    <s v="Easy to order, loved it!"/>
    <x v="0"/>
    <x v="0"/>
    <s v="No"/>
    <x v="1"/>
    <n v="11"/>
    <x v="1"/>
  </r>
  <r>
    <x v="8939"/>
    <x v="5650"/>
    <x v="2"/>
    <x v="46"/>
    <x v="4"/>
    <n v="985"/>
    <s v="Easy to order, loved it!"/>
    <x v="0"/>
    <x v="0"/>
    <s v="No"/>
    <x v="2"/>
    <n v="12"/>
    <x v="1"/>
  </r>
  <r>
    <x v="8940"/>
    <x v="1999"/>
    <x v="1"/>
    <x v="45"/>
    <x v="3"/>
    <n v="1047"/>
    <s v="Not fresh, disappointed."/>
    <x v="1"/>
    <x v="0"/>
    <s v="Yes"/>
    <x v="2"/>
    <n v="13"/>
    <x v="1"/>
  </r>
  <r>
    <x v="8941"/>
    <x v="5651"/>
    <x v="0"/>
    <x v="15"/>
    <x v="0"/>
    <n v="676"/>
    <s v="Easy to order, loved it!"/>
    <x v="0"/>
    <x v="0"/>
    <s v="No"/>
    <x v="0"/>
    <n v="9"/>
    <x v="0"/>
  </r>
  <r>
    <x v="8942"/>
    <x v="2307"/>
    <x v="2"/>
    <x v="10"/>
    <x v="1"/>
    <n v="615"/>
    <s v="Very late delivery, not happy."/>
    <x v="1"/>
    <x v="0"/>
    <s v="Yes"/>
    <x v="0"/>
    <n v="10"/>
    <x v="0"/>
  </r>
  <r>
    <x v="8943"/>
    <x v="5652"/>
    <x v="0"/>
    <x v="22"/>
    <x v="4"/>
    <n v="481"/>
    <s v="Very satisfied with the service."/>
    <x v="0"/>
    <x v="0"/>
    <s v="No"/>
    <x v="0"/>
    <n v="15"/>
    <x v="1"/>
  </r>
  <r>
    <x v="8944"/>
    <x v="5653"/>
    <x v="2"/>
    <x v="33"/>
    <x v="1"/>
    <n v="130"/>
    <s v="Very late delivery, not happy."/>
    <x v="1"/>
    <x v="0"/>
    <s v="Yes"/>
    <x v="1"/>
    <n v="14"/>
    <x v="1"/>
  </r>
  <r>
    <x v="8945"/>
    <x v="4387"/>
    <x v="2"/>
    <x v="13"/>
    <x v="0"/>
    <n v="511"/>
    <s v="Very late delivery, not happy."/>
    <x v="1"/>
    <x v="0"/>
    <s v="Yes"/>
    <x v="0"/>
    <n v="10"/>
    <x v="0"/>
  </r>
  <r>
    <x v="8946"/>
    <x v="274"/>
    <x v="0"/>
    <x v="30"/>
    <x v="4"/>
    <n v="629"/>
    <s v="Very late delivery, not happy."/>
    <x v="1"/>
    <x v="0"/>
    <s v="Yes"/>
    <x v="0"/>
    <n v="6"/>
    <x v="0"/>
  </r>
  <r>
    <x v="8947"/>
    <x v="3893"/>
    <x v="0"/>
    <x v="1"/>
    <x v="0"/>
    <n v="231"/>
    <s v="Wrong item delivered."/>
    <x v="2"/>
    <x v="0"/>
    <s v="Yes"/>
    <x v="1"/>
    <n v="9"/>
    <x v="0"/>
  </r>
  <r>
    <x v="8948"/>
    <x v="3869"/>
    <x v="2"/>
    <x v="12"/>
    <x v="5"/>
    <n v="282"/>
    <s v="Easy to order, loved it!"/>
    <x v="0"/>
    <x v="1"/>
    <s v="No"/>
    <x v="1"/>
    <n v="12"/>
    <x v="1"/>
  </r>
  <r>
    <x v="8949"/>
    <x v="4260"/>
    <x v="1"/>
    <x v="13"/>
    <x v="2"/>
    <n v="153"/>
    <s v="Very satisfied with the service."/>
    <x v="0"/>
    <x v="0"/>
    <s v="No"/>
    <x v="1"/>
    <n v="13"/>
    <x v="1"/>
  </r>
  <r>
    <x v="8950"/>
    <x v="2277"/>
    <x v="0"/>
    <x v="18"/>
    <x v="0"/>
    <n v="640"/>
    <s v="Good quality products."/>
    <x v="3"/>
    <x v="0"/>
    <s v="No"/>
    <x v="0"/>
    <n v="15"/>
    <x v="1"/>
  </r>
  <r>
    <x v="8951"/>
    <x v="5654"/>
    <x v="2"/>
    <x v="13"/>
    <x v="1"/>
    <n v="443"/>
    <s v="Delivery person was rude."/>
    <x v="1"/>
    <x v="0"/>
    <s v="Yes"/>
    <x v="0"/>
    <n v="9"/>
    <x v="0"/>
  </r>
  <r>
    <x v="8952"/>
    <x v="1331"/>
    <x v="2"/>
    <x v="32"/>
    <x v="4"/>
    <n v="459"/>
    <s v="Very late delivery, not happy."/>
    <x v="1"/>
    <x v="0"/>
    <s v="Yes"/>
    <x v="0"/>
    <n v="18"/>
    <x v="1"/>
  </r>
  <r>
    <x v="8953"/>
    <x v="322"/>
    <x v="1"/>
    <x v="39"/>
    <x v="3"/>
    <n v="1422"/>
    <s v="Delivery person was rude."/>
    <x v="1"/>
    <x v="0"/>
    <s v="Yes"/>
    <x v="2"/>
    <n v="10"/>
    <x v="0"/>
  </r>
  <r>
    <x v="8954"/>
    <x v="3464"/>
    <x v="1"/>
    <x v="46"/>
    <x v="3"/>
    <n v="1723"/>
    <s v="Wrong item delivered."/>
    <x v="2"/>
    <x v="0"/>
    <s v="Yes"/>
    <x v="2"/>
    <n v="10"/>
    <x v="0"/>
  </r>
  <r>
    <x v="8955"/>
    <x v="5433"/>
    <x v="1"/>
    <x v="5"/>
    <x v="3"/>
    <n v="242"/>
    <s v="Packaging could be better."/>
    <x v="4"/>
    <x v="0"/>
    <s v="No"/>
    <x v="1"/>
    <n v="16"/>
    <x v="1"/>
  </r>
  <r>
    <x v="8956"/>
    <x v="5655"/>
    <x v="0"/>
    <x v="34"/>
    <x v="3"/>
    <n v="291"/>
    <s v="Quick and reliable!"/>
    <x v="0"/>
    <x v="0"/>
    <s v="No"/>
    <x v="1"/>
    <n v="15"/>
    <x v="1"/>
  </r>
  <r>
    <x v="8957"/>
    <x v="4796"/>
    <x v="2"/>
    <x v="12"/>
    <x v="3"/>
    <n v="197"/>
    <s v="Packaging could be better."/>
    <x v="4"/>
    <x v="1"/>
    <s v="No"/>
    <x v="1"/>
    <n v="15"/>
    <x v="1"/>
  </r>
  <r>
    <x v="8958"/>
    <x v="5656"/>
    <x v="2"/>
    <x v="22"/>
    <x v="0"/>
    <n v="356"/>
    <s v="Items missing from order."/>
    <x v="1"/>
    <x v="0"/>
    <s v="Yes"/>
    <x v="0"/>
    <n v="12"/>
    <x v="1"/>
  </r>
  <r>
    <x v="8959"/>
    <x v="4205"/>
    <x v="2"/>
    <x v="23"/>
    <x v="3"/>
    <n v="1767"/>
    <s v="Fast delivery, great service!"/>
    <x v="0"/>
    <x v="0"/>
    <s v="No"/>
    <x v="2"/>
    <n v="6"/>
    <x v="0"/>
  </r>
  <r>
    <x v="8960"/>
    <x v="2046"/>
    <x v="1"/>
    <x v="27"/>
    <x v="4"/>
    <n v="688"/>
    <s v="Very satisfied with the service."/>
    <x v="0"/>
    <x v="0"/>
    <s v="No"/>
    <x v="0"/>
    <n v="13"/>
    <x v="1"/>
  </r>
  <r>
    <x v="8961"/>
    <x v="597"/>
    <x v="2"/>
    <x v="11"/>
    <x v="0"/>
    <n v="492"/>
    <s v="Fast delivery, great service!"/>
    <x v="0"/>
    <x v="0"/>
    <s v="No"/>
    <x v="0"/>
    <n v="13"/>
    <x v="1"/>
  </r>
  <r>
    <x v="8962"/>
    <x v="5657"/>
    <x v="0"/>
    <x v="45"/>
    <x v="3"/>
    <n v="1903"/>
    <s v="Delivery person was rude."/>
    <x v="1"/>
    <x v="0"/>
    <s v="Yes"/>
    <x v="2"/>
    <n v="14"/>
    <x v="1"/>
  </r>
  <r>
    <x v="8963"/>
    <x v="5658"/>
    <x v="1"/>
    <x v="2"/>
    <x v="3"/>
    <n v="1934"/>
    <s v="Horrible experience, never ordering again."/>
    <x v="2"/>
    <x v="0"/>
    <s v="Yes"/>
    <x v="2"/>
    <n v="7"/>
    <x v="0"/>
  </r>
  <r>
    <x v="8964"/>
    <x v="5659"/>
    <x v="1"/>
    <x v="46"/>
    <x v="4"/>
    <n v="610"/>
    <s v="Very late delivery, not happy."/>
    <x v="1"/>
    <x v="0"/>
    <s v="Yes"/>
    <x v="0"/>
    <n v="11"/>
    <x v="1"/>
  </r>
  <r>
    <x v="8965"/>
    <x v="3834"/>
    <x v="1"/>
    <x v="19"/>
    <x v="5"/>
    <n v="477"/>
    <s v="Good quality products."/>
    <x v="3"/>
    <x v="1"/>
    <s v="No"/>
    <x v="0"/>
    <n v="19"/>
    <x v="1"/>
  </r>
  <r>
    <x v="8966"/>
    <x v="2031"/>
    <x v="1"/>
    <x v="10"/>
    <x v="1"/>
    <n v="135"/>
    <s v="Horrible experience, never ordering again."/>
    <x v="2"/>
    <x v="0"/>
    <s v="Yes"/>
    <x v="1"/>
    <n v="12"/>
    <x v="1"/>
  </r>
  <r>
    <x v="8967"/>
    <x v="5660"/>
    <x v="0"/>
    <x v="20"/>
    <x v="0"/>
    <n v="184"/>
    <s v="Not fresh, disappointed."/>
    <x v="1"/>
    <x v="0"/>
    <s v="Yes"/>
    <x v="1"/>
    <n v="6"/>
    <x v="0"/>
  </r>
  <r>
    <x v="8968"/>
    <x v="5661"/>
    <x v="2"/>
    <x v="14"/>
    <x v="3"/>
    <n v="940"/>
    <s v="Good quality products."/>
    <x v="3"/>
    <x v="0"/>
    <s v="No"/>
    <x v="2"/>
    <n v="10"/>
    <x v="0"/>
  </r>
  <r>
    <x v="8969"/>
    <x v="5662"/>
    <x v="0"/>
    <x v="22"/>
    <x v="4"/>
    <n v="1493"/>
    <s v="Excellent experience!"/>
    <x v="0"/>
    <x v="0"/>
    <s v="No"/>
    <x v="2"/>
    <n v="13"/>
    <x v="1"/>
  </r>
  <r>
    <x v="8970"/>
    <x v="3987"/>
    <x v="2"/>
    <x v="15"/>
    <x v="3"/>
    <n v="528"/>
    <s v="Wrong item delivered."/>
    <x v="2"/>
    <x v="0"/>
    <s v="Yes"/>
    <x v="0"/>
    <n v="17"/>
    <x v="1"/>
  </r>
  <r>
    <x v="8971"/>
    <x v="5663"/>
    <x v="0"/>
    <x v="17"/>
    <x v="0"/>
    <n v="348"/>
    <s v="Very satisfied with the service."/>
    <x v="0"/>
    <x v="0"/>
    <s v="No"/>
    <x v="0"/>
    <n v="8"/>
    <x v="0"/>
  </r>
  <r>
    <x v="8972"/>
    <x v="4434"/>
    <x v="1"/>
    <x v="19"/>
    <x v="1"/>
    <n v="744"/>
    <s v="Not fresh, disappointed."/>
    <x v="1"/>
    <x v="1"/>
    <s v="Yes"/>
    <x v="2"/>
    <n v="13"/>
    <x v="1"/>
  </r>
  <r>
    <x v="8973"/>
    <x v="1993"/>
    <x v="1"/>
    <x v="29"/>
    <x v="3"/>
    <n v="1262"/>
    <s v="Fast delivery, great service!"/>
    <x v="0"/>
    <x v="0"/>
    <s v="No"/>
    <x v="2"/>
    <n v="15"/>
    <x v="1"/>
  </r>
  <r>
    <x v="8974"/>
    <x v="1468"/>
    <x v="0"/>
    <x v="19"/>
    <x v="1"/>
    <n v="327"/>
    <s v="Good quality products."/>
    <x v="3"/>
    <x v="1"/>
    <s v="No"/>
    <x v="0"/>
    <n v="14"/>
    <x v="1"/>
  </r>
  <r>
    <x v="8975"/>
    <x v="5664"/>
    <x v="0"/>
    <x v="45"/>
    <x v="2"/>
    <n v="477"/>
    <s v="Wrong item delivered."/>
    <x v="2"/>
    <x v="0"/>
    <s v="Yes"/>
    <x v="0"/>
    <n v="10"/>
    <x v="0"/>
  </r>
  <r>
    <x v="8976"/>
    <x v="5005"/>
    <x v="2"/>
    <x v="4"/>
    <x v="3"/>
    <n v="1028"/>
    <s v="Quick and reliable!"/>
    <x v="0"/>
    <x v="0"/>
    <s v="No"/>
    <x v="2"/>
    <n v="14"/>
    <x v="1"/>
  </r>
  <r>
    <x v="8977"/>
    <x v="843"/>
    <x v="0"/>
    <x v="4"/>
    <x v="1"/>
    <n v="730"/>
    <s v="Items missing from order."/>
    <x v="1"/>
    <x v="0"/>
    <s v="Yes"/>
    <x v="2"/>
    <n v="15"/>
    <x v="1"/>
  </r>
  <r>
    <x v="8978"/>
    <x v="5665"/>
    <x v="0"/>
    <x v="29"/>
    <x v="2"/>
    <n v="742"/>
    <s v="Quick and reliable!"/>
    <x v="0"/>
    <x v="0"/>
    <s v="No"/>
    <x v="2"/>
    <n v="12"/>
    <x v="1"/>
  </r>
  <r>
    <x v="8979"/>
    <x v="5666"/>
    <x v="2"/>
    <x v="27"/>
    <x v="4"/>
    <n v="517"/>
    <s v="Wrong item delivered."/>
    <x v="2"/>
    <x v="0"/>
    <s v="Yes"/>
    <x v="0"/>
    <n v="11"/>
    <x v="1"/>
  </r>
  <r>
    <x v="8980"/>
    <x v="5667"/>
    <x v="2"/>
    <x v="2"/>
    <x v="1"/>
    <n v="680"/>
    <s v="Delivery person was rude."/>
    <x v="1"/>
    <x v="0"/>
    <s v="Yes"/>
    <x v="0"/>
    <n v="8"/>
    <x v="0"/>
  </r>
  <r>
    <x v="8981"/>
    <x v="1678"/>
    <x v="2"/>
    <x v="46"/>
    <x v="1"/>
    <n v="402"/>
    <s v="Quick and reliable!"/>
    <x v="0"/>
    <x v="0"/>
    <s v="No"/>
    <x v="0"/>
    <n v="11"/>
    <x v="1"/>
  </r>
  <r>
    <x v="8982"/>
    <x v="142"/>
    <x v="0"/>
    <x v="0"/>
    <x v="1"/>
    <n v="566"/>
    <s v="Horrible experience, never ordering again."/>
    <x v="2"/>
    <x v="0"/>
    <s v="Yes"/>
    <x v="0"/>
    <n v="11"/>
    <x v="1"/>
  </r>
  <r>
    <x v="8983"/>
    <x v="577"/>
    <x v="2"/>
    <x v="18"/>
    <x v="5"/>
    <n v="342"/>
    <s v="Horrible experience, never ordering again."/>
    <x v="2"/>
    <x v="0"/>
    <s v="Yes"/>
    <x v="0"/>
    <n v="10"/>
    <x v="0"/>
  </r>
  <r>
    <x v="8984"/>
    <x v="135"/>
    <x v="1"/>
    <x v="20"/>
    <x v="5"/>
    <n v="205"/>
    <s v="Excellent experience!"/>
    <x v="0"/>
    <x v="0"/>
    <s v="No"/>
    <x v="1"/>
    <n v="11"/>
    <x v="1"/>
  </r>
  <r>
    <x v="8985"/>
    <x v="5398"/>
    <x v="1"/>
    <x v="38"/>
    <x v="1"/>
    <n v="367"/>
    <s v="Delivery person was rude."/>
    <x v="1"/>
    <x v="0"/>
    <s v="Yes"/>
    <x v="0"/>
    <n v="16"/>
    <x v="1"/>
  </r>
  <r>
    <x v="8986"/>
    <x v="2285"/>
    <x v="1"/>
    <x v="33"/>
    <x v="5"/>
    <n v="403"/>
    <s v="Fast delivery, great service!"/>
    <x v="0"/>
    <x v="0"/>
    <s v="No"/>
    <x v="0"/>
    <n v="15"/>
    <x v="1"/>
  </r>
  <r>
    <x v="8987"/>
    <x v="2121"/>
    <x v="0"/>
    <x v="20"/>
    <x v="3"/>
    <n v="1607"/>
    <s v="Very satisfied with the service."/>
    <x v="0"/>
    <x v="0"/>
    <s v="No"/>
    <x v="2"/>
    <n v="9"/>
    <x v="0"/>
  </r>
  <r>
    <x v="8988"/>
    <x v="2144"/>
    <x v="1"/>
    <x v="13"/>
    <x v="0"/>
    <n v="157"/>
    <s v="Good quality products."/>
    <x v="3"/>
    <x v="0"/>
    <s v="No"/>
    <x v="1"/>
    <n v="15"/>
    <x v="1"/>
  </r>
  <r>
    <x v="8989"/>
    <x v="5544"/>
    <x v="0"/>
    <x v="27"/>
    <x v="0"/>
    <n v="683"/>
    <s v="Very satisfied with the service."/>
    <x v="0"/>
    <x v="0"/>
    <s v="No"/>
    <x v="0"/>
    <n v="10"/>
    <x v="0"/>
  </r>
  <r>
    <x v="8990"/>
    <x v="5668"/>
    <x v="0"/>
    <x v="23"/>
    <x v="5"/>
    <n v="164"/>
    <s v="Packaging could be better."/>
    <x v="4"/>
    <x v="0"/>
    <s v="No"/>
    <x v="1"/>
    <n v="9"/>
    <x v="0"/>
  </r>
  <r>
    <x v="8991"/>
    <x v="4272"/>
    <x v="1"/>
    <x v="2"/>
    <x v="0"/>
    <n v="263"/>
    <s v="Packaging could be better."/>
    <x v="4"/>
    <x v="0"/>
    <s v="No"/>
    <x v="1"/>
    <n v="16"/>
    <x v="1"/>
  </r>
  <r>
    <x v="8992"/>
    <x v="1551"/>
    <x v="2"/>
    <x v="9"/>
    <x v="1"/>
    <n v="350"/>
    <s v="Quick and reliable!"/>
    <x v="0"/>
    <x v="0"/>
    <s v="No"/>
    <x v="0"/>
    <n v="13"/>
    <x v="1"/>
  </r>
  <r>
    <x v="8993"/>
    <x v="1027"/>
    <x v="0"/>
    <x v="22"/>
    <x v="1"/>
    <n v="141"/>
    <s v="Very late delivery, not happy."/>
    <x v="1"/>
    <x v="0"/>
    <s v="Yes"/>
    <x v="1"/>
    <n v="9"/>
    <x v="0"/>
  </r>
  <r>
    <x v="8994"/>
    <x v="3078"/>
    <x v="1"/>
    <x v="38"/>
    <x v="0"/>
    <n v="117"/>
    <s v="Fast delivery, great service!"/>
    <x v="0"/>
    <x v="0"/>
    <s v="No"/>
    <x v="1"/>
    <n v="7"/>
    <x v="0"/>
  </r>
  <r>
    <x v="8995"/>
    <x v="5669"/>
    <x v="0"/>
    <x v="14"/>
    <x v="5"/>
    <n v="443"/>
    <s v="Fast delivery, great service!"/>
    <x v="0"/>
    <x v="0"/>
    <s v="No"/>
    <x v="0"/>
    <n v="8"/>
    <x v="0"/>
  </r>
  <r>
    <x v="8996"/>
    <x v="5670"/>
    <x v="2"/>
    <x v="11"/>
    <x v="1"/>
    <n v="134"/>
    <s v="Items missing from order."/>
    <x v="1"/>
    <x v="0"/>
    <s v="Yes"/>
    <x v="1"/>
    <n v="4"/>
    <x v="2"/>
  </r>
  <r>
    <x v="8997"/>
    <x v="1492"/>
    <x v="2"/>
    <x v="14"/>
    <x v="4"/>
    <n v="686"/>
    <s v="Good quality products."/>
    <x v="3"/>
    <x v="0"/>
    <s v="No"/>
    <x v="0"/>
    <n v="16"/>
    <x v="1"/>
  </r>
  <r>
    <x v="8998"/>
    <x v="4068"/>
    <x v="1"/>
    <x v="23"/>
    <x v="3"/>
    <n v="1245"/>
    <s v="Good quality products."/>
    <x v="3"/>
    <x v="0"/>
    <s v="No"/>
    <x v="2"/>
    <n v="14"/>
    <x v="1"/>
  </r>
  <r>
    <x v="8999"/>
    <x v="4369"/>
    <x v="0"/>
    <x v="46"/>
    <x v="1"/>
    <n v="749"/>
    <s v="Packaging could be better."/>
    <x v="4"/>
    <x v="0"/>
    <s v="No"/>
    <x v="2"/>
    <n v="14"/>
    <x v="1"/>
  </r>
  <r>
    <x v="9000"/>
    <x v="1701"/>
    <x v="0"/>
    <x v="12"/>
    <x v="2"/>
    <n v="352"/>
    <s v="Good quality products."/>
    <x v="3"/>
    <x v="1"/>
    <s v="No"/>
    <x v="0"/>
    <n v="11"/>
    <x v="1"/>
  </r>
  <r>
    <x v="9001"/>
    <x v="5671"/>
    <x v="0"/>
    <x v="46"/>
    <x v="1"/>
    <n v="214"/>
    <s v="Fast delivery, great service!"/>
    <x v="0"/>
    <x v="0"/>
    <s v="No"/>
    <x v="1"/>
    <n v="8"/>
    <x v="0"/>
  </r>
  <r>
    <x v="9002"/>
    <x v="5672"/>
    <x v="0"/>
    <x v="27"/>
    <x v="5"/>
    <n v="87"/>
    <s v="Quick and reliable!"/>
    <x v="0"/>
    <x v="0"/>
    <s v="No"/>
    <x v="1"/>
    <n v="14"/>
    <x v="1"/>
  </r>
  <r>
    <x v="9003"/>
    <x v="4659"/>
    <x v="1"/>
    <x v="29"/>
    <x v="5"/>
    <n v="171"/>
    <s v="Wrong item delivered."/>
    <x v="2"/>
    <x v="0"/>
    <s v="Yes"/>
    <x v="1"/>
    <n v="12"/>
    <x v="1"/>
  </r>
  <r>
    <x v="9004"/>
    <x v="5673"/>
    <x v="2"/>
    <x v="0"/>
    <x v="1"/>
    <n v="131"/>
    <s v="Good quality products."/>
    <x v="3"/>
    <x v="0"/>
    <s v="No"/>
    <x v="1"/>
    <n v="7"/>
    <x v="0"/>
  </r>
  <r>
    <x v="9005"/>
    <x v="5674"/>
    <x v="1"/>
    <x v="24"/>
    <x v="4"/>
    <n v="1065"/>
    <s v="Packaging could be better."/>
    <x v="4"/>
    <x v="0"/>
    <s v="No"/>
    <x v="2"/>
    <n v="11"/>
    <x v="1"/>
  </r>
  <r>
    <x v="9006"/>
    <x v="2916"/>
    <x v="0"/>
    <x v="23"/>
    <x v="4"/>
    <n v="379"/>
    <s v="Delivery person was rude."/>
    <x v="1"/>
    <x v="0"/>
    <s v="Yes"/>
    <x v="0"/>
    <n v="12"/>
    <x v="1"/>
  </r>
  <r>
    <x v="9007"/>
    <x v="2308"/>
    <x v="0"/>
    <x v="0"/>
    <x v="4"/>
    <n v="203"/>
    <s v="Fast delivery, great service!"/>
    <x v="0"/>
    <x v="0"/>
    <s v="No"/>
    <x v="1"/>
    <n v="15"/>
    <x v="1"/>
  </r>
  <r>
    <x v="9008"/>
    <x v="1743"/>
    <x v="2"/>
    <x v="33"/>
    <x v="4"/>
    <n v="337"/>
    <s v="Very late delivery, not happy."/>
    <x v="1"/>
    <x v="0"/>
    <s v="Yes"/>
    <x v="0"/>
    <n v="11"/>
    <x v="1"/>
  </r>
  <r>
    <x v="9009"/>
    <x v="2951"/>
    <x v="0"/>
    <x v="19"/>
    <x v="3"/>
    <n v="406"/>
    <s v="Easy to order, loved it!"/>
    <x v="0"/>
    <x v="1"/>
    <s v="No"/>
    <x v="0"/>
    <n v="12"/>
    <x v="1"/>
  </r>
  <r>
    <x v="9010"/>
    <x v="1799"/>
    <x v="1"/>
    <x v="18"/>
    <x v="5"/>
    <n v="425"/>
    <s v="Easy to order, loved it!"/>
    <x v="0"/>
    <x v="0"/>
    <s v="No"/>
    <x v="0"/>
    <n v="17"/>
    <x v="1"/>
  </r>
  <r>
    <x v="9011"/>
    <x v="5675"/>
    <x v="1"/>
    <x v="25"/>
    <x v="4"/>
    <n v="1400"/>
    <s v="Not fresh, disappointed."/>
    <x v="1"/>
    <x v="0"/>
    <s v="Yes"/>
    <x v="2"/>
    <n v="7"/>
    <x v="0"/>
  </r>
  <r>
    <x v="9012"/>
    <x v="5676"/>
    <x v="2"/>
    <x v="27"/>
    <x v="4"/>
    <n v="338"/>
    <s v="Not fresh, disappointed."/>
    <x v="1"/>
    <x v="0"/>
    <s v="Yes"/>
    <x v="0"/>
    <n v="12"/>
    <x v="1"/>
  </r>
  <r>
    <x v="9013"/>
    <x v="3662"/>
    <x v="1"/>
    <x v="45"/>
    <x v="1"/>
    <n v="254"/>
    <s v="Items missing from order."/>
    <x v="1"/>
    <x v="0"/>
    <s v="Yes"/>
    <x v="1"/>
    <n v="12"/>
    <x v="1"/>
  </r>
  <r>
    <x v="9014"/>
    <x v="105"/>
    <x v="1"/>
    <x v="33"/>
    <x v="0"/>
    <n v="603"/>
    <s v="Very satisfied with the service."/>
    <x v="0"/>
    <x v="0"/>
    <s v="No"/>
    <x v="0"/>
    <n v="19"/>
    <x v="1"/>
  </r>
  <r>
    <x v="9015"/>
    <x v="1852"/>
    <x v="1"/>
    <x v="44"/>
    <x v="0"/>
    <n v="550"/>
    <s v="Horrible experience, never ordering again."/>
    <x v="2"/>
    <x v="1"/>
    <s v="Yes"/>
    <x v="0"/>
    <n v="11"/>
    <x v="1"/>
  </r>
  <r>
    <x v="9016"/>
    <x v="2771"/>
    <x v="1"/>
    <x v="16"/>
    <x v="4"/>
    <n v="432"/>
    <s v="Very satisfied with the service."/>
    <x v="0"/>
    <x v="0"/>
    <s v="No"/>
    <x v="0"/>
    <n v="14"/>
    <x v="1"/>
  </r>
  <r>
    <x v="9017"/>
    <x v="2079"/>
    <x v="0"/>
    <x v="11"/>
    <x v="4"/>
    <n v="237"/>
    <s v="Not fresh, disappointed."/>
    <x v="1"/>
    <x v="0"/>
    <s v="Yes"/>
    <x v="1"/>
    <n v="9"/>
    <x v="0"/>
  </r>
  <r>
    <x v="9018"/>
    <x v="2990"/>
    <x v="1"/>
    <x v="13"/>
    <x v="0"/>
    <n v="205"/>
    <s v="Not fresh, disappointed."/>
    <x v="1"/>
    <x v="0"/>
    <s v="Yes"/>
    <x v="1"/>
    <n v="14"/>
    <x v="1"/>
  </r>
  <r>
    <x v="9019"/>
    <x v="5653"/>
    <x v="2"/>
    <x v="14"/>
    <x v="4"/>
    <n v="346"/>
    <s v="Not fresh, disappointed."/>
    <x v="1"/>
    <x v="0"/>
    <s v="Yes"/>
    <x v="0"/>
    <n v="14"/>
    <x v="1"/>
  </r>
  <r>
    <x v="9020"/>
    <x v="2475"/>
    <x v="2"/>
    <x v="14"/>
    <x v="4"/>
    <n v="1066"/>
    <s v="Fast delivery, great service!"/>
    <x v="0"/>
    <x v="0"/>
    <s v="No"/>
    <x v="2"/>
    <n v="12"/>
    <x v="1"/>
  </r>
  <r>
    <x v="9021"/>
    <x v="5677"/>
    <x v="1"/>
    <x v="4"/>
    <x v="1"/>
    <n v="197"/>
    <s v="Fast delivery, great service!"/>
    <x v="0"/>
    <x v="0"/>
    <s v="No"/>
    <x v="1"/>
    <n v="12"/>
    <x v="1"/>
  </r>
  <r>
    <x v="9022"/>
    <x v="311"/>
    <x v="2"/>
    <x v="28"/>
    <x v="5"/>
    <n v="372"/>
    <s v="Quick and reliable!"/>
    <x v="0"/>
    <x v="0"/>
    <s v="No"/>
    <x v="0"/>
    <n v="16"/>
    <x v="1"/>
  </r>
  <r>
    <x v="9023"/>
    <x v="4389"/>
    <x v="1"/>
    <x v="10"/>
    <x v="0"/>
    <n v="194"/>
    <s v="Fast delivery, great service!"/>
    <x v="0"/>
    <x v="0"/>
    <s v="No"/>
    <x v="1"/>
    <n v="16"/>
    <x v="1"/>
  </r>
  <r>
    <x v="9024"/>
    <x v="1592"/>
    <x v="2"/>
    <x v="15"/>
    <x v="4"/>
    <n v="932"/>
    <s v="Very late delivery, not happy."/>
    <x v="1"/>
    <x v="0"/>
    <s v="Yes"/>
    <x v="2"/>
    <n v="20"/>
    <x v="1"/>
  </r>
  <r>
    <x v="9025"/>
    <x v="90"/>
    <x v="2"/>
    <x v="25"/>
    <x v="5"/>
    <n v="86"/>
    <s v="Packaging could be better."/>
    <x v="4"/>
    <x v="0"/>
    <s v="No"/>
    <x v="1"/>
    <n v="12"/>
    <x v="1"/>
  </r>
  <r>
    <x v="9026"/>
    <x v="5678"/>
    <x v="1"/>
    <x v="29"/>
    <x v="2"/>
    <n v="514"/>
    <s v="Not fresh, disappointed."/>
    <x v="1"/>
    <x v="0"/>
    <s v="Yes"/>
    <x v="0"/>
    <n v="10"/>
    <x v="0"/>
  </r>
  <r>
    <x v="9027"/>
    <x v="5679"/>
    <x v="1"/>
    <x v="45"/>
    <x v="3"/>
    <n v="1821"/>
    <s v="Wrong item delivered."/>
    <x v="2"/>
    <x v="0"/>
    <s v="Yes"/>
    <x v="2"/>
    <n v="10"/>
    <x v="0"/>
  </r>
  <r>
    <x v="9028"/>
    <x v="1993"/>
    <x v="0"/>
    <x v="10"/>
    <x v="4"/>
    <n v="1085"/>
    <s v="Fast delivery, great service!"/>
    <x v="0"/>
    <x v="0"/>
    <s v="No"/>
    <x v="2"/>
    <n v="15"/>
    <x v="1"/>
  </r>
  <r>
    <x v="9029"/>
    <x v="4040"/>
    <x v="1"/>
    <x v="34"/>
    <x v="4"/>
    <n v="215"/>
    <s v="Not fresh, disappointed."/>
    <x v="1"/>
    <x v="0"/>
    <s v="Yes"/>
    <x v="1"/>
    <n v="13"/>
    <x v="1"/>
  </r>
  <r>
    <x v="9030"/>
    <x v="1891"/>
    <x v="1"/>
    <x v="0"/>
    <x v="0"/>
    <n v="315"/>
    <s v="Excellent experience!"/>
    <x v="0"/>
    <x v="0"/>
    <s v="No"/>
    <x v="0"/>
    <n v="8"/>
    <x v="0"/>
  </r>
  <r>
    <x v="9031"/>
    <x v="4909"/>
    <x v="0"/>
    <x v="27"/>
    <x v="1"/>
    <n v="375"/>
    <s v="Easy to order, loved it!"/>
    <x v="0"/>
    <x v="0"/>
    <s v="No"/>
    <x v="0"/>
    <n v="11"/>
    <x v="1"/>
  </r>
  <r>
    <x v="9032"/>
    <x v="5680"/>
    <x v="1"/>
    <x v="15"/>
    <x v="2"/>
    <n v="194"/>
    <s v="Good quality products."/>
    <x v="3"/>
    <x v="0"/>
    <s v="No"/>
    <x v="1"/>
    <n v="13"/>
    <x v="1"/>
  </r>
  <r>
    <x v="9033"/>
    <x v="4704"/>
    <x v="1"/>
    <x v="11"/>
    <x v="4"/>
    <n v="644"/>
    <s v="Delivery person was rude."/>
    <x v="1"/>
    <x v="0"/>
    <s v="Yes"/>
    <x v="0"/>
    <n v="10"/>
    <x v="0"/>
  </r>
  <r>
    <x v="9034"/>
    <x v="5681"/>
    <x v="0"/>
    <x v="9"/>
    <x v="4"/>
    <n v="373"/>
    <s v="Very late delivery, not happy."/>
    <x v="1"/>
    <x v="0"/>
    <s v="Yes"/>
    <x v="0"/>
    <n v="14"/>
    <x v="1"/>
  </r>
  <r>
    <x v="9035"/>
    <x v="1286"/>
    <x v="1"/>
    <x v="8"/>
    <x v="4"/>
    <n v="1108"/>
    <s v="Easy to order, loved it!"/>
    <x v="0"/>
    <x v="1"/>
    <s v="No"/>
    <x v="2"/>
    <n v="7"/>
    <x v="0"/>
  </r>
  <r>
    <x v="9036"/>
    <x v="2621"/>
    <x v="1"/>
    <x v="1"/>
    <x v="0"/>
    <n v="599"/>
    <s v="Fast delivery, great service!"/>
    <x v="0"/>
    <x v="0"/>
    <s v="No"/>
    <x v="0"/>
    <n v="12"/>
    <x v="1"/>
  </r>
  <r>
    <x v="9037"/>
    <x v="5682"/>
    <x v="0"/>
    <x v="34"/>
    <x v="0"/>
    <n v="493"/>
    <s v="Very late delivery, not happy."/>
    <x v="1"/>
    <x v="0"/>
    <s v="Yes"/>
    <x v="0"/>
    <n v="11"/>
    <x v="1"/>
  </r>
  <r>
    <x v="9038"/>
    <x v="3400"/>
    <x v="0"/>
    <x v="11"/>
    <x v="4"/>
    <n v="1237"/>
    <s v="Easy to order, loved it!"/>
    <x v="0"/>
    <x v="0"/>
    <s v="No"/>
    <x v="2"/>
    <n v="11"/>
    <x v="1"/>
  </r>
  <r>
    <x v="9039"/>
    <x v="1552"/>
    <x v="2"/>
    <x v="6"/>
    <x v="0"/>
    <n v="60"/>
    <s v="Very satisfied with the service."/>
    <x v="0"/>
    <x v="1"/>
    <s v="No"/>
    <x v="1"/>
    <n v="15"/>
    <x v="1"/>
  </r>
  <r>
    <x v="9040"/>
    <x v="5683"/>
    <x v="1"/>
    <x v="24"/>
    <x v="0"/>
    <n v="174"/>
    <s v="Easy to order, loved it!"/>
    <x v="0"/>
    <x v="0"/>
    <s v="No"/>
    <x v="1"/>
    <n v="13"/>
    <x v="1"/>
  </r>
  <r>
    <x v="9041"/>
    <x v="5684"/>
    <x v="2"/>
    <x v="14"/>
    <x v="0"/>
    <n v="339"/>
    <s v="Easy to order, loved it!"/>
    <x v="0"/>
    <x v="0"/>
    <s v="No"/>
    <x v="0"/>
    <n v="9"/>
    <x v="0"/>
  </r>
  <r>
    <x v="9042"/>
    <x v="5177"/>
    <x v="2"/>
    <x v="46"/>
    <x v="5"/>
    <n v="333"/>
    <s v="Very satisfied with the service."/>
    <x v="0"/>
    <x v="0"/>
    <s v="No"/>
    <x v="0"/>
    <n v="16"/>
    <x v="1"/>
  </r>
  <r>
    <x v="9043"/>
    <x v="5118"/>
    <x v="0"/>
    <x v="13"/>
    <x v="5"/>
    <n v="360"/>
    <s v="Wrong item delivered."/>
    <x v="2"/>
    <x v="0"/>
    <s v="Yes"/>
    <x v="0"/>
    <n v="11"/>
    <x v="1"/>
  </r>
  <r>
    <x v="9044"/>
    <x v="5685"/>
    <x v="1"/>
    <x v="22"/>
    <x v="3"/>
    <n v="1556"/>
    <s v="Packaging could be better."/>
    <x v="4"/>
    <x v="0"/>
    <s v="No"/>
    <x v="2"/>
    <n v="10"/>
    <x v="0"/>
  </r>
  <r>
    <x v="9045"/>
    <x v="841"/>
    <x v="1"/>
    <x v="3"/>
    <x v="2"/>
    <n v="132"/>
    <s v="Fast delivery, great service!"/>
    <x v="0"/>
    <x v="1"/>
    <s v="No"/>
    <x v="1"/>
    <n v="16"/>
    <x v="1"/>
  </r>
  <r>
    <x v="9046"/>
    <x v="5686"/>
    <x v="0"/>
    <x v="10"/>
    <x v="4"/>
    <n v="559"/>
    <s v="Excellent experience!"/>
    <x v="0"/>
    <x v="0"/>
    <s v="No"/>
    <x v="0"/>
    <n v="13"/>
    <x v="1"/>
  </r>
  <r>
    <x v="9047"/>
    <x v="5099"/>
    <x v="2"/>
    <x v="11"/>
    <x v="2"/>
    <n v="721"/>
    <s v="Very late delivery, not happy."/>
    <x v="1"/>
    <x v="0"/>
    <s v="Yes"/>
    <x v="2"/>
    <n v="15"/>
    <x v="1"/>
  </r>
  <r>
    <x v="9048"/>
    <x v="5687"/>
    <x v="0"/>
    <x v="40"/>
    <x v="3"/>
    <n v="352"/>
    <s v="Horrible experience, never ordering again."/>
    <x v="2"/>
    <x v="0"/>
    <s v="Yes"/>
    <x v="0"/>
    <n v="6"/>
    <x v="0"/>
  </r>
  <r>
    <x v="9049"/>
    <x v="2296"/>
    <x v="1"/>
    <x v="14"/>
    <x v="2"/>
    <n v="422"/>
    <s v="Very late delivery, not happy."/>
    <x v="1"/>
    <x v="0"/>
    <s v="Yes"/>
    <x v="0"/>
    <n v="13"/>
    <x v="1"/>
  </r>
  <r>
    <x v="9050"/>
    <x v="3676"/>
    <x v="0"/>
    <x v="5"/>
    <x v="3"/>
    <n v="833"/>
    <s v="Very satisfied with the service."/>
    <x v="0"/>
    <x v="0"/>
    <s v="No"/>
    <x v="2"/>
    <n v="17"/>
    <x v="1"/>
  </r>
  <r>
    <x v="9051"/>
    <x v="4901"/>
    <x v="1"/>
    <x v="14"/>
    <x v="1"/>
    <n v="545"/>
    <s v="Easy to order, loved it!"/>
    <x v="0"/>
    <x v="0"/>
    <s v="No"/>
    <x v="0"/>
    <n v="14"/>
    <x v="1"/>
  </r>
  <r>
    <x v="9052"/>
    <x v="5235"/>
    <x v="2"/>
    <x v="11"/>
    <x v="0"/>
    <n v="636"/>
    <s v="Wrong item delivered."/>
    <x v="2"/>
    <x v="0"/>
    <s v="Yes"/>
    <x v="0"/>
    <n v="12"/>
    <x v="1"/>
  </r>
  <r>
    <x v="9053"/>
    <x v="5361"/>
    <x v="1"/>
    <x v="26"/>
    <x v="3"/>
    <n v="582"/>
    <s v="Easy to order, loved it!"/>
    <x v="0"/>
    <x v="1"/>
    <s v="No"/>
    <x v="0"/>
    <n v="13"/>
    <x v="1"/>
  </r>
  <r>
    <x v="9054"/>
    <x v="2415"/>
    <x v="2"/>
    <x v="11"/>
    <x v="2"/>
    <n v="480"/>
    <s v="Good quality products."/>
    <x v="3"/>
    <x v="0"/>
    <s v="No"/>
    <x v="0"/>
    <n v="16"/>
    <x v="1"/>
  </r>
  <r>
    <x v="9055"/>
    <x v="1461"/>
    <x v="2"/>
    <x v="12"/>
    <x v="1"/>
    <n v="773"/>
    <s v="Delivery person was rude."/>
    <x v="1"/>
    <x v="1"/>
    <s v="Yes"/>
    <x v="2"/>
    <n v="18"/>
    <x v="1"/>
  </r>
  <r>
    <x v="9056"/>
    <x v="5233"/>
    <x v="1"/>
    <x v="45"/>
    <x v="0"/>
    <n v="233"/>
    <s v="Delivery person was rude."/>
    <x v="1"/>
    <x v="0"/>
    <s v="Yes"/>
    <x v="1"/>
    <n v="13"/>
    <x v="1"/>
  </r>
  <r>
    <x v="9057"/>
    <x v="3637"/>
    <x v="1"/>
    <x v="22"/>
    <x v="1"/>
    <n v="659"/>
    <s v="Packaging could be better."/>
    <x v="4"/>
    <x v="0"/>
    <s v="No"/>
    <x v="0"/>
    <n v="24"/>
    <x v="1"/>
  </r>
  <r>
    <x v="9058"/>
    <x v="5688"/>
    <x v="2"/>
    <x v="18"/>
    <x v="1"/>
    <n v="494"/>
    <s v="Quick and reliable!"/>
    <x v="0"/>
    <x v="0"/>
    <s v="No"/>
    <x v="0"/>
    <n v="12"/>
    <x v="1"/>
  </r>
  <r>
    <x v="9059"/>
    <x v="2671"/>
    <x v="0"/>
    <x v="11"/>
    <x v="5"/>
    <n v="129"/>
    <s v="Excellent experience!"/>
    <x v="0"/>
    <x v="0"/>
    <s v="No"/>
    <x v="1"/>
    <n v="9"/>
    <x v="0"/>
  </r>
  <r>
    <x v="9060"/>
    <x v="5689"/>
    <x v="1"/>
    <x v="49"/>
    <x v="1"/>
    <n v="583"/>
    <s v="Wrong item delivered."/>
    <x v="2"/>
    <x v="0"/>
    <s v="Yes"/>
    <x v="0"/>
    <n v="9"/>
    <x v="0"/>
  </r>
  <r>
    <x v="9061"/>
    <x v="4719"/>
    <x v="2"/>
    <x v="23"/>
    <x v="0"/>
    <n v="414"/>
    <s v="Items missing from order."/>
    <x v="1"/>
    <x v="0"/>
    <s v="Yes"/>
    <x v="0"/>
    <n v="9"/>
    <x v="0"/>
  </r>
  <r>
    <x v="9062"/>
    <x v="5690"/>
    <x v="2"/>
    <x v="3"/>
    <x v="3"/>
    <n v="1147"/>
    <s v="Wrong item delivered."/>
    <x v="2"/>
    <x v="1"/>
    <s v="Yes"/>
    <x v="2"/>
    <n v="8"/>
    <x v="0"/>
  </r>
  <r>
    <x v="9063"/>
    <x v="518"/>
    <x v="0"/>
    <x v="17"/>
    <x v="1"/>
    <n v="396"/>
    <s v="Very satisfied with the service."/>
    <x v="0"/>
    <x v="0"/>
    <s v="No"/>
    <x v="0"/>
    <n v="16"/>
    <x v="1"/>
  </r>
  <r>
    <x v="9064"/>
    <x v="5691"/>
    <x v="1"/>
    <x v="20"/>
    <x v="1"/>
    <n v="449"/>
    <s v="Horrible experience, never ordering again."/>
    <x v="2"/>
    <x v="0"/>
    <s v="Yes"/>
    <x v="0"/>
    <n v="8"/>
    <x v="0"/>
  </r>
  <r>
    <x v="9065"/>
    <x v="2336"/>
    <x v="2"/>
    <x v="10"/>
    <x v="1"/>
    <n v="202"/>
    <s v="Delivery person was rude."/>
    <x v="1"/>
    <x v="0"/>
    <s v="Yes"/>
    <x v="1"/>
    <n v="11"/>
    <x v="1"/>
  </r>
  <r>
    <x v="9066"/>
    <x v="1015"/>
    <x v="0"/>
    <x v="39"/>
    <x v="3"/>
    <n v="376"/>
    <s v="Good quality products."/>
    <x v="3"/>
    <x v="0"/>
    <s v="No"/>
    <x v="0"/>
    <n v="9"/>
    <x v="0"/>
  </r>
  <r>
    <x v="9067"/>
    <x v="2249"/>
    <x v="2"/>
    <x v="12"/>
    <x v="1"/>
    <n v="788"/>
    <s v="Excellent experience!"/>
    <x v="0"/>
    <x v="1"/>
    <s v="No"/>
    <x v="2"/>
    <n v="14"/>
    <x v="1"/>
  </r>
  <r>
    <x v="9068"/>
    <x v="4446"/>
    <x v="1"/>
    <x v="22"/>
    <x v="1"/>
    <n v="409"/>
    <s v="Fast delivery, great service!"/>
    <x v="0"/>
    <x v="0"/>
    <s v="No"/>
    <x v="0"/>
    <n v="7"/>
    <x v="0"/>
  </r>
  <r>
    <x v="9069"/>
    <x v="782"/>
    <x v="0"/>
    <x v="25"/>
    <x v="2"/>
    <n v="761"/>
    <s v="Fast delivery, great service!"/>
    <x v="0"/>
    <x v="0"/>
    <s v="No"/>
    <x v="2"/>
    <n v="10"/>
    <x v="0"/>
  </r>
  <r>
    <x v="9070"/>
    <x v="5692"/>
    <x v="2"/>
    <x v="17"/>
    <x v="1"/>
    <n v="475"/>
    <s v="Horrible experience, never ordering again."/>
    <x v="2"/>
    <x v="0"/>
    <s v="Yes"/>
    <x v="0"/>
    <n v="16"/>
    <x v="1"/>
  </r>
  <r>
    <x v="9071"/>
    <x v="2237"/>
    <x v="0"/>
    <x v="41"/>
    <x v="3"/>
    <n v="835"/>
    <s v="Quick and reliable!"/>
    <x v="0"/>
    <x v="1"/>
    <s v="No"/>
    <x v="2"/>
    <n v="19"/>
    <x v="1"/>
  </r>
  <r>
    <x v="9072"/>
    <x v="4208"/>
    <x v="1"/>
    <x v="37"/>
    <x v="2"/>
    <n v="470"/>
    <s v="Wrong item delivered."/>
    <x v="2"/>
    <x v="1"/>
    <s v="Yes"/>
    <x v="0"/>
    <n v="10"/>
    <x v="0"/>
  </r>
  <r>
    <x v="9073"/>
    <x v="5693"/>
    <x v="0"/>
    <x v="12"/>
    <x v="4"/>
    <n v="458"/>
    <s v="Wrong item delivered."/>
    <x v="2"/>
    <x v="1"/>
    <s v="Yes"/>
    <x v="0"/>
    <n v="13"/>
    <x v="1"/>
  </r>
  <r>
    <x v="9074"/>
    <x v="1807"/>
    <x v="1"/>
    <x v="24"/>
    <x v="4"/>
    <n v="523"/>
    <s v="Very satisfied with the service."/>
    <x v="0"/>
    <x v="0"/>
    <s v="No"/>
    <x v="0"/>
    <n v="10"/>
    <x v="0"/>
  </r>
  <r>
    <x v="9075"/>
    <x v="5694"/>
    <x v="2"/>
    <x v="27"/>
    <x v="1"/>
    <n v="324"/>
    <s v="Wrong item delivered."/>
    <x v="2"/>
    <x v="0"/>
    <s v="Yes"/>
    <x v="0"/>
    <n v="6"/>
    <x v="0"/>
  </r>
  <r>
    <x v="9076"/>
    <x v="2305"/>
    <x v="1"/>
    <x v="16"/>
    <x v="3"/>
    <n v="734"/>
    <s v="Items missing from order."/>
    <x v="1"/>
    <x v="0"/>
    <s v="Yes"/>
    <x v="2"/>
    <n v="11"/>
    <x v="1"/>
  </r>
  <r>
    <x v="9077"/>
    <x v="4687"/>
    <x v="2"/>
    <x v="19"/>
    <x v="0"/>
    <n v="63"/>
    <s v="Easy to order, loved it!"/>
    <x v="0"/>
    <x v="1"/>
    <s v="No"/>
    <x v="1"/>
    <n v="11"/>
    <x v="1"/>
  </r>
  <r>
    <x v="9078"/>
    <x v="5695"/>
    <x v="2"/>
    <x v="23"/>
    <x v="5"/>
    <n v="145"/>
    <s v="Items missing from order."/>
    <x v="1"/>
    <x v="0"/>
    <s v="Yes"/>
    <x v="1"/>
    <n v="13"/>
    <x v="1"/>
  </r>
  <r>
    <x v="9079"/>
    <x v="4823"/>
    <x v="1"/>
    <x v="27"/>
    <x v="2"/>
    <n v="791"/>
    <s v="Quick and reliable!"/>
    <x v="0"/>
    <x v="0"/>
    <s v="No"/>
    <x v="2"/>
    <n v="13"/>
    <x v="1"/>
  </r>
  <r>
    <x v="9080"/>
    <x v="2092"/>
    <x v="2"/>
    <x v="17"/>
    <x v="1"/>
    <n v="403"/>
    <s v="Packaging could be better."/>
    <x v="4"/>
    <x v="0"/>
    <s v="No"/>
    <x v="0"/>
    <n v="17"/>
    <x v="1"/>
  </r>
  <r>
    <x v="9081"/>
    <x v="1973"/>
    <x v="0"/>
    <x v="5"/>
    <x v="0"/>
    <n v="103"/>
    <s v="Packaging could be better."/>
    <x v="4"/>
    <x v="0"/>
    <s v="No"/>
    <x v="1"/>
    <n v="13"/>
    <x v="1"/>
  </r>
  <r>
    <x v="9082"/>
    <x v="4875"/>
    <x v="2"/>
    <x v="11"/>
    <x v="5"/>
    <n v="497"/>
    <s v="Good quality products."/>
    <x v="3"/>
    <x v="0"/>
    <s v="No"/>
    <x v="0"/>
    <n v="12"/>
    <x v="1"/>
  </r>
  <r>
    <x v="9083"/>
    <x v="5696"/>
    <x v="1"/>
    <x v="0"/>
    <x v="0"/>
    <n v="664"/>
    <s v="Excellent experience!"/>
    <x v="0"/>
    <x v="0"/>
    <s v="No"/>
    <x v="0"/>
    <n v="12"/>
    <x v="1"/>
  </r>
  <r>
    <x v="9084"/>
    <x v="3692"/>
    <x v="0"/>
    <x v="14"/>
    <x v="5"/>
    <n v="113"/>
    <s v="Very late delivery, not happy."/>
    <x v="1"/>
    <x v="0"/>
    <s v="Yes"/>
    <x v="1"/>
    <n v="10"/>
    <x v="0"/>
  </r>
  <r>
    <x v="9085"/>
    <x v="5697"/>
    <x v="0"/>
    <x v="42"/>
    <x v="5"/>
    <n v="152"/>
    <s v="Packaging could be better."/>
    <x v="4"/>
    <x v="1"/>
    <s v="No"/>
    <x v="1"/>
    <n v="12"/>
    <x v="1"/>
  </r>
  <r>
    <x v="9086"/>
    <x v="5698"/>
    <x v="2"/>
    <x v="17"/>
    <x v="3"/>
    <n v="504"/>
    <s v="Wrong item delivered."/>
    <x v="2"/>
    <x v="0"/>
    <s v="Yes"/>
    <x v="0"/>
    <n v="20"/>
    <x v="1"/>
  </r>
  <r>
    <x v="9087"/>
    <x v="5001"/>
    <x v="2"/>
    <x v="40"/>
    <x v="1"/>
    <n v="511"/>
    <s v="Horrible experience, never ordering again."/>
    <x v="2"/>
    <x v="0"/>
    <s v="Yes"/>
    <x v="0"/>
    <n v="13"/>
    <x v="1"/>
  </r>
  <r>
    <x v="9088"/>
    <x v="5699"/>
    <x v="1"/>
    <x v="4"/>
    <x v="4"/>
    <n v="390"/>
    <s v="Very satisfied with the service."/>
    <x v="0"/>
    <x v="0"/>
    <s v="No"/>
    <x v="0"/>
    <n v="15"/>
    <x v="1"/>
  </r>
  <r>
    <x v="9089"/>
    <x v="5700"/>
    <x v="0"/>
    <x v="3"/>
    <x v="3"/>
    <n v="1663"/>
    <s v="Wrong item delivered."/>
    <x v="2"/>
    <x v="1"/>
    <s v="Yes"/>
    <x v="2"/>
    <n v="8"/>
    <x v="0"/>
  </r>
  <r>
    <x v="9090"/>
    <x v="2939"/>
    <x v="1"/>
    <x v="18"/>
    <x v="0"/>
    <n v="403"/>
    <s v="Good quality products."/>
    <x v="3"/>
    <x v="0"/>
    <s v="No"/>
    <x v="0"/>
    <n v="15"/>
    <x v="1"/>
  </r>
  <r>
    <x v="9091"/>
    <x v="2588"/>
    <x v="2"/>
    <x v="4"/>
    <x v="0"/>
    <n v="555"/>
    <s v="Not fresh, disappointed."/>
    <x v="1"/>
    <x v="0"/>
    <s v="Yes"/>
    <x v="0"/>
    <n v="10"/>
    <x v="0"/>
  </r>
  <r>
    <x v="9092"/>
    <x v="5701"/>
    <x v="0"/>
    <x v="11"/>
    <x v="3"/>
    <n v="1239"/>
    <s v="Items missing from order."/>
    <x v="1"/>
    <x v="0"/>
    <s v="Yes"/>
    <x v="2"/>
    <n v="12"/>
    <x v="1"/>
  </r>
  <r>
    <x v="9093"/>
    <x v="5702"/>
    <x v="1"/>
    <x v="2"/>
    <x v="1"/>
    <n v="731"/>
    <s v="Very late delivery, not happy."/>
    <x v="1"/>
    <x v="0"/>
    <s v="Yes"/>
    <x v="2"/>
    <n v="16"/>
    <x v="1"/>
  </r>
  <r>
    <x v="9094"/>
    <x v="3581"/>
    <x v="1"/>
    <x v="23"/>
    <x v="3"/>
    <n v="1142"/>
    <s v="Easy to order, loved it!"/>
    <x v="0"/>
    <x v="0"/>
    <s v="No"/>
    <x v="2"/>
    <n v="19"/>
    <x v="1"/>
  </r>
  <r>
    <x v="9095"/>
    <x v="5703"/>
    <x v="1"/>
    <x v="14"/>
    <x v="2"/>
    <n v="524"/>
    <s v="Easy to order, loved it!"/>
    <x v="0"/>
    <x v="0"/>
    <s v="No"/>
    <x v="0"/>
    <n v="11"/>
    <x v="1"/>
  </r>
  <r>
    <x v="9096"/>
    <x v="5704"/>
    <x v="1"/>
    <x v="24"/>
    <x v="4"/>
    <n v="773"/>
    <s v="Easy to order, loved it!"/>
    <x v="0"/>
    <x v="0"/>
    <s v="No"/>
    <x v="2"/>
    <n v="10"/>
    <x v="0"/>
  </r>
  <r>
    <x v="9097"/>
    <x v="386"/>
    <x v="1"/>
    <x v="7"/>
    <x v="0"/>
    <n v="322"/>
    <s v="Not fresh, disappointed."/>
    <x v="1"/>
    <x v="0"/>
    <s v="Yes"/>
    <x v="0"/>
    <n v="18"/>
    <x v="1"/>
  </r>
  <r>
    <x v="9098"/>
    <x v="5705"/>
    <x v="0"/>
    <x v="18"/>
    <x v="5"/>
    <n v="84"/>
    <s v="Quick and reliable!"/>
    <x v="0"/>
    <x v="0"/>
    <s v="No"/>
    <x v="1"/>
    <n v="8"/>
    <x v="0"/>
  </r>
  <r>
    <x v="9099"/>
    <x v="5706"/>
    <x v="1"/>
    <x v="29"/>
    <x v="1"/>
    <n v="485"/>
    <s v="Items missing from order."/>
    <x v="1"/>
    <x v="0"/>
    <s v="Yes"/>
    <x v="0"/>
    <n v="11"/>
    <x v="1"/>
  </r>
  <r>
    <x v="9100"/>
    <x v="4566"/>
    <x v="0"/>
    <x v="24"/>
    <x v="0"/>
    <n v="696"/>
    <s v="Easy to order, loved it!"/>
    <x v="0"/>
    <x v="0"/>
    <s v="No"/>
    <x v="0"/>
    <n v="12"/>
    <x v="1"/>
  </r>
  <r>
    <x v="9101"/>
    <x v="267"/>
    <x v="1"/>
    <x v="18"/>
    <x v="3"/>
    <n v="1591"/>
    <s v="Excellent experience!"/>
    <x v="0"/>
    <x v="0"/>
    <s v="No"/>
    <x v="2"/>
    <n v="14"/>
    <x v="1"/>
  </r>
  <r>
    <x v="9102"/>
    <x v="5707"/>
    <x v="2"/>
    <x v="25"/>
    <x v="4"/>
    <n v="1003"/>
    <s v="Easy to order, loved it!"/>
    <x v="0"/>
    <x v="0"/>
    <s v="No"/>
    <x v="2"/>
    <n v="12"/>
    <x v="1"/>
  </r>
  <r>
    <x v="9103"/>
    <x v="4064"/>
    <x v="2"/>
    <x v="21"/>
    <x v="2"/>
    <n v="553"/>
    <s v="Delivery person was rude."/>
    <x v="1"/>
    <x v="0"/>
    <s v="Yes"/>
    <x v="0"/>
    <n v="15"/>
    <x v="1"/>
  </r>
  <r>
    <x v="9104"/>
    <x v="1535"/>
    <x v="1"/>
    <x v="23"/>
    <x v="5"/>
    <n v="356"/>
    <s v="Quick and reliable!"/>
    <x v="0"/>
    <x v="0"/>
    <s v="No"/>
    <x v="0"/>
    <n v="11"/>
    <x v="1"/>
  </r>
  <r>
    <x v="9105"/>
    <x v="1916"/>
    <x v="2"/>
    <x v="29"/>
    <x v="3"/>
    <n v="1253"/>
    <s v="Very satisfied with the service."/>
    <x v="0"/>
    <x v="0"/>
    <s v="No"/>
    <x v="2"/>
    <n v="12"/>
    <x v="1"/>
  </r>
  <r>
    <x v="9106"/>
    <x v="5253"/>
    <x v="0"/>
    <x v="15"/>
    <x v="0"/>
    <n v="284"/>
    <s v="Fast delivery, great service!"/>
    <x v="0"/>
    <x v="0"/>
    <s v="No"/>
    <x v="1"/>
    <n v="12"/>
    <x v="1"/>
  </r>
  <r>
    <x v="9107"/>
    <x v="603"/>
    <x v="1"/>
    <x v="25"/>
    <x v="3"/>
    <n v="1981"/>
    <s v="Items missing from order."/>
    <x v="1"/>
    <x v="0"/>
    <s v="Yes"/>
    <x v="2"/>
    <n v="18"/>
    <x v="1"/>
  </r>
  <r>
    <x v="9108"/>
    <x v="402"/>
    <x v="0"/>
    <x v="7"/>
    <x v="0"/>
    <n v="282"/>
    <s v="Excellent experience!"/>
    <x v="0"/>
    <x v="0"/>
    <s v="No"/>
    <x v="1"/>
    <n v="10"/>
    <x v="0"/>
  </r>
  <r>
    <x v="9109"/>
    <x v="5708"/>
    <x v="1"/>
    <x v="36"/>
    <x v="1"/>
    <n v="485"/>
    <s v="Excellent experience!"/>
    <x v="0"/>
    <x v="0"/>
    <s v="No"/>
    <x v="0"/>
    <n v="6"/>
    <x v="0"/>
  </r>
  <r>
    <x v="9110"/>
    <x v="5709"/>
    <x v="2"/>
    <x v="28"/>
    <x v="5"/>
    <n v="117"/>
    <s v="Wrong item delivered."/>
    <x v="2"/>
    <x v="0"/>
    <s v="Yes"/>
    <x v="1"/>
    <n v="10"/>
    <x v="0"/>
  </r>
  <r>
    <x v="9111"/>
    <x v="1091"/>
    <x v="0"/>
    <x v="45"/>
    <x v="2"/>
    <n v="466"/>
    <s v="Easy to order, loved it!"/>
    <x v="0"/>
    <x v="0"/>
    <s v="No"/>
    <x v="0"/>
    <n v="14"/>
    <x v="1"/>
  </r>
  <r>
    <x v="9112"/>
    <x v="5221"/>
    <x v="2"/>
    <x v="2"/>
    <x v="4"/>
    <n v="1317"/>
    <s v="Good quality products."/>
    <x v="3"/>
    <x v="0"/>
    <s v="No"/>
    <x v="2"/>
    <n v="12"/>
    <x v="1"/>
  </r>
  <r>
    <x v="9113"/>
    <x v="5710"/>
    <x v="2"/>
    <x v="13"/>
    <x v="0"/>
    <n v="82"/>
    <s v="Delivery person was rude."/>
    <x v="1"/>
    <x v="0"/>
    <s v="Yes"/>
    <x v="1"/>
    <n v="7"/>
    <x v="0"/>
  </r>
  <r>
    <x v="9114"/>
    <x v="5711"/>
    <x v="1"/>
    <x v="35"/>
    <x v="3"/>
    <n v="243"/>
    <s v="Quick and reliable!"/>
    <x v="0"/>
    <x v="1"/>
    <s v="No"/>
    <x v="1"/>
    <n v="8"/>
    <x v="0"/>
  </r>
  <r>
    <x v="9115"/>
    <x v="4883"/>
    <x v="0"/>
    <x v="14"/>
    <x v="3"/>
    <n v="561"/>
    <s v="Packaging could be better."/>
    <x v="4"/>
    <x v="0"/>
    <s v="No"/>
    <x v="0"/>
    <n v="10"/>
    <x v="0"/>
  </r>
  <r>
    <x v="9116"/>
    <x v="5341"/>
    <x v="2"/>
    <x v="46"/>
    <x v="3"/>
    <n v="1969"/>
    <s v="Wrong item delivered."/>
    <x v="2"/>
    <x v="0"/>
    <s v="Yes"/>
    <x v="2"/>
    <n v="12"/>
    <x v="1"/>
  </r>
  <r>
    <x v="9117"/>
    <x v="318"/>
    <x v="1"/>
    <x v="27"/>
    <x v="3"/>
    <n v="1657"/>
    <s v="Not fresh, disappointed."/>
    <x v="1"/>
    <x v="0"/>
    <s v="Yes"/>
    <x v="2"/>
    <n v="15"/>
    <x v="1"/>
  </r>
  <r>
    <x v="9118"/>
    <x v="1479"/>
    <x v="1"/>
    <x v="21"/>
    <x v="3"/>
    <n v="1497"/>
    <s v="Very late delivery, not happy."/>
    <x v="1"/>
    <x v="0"/>
    <s v="Yes"/>
    <x v="2"/>
    <n v="22"/>
    <x v="1"/>
  </r>
  <r>
    <x v="9119"/>
    <x v="5712"/>
    <x v="1"/>
    <x v="13"/>
    <x v="2"/>
    <n v="231"/>
    <s v="Horrible experience, never ordering again."/>
    <x v="2"/>
    <x v="0"/>
    <s v="Yes"/>
    <x v="1"/>
    <n v="9"/>
    <x v="0"/>
  </r>
  <r>
    <x v="9120"/>
    <x v="4236"/>
    <x v="2"/>
    <x v="9"/>
    <x v="3"/>
    <n v="1085"/>
    <s v="Good quality products."/>
    <x v="3"/>
    <x v="0"/>
    <s v="No"/>
    <x v="2"/>
    <n v="10"/>
    <x v="0"/>
  </r>
  <r>
    <x v="9121"/>
    <x v="4141"/>
    <x v="1"/>
    <x v="9"/>
    <x v="5"/>
    <n v="453"/>
    <s v="Not fresh, disappointed."/>
    <x v="1"/>
    <x v="0"/>
    <s v="Yes"/>
    <x v="0"/>
    <n v="8"/>
    <x v="0"/>
  </r>
  <r>
    <x v="9122"/>
    <x v="5713"/>
    <x v="0"/>
    <x v="10"/>
    <x v="3"/>
    <n v="1173"/>
    <s v="Wrong item delivered."/>
    <x v="2"/>
    <x v="0"/>
    <s v="Yes"/>
    <x v="2"/>
    <n v="9"/>
    <x v="0"/>
  </r>
  <r>
    <x v="9123"/>
    <x v="217"/>
    <x v="0"/>
    <x v="49"/>
    <x v="4"/>
    <n v="534"/>
    <s v="Wrong item delivered."/>
    <x v="2"/>
    <x v="0"/>
    <s v="Yes"/>
    <x v="0"/>
    <n v="12"/>
    <x v="1"/>
  </r>
  <r>
    <x v="9124"/>
    <x v="1983"/>
    <x v="2"/>
    <x v="24"/>
    <x v="3"/>
    <n v="1516"/>
    <s v="Quick and reliable!"/>
    <x v="0"/>
    <x v="0"/>
    <s v="No"/>
    <x v="2"/>
    <n v="16"/>
    <x v="1"/>
  </r>
  <r>
    <x v="9125"/>
    <x v="5714"/>
    <x v="0"/>
    <x v="2"/>
    <x v="0"/>
    <n v="384"/>
    <s v="Fast delivery, great service!"/>
    <x v="0"/>
    <x v="0"/>
    <s v="No"/>
    <x v="0"/>
    <n v="10"/>
    <x v="0"/>
  </r>
  <r>
    <x v="9126"/>
    <x v="3086"/>
    <x v="1"/>
    <x v="25"/>
    <x v="3"/>
    <n v="476"/>
    <s v="Good quality products."/>
    <x v="3"/>
    <x v="0"/>
    <s v="No"/>
    <x v="0"/>
    <n v="9"/>
    <x v="0"/>
  </r>
  <r>
    <x v="9127"/>
    <x v="5715"/>
    <x v="2"/>
    <x v="41"/>
    <x v="3"/>
    <n v="850"/>
    <s v="Quick and reliable!"/>
    <x v="0"/>
    <x v="1"/>
    <s v="No"/>
    <x v="2"/>
    <n v="9"/>
    <x v="0"/>
  </r>
  <r>
    <x v="9128"/>
    <x v="5716"/>
    <x v="1"/>
    <x v="21"/>
    <x v="5"/>
    <n v="184"/>
    <s v="Quick and reliable!"/>
    <x v="0"/>
    <x v="0"/>
    <s v="No"/>
    <x v="1"/>
    <n v="9"/>
    <x v="0"/>
  </r>
  <r>
    <x v="9129"/>
    <x v="3330"/>
    <x v="2"/>
    <x v="0"/>
    <x v="2"/>
    <n v="589"/>
    <s v="Horrible experience, never ordering again."/>
    <x v="2"/>
    <x v="0"/>
    <s v="Yes"/>
    <x v="0"/>
    <n v="14"/>
    <x v="1"/>
  </r>
  <r>
    <x v="9130"/>
    <x v="2070"/>
    <x v="2"/>
    <x v="15"/>
    <x v="0"/>
    <n v="671"/>
    <s v="Quick and reliable!"/>
    <x v="0"/>
    <x v="0"/>
    <s v="No"/>
    <x v="0"/>
    <n v="12"/>
    <x v="1"/>
  </r>
  <r>
    <x v="9131"/>
    <x v="5717"/>
    <x v="1"/>
    <x v="18"/>
    <x v="0"/>
    <n v="258"/>
    <s v="Very late delivery, not happy."/>
    <x v="1"/>
    <x v="0"/>
    <s v="Yes"/>
    <x v="1"/>
    <n v="11"/>
    <x v="1"/>
  </r>
  <r>
    <x v="9132"/>
    <x v="2949"/>
    <x v="0"/>
    <x v="56"/>
    <x v="4"/>
    <n v="694"/>
    <s v="Very late delivery, not happy."/>
    <x v="1"/>
    <x v="1"/>
    <s v="Yes"/>
    <x v="0"/>
    <n v="15"/>
    <x v="1"/>
  </r>
  <r>
    <x v="9133"/>
    <x v="2566"/>
    <x v="0"/>
    <x v="34"/>
    <x v="5"/>
    <n v="235"/>
    <s v="Packaging could be better."/>
    <x v="4"/>
    <x v="0"/>
    <s v="No"/>
    <x v="1"/>
    <n v="13"/>
    <x v="1"/>
  </r>
  <r>
    <x v="9134"/>
    <x v="296"/>
    <x v="2"/>
    <x v="24"/>
    <x v="5"/>
    <n v="267"/>
    <s v="Packaging could be better."/>
    <x v="4"/>
    <x v="0"/>
    <s v="No"/>
    <x v="1"/>
    <n v="12"/>
    <x v="1"/>
  </r>
  <r>
    <x v="9135"/>
    <x v="5718"/>
    <x v="1"/>
    <x v="3"/>
    <x v="5"/>
    <n v="472"/>
    <s v="Fast delivery, great service!"/>
    <x v="0"/>
    <x v="1"/>
    <s v="No"/>
    <x v="0"/>
    <n v="14"/>
    <x v="1"/>
  </r>
  <r>
    <x v="9136"/>
    <x v="5719"/>
    <x v="1"/>
    <x v="14"/>
    <x v="2"/>
    <n v="200"/>
    <s v="Easy to order, loved it!"/>
    <x v="0"/>
    <x v="0"/>
    <s v="No"/>
    <x v="1"/>
    <n v="10"/>
    <x v="0"/>
  </r>
  <r>
    <x v="9137"/>
    <x v="4147"/>
    <x v="2"/>
    <x v="45"/>
    <x v="5"/>
    <n v="93"/>
    <s v="Good quality products."/>
    <x v="3"/>
    <x v="0"/>
    <s v="No"/>
    <x v="1"/>
    <n v="14"/>
    <x v="1"/>
  </r>
  <r>
    <x v="9138"/>
    <x v="1395"/>
    <x v="0"/>
    <x v="2"/>
    <x v="0"/>
    <n v="226"/>
    <s v="Very late delivery, not happy."/>
    <x v="1"/>
    <x v="0"/>
    <s v="Yes"/>
    <x v="1"/>
    <n v="9"/>
    <x v="0"/>
  </r>
  <r>
    <x v="9139"/>
    <x v="2989"/>
    <x v="1"/>
    <x v="5"/>
    <x v="0"/>
    <n v="544"/>
    <s v="Horrible experience, never ordering again."/>
    <x v="2"/>
    <x v="0"/>
    <s v="Yes"/>
    <x v="0"/>
    <n v="11"/>
    <x v="1"/>
  </r>
  <r>
    <x v="9140"/>
    <x v="5720"/>
    <x v="0"/>
    <x v="33"/>
    <x v="4"/>
    <n v="1155"/>
    <s v="Excellent experience!"/>
    <x v="0"/>
    <x v="0"/>
    <s v="No"/>
    <x v="2"/>
    <n v="12"/>
    <x v="1"/>
  </r>
  <r>
    <x v="9141"/>
    <x v="2664"/>
    <x v="0"/>
    <x v="10"/>
    <x v="1"/>
    <n v="525"/>
    <s v="Easy to order, loved it!"/>
    <x v="0"/>
    <x v="0"/>
    <s v="No"/>
    <x v="0"/>
    <n v="11"/>
    <x v="1"/>
  </r>
  <r>
    <x v="9142"/>
    <x v="4106"/>
    <x v="2"/>
    <x v="42"/>
    <x v="2"/>
    <n v="688"/>
    <s v="Very satisfied with the service."/>
    <x v="0"/>
    <x v="1"/>
    <s v="No"/>
    <x v="0"/>
    <n v="13"/>
    <x v="1"/>
  </r>
  <r>
    <x v="9143"/>
    <x v="4040"/>
    <x v="2"/>
    <x v="18"/>
    <x v="5"/>
    <n v="348"/>
    <s v="Fast delivery, great service!"/>
    <x v="0"/>
    <x v="0"/>
    <s v="No"/>
    <x v="0"/>
    <n v="13"/>
    <x v="1"/>
  </r>
  <r>
    <x v="9144"/>
    <x v="1177"/>
    <x v="0"/>
    <x v="14"/>
    <x v="2"/>
    <n v="641"/>
    <s v="Quick and reliable!"/>
    <x v="0"/>
    <x v="0"/>
    <s v="No"/>
    <x v="0"/>
    <n v="15"/>
    <x v="1"/>
  </r>
  <r>
    <x v="9145"/>
    <x v="5721"/>
    <x v="1"/>
    <x v="2"/>
    <x v="0"/>
    <n v="422"/>
    <s v="Quick and reliable!"/>
    <x v="0"/>
    <x v="0"/>
    <s v="No"/>
    <x v="0"/>
    <n v="12"/>
    <x v="1"/>
  </r>
  <r>
    <x v="9146"/>
    <x v="5722"/>
    <x v="1"/>
    <x v="14"/>
    <x v="1"/>
    <n v="247"/>
    <s v="Very late delivery, not happy."/>
    <x v="1"/>
    <x v="0"/>
    <s v="Yes"/>
    <x v="1"/>
    <n v="16"/>
    <x v="1"/>
  </r>
  <r>
    <x v="9147"/>
    <x v="2413"/>
    <x v="2"/>
    <x v="18"/>
    <x v="2"/>
    <n v="726"/>
    <s v="Wrong item delivered."/>
    <x v="2"/>
    <x v="0"/>
    <s v="Yes"/>
    <x v="2"/>
    <n v="18"/>
    <x v="1"/>
  </r>
  <r>
    <x v="9148"/>
    <x v="5723"/>
    <x v="0"/>
    <x v="25"/>
    <x v="0"/>
    <n v="261"/>
    <s v="Easy to order, loved it!"/>
    <x v="0"/>
    <x v="0"/>
    <s v="No"/>
    <x v="1"/>
    <n v="13"/>
    <x v="1"/>
  </r>
  <r>
    <x v="9149"/>
    <x v="5628"/>
    <x v="1"/>
    <x v="10"/>
    <x v="1"/>
    <n v="503"/>
    <s v="Easy to order, loved it!"/>
    <x v="0"/>
    <x v="0"/>
    <s v="No"/>
    <x v="0"/>
    <n v="12"/>
    <x v="1"/>
  </r>
  <r>
    <x v="9150"/>
    <x v="5593"/>
    <x v="1"/>
    <x v="10"/>
    <x v="1"/>
    <n v="422"/>
    <s v="Very satisfied with the service."/>
    <x v="0"/>
    <x v="0"/>
    <s v="No"/>
    <x v="0"/>
    <n v="10"/>
    <x v="0"/>
  </r>
  <r>
    <x v="9151"/>
    <x v="5724"/>
    <x v="2"/>
    <x v="2"/>
    <x v="5"/>
    <n v="276"/>
    <s v="Wrong item delivered."/>
    <x v="2"/>
    <x v="0"/>
    <s v="Yes"/>
    <x v="1"/>
    <n v="9"/>
    <x v="0"/>
  </r>
  <r>
    <x v="9152"/>
    <x v="28"/>
    <x v="0"/>
    <x v="25"/>
    <x v="1"/>
    <n v="514"/>
    <s v="Easy to order, loved it!"/>
    <x v="0"/>
    <x v="0"/>
    <s v="No"/>
    <x v="0"/>
    <n v="10"/>
    <x v="0"/>
  </r>
  <r>
    <x v="9153"/>
    <x v="5725"/>
    <x v="1"/>
    <x v="23"/>
    <x v="3"/>
    <n v="1912"/>
    <s v="Quick and reliable!"/>
    <x v="0"/>
    <x v="0"/>
    <s v="No"/>
    <x v="2"/>
    <n v="9"/>
    <x v="0"/>
  </r>
  <r>
    <x v="9154"/>
    <x v="5447"/>
    <x v="2"/>
    <x v="15"/>
    <x v="1"/>
    <n v="621"/>
    <s v="Quick and reliable!"/>
    <x v="0"/>
    <x v="0"/>
    <s v="No"/>
    <x v="0"/>
    <n v="16"/>
    <x v="1"/>
  </r>
  <r>
    <x v="9155"/>
    <x v="5726"/>
    <x v="1"/>
    <x v="4"/>
    <x v="3"/>
    <n v="1903"/>
    <s v="Very late delivery, not happy."/>
    <x v="1"/>
    <x v="0"/>
    <s v="Yes"/>
    <x v="2"/>
    <n v="9"/>
    <x v="0"/>
  </r>
  <r>
    <x v="9156"/>
    <x v="2352"/>
    <x v="1"/>
    <x v="33"/>
    <x v="3"/>
    <n v="861"/>
    <s v="Horrible experience, never ordering again."/>
    <x v="2"/>
    <x v="0"/>
    <s v="Yes"/>
    <x v="2"/>
    <n v="12"/>
    <x v="1"/>
  </r>
  <r>
    <x v="9157"/>
    <x v="4635"/>
    <x v="1"/>
    <x v="33"/>
    <x v="1"/>
    <n v="625"/>
    <s v="Good quality products."/>
    <x v="3"/>
    <x v="0"/>
    <s v="No"/>
    <x v="0"/>
    <n v="12"/>
    <x v="1"/>
  </r>
  <r>
    <x v="9158"/>
    <x v="5727"/>
    <x v="2"/>
    <x v="29"/>
    <x v="3"/>
    <n v="622"/>
    <s v="Wrong item delivered."/>
    <x v="2"/>
    <x v="0"/>
    <s v="Yes"/>
    <x v="0"/>
    <n v="6"/>
    <x v="0"/>
  </r>
  <r>
    <x v="9159"/>
    <x v="5456"/>
    <x v="0"/>
    <x v="40"/>
    <x v="1"/>
    <n v="171"/>
    <s v="Horrible experience, never ordering again."/>
    <x v="2"/>
    <x v="0"/>
    <s v="Yes"/>
    <x v="1"/>
    <n v="14"/>
    <x v="1"/>
  </r>
  <r>
    <x v="9160"/>
    <x v="2293"/>
    <x v="2"/>
    <x v="44"/>
    <x v="2"/>
    <n v="202"/>
    <s v="Items missing from order."/>
    <x v="1"/>
    <x v="1"/>
    <s v="Yes"/>
    <x v="1"/>
    <n v="14"/>
    <x v="1"/>
  </r>
  <r>
    <x v="9161"/>
    <x v="5728"/>
    <x v="0"/>
    <x v="19"/>
    <x v="5"/>
    <n v="485"/>
    <s v="Easy to order, loved it!"/>
    <x v="0"/>
    <x v="1"/>
    <s v="No"/>
    <x v="0"/>
    <n v="13"/>
    <x v="1"/>
  </r>
  <r>
    <x v="9162"/>
    <x v="2289"/>
    <x v="1"/>
    <x v="48"/>
    <x v="4"/>
    <n v="1015"/>
    <s v="Horrible experience, never ordering again."/>
    <x v="2"/>
    <x v="1"/>
    <s v="Yes"/>
    <x v="2"/>
    <n v="16"/>
    <x v="1"/>
  </r>
  <r>
    <x v="9163"/>
    <x v="1934"/>
    <x v="0"/>
    <x v="7"/>
    <x v="4"/>
    <n v="1124"/>
    <s v="Very late delivery, not happy."/>
    <x v="1"/>
    <x v="0"/>
    <s v="Yes"/>
    <x v="2"/>
    <n v="13"/>
    <x v="1"/>
  </r>
  <r>
    <x v="9164"/>
    <x v="2631"/>
    <x v="1"/>
    <x v="13"/>
    <x v="5"/>
    <n v="105"/>
    <s v="Packaging could be better."/>
    <x v="4"/>
    <x v="0"/>
    <s v="No"/>
    <x v="1"/>
    <n v="13"/>
    <x v="1"/>
  </r>
  <r>
    <x v="9165"/>
    <x v="5729"/>
    <x v="1"/>
    <x v="4"/>
    <x v="4"/>
    <n v="1222"/>
    <s v="Easy to order, loved it!"/>
    <x v="0"/>
    <x v="0"/>
    <s v="No"/>
    <x v="2"/>
    <n v="6"/>
    <x v="0"/>
  </r>
  <r>
    <x v="9166"/>
    <x v="2063"/>
    <x v="2"/>
    <x v="38"/>
    <x v="5"/>
    <n v="239"/>
    <s v="Not fresh, disappointed."/>
    <x v="1"/>
    <x v="0"/>
    <s v="Yes"/>
    <x v="1"/>
    <n v="20"/>
    <x v="1"/>
  </r>
  <r>
    <x v="9167"/>
    <x v="4266"/>
    <x v="1"/>
    <x v="0"/>
    <x v="0"/>
    <n v="197"/>
    <s v="Not fresh, disappointed."/>
    <x v="1"/>
    <x v="0"/>
    <s v="Yes"/>
    <x v="1"/>
    <n v="20"/>
    <x v="1"/>
  </r>
  <r>
    <x v="9168"/>
    <x v="3945"/>
    <x v="2"/>
    <x v="18"/>
    <x v="1"/>
    <n v="665"/>
    <s v="Not fresh, disappointed."/>
    <x v="1"/>
    <x v="0"/>
    <s v="Yes"/>
    <x v="0"/>
    <n v="12"/>
    <x v="1"/>
  </r>
  <r>
    <x v="9169"/>
    <x v="5730"/>
    <x v="0"/>
    <x v="27"/>
    <x v="2"/>
    <n v="773"/>
    <s v="Packaging could be better."/>
    <x v="4"/>
    <x v="0"/>
    <s v="No"/>
    <x v="2"/>
    <n v="10"/>
    <x v="0"/>
  </r>
  <r>
    <x v="9170"/>
    <x v="3204"/>
    <x v="0"/>
    <x v="28"/>
    <x v="1"/>
    <n v="310"/>
    <s v="Easy to order, loved it!"/>
    <x v="0"/>
    <x v="0"/>
    <s v="No"/>
    <x v="0"/>
    <n v="17"/>
    <x v="1"/>
  </r>
  <r>
    <x v="9171"/>
    <x v="5731"/>
    <x v="1"/>
    <x v="25"/>
    <x v="1"/>
    <n v="694"/>
    <s v="Very late delivery, not happy."/>
    <x v="1"/>
    <x v="0"/>
    <s v="Yes"/>
    <x v="0"/>
    <n v="9"/>
    <x v="0"/>
  </r>
  <r>
    <x v="9172"/>
    <x v="361"/>
    <x v="2"/>
    <x v="39"/>
    <x v="0"/>
    <n v="345"/>
    <s v="Fast delivery, great service!"/>
    <x v="0"/>
    <x v="0"/>
    <s v="No"/>
    <x v="0"/>
    <n v="10"/>
    <x v="0"/>
  </r>
  <r>
    <x v="9173"/>
    <x v="8"/>
    <x v="1"/>
    <x v="46"/>
    <x v="4"/>
    <n v="1462"/>
    <s v="Packaging could be better."/>
    <x v="4"/>
    <x v="0"/>
    <s v="No"/>
    <x v="2"/>
    <n v="15"/>
    <x v="1"/>
  </r>
  <r>
    <x v="9174"/>
    <x v="5732"/>
    <x v="2"/>
    <x v="5"/>
    <x v="4"/>
    <n v="858"/>
    <s v="Very satisfied with the service."/>
    <x v="0"/>
    <x v="0"/>
    <s v="No"/>
    <x v="2"/>
    <n v="10"/>
    <x v="0"/>
  </r>
  <r>
    <x v="9175"/>
    <x v="2586"/>
    <x v="2"/>
    <x v="10"/>
    <x v="4"/>
    <n v="1060"/>
    <s v="Good quality products."/>
    <x v="3"/>
    <x v="0"/>
    <s v="No"/>
    <x v="2"/>
    <n v="11"/>
    <x v="1"/>
  </r>
  <r>
    <x v="9176"/>
    <x v="1643"/>
    <x v="2"/>
    <x v="2"/>
    <x v="3"/>
    <n v="1094"/>
    <s v="Excellent experience!"/>
    <x v="0"/>
    <x v="0"/>
    <s v="No"/>
    <x v="2"/>
    <n v="9"/>
    <x v="0"/>
  </r>
  <r>
    <x v="9177"/>
    <x v="958"/>
    <x v="0"/>
    <x v="23"/>
    <x v="2"/>
    <n v="533"/>
    <s v="Good quality products."/>
    <x v="3"/>
    <x v="0"/>
    <s v="No"/>
    <x v="0"/>
    <n v="13"/>
    <x v="1"/>
  </r>
  <r>
    <x v="9178"/>
    <x v="3983"/>
    <x v="2"/>
    <x v="24"/>
    <x v="0"/>
    <n v="620"/>
    <s v="Delivery person was rude."/>
    <x v="1"/>
    <x v="0"/>
    <s v="Yes"/>
    <x v="0"/>
    <n v="14"/>
    <x v="1"/>
  </r>
  <r>
    <x v="9179"/>
    <x v="4797"/>
    <x v="0"/>
    <x v="25"/>
    <x v="0"/>
    <n v="404"/>
    <s v="Very satisfied with the service."/>
    <x v="0"/>
    <x v="0"/>
    <s v="No"/>
    <x v="0"/>
    <n v="15"/>
    <x v="1"/>
  </r>
  <r>
    <x v="9180"/>
    <x v="5733"/>
    <x v="2"/>
    <x v="44"/>
    <x v="5"/>
    <n v="308"/>
    <s v="Easy to order, loved it!"/>
    <x v="0"/>
    <x v="1"/>
    <s v="No"/>
    <x v="0"/>
    <n v="9"/>
    <x v="0"/>
  </r>
  <r>
    <x v="9181"/>
    <x v="5734"/>
    <x v="0"/>
    <x v="3"/>
    <x v="1"/>
    <n v="277"/>
    <s v="Very satisfied with the service."/>
    <x v="0"/>
    <x v="1"/>
    <s v="No"/>
    <x v="1"/>
    <n v="11"/>
    <x v="1"/>
  </r>
  <r>
    <x v="9182"/>
    <x v="151"/>
    <x v="0"/>
    <x v="0"/>
    <x v="3"/>
    <n v="490"/>
    <s v="Good quality products."/>
    <x v="3"/>
    <x v="0"/>
    <s v="No"/>
    <x v="0"/>
    <n v="11"/>
    <x v="1"/>
  </r>
  <r>
    <x v="9183"/>
    <x v="5735"/>
    <x v="0"/>
    <x v="44"/>
    <x v="0"/>
    <n v="671"/>
    <s v="Fast delivery, great service!"/>
    <x v="0"/>
    <x v="1"/>
    <s v="No"/>
    <x v="0"/>
    <n v="10"/>
    <x v="0"/>
  </r>
  <r>
    <x v="9184"/>
    <x v="5736"/>
    <x v="1"/>
    <x v="10"/>
    <x v="1"/>
    <n v="662"/>
    <s v="Easy to order, loved it!"/>
    <x v="0"/>
    <x v="0"/>
    <s v="No"/>
    <x v="0"/>
    <n v="12"/>
    <x v="1"/>
  </r>
  <r>
    <x v="9185"/>
    <x v="5737"/>
    <x v="2"/>
    <x v="47"/>
    <x v="5"/>
    <n v="258"/>
    <s v="Packaging could be better."/>
    <x v="4"/>
    <x v="0"/>
    <s v="No"/>
    <x v="1"/>
    <n v="10"/>
    <x v="0"/>
  </r>
  <r>
    <x v="9186"/>
    <x v="4916"/>
    <x v="1"/>
    <x v="19"/>
    <x v="0"/>
    <n v="334"/>
    <s v="Delivery person was rude."/>
    <x v="1"/>
    <x v="1"/>
    <s v="Yes"/>
    <x v="0"/>
    <n v="17"/>
    <x v="1"/>
  </r>
  <r>
    <x v="9187"/>
    <x v="3489"/>
    <x v="2"/>
    <x v="23"/>
    <x v="3"/>
    <n v="1500"/>
    <s v="Good quality products."/>
    <x v="3"/>
    <x v="0"/>
    <s v="No"/>
    <x v="2"/>
    <n v="12"/>
    <x v="1"/>
  </r>
  <r>
    <x v="9188"/>
    <x v="5738"/>
    <x v="2"/>
    <x v="14"/>
    <x v="2"/>
    <n v="465"/>
    <s v="Horrible experience, never ordering again."/>
    <x v="2"/>
    <x v="0"/>
    <s v="Yes"/>
    <x v="0"/>
    <n v="8"/>
    <x v="0"/>
  </r>
  <r>
    <x v="9189"/>
    <x v="5739"/>
    <x v="1"/>
    <x v="15"/>
    <x v="4"/>
    <n v="808"/>
    <s v="Very satisfied with the service."/>
    <x v="0"/>
    <x v="0"/>
    <s v="No"/>
    <x v="2"/>
    <n v="16"/>
    <x v="1"/>
  </r>
  <r>
    <x v="9190"/>
    <x v="2689"/>
    <x v="0"/>
    <x v="19"/>
    <x v="3"/>
    <n v="1945"/>
    <s v="Not fresh, disappointed."/>
    <x v="1"/>
    <x v="1"/>
    <s v="Yes"/>
    <x v="2"/>
    <n v="10"/>
    <x v="0"/>
  </r>
  <r>
    <x v="9191"/>
    <x v="5740"/>
    <x v="2"/>
    <x v="4"/>
    <x v="2"/>
    <n v="586"/>
    <s v="Excellent experience!"/>
    <x v="0"/>
    <x v="0"/>
    <s v="No"/>
    <x v="0"/>
    <n v="13"/>
    <x v="1"/>
  </r>
  <r>
    <x v="9192"/>
    <x v="5741"/>
    <x v="0"/>
    <x v="3"/>
    <x v="3"/>
    <n v="1127"/>
    <s v="Not fresh, disappointed."/>
    <x v="1"/>
    <x v="1"/>
    <s v="Yes"/>
    <x v="2"/>
    <n v="18"/>
    <x v="1"/>
  </r>
  <r>
    <x v="9193"/>
    <x v="1626"/>
    <x v="1"/>
    <x v="17"/>
    <x v="0"/>
    <n v="428"/>
    <s v="Easy to order, loved it!"/>
    <x v="0"/>
    <x v="0"/>
    <s v="No"/>
    <x v="0"/>
    <n v="13"/>
    <x v="1"/>
  </r>
  <r>
    <x v="9194"/>
    <x v="5742"/>
    <x v="0"/>
    <x v="18"/>
    <x v="0"/>
    <n v="387"/>
    <s v="Easy to order, loved it!"/>
    <x v="0"/>
    <x v="0"/>
    <s v="No"/>
    <x v="0"/>
    <n v="10"/>
    <x v="0"/>
  </r>
  <r>
    <x v="9195"/>
    <x v="1372"/>
    <x v="2"/>
    <x v="19"/>
    <x v="5"/>
    <n v="462"/>
    <s v="Horrible experience, never ordering again."/>
    <x v="2"/>
    <x v="1"/>
    <s v="Yes"/>
    <x v="0"/>
    <n v="14"/>
    <x v="1"/>
  </r>
  <r>
    <x v="9196"/>
    <x v="1819"/>
    <x v="2"/>
    <x v="44"/>
    <x v="2"/>
    <n v="603"/>
    <s v="Not fresh, disappointed."/>
    <x v="1"/>
    <x v="1"/>
    <s v="Yes"/>
    <x v="0"/>
    <n v="17"/>
    <x v="1"/>
  </r>
  <r>
    <x v="9197"/>
    <x v="5011"/>
    <x v="2"/>
    <x v="33"/>
    <x v="1"/>
    <n v="452"/>
    <s v="Very late delivery, not happy."/>
    <x v="1"/>
    <x v="0"/>
    <s v="Yes"/>
    <x v="0"/>
    <n v="15"/>
    <x v="1"/>
  </r>
  <r>
    <x v="9198"/>
    <x v="949"/>
    <x v="1"/>
    <x v="12"/>
    <x v="0"/>
    <n v="234"/>
    <s v="Quick and reliable!"/>
    <x v="0"/>
    <x v="1"/>
    <s v="No"/>
    <x v="1"/>
    <n v="18"/>
    <x v="1"/>
  </r>
  <r>
    <x v="9199"/>
    <x v="5743"/>
    <x v="2"/>
    <x v="5"/>
    <x v="2"/>
    <n v="363"/>
    <s v="Very late delivery, not happy."/>
    <x v="1"/>
    <x v="0"/>
    <s v="Yes"/>
    <x v="0"/>
    <n v="14"/>
    <x v="1"/>
  </r>
  <r>
    <x v="9200"/>
    <x v="5744"/>
    <x v="1"/>
    <x v="2"/>
    <x v="4"/>
    <n v="862"/>
    <s v="Items missing from order."/>
    <x v="1"/>
    <x v="0"/>
    <s v="Yes"/>
    <x v="2"/>
    <n v="12"/>
    <x v="1"/>
  </r>
  <r>
    <x v="9201"/>
    <x v="5745"/>
    <x v="0"/>
    <x v="11"/>
    <x v="5"/>
    <n v="351"/>
    <s v="Good quality products."/>
    <x v="3"/>
    <x v="0"/>
    <s v="No"/>
    <x v="0"/>
    <n v="7"/>
    <x v="0"/>
  </r>
  <r>
    <x v="9202"/>
    <x v="3380"/>
    <x v="2"/>
    <x v="18"/>
    <x v="5"/>
    <n v="162"/>
    <s v="Good quality products."/>
    <x v="3"/>
    <x v="0"/>
    <s v="No"/>
    <x v="1"/>
    <n v="14"/>
    <x v="1"/>
  </r>
  <r>
    <x v="9203"/>
    <x v="4768"/>
    <x v="2"/>
    <x v="46"/>
    <x v="1"/>
    <n v="728"/>
    <s v="Horrible experience, never ordering again."/>
    <x v="2"/>
    <x v="0"/>
    <s v="Yes"/>
    <x v="2"/>
    <n v="16"/>
    <x v="1"/>
  </r>
  <r>
    <x v="9204"/>
    <x v="5746"/>
    <x v="2"/>
    <x v="12"/>
    <x v="0"/>
    <n v="602"/>
    <s v="Quick and reliable!"/>
    <x v="0"/>
    <x v="1"/>
    <s v="No"/>
    <x v="0"/>
    <n v="13"/>
    <x v="1"/>
  </r>
  <r>
    <x v="9205"/>
    <x v="1207"/>
    <x v="0"/>
    <x v="0"/>
    <x v="1"/>
    <n v="167"/>
    <s v="Quick and reliable!"/>
    <x v="0"/>
    <x v="0"/>
    <s v="No"/>
    <x v="1"/>
    <n v="11"/>
    <x v="1"/>
  </r>
  <r>
    <x v="9206"/>
    <x v="209"/>
    <x v="2"/>
    <x v="27"/>
    <x v="0"/>
    <n v="353"/>
    <s v="Not fresh, disappointed."/>
    <x v="1"/>
    <x v="0"/>
    <s v="Yes"/>
    <x v="0"/>
    <n v="12"/>
    <x v="1"/>
  </r>
  <r>
    <x v="9207"/>
    <x v="5747"/>
    <x v="1"/>
    <x v="46"/>
    <x v="3"/>
    <n v="1879"/>
    <s v="Excellent experience!"/>
    <x v="0"/>
    <x v="0"/>
    <s v="No"/>
    <x v="2"/>
    <n v="20"/>
    <x v="1"/>
  </r>
  <r>
    <x v="9208"/>
    <x v="5748"/>
    <x v="0"/>
    <x v="29"/>
    <x v="4"/>
    <n v="429"/>
    <s v="Not fresh, disappointed."/>
    <x v="1"/>
    <x v="0"/>
    <s v="Yes"/>
    <x v="0"/>
    <n v="9"/>
    <x v="0"/>
  </r>
  <r>
    <x v="9209"/>
    <x v="5643"/>
    <x v="0"/>
    <x v="12"/>
    <x v="0"/>
    <n v="434"/>
    <s v="Fast delivery, great service!"/>
    <x v="0"/>
    <x v="1"/>
    <s v="No"/>
    <x v="0"/>
    <n v="5"/>
    <x v="2"/>
  </r>
  <r>
    <x v="9210"/>
    <x v="5749"/>
    <x v="0"/>
    <x v="23"/>
    <x v="2"/>
    <n v="994"/>
    <s v="Not fresh, disappointed."/>
    <x v="1"/>
    <x v="0"/>
    <s v="Yes"/>
    <x v="2"/>
    <n v="12"/>
    <x v="1"/>
  </r>
  <r>
    <x v="9211"/>
    <x v="5750"/>
    <x v="0"/>
    <x v="22"/>
    <x v="2"/>
    <n v="577"/>
    <s v="Wrong item delivered."/>
    <x v="2"/>
    <x v="0"/>
    <s v="Yes"/>
    <x v="0"/>
    <n v="12"/>
    <x v="1"/>
  </r>
  <r>
    <x v="9212"/>
    <x v="5751"/>
    <x v="0"/>
    <x v="15"/>
    <x v="5"/>
    <n v="296"/>
    <s v="Quick and reliable!"/>
    <x v="0"/>
    <x v="0"/>
    <s v="No"/>
    <x v="1"/>
    <n v="12"/>
    <x v="1"/>
  </r>
  <r>
    <x v="9213"/>
    <x v="465"/>
    <x v="1"/>
    <x v="36"/>
    <x v="4"/>
    <n v="761"/>
    <s v="Quick and reliable!"/>
    <x v="0"/>
    <x v="0"/>
    <s v="No"/>
    <x v="2"/>
    <n v="9"/>
    <x v="0"/>
  </r>
  <r>
    <x v="9214"/>
    <x v="5752"/>
    <x v="0"/>
    <x v="27"/>
    <x v="4"/>
    <n v="936"/>
    <s v="Very late delivery, not happy."/>
    <x v="1"/>
    <x v="0"/>
    <s v="Yes"/>
    <x v="2"/>
    <n v="8"/>
    <x v="0"/>
  </r>
  <r>
    <x v="9215"/>
    <x v="5753"/>
    <x v="2"/>
    <x v="25"/>
    <x v="2"/>
    <n v="134"/>
    <s v="Easy to order, loved it!"/>
    <x v="0"/>
    <x v="0"/>
    <s v="No"/>
    <x v="1"/>
    <n v="9"/>
    <x v="0"/>
  </r>
  <r>
    <x v="9216"/>
    <x v="5025"/>
    <x v="0"/>
    <x v="55"/>
    <x v="4"/>
    <n v="1193"/>
    <s v="Items missing from order."/>
    <x v="1"/>
    <x v="1"/>
    <s v="Yes"/>
    <x v="2"/>
    <n v="16"/>
    <x v="1"/>
  </r>
  <r>
    <x v="9217"/>
    <x v="5537"/>
    <x v="0"/>
    <x v="24"/>
    <x v="1"/>
    <n v="389"/>
    <s v="Items missing from order."/>
    <x v="1"/>
    <x v="0"/>
    <s v="Yes"/>
    <x v="0"/>
    <n v="11"/>
    <x v="1"/>
  </r>
  <r>
    <x v="9218"/>
    <x v="5754"/>
    <x v="0"/>
    <x v="15"/>
    <x v="0"/>
    <n v="509"/>
    <s v="Delivery person was rude."/>
    <x v="1"/>
    <x v="0"/>
    <s v="Yes"/>
    <x v="0"/>
    <n v="7"/>
    <x v="0"/>
  </r>
  <r>
    <x v="9219"/>
    <x v="413"/>
    <x v="0"/>
    <x v="24"/>
    <x v="1"/>
    <n v="449"/>
    <s v="Horrible experience, never ordering again."/>
    <x v="2"/>
    <x v="0"/>
    <s v="Yes"/>
    <x v="0"/>
    <n v="9"/>
    <x v="0"/>
  </r>
  <r>
    <x v="9220"/>
    <x v="1715"/>
    <x v="0"/>
    <x v="4"/>
    <x v="4"/>
    <n v="480"/>
    <s v="Packaging could be better."/>
    <x v="4"/>
    <x v="0"/>
    <s v="No"/>
    <x v="0"/>
    <n v="12"/>
    <x v="1"/>
  </r>
  <r>
    <x v="9221"/>
    <x v="5755"/>
    <x v="1"/>
    <x v="11"/>
    <x v="2"/>
    <n v="223"/>
    <s v="Easy to order, loved it!"/>
    <x v="0"/>
    <x v="0"/>
    <s v="No"/>
    <x v="1"/>
    <n v="16"/>
    <x v="1"/>
  </r>
  <r>
    <x v="9222"/>
    <x v="5756"/>
    <x v="1"/>
    <x v="15"/>
    <x v="4"/>
    <n v="559"/>
    <s v="Wrong item delivered."/>
    <x v="2"/>
    <x v="0"/>
    <s v="Yes"/>
    <x v="0"/>
    <n v="12"/>
    <x v="1"/>
  </r>
  <r>
    <x v="9223"/>
    <x v="5757"/>
    <x v="0"/>
    <x v="4"/>
    <x v="4"/>
    <n v="516"/>
    <s v="Wrong item delivered."/>
    <x v="2"/>
    <x v="0"/>
    <s v="Yes"/>
    <x v="0"/>
    <n v="10"/>
    <x v="0"/>
  </r>
  <r>
    <x v="9224"/>
    <x v="214"/>
    <x v="1"/>
    <x v="14"/>
    <x v="1"/>
    <n v="386"/>
    <s v="Fast delivery, great service!"/>
    <x v="0"/>
    <x v="0"/>
    <s v="No"/>
    <x v="0"/>
    <n v="11"/>
    <x v="1"/>
  </r>
  <r>
    <x v="9225"/>
    <x v="5758"/>
    <x v="2"/>
    <x v="11"/>
    <x v="0"/>
    <n v="591"/>
    <s v="Quick and reliable!"/>
    <x v="0"/>
    <x v="0"/>
    <s v="No"/>
    <x v="0"/>
    <n v="10"/>
    <x v="0"/>
  </r>
  <r>
    <x v="9226"/>
    <x v="2287"/>
    <x v="0"/>
    <x v="24"/>
    <x v="1"/>
    <n v="382"/>
    <s v="Packaging could be better."/>
    <x v="4"/>
    <x v="0"/>
    <s v="No"/>
    <x v="0"/>
    <n v="17"/>
    <x v="1"/>
  </r>
  <r>
    <x v="9227"/>
    <x v="5759"/>
    <x v="2"/>
    <x v="46"/>
    <x v="2"/>
    <n v="307"/>
    <s v="Quick and reliable!"/>
    <x v="0"/>
    <x v="0"/>
    <s v="No"/>
    <x v="0"/>
    <n v="12"/>
    <x v="1"/>
  </r>
  <r>
    <x v="9228"/>
    <x v="928"/>
    <x v="2"/>
    <x v="26"/>
    <x v="5"/>
    <n v="139"/>
    <s v="Very satisfied with the service."/>
    <x v="0"/>
    <x v="1"/>
    <s v="No"/>
    <x v="1"/>
    <n v="15"/>
    <x v="1"/>
  </r>
  <r>
    <x v="9229"/>
    <x v="5760"/>
    <x v="0"/>
    <x v="45"/>
    <x v="5"/>
    <n v="433"/>
    <s v="Easy to order, loved it!"/>
    <x v="0"/>
    <x v="0"/>
    <s v="No"/>
    <x v="0"/>
    <n v="14"/>
    <x v="1"/>
  </r>
  <r>
    <x v="9230"/>
    <x v="3212"/>
    <x v="2"/>
    <x v="11"/>
    <x v="1"/>
    <n v="382"/>
    <s v="Delivery person was rude."/>
    <x v="1"/>
    <x v="0"/>
    <s v="Yes"/>
    <x v="0"/>
    <n v="9"/>
    <x v="0"/>
  </r>
  <r>
    <x v="9231"/>
    <x v="5761"/>
    <x v="2"/>
    <x v="49"/>
    <x v="2"/>
    <n v="667"/>
    <s v="Delivery person was rude."/>
    <x v="1"/>
    <x v="0"/>
    <s v="Yes"/>
    <x v="0"/>
    <n v="11"/>
    <x v="1"/>
  </r>
  <r>
    <x v="9232"/>
    <x v="2434"/>
    <x v="2"/>
    <x v="9"/>
    <x v="4"/>
    <n v="1135"/>
    <s v="Items missing from order."/>
    <x v="1"/>
    <x v="0"/>
    <s v="Yes"/>
    <x v="2"/>
    <n v="12"/>
    <x v="1"/>
  </r>
  <r>
    <x v="9233"/>
    <x v="5762"/>
    <x v="0"/>
    <x v="1"/>
    <x v="1"/>
    <n v="663"/>
    <s v="Horrible experience, never ordering again."/>
    <x v="2"/>
    <x v="0"/>
    <s v="Yes"/>
    <x v="0"/>
    <n v="12"/>
    <x v="1"/>
  </r>
  <r>
    <x v="9234"/>
    <x v="5763"/>
    <x v="0"/>
    <x v="5"/>
    <x v="5"/>
    <n v="236"/>
    <s v="Delivery person was rude."/>
    <x v="1"/>
    <x v="0"/>
    <s v="Yes"/>
    <x v="1"/>
    <n v="10"/>
    <x v="0"/>
  </r>
  <r>
    <x v="9235"/>
    <x v="3863"/>
    <x v="2"/>
    <x v="5"/>
    <x v="0"/>
    <n v="349"/>
    <s v="Very late delivery, not happy."/>
    <x v="1"/>
    <x v="0"/>
    <s v="Yes"/>
    <x v="0"/>
    <n v="14"/>
    <x v="1"/>
  </r>
  <r>
    <x v="9236"/>
    <x v="3897"/>
    <x v="0"/>
    <x v="14"/>
    <x v="3"/>
    <n v="744"/>
    <s v="Wrong item delivered."/>
    <x v="2"/>
    <x v="0"/>
    <s v="Yes"/>
    <x v="2"/>
    <n v="9"/>
    <x v="0"/>
  </r>
  <r>
    <x v="9237"/>
    <x v="1695"/>
    <x v="0"/>
    <x v="13"/>
    <x v="1"/>
    <n v="188"/>
    <s v="Items missing from order."/>
    <x v="1"/>
    <x v="0"/>
    <s v="Yes"/>
    <x v="1"/>
    <n v="9"/>
    <x v="0"/>
  </r>
  <r>
    <x v="9238"/>
    <x v="5764"/>
    <x v="2"/>
    <x v="13"/>
    <x v="3"/>
    <n v="831"/>
    <s v="Good quality products."/>
    <x v="3"/>
    <x v="0"/>
    <s v="No"/>
    <x v="2"/>
    <n v="8"/>
    <x v="0"/>
  </r>
  <r>
    <x v="9239"/>
    <x v="1967"/>
    <x v="0"/>
    <x v="60"/>
    <x v="4"/>
    <n v="890"/>
    <s v="Wrong item delivered."/>
    <x v="2"/>
    <x v="1"/>
    <s v="Yes"/>
    <x v="2"/>
    <n v="19"/>
    <x v="1"/>
  </r>
  <r>
    <x v="9240"/>
    <x v="521"/>
    <x v="1"/>
    <x v="45"/>
    <x v="5"/>
    <n v="445"/>
    <s v="Delivery person was rude."/>
    <x v="1"/>
    <x v="0"/>
    <s v="Yes"/>
    <x v="0"/>
    <n v="17"/>
    <x v="1"/>
  </r>
  <r>
    <x v="9241"/>
    <x v="5765"/>
    <x v="0"/>
    <x v="27"/>
    <x v="1"/>
    <n v="388"/>
    <s v="Not fresh, disappointed."/>
    <x v="1"/>
    <x v="0"/>
    <s v="Yes"/>
    <x v="0"/>
    <n v="11"/>
    <x v="1"/>
  </r>
  <r>
    <x v="9242"/>
    <x v="2599"/>
    <x v="1"/>
    <x v="14"/>
    <x v="3"/>
    <n v="317"/>
    <s v="Fast delivery, great service!"/>
    <x v="0"/>
    <x v="0"/>
    <s v="No"/>
    <x v="0"/>
    <n v="12"/>
    <x v="1"/>
  </r>
  <r>
    <x v="9243"/>
    <x v="513"/>
    <x v="2"/>
    <x v="40"/>
    <x v="0"/>
    <n v="557"/>
    <s v="Items missing from order."/>
    <x v="1"/>
    <x v="0"/>
    <s v="Yes"/>
    <x v="0"/>
    <n v="14"/>
    <x v="1"/>
  </r>
  <r>
    <x v="9244"/>
    <x v="3858"/>
    <x v="0"/>
    <x v="11"/>
    <x v="5"/>
    <n v="271"/>
    <s v="Items missing from order."/>
    <x v="1"/>
    <x v="0"/>
    <s v="Yes"/>
    <x v="1"/>
    <n v="11"/>
    <x v="1"/>
  </r>
  <r>
    <x v="9245"/>
    <x v="5766"/>
    <x v="2"/>
    <x v="13"/>
    <x v="4"/>
    <n v="746"/>
    <s v="Delivery person was rude."/>
    <x v="1"/>
    <x v="0"/>
    <s v="Yes"/>
    <x v="2"/>
    <n v="9"/>
    <x v="0"/>
  </r>
  <r>
    <x v="9246"/>
    <x v="1799"/>
    <x v="2"/>
    <x v="11"/>
    <x v="3"/>
    <n v="484"/>
    <s v="Packaging could be better."/>
    <x v="4"/>
    <x v="0"/>
    <s v="No"/>
    <x v="0"/>
    <n v="17"/>
    <x v="1"/>
  </r>
  <r>
    <x v="9247"/>
    <x v="2145"/>
    <x v="2"/>
    <x v="17"/>
    <x v="3"/>
    <n v="1821"/>
    <s v="Packaging could be better."/>
    <x v="4"/>
    <x v="0"/>
    <s v="No"/>
    <x v="2"/>
    <n v="16"/>
    <x v="1"/>
  </r>
  <r>
    <x v="9248"/>
    <x v="5767"/>
    <x v="2"/>
    <x v="31"/>
    <x v="2"/>
    <n v="472"/>
    <s v="Very satisfied with the service."/>
    <x v="0"/>
    <x v="1"/>
    <s v="No"/>
    <x v="0"/>
    <n v="13"/>
    <x v="1"/>
  </r>
  <r>
    <x v="9249"/>
    <x v="1779"/>
    <x v="2"/>
    <x v="9"/>
    <x v="4"/>
    <n v="244"/>
    <s v="Wrong item delivered."/>
    <x v="2"/>
    <x v="0"/>
    <s v="Yes"/>
    <x v="1"/>
    <n v="14"/>
    <x v="1"/>
  </r>
  <r>
    <x v="9250"/>
    <x v="3898"/>
    <x v="0"/>
    <x v="15"/>
    <x v="1"/>
    <n v="126"/>
    <s v="Fast delivery, great service!"/>
    <x v="0"/>
    <x v="0"/>
    <s v="No"/>
    <x v="1"/>
    <n v="12"/>
    <x v="1"/>
  </r>
  <r>
    <x v="9251"/>
    <x v="1814"/>
    <x v="1"/>
    <x v="39"/>
    <x v="2"/>
    <n v="670"/>
    <s v="Items missing from order."/>
    <x v="1"/>
    <x v="0"/>
    <s v="Yes"/>
    <x v="0"/>
    <n v="15"/>
    <x v="1"/>
  </r>
  <r>
    <x v="9252"/>
    <x v="5768"/>
    <x v="0"/>
    <x v="4"/>
    <x v="1"/>
    <n v="677"/>
    <s v="Very satisfied with the service."/>
    <x v="0"/>
    <x v="0"/>
    <s v="No"/>
    <x v="0"/>
    <n v="11"/>
    <x v="1"/>
  </r>
  <r>
    <x v="9253"/>
    <x v="5769"/>
    <x v="0"/>
    <x v="29"/>
    <x v="2"/>
    <n v="628"/>
    <s v="Good quality products."/>
    <x v="3"/>
    <x v="0"/>
    <s v="No"/>
    <x v="0"/>
    <n v="7"/>
    <x v="0"/>
  </r>
  <r>
    <x v="9254"/>
    <x v="2876"/>
    <x v="0"/>
    <x v="0"/>
    <x v="2"/>
    <n v="426"/>
    <s v="Very late delivery, not happy."/>
    <x v="1"/>
    <x v="0"/>
    <s v="Yes"/>
    <x v="0"/>
    <n v="14"/>
    <x v="1"/>
  </r>
  <r>
    <x v="9255"/>
    <x v="5770"/>
    <x v="0"/>
    <x v="13"/>
    <x v="4"/>
    <n v="746"/>
    <s v="Fast delivery, great service!"/>
    <x v="0"/>
    <x v="0"/>
    <s v="No"/>
    <x v="2"/>
    <n v="10"/>
    <x v="0"/>
  </r>
  <r>
    <x v="9256"/>
    <x v="5771"/>
    <x v="1"/>
    <x v="11"/>
    <x v="4"/>
    <n v="1388"/>
    <s v="Good quality products."/>
    <x v="3"/>
    <x v="0"/>
    <s v="No"/>
    <x v="2"/>
    <n v="13"/>
    <x v="1"/>
  </r>
  <r>
    <x v="9257"/>
    <x v="2559"/>
    <x v="0"/>
    <x v="48"/>
    <x v="4"/>
    <n v="227"/>
    <s v="Fast delivery, great service!"/>
    <x v="0"/>
    <x v="1"/>
    <s v="No"/>
    <x v="1"/>
    <n v="14"/>
    <x v="1"/>
  </r>
  <r>
    <x v="9258"/>
    <x v="5530"/>
    <x v="2"/>
    <x v="29"/>
    <x v="4"/>
    <n v="1495"/>
    <s v="Items missing from order."/>
    <x v="1"/>
    <x v="0"/>
    <s v="Yes"/>
    <x v="2"/>
    <n v="12"/>
    <x v="1"/>
  </r>
  <r>
    <x v="9259"/>
    <x v="1313"/>
    <x v="0"/>
    <x v="22"/>
    <x v="0"/>
    <n v="126"/>
    <s v="Easy to order, loved it!"/>
    <x v="0"/>
    <x v="0"/>
    <s v="No"/>
    <x v="1"/>
    <n v="12"/>
    <x v="1"/>
  </r>
  <r>
    <x v="9260"/>
    <x v="5772"/>
    <x v="0"/>
    <x v="19"/>
    <x v="5"/>
    <n v="74"/>
    <s v="Horrible experience, never ordering again."/>
    <x v="2"/>
    <x v="1"/>
    <s v="Yes"/>
    <x v="1"/>
    <n v="11"/>
    <x v="1"/>
  </r>
  <r>
    <x v="9261"/>
    <x v="3227"/>
    <x v="1"/>
    <x v="17"/>
    <x v="5"/>
    <n v="487"/>
    <s v="Excellent experience!"/>
    <x v="0"/>
    <x v="0"/>
    <s v="No"/>
    <x v="0"/>
    <n v="9"/>
    <x v="0"/>
  </r>
  <r>
    <x v="9262"/>
    <x v="3197"/>
    <x v="1"/>
    <x v="26"/>
    <x v="0"/>
    <n v="574"/>
    <s v="Very satisfied with the service."/>
    <x v="0"/>
    <x v="1"/>
    <s v="No"/>
    <x v="0"/>
    <n v="13"/>
    <x v="1"/>
  </r>
  <r>
    <x v="9263"/>
    <x v="5773"/>
    <x v="2"/>
    <x v="7"/>
    <x v="2"/>
    <n v="962"/>
    <s v="Quick and reliable!"/>
    <x v="0"/>
    <x v="0"/>
    <s v="No"/>
    <x v="2"/>
    <n v="15"/>
    <x v="1"/>
  </r>
  <r>
    <x v="9264"/>
    <x v="2861"/>
    <x v="0"/>
    <x v="46"/>
    <x v="0"/>
    <n v="634"/>
    <s v="Wrong item delivered."/>
    <x v="2"/>
    <x v="0"/>
    <s v="Yes"/>
    <x v="0"/>
    <n v="18"/>
    <x v="1"/>
  </r>
  <r>
    <x v="9265"/>
    <x v="5774"/>
    <x v="0"/>
    <x v="17"/>
    <x v="5"/>
    <n v="316"/>
    <s v="Quick and reliable!"/>
    <x v="0"/>
    <x v="0"/>
    <s v="No"/>
    <x v="0"/>
    <n v="10"/>
    <x v="0"/>
  </r>
  <r>
    <x v="9266"/>
    <x v="5775"/>
    <x v="0"/>
    <x v="17"/>
    <x v="2"/>
    <n v="729"/>
    <s v="Items missing from order."/>
    <x v="1"/>
    <x v="0"/>
    <s v="Yes"/>
    <x v="2"/>
    <n v="16"/>
    <x v="1"/>
  </r>
  <r>
    <x v="9267"/>
    <x v="1165"/>
    <x v="2"/>
    <x v="10"/>
    <x v="4"/>
    <n v="573"/>
    <s v="Easy to order, loved it!"/>
    <x v="0"/>
    <x v="0"/>
    <s v="No"/>
    <x v="0"/>
    <n v="13"/>
    <x v="1"/>
  </r>
  <r>
    <x v="9268"/>
    <x v="3518"/>
    <x v="1"/>
    <x v="5"/>
    <x v="5"/>
    <n v="206"/>
    <s v="Easy to order, loved it!"/>
    <x v="0"/>
    <x v="0"/>
    <s v="No"/>
    <x v="1"/>
    <n v="15"/>
    <x v="1"/>
  </r>
  <r>
    <x v="9269"/>
    <x v="5776"/>
    <x v="2"/>
    <x v="25"/>
    <x v="4"/>
    <n v="1343"/>
    <s v="Very satisfied with the service."/>
    <x v="0"/>
    <x v="0"/>
    <s v="No"/>
    <x v="2"/>
    <n v="12"/>
    <x v="1"/>
  </r>
  <r>
    <x v="9270"/>
    <x v="356"/>
    <x v="0"/>
    <x v="24"/>
    <x v="5"/>
    <n v="106"/>
    <s v="Items missing from order."/>
    <x v="1"/>
    <x v="0"/>
    <s v="Yes"/>
    <x v="1"/>
    <n v="13"/>
    <x v="1"/>
  </r>
  <r>
    <x v="9271"/>
    <x v="5777"/>
    <x v="1"/>
    <x v="33"/>
    <x v="5"/>
    <n v="373"/>
    <s v="Good quality products."/>
    <x v="3"/>
    <x v="0"/>
    <s v="No"/>
    <x v="0"/>
    <n v="5"/>
    <x v="2"/>
  </r>
  <r>
    <x v="9272"/>
    <x v="1112"/>
    <x v="1"/>
    <x v="9"/>
    <x v="2"/>
    <n v="642"/>
    <s v="Quick and reliable!"/>
    <x v="0"/>
    <x v="0"/>
    <s v="No"/>
    <x v="0"/>
    <n v="11"/>
    <x v="1"/>
  </r>
  <r>
    <x v="9273"/>
    <x v="2099"/>
    <x v="2"/>
    <x v="13"/>
    <x v="5"/>
    <n v="98"/>
    <s v="Easy to order, loved it!"/>
    <x v="0"/>
    <x v="0"/>
    <s v="No"/>
    <x v="1"/>
    <n v="14"/>
    <x v="1"/>
  </r>
  <r>
    <x v="9274"/>
    <x v="3318"/>
    <x v="1"/>
    <x v="22"/>
    <x v="3"/>
    <n v="1608"/>
    <s v="Excellent experience!"/>
    <x v="0"/>
    <x v="0"/>
    <s v="No"/>
    <x v="2"/>
    <n v="16"/>
    <x v="1"/>
  </r>
  <r>
    <x v="9275"/>
    <x v="3320"/>
    <x v="1"/>
    <x v="29"/>
    <x v="0"/>
    <n v="637"/>
    <s v="Very late delivery, not happy."/>
    <x v="1"/>
    <x v="0"/>
    <s v="Yes"/>
    <x v="0"/>
    <n v="4"/>
    <x v="2"/>
  </r>
  <r>
    <x v="9276"/>
    <x v="5778"/>
    <x v="0"/>
    <x v="22"/>
    <x v="2"/>
    <n v="313"/>
    <s v="Quick and reliable!"/>
    <x v="0"/>
    <x v="0"/>
    <s v="No"/>
    <x v="0"/>
    <n v="12"/>
    <x v="1"/>
  </r>
  <r>
    <x v="9277"/>
    <x v="2475"/>
    <x v="0"/>
    <x v="23"/>
    <x v="0"/>
    <n v="637"/>
    <s v="Wrong item delivered."/>
    <x v="2"/>
    <x v="0"/>
    <s v="Yes"/>
    <x v="0"/>
    <n v="12"/>
    <x v="1"/>
  </r>
  <r>
    <x v="9278"/>
    <x v="762"/>
    <x v="1"/>
    <x v="1"/>
    <x v="1"/>
    <n v="326"/>
    <s v="Fast delivery, great service!"/>
    <x v="0"/>
    <x v="0"/>
    <s v="No"/>
    <x v="0"/>
    <n v="9"/>
    <x v="0"/>
  </r>
  <r>
    <x v="9279"/>
    <x v="5779"/>
    <x v="1"/>
    <x v="11"/>
    <x v="2"/>
    <n v="239"/>
    <s v="Good quality products."/>
    <x v="3"/>
    <x v="0"/>
    <s v="No"/>
    <x v="1"/>
    <n v="10"/>
    <x v="0"/>
  </r>
  <r>
    <x v="9280"/>
    <x v="5780"/>
    <x v="2"/>
    <x v="22"/>
    <x v="1"/>
    <n v="459"/>
    <s v="Very late delivery, not happy."/>
    <x v="1"/>
    <x v="0"/>
    <s v="Yes"/>
    <x v="0"/>
    <n v="14"/>
    <x v="1"/>
  </r>
  <r>
    <x v="9281"/>
    <x v="5781"/>
    <x v="2"/>
    <x v="20"/>
    <x v="2"/>
    <n v="455"/>
    <s v="Not fresh, disappointed."/>
    <x v="1"/>
    <x v="0"/>
    <s v="Yes"/>
    <x v="0"/>
    <n v="12"/>
    <x v="1"/>
  </r>
  <r>
    <x v="9282"/>
    <x v="5782"/>
    <x v="1"/>
    <x v="46"/>
    <x v="1"/>
    <n v="212"/>
    <s v="Good quality products."/>
    <x v="3"/>
    <x v="0"/>
    <s v="No"/>
    <x v="1"/>
    <n v="10"/>
    <x v="0"/>
  </r>
  <r>
    <x v="9283"/>
    <x v="5688"/>
    <x v="0"/>
    <x v="31"/>
    <x v="1"/>
    <n v="380"/>
    <s v="Good quality products."/>
    <x v="3"/>
    <x v="1"/>
    <s v="No"/>
    <x v="0"/>
    <n v="12"/>
    <x v="1"/>
  </r>
  <r>
    <x v="9284"/>
    <x v="5783"/>
    <x v="1"/>
    <x v="11"/>
    <x v="4"/>
    <n v="231"/>
    <s v="Good quality products."/>
    <x v="3"/>
    <x v="0"/>
    <s v="No"/>
    <x v="1"/>
    <n v="11"/>
    <x v="1"/>
  </r>
  <r>
    <x v="9285"/>
    <x v="892"/>
    <x v="1"/>
    <x v="18"/>
    <x v="1"/>
    <n v="193"/>
    <s v="Packaging could be better."/>
    <x v="4"/>
    <x v="0"/>
    <s v="No"/>
    <x v="1"/>
    <n v="17"/>
    <x v="1"/>
  </r>
  <r>
    <x v="9286"/>
    <x v="4958"/>
    <x v="0"/>
    <x v="15"/>
    <x v="2"/>
    <n v="826"/>
    <s v="Delivery person was rude."/>
    <x v="1"/>
    <x v="0"/>
    <s v="Yes"/>
    <x v="2"/>
    <n v="11"/>
    <x v="1"/>
  </r>
  <r>
    <x v="9287"/>
    <x v="2975"/>
    <x v="0"/>
    <x v="1"/>
    <x v="1"/>
    <n v="432"/>
    <s v="Horrible experience, never ordering again."/>
    <x v="2"/>
    <x v="0"/>
    <s v="Yes"/>
    <x v="0"/>
    <n v="5"/>
    <x v="2"/>
  </r>
  <r>
    <x v="9288"/>
    <x v="5784"/>
    <x v="2"/>
    <x v="11"/>
    <x v="3"/>
    <n v="313"/>
    <s v="Items missing from order."/>
    <x v="1"/>
    <x v="0"/>
    <s v="Yes"/>
    <x v="0"/>
    <n v="10"/>
    <x v="0"/>
  </r>
  <r>
    <x v="9289"/>
    <x v="5785"/>
    <x v="2"/>
    <x v="32"/>
    <x v="2"/>
    <n v="134"/>
    <s v="Not fresh, disappointed."/>
    <x v="1"/>
    <x v="0"/>
    <s v="Yes"/>
    <x v="1"/>
    <n v="12"/>
    <x v="1"/>
  </r>
  <r>
    <x v="9290"/>
    <x v="5492"/>
    <x v="2"/>
    <x v="14"/>
    <x v="4"/>
    <n v="876"/>
    <s v="Wrong item delivered."/>
    <x v="2"/>
    <x v="0"/>
    <s v="Yes"/>
    <x v="2"/>
    <n v="13"/>
    <x v="1"/>
  </r>
  <r>
    <x v="9291"/>
    <x v="5786"/>
    <x v="2"/>
    <x v="38"/>
    <x v="0"/>
    <n v="347"/>
    <s v="Fast delivery, great service!"/>
    <x v="0"/>
    <x v="0"/>
    <s v="No"/>
    <x v="0"/>
    <n v="16"/>
    <x v="1"/>
  </r>
  <r>
    <x v="9292"/>
    <x v="557"/>
    <x v="0"/>
    <x v="18"/>
    <x v="1"/>
    <n v="679"/>
    <s v="Very late delivery, not happy."/>
    <x v="1"/>
    <x v="0"/>
    <s v="Yes"/>
    <x v="0"/>
    <n v="14"/>
    <x v="1"/>
  </r>
  <r>
    <x v="9293"/>
    <x v="5245"/>
    <x v="1"/>
    <x v="3"/>
    <x v="1"/>
    <n v="118"/>
    <s v="Easy to order, loved it!"/>
    <x v="0"/>
    <x v="1"/>
    <s v="No"/>
    <x v="1"/>
    <n v="11"/>
    <x v="1"/>
  </r>
  <r>
    <x v="9294"/>
    <x v="980"/>
    <x v="2"/>
    <x v="10"/>
    <x v="3"/>
    <n v="1700"/>
    <s v="Very late delivery, not happy."/>
    <x v="1"/>
    <x v="0"/>
    <s v="Yes"/>
    <x v="2"/>
    <n v="12"/>
    <x v="1"/>
  </r>
  <r>
    <x v="9295"/>
    <x v="5787"/>
    <x v="2"/>
    <x v="12"/>
    <x v="1"/>
    <n v="613"/>
    <s v="Good quality products."/>
    <x v="3"/>
    <x v="1"/>
    <s v="No"/>
    <x v="0"/>
    <n v="9"/>
    <x v="0"/>
  </r>
  <r>
    <x v="9296"/>
    <x v="5788"/>
    <x v="0"/>
    <x v="44"/>
    <x v="1"/>
    <n v="710"/>
    <s v="Packaging could be better."/>
    <x v="4"/>
    <x v="1"/>
    <s v="No"/>
    <x v="2"/>
    <n v="15"/>
    <x v="1"/>
  </r>
  <r>
    <x v="9297"/>
    <x v="1719"/>
    <x v="0"/>
    <x v="0"/>
    <x v="0"/>
    <n v="162"/>
    <s v="Packaging could be better."/>
    <x v="4"/>
    <x v="0"/>
    <s v="No"/>
    <x v="1"/>
    <n v="15"/>
    <x v="1"/>
  </r>
  <r>
    <x v="9298"/>
    <x v="1375"/>
    <x v="1"/>
    <x v="31"/>
    <x v="1"/>
    <n v="346"/>
    <s v="Excellent experience!"/>
    <x v="0"/>
    <x v="1"/>
    <s v="No"/>
    <x v="0"/>
    <n v="13"/>
    <x v="1"/>
  </r>
  <r>
    <x v="9299"/>
    <x v="5429"/>
    <x v="1"/>
    <x v="13"/>
    <x v="3"/>
    <n v="240"/>
    <s v="Easy to order, loved it!"/>
    <x v="0"/>
    <x v="0"/>
    <s v="No"/>
    <x v="1"/>
    <n v="12"/>
    <x v="1"/>
  </r>
  <r>
    <x v="9300"/>
    <x v="4479"/>
    <x v="0"/>
    <x v="17"/>
    <x v="0"/>
    <n v="191"/>
    <s v="Excellent experience!"/>
    <x v="0"/>
    <x v="0"/>
    <s v="No"/>
    <x v="1"/>
    <n v="11"/>
    <x v="1"/>
  </r>
  <r>
    <x v="9301"/>
    <x v="5789"/>
    <x v="2"/>
    <x v="17"/>
    <x v="0"/>
    <n v="347"/>
    <s v="Good quality products."/>
    <x v="3"/>
    <x v="0"/>
    <s v="No"/>
    <x v="0"/>
    <n v="9"/>
    <x v="0"/>
  </r>
  <r>
    <x v="9302"/>
    <x v="1678"/>
    <x v="2"/>
    <x v="5"/>
    <x v="4"/>
    <n v="1435"/>
    <s v="Wrong item delivered."/>
    <x v="2"/>
    <x v="0"/>
    <s v="Yes"/>
    <x v="2"/>
    <n v="11"/>
    <x v="1"/>
  </r>
  <r>
    <x v="9303"/>
    <x v="2163"/>
    <x v="2"/>
    <x v="13"/>
    <x v="1"/>
    <n v="584"/>
    <s v="Items missing from order."/>
    <x v="1"/>
    <x v="0"/>
    <s v="Yes"/>
    <x v="0"/>
    <n v="11"/>
    <x v="1"/>
  </r>
  <r>
    <x v="9304"/>
    <x v="5790"/>
    <x v="1"/>
    <x v="2"/>
    <x v="0"/>
    <n v="604"/>
    <s v="Very satisfied with the service."/>
    <x v="0"/>
    <x v="0"/>
    <s v="No"/>
    <x v="0"/>
    <n v="12"/>
    <x v="1"/>
  </r>
  <r>
    <x v="9305"/>
    <x v="5285"/>
    <x v="2"/>
    <x v="45"/>
    <x v="3"/>
    <n v="1231"/>
    <s v="Quick and reliable!"/>
    <x v="0"/>
    <x v="0"/>
    <s v="No"/>
    <x v="2"/>
    <n v="18"/>
    <x v="1"/>
  </r>
  <r>
    <x v="9306"/>
    <x v="4177"/>
    <x v="2"/>
    <x v="32"/>
    <x v="4"/>
    <n v="1280"/>
    <s v="Very satisfied with the service."/>
    <x v="0"/>
    <x v="0"/>
    <s v="No"/>
    <x v="2"/>
    <n v="15"/>
    <x v="1"/>
  </r>
  <r>
    <x v="9307"/>
    <x v="5791"/>
    <x v="0"/>
    <x v="56"/>
    <x v="2"/>
    <n v="699"/>
    <s v="Fast delivery, great service!"/>
    <x v="0"/>
    <x v="1"/>
    <s v="No"/>
    <x v="0"/>
    <n v="10"/>
    <x v="0"/>
  </r>
  <r>
    <x v="9308"/>
    <x v="5792"/>
    <x v="2"/>
    <x v="39"/>
    <x v="4"/>
    <n v="947"/>
    <s v="Items missing from order."/>
    <x v="1"/>
    <x v="0"/>
    <s v="Yes"/>
    <x v="2"/>
    <n v="9"/>
    <x v="0"/>
  </r>
  <r>
    <x v="9309"/>
    <x v="3383"/>
    <x v="0"/>
    <x v="25"/>
    <x v="0"/>
    <n v="679"/>
    <s v="Easy to order, loved it!"/>
    <x v="0"/>
    <x v="0"/>
    <s v="No"/>
    <x v="0"/>
    <n v="9"/>
    <x v="0"/>
  </r>
  <r>
    <x v="9310"/>
    <x v="2267"/>
    <x v="2"/>
    <x v="11"/>
    <x v="4"/>
    <n v="859"/>
    <s v="Items missing from order."/>
    <x v="1"/>
    <x v="0"/>
    <s v="Yes"/>
    <x v="2"/>
    <n v="19"/>
    <x v="1"/>
  </r>
  <r>
    <x v="9311"/>
    <x v="957"/>
    <x v="1"/>
    <x v="29"/>
    <x v="2"/>
    <n v="844"/>
    <s v="Very late delivery, not happy."/>
    <x v="1"/>
    <x v="0"/>
    <s v="Yes"/>
    <x v="2"/>
    <n v="9"/>
    <x v="0"/>
  </r>
  <r>
    <x v="9312"/>
    <x v="4214"/>
    <x v="2"/>
    <x v="12"/>
    <x v="4"/>
    <n v="511"/>
    <s v="Easy to order, loved it!"/>
    <x v="0"/>
    <x v="1"/>
    <s v="No"/>
    <x v="0"/>
    <n v="14"/>
    <x v="1"/>
  </r>
  <r>
    <x v="9313"/>
    <x v="3925"/>
    <x v="2"/>
    <x v="33"/>
    <x v="5"/>
    <n v="411"/>
    <s v="Horrible experience, never ordering again."/>
    <x v="2"/>
    <x v="0"/>
    <s v="Yes"/>
    <x v="0"/>
    <n v="15"/>
    <x v="1"/>
  </r>
  <r>
    <x v="9314"/>
    <x v="5793"/>
    <x v="0"/>
    <x v="29"/>
    <x v="3"/>
    <n v="1775"/>
    <s v="Very late delivery, not happy."/>
    <x v="1"/>
    <x v="0"/>
    <s v="Yes"/>
    <x v="2"/>
    <n v="9"/>
    <x v="0"/>
  </r>
  <r>
    <x v="9315"/>
    <x v="5794"/>
    <x v="0"/>
    <x v="25"/>
    <x v="2"/>
    <n v="670"/>
    <s v="Fast delivery, great service!"/>
    <x v="0"/>
    <x v="0"/>
    <s v="No"/>
    <x v="0"/>
    <n v="11"/>
    <x v="1"/>
  </r>
  <r>
    <x v="9316"/>
    <x v="5795"/>
    <x v="0"/>
    <x v="49"/>
    <x v="2"/>
    <n v="479"/>
    <s v="Quick and reliable!"/>
    <x v="0"/>
    <x v="0"/>
    <s v="No"/>
    <x v="0"/>
    <n v="17"/>
    <x v="1"/>
  </r>
  <r>
    <x v="9317"/>
    <x v="3613"/>
    <x v="2"/>
    <x v="2"/>
    <x v="5"/>
    <n v="361"/>
    <s v="Good quality products."/>
    <x v="3"/>
    <x v="0"/>
    <s v="No"/>
    <x v="0"/>
    <n v="14"/>
    <x v="1"/>
  </r>
  <r>
    <x v="9318"/>
    <x v="4121"/>
    <x v="2"/>
    <x v="11"/>
    <x v="0"/>
    <n v="313"/>
    <s v="Good quality products."/>
    <x v="3"/>
    <x v="0"/>
    <s v="No"/>
    <x v="0"/>
    <n v="10"/>
    <x v="0"/>
  </r>
  <r>
    <x v="9319"/>
    <x v="5796"/>
    <x v="1"/>
    <x v="24"/>
    <x v="0"/>
    <n v="437"/>
    <s v="Delivery person was rude."/>
    <x v="1"/>
    <x v="0"/>
    <s v="Yes"/>
    <x v="0"/>
    <n v="12"/>
    <x v="1"/>
  </r>
  <r>
    <x v="9320"/>
    <x v="5208"/>
    <x v="2"/>
    <x v="27"/>
    <x v="4"/>
    <n v="416"/>
    <s v="Quick and reliable!"/>
    <x v="0"/>
    <x v="0"/>
    <s v="No"/>
    <x v="0"/>
    <n v="12"/>
    <x v="1"/>
  </r>
  <r>
    <x v="9321"/>
    <x v="3476"/>
    <x v="1"/>
    <x v="29"/>
    <x v="0"/>
    <n v="554"/>
    <s v="Excellent experience!"/>
    <x v="0"/>
    <x v="0"/>
    <s v="No"/>
    <x v="0"/>
    <n v="11"/>
    <x v="1"/>
  </r>
  <r>
    <x v="9322"/>
    <x v="5590"/>
    <x v="0"/>
    <x v="38"/>
    <x v="1"/>
    <n v="499"/>
    <s v="Good quality products."/>
    <x v="3"/>
    <x v="0"/>
    <s v="No"/>
    <x v="0"/>
    <n v="7"/>
    <x v="0"/>
  </r>
  <r>
    <x v="9323"/>
    <x v="2380"/>
    <x v="0"/>
    <x v="5"/>
    <x v="5"/>
    <n v="82"/>
    <s v="Very late delivery, not happy."/>
    <x v="1"/>
    <x v="0"/>
    <s v="Yes"/>
    <x v="1"/>
    <n v="15"/>
    <x v="1"/>
  </r>
  <r>
    <x v="9324"/>
    <x v="5797"/>
    <x v="0"/>
    <x v="23"/>
    <x v="4"/>
    <n v="1107"/>
    <s v="Packaging could be better."/>
    <x v="4"/>
    <x v="0"/>
    <s v="No"/>
    <x v="2"/>
    <n v="11"/>
    <x v="1"/>
  </r>
  <r>
    <x v="9325"/>
    <x v="5798"/>
    <x v="1"/>
    <x v="39"/>
    <x v="3"/>
    <n v="1285"/>
    <s v="Horrible experience, never ordering again."/>
    <x v="2"/>
    <x v="0"/>
    <s v="Yes"/>
    <x v="2"/>
    <n v="12"/>
    <x v="1"/>
  </r>
  <r>
    <x v="9326"/>
    <x v="5799"/>
    <x v="2"/>
    <x v="31"/>
    <x v="5"/>
    <n v="263"/>
    <s v="Not fresh, disappointed."/>
    <x v="1"/>
    <x v="1"/>
    <s v="Yes"/>
    <x v="1"/>
    <n v="11"/>
    <x v="1"/>
  </r>
  <r>
    <x v="9327"/>
    <x v="1193"/>
    <x v="0"/>
    <x v="23"/>
    <x v="3"/>
    <n v="1464"/>
    <s v="Not fresh, disappointed."/>
    <x v="1"/>
    <x v="0"/>
    <s v="Yes"/>
    <x v="2"/>
    <n v="15"/>
    <x v="1"/>
  </r>
  <r>
    <x v="9328"/>
    <x v="4215"/>
    <x v="2"/>
    <x v="18"/>
    <x v="3"/>
    <n v="1742"/>
    <s v="Excellent experience!"/>
    <x v="0"/>
    <x v="0"/>
    <s v="No"/>
    <x v="2"/>
    <n v="7"/>
    <x v="0"/>
  </r>
  <r>
    <x v="9329"/>
    <x v="5151"/>
    <x v="2"/>
    <x v="27"/>
    <x v="1"/>
    <n v="290"/>
    <s v="Items missing from order."/>
    <x v="1"/>
    <x v="0"/>
    <s v="Yes"/>
    <x v="1"/>
    <n v="11"/>
    <x v="1"/>
  </r>
  <r>
    <x v="9330"/>
    <x v="1492"/>
    <x v="0"/>
    <x v="42"/>
    <x v="1"/>
    <n v="298"/>
    <s v="Good quality products."/>
    <x v="3"/>
    <x v="1"/>
    <s v="No"/>
    <x v="1"/>
    <n v="16"/>
    <x v="1"/>
  </r>
  <r>
    <x v="9331"/>
    <x v="4887"/>
    <x v="1"/>
    <x v="5"/>
    <x v="2"/>
    <n v="236"/>
    <s v="Not fresh, disappointed."/>
    <x v="1"/>
    <x v="0"/>
    <s v="Yes"/>
    <x v="1"/>
    <n v="13"/>
    <x v="1"/>
  </r>
  <r>
    <x v="9332"/>
    <x v="1287"/>
    <x v="2"/>
    <x v="4"/>
    <x v="2"/>
    <n v="633"/>
    <s v="Quick and reliable!"/>
    <x v="0"/>
    <x v="0"/>
    <s v="No"/>
    <x v="0"/>
    <n v="15"/>
    <x v="1"/>
  </r>
  <r>
    <x v="9333"/>
    <x v="5800"/>
    <x v="0"/>
    <x v="30"/>
    <x v="2"/>
    <n v="513"/>
    <s v="Good quality products."/>
    <x v="3"/>
    <x v="0"/>
    <s v="No"/>
    <x v="0"/>
    <n v="7"/>
    <x v="0"/>
  </r>
  <r>
    <x v="9334"/>
    <x v="3855"/>
    <x v="2"/>
    <x v="25"/>
    <x v="4"/>
    <n v="740"/>
    <s v="Not fresh, disappointed."/>
    <x v="1"/>
    <x v="0"/>
    <s v="Yes"/>
    <x v="2"/>
    <n v="14"/>
    <x v="1"/>
  </r>
  <r>
    <x v="9335"/>
    <x v="5801"/>
    <x v="2"/>
    <x v="29"/>
    <x v="3"/>
    <n v="1691"/>
    <s v="Good quality products."/>
    <x v="3"/>
    <x v="0"/>
    <s v="No"/>
    <x v="2"/>
    <n v="11"/>
    <x v="1"/>
  </r>
  <r>
    <x v="9336"/>
    <x v="2854"/>
    <x v="2"/>
    <x v="15"/>
    <x v="2"/>
    <n v="897"/>
    <s v="Excellent experience!"/>
    <x v="0"/>
    <x v="0"/>
    <s v="No"/>
    <x v="2"/>
    <n v="11"/>
    <x v="1"/>
  </r>
  <r>
    <x v="9337"/>
    <x v="5264"/>
    <x v="2"/>
    <x v="29"/>
    <x v="1"/>
    <n v="595"/>
    <s v="Fast delivery, great service!"/>
    <x v="0"/>
    <x v="0"/>
    <s v="No"/>
    <x v="0"/>
    <n v="8"/>
    <x v="0"/>
  </r>
  <r>
    <x v="9338"/>
    <x v="5802"/>
    <x v="2"/>
    <x v="7"/>
    <x v="3"/>
    <n v="1298"/>
    <s v="Fast delivery, great service!"/>
    <x v="0"/>
    <x v="0"/>
    <s v="No"/>
    <x v="2"/>
    <n v="13"/>
    <x v="1"/>
  </r>
  <r>
    <x v="9339"/>
    <x v="5803"/>
    <x v="1"/>
    <x v="23"/>
    <x v="2"/>
    <n v="941"/>
    <s v="Wrong item delivered."/>
    <x v="2"/>
    <x v="0"/>
    <s v="Yes"/>
    <x v="2"/>
    <n v="16"/>
    <x v="1"/>
  </r>
  <r>
    <x v="9340"/>
    <x v="5804"/>
    <x v="1"/>
    <x v="13"/>
    <x v="2"/>
    <n v="330"/>
    <s v="Delivery person was rude."/>
    <x v="1"/>
    <x v="0"/>
    <s v="Yes"/>
    <x v="0"/>
    <n v="8"/>
    <x v="0"/>
  </r>
  <r>
    <x v="9341"/>
    <x v="5805"/>
    <x v="0"/>
    <x v="2"/>
    <x v="3"/>
    <n v="1383"/>
    <s v="Items missing from order."/>
    <x v="1"/>
    <x v="0"/>
    <s v="Yes"/>
    <x v="2"/>
    <n v="12"/>
    <x v="1"/>
  </r>
  <r>
    <x v="9342"/>
    <x v="5806"/>
    <x v="1"/>
    <x v="0"/>
    <x v="5"/>
    <n v="325"/>
    <s v="Excellent experience!"/>
    <x v="0"/>
    <x v="0"/>
    <s v="No"/>
    <x v="0"/>
    <n v="13"/>
    <x v="1"/>
  </r>
  <r>
    <x v="9343"/>
    <x v="4548"/>
    <x v="1"/>
    <x v="8"/>
    <x v="5"/>
    <n v="390"/>
    <s v="Packaging could be better."/>
    <x v="4"/>
    <x v="1"/>
    <s v="No"/>
    <x v="0"/>
    <n v="19"/>
    <x v="1"/>
  </r>
  <r>
    <x v="9344"/>
    <x v="5807"/>
    <x v="1"/>
    <x v="15"/>
    <x v="2"/>
    <n v="624"/>
    <s v="Excellent experience!"/>
    <x v="0"/>
    <x v="0"/>
    <s v="No"/>
    <x v="0"/>
    <n v="8"/>
    <x v="0"/>
  </r>
  <r>
    <x v="9345"/>
    <x v="3985"/>
    <x v="2"/>
    <x v="3"/>
    <x v="5"/>
    <n v="288"/>
    <s v="Excellent experience!"/>
    <x v="0"/>
    <x v="1"/>
    <s v="No"/>
    <x v="1"/>
    <n v="15"/>
    <x v="1"/>
  </r>
  <r>
    <x v="9346"/>
    <x v="5808"/>
    <x v="2"/>
    <x v="23"/>
    <x v="3"/>
    <n v="521"/>
    <s v="Excellent experience!"/>
    <x v="0"/>
    <x v="0"/>
    <s v="No"/>
    <x v="0"/>
    <n v="7"/>
    <x v="0"/>
  </r>
  <r>
    <x v="9347"/>
    <x v="5809"/>
    <x v="0"/>
    <x v="19"/>
    <x v="5"/>
    <n v="307"/>
    <s v="Items missing from order."/>
    <x v="1"/>
    <x v="1"/>
    <s v="Yes"/>
    <x v="0"/>
    <n v="8"/>
    <x v="0"/>
  </r>
  <r>
    <x v="9348"/>
    <x v="5810"/>
    <x v="0"/>
    <x v="27"/>
    <x v="2"/>
    <n v="768"/>
    <s v="Good quality products."/>
    <x v="3"/>
    <x v="0"/>
    <s v="No"/>
    <x v="2"/>
    <n v="10"/>
    <x v="0"/>
  </r>
  <r>
    <x v="9349"/>
    <x v="5811"/>
    <x v="0"/>
    <x v="9"/>
    <x v="3"/>
    <n v="124"/>
    <s v="Quick and reliable!"/>
    <x v="0"/>
    <x v="0"/>
    <s v="No"/>
    <x v="1"/>
    <n v="10"/>
    <x v="0"/>
  </r>
  <r>
    <x v="9350"/>
    <x v="5812"/>
    <x v="2"/>
    <x v="6"/>
    <x v="0"/>
    <n v="150"/>
    <s v="Horrible experience, never ordering again."/>
    <x v="2"/>
    <x v="1"/>
    <s v="Yes"/>
    <x v="1"/>
    <n v="11"/>
    <x v="1"/>
  </r>
  <r>
    <x v="9351"/>
    <x v="186"/>
    <x v="1"/>
    <x v="46"/>
    <x v="4"/>
    <n v="649"/>
    <s v="Very satisfied with the service."/>
    <x v="0"/>
    <x v="0"/>
    <s v="No"/>
    <x v="0"/>
    <n v="18"/>
    <x v="1"/>
  </r>
  <r>
    <x v="9352"/>
    <x v="5813"/>
    <x v="1"/>
    <x v="44"/>
    <x v="1"/>
    <n v="458"/>
    <s v="Wrong item delivered."/>
    <x v="2"/>
    <x v="1"/>
    <s v="Yes"/>
    <x v="0"/>
    <n v="15"/>
    <x v="1"/>
  </r>
  <r>
    <x v="9353"/>
    <x v="5814"/>
    <x v="2"/>
    <x v="25"/>
    <x v="2"/>
    <n v="552"/>
    <s v="Wrong item delivered."/>
    <x v="2"/>
    <x v="0"/>
    <s v="Yes"/>
    <x v="0"/>
    <n v="5"/>
    <x v="2"/>
  </r>
  <r>
    <x v="9354"/>
    <x v="5815"/>
    <x v="0"/>
    <x v="0"/>
    <x v="1"/>
    <n v="156"/>
    <s v="Very late delivery, not happy."/>
    <x v="1"/>
    <x v="0"/>
    <s v="Yes"/>
    <x v="1"/>
    <n v="11"/>
    <x v="1"/>
  </r>
  <r>
    <x v="9355"/>
    <x v="3728"/>
    <x v="0"/>
    <x v="5"/>
    <x v="1"/>
    <n v="643"/>
    <s v="Packaging could be better."/>
    <x v="4"/>
    <x v="0"/>
    <s v="No"/>
    <x v="0"/>
    <n v="16"/>
    <x v="1"/>
  </r>
  <r>
    <x v="9356"/>
    <x v="3357"/>
    <x v="0"/>
    <x v="11"/>
    <x v="2"/>
    <n v="224"/>
    <s v="Excellent experience!"/>
    <x v="0"/>
    <x v="0"/>
    <s v="No"/>
    <x v="1"/>
    <n v="10"/>
    <x v="0"/>
  </r>
  <r>
    <x v="9357"/>
    <x v="1080"/>
    <x v="2"/>
    <x v="22"/>
    <x v="3"/>
    <n v="315"/>
    <s v="Excellent experience!"/>
    <x v="0"/>
    <x v="0"/>
    <s v="No"/>
    <x v="0"/>
    <n v="9"/>
    <x v="0"/>
  </r>
  <r>
    <x v="9358"/>
    <x v="4746"/>
    <x v="0"/>
    <x v="14"/>
    <x v="0"/>
    <n v="674"/>
    <s v="Fast delivery, great service!"/>
    <x v="0"/>
    <x v="0"/>
    <s v="No"/>
    <x v="0"/>
    <n v="11"/>
    <x v="1"/>
  </r>
  <r>
    <x v="9359"/>
    <x v="5816"/>
    <x v="0"/>
    <x v="15"/>
    <x v="1"/>
    <n v="429"/>
    <s v="Delivery person was rude."/>
    <x v="1"/>
    <x v="0"/>
    <s v="Yes"/>
    <x v="0"/>
    <n v="12"/>
    <x v="1"/>
  </r>
  <r>
    <x v="9360"/>
    <x v="99"/>
    <x v="2"/>
    <x v="40"/>
    <x v="5"/>
    <n v="338"/>
    <s v="Not fresh, disappointed."/>
    <x v="1"/>
    <x v="0"/>
    <s v="Yes"/>
    <x v="0"/>
    <n v="9"/>
    <x v="0"/>
  </r>
  <r>
    <x v="9361"/>
    <x v="5025"/>
    <x v="1"/>
    <x v="27"/>
    <x v="4"/>
    <n v="1179"/>
    <s v="Quick and reliable!"/>
    <x v="0"/>
    <x v="0"/>
    <s v="No"/>
    <x v="2"/>
    <n v="16"/>
    <x v="1"/>
  </r>
  <r>
    <x v="9362"/>
    <x v="5817"/>
    <x v="2"/>
    <x v="24"/>
    <x v="1"/>
    <n v="438"/>
    <s v="Very satisfied with the service."/>
    <x v="0"/>
    <x v="0"/>
    <s v="No"/>
    <x v="0"/>
    <n v="11"/>
    <x v="1"/>
  </r>
  <r>
    <x v="9363"/>
    <x v="5818"/>
    <x v="2"/>
    <x v="6"/>
    <x v="5"/>
    <n v="497"/>
    <s v="Wrong item delivered."/>
    <x v="2"/>
    <x v="1"/>
    <s v="Yes"/>
    <x v="0"/>
    <n v="7"/>
    <x v="0"/>
  </r>
  <r>
    <x v="9364"/>
    <x v="5819"/>
    <x v="2"/>
    <x v="20"/>
    <x v="2"/>
    <n v="320"/>
    <s v="Easy to order, loved it!"/>
    <x v="0"/>
    <x v="0"/>
    <s v="No"/>
    <x v="0"/>
    <n v="8"/>
    <x v="0"/>
  </r>
  <r>
    <x v="9365"/>
    <x v="5820"/>
    <x v="2"/>
    <x v="2"/>
    <x v="2"/>
    <n v="393"/>
    <s v="Good quality products."/>
    <x v="3"/>
    <x v="0"/>
    <s v="No"/>
    <x v="0"/>
    <n v="7"/>
    <x v="0"/>
  </r>
  <r>
    <x v="9366"/>
    <x v="2044"/>
    <x v="1"/>
    <x v="22"/>
    <x v="1"/>
    <n v="522"/>
    <s v="Easy to order, loved it!"/>
    <x v="0"/>
    <x v="0"/>
    <s v="No"/>
    <x v="0"/>
    <n v="14"/>
    <x v="1"/>
  </r>
  <r>
    <x v="9367"/>
    <x v="3110"/>
    <x v="0"/>
    <x v="45"/>
    <x v="2"/>
    <n v="230"/>
    <s v="Not fresh, disappointed."/>
    <x v="1"/>
    <x v="0"/>
    <s v="Yes"/>
    <x v="1"/>
    <n v="15"/>
    <x v="1"/>
  </r>
  <r>
    <x v="9368"/>
    <x v="527"/>
    <x v="2"/>
    <x v="18"/>
    <x v="2"/>
    <n v="778"/>
    <s v="Packaging could be better."/>
    <x v="4"/>
    <x v="0"/>
    <s v="No"/>
    <x v="2"/>
    <n v="8"/>
    <x v="0"/>
  </r>
  <r>
    <x v="9369"/>
    <x v="3459"/>
    <x v="1"/>
    <x v="42"/>
    <x v="1"/>
    <n v="683"/>
    <s v="Easy to order, loved it!"/>
    <x v="0"/>
    <x v="1"/>
    <s v="No"/>
    <x v="0"/>
    <n v="13"/>
    <x v="1"/>
  </r>
  <r>
    <x v="9370"/>
    <x v="2208"/>
    <x v="0"/>
    <x v="8"/>
    <x v="2"/>
    <n v="383"/>
    <s v="Easy to order, loved it!"/>
    <x v="0"/>
    <x v="1"/>
    <s v="No"/>
    <x v="0"/>
    <n v="12"/>
    <x v="1"/>
  </r>
  <r>
    <x v="9371"/>
    <x v="5821"/>
    <x v="0"/>
    <x v="23"/>
    <x v="2"/>
    <n v="881"/>
    <s v="Horrible experience, never ordering again."/>
    <x v="2"/>
    <x v="0"/>
    <s v="Yes"/>
    <x v="2"/>
    <n v="6"/>
    <x v="0"/>
  </r>
  <r>
    <x v="9372"/>
    <x v="5822"/>
    <x v="0"/>
    <x v="20"/>
    <x v="2"/>
    <n v="556"/>
    <s v="Good quality products."/>
    <x v="3"/>
    <x v="0"/>
    <s v="No"/>
    <x v="0"/>
    <n v="13"/>
    <x v="1"/>
  </r>
  <r>
    <x v="9373"/>
    <x v="3834"/>
    <x v="2"/>
    <x v="10"/>
    <x v="0"/>
    <n v="590"/>
    <s v="Fast delivery, great service!"/>
    <x v="0"/>
    <x v="0"/>
    <s v="No"/>
    <x v="0"/>
    <n v="19"/>
    <x v="1"/>
  </r>
  <r>
    <x v="9374"/>
    <x v="5823"/>
    <x v="2"/>
    <x v="18"/>
    <x v="4"/>
    <n v="994"/>
    <s v="Easy to order, loved it!"/>
    <x v="0"/>
    <x v="0"/>
    <s v="No"/>
    <x v="2"/>
    <n v="8"/>
    <x v="0"/>
  </r>
  <r>
    <x v="9375"/>
    <x v="5824"/>
    <x v="0"/>
    <x v="34"/>
    <x v="5"/>
    <n v="95"/>
    <s v="Items missing from order."/>
    <x v="1"/>
    <x v="0"/>
    <s v="Yes"/>
    <x v="1"/>
    <n v="14"/>
    <x v="1"/>
  </r>
  <r>
    <x v="9376"/>
    <x v="5825"/>
    <x v="0"/>
    <x v="13"/>
    <x v="4"/>
    <n v="1398"/>
    <s v="Horrible experience, never ordering again."/>
    <x v="2"/>
    <x v="0"/>
    <s v="Yes"/>
    <x v="2"/>
    <n v="10"/>
    <x v="0"/>
  </r>
  <r>
    <x v="9377"/>
    <x v="4241"/>
    <x v="0"/>
    <x v="18"/>
    <x v="0"/>
    <n v="342"/>
    <s v="Not fresh, disappointed."/>
    <x v="1"/>
    <x v="0"/>
    <s v="Yes"/>
    <x v="0"/>
    <n v="7"/>
    <x v="0"/>
  </r>
  <r>
    <x v="9378"/>
    <x v="5686"/>
    <x v="0"/>
    <x v="0"/>
    <x v="0"/>
    <n v="498"/>
    <s v="Quick and reliable!"/>
    <x v="0"/>
    <x v="0"/>
    <s v="No"/>
    <x v="0"/>
    <n v="13"/>
    <x v="1"/>
  </r>
  <r>
    <x v="9379"/>
    <x v="5826"/>
    <x v="0"/>
    <x v="17"/>
    <x v="3"/>
    <n v="598"/>
    <s v="Items missing from order."/>
    <x v="1"/>
    <x v="0"/>
    <s v="Yes"/>
    <x v="0"/>
    <n v="13"/>
    <x v="1"/>
  </r>
  <r>
    <x v="9380"/>
    <x v="1146"/>
    <x v="0"/>
    <x v="27"/>
    <x v="0"/>
    <n v="485"/>
    <s v="Good quality products."/>
    <x v="3"/>
    <x v="0"/>
    <s v="No"/>
    <x v="0"/>
    <n v="15"/>
    <x v="1"/>
  </r>
  <r>
    <x v="9381"/>
    <x v="5827"/>
    <x v="1"/>
    <x v="29"/>
    <x v="2"/>
    <n v="186"/>
    <s v="Horrible experience, never ordering again."/>
    <x v="2"/>
    <x v="0"/>
    <s v="Yes"/>
    <x v="1"/>
    <n v="10"/>
    <x v="0"/>
  </r>
  <r>
    <x v="9382"/>
    <x v="5828"/>
    <x v="0"/>
    <x v="14"/>
    <x v="5"/>
    <n v="174"/>
    <s v="Excellent experience!"/>
    <x v="0"/>
    <x v="0"/>
    <s v="No"/>
    <x v="1"/>
    <n v="8"/>
    <x v="0"/>
  </r>
  <r>
    <x v="9383"/>
    <x v="5829"/>
    <x v="2"/>
    <x v="17"/>
    <x v="3"/>
    <n v="519"/>
    <s v="Excellent experience!"/>
    <x v="0"/>
    <x v="0"/>
    <s v="No"/>
    <x v="0"/>
    <n v="12"/>
    <x v="1"/>
  </r>
  <r>
    <x v="9384"/>
    <x v="5830"/>
    <x v="2"/>
    <x v="12"/>
    <x v="4"/>
    <n v="891"/>
    <s v="Very late delivery, not happy."/>
    <x v="1"/>
    <x v="1"/>
    <s v="Yes"/>
    <x v="2"/>
    <n v="10"/>
    <x v="0"/>
  </r>
  <r>
    <x v="9385"/>
    <x v="539"/>
    <x v="2"/>
    <x v="14"/>
    <x v="0"/>
    <n v="339"/>
    <s v="Wrong item delivered."/>
    <x v="2"/>
    <x v="0"/>
    <s v="Yes"/>
    <x v="0"/>
    <n v="13"/>
    <x v="1"/>
  </r>
  <r>
    <x v="9386"/>
    <x v="4511"/>
    <x v="0"/>
    <x v="1"/>
    <x v="2"/>
    <n v="558"/>
    <s v="Not fresh, disappointed."/>
    <x v="1"/>
    <x v="0"/>
    <s v="Yes"/>
    <x v="0"/>
    <n v="11"/>
    <x v="1"/>
  </r>
  <r>
    <x v="9387"/>
    <x v="5227"/>
    <x v="2"/>
    <x v="18"/>
    <x v="1"/>
    <n v="636"/>
    <s v="Horrible experience, never ordering again."/>
    <x v="2"/>
    <x v="0"/>
    <s v="Yes"/>
    <x v="0"/>
    <n v="11"/>
    <x v="1"/>
  </r>
  <r>
    <x v="9388"/>
    <x v="1368"/>
    <x v="1"/>
    <x v="0"/>
    <x v="5"/>
    <n v="398"/>
    <s v="Packaging could be better."/>
    <x v="4"/>
    <x v="0"/>
    <s v="No"/>
    <x v="0"/>
    <n v="17"/>
    <x v="1"/>
  </r>
  <r>
    <x v="9389"/>
    <x v="1998"/>
    <x v="0"/>
    <x v="27"/>
    <x v="4"/>
    <n v="391"/>
    <s v="Packaging could be better."/>
    <x v="4"/>
    <x v="0"/>
    <s v="No"/>
    <x v="0"/>
    <n v="21"/>
    <x v="1"/>
  </r>
  <r>
    <x v="9390"/>
    <x v="5831"/>
    <x v="2"/>
    <x v="34"/>
    <x v="4"/>
    <n v="803"/>
    <s v="Not fresh, disappointed."/>
    <x v="1"/>
    <x v="0"/>
    <s v="Yes"/>
    <x v="2"/>
    <n v="13"/>
    <x v="1"/>
  </r>
  <r>
    <x v="9391"/>
    <x v="5832"/>
    <x v="1"/>
    <x v="15"/>
    <x v="3"/>
    <n v="632"/>
    <s v="Not fresh, disappointed."/>
    <x v="1"/>
    <x v="0"/>
    <s v="Yes"/>
    <x v="0"/>
    <n v="8"/>
    <x v="0"/>
  </r>
  <r>
    <x v="9392"/>
    <x v="1888"/>
    <x v="1"/>
    <x v="24"/>
    <x v="2"/>
    <n v="972"/>
    <s v="Easy to order, loved it!"/>
    <x v="0"/>
    <x v="0"/>
    <s v="No"/>
    <x v="2"/>
    <n v="11"/>
    <x v="1"/>
  </r>
  <r>
    <x v="9393"/>
    <x v="3950"/>
    <x v="2"/>
    <x v="2"/>
    <x v="2"/>
    <n v="353"/>
    <s v="Packaging could be better."/>
    <x v="4"/>
    <x v="0"/>
    <s v="No"/>
    <x v="0"/>
    <n v="15"/>
    <x v="1"/>
  </r>
  <r>
    <x v="9394"/>
    <x v="3574"/>
    <x v="1"/>
    <x v="5"/>
    <x v="2"/>
    <n v="670"/>
    <s v="Good quality products."/>
    <x v="3"/>
    <x v="0"/>
    <s v="No"/>
    <x v="0"/>
    <n v="11"/>
    <x v="1"/>
  </r>
  <r>
    <x v="9395"/>
    <x v="5833"/>
    <x v="2"/>
    <x v="24"/>
    <x v="1"/>
    <n v="715"/>
    <s v="Packaging could be better."/>
    <x v="4"/>
    <x v="0"/>
    <s v="No"/>
    <x v="2"/>
    <n v="15"/>
    <x v="1"/>
  </r>
  <r>
    <x v="9396"/>
    <x v="4054"/>
    <x v="1"/>
    <x v="6"/>
    <x v="4"/>
    <n v="689"/>
    <s v="Delivery person was rude."/>
    <x v="1"/>
    <x v="1"/>
    <s v="Yes"/>
    <x v="0"/>
    <n v="12"/>
    <x v="1"/>
  </r>
  <r>
    <x v="9397"/>
    <x v="549"/>
    <x v="0"/>
    <x v="52"/>
    <x v="3"/>
    <n v="478"/>
    <s v="Delivery person was rude."/>
    <x v="1"/>
    <x v="1"/>
    <s v="Yes"/>
    <x v="0"/>
    <n v="13"/>
    <x v="1"/>
  </r>
  <r>
    <x v="9398"/>
    <x v="4927"/>
    <x v="0"/>
    <x v="10"/>
    <x v="1"/>
    <n v="311"/>
    <s v="Very satisfied with the service."/>
    <x v="0"/>
    <x v="0"/>
    <s v="No"/>
    <x v="0"/>
    <n v="16"/>
    <x v="1"/>
  </r>
  <r>
    <x v="9399"/>
    <x v="5686"/>
    <x v="0"/>
    <x v="40"/>
    <x v="4"/>
    <n v="469"/>
    <s v="Easy to order, loved it!"/>
    <x v="0"/>
    <x v="0"/>
    <s v="No"/>
    <x v="0"/>
    <n v="13"/>
    <x v="1"/>
  </r>
  <r>
    <x v="9400"/>
    <x v="5834"/>
    <x v="0"/>
    <x v="40"/>
    <x v="2"/>
    <n v="826"/>
    <s v="Good quality products."/>
    <x v="3"/>
    <x v="0"/>
    <s v="No"/>
    <x v="2"/>
    <n v="15"/>
    <x v="1"/>
  </r>
  <r>
    <x v="9401"/>
    <x v="1003"/>
    <x v="0"/>
    <x v="14"/>
    <x v="5"/>
    <n v="176"/>
    <s v="Excellent experience!"/>
    <x v="0"/>
    <x v="0"/>
    <s v="No"/>
    <x v="1"/>
    <n v="8"/>
    <x v="0"/>
  </r>
  <r>
    <x v="9402"/>
    <x v="116"/>
    <x v="2"/>
    <x v="13"/>
    <x v="2"/>
    <n v="713"/>
    <s v="Packaging could be better."/>
    <x v="4"/>
    <x v="0"/>
    <s v="No"/>
    <x v="2"/>
    <n v="10"/>
    <x v="0"/>
  </r>
  <r>
    <x v="9403"/>
    <x v="5577"/>
    <x v="0"/>
    <x v="4"/>
    <x v="0"/>
    <n v="447"/>
    <s v="Wrong item delivered."/>
    <x v="2"/>
    <x v="0"/>
    <s v="Yes"/>
    <x v="0"/>
    <n v="14"/>
    <x v="1"/>
  </r>
  <r>
    <x v="9404"/>
    <x v="5796"/>
    <x v="0"/>
    <x v="0"/>
    <x v="3"/>
    <n v="1027"/>
    <s v="Delivery person was rude."/>
    <x v="1"/>
    <x v="0"/>
    <s v="Yes"/>
    <x v="2"/>
    <n v="12"/>
    <x v="1"/>
  </r>
  <r>
    <x v="9405"/>
    <x v="5835"/>
    <x v="0"/>
    <x v="40"/>
    <x v="1"/>
    <n v="508"/>
    <s v="Quick and reliable!"/>
    <x v="0"/>
    <x v="0"/>
    <s v="No"/>
    <x v="0"/>
    <n v="12"/>
    <x v="1"/>
  </r>
  <r>
    <x v="9406"/>
    <x v="5788"/>
    <x v="0"/>
    <x v="48"/>
    <x v="4"/>
    <n v="1209"/>
    <s v="Fast delivery, great service!"/>
    <x v="0"/>
    <x v="1"/>
    <s v="No"/>
    <x v="2"/>
    <n v="15"/>
    <x v="1"/>
  </r>
  <r>
    <x v="9407"/>
    <x v="4922"/>
    <x v="1"/>
    <x v="11"/>
    <x v="2"/>
    <n v="854"/>
    <s v="Delivery person was rude."/>
    <x v="1"/>
    <x v="0"/>
    <s v="Yes"/>
    <x v="2"/>
    <n v="15"/>
    <x v="1"/>
  </r>
  <r>
    <x v="9408"/>
    <x v="5836"/>
    <x v="0"/>
    <x v="26"/>
    <x v="5"/>
    <n v="148"/>
    <s v="Very late delivery, not happy."/>
    <x v="1"/>
    <x v="1"/>
    <s v="Yes"/>
    <x v="1"/>
    <n v="9"/>
    <x v="0"/>
  </r>
  <r>
    <x v="9409"/>
    <x v="1906"/>
    <x v="0"/>
    <x v="5"/>
    <x v="1"/>
    <n v="549"/>
    <s v="Quick and reliable!"/>
    <x v="0"/>
    <x v="0"/>
    <s v="No"/>
    <x v="0"/>
    <n v="10"/>
    <x v="0"/>
  </r>
  <r>
    <x v="9410"/>
    <x v="4112"/>
    <x v="2"/>
    <x v="45"/>
    <x v="1"/>
    <n v="407"/>
    <s v="Packaging could be better."/>
    <x v="4"/>
    <x v="0"/>
    <s v="No"/>
    <x v="0"/>
    <n v="10"/>
    <x v="0"/>
  </r>
  <r>
    <x v="9411"/>
    <x v="5837"/>
    <x v="1"/>
    <x v="9"/>
    <x v="1"/>
    <n v="761"/>
    <s v="Quick and reliable!"/>
    <x v="0"/>
    <x v="0"/>
    <s v="No"/>
    <x v="2"/>
    <n v="14"/>
    <x v="1"/>
  </r>
  <r>
    <x v="9412"/>
    <x v="2162"/>
    <x v="2"/>
    <x v="36"/>
    <x v="1"/>
    <n v="352"/>
    <s v="Quick and reliable!"/>
    <x v="0"/>
    <x v="0"/>
    <s v="No"/>
    <x v="0"/>
    <n v="12"/>
    <x v="1"/>
  </r>
  <r>
    <x v="9413"/>
    <x v="338"/>
    <x v="0"/>
    <x v="46"/>
    <x v="1"/>
    <n v="773"/>
    <s v="Easy to order, loved it!"/>
    <x v="0"/>
    <x v="0"/>
    <s v="No"/>
    <x v="2"/>
    <n v="13"/>
    <x v="1"/>
  </r>
  <r>
    <x v="9414"/>
    <x v="4030"/>
    <x v="2"/>
    <x v="0"/>
    <x v="2"/>
    <n v="490"/>
    <s v="Easy to order, loved it!"/>
    <x v="0"/>
    <x v="0"/>
    <s v="No"/>
    <x v="0"/>
    <n v="12"/>
    <x v="1"/>
  </r>
  <r>
    <x v="9415"/>
    <x v="5838"/>
    <x v="2"/>
    <x v="37"/>
    <x v="1"/>
    <n v="688"/>
    <s v="Fast delivery, great service!"/>
    <x v="0"/>
    <x v="1"/>
    <s v="No"/>
    <x v="0"/>
    <n v="14"/>
    <x v="1"/>
  </r>
  <r>
    <x v="9416"/>
    <x v="4390"/>
    <x v="0"/>
    <x v="2"/>
    <x v="1"/>
    <n v="690"/>
    <s v="Excellent experience!"/>
    <x v="0"/>
    <x v="0"/>
    <s v="No"/>
    <x v="0"/>
    <n v="15"/>
    <x v="1"/>
  </r>
  <r>
    <x v="9417"/>
    <x v="2678"/>
    <x v="1"/>
    <x v="0"/>
    <x v="1"/>
    <n v="167"/>
    <s v="Easy to order, loved it!"/>
    <x v="0"/>
    <x v="0"/>
    <s v="No"/>
    <x v="1"/>
    <n v="17"/>
    <x v="1"/>
  </r>
  <r>
    <x v="9418"/>
    <x v="5839"/>
    <x v="1"/>
    <x v="15"/>
    <x v="1"/>
    <n v="481"/>
    <s v="Excellent experience!"/>
    <x v="0"/>
    <x v="0"/>
    <s v="No"/>
    <x v="0"/>
    <n v="11"/>
    <x v="1"/>
  </r>
  <r>
    <x v="9419"/>
    <x v="584"/>
    <x v="2"/>
    <x v="19"/>
    <x v="1"/>
    <n v="766"/>
    <s v="Very late delivery, not happy."/>
    <x v="1"/>
    <x v="1"/>
    <s v="Yes"/>
    <x v="2"/>
    <n v="19"/>
    <x v="1"/>
  </r>
  <r>
    <x v="9420"/>
    <x v="1980"/>
    <x v="0"/>
    <x v="36"/>
    <x v="4"/>
    <n v="246"/>
    <s v="Good quality products."/>
    <x v="3"/>
    <x v="0"/>
    <s v="No"/>
    <x v="1"/>
    <n v="12"/>
    <x v="1"/>
  </r>
  <r>
    <x v="9421"/>
    <x v="5840"/>
    <x v="2"/>
    <x v="10"/>
    <x v="1"/>
    <n v="311"/>
    <s v="Delivery person was rude."/>
    <x v="1"/>
    <x v="0"/>
    <s v="Yes"/>
    <x v="0"/>
    <n v="12"/>
    <x v="1"/>
  </r>
  <r>
    <x v="9422"/>
    <x v="2226"/>
    <x v="2"/>
    <x v="24"/>
    <x v="5"/>
    <n v="449"/>
    <s v="Excellent experience!"/>
    <x v="0"/>
    <x v="0"/>
    <s v="No"/>
    <x v="0"/>
    <n v="18"/>
    <x v="1"/>
  </r>
  <r>
    <x v="9423"/>
    <x v="4696"/>
    <x v="2"/>
    <x v="0"/>
    <x v="0"/>
    <n v="298"/>
    <s v="Items missing from order."/>
    <x v="1"/>
    <x v="0"/>
    <s v="Yes"/>
    <x v="1"/>
    <n v="14"/>
    <x v="1"/>
  </r>
  <r>
    <x v="9424"/>
    <x v="2569"/>
    <x v="0"/>
    <x v="8"/>
    <x v="1"/>
    <n v="289"/>
    <s v="Excellent experience!"/>
    <x v="0"/>
    <x v="1"/>
    <s v="No"/>
    <x v="1"/>
    <n v="9"/>
    <x v="0"/>
  </r>
  <r>
    <x v="9425"/>
    <x v="923"/>
    <x v="0"/>
    <x v="20"/>
    <x v="4"/>
    <n v="1370"/>
    <s v="Fast delivery, great service!"/>
    <x v="0"/>
    <x v="0"/>
    <s v="No"/>
    <x v="2"/>
    <n v="13"/>
    <x v="1"/>
  </r>
  <r>
    <x v="9426"/>
    <x v="5323"/>
    <x v="1"/>
    <x v="20"/>
    <x v="5"/>
    <n v="199"/>
    <s v="Good quality products."/>
    <x v="3"/>
    <x v="0"/>
    <s v="No"/>
    <x v="1"/>
    <n v="13"/>
    <x v="1"/>
  </r>
  <r>
    <x v="9427"/>
    <x v="5304"/>
    <x v="0"/>
    <x v="31"/>
    <x v="1"/>
    <n v="417"/>
    <s v="Very late delivery, not happy."/>
    <x v="1"/>
    <x v="1"/>
    <s v="Yes"/>
    <x v="0"/>
    <n v="12"/>
    <x v="1"/>
  </r>
  <r>
    <x v="9428"/>
    <x v="5841"/>
    <x v="2"/>
    <x v="15"/>
    <x v="1"/>
    <n v="387"/>
    <s v="Delivery person was rude."/>
    <x v="1"/>
    <x v="0"/>
    <s v="Yes"/>
    <x v="0"/>
    <n v="12"/>
    <x v="1"/>
  </r>
  <r>
    <x v="9429"/>
    <x v="4824"/>
    <x v="2"/>
    <x v="22"/>
    <x v="1"/>
    <n v="780"/>
    <s v="Fast delivery, great service!"/>
    <x v="0"/>
    <x v="0"/>
    <s v="No"/>
    <x v="2"/>
    <n v="14"/>
    <x v="1"/>
  </r>
  <r>
    <x v="9430"/>
    <x v="5178"/>
    <x v="1"/>
    <x v="22"/>
    <x v="2"/>
    <n v="823"/>
    <s v="Horrible experience, never ordering again."/>
    <x v="2"/>
    <x v="0"/>
    <s v="Yes"/>
    <x v="2"/>
    <n v="11"/>
    <x v="1"/>
  </r>
  <r>
    <x v="9431"/>
    <x v="5842"/>
    <x v="0"/>
    <x v="28"/>
    <x v="2"/>
    <n v="805"/>
    <s v="Horrible experience, never ordering again."/>
    <x v="2"/>
    <x v="0"/>
    <s v="Yes"/>
    <x v="2"/>
    <n v="10"/>
    <x v="0"/>
  </r>
  <r>
    <x v="9432"/>
    <x v="1463"/>
    <x v="2"/>
    <x v="8"/>
    <x v="5"/>
    <n v="473"/>
    <s v="Good quality products."/>
    <x v="3"/>
    <x v="1"/>
    <s v="No"/>
    <x v="0"/>
    <n v="11"/>
    <x v="1"/>
  </r>
  <r>
    <x v="9433"/>
    <x v="5613"/>
    <x v="1"/>
    <x v="44"/>
    <x v="3"/>
    <n v="890"/>
    <s v="Very late delivery, not happy."/>
    <x v="1"/>
    <x v="1"/>
    <s v="Yes"/>
    <x v="2"/>
    <n v="13"/>
    <x v="1"/>
  </r>
  <r>
    <x v="9434"/>
    <x v="5359"/>
    <x v="1"/>
    <x v="38"/>
    <x v="2"/>
    <n v="492"/>
    <s v="Packaging could be better."/>
    <x v="4"/>
    <x v="0"/>
    <s v="No"/>
    <x v="0"/>
    <n v="11"/>
    <x v="1"/>
  </r>
  <r>
    <x v="9435"/>
    <x v="5843"/>
    <x v="2"/>
    <x v="15"/>
    <x v="0"/>
    <n v="433"/>
    <s v="Delivery person was rude."/>
    <x v="1"/>
    <x v="0"/>
    <s v="Yes"/>
    <x v="0"/>
    <n v="13"/>
    <x v="1"/>
  </r>
  <r>
    <x v="9436"/>
    <x v="5844"/>
    <x v="2"/>
    <x v="32"/>
    <x v="4"/>
    <n v="1337"/>
    <s v="Quick and reliable!"/>
    <x v="0"/>
    <x v="0"/>
    <s v="No"/>
    <x v="2"/>
    <n v="13"/>
    <x v="1"/>
  </r>
  <r>
    <x v="9437"/>
    <x v="3768"/>
    <x v="0"/>
    <x v="33"/>
    <x v="4"/>
    <n v="237"/>
    <s v="Excellent experience!"/>
    <x v="0"/>
    <x v="0"/>
    <s v="No"/>
    <x v="1"/>
    <n v="12"/>
    <x v="1"/>
  </r>
  <r>
    <x v="9438"/>
    <x v="5845"/>
    <x v="1"/>
    <x v="25"/>
    <x v="4"/>
    <n v="657"/>
    <s v="Delivery person was rude."/>
    <x v="1"/>
    <x v="0"/>
    <s v="Yes"/>
    <x v="0"/>
    <n v="15"/>
    <x v="1"/>
  </r>
  <r>
    <x v="9439"/>
    <x v="4575"/>
    <x v="2"/>
    <x v="17"/>
    <x v="5"/>
    <n v="88"/>
    <s v="Packaging could be better."/>
    <x v="4"/>
    <x v="0"/>
    <s v="No"/>
    <x v="1"/>
    <n v="16"/>
    <x v="1"/>
  </r>
  <r>
    <x v="9440"/>
    <x v="1842"/>
    <x v="1"/>
    <x v="2"/>
    <x v="2"/>
    <n v="206"/>
    <s v="Packaging could be better."/>
    <x v="4"/>
    <x v="0"/>
    <s v="No"/>
    <x v="1"/>
    <n v="10"/>
    <x v="0"/>
  </r>
  <r>
    <x v="9441"/>
    <x v="3322"/>
    <x v="0"/>
    <x v="19"/>
    <x v="3"/>
    <n v="814"/>
    <s v="Delivery person was rude."/>
    <x v="1"/>
    <x v="1"/>
    <s v="Yes"/>
    <x v="2"/>
    <n v="11"/>
    <x v="1"/>
  </r>
  <r>
    <x v="9442"/>
    <x v="5846"/>
    <x v="2"/>
    <x v="29"/>
    <x v="0"/>
    <n v="258"/>
    <s v="Good quality products."/>
    <x v="3"/>
    <x v="0"/>
    <s v="No"/>
    <x v="1"/>
    <n v="14"/>
    <x v="1"/>
  </r>
  <r>
    <x v="9443"/>
    <x v="5847"/>
    <x v="0"/>
    <x v="24"/>
    <x v="3"/>
    <n v="398"/>
    <s v="Very late delivery, not happy."/>
    <x v="1"/>
    <x v="0"/>
    <s v="Yes"/>
    <x v="0"/>
    <n v="14"/>
    <x v="1"/>
  </r>
  <r>
    <x v="9444"/>
    <x v="5848"/>
    <x v="1"/>
    <x v="5"/>
    <x v="3"/>
    <n v="259"/>
    <s v="Very late delivery, not happy."/>
    <x v="1"/>
    <x v="0"/>
    <s v="Yes"/>
    <x v="1"/>
    <n v="16"/>
    <x v="1"/>
  </r>
  <r>
    <x v="9445"/>
    <x v="5849"/>
    <x v="0"/>
    <x v="0"/>
    <x v="3"/>
    <n v="709"/>
    <s v="Horrible experience, never ordering again."/>
    <x v="2"/>
    <x v="0"/>
    <s v="Yes"/>
    <x v="2"/>
    <n v="11"/>
    <x v="1"/>
  </r>
  <r>
    <x v="9446"/>
    <x v="1938"/>
    <x v="0"/>
    <x v="3"/>
    <x v="1"/>
    <n v="607"/>
    <s v="Packaging could be better."/>
    <x v="4"/>
    <x v="1"/>
    <s v="No"/>
    <x v="0"/>
    <n v="18"/>
    <x v="1"/>
  </r>
  <r>
    <x v="9447"/>
    <x v="5850"/>
    <x v="1"/>
    <x v="5"/>
    <x v="4"/>
    <n v="925"/>
    <s v="Items missing from order."/>
    <x v="1"/>
    <x v="0"/>
    <s v="Yes"/>
    <x v="2"/>
    <n v="13"/>
    <x v="1"/>
  </r>
  <r>
    <x v="9448"/>
    <x v="2494"/>
    <x v="0"/>
    <x v="25"/>
    <x v="4"/>
    <n v="431"/>
    <s v="Easy to order, loved it!"/>
    <x v="0"/>
    <x v="0"/>
    <s v="No"/>
    <x v="0"/>
    <n v="7"/>
    <x v="0"/>
  </r>
  <r>
    <x v="9449"/>
    <x v="5851"/>
    <x v="1"/>
    <x v="9"/>
    <x v="0"/>
    <n v="404"/>
    <s v="Items missing from order."/>
    <x v="1"/>
    <x v="0"/>
    <s v="Yes"/>
    <x v="0"/>
    <n v="11"/>
    <x v="1"/>
  </r>
  <r>
    <x v="9450"/>
    <x v="1312"/>
    <x v="2"/>
    <x v="19"/>
    <x v="4"/>
    <n v="783"/>
    <s v="Not fresh, disappointed."/>
    <x v="1"/>
    <x v="1"/>
    <s v="Yes"/>
    <x v="2"/>
    <n v="9"/>
    <x v="0"/>
  </r>
  <r>
    <x v="9451"/>
    <x v="1611"/>
    <x v="1"/>
    <x v="0"/>
    <x v="4"/>
    <n v="1291"/>
    <s v="Horrible experience, never ordering again."/>
    <x v="2"/>
    <x v="0"/>
    <s v="Yes"/>
    <x v="2"/>
    <n v="17"/>
    <x v="1"/>
  </r>
  <r>
    <x v="9452"/>
    <x v="1183"/>
    <x v="1"/>
    <x v="0"/>
    <x v="5"/>
    <n v="419"/>
    <s v="Very satisfied with the service."/>
    <x v="0"/>
    <x v="0"/>
    <s v="No"/>
    <x v="0"/>
    <n v="12"/>
    <x v="1"/>
  </r>
  <r>
    <x v="9453"/>
    <x v="1077"/>
    <x v="2"/>
    <x v="32"/>
    <x v="0"/>
    <n v="552"/>
    <s v="Delivery person was rude."/>
    <x v="1"/>
    <x v="0"/>
    <s v="Yes"/>
    <x v="0"/>
    <n v="18"/>
    <x v="1"/>
  </r>
  <r>
    <x v="9454"/>
    <x v="207"/>
    <x v="1"/>
    <x v="24"/>
    <x v="2"/>
    <n v="456"/>
    <s v="Horrible experience, never ordering again."/>
    <x v="2"/>
    <x v="0"/>
    <s v="Yes"/>
    <x v="0"/>
    <n v="13"/>
    <x v="1"/>
  </r>
  <r>
    <x v="9455"/>
    <x v="879"/>
    <x v="2"/>
    <x v="17"/>
    <x v="2"/>
    <n v="937"/>
    <s v="Excellent experience!"/>
    <x v="0"/>
    <x v="0"/>
    <s v="No"/>
    <x v="2"/>
    <n v="9"/>
    <x v="0"/>
  </r>
  <r>
    <x v="9456"/>
    <x v="5640"/>
    <x v="2"/>
    <x v="11"/>
    <x v="0"/>
    <n v="421"/>
    <s v="Easy to order, loved it!"/>
    <x v="0"/>
    <x v="0"/>
    <s v="No"/>
    <x v="0"/>
    <n v="11"/>
    <x v="1"/>
  </r>
  <r>
    <x v="9457"/>
    <x v="5286"/>
    <x v="1"/>
    <x v="5"/>
    <x v="4"/>
    <n v="984"/>
    <s v="Delivery person was rude."/>
    <x v="1"/>
    <x v="0"/>
    <s v="Yes"/>
    <x v="2"/>
    <n v="13"/>
    <x v="1"/>
  </r>
  <r>
    <x v="9458"/>
    <x v="2601"/>
    <x v="0"/>
    <x v="13"/>
    <x v="0"/>
    <n v="339"/>
    <s v="Good quality products."/>
    <x v="3"/>
    <x v="0"/>
    <s v="No"/>
    <x v="0"/>
    <n v="9"/>
    <x v="0"/>
  </r>
  <r>
    <x v="9459"/>
    <x v="2616"/>
    <x v="0"/>
    <x v="23"/>
    <x v="4"/>
    <n v="1028"/>
    <s v="Items missing from order."/>
    <x v="1"/>
    <x v="0"/>
    <s v="Yes"/>
    <x v="2"/>
    <n v="15"/>
    <x v="1"/>
  </r>
  <r>
    <x v="9460"/>
    <x v="2406"/>
    <x v="2"/>
    <x v="27"/>
    <x v="3"/>
    <n v="387"/>
    <s v="Delivery person was rude."/>
    <x v="1"/>
    <x v="0"/>
    <s v="Yes"/>
    <x v="0"/>
    <n v="7"/>
    <x v="0"/>
  </r>
  <r>
    <x v="9461"/>
    <x v="755"/>
    <x v="0"/>
    <x v="35"/>
    <x v="5"/>
    <n v="291"/>
    <s v="Quick and reliable!"/>
    <x v="0"/>
    <x v="1"/>
    <s v="No"/>
    <x v="1"/>
    <n v="14"/>
    <x v="1"/>
  </r>
  <r>
    <x v="9462"/>
    <x v="5852"/>
    <x v="0"/>
    <x v="47"/>
    <x v="3"/>
    <n v="228"/>
    <s v="Not fresh, disappointed."/>
    <x v="1"/>
    <x v="0"/>
    <s v="Yes"/>
    <x v="1"/>
    <n v="11"/>
    <x v="1"/>
  </r>
  <r>
    <x v="9463"/>
    <x v="1638"/>
    <x v="1"/>
    <x v="20"/>
    <x v="2"/>
    <n v="587"/>
    <s v="Items missing from order."/>
    <x v="1"/>
    <x v="0"/>
    <s v="Yes"/>
    <x v="0"/>
    <n v="9"/>
    <x v="0"/>
  </r>
  <r>
    <x v="9464"/>
    <x v="5853"/>
    <x v="2"/>
    <x v="13"/>
    <x v="5"/>
    <n v="188"/>
    <s v="Wrong item delivered."/>
    <x v="2"/>
    <x v="0"/>
    <s v="Yes"/>
    <x v="1"/>
    <n v="6"/>
    <x v="0"/>
  </r>
  <r>
    <x v="9465"/>
    <x v="1822"/>
    <x v="2"/>
    <x v="10"/>
    <x v="3"/>
    <n v="791"/>
    <s v="Packaging could be better."/>
    <x v="4"/>
    <x v="0"/>
    <s v="No"/>
    <x v="2"/>
    <n v="11"/>
    <x v="1"/>
  </r>
  <r>
    <x v="9466"/>
    <x v="4109"/>
    <x v="1"/>
    <x v="2"/>
    <x v="0"/>
    <n v="521"/>
    <s v="Very late delivery, not happy."/>
    <x v="1"/>
    <x v="0"/>
    <s v="Yes"/>
    <x v="0"/>
    <n v="14"/>
    <x v="1"/>
  </r>
  <r>
    <x v="9467"/>
    <x v="2342"/>
    <x v="0"/>
    <x v="28"/>
    <x v="2"/>
    <n v="569"/>
    <s v="Very late delivery, not happy."/>
    <x v="1"/>
    <x v="0"/>
    <s v="Yes"/>
    <x v="0"/>
    <n v="9"/>
    <x v="0"/>
  </r>
  <r>
    <x v="9468"/>
    <x v="2037"/>
    <x v="2"/>
    <x v="25"/>
    <x v="3"/>
    <n v="646"/>
    <s v="Very satisfied with the service."/>
    <x v="0"/>
    <x v="0"/>
    <s v="No"/>
    <x v="0"/>
    <n v="10"/>
    <x v="0"/>
  </r>
  <r>
    <x v="9469"/>
    <x v="317"/>
    <x v="0"/>
    <x v="26"/>
    <x v="0"/>
    <n v="375"/>
    <s v="Excellent experience!"/>
    <x v="0"/>
    <x v="1"/>
    <s v="No"/>
    <x v="0"/>
    <n v="13"/>
    <x v="1"/>
  </r>
  <r>
    <x v="9470"/>
    <x v="103"/>
    <x v="2"/>
    <x v="32"/>
    <x v="2"/>
    <n v="765"/>
    <s v="Quick and reliable!"/>
    <x v="0"/>
    <x v="0"/>
    <s v="No"/>
    <x v="2"/>
    <n v="20"/>
    <x v="1"/>
  </r>
  <r>
    <x v="9471"/>
    <x v="2379"/>
    <x v="2"/>
    <x v="10"/>
    <x v="0"/>
    <n v="54"/>
    <s v="Excellent experience!"/>
    <x v="0"/>
    <x v="0"/>
    <s v="No"/>
    <x v="1"/>
    <n v="17"/>
    <x v="1"/>
  </r>
  <r>
    <x v="9472"/>
    <x v="2876"/>
    <x v="2"/>
    <x v="12"/>
    <x v="2"/>
    <n v="348"/>
    <s v="Very satisfied with the service."/>
    <x v="0"/>
    <x v="1"/>
    <s v="No"/>
    <x v="0"/>
    <n v="14"/>
    <x v="1"/>
  </r>
  <r>
    <x v="9473"/>
    <x v="2005"/>
    <x v="2"/>
    <x v="14"/>
    <x v="2"/>
    <n v="226"/>
    <s v="Very satisfied with the service."/>
    <x v="0"/>
    <x v="0"/>
    <s v="No"/>
    <x v="1"/>
    <n v="14"/>
    <x v="1"/>
  </r>
  <r>
    <x v="9474"/>
    <x v="446"/>
    <x v="0"/>
    <x v="46"/>
    <x v="1"/>
    <n v="382"/>
    <s v="Quick and reliable!"/>
    <x v="0"/>
    <x v="0"/>
    <s v="No"/>
    <x v="0"/>
    <n v="14"/>
    <x v="1"/>
  </r>
  <r>
    <x v="9475"/>
    <x v="1071"/>
    <x v="0"/>
    <x v="15"/>
    <x v="1"/>
    <n v="383"/>
    <s v="Fast delivery, great service!"/>
    <x v="0"/>
    <x v="0"/>
    <s v="No"/>
    <x v="0"/>
    <n v="11"/>
    <x v="1"/>
  </r>
  <r>
    <x v="9476"/>
    <x v="5854"/>
    <x v="0"/>
    <x v="9"/>
    <x v="2"/>
    <n v="944"/>
    <s v="Horrible experience, never ordering again."/>
    <x v="2"/>
    <x v="0"/>
    <s v="Yes"/>
    <x v="2"/>
    <n v="11"/>
    <x v="1"/>
  </r>
  <r>
    <x v="9477"/>
    <x v="2615"/>
    <x v="0"/>
    <x v="19"/>
    <x v="1"/>
    <n v="739"/>
    <s v="Fast delivery, great service!"/>
    <x v="0"/>
    <x v="1"/>
    <s v="No"/>
    <x v="2"/>
    <n v="7"/>
    <x v="0"/>
  </r>
  <r>
    <x v="9478"/>
    <x v="5855"/>
    <x v="1"/>
    <x v="10"/>
    <x v="1"/>
    <n v="202"/>
    <s v="Items missing from order."/>
    <x v="1"/>
    <x v="0"/>
    <s v="Yes"/>
    <x v="1"/>
    <n v="14"/>
    <x v="1"/>
  </r>
  <r>
    <x v="9479"/>
    <x v="5856"/>
    <x v="2"/>
    <x v="23"/>
    <x v="2"/>
    <n v="429"/>
    <s v="Wrong item delivered."/>
    <x v="2"/>
    <x v="0"/>
    <s v="Yes"/>
    <x v="0"/>
    <n v="14"/>
    <x v="1"/>
  </r>
  <r>
    <x v="9480"/>
    <x v="5857"/>
    <x v="2"/>
    <x v="18"/>
    <x v="5"/>
    <n v="176"/>
    <s v="Fast delivery, great service!"/>
    <x v="0"/>
    <x v="0"/>
    <s v="No"/>
    <x v="1"/>
    <n v="7"/>
    <x v="0"/>
  </r>
  <r>
    <x v="9481"/>
    <x v="2382"/>
    <x v="2"/>
    <x v="34"/>
    <x v="4"/>
    <n v="995"/>
    <s v="Items missing from order."/>
    <x v="1"/>
    <x v="0"/>
    <s v="Yes"/>
    <x v="2"/>
    <n v="13"/>
    <x v="1"/>
  </r>
  <r>
    <x v="9482"/>
    <x v="3470"/>
    <x v="1"/>
    <x v="24"/>
    <x v="4"/>
    <n v="1428"/>
    <s v="Very satisfied with the service."/>
    <x v="0"/>
    <x v="0"/>
    <s v="No"/>
    <x v="2"/>
    <n v="10"/>
    <x v="0"/>
  </r>
  <r>
    <x v="9483"/>
    <x v="64"/>
    <x v="0"/>
    <x v="23"/>
    <x v="2"/>
    <n v="882"/>
    <s v="Packaging could be better."/>
    <x v="4"/>
    <x v="0"/>
    <s v="No"/>
    <x v="2"/>
    <n v="17"/>
    <x v="1"/>
  </r>
  <r>
    <x v="9484"/>
    <x v="5858"/>
    <x v="2"/>
    <x v="35"/>
    <x v="1"/>
    <n v="471"/>
    <s v="Not fresh, disappointed."/>
    <x v="1"/>
    <x v="1"/>
    <s v="Yes"/>
    <x v="0"/>
    <n v="11"/>
    <x v="1"/>
  </r>
  <r>
    <x v="9485"/>
    <x v="5859"/>
    <x v="0"/>
    <x v="20"/>
    <x v="5"/>
    <n v="152"/>
    <s v="Good quality products."/>
    <x v="3"/>
    <x v="0"/>
    <s v="No"/>
    <x v="1"/>
    <n v="10"/>
    <x v="0"/>
  </r>
  <r>
    <x v="9486"/>
    <x v="5178"/>
    <x v="0"/>
    <x v="4"/>
    <x v="5"/>
    <n v="165"/>
    <s v="Easy to order, loved it!"/>
    <x v="0"/>
    <x v="0"/>
    <s v="No"/>
    <x v="1"/>
    <n v="11"/>
    <x v="1"/>
  </r>
  <r>
    <x v="9487"/>
    <x v="2558"/>
    <x v="1"/>
    <x v="11"/>
    <x v="0"/>
    <n v="358"/>
    <s v="Items missing from order."/>
    <x v="1"/>
    <x v="0"/>
    <s v="Yes"/>
    <x v="0"/>
    <n v="13"/>
    <x v="1"/>
  </r>
  <r>
    <x v="9488"/>
    <x v="821"/>
    <x v="1"/>
    <x v="36"/>
    <x v="2"/>
    <n v="401"/>
    <s v="Excellent experience!"/>
    <x v="0"/>
    <x v="0"/>
    <s v="No"/>
    <x v="0"/>
    <n v="15"/>
    <x v="1"/>
  </r>
  <r>
    <x v="9489"/>
    <x v="5453"/>
    <x v="0"/>
    <x v="29"/>
    <x v="3"/>
    <n v="677"/>
    <s v="Not fresh, disappointed."/>
    <x v="1"/>
    <x v="0"/>
    <s v="Yes"/>
    <x v="0"/>
    <n v="15"/>
    <x v="1"/>
  </r>
  <r>
    <x v="9490"/>
    <x v="5017"/>
    <x v="2"/>
    <x v="40"/>
    <x v="3"/>
    <n v="1538"/>
    <s v="Easy to order, loved it!"/>
    <x v="0"/>
    <x v="0"/>
    <s v="No"/>
    <x v="2"/>
    <n v="10"/>
    <x v="0"/>
  </r>
  <r>
    <x v="9491"/>
    <x v="4847"/>
    <x v="2"/>
    <x v="6"/>
    <x v="3"/>
    <n v="587"/>
    <s v="Easy to order, loved it!"/>
    <x v="0"/>
    <x v="1"/>
    <s v="No"/>
    <x v="0"/>
    <n v="16"/>
    <x v="1"/>
  </r>
  <r>
    <x v="9492"/>
    <x v="1900"/>
    <x v="1"/>
    <x v="45"/>
    <x v="3"/>
    <n v="1530"/>
    <s v="Very satisfied with the service."/>
    <x v="0"/>
    <x v="0"/>
    <s v="No"/>
    <x v="2"/>
    <n v="12"/>
    <x v="1"/>
  </r>
  <r>
    <x v="9493"/>
    <x v="2649"/>
    <x v="1"/>
    <x v="17"/>
    <x v="5"/>
    <n v="138"/>
    <s v="Wrong item delivered."/>
    <x v="2"/>
    <x v="0"/>
    <s v="Yes"/>
    <x v="1"/>
    <n v="13"/>
    <x v="1"/>
  </r>
  <r>
    <x v="9494"/>
    <x v="1981"/>
    <x v="1"/>
    <x v="0"/>
    <x v="4"/>
    <n v="1056"/>
    <s v="Wrong item delivered."/>
    <x v="2"/>
    <x v="0"/>
    <s v="Yes"/>
    <x v="2"/>
    <n v="13"/>
    <x v="1"/>
  </r>
  <r>
    <x v="9495"/>
    <x v="5532"/>
    <x v="1"/>
    <x v="17"/>
    <x v="0"/>
    <n v="638"/>
    <s v="Very satisfied with the service."/>
    <x v="0"/>
    <x v="0"/>
    <s v="No"/>
    <x v="0"/>
    <n v="16"/>
    <x v="1"/>
  </r>
  <r>
    <x v="9496"/>
    <x v="5860"/>
    <x v="1"/>
    <x v="20"/>
    <x v="2"/>
    <n v="706"/>
    <s v="Easy to order, loved it!"/>
    <x v="0"/>
    <x v="0"/>
    <s v="No"/>
    <x v="2"/>
    <n v="11"/>
    <x v="1"/>
  </r>
  <r>
    <x v="9497"/>
    <x v="5861"/>
    <x v="1"/>
    <x v="40"/>
    <x v="1"/>
    <n v="604"/>
    <s v="Very satisfied with the service."/>
    <x v="0"/>
    <x v="0"/>
    <s v="No"/>
    <x v="0"/>
    <n v="11"/>
    <x v="1"/>
  </r>
  <r>
    <x v="9498"/>
    <x v="5862"/>
    <x v="1"/>
    <x v="4"/>
    <x v="5"/>
    <n v="478"/>
    <s v="Delivery person was rude."/>
    <x v="1"/>
    <x v="0"/>
    <s v="Yes"/>
    <x v="0"/>
    <n v="6"/>
    <x v="0"/>
  </r>
  <r>
    <x v="9499"/>
    <x v="4498"/>
    <x v="2"/>
    <x v="10"/>
    <x v="0"/>
    <n v="331"/>
    <s v="Very late delivery, not happy."/>
    <x v="1"/>
    <x v="0"/>
    <s v="Yes"/>
    <x v="0"/>
    <n v="6"/>
    <x v="0"/>
  </r>
  <r>
    <x v="9500"/>
    <x v="1554"/>
    <x v="1"/>
    <x v="12"/>
    <x v="4"/>
    <n v="1439"/>
    <s v="Very late delivery, not happy."/>
    <x v="1"/>
    <x v="1"/>
    <s v="Yes"/>
    <x v="2"/>
    <n v="12"/>
    <x v="1"/>
  </r>
  <r>
    <x v="9501"/>
    <x v="5863"/>
    <x v="1"/>
    <x v="20"/>
    <x v="5"/>
    <n v="323"/>
    <s v="Excellent experience!"/>
    <x v="0"/>
    <x v="0"/>
    <s v="No"/>
    <x v="0"/>
    <n v="12"/>
    <x v="1"/>
  </r>
  <r>
    <x v="9502"/>
    <x v="5864"/>
    <x v="2"/>
    <x v="17"/>
    <x v="4"/>
    <n v="556"/>
    <s v="Horrible experience, never ordering again."/>
    <x v="2"/>
    <x v="0"/>
    <s v="Yes"/>
    <x v="0"/>
    <n v="11"/>
    <x v="1"/>
  </r>
  <r>
    <x v="9503"/>
    <x v="3649"/>
    <x v="2"/>
    <x v="37"/>
    <x v="4"/>
    <n v="1384"/>
    <s v="Not fresh, disappointed."/>
    <x v="1"/>
    <x v="1"/>
    <s v="Yes"/>
    <x v="2"/>
    <n v="11"/>
    <x v="1"/>
  </r>
  <r>
    <x v="9504"/>
    <x v="5865"/>
    <x v="0"/>
    <x v="23"/>
    <x v="0"/>
    <n v="272"/>
    <s v="Wrong item delivered."/>
    <x v="2"/>
    <x v="0"/>
    <s v="Yes"/>
    <x v="1"/>
    <n v="11"/>
    <x v="1"/>
  </r>
  <r>
    <x v="9505"/>
    <x v="5866"/>
    <x v="1"/>
    <x v="15"/>
    <x v="4"/>
    <n v="368"/>
    <s v="Delivery person was rude."/>
    <x v="1"/>
    <x v="0"/>
    <s v="Yes"/>
    <x v="0"/>
    <n v="11"/>
    <x v="1"/>
  </r>
  <r>
    <x v="9506"/>
    <x v="5867"/>
    <x v="1"/>
    <x v="9"/>
    <x v="5"/>
    <n v="94"/>
    <s v="Wrong item delivered."/>
    <x v="2"/>
    <x v="0"/>
    <s v="Yes"/>
    <x v="1"/>
    <n v="12"/>
    <x v="1"/>
  </r>
  <r>
    <x v="9507"/>
    <x v="772"/>
    <x v="1"/>
    <x v="24"/>
    <x v="3"/>
    <n v="541"/>
    <s v="Very satisfied with the service."/>
    <x v="0"/>
    <x v="0"/>
    <s v="No"/>
    <x v="0"/>
    <n v="13"/>
    <x v="1"/>
  </r>
  <r>
    <x v="9508"/>
    <x v="1095"/>
    <x v="1"/>
    <x v="0"/>
    <x v="1"/>
    <n v="197"/>
    <s v="Items missing from order."/>
    <x v="1"/>
    <x v="0"/>
    <s v="Yes"/>
    <x v="1"/>
    <n v="12"/>
    <x v="1"/>
  </r>
  <r>
    <x v="9509"/>
    <x v="5868"/>
    <x v="0"/>
    <x v="12"/>
    <x v="0"/>
    <n v="221"/>
    <s v="Not fresh, disappointed."/>
    <x v="1"/>
    <x v="1"/>
    <s v="Yes"/>
    <x v="1"/>
    <n v="11"/>
    <x v="1"/>
  </r>
  <r>
    <x v="9510"/>
    <x v="5869"/>
    <x v="2"/>
    <x v="39"/>
    <x v="0"/>
    <n v="479"/>
    <s v="Fast delivery, great service!"/>
    <x v="0"/>
    <x v="0"/>
    <s v="No"/>
    <x v="0"/>
    <n v="9"/>
    <x v="0"/>
  </r>
  <r>
    <x v="9511"/>
    <x v="5870"/>
    <x v="2"/>
    <x v="13"/>
    <x v="0"/>
    <n v="67"/>
    <s v="Fast delivery, great service!"/>
    <x v="0"/>
    <x v="0"/>
    <s v="No"/>
    <x v="1"/>
    <n v="16"/>
    <x v="1"/>
  </r>
  <r>
    <x v="9512"/>
    <x v="3760"/>
    <x v="1"/>
    <x v="35"/>
    <x v="0"/>
    <n v="570"/>
    <s v="Delivery person was rude."/>
    <x v="1"/>
    <x v="1"/>
    <s v="Yes"/>
    <x v="0"/>
    <n v="15"/>
    <x v="1"/>
  </r>
  <r>
    <x v="9513"/>
    <x v="4422"/>
    <x v="1"/>
    <x v="32"/>
    <x v="3"/>
    <n v="660"/>
    <s v="Items missing from order."/>
    <x v="1"/>
    <x v="0"/>
    <s v="Yes"/>
    <x v="0"/>
    <n v="12"/>
    <x v="1"/>
  </r>
  <r>
    <x v="9514"/>
    <x v="1677"/>
    <x v="1"/>
    <x v="3"/>
    <x v="2"/>
    <n v="427"/>
    <s v="Easy to order, loved it!"/>
    <x v="0"/>
    <x v="1"/>
    <s v="No"/>
    <x v="0"/>
    <n v="14"/>
    <x v="1"/>
  </r>
  <r>
    <x v="9515"/>
    <x v="5871"/>
    <x v="0"/>
    <x v="41"/>
    <x v="2"/>
    <n v="351"/>
    <s v="Packaging could be better."/>
    <x v="4"/>
    <x v="1"/>
    <s v="No"/>
    <x v="0"/>
    <n v="9"/>
    <x v="0"/>
  </r>
  <r>
    <x v="9516"/>
    <x v="5872"/>
    <x v="0"/>
    <x v="0"/>
    <x v="5"/>
    <n v="217"/>
    <s v="Fast delivery, great service!"/>
    <x v="0"/>
    <x v="0"/>
    <s v="No"/>
    <x v="1"/>
    <n v="12"/>
    <x v="1"/>
  </r>
  <r>
    <x v="9517"/>
    <x v="1924"/>
    <x v="2"/>
    <x v="19"/>
    <x v="4"/>
    <n v="480"/>
    <s v="Not fresh, disappointed."/>
    <x v="1"/>
    <x v="1"/>
    <s v="Yes"/>
    <x v="0"/>
    <n v="11"/>
    <x v="1"/>
  </r>
  <r>
    <x v="9518"/>
    <x v="2297"/>
    <x v="1"/>
    <x v="16"/>
    <x v="2"/>
    <n v="789"/>
    <s v="Good quality products."/>
    <x v="3"/>
    <x v="0"/>
    <s v="No"/>
    <x v="2"/>
    <n v="16"/>
    <x v="1"/>
  </r>
  <r>
    <x v="9519"/>
    <x v="126"/>
    <x v="1"/>
    <x v="13"/>
    <x v="0"/>
    <n v="369"/>
    <s v="Quick and reliable!"/>
    <x v="0"/>
    <x v="0"/>
    <s v="No"/>
    <x v="0"/>
    <n v="16"/>
    <x v="1"/>
  </r>
  <r>
    <x v="9520"/>
    <x v="4297"/>
    <x v="1"/>
    <x v="46"/>
    <x v="2"/>
    <n v="526"/>
    <s v="Not fresh, disappointed."/>
    <x v="1"/>
    <x v="0"/>
    <s v="Yes"/>
    <x v="0"/>
    <n v="17"/>
    <x v="1"/>
  </r>
  <r>
    <x v="9521"/>
    <x v="2028"/>
    <x v="1"/>
    <x v="34"/>
    <x v="0"/>
    <n v="69"/>
    <s v="Delivery person was rude."/>
    <x v="1"/>
    <x v="0"/>
    <s v="Yes"/>
    <x v="1"/>
    <n v="18"/>
    <x v="1"/>
  </r>
  <r>
    <x v="9522"/>
    <x v="4413"/>
    <x v="0"/>
    <x v="19"/>
    <x v="0"/>
    <n v="523"/>
    <s v="Packaging could be better."/>
    <x v="4"/>
    <x v="1"/>
    <s v="No"/>
    <x v="0"/>
    <n v="11"/>
    <x v="1"/>
  </r>
  <r>
    <x v="9523"/>
    <x v="426"/>
    <x v="2"/>
    <x v="55"/>
    <x v="4"/>
    <n v="1305"/>
    <s v="Easy to order, loved it!"/>
    <x v="0"/>
    <x v="1"/>
    <s v="No"/>
    <x v="2"/>
    <n v="15"/>
    <x v="1"/>
  </r>
  <r>
    <x v="9524"/>
    <x v="3694"/>
    <x v="2"/>
    <x v="4"/>
    <x v="2"/>
    <n v="658"/>
    <s v="Not fresh, disappointed."/>
    <x v="1"/>
    <x v="0"/>
    <s v="Yes"/>
    <x v="0"/>
    <n v="18"/>
    <x v="1"/>
  </r>
  <r>
    <x v="9525"/>
    <x v="4395"/>
    <x v="0"/>
    <x v="45"/>
    <x v="3"/>
    <n v="1162"/>
    <s v="Very satisfied with the service."/>
    <x v="0"/>
    <x v="0"/>
    <s v="No"/>
    <x v="2"/>
    <n v="9"/>
    <x v="0"/>
  </r>
  <r>
    <x v="9526"/>
    <x v="2496"/>
    <x v="1"/>
    <x v="5"/>
    <x v="5"/>
    <n v="160"/>
    <s v="Easy to order, loved it!"/>
    <x v="0"/>
    <x v="0"/>
    <s v="No"/>
    <x v="1"/>
    <n v="13"/>
    <x v="1"/>
  </r>
  <r>
    <x v="9527"/>
    <x v="5873"/>
    <x v="2"/>
    <x v="26"/>
    <x v="5"/>
    <n v="270"/>
    <s v="Wrong item delivered."/>
    <x v="2"/>
    <x v="1"/>
    <s v="Yes"/>
    <x v="1"/>
    <n v="5"/>
    <x v="2"/>
  </r>
  <r>
    <x v="9528"/>
    <x v="3636"/>
    <x v="2"/>
    <x v="39"/>
    <x v="5"/>
    <n v="247"/>
    <s v="Packaging could be better."/>
    <x v="4"/>
    <x v="0"/>
    <s v="No"/>
    <x v="1"/>
    <n v="10"/>
    <x v="0"/>
  </r>
  <r>
    <x v="9529"/>
    <x v="5874"/>
    <x v="0"/>
    <x v="24"/>
    <x v="4"/>
    <n v="1427"/>
    <s v="Delivery person was rude."/>
    <x v="1"/>
    <x v="0"/>
    <s v="Yes"/>
    <x v="2"/>
    <n v="11"/>
    <x v="1"/>
  </r>
  <r>
    <x v="9530"/>
    <x v="2863"/>
    <x v="1"/>
    <x v="25"/>
    <x v="4"/>
    <n v="1028"/>
    <s v="Quick and reliable!"/>
    <x v="0"/>
    <x v="0"/>
    <s v="No"/>
    <x v="2"/>
    <n v="16"/>
    <x v="1"/>
  </r>
  <r>
    <x v="9531"/>
    <x v="3360"/>
    <x v="2"/>
    <x v="0"/>
    <x v="1"/>
    <n v="525"/>
    <s v="Quick and reliable!"/>
    <x v="0"/>
    <x v="0"/>
    <s v="No"/>
    <x v="0"/>
    <n v="12"/>
    <x v="1"/>
  </r>
  <r>
    <x v="9532"/>
    <x v="2085"/>
    <x v="1"/>
    <x v="31"/>
    <x v="4"/>
    <n v="566"/>
    <s v="Fast delivery, great service!"/>
    <x v="0"/>
    <x v="1"/>
    <s v="No"/>
    <x v="0"/>
    <n v="9"/>
    <x v="0"/>
  </r>
  <r>
    <x v="9533"/>
    <x v="5434"/>
    <x v="2"/>
    <x v="15"/>
    <x v="4"/>
    <n v="373"/>
    <s v="Excellent experience!"/>
    <x v="0"/>
    <x v="0"/>
    <s v="No"/>
    <x v="0"/>
    <n v="13"/>
    <x v="1"/>
  </r>
  <r>
    <x v="9534"/>
    <x v="1087"/>
    <x v="0"/>
    <x v="2"/>
    <x v="1"/>
    <n v="502"/>
    <s v="Packaging could be better."/>
    <x v="4"/>
    <x v="0"/>
    <s v="No"/>
    <x v="0"/>
    <n v="11"/>
    <x v="1"/>
  </r>
  <r>
    <x v="9535"/>
    <x v="2181"/>
    <x v="1"/>
    <x v="10"/>
    <x v="4"/>
    <n v="903"/>
    <s v="Easy to order, loved it!"/>
    <x v="0"/>
    <x v="0"/>
    <s v="No"/>
    <x v="2"/>
    <n v="7"/>
    <x v="0"/>
  </r>
  <r>
    <x v="9536"/>
    <x v="12"/>
    <x v="0"/>
    <x v="10"/>
    <x v="3"/>
    <n v="920"/>
    <s v="Good quality products."/>
    <x v="3"/>
    <x v="0"/>
    <s v="No"/>
    <x v="2"/>
    <n v="7"/>
    <x v="0"/>
  </r>
  <r>
    <x v="9537"/>
    <x v="4284"/>
    <x v="2"/>
    <x v="29"/>
    <x v="2"/>
    <n v="683"/>
    <s v="Packaging could be better."/>
    <x v="4"/>
    <x v="0"/>
    <s v="No"/>
    <x v="0"/>
    <n v="12"/>
    <x v="1"/>
  </r>
  <r>
    <x v="9538"/>
    <x v="767"/>
    <x v="0"/>
    <x v="17"/>
    <x v="3"/>
    <n v="589"/>
    <s v="Good quality products."/>
    <x v="3"/>
    <x v="0"/>
    <s v="No"/>
    <x v="0"/>
    <n v="13"/>
    <x v="1"/>
  </r>
  <r>
    <x v="9539"/>
    <x v="4127"/>
    <x v="0"/>
    <x v="23"/>
    <x v="0"/>
    <n v="602"/>
    <s v="Not fresh, disappointed."/>
    <x v="1"/>
    <x v="0"/>
    <s v="Yes"/>
    <x v="0"/>
    <n v="14"/>
    <x v="1"/>
  </r>
  <r>
    <x v="9540"/>
    <x v="5875"/>
    <x v="0"/>
    <x v="14"/>
    <x v="2"/>
    <n v="561"/>
    <s v="Excellent experience!"/>
    <x v="0"/>
    <x v="0"/>
    <s v="No"/>
    <x v="0"/>
    <n v="10"/>
    <x v="0"/>
  </r>
  <r>
    <x v="9541"/>
    <x v="601"/>
    <x v="2"/>
    <x v="9"/>
    <x v="5"/>
    <n v="284"/>
    <s v="Not fresh, disappointed."/>
    <x v="1"/>
    <x v="0"/>
    <s v="Yes"/>
    <x v="1"/>
    <n v="14"/>
    <x v="1"/>
  </r>
  <r>
    <x v="9542"/>
    <x v="5876"/>
    <x v="1"/>
    <x v="39"/>
    <x v="3"/>
    <n v="1776"/>
    <s v="Items missing from order."/>
    <x v="1"/>
    <x v="0"/>
    <s v="Yes"/>
    <x v="2"/>
    <n v="16"/>
    <x v="1"/>
  </r>
  <r>
    <x v="9543"/>
    <x v="5877"/>
    <x v="0"/>
    <x v="10"/>
    <x v="2"/>
    <n v="169"/>
    <s v="Very late delivery, not happy."/>
    <x v="1"/>
    <x v="0"/>
    <s v="Yes"/>
    <x v="1"/>
    <n v="12"/>
    <x v="1"/>
  </r>
  <r>
    <x v="9544"/>
    <x v="1142"/>
    <x v="1"/>
    <x v="43"/>
    <x v="5"/>
    <n v="135"/>
    <s v="Fast delivery, great service!"/>
    <x v="0"/>
    <x v="1"/>
    <s v="No"/>
    <x v="1"/>
    <n v="11"/>
    <x v="1"/>
  </r>
  <r>
    <x v="9545"/>
    <x v="5878"/>
    <x v="2"/>
    <x v="3"/>
    <x v="5"/>
    <n v="159"/>
    <s v="Good quality products."/>
    <x v="3"/>
    <x v="1"/>
    <s v="No"/>
    <x v="1"/>
    <n v="13"/>
    <x v="1"/>
  </r>
  <r>
    <x v="9546"/>
    <x v="169"/>
    <x v="1"/>
    <x v="29"/>
    <x v="4"/>
    <n v="238"/>
    <s v="Good quality products."/>
    <x v="3"/>
    <x v="0"/>
    <s v="No"/>
    <x v="1"/>
    <n v="11"/>
    <x v="1"/>
  </r>
  <r>
    <x v="9547"/>
    <x v="2479"/>
    <x v="0"/>
    <x v="13"/>
    <x v="2"/>
    <n v="493"/>
    <s v="Quick and reliable!"/>
    <x v="0"/>
    <x v="0"/>
    <s v="No"/>
    <x v="0"/>
    <n v="9"/>
    <x v="0"/>
  </r>
  <r>
    <x v="9548"/>
    <x v="2870"/>
    <x v="0"/>
    <x v="23"/>
    <x v="0"/>
    <n v="603"/>
    <s v="Delivery person was rude."/>
    <x v="1"/>
    <x v="0"/>
    <s v="Yes"/>
    <x v="0"/>
    <n v="14"/>
    <x v="1"/>
  </r>
  <r>
    <x v="9549"/>
    <x v="2696"/>
    <x v="0"/>
    <x v="22"/>
    <x v="4"/>
    <n v="466"/>
    <s v="Packaging could be better."/>
    <x v="4"/>
    <x v="0"/>
    <s v="No"/>
    <x v="0"/>
    <n v="12"/>
    <x v="1"/>
  </r>
  <r>
    <x v="9550"/>
    <x v="4951"/>
    <x v="0"/>
    <x v="14"/>
    <x v="5"/>
    <n v="167"/>
    <s v="Good quality products."/>
    <x v="3"/>
    <x v="0"/>
    <s v="No"/>
    <x v="1"/>
    <n v="5"/>
    <x v="2"/>
  </r>
  <r>
    <x v="9551"/>
    <x v="5409"/>
    <x v="0"/>
    <x v="34"/>
    <x v="0"/>
    <n v="645"/>
    <s v="Wrong item delivered."/>
    <x v="2"/>
    <x v="0"/>
    <s v="Yes"/>
    <x v="0"/>
    <n v="11"/>
    <x v="1"/>
  </r>
  <r>
    <x v="9552"/>
    <x v="369"/>
    <x v="0"/>
    <x v="2"/>
    <x v="1"/>
    <n v="153"/>
    <s v="Fast delivery, great service!"/>
    <x v="0"/>
    <x v="0"/>
    <s v="No"/>
    <x v="1"/>
    <n v="16"/>
    <x v="1"/>
  </r>
  <r>
    <x v="9553"/>
    <x v="5879"/>
    <x v="2"/>
    <x v="19"/>
    <x v="5"/>
    <n v="456"/>
    <s v="Very late delivery, not happy."/>
    <x v="1"/>
    <x v="1"/>
    <s v="Yes"/>
    <x v="0"/>
    <n v="11"/>
    <x v="1"/>
  </r>
  <r>
    <x v="9554"/>
    <x v="1205"/>
    <x v="2"/>
    <x v="45"/>
    <x v="3"/>
    <n v="1989"/>
    <s v="Very late delivery, not happy."/>
    <x v="1"/>
    <x v="0"/>
    <s v="Yes"/>
    <x v="2"/>
    <n v="7"/>
    <x v="0"/>
  </r>
  <r>
    <x v="9555"/>
    <x v="5880"/>
    <x v="2"/>
    <x v="45"/>
    <x v="0"/>
    <n v="352"/>
    <s v="Very late delivery, not happy."/>
    <x v="1"/>
    <x v="0"/>
    <s v="Yes"/>
    <x v="0"/>
    <n v="8"/>
    <x v="0"/>
  </r>
  <r>
    <x v="9556"/>
    <x v="5176"/>
    <x v="1"/>
    <x v="12"/>
    <x v="0"/>
    <n v="379"/>
    <s v="Packaging could be better."/>
    <x v="4"/>
    <x v="1"/>
    <s v="No"/>
    <x v="0"/>
    <n v="10"/>
    <x v="0"/>
  </r>
  <r>
    <x v="9557"/>
    <x v="5881"/>
    <x v="1"/>
    <x v="15"/>
    <x v="2"/>
    <n v="633"/>
    <s v="Very late delivery, not happy."/>
    <x v="1"/>
    <x v="0"/>
    <s v="Yes"/>
    <x v="0"/>
    <n v="8"/>
    <x v="0"/>
  </r>
  <r>
    <x v="9558"/>
    <x v="750"/>
    <x v="2"/>
    <x v="1"/>
    <x v="3"/>
    <n v="1714"/>
    <s v="Packaging could be better."/>
    <x v="4"/>
    <x v="0"/>
    <s v="No"/>
    <x v="2"/>
    <n v="7"/>
    <x v="0"/>
  </r>
  <r>
    <x v="9559"/>
    <x v="3472"/>
    <x v="1"/>
    <x v="18"/>
    <x v="1"/>
    <n v="347"/>
    <s v="Quick and reliable!"/>
    <x v="0"/>
    <x v="0"/>
    <s v="No"/>
    <x v="0"/>
    <n v="19"/>
    <x v="1"/>
  </r>
  <r>
    <x v="9560"/>
    <x v="3658"/>
    <x v="1"/>
    <x v="14"/>
    <x v="2"/>
    <n v="620"/>
    <s v="Items missing from order."/>
    <x v="1"/>
    <x v="0"/>
    <s v="Yes"/>
    <x v="0"/>
    <n v="11"/>
    <x v="1"/>
  </r>
  <r>
    <x v="9561"/>
    <x v="1768"/>
    <x v="0"/>
    <x v="35"/>
    <x v="4"/>
    <n v="868"/>
    <s v="Quick and reliable!"/>
    <x v="0"/>
    <x v="1"/>
    <s v="No"/>
    <x v="2"/>
    <n v="11"/>
    <x v="1"/>
  </r>
  <r>
    <x v="9562"/>
    <x v="3573"/>
    <x v="0"/>
    <x v="24"/>
    <x v="4"/>
    <n v="1055"/>
    <s v="Wrong item delivered."/>
    <x v="2"/>
    <x v="0"/>
    <s v="Yes"/>
    <x v="2"/>
    <n v="10"/>
    <x v="0"/>
  </r>
  <r>
    <x v="9563"/>
    <x v="869"/>
    <x v="1"/>
    <x v="13"/>
    <x v="5"/>
    <n v="318"/>
    <s v="Delivery person was rude."/>
    <x v="1"/>
    <x v="0"/>
    <s v="Yes"/>
    <x v="0"/>
    <n v="23"/>
    <x v="1"/>
  </r>
  <r>
    <x v="9564"/>
    <x v="5882"/>
    <x v="1"/>
    <x v="12"/>
    <x v="4"/>
    <n v="382"/>
    <s v="Delivery person was rude."/>
    <x v="1"/>
    <x v="1"/>
    <s v="Yes"/>
    <x v="0"/>
    <n v="16"/>
    <x v="1"/>
  </r>
  <r>
    <x v="9565"/>
    <x v="449"/>
    <x v="2"/>
    <x v="5"/>
    <x v="0"/>
    <n v="324"/>
    <s v="Quick and reliable!"/>
    <x v="0"/>
    <x v="0"/>
    <s v="No"/>
    <x v="0"/>
    <n v="14"/>
    <x v="1"/>
  </r>
  <r>
    <x v="9566"/>
    <x v="761"/>
    <x v="1"/>
    <x v="34"/>
    <x v="4"/>
    <n v="243"/>
    <s v="Items missing from order."/>
    <x v="1"/>
    <x v="0"/>
    <s v="Yes"/>
    <x v="1"/>
    <n v="17"/>
    <x v="1"/>
  </r>
  <r>
    <x v="9567"/>
    <x v="5709"/>
    <x v="0"/>
    <x v="12"/>
    <x v="2"/>
    <n v="870"/>
    <s v="Packaging could be better."/>
    <x v="4"/>
    <x v="1"/>
    <s v="No"/>
    <x v="2"/>
    <n v="10"/>
    <x v="0"/>
  </r>
  <r>
    <x v="9568"/>
    <x v="5883"/>
    <x v="1"/>
    <x v="35"/>
    <x v="3"/>
    <n v="858"/>
    <s v="Not fresh, disappointed."/>
    <x v="1"/>
    <x v="1"/>
    <s v="Yes"/>
    <x v="2"/>
    <n v="11"/>
    <x v="1"/>
  </r>
  <r>
    <x v="9569"/>
    <x v="5884"/>
    <x v="2"/>
    <x v="2"/>
    <x v="0"/>
    <n v="194"/>
    <s v="Packaging could be better."/>
    <x v="4"/>
    <x v="0"/>
    <s v="No"/>
    <x v="1"/>
    <n v="13"/>
    <x v="1"/>
  </r>
  <r>
    <x v="9570"/>
    <x v="963"/>
    <x v="0"/>
    <x v="12"/>
    <x v="2"/>
    <n v="889"/>
    <s v="Very late delivery, not happy."/>
    <x v="1"/>
    <x v="1"/>
    <s v="Yes"/>
    <x v="2"/>
    <n v="16"/>
    <x v="1"/>
  </r>
  <r>
    <x v="9571"/>
    <x v="4901"/>
    <x v="0"/>
    <x v="25"/>
    <x v="5"/>
    <n v="205"/>
    <s v="Easy to order, loved it!"/>
    <x v="0"/>
    <x v="0"/>
    <s v="No"/>
    <x v="1"/>
    <n v="14"/>
    <x v="1"/>
  </r>
  <r>
    <x v="9572"/>
    <x v="2470"/>
    <x v="0"/>
    <x v="9"/>
    <x v="1"/>
    <n v="698"/>
    <s v="Excellent experience!"/>
    <x v="0"/>
    <x v="0"/>
    <s v="No"/>
    <x v="0"/>
    <n v="20"/>
    <x v="1"/>
  </r>
  <r>
    <x v="9573"/>
    <x v="5885"/>
    <x v="0"/>
    <x v="40"/>
    <x v="3"/>
    <n v="872"/>
    <s v="Very late delivery, not happy."/>
    <x v="1"/>
    <x v="0"/>
    <s v="Yes"/>
    <x v="2"/>
    <n v="12"/>
    <x v="1"/>
  </r>
  <r>
    <x v="9574"/>
    <x v="5886"/>
    <x v="1"/>
    <x v="14"/>
    <x v="5"/>
    <n v="254"/>
    <s v="Very late delivery, not happy."/>
    <x v="1"/>
    <x v="0"/>
    <s v="Yes"/>
    <x v="1"/>
    <n v="11"/>
    <x v="1"/>
  </r>
  <r>
    <x v="9575"/>
    <x v="5887"/>
    <x v="2"/>
    <x v="12"/>
    <x v="3"/>
    <n v="196"/>
    <s v="Good quality products."/>
    <x v="3"/>
    <x v="1"/>
    <s v="No"/>
    <x v="1"/>
    <n v="11"/>
    <x v="1"/>
  </r>
  <r>
    <x v="9576"/>
    <x v="920"/>
    <x v="1"/>
    <x v="15"/>
    <x v="3"/>
    <n v="805"/>
    <s v="Excellent experience!"/>
    <x v="0"/>
    <x v="0"/>
    <s v="No"/>
    <x v="2"/>
    <n v="11"/>
    <x v="1"/>
  </r>
  <r>
    <x v="9577"/>
    <x v="4390"/>
    <x v="1"/>
    <x v="39"/>
    <x v="3"/>
    <n v="1496"/>
    <s v="Not fresh, disappointed."/>
    <x v="1"/>
    <x v="0"/>
    <s v="Yes"/>
    <x v="2"/>
    <n v="15"/>
    <x v="1"/>
  </r>
  <r>
    <x v="9578"/>
    <x v="5888"/>
    <x v="0"/>
    <x v="21"/>
    <x v="3"/>
    <n v="1909"/>
    <s v="Delivery person was rude."/>
    <x v="1"/>
    <x v="0"/>
    <s v="Yes"/>
    <x v="2"/>
    <n v="9"/>
    <x v="0"/>
  </r>
  <r>
    <x v="9579"/>
    <x v="3475"/>
    <x v="2"/>
    <x v="23"/>
    <x v="3"/>
    <n v="921"/>
    <s v="Not fresh, disappointed."/>
    <x v="1"/>
    <x v="0"/>
    <s v="Yes"/>
    <x v="2"/>
    <n v="16"/>
    <x v="1"/>
  </r>
  <r>
    <x v="9580"/>
    <x v="2215"/>
    <x v="0"/>
    <x v="4"/>
    <x v="2"/>
    <n v="175"/>
    <s v="Packaging could be better."/>
    <x v="4"/>
    <x v="0"/>
    <s v="No"/>
    <x v="1"/>
    <n v="16"/>
    <x v="1"/>
  </r>
  <r>
    <x v="9581"/>
    <x v="2398"/>
    <x v="1"/>
    <x v="9"/>
    <x v="4"/>
    <n v="776"/>
    <s v="Quick and reliable!"/>
    <x v="0"/>
    <x v="0"/>
    <s v="No"/>
    <x v="2"/>
    <n v="19"/>
    <x v="1"/>
  </r>
  <r>
    <x v="9582"/>
    <x v="2340"/>
    <x v="1"/>
    <x v="35"/>
    <x v="4"/>
    <n v="715"/>
    <s v="Easy to order, loved it!"/>
    <x v="0"/>
    <x v="1"/>
    <s v="No"/>
    <x v="2"/>
    <n v="13"/>
    <x v="1"/>
  </r>
  <r>
    <x v="9583"/>
    <x v="1714"/>
    <x v="0"/>
    <x v="45"/>
    <x v="0"/>
    <n v="656"/>
    <s v="Quick and reliable!"/>
    <x v="0"/>
    <x v="0"/>
    <s v="No"/>
    <x v="0"/>
    <n v="19"/>
    <x v="1"/>
  </r>
  <r>
    <x v="9584"/>
    <x v="2993"/>
    <x v="1"/>
    <x v="25"/>
    <x v="3"/>
    <n v="697"/>
    <s v="Quick and reliable!"/>
    <x v="0"/>
    <x v="0"/>
    <s v="No"/>
    <x v="0"/>
    <n v="11"/>
    <x v="1"/>
  </r>
  <r>
    <x v="9585"/>
    <x v="5889"/>
    <x v="1"/>
    <x v="27"/>
    <x v="4"/>
    <n v="1328"/>
    <s v="Easy to order, loved it!"/>
    <x v="0"/>
    <x v="0"/>
    <s v="No"/>
    <x v="2"/>
    <n v="9"/>
    <x v="0"/>
  </r>
  <r>
    <x v="9586"/>
    <x v="4666"/>
    <x v="0"/>
    <x v="11"/>
    <x v="2"/>
    <n v="297"/>
    <s v="Very satisfied with the service."/>
    <x v="0"/>
    <x v="0"/>
    <s v="No"/>
    <x v="1"/>
    <n v="17"/>
    <x v="1"/>
  </r>
  <r>
    <x v="9587"/>
    <x v="2103"/>
    <x v="1"/>
    <x v="10"/>
    <x v="2"/>
    <n v="218"/>
    <s v="Not fresh, disappointed."/>
    <x v="1"/>
    <x v="0"/>
    <s v="Yes"/>
    <x v="1"/>
    <n v="16"/>
    <x v="1"/>
  </r>
  <r>
    <x v="9588"/>
    <x v="1994"/>
    <x v="2"/>
    <x v="15"/>
    <x v="5"/>
    <n v="101"/>
    <s v="Very satisfied with the service."/>
    <x v="0"/>
    <x v="0"/>
    <s v="No"/>
    <x v="1"/>
    <n v="16"/>
    <x v="1"/>
  </r>
  <r>
    <x v="9589"/>
    <x v="1014"/>
    <x v="0"/>
    <x v="27"/>
    <x v="2"/>
    <n v="772"/>
    <s v="Horrible experience, never ordering again."/>
    <x v="2"/>
    <x v="0"/>
    <s v="Yes"/>
    <x v="2"/>
    <n v="13"/>
    <x v="1"/>
  </r>
  <r>
    <x v="9590"/>
    <x v="3218"/>
    <x v="2"/>
    <x v="3"/>
    <x v="5"/>
    <n v="297"/>
    <s v="Good quality products."/>
    <x v="3"/>
    <x v="1"/>
    <s v="No"/>
    <x v="1"/>
    <n v="16"/>
    <x v="1"/>
  </r>
  <r>
    <x v="9591"/>
    <x v="5890"/>
    <x v="1"/>
    <x v="10"/>
    <x v="2"/>
    <n v="769"/>
    <s v="Delivery person was rude."/>
    <x v="1"/>
    <x v="0"/>
    <s v="Yes"/>
    <x v="2"/>
    <n v="12"/>
    <x v="1"/>
  </r>
  <r>
    <x v="9592"/>
    <x v="5891"/>
    <x v="1"/>
    <x v="52"/>
    <x v="0"/>
    <n v="54"/>
    <s v="Packaging could be better."/>
    <x v="4"/>
    <x v="1"/>
    <s v="No"/>
    <x v="1"/>
    <n v="11"/>
    <x v="1"/>
  </r>
  <r>
    <x v="9593"/>
    <x v="1632"/>
    <x v="0"/>
    <x v="3"/>
    <x v="2"/>
    <n v="570"/>
    <s v="Very late delivery, not happy."/>
    <x v="1"/>
    <x v="1"/>
    <s v="Yes"/>
    <x v="0"/>
    <n v="18"/>
    <x v="1"/>
  </r>
  <r>
    <x v="9594"/>
    <x v="3778"/>
    <x v="1"/>
    <x v="27"/>
    <x v="5"/>
    <n v="175"/>
    <s v="Horrible experience, never ordering again."/>
    <x v="2"/>
    <x v="0"/>
    <s v="Yes"/>
    <x v="1"/>
    <n v="11"/>
    <x v="1"/>
  </r>
  <r>
    <x v="9595"/>
    <x v="5622"/>
    <x v="0"/>
    <x v="18"/>
    <x v="4"/>
    <n v="1403"/>
    <s v="Horrible experience, never ordering again."/>
    <x v="2"/>
    <x v="0"/>
    <s v="Yes"/>
    <x v="2"/>
    <n v="9"/>
    <x v="0"/>
  </r>
  <r>
    <x v="9596"/>
    <x v="5510"/>
    <x v="0"/>
    <x v="0"/>
    <x v="4"/>
    <n v="1031"/>
    <s v="Horrible experience, never ordering again."/>
    <x v="2"/>
    <x v="0"/>
    <s v="Yes"/>
    <x v="2"/>
    <n v="5"/>
    <x v="2"/>
  </r>
  <r>
    <x v="9597"/>
    <x v="5892"/>
    <x v="0"/>
    <x v="44"/>
    <x v="4"/>
    <n v="456"/>
    <s v="Packaging could be better."/>
    <x v="4"/>
    <x v="1"/>
    <s v="No"/>
    <x v="0"/>
    <n v="10"/>
    <x v="0"/>
  </r>
  <r>
    <x v="9598"/>
    <x v="340"/>
    <x v="0"/>
    <x v="39"/>
    <x v="1"/>
    <n v="159"/>
    <s v="Excellent experience!"/>
    <x v="0"/>
    <x v="0"/>
    <s v="No"/>
    <x v="1"/>
    <n v="18"/>
    <x v="1"/>
  </r>
  <r>
    <x v="9599"/>
    <x v="5893"/>
    <x v="0"/>
    <x v="29"/>
    <x v="0"/>
    <n v="627"/>
    <s v="Good quality products."/>
    <x v="3"/>
    <x v="0"/>
    <s v="No"/>
    <x v="0"/>
    <n v="10"/>
    <x v="0"/>
  </r>
  <r>
    <x v="9600"/>
    <x v="241"/>
    <x v="2"/>
    <x v="45"/>
    <x v="1"/>
    <n v="730"/>
    <s v="Wrong item delivered."/>
    <x v="2"/>
    <x v="0"/>
    <s v="Yes"/>
    <x v="2"/>
    <n v="16"/>
    <x v="1"/>
  </r>
  <r>
    <x v="9601"/>
    <x v="682"/>
    <x v="0"/>
    <x v="11"/>
    <x v="2"/>
    <n v="483"/>
    <s v="Excellent experience!"/>
    <x v="0"/>
    <x v="0"/>
    <s v="No"/>
    <x v="0"/>
    <n v="18"/>
    <x v="1"/>
  </r>
  <r>
    <x v="9602"/>
    <x v="3003"/>
    <x v="2"/>
    <x v="8"/>
    <x v="3"/>
    <n v="1518"/>
    <s v="Easy to order, loved it!"/>
    <x v="0"/>
    <x v="1"/>
    <s v="No"/>
    <x v="2"/>
    <n v="12"/>
    <x v="1"/>
  </r>
  <r>
    <x v="9603"/>
    <x v="5894"/>
    <x v="1"/>
    <x v="15"/>
    <x v="3"/>
    <n v="1093"/>
    <s v="Fast delivery, great service!"/>
    <x v="0"/>
    <x v="0"/>
    <s v="No"/>
    <x v="2"/>
    <n v="15"/>
    <x v="1"/>
  </r>
  <r>
    <x v="9604"/>
    <x v="4920"/>
    <x v="0"/>
    <x v="32"/>
    <x v="1"/>
    <n v="670"/>
    <s v="Easy to order, loved it!"/>
    <x v="0"/>
    <x v="0"/>
    <s v="No"/>
    <x v="0"/>
    <n v="13"/>
    <x v="1"/>
  </r>
  <r>
    <x v="9605"/>
    <x v="3436"/>
    <x v="1"/>
    <x v="11"/>
    <x v="4"/>
    <n v="847"/>
    <s v="Packaging could be better."/>
    <x v="4"/>
    <x v="0"/>
    <s v="No"/>
    <x v="2"/>
    <n v="15"/>
    <x v="1"/>
  </r>
  <r>
    <x v="9606"/>
    <x v="2979"/>
    <x v="0"/>
    <x v="18"/>
    <x v="4"/>
    <n v="983"/>
    <s v="Very satisfied with the service."/>
    <x v="0"/>
    <x v="0"/>
    <s v="No"/>
    <x v="2"/>
    <n v="14"/>
    <x v="1"/>
  </r>
  <r>
    <x v="9607"/>
    <x v="5297"/>
    <x v="2"/>
    <x v="14"/>
    <x v="5"/>
    <n v="343"/>
    <s v="Horrible experience, never ordering again."/>
    <x v="2"/>
    <x v="0"/>
    <s v="Yes"/>
    <x v="0"/>
    <n v="15"/>
    <x v="1"/>
  </r>
  <r>
    <x v="9608"/>
    <x v="5895"/>
    <x v="2"/>
    <x v="15"/>
    <x v="0"/>
    <n v="275"/>
    <s v="Fast delivery, great service!"/>
    <x v="0"/>
    <x v="0"/>
    <s v="No"/>
    <x v="1"/>
    <n v="10"/>
    <x v="0"/>
  </r>
  <r>
    <x v="9609"/>
    <x v="5896"/>
    <x v="2"/>
    <x v="25"/>
    <x v="3"/>
    <n v="1601"/>
    <s v="Not fresh, disappointed."/>
    <x v="1"/>
    <x v="0"/>
    <s v="Yes"/>
    <x v="2"/>
    <n v="14"/>
    <x v="1"/>
  </r>
  <r>
    <x v="9610"/>
    <x v="5897"/>
    <x v="1"/>
    <x v="13"/>
    <x v="4"/>
    <n v="1081"/>
    <s v="Quick and reliable!"/>
    <x v="0"/>
    <x v="0"/>
    <s v="No"/>
    <x v="2"/>
    <n v="11"/>
    <x v="1"/>
  </r>
  <r>
    <x v="9611"/>
    <x v="440"/>
    <x v="0"/>
    <x v="25"/>
    <x v="0"/>
    <n v="68"/>
    <s v="Items missing from order."/>
    <x v="1"/>
    <x v="0"/>
    <s v="Yes"/>
    <x v="1"/>
    <n v="15"/>
    <x v="1"/>
  </r>
  <r>
    <x v="9612"/>
    <x v="5753"/>
    <x v="1"/>
    <x v="29"/>
    <x v="1"/>
    <n v="655"/>
    <s v="Very late delivery, not happy."/>
    <x v="1"/>
    <x v="0"/>
    <s v="Yes"/>
    <x v="0"/>
    <n v="9"/>
    <x v="0"/>
  </r>
  <r>
    <x v="9613"/>
    <x v="4266"/>
    <x v="2"/>
    <x v="8"/>
    <x v="0"/>
    <n v="349"/>
    <s v="Wrong item delivered."/>
    <x v="2"/>
    <x v="1"/>
    <s v="Yes"/>
    <x v="0"/>
    <n v="20"/>
    <x v="1"/>
  </r>
  <r>
    <x v="9614"/>
    <x v="2078"/>
    <x v="1"/>
    <x v="38"/>
    <x v="3"/>
    <n v="1068"/>
    <s v="Delivery person was rude."/>
    <x v="1"/>
    <x v="0"/>
    <s v="Yes"/>
    <x v="2"/>
    <n v="18"/>
    <x v="1"/>
  </r>
  <r>
    <x v="9615"/>
    <x v="4234"/>
    <x v="2"/>
    <x v="38"/>
    <x v="3"/>
    <n v="1135"/>
    <s v="Items missing from order."/>
    <x v="1"/>
    <x v="0"/>
    <s v="Yes"/>
    <x v="2"/>
    <n v="10"/>
    <x v="0"/>
  </r>
  <r>
    <x v="9616"/>
    <x v="3903"/>
    <x v="2"/>
    <x v="25"/>
    <x v="3"/>
    <n v="346"/>
    <s v="Very late delivery, not happy."/>
    <x v="1"/>
    <x v="0"/>
    <s v="Yes"/>
    <x v="0"/>
    <n v="14"/>
    <x v="1"/>
  </r>
  <r>
    <x v="9617"/>
    <x v="5898"/>
    <x v="2"/>
    <x v="34"/>
    <x v="1"/>
    <n v="729"/>
    <s v="Very late delivery, not happy."/>
    <x v="1"/>
    <x v="0"/>
    <s v="Yes"/>
    <x v="2"/>
    <n v="13"/>
    <x v="1"/>
  </r>
  <r>
    <x v="9618"/>
    <x v="2152"/>
    <x v="0"/>
    <x v="23"/>
    <x v="3"/>
    <n v="1760"/>
    <s v="Quick and reliable!"/>
    <x v="0"/>
    <x v="0"/>
    <s v="No"/>
    <x v="2"/>
    <n v="14"/>
    <x v="1"/>
  </r>
  <r>
    <x v="9619"/>
    <x v="4443"/>
    <x v="0"/>
    <x v="2"/>
    <x v="1"/>
    <n v="288"/>
    <s v="Very late delivery, not happy."/>
    <x v="1"/>
    <x v="0"/>
    <s v="Yes"/>
    <x v="1"/>
    <n v="14"/>
    <x v="1"/>
  </r>
  <r>
    <x v="9620"/>
    <x v="1392"/>
    <x v="2"/>
    <x v="19"/>
    <x v="3"/>
    <n v="702"/>
    <s v="Fast delivery, great service!"/>
    <x v="0"/>
    <x v="1"/>
    <s v="No"/>
    <x v="2"/>
    <n v="12"/>
    <x v="1"/>
  </r>
  <r>
    <x v="9621"/>
    <x v="4722"/>
    <x v="1"/>
    <x v="0"/>
    <x v="3"/>
    <n v="1399"/>
    <s v="Fast delivery, great service!"/>
    <x v="0"/>
    <x v="0"/>
    <s v="No"/>
    <x v="2"/>
    <n v="10"/>
    <x v="0"/>
  </r>
  <r>
    <x v="9622"/>
    <x v="4694"/>
    <x v="1"/>
    <x v="22"/>
    <x v="0"/>
    <n v="65"/>
    <s v="Packaging could be better."/>
    <x v="4"/>
    <x v="0"/>
    <s v="No"/>
    <x v="1"/>
    <n v="16"/>
    <x v="1"/>
  </r>
  <r>
    <x v="9623"/>
    <x v="5899"/>
    <x v="0"/>
    <x v="26"/>
    <x v="0"/>
    <n v="695"/>
    <s v="Excellent experience!"/>
    <x v="0"/>
    <x v="1"/>
    <s v="No"/>
    <x v="0"/>
    <n v="14"/>
    <x v="1"/>
  </r>
  <r>
    <x v="9624"/>
    <x v="5900"/>
    <x v="2"/>
    <x v="25"/>
    <x v="3"/>
    <n v="1337"/>
    <s v="Very late delivery, not happy."/>
    <x v="1"/>
    <x v="0"/>
    <s v="Yes"/>
    <x v="2"/>
    <n v="12"/>
    <x v="1"/>
  </r>
  <r>
    <x v="9625"/>
    <x v="5901"/>
    <x v="1"/>
    <x v="39"/>
    <x v="4"/>
    <n v="885"/>
    <s v="Quick and reliable!"/>
    <x v="0"/>
    <x v="0"/>
    <s v="No"/>
    <x v="2"/>
    <n v="10"/>
    <x v="0"/>
  </r>
  <r>
    <x v="9626"/>
    <x v="3969"/>
    <x v="2"/>
    <x v="16"/>
    <x v="1"/>
    <n v="716"/>
    <s v="Not fresh, disappointed."/>
    <x v="1"/>
    <x v="0"/>
    <s v="Yes"/>
    <x v="2"/>
    <n v="9"/>
    <x v="0"/>
  </r>
  <r>
    <x v="9627"/>
    <x v="5902"/>
    <x v="1"/>
    <x v="19"/>
    <x v="1"/>
    <n v="399"/>
    <s v="Very late delivery, not happy."/>
    <x v="1"/>
    <x v="1"/>
    <s v="Yes"/>
    <x v="0"/>
    <n v="11"/>
    <x v="1"/>
  </r>
  <r>
    <x v="9628"/>
    <x v="431"/>
    <x v="0"/>
    <x v="10"/>
    <x v="2"/>
    <n v="801"/>
    <s v="Horrible experience, never ordering again."/>
    <x v="2"/>
    <x v="0"/>
    <s v="Yes"/>
    <x v="2"/>
    <n v="13"/>
    <x v="1"/>
  </r>
  <r>
    <x v="9629"/>
    <x v="1073"/>
    <x v="2"/>
    <x v="33"/>
    <x v="4"/>
    <n v="1478"/>
    <s v="Not fresh, disappointed."/>
    <x v="1"/>
    <x v="0"/>
    <s v="Yes"/>
    <x v="2"/>
    <n v="14"/>
    <x v="1"/>
  </r>
  <r>
    <x v="9630"/>
    <x v="5903"/>
    <x v="2"/>
    <x v="12"/>
    <x v="3"/>
    <n v="509"/>
    <s v="Good quality products."/>
    <x v="3"/>
    <x v="1"/>
    <s v="No"/>
    <x v="0"/>
    <n v="8"/>
    <x v="0"/>
  </r>
  <r>
    <x v="9631"/>
    <x v="4454"/>
    <x v="1"/>
    <x v="25"/>
    <x v="5"/>
    <n v="412"/>
    <s v="Delivery person was rude."/>
    <x v="1"/>
    <x v="0"/>
    <s v="Yes"/>
    <x v="0"/>
    <n v="8"/>
    <x v="0"/>
  </r>
  <r>
    <x v="9632"/>
    <x v="536"/>
    <x v="1"/>
    <x v="10"/>
    <x v="3"/>
    <n v="752"/>
    <s v="Packaging could be better."/>
    <x v="4"/>
    <x v="0"/>
    <s v="No"/>
    <x v="2"/>
    <n v="10"/>
    <x v="0"/>
  </r>
  <r>
    <x v="9633"/>
    <x v="1155"/>
    <x v="1"/>
    <x v="29"/>
    <x v="4"/>
    <n v="319"/>
    <s v="Packaging could be better."/>
    <x v="4"/>
    <x v="0"/>
    <s v="No"/>
    <x v="0"/>
    <n v="12"/>
    <x v="1"/>
  </r>
  <r>
    <x v="9634"/>
    <x v="5904"/>
    <x v="2"/>
    <x v="14"/>
    <x v="4"/>
    <n v="1284"/>
    <s v="Delivery person was rude."/>
    <x v="1"/>
    <x v="0"/>
    <s v="Yes"/>
    <x v="2"/>
    <n v="13"/>
    <x v="1"/>
  </r>
  <r>
    <x v="9635"/>
    <x v="3298"/>
    <x v="0"/>
    <x v="15"/>
    <x v="4"/>
    <n v="1134"/>
    <s v="Fast delivery, great service!"/>
    <x v="0"/>
    <x v="0"/>
    <s v="No"/>
    <x v="2"/>
    <n v="15"/>
    <x v="1"/>
  </r>
  <r>
    <x v="9636"/>
    <x v="5905"/>
    <x v="0"/>
    <x v="19"/>
    <x v="1"/>
    <n v="557"/>
    <s v="Very late delivery, not happy."/>
    <x v="1"/>
    <x v="1"/>
    <s v="Yes"/>
    <x v="0"/>
    <n v="12"/>
    <x v="1"/>
  </r>
  <r>
    <x v="9637"/>
    <x v="3391"/>
    <x v="1"/>
    <x v="45"/>
    <x v="2"/>
    <n v="609"/>
    <s v="Items missing from order."/>
    <x v="1"/>
    <x v="0"/>
    <s v="Yes"/>
    <x v="0"/>
    <n v="8"/>
    <x v="0"/>
  </r>
  <r>
    <x v="9638"/>
    <x v="4578"/>
    <x v="0"/>
    <x v="44"/>
    <x v="4"/>
    <n v="1284"/>
    <s v="Packaging could be better."/>
    <x v="4"/>
    <x v="1"/>
    <s v="No"/>
    <x v="2"/>
    <n v="14"/>
    <x v="1"/>
  </r>
  <r>
    <x v="9639"/>
    <x v="4817"/>
    <x v="1"/>
    <x v="10"/>
    <x v="0"/>
    <n v="684"/>
    <s v="Quick and reliable!"/>
    <x v="0"/>
    <x v="0"/>
    <s v="No"/>
    <x v="0"/>
    <n v="11"/>
    <x v="1"/>
  </r>
  <r>
    <x v="9640"/>
    <x v="2238"/>
    <x v="0"/>
    <x v="0"/>
    <x v="4"/>
    <n v="407"/>
    <s v="Very satisfied with the service."/>
    <x v="0"/>
    <x v="0"/>
    <s v="No"/>
    <x v="0"/>
    <n v="13"/>
    <x v="1"/>
  </r>
  <r>
    <x v="9641"/>
    <x v="3242"/>
    <x v="2"/>
    <x v="27"/>
    <x v="3"/>
    <n v="1843"/>
    <s v="Packaging could be better."/>
    <x v="4"/>
    <x v="0"/>
    <s v="No"/>
    <x v="2"/>
    <n v="16"/>
    <x v="1"/>
  </r>
  <r>
    <x v="9642"/>
    <x v="2090"/>
    <x v="1"/>
    <x v="35"/>
    <x v="5"/>
    <n v="474"/>
    <s v="Delivery person was rude."/>
    <x v="1"/>
    <x v="1"/>
    <s v="Yes"/>
    <x v="0"/>
    <n v="20"/>
    <x v="1"/>
  </r>
  <r>
    <x v="9643"/>
    <x v="83"/>
    <x v="0"/>
    <x v="39"/>
    <x v="2"/>
    <n v="641"/>
    <s v="Very late delivery, not happy."/>
    <x v="1"/>
    <x v="0"/>
    <s v="Yes"/>
    <x v="0"/>
    <n v="14"/>
    <x v="1"/>
  </r>
  <r>
    <x v="9644"/>
    <x v="5863"/>
    <x v="2"/>
    <x v="7"/>
    <x v="1"/>
    <n v="703"/>
    <s v="Good quality products."/>
    <x v="3"/>
    <x v="0"/>
    <s v="No"/>
    <x v="2"/>
    <n v="12"/>
    <x v="1"/>
  </r>
  <r>
    <x v="9645"/>
    <x v="3544"/>
    <x v="0"/>
    <x v="29"/>
    <x v="0"/>
    <n v="369"/>
    <s v="Delivery person was rude."/>
    <x v="1"/>
    <x v="0"/>
    <s v="Yes"/>
    <x v="0"/>
    <n v="6"/>
    <x v="0"/>
  </r>
  <r>
    <x v="9646"/>
    <x v="1234"/>
    <x v="2"/>
    <x v="29"/>
    <x v="1"/>
    <n v="666"/>
    <s v="Quick and reliable!"/>
    <x v="0"/>
    <x v="0"/>
    <s v="No"/>
    <x v="0"/>
    <n v="13"/>
    <x v="1"/>
  </r>
  <r>
    <x v="9647"/>
    <x v="232"/>
    <x v="2"/>
    <x v="12"/>
    <x v="2"/>
    <n v="792"/>
    <s v="Very satisfied with the service."/>
    <x v="0"/>
    <x v="1"/>
    <s v="No"/>
    <x v="2"/>
    <n v="10"/>
    <x v="0"/>
  </r>
  <r>
    <x v="9648"/>
    <x v="2636"/>
    <x v="0"/>
    <x v="19"/>
    <x v="5"/>
    <n v="167"/>
    <s v="Good quality products."/>
    <x v="3"/>
    <x v="1"/>
    <s v="No"/>
    <x v="1"/>
    <n v="16"/>
    <x v="1"/>
  </r>
  <r>
    <x v="9649"/>
    <x v="5130"/>
    <x v="0"/>
    <x v="29"/>
    <x v="4"/>
    <n v="1057"/>
    <s v="Very late delivery, not happy."/>
    <x v="1"/>
    <x v="0"/>
    <s v="Yes"/>
    <x v="2"/>
    <n v="15"/>
    <x v="1"/>
  </r>
  <r>
    <x v="9650"/>
    <x v="5906"/>
    <x v="2"/>
    <x v="2"/>
    <x v="0"/>
    <n v="257"/>
    <s v="Wrong item delivered."/>
    <x v="2"/>
    <x v="0"/>
    <s v="Yes"/>
    <x v="1"/>
    <n v="11"/>
    <x v="1"/>
  </r>
  <r>
    <x v="9651"/>
    <x v="1717"/>
    <x v="2"/>
    <x v="47"/>
    <x v="4"/>
    <n v="407"/>
    <s v="Quick and reliable!"/>
    <x v="0"/>
    <x v="0"/>
    <s v="No"/>
    <x v="0"/>
    <n v="19"/>
    <x v="1"/>
  </r>
  <r>
    <x v="9652"/>
    <x v="5483"/>
    <x v="2"/>
    <x v="48"/>
    <x v="5"/>
    <n v="88"/>
    <s v="Not fresh, disappointed."/>
    <x v="1"/>
    <x v="1"/>
    <s v="Yes"/>
    <x v="1"/>
    <n v="12"/>
    <x v="1"/>
  </r>
  <r>
    <x v="9653"/>
    <x v="5907"/>
    <x v="1"/>
    <x v="25"/>
    <x v="2"/>
    <n v="820"/>
    <s v="Quick and reliable!"/>
    <x v="0"/>
    <x v="0"/>
    <s v="No"/>
    <x v="2"/>
    <n v="9"/>
    <x v="0"/>
  </r>
  <r>
    <x v="9654"/>
    <x v="5908"/>
    <x v="2"/>
    <x v="19"/>
    <x v="2"/>
    <n v="586"/>
    <s v="Horrible experience, never ordering again."/>
    <x v="2"/>
    <x v="1"/>
    <s v="Yes"/>
    <x v="0"/>
    <n v="18"/>
    <x v="1"/>
  </r>
  <r>
    <x v="9655"/>
    <x v="1927"/>
    <x v="1"/>
    <x v="12"/>
    <x v="0"/>
    <n v="280"/>
    <s v="Very satisfied with the service."/>
    <x v="0"/>
    <x v="1"/>
    <s v="No"/>
    <x v="1"/>
    <n v="12"/>
    <x v="1"/>
  </r>
  <r>
    <x v="9656"/>
    <x v="2319"/>
    <x v="2"/>
    <x v="38"/>
    <x v="5"/>
    <n v="88"/>
    <s v="Excellent experience!"/>
    <x v="0"/>
    <x v="0"/>
    <s v="No"/>
    <x v="1"/>
    <n v="16"/>
    <x v="1"/>
  </r>
  <r>
    <x v="9657"/>
    <x v="5909"/>
    <x v="1"/>
    <x v="2"/>
    <x v="2"/>
    <n v="681"/>
    <s v="Quick and reliable!"/>
    <x v="0"/>
    <x v="0"/>
    <s v="No"/>
    <x v="0"/>
    <n v="10"/>
    <x v="0"/>
  </r>
  <r>
    <x v="9658"/>
    <x v="182"/>
    <x v="2"/>
    <x v="0"/>
    <x v="4"/>
    <n v="947"/>
    <s v="Easy to order, loved it!"/>
    <x v="0"/>
    <x v="0"/>
    <s v="No"/>
    <x v="2"/>
    <n v="15"/>
    <x v="1"/>
  </r>
  <r>
    <x v="9659"/>
    <x v="1046"/>
    <x v="2"/>
    <x v="29"/>
    <x v="1"/>
    <n v="511"/>
    <s v="Items missing from order."/>
    <x v="1"/>
    <x v="0"/>
    <s v="Yes"/>
    <x v="0"/>
    <n v="9"/>
    <x v="0"/>
  </r>
  <r>
    <x v="9660"/>
    <x v="2594"/>
    <x v="2"/>
    <x v="33"/>
    <x v="3"/>
    <n v="977"/>
    <s v="Excellent experience!"/>
    <x v="0"/>
    <x v="0"/>
    <s v="No"/>
    <x v="2"/>
    <n v="16"/>
    <x v="1"/>
  </r>
  <r>
    <x v="9661"/>
    <x v="5280"/>
    <x v="0"/>
    <x v="1"/>
    <x v="5"/>
    <n v="225"/>
    <s v="Wrong item delivered."/>
    <x v="2"/>
    <x v="0"/>
    <s v="Yes"/>
    <x v="1"/>
    <n v="10"/>
    <x v="0"/>
  </r>
  <r>
    <x v="9662"/>
    <x v="4210"/>
    <x v="0"/>
    <x v="2"/>
    <x v="3"/>
    <n v="1171"/>
    <s v="Packaging could be better."/>
    <x v="4"/>
    <x v="0"/>
    <s v="No"/>
    <x v="2"/>
    <n v="14"/>
    <x v="1"/>
  </r>
  <r>
    <x v="9663"/>
    <x v="620"/>
    <x v="2"/>
    <x v="0"/>
    <x v="2"/>
    <n v="296"/>
    <s v="Very late delivery, not happy."/>
    <x v="1"/>
    <x v="0"/>
    <s v="Yes"/>
    <x v="1"/>
    <n v="10"/>
    <x v="0"/>
  </r>
  <r>
    <x v="9664"/>
    <x v="5212"/>
    <x v="1"/>
    <x v="17"/>
    <x v="4"/>
    <n v="637"/>
    <s v="Delivery person was rude."/>
    <x v="1"/>
    <x v="0"/>
    <s v="Yes"/>
    <x v="0"/>
    <n v="21"/>
    <x v="1"/>
  </r>
  <r>
    <x v="9665"/>
    <x v="5910"/>
    <x v="1"/>
    <x v="5"/>
    <x v="3"/>
    <n v="1686"/>
    <s v="Delivery person was rude."/>
    <x v="1"/>
    <x v="0"/>
    <s v="Yes"/>
    <x v="2"/>
    <n v="12"/>
    <x v="1"/>
  </r>
  <r>
    <x v="9666"/>
    <x v="1623"/>
    <x v="2"/>
    <x v="18"/>
    <x v="4"/>
    <n v="1037"/>
    <s v="Delivery person was rude."/>
    <x v="1"/>
    <x v="0"/>
    <s v="Yes"/>
    <x v="2"/>
    <n v="13"/>
    <x v="1"/>
  </r>
  <r>
    <x v="9667"/>
    <x v="5911"/>
    <x v="0"/>
    <x v="3"/>
    <x v="1"/>
    <n v="225"/>
    <s v="Items missing from order."/>
    <x v="1"/>
    <x v="1"/>
    <s v="Yes"/>
    <x v="1"/>
    <n v="14"/>
    <x v="1"/>
  </r>
  <r>
    <x v="9668"/>
    <x v="4604"/>
    <x v="1"/>
    <x v="41"/>
    <x v="0"/>
    <n v="61"/>
    <s v="Not fresh, disappointed."/>
    <x v="1"/>
    <x v="1"/>
    <s v="Yes"/>
    <x v="1"/>
    <n v="14"/>
    <x v="1"/>
  </r>
  <r>
    <x v="9669"/>
    <x v="5912"/>
    <x v="0"/>
    <x v="29"/>
    <x v="4"/>
    <n v="1419"/>
    <s v="Excellent experience!"/>
    <x v="0"/>
    <x v="0"/>
    <s v="No"/>
    <x v="2"/>
    <n v="11"/>
    <x v="1"/>
  </r>
  <r>
    <x v="9670"/>
    <x v="2782"/>
    <x v="1"/>
    <x v="33"/>
    <x v="5"/>
    <n v="370"/>
    <s v="Good quality products."/>
    <x v="3"/>
    <x v="0"/>
    <s v="No"/>
    <x v="0"/>
    <n v="11"/>
    <x v="1"/>
  </r>
  <r>
    <x v="9671"/>
    <x v="4352"/>
    <x v="2"/>
    <x v="7"/>
    <x v="3"/>
    <n v="1179"/>
    <s v="Fast delivery, great service!"/>
    <x v="0"/>
    <x v="0"/>
    <s v="No"/>
    <x v="2"/>
    <n v="11"/>
    <x v="1"/>
  </r>
  <r>
    <x v="9672"/>
    <x v="5913"/>
    <x v="0"/>
    <x v="34"/>
    <x v="2"/>
    <n v="697"/>
    <s v="Very late delivery, not happy."/>
    <x v="1"/>
    <x v="0"/>
    <s v="Yes"/>
    <x v="0"/>
    <n v="16"/>
    <x v="1"/>
  </r>
  <r>
    <x v="9673"/>
    <x v="5914"/>
    <x v="1"/>
    <x v="10"/>
    <x v="5"/>
    <n v="423"/>
    <s v="Very late delivery, not happy."/>
    <x v="1"/>
    <x v="0"/>
    <s v="Yes"/>
    <x v="0"/>
    <n v="21"/>
    <x v="1"/>
  </r>
  <r>
    <x v="9674"/>
    <x v="5915"/>
    <x v="2"/>
    <x v="15"/>
    <x v="3"/>
    <n v="1872"/>
    <s v="Fast delivery, great service!"/>
    <x v="0"/>
    <x v="0"/>
    <s v="No"/>
    <x v="2"/>
    <n v="14"/>
    <x v="1"/>
  </r>
  <r>
    <x v="9675"/>
    <x v="1364"/>
    <x v="2"/>
    <x v="26"/>
    <x v="0"/>
    <n v="127"/>
    <s v="Items missing from order."/>
    <x v="1"/>
    <x v="1"/>
    <s v="Yes"/>
    <x v="1"/>
    <n v="12"/>
    <x v="1"/>
  </r>
  <r>
    <x v="9676"/>
    <x v="5916"/>
    <x v="2"/>
    <x v="25"/>
    <x v="5"/>
    <n v="174"/>
    <s v="Wrong item delivered."/>
    <x v="2"/>
    <x v="0"/>
    <s v="Yes"/>
    <x v="1"/>
    <n v="11"/>
    <x v="1"/>
  </r>
  <r>
    <x v="9677"/>
    <x v="5917"/>
    <x v="0"/>
    <x v="34"/>
    <x v="4"/>
    <n v="710"/>
    <s v="Fast delivery, great service!"/>
    <x v="0"/>
    <x v="0"/>
    <s v="No"/>
    <x v="2"/>
    <n v="11"/>
    <x v="1"/>
  </r>
  <r>
    <x v="9678"/>
    <x v="2956"/>
    <x v="0"/>
    <x v="10"/>
    <x v="1"/>
    <n v="421"/>
    <s v="Fast delivery, great service!"/>
    <x v="0"/>
    <x v="0"/>
    <s v="No"/>
    <x v="0"/>
    <n v="14"/>
    <x v="1"/>
  </r>
  <r>
    <x v="9679"/>
    <x v="5918"/>
    <x v="2"/>
    <x v="2"/>
    <x v="2"/>
    <n v="525"/>
    <s v="Wrong item delivered."/>
    <x v="2"/>
    <x v="0"/>
    <s v="Yes"/>
    <x v="0"/>
    <n v="12"/>
    <x v="1"/>
  </r>
  <r>
    <x v="9680"/>
    <x v="4291"/>
    <x v="0"/>
    <x v="19"/>
    <x v="3"/>
    <n v="305"/>
    <s v="Quick and reliable!"/>
    <x v="0"/>
    <x v="1"/>
    <s v="No"/>
    <x v="0"/>
    <n v="12"/>
    <x v="1"/>
  </r>
  <r>
    <x v="9681"/>
    <x v="40"/>
    <x v="1"/>
    <x v="13"/>
    <x v="2"/>
    <n v="732"/>
    <s v="Very late delivery, not happy."/>
    <x v="1"/>
    <x v="0"/>
    <s v="Yes"/>
    <x v="2"/>
    <n v="13"/>
    <x v="1"/>
  </r>
  <r>
    <x v="9682"/>
    <x v="170"/>
    <x v="2"/>
    <x v="15"/>
    <x v="2"/>
    <n v="558"/>
    <s v="Very satisfied with the service."/>
    <x v="0"/>
    <x v="0"/>
    <s v="No"/>
    <x v="0"/>
    <n v="15"/>
    <x v="1"/>
  </r>
  <r>
    <x v="9683"/>
    <x v="4225"/>
    <x v="2"/>
    <x v="17"/>
    <x v="4"/>
    <n v="1065"/>
    <s v="Packaging could be better."/>
    <x v="4"/>
    <x v="0"/>
    <s v="No"/>
    <x v="2"/>
    <n v="15"/>
    <x v="1"/>
  </r>
  <r>
    <x v="9684"/>
    <x v="2470"/>
    <x v="0"/>
    <x v="39"/>
    <x v="2"/>
    <n v="457"/>
    <s v="Not fresh, disappointed."/>
    <x v="1"/>
    <x v="0"/>
    <s v="Yes"/>
    <x v="0"/>
    <n v="20"/>
    <x v="1"/>
  </r>
  <r>
    <x v="9685"/>
    <x v="3628"/>
    <x v="2"/>
    <x v="4"/>
    <x v="1"/>
    <n v="675"/>
    <s v="Wrong item delivered."/>
    <x v="2"/>
    <x v="0"/>
    <s v="Yes"/>
    <x v="0"/>
    <n v="11"/>
    <x v="1"/>
  </r>
  <r>
    <x v="9686"/>
    <x v="1181"/>
    <x v="1"/>
    <x v="5"/>
    <x v="2"/>
    <n v="718"/>
    <s v="Excellent experience!"/>
    <x v="0"/>
    <x v="0"/>
    <s v="No"/>
    <x v="2"/>
    <n v="10"/>
    <x v="0"/>
  </r>
  <r>
    <x v="9687"/>
    <x v="95"/>
    <x v="0"/>
    <x v="35"/>
    <x v="3"/>
    <n v="1400"/>
    <s v="Good quality products."/>
    <x v="3"/>
    <x v="1"/>
    <s v="No"/>
    <x v="2"/>
    <n v="10"/>
    <x v="0"/>
  </r>
  <r>
    <x v="9688"/>
    <x v="5838"/>
    <x v="0"/>
    <x v="26"/>
    <x v="2"/>
    <n v="791"/>
    <s v="Good quality products."/>
    <x v="3"/>
    <x v="1"/>
    <s v="No"/>
    <x v="2"/>
    <n v="14"/>
    <x v="1"/>
  </r>
  <r>
    <x v="9689"/>
    <x v="259"/>
    <x v="2"/>
    <x v="14"/>
    <x v="3"/>
    <n v="1767"/>
    <s v="Good quality products."/>
    <x v="3"/>
    <x v="0"/>
    <s v="No"/>
    <x v="2"/>
    <n v="13"/>
    <x v="1"/>
  </r>
  <r>
    <x v="9690"/>
    <x v="5919"/>
    <x v="2"/>
    <x v="4"/>
    <x v="4"/>
    <n v="406"/>
    <s v="Wrong item delivered."/>
    <x v="2"/>
    <x v="0"/>
    <s v="Yes"/>
    <x v="0"/>
    <n v="9"/>
    <x v="0"/>
  </r>
  <r>
    <x v="9691"/>
    <x v="1044"/>
    <x v="2"/>
    <x v="40"/>
    <x v="2"/>
    <n v="644"/>
    <s v="Wrong item delivered."/>
    <x v="2"/>
    <x v="0"/>
    <s v="Yes"/>
    <x v="0"/>
    <n v="13"/>
    <x v="1"/>
  </r>
  <r>
    <x v="9692"/>
    <x v="5920"/>
    <x v="0"/>
    <x v="18"/>
    <x v="1"/>
    <n v="678"/>
    <s v="Very late delivery, not happy."/>
    <x v="1"/>
    <x v="0"/>
    <s v="Yes"/>
    <x v="0"/>
    <n v="8"/>
    <x v="0"/>
  </r>
  <r>
    <x v="9693"/>
    <x v="5921"/>
    <x v="2"/>
    <x v="20"/>
    <x v="2"/>
    <n v="987"/>
    <s v="Items missing from order."/>
    <x v="1"/>
    <x v="0"/>
    <s v="Yes"/>
    <x v="2"/>
    <n v="13"/>
    <x v="1"/>
  </r>
  <r>
    <x v="9694"/>
    <x v="5922"/>
    <x v="1"/>
    <x v="41"/>
    <x v="2"/>
    <n v="676"/>
    <s v="Wrong item delivered."/>
    <x v="2"/>
    <x v="1"/>
    <s v="Yes"/>
    <x v="0"/>
    <n v="14"/>
    <x v="1"/>
  </r>
  <r>
    <x v="9695"/>
    <x v="4548"/>
    <x v="2"/>
    <x v="45"/>
    <x v="0"/>
    <n v="248"/>
    <s v="Good quality products."/>
    <x v="3"/>
    <x v="0"/>
    <s v="No"/>
    <x v="1"/>
    <n v="19"/>
    <x v="1"/>
  </r>
  <r>
    <x v="9696"/>
    <x v="1846"/>
    <x v="2"/>
    <x v="0"/>
    <x v="0"/>
    <n v="698"/>
    <s v="Good quality products."/>
    <x v="3"/>
    <x v="0"/>
    <s v="No"/>
    <x v="0"/>
    <n v="13"/>
    <x v="1"/>
  </r>
  <r>
    <x v="9697"/>
    <x v="4443"/>
    <x v="0"/>
    <x v="18"/>
    <x v="2"/>
    <n v="166"/>
    <s v="Very satisfied with the service."/>
    <x v="0"/>
    <x v="0"/>
    <s v="No"/>
    <x v="1"/>
    <n v="14"/>
    <x v="1"/>
  </r>
  <r>
    <x v="9698"/>
    <x v="5923"/>
    <x v="2"/>
    <x v="0"/>
    <x v="4"/>
    <n v="472"/>
    <s v="Very satisfied with the service."/>
    <x v="0"/>
    <x v="0"/>
    <s v="No"/>
    <x v="0"/>
    <n v="11"/>
    <x v="1"/>
  </r>
  <r>
    <x v="9699"/>
    <x v="5924"/>
    <x v="0"/>
    <x v="46"/>
    <x v="1"/>
    <n v="233"/>
    <s v="Items missing from order."/>
    <x v="1"/>
    <x v="0"/>
    <s v="Yes"/>
    <x v="1"/>
    <n v="14"/>
    <x v="1"/>
  </r>
  <r>
    <x v="9700"/>
    <x v="672"/>
    <x v="2"/>
    <x v="10"/>
    <x v="2"/>
    <n v="148"/>
    <s v="Horrible experience, never ordering again."/>
    <x v="2"/>
    <x v="0"/>
    <s v="Yes"/>
    <x v="1"/>
    <n v="12"/>
    <x v="1"/>
  </r>
  <r>
    <x v="9701"/>
    <x v="5925"/>
    <x v="1"/>
    <x v="24"/>
    <x v="4"/>
    <n v="1206"/>
    <s v="Fast delivery, great service!"/>
    <x v="0"/>
    <x v="0"/>
    <s v="No"/>
    <x v="2"/>
    <n v="12"/>
    <x v="1"/>
  </r>
  <r>
    <x v="9702"/>
    <x v="3774"/>
    <x v="1"/>
    <x v="10"/>
    <x v="1"/>
    <n v="557"/>
    <s v="Good quality products."/>
    <x v="3"/>
    <x v="0"/>
    <s v="No"/>
    <x v="0"/>
    <n v="7"/>
    <x v="0"/>
  </r>
  <r>
    <x v="9703"/>
    <x v="5926"/>
    <x v="0"/>
    <x v="13"/>
    <x v="4"/>
    <n v="859"/>
    <s v="Horrible experience, never ordering again."/>
    <x v="2"/>
    <x v="0"/>
    <s v="Yes"/>
    <x v="2"/>
    <n v="10"/>
    <x v="0"/>
  </r>
  <r>
    <x v="9704"/>
    <x v="873"/>
    <x v="0"/>
    <x v="15"/>
    <x v="3"/>
    <n v="989"/>
    <s v="Very satisfied with the service."/>
    <x v="0"/>
    <x v="0"/>
    <s v="No"/>
    <x v="2"/>
    <n v="9"/>
    <x v="0"/>
  </r>
  <r>
    <x v="9705"/>
    <x v="5787"/>
    <x v="2"/>
    <x v="15"/>
    <x v="2"/>
    <n v="584"/>
    <s v="Horrible experience, never ordering again."/>
    <x v="2"/>
    <x v="0"/>
    <s v="Yes"/>
    <x v="0"/>
    <n v="9"/>
    <x v="0"/>
  </r>
  <r>
    <x v="9706"/>
    <x v="5927"/>
    <x v="2"/>
    <x v="29"/>
    <x v="5"/>
    <n v="297"/>
    <s v="Items missing from order."/>
    <x v="1"/>
    <x v="0"/>
    <s v="Yes"/>
    <x v="1"/>
    <n v="17"/>
    <x v="1"/>
  </r>
  <r>
    <x v="9707"/>
    <x v="3399"/>
    <x v="1"/>
    <x v="36"/>
    <x v="4"/>
    <n v="507"/>
    <s v="Very late delivery, not happy."/>
    <x v="1"/>
    <x v="0"/>
    <s v="Yes"/>
    <x v="0"/>
    <n v="15"/>
    <x v="1"/>
  </r>
  <r>
    <x v="9708"/>
    <x v="5928"/>
    <x v="2"/>
    <x v="11"/>
    <x v="4"/>
    <n v="440"/>
    <s v="Delivery person was rude."/>
    <x v="1"/>
    <x v="0"/>
    <s v="Yes"/>
    <x v="0"/>
    <n v="15"/>
    <x v="1"/>
  </r>
  <r>
    <x v="9709"/>
    <x v="5890"/>
    <x v="1"/>
    <x v="25"/>
    <x v="2"/>
    <n v="329"/>
    <s v="Horrible experience, never ordering again."/>
    <x v="2"/>
    <x v="0"/>
    <s v="Yes"/>
    <x v="0"/>
    <n v="12"/>
    <x v="1"/>
  </r>
  <r>
    <x v="9710"/>
    <x v="5070"/>
    <x v="0"/>
    <x v="20"/>
    <x v="1"/>
    <n v="385"/>
    <s v="Excellent experience!"/>
    <x v="0"/>
    <x v="0"/>
    <s v="No"/>
    <x v="0"/>
    <n v="11"/>
    <x v="1"/>
  </r>
  <r>
    <x v="9711"/>
    <x v="5929"/>
    <x v="2"/>
    <x v="32"/>
    <x v="0"/>
    <n v="212"/>
    <s v="Wrong item delivered."/>
    <x v="2"/>
    <x v="0"/>
    <s v="Yes"/>
    <x v="1"/>
    <n v="20"/>
    <x v="1"/>
  </r>
  <r>
    <x v="9712"/>
    <x v="914"/>
    <x v="0"/>
    <x v="44"/>
    <x v="0"/>
    <n v="414"/>
    <s v="Items missing from order."/>
    <x v="1"/>
    <x v="1"/>
    <s v="Yes"/>
    <x v="0"/>
    <n v="14"/>
    <x v="1"/>
  </r>
  <r>
    <x v="9713"/>
    <x v="1897"/>
    <x v="2"/>
    <x v="6"/>
    <x v="1"/>
    <n v="624"/>
    <s v="Items missing from order."/>
    <x v="1"/>
    <x v="1"/>
    <s v="Yes"/>
    <x v="0"/>
    <n v="12"/>
    <x v="1"/>
  </r>
  <r>
    <x v="9714"/>
    <x v="3648"/>
    <x v="1"/>
    <x v="27"/>
    <x v="0"/>
    <n v="229"/>
    <s v="Fast delivery, great service!"/>
    <x v="0"/>
    <x v="0"/>
    <s v="No"/>
    <x v="1"/>
    <n v="17"/>
    <x v="1"/>
  </r>
  <r>
    <x v="9715"/>
    <x v="4730"/>
    <x v="0"/>
    <x v="12"/>
    <x v="0"/>
    <n v="576"/>
    <s v="Easy to order, loved it!"/>
    <x v="0"/>
    <x v="1"/>
    <s v="No"/>
    <x v="0"/>
    <n v="10"/>
    <x v="0"/>
  </r>
  <r>
    <x v="9716"/>
    <x v="2924"/>
    <x v="0"/>
    <x v="29"/>
    <x v="4"/>
    <n v="1102"/>
    <s v="Fast delivery, great service!"/>
    <x v="0"/>
    <x v="0"/>
    <s v="No"/>
    <x v="2"/>
    <n v="18"/>
    <x v="1"/>
  </r>
  <r>
    <x v="9717"/>
    <x v="3869"/>
    <x v="2"/>
    <x v="18"/>
    <x v="5"/>
    <n v="166"/>
    <s v="Very late delivery, not happy."/>
    <x v="1"/>
    <x v="0"/>
    <s v="Yes"/>
    <x v="1"/>
    <n v="12"/>
    <x v="1"/>
  </r>
  <r>
    <x v="9718"/>
    <x v="5930"/>
    <x v="0"/>
    <x v="2"/>
    <x v="5"/>
    <n v="330"/>
    <s v="Easy to order, loved it!"/>
    <x v="0"/>
    <x v="0"/>
    <s v="No"/>
    <x v="0"/>
    <n v="13"/>
    <x v="1"/>
  </r>
  <r>
    <x v="9719"/>
    <x v="1573"/>
    <x v="1"/>
    <x v="45"/>
    <x v="2"/>
    <n v="112"/>
    <s v="Fast delivery, great service!"/>
    <x v="0"/>
    <x v="0"/>
    <s v="No"/>
    <x v="1"/>
    <n v="8"/>
    <x v="0"/>
  </r>
  <r>
    <x v="9720"/>
    <x v="2413"/>
    <x v="0"/>
    <x v="10"/>
    <x v="1"/>
    <n v="572"/>
    <s v="Items missing from order."/>
    <x v="1"/>
    <x v="0"/>
    <s v="Yes"/>
    <x v="0"/>
    <n v="18"/>
    <x v="1"/>
  </r>
  <r>
    <x v="9721"/>
    <x v="119"/>
    <x v="0"/>
    <x v="44"/>
    <x v="3"/>
    <n v="162"/>
    <s v="Very satisfied with the service."/>
    <x v="0"/>
    <x v="1"/>
    <s v="No"/>
    <x v="1"/>
    <n v="8"/>
    <x v="0"/>
  </r>
  <r>
    <x v="9722"/>
    <x v="5931"/>
    <x v="2"/>
    <x v="15"/>
    <x v="5"/>
    <n v="289"/>
    <s v="Quick and reliable!"/>
    <x v="0"/>
    <x v="0"/>
    <s v="No"/>
    <x v="1"/>
    <n v="18"/>
    <x v="1"/>
  </r>
  <r>
    <x v="9723"/>
    <x v="3409"/>
    <x v="0"/>
    <x v="14"/>
    <x v="3"/>
    <n v="1503"/>
    <s v="Packaging could be better."/>
    <x v="4"/>
    <x v="0"/>
    <s v="No"/>
    <x v="2"/>
    <n v="16"/>
    <x v="1"/>
  </r>
  <r>
    <x v="9724"/>
    <x v="3895"/>
    <x v="2"/>
    <x v="33"/>
    <x v="2"/>
    <n v="827"/>
    <s v="Easy to order, loved it!"/>
    <x v="0"/>
    <x v="0"/>
    <s v="No"/>
    <x v="2"/>
    <n v="7"/>
    <x v="0"/>
  </r>
  <r>
    <x v="9725"/>
    <x v="4403"/>
    <x v="2"/>
    <x v="14"/>
    <x v="2"/>
    <n v="957"/>
    <s v="Quick and reliable!"/>
    <x v="0"/>
    <x v="0"/>
    <s v="No"/>
    <x v="2"/>
    <n v="12"/>
    <x v="1"/>
  </r>
  <r>
    <x v="9726"/>
    <x v="1760"/>
    <x v="0"/>
    <x v="10"/>
    <x v="2"/>
    <n v="231"/>
    <s v="Wrong item delivered."/>
    <x v="2"/>
    <x v="0"/>
    <s v="Yes"/>
    <x v="1"/>
    <n v="12"/>
    <x v="1"/>
  </r>
  <r>
    <x v="9727"/>
    <x v="5666"/>
    <x v="1"/>
    <x v="44"/>
    <x v="0"/>
    <n v="196"/>
    <s v="Delivery person was rude."/>
    <x v="1"/>
    <x v="1"/>
    <s v="Yes"/>
    <x v="1"/>
    <n v="11"/>
    <x v="1"/>
  </r>
  <r>
    <x v="9728"/>
    <x v="2505"/>
    <x v="2"/>
    <x v="20"/>
    <x v="0"/>
    <n v="144"/>
    <s v="Fast delivery, great service!"/>
    <x v="0"/>
    <x v="0"/>
    <s v="No"/>
    <x v="1"/>
    <n v="12"/>
    <x v="1"/>
  </r>
  <r>
    <x v="9729"/>
    <x v="5932"/>
    <x v="0"/>
    <x v="11"/>
    <x v="3"/>
    <n v="1571"/>
    <s v="Good quality products."/>
    <x v="3"/>
    <x v="0"/>
    <s v="No"/>
    <x v="2"/>
    <n v="11"/>
    <x v="1"/>
  </r>
  <r>
    <x v="9730"/>
    <x v="5933"/>
    <x v="2"/>
    <x v="4"/>
    <x v="4"/>
    <n v="878"/>
    <s v="Not fresh, disappointed."/>
    <x v="1"/>
    <x v="0"/>
    <s v="Yes"/>
    <x v="2"/>
    <n v="11"/>
    <x v="1"/>
  </r>
  <r>
    <x v="9731"/>
    <x v="5934"/>
    <x v="1"/>
    <x v="9"/>
    <x v="5"/>
    <n v="179"/>
    <s v="Very satisfied with the service."/>
    <x v="0"/>
    <x v="0"/>
    <s v="No"/>
    <x v="1"/>
    <n v="16"/>
    <x v="1"/>
  </r>
  <r>
    <x v="9732"/>
    <x v="3702"/>
    <x v="1"/>
    <x v="15"/>
    <x v="4"/>
    <n v="1249"/>
    <s v="Excellent experience!"/>
    <x v="0"/>
    <x v="0"/>
    <s v="No"/>
    <x v="2"/>
    <n v="14"/>
    <x v="1"/>
  </r>
  <r>
    <x v="9733"/>
    <x v="5935"/>
    <x v="2"/>
    <x v="10"/>
    <x v="1"/>
    <n v="132"/>
    <s v="Excellent experience!"/>
    <x v="0"/>
    <x v="0"/>
    <s v="No"/>
    <x v="1"/>
    <n v="13"/>
    <x v="1"/>
  </r>
  <r>
    <x v="9734"/>
    <x v="1937"/>
    <x v="1"/>
    <x v="14"/>
    <x v="0"/>
    <n v="442"/>
    <s v="Easy to order, loved it!"/>
    <x v="0"/>
    <x v="0"/>
    <s v="No"/>
    <x v="0"/>
    <n v="10"/>
    <x v="0"/>
  </r>
  <r>
    <x v="9735"/>
    <x v="1363"/>
    <x v="0"/>
    <x v="13"/>
    <x v="0"/>
    <n v="476"/>
    <s v="Good quality products."/>
    <x v="3"/>
    <x v="0"/>
    <s v="No"/>
    <x v="0"/>
    <n v="9"/>
    <x v="0"/>
  </r>
  <r>
    <x v="9736"/>
    <x v="4787"/>
    <x v="0"/>
    <x v="33"/>
    <x v="0"/>
    <n v="502"/>
    <s v="Delivery person was rude."/>
    <x v="1"/>
    <x v="0"/>
    <s v="Yes"/>
    <x v="0"/>
    <n v="13"/>
    <x v="1"/>
  </r>
  <r>
    <x v="9737"/>
    <x v="4530"/>
    <x v="2"/>
    <x v="33"/>
    <x v="0"/>
    <n v="614"/>
    <s v="Very satisfied with the service."/>
    <x v="0"/>
    <x v="0"/>
    <s v="No"/>
    <x v="0"/>
    <n v="11"/>
    <x v="1"/>
  </r>
  <r>
    <x v="9738"/>
    <x v="5936"/>
    <x v="1"/>
    <x v="31"/>
    <x v="3"/>
    <n v="1643"/>
    <s v="Items missing from order."/>
    <x v="1"/>
    <x v="1"/>
    <s v="Yes"/>
    <x v="2"/>
    <n v="8"/>
    <x v="0"/>
  </r>
  <r>
    <x v="9739"/>
    <x v="5937"/>
    <x v="0"/>
    <x v="2"/>
    <x v="4"/>
    <n v="1099"/>
    <s v="Very late delivery, not happy."/>
    <x v="1"/>
    <x v="0"/>
    <s v="Yes"/>
    <x v="2"/>
    <n v="18"/>
    <x v="1"/>
  </r>
  <r>
    <x v="9740"/>
    <x v="5484"/>
    <x v="0"/>
    <x v="4"/>
    <x v="0"/>
    <n v="366"/>
    <s v="Excellent experience!"/>
    <x v="0"/>
    <x v="0"/>
    <s v="No"/>
    <x v="0"/>
    <n v="9"/>
    <x v="0"/>
  </r>
  <r>
    <x v="9741"/>
    <x v="5938"/>
    <x v="0"/>
    <x v="23"/>
    <x v="0"/>
    <n v="428"/>
    <s v="Horrible experience, never ordering again."/>
    <x v="2"/>
    <x v="0"/>
    <s v="Yes"/>
    <x v="0"/>
    <n v="10"/>
    <x v="0"/>
  </r>
  <r>
    <x v="9742"/>
    <x v="3680"/>
    <x v="2"/>
    <x v="1"/>
    <x v="3"/>
    <n v="286"/>
    <s v="Fast delivery, great service!"/>
    <x v="0"/>
    <x v="0"/>
    <s v="No"/>
    <x v="1"/>
    <n v="13"/>
    <x v="1"/>
  </r>
  <r>
    <x v="9743"/>
    <x v="5939"/>
    <x v="2"/>
    <x v="37"/>
    <x v="2"/>
    <n v="387"/>
    <s v="Items missing from order."/>
    <x v="1"/>
    <x v="1"/>
    <s v="Yes"/>
    <x v="0"/>
    <n v="16"/>
    <x v="1"/>
  </r>
  <r>
    <x v="9744"/>
    <x v="5940"/>
    <x v="0"/>
    <x v="15"/>
    <x v="4"/>
    <n v="208"/>
    <s v="Delivery person was rude."/>
    <x v="1"/>
    <x v="0"/>
    <s v="Yes"/>
    <x v="1"/>
    <n v="11"/>
    <x v="1"/>
  </r>
  <r>
    <x v="9745"/>
    <x v="3606"/>
    <x v="0"/>
    <x v="4"/>
    <x v="4"/>
    <n v="336"/>
    <s v="Wrong item delivered."/>
    <x v="2"/>
    <x v="0"/>
    <s v="Yes"/>
    <x v="0"/>
    <n v="10"/>
    <x v="0"/>
  </r>
  <r>
    <x v="9746"/>
    <x v="5941"/>
    <x v="1"/>
    <x v="0"/>
    <x v="1"/>
    <n v="675"/>
    <s v="Fast delivery, great service!"/>
    <x v="0"/>
    <x v="0"/>
    <s v="No"/>
    <x v="0"/>
    <n v="10"/>
    <x v="0"/>
  </r>
  <r>
    <x v="9747"/>
    <x v="5248"/>
    <x v="1"/>
    <x v="0"/>
    <x v="4"/>
    <n v="1353"/>
    <s v="Packaging could be better."/>
    <x v="4"/>
    <x v="0"/>
    <s v="No"/>
    <x v="2"/>
    <n v="10"/>
    <x v="0"/>
  </r>
  <r>
    <x v="9748"/>
    <x v="5942"/>
    <x v="1"/>
    <x v="18"/>
    <x v="2"/>
    <n v="616"/>
    <s v="Wrong item delivered."/>
    <x v="2"/>
    <x v="0"/>
    <s v="Yes"/>
    <x v="0"/>
    <n v="10"/>
    <x v="0"/>
  </r>
  <r>
    <x v="9749"/>
    <x v="3013"/>
    <x v="2"/>
    <x v="14"/>
    <x v="5"/>
    <n v="372"/>
    <s v="Excellent experience!"/>
    <x v="0"/>
    <x v="0"/>
    <s v="No"/>
    <x v="0"/>
    <n v="12"/>
    <x v="1"/>
  </r>
  <r>
    <x v="9750"/>
    <x v="5943"/>
    <x v="0"/>
    <x v="17"/>
    <x v="4"/>
    <n v="964"/>
    <s v="Delivery person was rude."/>
    <x v="1"/>
    <x v="0"/>
    <s v="Yes"/>
    <x v="2"/>
    <n v="8"/>
    <x v="0"/>
  </r>
  <r>
    <x v="9751"/>
    <x v="4718"/>
    <x v="2"/>
    <x v="10"/>
    <x v="0"/>
    <n v="246"/>
    <s v="Delivery person was rude."/>
    <x v="1"/>
    <x v="0"/>
    <s v="Yes"/>
    <x v="1"/>
    <n v="12"/>
    <x v="1"/>
  </r>
  <r>
    <x v="9752"/>
    <x v="5944"/>
    <x v="0"/>
    <x v="13"/>
    <x v="0"/>
    <n v="374"/>
    <s v="Items missing from order."/>
    <x v="1"/>
    <x v="0"/>
    <s v="Yes"/>
    <x v="0"/>
    <n v="14"/>
    <x v="1"/>
  </r>
  <r>
    <x v="9753"/>
    <x v="5129"/>
    <x v="1"/>
    <x v="2"/>
    <x v="4"/>
    <n v="709"/>
    <s v="Not fresh, disappointed."/>
    <x v="1"/>
    <x v="0"/>
    <s v="Yes"/>
    <x v="2"/>
    <n v="17"/>
    <x v="1"/>
  </r>
  <r>
    <x v="9754"/>
    <x v="4165"/>
    <x v="1"/>
    <x v="5"/>
    <x v="1"/>
    <n v="319"/>
    <s v="Very late delivery, not happy."/>
    <x v="1"/>
    <x v="0"/>
    <s v="Yes"/>
    <x v="0"/>
    <n v="11"/>
    <x v="1"/>
  </r>
  <r>
    <x v="9755"/>
    <x v="3383"/>
    <x v="1"/>
    <x v="32"/>
    <x v="4"/>
    <n v="1368"/>
    <s v="Easy to order, loved it!"/>
    <x v="0"/>
    <x v="0"/>
    <s v="No"/>
    <x v="2"/>
    <n v="9"/>
    <x v="0"/>
  </r>
  <r>
    <x v="9756"/>
    <x v="5945"/>
    <x v="1"/>
    <x v="45"/>
    <x v="4"/>
    <n v="819"/>
    <s v="Very satisfied with the service."/>
    <x v="0"/>
    <x v="0"/>
    <s v="No"/>
    <x v="2"/>
    <n v="16"/>
    <x v="1"/>
  </r>
  <r>
    <x v="9757"/>
    <x v="5946"/>
    <x v="0"/>
    <x v="35"/>
    <x v="3"/>
    <n v="954"/>
    <s v="Fast delivery, great service!"/>
    <x v="0"/>
    <x v="1"/>
    <s v="No"/>
    <x v="2"/>
    <n v="13"/>
    <x v="1"/>
  </r>
  <r>
    <x v="9758"/>
    <x v="1883"/>
    <x v="1"/>
    <x v="10"/>
    <x v="5"/>
    <n v="195"/>
    <s v="Packaging could be better."/>
    <x v="4"/>
    <x v="0"/>
    <s v="No"/>
    <x v="1"/>
    <n v="11"/>
    <x v="1"/>
  </r>
  <r>
    <x v="9759"/>
    <x v="5144"/>
    <x v="0"/>
    <x v="41"/>
    <x v="5"/>
    <n v="281"/>
    <s v="Items missing from order."/>
    <x v="1"/>
    <x v="1"/>
    <s v="Yes"/>
    <x v="1"/>
    <n v="16"/>
    <x v="1"/>
  </r>
  <r>
    <x v="9760"/>
    <x v="3046"/>
    <x v="0"/>
    <x v="45"/>
    <x v="4"/>
    <n v="1180"/>
    <s v="Very satisfied with the service."/>
    <x v="0"/>
    <x v="0"/>
    <s v="No"/>
    <x v="2"/>
    <n v="17"/>
    <x v="1"/>
  </r>
  <r>
    <x v="9761"/>
    <x v="2622"/>
    <x v="2"/>
    <x v="13"/>
    <x v="0"/>
    <n v="82"/>
    <s v="Easy to order, loved it!"/>
    <x v="0"/>
    <x v="0"/>
    <s v="No"/>
    <x v="1"/>
    <n v="12"/>
    <x v="1"/>
  </r>
  <r>
    <x v="9762"/>
    <x v="5947"/>
    <x v="1"/>
    <x v="4"/>
    <x v="5"/>
    <n v="65"/>
    <s v="Very late delivery, not happy."/>
    <x v="1"/>
    <x v="0"/>
    <s v="Yes"/>
    <x v="1"/>
    <n v="6"/>
    <x v="0"/>
  </r>
  <r>
    <x v="9763"/>
    <x v="5948"/>
    <x v="1"/>
    <x v="29"/>
    <x v="5"/>
    <n v="219"/>
    <s v="Excellent experience!"/>
    <x v="0"/>
    <x v="0"/>
    <s v="No"/>
    <x v="1"/>
    <n v="12"/>
    <x v="1"/>
  </r>
  <r>
    <x v="9764"/>
    <x v="1598"/>
    <x v="2"/>
    <x v="23"/>
    <x v="3"/>
    <n v="640"/>
    <s v="Good quality products."/>
    <x v="3"/>
    <x v="0"/>
    <s v="No"/>
    <x v="0"/>
    <n v="11"/>
    <x v="1"/>
  </r>
  <r>
    <x v="9765"/>
    <x v="2797"/>
    <x v="0"/>
    <x v="13"/>
    <x v="0"/>
    <n v="144"/>
    <s v="Packaging could be better."/>
    <x v="4"/>
    <x v="0"/>
    <s v="No"/>
    <x v="1"/>
    <n v="21"/>
    <x v="1"/>
  </r>
  <r>
    <x v="9766"/>
    <x v="1227"/>
    <x v="1"/>
    <x v="45"/>
    <x v="3"/>
    <n v="1141"/>
    <s v="Items missing from order."/>
    <x v="1"/>
    <x v="0"/>
    <s v="Yes"/>
    <x v="2"/>
    <n v="8"/>
    <x v="0"/>
  </r>
  <r>
    <x v="9767"/>
    <x v="4099"/>
    <x v="0"/>
    <x v="1"/>
    <x v="4"/>
    <n v="876"/>
    <s v="Not fresh, disappointed."/>
    <x v="1"/>
    <x v="0"/>
    <s v="Yes"/>
    <x v="2"/>
    <n v="17"/>
    <x v="1"/>
  </r>
  <r>
    <x v="9768"/>
    <x v="5635"/>
    <x v="2"/>
    <x v="20"/>
    <x v="1"/>
    <n v="150"/>
    <s v="Good quality products."/>
    <x v="3"/>
    <x v="0"/>
    <s v="No"/>
    <x v="1"/>
    <n v="13"/>
    <x v="1"/>
  </r>
  <r>
    <x v="9769"/>
    <x v="5648"/>
    <x v="0"/>
    <x v="18"/>
    <x v="2"/>
    <n v="157"/>
    <s v="Very late delivery, not happy."/>
    <x v="1"/>
    <x v="0"/>
    <s v="Yes"/>
    <x v="1"/>
    <n v="15"/>
    <x v="1"/>
  </r>
  <r>
    <x v="9770"/>
    <x v="5949"/>
    <x v="1"/>
    <x v="24"/>
    <x v="0"/>
    <n v="445"/>
    <s v="Very late delivery, not happy."/>
    <x v="1"/>
    <x v="0"/>
    <s v="Yes"/>
    <x v="0"/>
    <n v="9"/>
    <x v="0"/>
  </r>
  <r>
    <x v="9771"/>
    <x v="1333"/>
    <x v="0"/>
    <x v="29"/>
    <x v="2"/>
    <n v="567"/>
    <s v="Easy to order, loved it!"/>
    <x v="0"/>
    <x v="0"/>
    <s v="No"/>
    <x v="0"/>
    <n v="12"/>
    <x v="1"/>
  </r>
  <r>
    <x v="9772"/>
    <x v="3781"/>
    <x v="0"/>
    <x v="40"/>
    <x v="0"/>
    <n v="403"/>
    <s v="Wrong item delivered."/>
    <x v="2"/>
    <x v="0"/>
    <s v="Yes"/>
    <x v="0"/>
    <n v="12"/>
    <x v="1"/>
  </r>
  <r>
    <x v="9773"/>
    <x v="2953"/>
    <x v="1"/>
    <x v="15"/>
    <x v="3"/>
    <n v="1840"/>
    <s v="Fast delivery, great service!"/>
    <x v="0"/>
    <x v="0"/>
    <s v="No"/>
    <x v="2"/>
    <n v="7"/>
    <x v="0"/>
  </r>
  <r>
    <x v="9774"/>
    <x v="2286"/>
    <x v="1"/>
    <x v="13"/>
    <x v="0"/>
    <n v="451"/>
    <s v="Wrong item delivered."/>
    <x v="2"/>
    <x v="0"/>
    <s v="Yes"/>
    <x v="0"/>
    <n v="19"/>
    <x v="1"/>
  </r>
  <r>
    <x v="9775"/>
    <x v="3337"/>
    <x v="0"/>
    <x v="24"/>
    <x v="2"/>
    <n v="809"/>
    <s v="Very satisfied with the service."/>
    <x v="0"/>
    <x v="0"/>
    <s v="No"/>
    <x v="2"/>
    <n v="10"/>
    <x v="0"/>
  </r>
  <r>
    <x v="9776"/>
    <x v="5543"/>
    <x v="0"/>
    <x v="10"/>
    <x v="2"/>
    <n v="838"/>
    <s v="Easy to order, loved it!"/>
    <x v="0"/>
    <x v="0"/>
    <s v="No"/>
    <x v="2"/>
    <n v="8"/>
    <x v="0"/>
  </r>
  <r>
    <x v="9777"/>
    <x v="5462"/>
    <x v="2"/>
    <x v="20"/>
    <x v="2"/>
    <n v="586"/>
    <s v="Quick and reliable!"/>
    <x v="0"/>
    <x v="0"/>
    <s v="No"/>
    <x v="0"/>
    <n v="10"/>
    <x v="0"/>
  </r>
  <r>
    <x v="9778"/>
    <x v="4849"/>
    <x v="1"/>
    <x v="44"/>
    <x v="2"/>
    <n v="993"/>
    <s v="Very satisfied with the service."/>
    <x v="0"/>
    <x v="1"/>
    <s v="No"/>
    <x v="2"/>
    <n v="11"/>
    <x v="1"/>
  </r>
  <r>
    <x v="9779"/>
    <x v="988"/>
    <x v="0"/>
    <x v="18"/>
    <x v="0"/>
    <n v="231"/>
    <s v="Not fresh, disappointed."/>
    <x v="1"/>
    <x v="0"/>
    <s v="Yes"/>
    <x v="1"/>
    <n v="12"/>
    <x v="1"/>
  </r>
  <r>
    <x v="9780"/>
    <x v="3241"/>
    <x v="1"/>
    <x v="24"/>
    <x v="2"/>
    <n v="335"/>
    <s v="Horrible experience, never ordering again."/>
    <x v="2"/>
    <x v="0"/>
    <s v="Yes"/>
    <x v="0"/>
    <n v="11"/>
    <x v="1"/>
  </r>
  <r>
    <x v="9781"/>
    <x v="3492"/>
    <x v="2"/>
    <x v="36"/>
    <x v="5"/>
    <n v="260"/>
    <s v="Quick and reliable!"/>
    <x v="0"/>
    <x v="0"/>
    <s v="No"/>
    <x v="1"/>
    <n v="14"/>
    <x v="1"/>
  </r>
  <r>
    <x v="9782"/>
    <x v="70"/>
    <x v="0"/>
    <x v="42"/>
    <x v="4"/>
    <n v="223"/>
    <s v="Easy to order, loved it!"/>
    <x v="0"/>
    <x v="1"/>
    <s v="No"/>
    <x v="1"/>
    <n v="9"/>
    <x v="0"/>
  </r>
  <r>
    <x v="9783"/>
    <x v="381"/>
    <x v="0"/>
    <x v="11"/>
    <x v="2"/>
    <n v="358"/>
    <s v="Wrong item delivered."/>
    <x v="2"/>
    <x v="0"/>
    <s v="Yes"/>
    <x v="0"/>
    <n v="14"/>
    <x v="1"/>
  </r>
  <r>
    <x v="9784"/>
    <x v="4433"/>
    <x v="0"/>
    <x v="46"/>
    <x v="0"/>
    <n v="576"/>
    <s v="Items missing from order."/>
    <x v="1"/>
    <x v="0"/>
    <s v="Yes"/>
    <x v="0"/>
    <n v="15"/>
    <x v="1"/>
  </r>
  <r>
    <x v="9785"/>
    <x v="2703"/>
    <x v="1"/>
    <x v="25"/>
    <x v="4"/>
    <n v="351"/>
    <s v="Not fresh, disappointed."/>
    <x v="1"/>
    <x v="0"/>
    <s v="Yes"/>
    <x v="0"/>
    <n v="20"/>
    <x v="1"/>
  </r>
  <r>
    <x v="9786"/>
    <x v="1025"/>
    <x v="2"/>
    <x v="5"/>
    <x v="5"/>
    <n v="287"/>
    <s v="Very satisfied with the service."/>
    <x v="0"/>
    <x v="0"/>
    <s v="No"/>
    <x v="1"/>
    <n v="9"/>
    <x v="0"/>
  </r>
  <r>
    <x v="9787"/>
    <x v="4401"/>
    <x v="1"/>
    <x v="18"/>
    <x v="5"/>
    <n v="259"/>
    <s v="Very late delivery, not happy."/>
    <x v="1"/>
    <x v="0"/>
    <s v="Yes"/>
    <x v="1"/>
    <n v="12"/>
    <x v="1"/>
  </r>
  <r>
    <x v="9788"/>
    <x v="5950"/>
    <x v="0"/>
    <x v="10"/>
    <x v="4"/>
    <n v="870"/>
    <s v="Wrong item delivered."/>
    <x v="2"/>
    <x v="0"/>
    <s v="Yes"/>
    <x v="2"/>
    <n v="12"/>
    <x v="1"/>
  </r>
  <r>
    <x v="9789"/>
    <x v="3697"/>
    <x v="2"/>
    <x v="23"/>
    <x v="2"/>
    <n v="616"/>
    <s v="Very late delivery, not happy."/>
    <x v="1"/>
    <x v="0"/>
    <s v="Yes"/>
    <x v="0"/>
    <n v="12"/>
    <x v="1"/>
  </r>
  <r>
    <x v="9790"/>
    <x v="4215"/>
    <x v="0"/>
    <x v="33"/>
    <x v="2"/>
    <n v="126"/>
    <s v="Very satisfied with the service."/>
    <x v="0"/>
    <x v="0"/>
    <s v="No"/>
    <x v="1"/>
    <n v="7"/>
    <x v="0"/>
  </r>
  <r>
    <x v="9791"/>
    <x v="5951"/>
    <x v="0"/>
    <x v="33"/>
    <x v="0"/>
    <n v="375"/>
    <s v="Easy to order, loved it!"/>
    <x v="0"/>
    <x v="0"/>
    <s v="No"/>
    <x v="0"/>
    <n v="12"/>
    <x v="1"/>
  </r>
  <r>
    <x v="9792"/>
    <x v="3785"/>
    <x v="1"/>
    <x v="10"/>
    <x v="3"/>
    <n v="295"/>
    <s v="Easy to order, loved it!"/>
    <x v="0"/>
    <x v="0"/>
    <s v="No"/>
    <x v="1"/>
    <n v="8"/>
    <x v="0"/>
  </r>
  <r>
    <x v="9793"/>
    <x v="3163"/>
    <x v="0"/>
    <x v="5"/>
    <x v="1"/>
    <n v="659"/>
    <s v="Not fresh, disappointed."/>
    <x v="1"/>
    <x v="0"/>
    <s v="Yes"/>
    <x v="0"/>
    <n v="17"/>
    <x v="1"/>
  </r>
  <r>
    <x v="9794"/>
    <x v="694"/>
    <x v="2"/>
    <x v="5"/>
    <x v="2"/>
    <n v="883"/>
    <s v="Packaging could be better."/>
    <x v="4"/>
    <x v="0"/>
    <s v="No"/>
    <x v="2"/>
    <n v="17"/>
    <x v="1"/>
  </r>
  <r>
    <x v="9795"/>
    <x v="2797"/>
    <x v="0"/>
    <x v="22"/>
    <x v="3"/>
    <n v="1940"/>
    <s v="Delivery person was rude."/>
    <x v="1"/>
    <x v="0"/>
    <s v="Yes"/>
    <x v="2"/>
    <n v="21"/>
    <x v="1"/>
  </r>
  <r>
    <x v="9796"/>
    <x v="5952"/>
    <x v="0"/>
    <x v="24"/>
    <x v="1"/>
    <n v="702"/>
    <s v="Excellent experience!"/>
    <x v="0"/>
    <x v="0"/>
    <s v="No"/>
    <x v="2"/>
    <n v="8"/>
    <x v="0"/>
  </r>
  <r>
    <x v="9797"/>
    <x v="5953"/>
    <x v="1"/>
    <x v="33"/>
    <x v="2"/>
    <n v="624"/>
    <s v="Very satisfied with the service."/>
    <x v="0"/>
    <x v="0"/>
    <s v="No"/>
    <x v="0"/>
    <n v="10"/>
    <x v="0"/>
  </r>
  <r>
    <x v="9798"/>
    <x v="5954"/>
    <x v="2"/>
    <x v="24"/>
    <x v="5"/>
    <n v="478"/>
    <s v="Not fresh, disappointed."/>
    <x v="1"/>
    <x v="0"/>
    <s v="Yes"/>
    <x v="0"/>
    <n v="13"/>
    <x v="1"/>
  </r>
  <r>
    <x v="9799"/>
    <x v="4789"/>
    <x v="1"/>
    <x v="14"/>
    <x v="4"/>
    <n v="308"/>
    <s v="Easy to order, loved it!"/>
    <x v="0"/>
    <x v="0"/>
    <s v="No"/>
    <x v="0"/>
    <n v="12"/>
    <x v="1"/>
  </r>
  <r>
    <x v="9800"/>
    <x v="1521"/>
    <x v="0"/>
    <x v="17"/>
    <x v="4"/>
    <n v="920"/>
    <s v="Very satisfied with the service."/>
    <x v="0"/>
    <x v="0"/>
    <s v="No"/>
    <x v="2"/>
    <n v="11"/>
    <x v="1"/>
  </r>
  <r>
    <x v="9801"/>
    <x v="633"/>
    <x v="1"/>
    <x v="13"/>
    <x v="3"/>
    <n v="656"/>
    <s v="Wrong item delivered."/>
    <x v="2"/>
    <x v="0"/>
    <s v="Yes"/>
    <x v="0"/>
    <n v="17"/>
    <x v="1"/>
  </r>
  <r>
    <x v="9802"/>
    <x v="3714"/>
    <x v="1"/>
    <x v="36"/>
    <x v="3"/>
    <n v="1883"/>
    <s v="Packaging could be better."/>
    <x v="4"/>
    <x v="0"/>
    <s v="No"/>
    <x v="2"/>
    <n v="12"/>
    <x v="1"/>
  </r>
  <r>
    <x v="9803"/>
    <x v="3883"/>
    <x v="1"/>
    <x v="22"/>
    <x v="5"/>
    <n v="455"/>
    <s v="Not fresh, disappointed."/>
    <x v="1"/>
    <x v="0"/>
    <s v="Yes"/>
    <x v="0"/>
    <n v="21"/>
    <x v="1"/>
  </r>
  <r>
    <x v="9804"/>
    <x v="3899"/>
    <x v="1"/>
    <x v="23"/>
    <x v="2"/>
    <n v="869"/>
    <s v="Packaging could be better."/>
    <x v="4"/>
    <x v="0"/>
    <s v="No"/>
    <x v="2"/>
    <n v="11"/>
    <x v="1"/>
  </r>
  <r>
    <x v="9805"/>
    <x v="5955"/>
    <x v="0"/>
    <x v="4"/>
    <x v="5"/>
    <n v="228"/>
    <s v="Quick and reliable!"/>
    <x v="0"/>
    <x v="0"/>
    <s v="No"/>
    <x v="1"/>
    <n v="11"/>
    <x v="1"/>
  </r>
  <r>
    <x v="9806"/>
    <x v="5956"/>
    <x v="0"/>
    <x v="38"/>
    <x v="3"/>
    <n v="1073"/>
    <s v="Delivery person was rude."/>
    <x v="1"/>
    <x v="0"/>
    <s v="Yes"/>
    <x v="2"/>
    <n v="12"/>
    <x v="1"/>
  </r>
  <r>
    <x v="9807"/>
    <x v="5957"/>
    <x v="2"/>
    <x v="4"/>
    <x v="4"/>
    <n v="797"/>
    <s v="Very late delivery, not happy."/>
    <x v="1"/>
    <x v="0"/>
    <s v="Yes"/>
    <x v="2"/>
    <n v="13"/>
    <x v="1"/>
  </r>
  <r>
    <x v="9808"/>
    <x v="2303"/>
    <x v="1"/>
    <x v="15"/>
    <x v="4"/>
    <n v="1071"/>
    <s v="Easy to order, loved it!"/>
    <x v="0"/>
    <x v="0"/>
    <s v="No"/>
    <x v="2"/>
    <n v="8"/>
    <x v="0"/>
  </r>
  <r>
    <x v="9809"/>
    <x v="815"/>
    <x v="1"/>
    <x v="11"/>
    <x v="1"/>
    <n v="139"/>
    <s v="Very late delivery, not happy."/>
    <x v="1"/>
    <x v="0"/>
    <s v="Yes"/>
    <x v="1"/>
    <n v="19"/>
    <x v="1"/>
  </r>
  <r>
    <x v="9810"/>
    <x v="5958"/>
    <x v="2"/>
    <x v="27"/>
    <x v="2"/>
    <n v="580"/>
    <s v="Not fresh, disappointed."/>
    <x v="1"/>
    <x v="0"/>
    <s v="Yes"/>
    <x v="0"/>
    <n v="11"/>
    <x v="1"/>
  </r>
  <r>
    <x v="9811"/>
    <x v="2431"/>
    <x v="1"/>
    <x v="17"/>
    <x v="1"/>
    <n v="653"/>
    <s v="Very late delivery, not happy."/>
    <x v="1"/>
    <x v="0"/>
    <s v="Yes"/>
    <x v="0"/>
    <n v="13"/>
    <x v="1"/>
  </r>
  <r>
    <x v="9812"/>
    <x v="5959"/>
    <x v="2"/>
    <x v="46"/>
    <x v="3"/>
    <n v="1617"/>
    <s v="Easy to order, loved it!"/>
    <x v="0"/>
    <x v="0"/>
    <s v="No"/>
    <x v="2"/>
    <n v="11"/>
    <x v="1"/>
  </r>
  <r>
    <x v="9813"/>
    <x v="5651"/>
    <x v="0"/>
    <x v="35"/>
    <x v="2"/>
    <n v="412"/>
    <s v="Good quality products."/>
    <x v="3"/>
    <x v="1"/>
    <s v="No"/>
    <x v="0"/>
    <n v="9"/>
    <x v="0"/>
  </r>
  <r>
    <x v="9814"/>
    <x v="1031"/>
    <x v="2"/>
    <x v="4"/>
    <x v="4"/>
    <n v="1319"/>
    <s v="Good quality products."/>
    <x v="3"/>
    <x v="0"/>
    <s v="No"/>
    <x v="2"/>
    <n v="14"/>
    <x v="1"/>
  </r>
  <r>
    <x v="9815"/>
    <x v="5960"/>
    <x v="1"/>
    <x v="31"/>
    <x v="2"/>
    <n v="940"/>
    <s v="Items missing from order."/>
    <x v="1"/>
    <x v="1"/>
    <s v="Yes"/>
    <x v="2"/>
    <n v="17"/>
    <x v="1"/>
  </r>
  <r>
    <x v="9816"/>
    <x v="5961"/>
    <x v="2"/>
    <x v="13"/>
    <x v="5"/>
    <n v="360"/>
    <s v="Quick and reliable!"/>
    <x v="0"/>
    <x v="0"/>
    <s v="No"/>
    <x v="0"/>
    <n v="8"/>
    <x v="0"/>
  </r>
  <r>
    <x v="9817"/>
    <x v="2095"/>
    <x v="0"/>
    <x v="14"/>
    <x v="1"/>
    <n v="680"/>
    <s v="Not fresh, disappointed."/>
    <x v="1"/>
    <x v="0"/>
    <s v="Yes"/>
    <x v="0"/>
    <n v="20"/>
    <x v="1"/>
  </r>
  <r>
    <x v="9818"/>
    <x v="4537"/>
    <x v="1"/>
    <x v="19"/>
    <x v="4"/>
    <n v="1426"/>
    <s v="Packaging could be better."/>
    <x v="4"/>
    <x v="1"/>
    <s v="No"/>
    <x v="2"/>
    <n v="7"/>
    <x v="0"/>
  </r>
  <r>
    <x v="9819"/>
    <x v="5962"/>
    <x v="0"/>
    <x v="3"/>
    <x v="2"/>
    <n v="592"/>
    <s v="Items missing from order."/>
    <x v="1"/>
    <x v="1"/>
    <s v="Yes"/>
    <x v="0"/>
    <n v="9"/>
    <x v="0"/>
  </r>
  <r>
    <x v="9820"/>
    <x v="5963"/>
    <x v="0"/>
    <x v="15"/>
    <x v="2"/>
    <n v="850"/>
    <s v="Items missing from order."/>
    <x v="1"/>
    <x v="0"/>
    <s v="Yes"/>
    <x v="2"/>
    <n v="9"/>
    <x v="0"/>
  </r>
  <r>
    <x v="9821"/>
    <x v="4299"/>
    <x v="2"/>
    <x v="3"/>
    <x v="2"/>
    <n v="980"/>
    <s v="Wrong item delivered."/>
    <x v="2"/>
    <x v="1"/>
    <s v="Yes"/>
    <x v="2"/>
    <n v="16"/>
    <x v="1"/>
  </r>
  <r>
    <x v="9822"/>
    <x v="2923"/>
    <x v="0"/>
    <x v="11"/>
    <x v="0"/>
    <n v="611"/>
    <s v="Wrong item delivered."/>
    <x v="2"/>
    <x v="0"/>
    <s v="Yes"/>
    <x v="0"/>
    <n v="11"/>
    <x v="1"/>
  </r>
  <r>
    <x v="9823"/>
    <x v="4712"/>
    <x v="1"/>
    <x v="29"/>
    <x v="2"/>
    <n v="850"/>
    <s v="Easy to order, loved it!"/>
    <x v="0"/>
    <x v="0"/>
    <s v="No"/>
    <x v="2"/>
    <n v="16"/>
    <x v="1"/>
  </r>
  <r>
    <x v="9824"/>
    <x v="4521"/>
    <x v="0"/>
    <x v="4"/>
    <x v="2"/>
    <n v="199"/>
    <s v="Wrong item delivered."/>
    <x v="2"/>
    <x v="0"/>
    <s v="Yes"/>
    <x v="1"/>
    <n v="12"/>
    <x v="1"/>
  </r>
  <r>
    <x v="9825"/>
    <x v="53"/>
    <x v="0"/>
    <x v="29"/>
    <x v="1"/>
    <n v="116"/>
    <s v="Delivery person was rude."/>
    <x v="1"/>
    <x v="0"/>
    <s v="Yes"/>
    <x v="1"/>
    <n v="13"/>
    <x v="1"/>
  </r>
  <r>
    <x v="9826"/>
    <x v="3350"/>
    <x v="2"/>
    <x v="45"/>
    <x v="5"/>
    <n v="189"/>
    <s v="Good quality products."/>
    <x v="3"/>
    <x v="0"/>
    <s v="No"/>
    <x v="1"/>
    <n v="12"/>
    <x v="1"/>
  </r>
  <r>
    <x v="9827"/>
    <x v="5964"/>
    <x v="0"/>
    <x v="15"/>
    <x v="4"/>
    <n v="550"/>
    <s v="Delivery person was rude."/>
    <x v="1"/>
    <x v="0"/>
    <s v="Yes"/>
    <x v="0"/>
    <n v="8"/>
    <x v="0"/>
  </r>
  <r>
    <x v="9828"/>
    <x v="4312"/>
    <x v="2"/>
    <x v="18"/>
    <x v="3"/>
    <n v="282"/>
    <s v="Very satisfied with the service."/>
    <x v="0"/>
    <x v="0"/>
    <s v="No"/>
    <x v="1"/>
    <n v="14"/>
    <x v="1"/>
  </r>
  <r>
    <x v="9829"/>
    <x v="5668"/>
    <x v="2"/>
    <x v="22"/>
    <x v="4"/>
    <n v="484"/>
    <s v="Very late delivery, not happy."/>
    <x v="1"/>
    <x v="0"/>
    <s v="Yes"/>
    <x v="0"/>
    <n v="9"/>
    <x v="0"/>
  </r>
  <r>
    <x v="9830"/>
    <x v="512"/>
    <x v="1"/>
    <x v="5"/>
    <x v="2"/>
    <n v="548"/>
    <s v="Not fresh, disappointed."/>
    <x v="1"/>
    <x v="0"/>
    <s v="Yes"/>
    <x v="0"/>
    <n v="10"/>
    <x v="0"/>
  </r>
  <r>
    <x v="9831"/>
    <x v="2984"/>
    <x v="1"/>
    <x v="9"/>
    <x v="0"/>
    <n v="80"/>
    <s v="Quick and reliable!"/>
    <x v="0"/>
    <x v="0"/>
    <s v="No"/>
    <x v="1"/>
    <n v="15"/>
    <x v="1"/>
  </r>
  <r>
    <x v="9832"/>
    <x v="5965"/>
    <x v="1"/>
    <x v="37"/>
    <x v="2"/>
    <n v="707"/>
    <s v="Very satisfied with the service."/>
    <x v="0"/>
    <x v="1"/>
    <s v="No"/>
    <x v="2"/>
    <n v="10"/>
    <x v="0"/>
  </r>
  <r>
    <x v="9833"/>
    <x v="3400"/>
    <x v="1"/>
    <x v="18"/>
    <x v="0"/>
    <n v="389"/>
    <s v="Very late delivery, not happy."/>
    <x v="1"/>
    <x v="0"/>
    <s v="Yes"/>
    <x v="0"/>
    <n v="11"/>
    <x v="1"/>
  </r>
  <r>
    <x v="9834"/>
    <x v="5966"/>
    <x v="2"/>
    <x v="24"/>
    <x v="4"/>
    <n v="453"/>
    <s v="Quick and reliable!"/>
    <x v="0"/>
    <x v="0"/>
    <s v="No"/>
    <x v="0"/>
    <n v="10"/>
    <x v="0"/>
  </r>
  <r>
    <x v="9835"/>
    <x v="5967"/>
    <x v="0"/>
    <x v="22"/>
    <x v="3"/>
    <n v="1281"/>
    <s v="Not fresh, disappointed."/>
    <x v="1"/>
    <x v="0"/>
    <s v="Yes"/>
    <x v="2"/>
    <n v="10"/>
    <x v="0"/>
  </r>
  <r>
    <x v="9836"/>
    <x v="143"/>
    <x v="1"/>
    <x v="20"/>
    <x v="2"/>
    <n v="880"/>
    <s v="Very late delivery, not happy."/>
    <x v="1"/>
    <x v="0"/>
    <s v="Yes"/>
    <x v="2"/>
    <n v="13"/>
    <x v="1"/>
  </r>
  <r>
    <x v="9837"/>
    <x v="221"/>
    <x v="1"/>
    <x v="46"/>
    <x v="5"/>
    <n v="220"/>
    <s v="Packaging could be better."/>
    <x v="4"/>
    <x v="0"/>
    <s v="No"/>
    <x v="1"/>
    <n v="15"/>
    <x v="1"/>
  </r>
  <r>
    <x v="9838"/>
    <x v="5968"/>
    <x v="1"/>
    <x v="10"/>
    <x v="2"/>
    <n v="347"/>
    <s v="Easy to order, loved it!"/>
    <x v="0"/>
    <x v="0"/>
    <s v="No"/>
    <x v="0"/>
    <n v="7"/>
    <x v="0"/>
  </r>
  <r>
    <x v="9839"/>
    <x v="1407"/>
    <x v="0"/>
    <x v="10"/>
    <x v="0"/>
    <n v="62"/>
    <s v="Fast delivery, great service!"/>
    <x v="0"/>
    <x v="0"/>
    <s v="No"/>
    <x v="1"/>
    <n v="9"/>
    <x v="0"/>
  </r>
  <r>
    <x v="9840"/>
    <x v="5969"/>
    <x v="1"/>
    <x v="14"/>
    <x v="5"/>
    <n v="440"/>
    <s v="Horrible experience, never ordering again."/>
    <x v="2"/>
    <x v="0"/>
    <s v="Yes"/>
    <x v="0"/>
    <n v="16"/>
    <x v="1"/>
  </r>
  <r>
    <x v="9841"/>
    <x v="5970"/>
    <x v="0"/>
    <x v="4"/>
    <x v="3"/>
    <n v="1324"/>
    <s v="Delivery person was rude."/>
    <x v="1"/>
    <x v="0"/>
    <s v="Yes"/>
    <x v="2"/>
    <n v="12"/>
    <x v="1"/>
  </r>
  <r>
    <x v="9842"/>
    <x v="5971"/>
    <x v="2"/>
    <x v="13"/>
    <x v="4"/>
    <n v="643"/>
    <s v="Quick and reliable!"/>
    <x v="0"/>
    <x v="0"/>
    <s v="No"/>
    <x v="0"/>
    <n v="8"/>
    <x v="0"/>
  </r>
  <r>
    <x v="9843"/>
    <x v="5972"/>
    <x v="2"/>
    <x v="7"/>
    <x v="4"/>
    <n v="1239"/>
    <s v="Quick and reliable!"/>
    <x v="0"/>
    <x v="0"/>
    <s v="No"/>
    <x v="2"/>
    <n v="19"/>
    <x v="1"/>
  </r>
  <r>
    <x v="9844"/>
    <x v="3912"/>
    <x v="2"/>
    <x v="42"/>
    <x v="3"/>
    <n v="1549"/>
    <s v="Fast delivery, great service!"/>
    <x v="0"/>
    <x v="1"/>
    <s v="No"/>
    <x v="2"/>
    <n v="13"/>
    <x v="1"/>
  </r>
  <r>
    <x v="9845"/>
    <x v="5973"/>
    <x v="0"/>
    <x v="1"/>
    <x v="2"/>
    <n v="910"/>
    <s v="Easy to order, loved it!"/>
    <x v="0"/>
    <x v="0"/>
    <s v="No"/>
    <x v="2"/>
    <n v="13"/>
    <x v="1"/>
  </r>
  <r>
    <x v="9846"/>
    <x v="3846"/>
    <x v="1"/>
    <x v="22"/>
    <x v="4"/>
    <n v="392"/>
    <s v="Horrible experience, never ordering again."/>
    <x v="2"/>
    <x v="0"/>
    <s v="Yes"/>
    <x v="0"/>
    <n v="13"/>
    <x v="1"/>
  </r>
  <r>
    <x v="9847"/>
    <x v="2980"/>
    <x v="1"/>
    <x v="13"/>
    <x v="1"/>
    <n v="489"/>
    <s v="Items missing from order."/>
    <x v="1"/>
    <x v="0"/>
    <s v="Yes"/>
    <x v="0"/>
    <n v="10"/>
    <x v="0"/>
  </r>
  <r>
    <x v="9848"/>
    <x v="1486"/>
    <x v="1"/>
    <x v="18"/>
    <x v="4"/>
    <n v="1316"/>
    <s v="Quick and reliable!"/>
    <x v="0"/>
    <x v="0"/>
    <s v="No"/>
    <x v="2"/>
    <n v="11"/>
    <x v="1"/>
  </r>
  <r>
    <x v="9849"/>
    <x v="5974"/>
    <x v="1"/>
    <x v="0"/>
    <x v="4"/>
    <n v="1011"/>
    <s v="Good quality products."/>
    <x v="3"/>
    <x v="0"/>
    <s v="No"/>
    <x v="2"/>
    <n v="10"/>
    <x v="0"/>
  </r>
  <r>
    <x v="9850"/>
    <x v="3612"/>
    <x v="1"/>
    <x v="14"/>
    <x v="5"/>
    <n v="218"/>
    <s v="Delivery person was rude."/>
    <x v="1"/>
    <x v="0"/>
    <s v="Yes"/>
    <x v="1"/>
    <n v="9"/>
    <x v="0"/>
  </r>
  <r>
    <x v="9851"/>
    <x v="5833"/>
    <x v="0"/>
    <x v="41"/>
    <x v="0"/>
    <n v="94"/>
    <s v="Not fresh, disappointed."/>
    <x v="1"/>
    <x v="1"/>
    <s v="Yes"/>
    <x v="1"/>
    <n v="15"/>
    <x v="1"/>
  </r>
  <r>
    <x v="9852"/>
    <x v="5975"/>
    <x v="2"/>
    <x v="14"/>
    <x v="5"/>
    <n v="249"/>
    <s v="Very late delivery, not happy."/>
    <x v="1"/>
    <x v="0"/>
    <s v="Yes"/>
    <x v="1"/>
    <n v="11"/>
    <x v="1"/>
  </r>
  <r>
    <x v="9853"/>
    <x v="4128"/>
    <x v="1"/>
    <x v="20"/>
    <x v="1"/>
    <n v="695"/>
    <s v="Good quality products."/>
    <x v="3"/>
    <x v="0"/>
    <s v="No"/>
    <x v="0"/>
    <n v="9"/>
    <x v="0"/>
  </r>
  <r>
    <x v="9854"/>
    <x v="5976"/>
    <x v="2"/>
    <x v="8"/>
    <x v="0"/>
    <n v="379"/>
    <s v="Easy to order, loved it!"/>
    <x v="0"/>
    <x v="1"/>
    <s v="No"/>
    <x v="0"/>
    <n v="5"/>
    <x v="2"/>
  </r>
  <r>
    <x v="9855"/>
    <x v="5977"/>
    <x v="0"/>
    <x v="44"/>
    <x v="4"/>
    <n v="584"/>
    <s v="Delivery person was rude."/>
    <x v="1"/>
    <x v="1"/>
    <s v="Yes"/>
    <x v="0"/>
    <n v="13"/>
    <x v="1"/>
  </r>
  <r>
    <x v="9856"/>
    <x v="2616"/>
    <x v="0"/>
    <x v="10"/>
    <x v="2"/>
    <n v="664"/>
    <s v="Quick and reliable!"/>
    <x v="0"/>
    <x v="0"/>
    <s v="No"/>
    <x v="0"/>
    <n v="15"/>
    <x v="1"/>
  </r>
  <r>
    <x v="9857"/>
    <x v="562"/>
    <x v="1"/>
    <x v="11"/>
    <x v="2"/>
    <n v="216"/>
    <s v="Good quality products."/>
    <x v="3"/>
    <x v="0"/>
    <s v="No"/>
    <x v="1"/>
    <n v="19"/>
    <x v="1"/>
  </r>
  <r>
    <x v="9858"/>
    <x v="1489"/>
    <x v="0"/>
    <x v="24"/>
    <x v="5"/>
    <n v="424"/>
    <s v="Items missing from order."/>
    <x v="1"/>
    <x v="0"/>
    <s v="Yes"/>
    <x v="0"/>
    <n v="17"/>
    <x v="1"/>
  </r>
  <r>
    <x v="9859"/>
    <x v="4299"/>
    <x v="2"/>
    <x v="46"/>
    <x v="2"/>
    <n v="349"/>
    <s v="Good quality products."/>
    <x v="3"/>
    <x v="0"/>
    <s v="No"/>
    <x v="0"/>
    <n v="16"/>
    <x v="1"/>
  </r>
  <r>
    <x v="9860"/>
    <x v="5978"/>
    <x v="1"/>
    <x v="9"/>
    <x v="1"/>
    <n v="425"/>
    <s v="Good quality products."/>
    <x v="3"/>
    <x v="0"/>
    <s v="No"/>
    <x v="0"/>
    <n v="21"/>
    <x v="1"/>
  </r>
  <r>
    <x v="9861"/>
    <x v="5886"/>
    <x v="1"/>
    <x v="24"/>
    <x v="2"/>
    <n v="895"/>
    <s v="Very satisfied with the service."/>
    <x v="0"/>
    <x v="0"/>
    <s v="No"/>
    <x v="2"/>
    <n v="11"/>
    <x v="1"/>
  </r>
  <r>
    <x v="9862"/>
    <x v="4038"/>
    <x v="2"/>
    <x v="45"/>
    <x v="1"/>
    <n v="646"/>
    <s v="Items missing from order."/>
    <x v="1"/>
    <x v="0"/>
    <s v="Yes"/>
    <x v="0"/>
    <n v="15"/>
    <x v="1"/>
  </r>
  <r>
    <x v="9863"/>
    <x v="4964"/>
    <x v="1"/>
    <x v="46"/>
    <x v="2"/>
    <n v="214"/>
    <s v="Excellent experience!"/>
    <x v="0"/>
    <x v="0"/>
    <s v="No"/>
    <x v="1"/>
    <n v="18"/>
    <x v="1"/>
  </r>
  <r>
    <x v="9864"/>
    <x v="5979"/>
    <x v="1"/>
    <x v="17"/>
    <x v="0"/>
    <n v="386"/>
    <s v="Horrible experience, never ordering again."/>
    <x v="2"/>
    <x v="0"/>
    <s v="Yes"/>
    <x v="0"/>
    <n v="10"/>
    <x v="0"/>
  </r>
  <r>
    <x v="9865"/>
    <x v="5980"/>
    <x v="2"/>
    <x v="15"/>
    <x v="4"/>
    <n v="338"/>
    <s v="Horrible experience, never ordering again."/>
    <x v="2"/>
    <x v="0"/>
    <s v="Yes"/>
    <x v="0"/>
    <n v="10"/>
    <x v="0"/>
  </r>
  <r>
    <x v="9866"/>
    <x v="5981"/>
    <x v="1"/>
    <x v="15"/>
    <x v="3"/>
    <n v="517"/>
    <s v="Good quality products."/>
    <x v="3"/>
    <x v="0"/>
    <s v="No"/>
    <x v="0"/>
    <n v="14"/>
    <x v="1"/>
  </r>
  <r>
    <x v="9867"/>
    <x v="783"/>
    <x v="1"/>
    <x v="46"/>
    <x v="1"/>
    <n v="186"/>
    <s v="Fast delivery, great service!"/>
    <x v="0"/>
    <x v="0"/>
    <s v="No"/>
    <x v="1"/>
    <n v="12"/>
    <x v="1"/>
  </r>
  <r>
    <x v="9868"/>
    <x v="384"/>
    <x v="2"/>
    <x v="15"/>
    <x v="0"/>
    <n v="418"/>
    <s v="Excellent experience!"/>
    <x v="0"/>
    <x v="0"/>
    <s v="No"/>
    <x v="0"/>
    <n v="15"/>
    <x v="1"/>
  </r>
  <r>
    <x v="9869"/>
    <x v="430"/>
    <x v="0"/>
    <x v="15"/>
    <x v="5"/>
    <n v="93"/>
    <s v="Excellent experience!"/>
    <x v="0"/>
    <x v="0"/>
    <s v="No"/>
    <x v="1"/>
    <n v="16"/>
    <x v="1"/>
  </r>
  <r>
    <x v="9870"/>
    <x v="1500"/>
    <x v="2"/>
    <x v="19"/>
    <x v="5"/>
    <n v="216"/>
    <s v="Good quality products."/>
    <x v="3"/>
    <x v="1"/>
    <s v="No"/>
    <x v="1"/>
    <n v="14"/>
    <x v="1"/>
  </r>
  <r>
    <x v="9871"/>
    <x v="5982"/>
    <x v="1"/>
    <x v="34"/>
    <x v="5"/>
    <n v="477"/>
    <s v="Wrong item delivered."/>
    <x v="2"/>
    <x v="0"/>
    <s v="Yes"/>
    <x v="0"/>
    <n v="9"/>
    <x v="0"/>
  </r>
  <r>
    <x v="9872"/>
    <x v="5983"/>
    <x v="2"/>
    <x v="24"/>
    <x v="1"/>
    <n v="733"/>
    <s v="Good quality products."/>
    <x v="3"/>
    <x v="0"/>
    <s v="No"/>
    <x v="2"/>
    <n v="11"/>
    <x v="1"/>
  </r>
  <r>
    <x v="9873"/>
    <x v="5984"/>
    <x v="1"/>
    <x v="36"/>
    <x v="3"/>
    <n v="507"/>
    <s v="Quick and reliable!"/>
    <x v="0"/>
    <x v="0"/>
    <s v="No"/>
    <x v="0"/>
    <n v="14"/>
    <x v="1"/>
  </r>
  <r>
    <x v="9874"/>
    <x v="1512"/>
    <x v="1"/>
    <x v="49"/>
    <x v="5"/>
    <n v="274"/>
    <s v="Delivery person was rude."/>
    <x v="1"/>
    <x v="0"/>
    <s v="Yes"/>
    <x v="1"/>
    <n v="13"/>
    <x v="1"/>
  </r>
  <r>
    <x v="9875"/>
    <x v="5985"/>
    <x v="2"/>
    <x v="24"/>
    <x v="0"/>
    <n v="688"/>
    <s v="Quick and reliable!"/>
    <x v="0"/>
    <x v="0"/>
    <s v="No"/>
    <x v="0"/>
    <n v="10"/>
    <x v="0"/>
  </r>
  <r>
    <x v="9876"/>
    <x v="4970"/>
    <x v="1"/>
    <x v="38"/>
    <x v="2"/>
    <n v="846"/>
    <s v="Not fresh, disappointed."/>
    <x v="1"/>
    <x v="0"/>
    <s v="Yes"/>
    <x v="2"/>
    <n v="11"/>
    <x v="1"/>
  </r>
  <r>
    <x v="9877"/>
    <x v="5986"/>
    <x v="0"/>
    <x v="40"/>
    <x v="5"/>
    <n v="125"/>
    <s v="Packaging could be better."/>
    <x v="4"/>
    <x v="0"/>
    <s v="No"/>
    <x v="1"/>
    <n v="6"/>
    <x v="0"/>
  </r>
  <r>
    <x v="9878"/>
    <x v="3356"/>
    <x v="1"/>
    <x v="30"/>
    <x v="5"/>
    <n v="205"/>
    <s v="Wrong item delivered."/>
    <x v="2"/>
    <x v="0"/>
    <s v="Yes"/>
    <x v="1"/>
    <n v="17"/>
    <x v="1"/>
  </r>
  <r>
    <x v="9879"/>
    <x v="3524"/>
    <x v="2"/>
    <x v="15"/>
    <x v="1"/>
    <n v="557"/>
    <s v="Packaging could be better."/>
    <x v="4"/>
    <x v="0"/>
    <s v="No"/>
    <x v="0"/>
    <n v="12"/>
    <x v="1"/>
  </r>
  <r>
    <x v="9880"/>
    <x v="5987"/>
    <x v="0"/>
    <x v="25"/>
    <x v="3"/>
    <n v="1273"/>
    <s v="Not fresh, disappointed."/>
    <x v="1"/>
    <x v="0"/>
    <s v="Yes"/>
    <x v="2"/>
    <n v="7"/>
    <x v="0"/>
  </r>
  <r>
    <x v="9881"/>
    <x v="645"/>
    <x v="0"/>
    <x v="27"/>
    <x v="4"/>
    <n v="1217"/>
    <s v="Very satisfied with the service."/>
    <x v="0"/>
    <x v="0"/>
    <s v="No"/>
    <x v="2"/>
    <n v="16"/>
    <x v="1"/>
  </r>
  <r>
    <x v="9882"/>
    <x v="5872"/>
    <x v="1"/>
    <x v="5"/>
    <x v="4"/>
    <n v="774"/>
    <s v="Very satisfied with the service."/>
    <x v="0"/>
    <x v="0"/>
    <s v="No"/>
    <x v="2"/>
    <n v="12"/>
    <x v="1"/>
  </r>
  <r>
    <x v="9883"/>
    <x v="800"/>
    <x v="2"/>
    <x v="1"/>
    <x v="4"/>
    <n v="264"/>
    <s v="Wrong item delivered."/>
    <x v="2"/>
    <x v="0"/>
    <s v="Yes"/>
    <x v="1"/>
    <n v="16"/>
    <x v="1"/>
  </r>
  <r>
    <x v="9884"/>
    <x v="3119"/>
    <x v="1"/>
    <x v="35"/>
    <x v="3"/>
    <n v="1521"/>
    <s v="Items missing from order."/>
    <x v="1"/>
    <x v="1"/>
    <s v="Yes"/>
    <x v="2"/>
    <n v="14"/>
    <x v="1"/>
  </r>
  <r>
    <x v="9885"/>
    <x v="5988"/>
    <x v="1"/>
    <x v="27"/>
    <x v="4"/>
    <n v="846"/>
    <s v="Horrible experience, never ordering again."/>
    <x v="2"/>
    <x v="0"/>
    <s v="Yes"/>
    <x v="2"/>
    <n v="8"/>
    <x v="0"/>
  </r>
  <r>
    <x v="9886"/>
    <x v="521"/>
    <x v="2"/>
    <x v="40"/>
    <x v="0"/>
    <n v="312"/>
    <s v="Fast delivery, great service!"/>
    <x v="0"/>
    <x v="0"/>
    <s v="No"/>
    <x v="0"/>
    <n v="17"/>
    <x v="1"/>
  </r>
  <r>
    <x v="9887"/>
    <x v="5519"/>
    <x v="2"/>
    <x v="29"/>
    <x v="5"/>
    <n v="146"/>
    <s v="Quick and reliable!"/>
    <x v="0"/>
    <x v="0"/>
    <s v="No"/>
    <x v="1"/>
    <n v="10"/>
    <x v="0"/>
  </r>
  <r>
    <x v="9888"/>
    <x v="5989"/>
    <x v="1"/>
    <x v="10"/>
    <x v="3"/>
    <n v="629"/>
    <s v="Horrible experience, never ordering again."/>
    <x v="2"/>
    <x v="0"/>
    <s v="Yes"/>
    <x v="0"/>
    <n v="15"/>
    <x v="1"/>
  </r>
  <r>
    <x v="9889"/>
    <x v="5990"/>
    <x v="0"/>
    <x v="45"/>
    <x v="4"/>
    <n v="453"/>
    <s v="Fast delivery, great service!"/>
    <x v="0"/>
    <x v="0"/>
    <s v="No"/>
    <x v="0"/>
    <n v="11"/>
    <x v="1"/>
  </r>
  <r>
    <x v="9890"/>
    <x v="2534"/>
    <x v="1"/>
    <x v="3"/>
    <x v="2"/>
    <n v="650"/>
    <s v="Wrong item delivered."/>
    <x v="2"/>
    <x v="1"/>
    <s v="Yes"/>
    <x v="0"/>
    <n v="13"/>
    <x v="1"/>
  </r>
  <r>
    <x v="9891"/>
    <x v="5991"/>
    <x v="0"/>
    <x v="0"/>
    <x v="0"/>
    <n v="668"/>
    <s v="Very satisfied with the service."/>
    <x v="0"/>
    <x v="0"/>
    <s v="No"/>
    <x v="0"/>
    <n v="12"/>
    <x v="1"/>
  </r>
  <r>
    <x v="9892"/>
    <x v="5992"/>
    <x v="1"/>
    <x v="27"/>
    <x v="3"/>
    <n v="528"/>
    <s v="Packaging could be better."/>
    <x v="4"/>
    <x v="0"/>
    <s v="No"/>
    <x v="0"/>
    <n v="6"/>
    <x v="0"/>
  </r>
  <r>
    <x v="9893"/>
    <x v="955"/>
    <x v="2"/>
    <x v="10"/>
    <x v="3"/>
    <n v="826"/>
    <s v="Excellent experience!"/>
    <x v="0"/>
    <x v="0"/>
    <s v="No"/>
    <x v="2"/>
    <n v="14"/>
    <x v="1"/>
  </r>
  <r>
    <x v="9894"/>
    <x v="5993"/>
    <x v="0"/>
    <x v="3"/>
    <x v="1"/>
    <n v="616"/>
    <s v="Excellent experience!"/>
    <x v="0"/>
    <x v="1"/>
    <s v="No"/>
    <x v="0"/>
    <n v="12"/>
    <x v="1"/>
  </r>
  <r>
    <x v="9895"/>
    <x v="5490"/>
    <x v="2"/>
    <x v="4"/>
    <x v="3"/>
    <n v="245"/>
    <s v="Packaging could be better."/>
    <x v="4"/>
    <x v="0"/>
    <s v="No"/>
    <x v="1"/>
    <n v="13"/>
    <x v="1"/>
  </r>
  <r>
    <x v="9896"/>
    <x v="246"/>
    <x v="2"/>
    <x v="9"/>
    <x v="5"/>
    <n v="190"/>
    <s v="Quick and reliable!"/>
    <x v="0"/>
    <x v="0"/>
    <s v="No"/>
    <x v="1"/>
    <n v="14"/>
    <x v="1"/>
  </r>
  <r>
    <x v="9897"/>
    <x v="5994"/>
    <x v="2"/>
    <x v="27"/>
    <x v="3"/>
    <n v="353"/>
    <s v="Excellent experience!"/>
    <x v="0"/>
    <x v="0"/>
    <s v="No"/>
    <x v="0"/>
    <n v="17"/>
    <x v="1"/>
  </r>
  <r>
    <x v="9898"/>
    <x v="5995"/>
    <x v="2"/>
    <x v="12"/>
    <x v="3"/>
    <n v="847"/>
    <s v="Items missing from order."/>
    <x v="1"/>
    <x v="1"/>
    <s v="Yes"/>
    <x v="2"/>
    <n v="12"/>
    <x v="1"/>
  </r>
  <r>
    <x v="9899"/>
    <x v="5249"/>
    <x v="2"/>
    <x v="22"/>
    <x v="0"/>
    <n v="503"/>
    <s v="Quick and reliable!"/>
    <x v="0"/>
    <x v="0"/>
    <s v="No"/>
    <x v="0"/>
    <n v="12"/>
    <x v="1"/>
  </r>
  <r>
    <x v="9900"/>
    <x v="590"/>
    <x v="1"/>
    <x v="45"/>
    <x v="0"/>
    <n v="475"/>
    <s v="Wrong item delivered."/>
    <x v="2"/>
    <x v="0"/>
    <s v="Yes"/>
    <x v="0"/>
    <n v="15"/>
    <x v="1"/>
  </r>
  <r>
    <x v="9901"/>
    <x v="4749"/>
    <x v="0"/>
    <x v="14"/>
    <x v="1"/>
    <n v="130"/>
    <s v="Delivery person was rude."/>
    <x v="1"/>
    <x v="0"/>
    <s v="Yes"/>
    <x v="1"/>
    <n v="10"/>
    <x v="0"/>
  </r>
  <r>
    <x v="9902"/>
    <x v="3579"/>
    <x v="1"/>
    <x v="2"/>
    <x v="0"/>
    <n v="146"/>
    <s v="Delivery person was rude."/>
    <x v="1"/>
    <x v="0"/>
    <s v="Yes"/>
    <x v="1"/>
    <n v="18"/>
    <x v="1"/>
  </r>
  <r>
    <x v="9903"/>
    <x v="2623"/>
    <x v="1"/>
    <x v="22"/>
    <x v="3"/>
    <n v="1740"/>
    <s v="Quick and reliable!"/>
    <x v="0"/>
    <x v="0"/>
    <s v="No"/>
    <x v="2"/>
    <n v="13"/>
    <x v="1"/>
  </r>
  <r>
    <x v="9904"/>
    <x v="5996"/>
    <x v="1"/>
    <x v="10"/>
    <x v="5"/>
    <n v="280"/>
    <s v="Items missing from order."/>
    <x v="1"/>
    <x v="0"/>
    <s v="Yes"/>
    <x v="1"/>
    <n v="12"/>
    <x v="1"/>
  </r>
  <r>
    <x v="9905"/>
    <x v="443"/>
    <x v="2"/>
    <x v="39"/>
    <x v="4"/>
    <n v="660"/>
    <s v="Very late delivery, not happy."/>
    <x v="1"/>
    <x v="0"/>
    <s v="Yes"/>
    <x v="0"/>
    <n v="18"/>
    <x v="1"/>
  </r>
  <r>
    <x v="9906"/>
    <x v="2539"/>
    <x v="1"/>
    <x v="19"/>
    <x v="0"/>
    <n v="429"/>
    <s v="Easy to order, loved it!"/>
    <x v="0"/>
    <x v="1"/>
    <s v="No"/>
    <x v="0"/>
    <n v="18"/>
    <x v="1"/>
  </r>
  <r>
    <x v="9907"/>
    <x v="342"/>
    <x v="0"/>
    <x v="8"/>
    <x v="5"/>
    <n v="126"/>
    <s v="Delivery person was rude."/>
    <x v="1"/>
    <x v="1"/>
    <s v="Yes"/>
    <x v="1"/>
    <n v="23"/>
    <x v="1"/>
  </r>
  <r>
    <x v="9908"/>
    <x v="5997"/>
    <x v="1"/>
    <x v="29"/>
    <x v="1"/>
    <n v="329"/>
    <s v="Very satisfied with the service."/>
    <x v="0"/>
    <x v="0"/>
    <s v="No"/>
    <x v="0"/>
    <n v="11"/>
    <x v="1"/>
  </r>
  <r>
    <x v="9909"/>
    <x v="3303"/>
    <x v="2"/>
    <x v="42"/>
    <x v="3"/>
    <n v="869"/>
    <s v="Horrible experience, never ordering again."/>
    <x v="2"/>
    <x v="1"/>
    <s v="Yes"/>
    <x v="2"/>
    <n v="13"/>
    <x v="1"/>
  </r>
  <r>
    <x v="9910"/>
    <x v="5998"/>
    <x v="0"/>
    <x v="18"/>
    <x v="5"/>
    <n v="188"/>
    <s v="Excellent experience!"/>
    <x v="0"/>
    <x v="0"/>
    <s v="No"/>
    <x v="1"/>
    <n v="14"/>
    <x v="1"/>
  </r>
  <r>
    <x v="9911"/>
    <x v="5999"/>
    <x v="0"/>
    <x v="22"/>
    <x v="3"/>
    <n v="1244"/>
    <s v="Fast delivery, great service!"/>
    <x v="0"/>
    <x v="0"/>
    <s v="No"/>
    <x v="2"/>
    <n v="9"/>
    <x v="0"/>
  </r>
  <r>
    <x v="9912"/>
    <x v="5450"/>
    <x v="0"/>
    <x v="15"/>
    <x v="2"/>
    <n v="292"/>
    <s v="Excellent experience!"/>
    <x v="0"/>
    <x v="0"/>
    <s v="No"/>
    <x v="1"/>
    <n v="11"/>
    <x v="1"/>
  </r>
  <r>
    <x v="9913"/>
    <x v="1614"/>
    <x v="0"/>
    <x v="29"/>
    <x v="0"/>
    <n v="539"/>
    <s v="Very late delivery, not happy."/>
    <x v="1"/>
    <x v="0"/>
    <s v="Yes"/>
    <x v="0"/>
    <n v="21"/>
    <x v="1"/>
  </r>
  <r>
    <x v="9914"/>
    <x v="5334"/>
    <x v="1"/>
    <x v="22"/>
    <x v="4"/>
    <n v="1462"/>
    <s v="Very late delivery, not happy."/>
    <x v="1"/>
    <x v="0"/>
    <s v="Yes"/>
    <x v="2"/>
    <n v="13"/>
    <x v="1"/>
  </r>
  <r>
    <x v="9915"/>
    <x v="6000"/>
    <x v="2"/>
    <x v="9"/>
    <x v="2"/>
    <n v="778"/>
    <s v="Easy to order, loved it!"/>
    <x v="0"/>
    <x v="0"/>
    <s v="No"/>
    <x v="2"/>
    <n v="10"/>
    <x v="0"/>
  </r>
  <r>
    <x v="9916"/>
    <x v="68"/>
    <x v="0"/>
    <x v="46"/>
    <x v="5"/>
    <n v="109"/>
    <s v="Fast delivery, great service!"/>
    <x v="0"/>
    <x v="0"/>
    <s v="No"/>
    <x v="1"/>
    <n v="8"/>
    <x v="0"/>
  </r>
  <r>
    <x v="9917"/>
    <x v="1319"/>
    <x v="0"/>
    <x v="13"/>
    <x v="3"/>
    <n v="1006"/>
    <s v="Items missing from order."/>
    <x v="1"/>
    <x v="0"/>
    <s v="Yes"/>
    <x v="2"/>
    <n v="14"/>
    <x v="1"/>
  </r>
  <r>
    <x v="9918"/>
    <x v="5718"/>
    <x v="2"/>
    <x v="7"/>
    <x v="0"/>
    <n v="688"/>
    <s v="Fast delivery, great service!"/>
    <x v="0"/>
    <x v="0"/>
    <s v="No"/>
    <x v="0"/>
    <n v="14"/>
    <x v="1"/>
  </r>
  <r>
    <x v="9919"/>
    <x v="1577"/>
    <x v="1"/>
    <x v="52"/>
    <x v="3"/>
    <n v="1161"/>
    <s v="Wrong item delivered."/>
    <x v="2"/>
    <x v="1"/>
    <s v="Yes"/>
    <x v="2"/>
    <n v="8"/>
    <x v="0"/>
  </r>
  <r>
    <x v="9920"/>
    <x v="5042"/>
    <x v="0"/>
    <x v="25"/>
    <x v="2"/>
    <n v="632"/>
    <s v="Wrong item delivered."/>
    <x v="2"/>
    <x v="0"/>
    <s v="Yes"/>
    <x v="0"/>
    <n v="11"/>
    <x v="1"/>
  </r>
  <r>
    <x v="9921"/>
    <x v="1789"/>
    <x v="1"/>
    <x v="7"/>
    <x v="4"/>
    <n v="1096"/>
    <s v="Excellent experience!"/>
    <x v="0"/>
    <x v="0"/>
    <s v="No"/>
    <x v="2"/>
    <n v="12"/>
    <x v="1"/>
  </r>
  <r>
    <x v="9922"/>
    <x v="606"/>
    <x v="1"/>
    <x v="34"/>
    <x v="0"/>
    <n v="194"/>
    <s v="Items missing from order."/>
    <x v="1"/>
    <x v="0"/>
    <s v="Yes"/>
    <x v="1"/>
    <n v="15"/>
    <x v="1"/>
  </r>
  <r>
    <x v="9923"/>
    <x v="6001"/>
    <x v="1"/>
    <x v="28"/>
    <x v="4"/>
    <n v="1119"/>
    <s v="Items missing from order."/>
    <x v="1"/>
    <x v="0"/>
    <s v="Yes"/>
    <x v="2"/>
    <n v="13"/>
    <x v="1"/>
  </r>
  <r>
    <x v="9924"/>
    <x v="2235"/>
    <x v="1"/>
    <x v="23"/>
    <x v="4"/>
    <n v="1362"/>
    <s v="Delivery person was rude."/>
    <x v="1"/>
    <x v="0"/>
    <s v="Yes"/>
    <x v="2"/>
    <n v="15"/>
    <x v="1"/>
  </r>
  <r>
    <x v="9925"/>
    <x v="1325"/>
    <x v="0"/>
    <x v="14"/>
    <x v="5"/>
    <n v="466"/>
    <s v="Items missing from order."/>
    <x v="1"/>
    <x v="0"/>
    <s v="Yes"/>
    <x v="0"/>
    <n v="15"/>
    <x v="1"/>
  </r>
  <r>
    <x v="9926"/>
    <x v="989"/>
    <x v="0"/>
    <x v="18"/>
    <x v="2"/>
    <n v="834"/>
    <s v="Not fresh, disappointed."/>
    <x v="1"/>
    <x v="0"/>
    <s v="Yes"/>
    <x v="2"/>
    <n v="11"/>
    <x v="1"/>
  </r>
  <r>
    <x v="9927"/>
    <x v="2860"/>
    <x v="1"/>
    <x v="2"/>
    <x v="4"/>
    <n v="553"/>
    <s v="Items missing from order."/>
    <x v="1"/>
    <x v="0"/>
    <s v="Yes"/>
    <x v="0"/>
    <n v="9"/>
    <x v="0"/>
  </r>
  <r>
    <x v="9928"/>
    <x v="2626"/>
    <x v="1"/>
    <x v="24"/>
    <x v="4"/>
    <n v="1306"/>
    <s v="Horrible experience, never ordering again."/>
    <x v="2"/>
    <x v="0"/>
    <s v="Yes"/>
    <x v="2"/>
    <n v="14"/>
    <x v="1"/>
  </r>
  <r>
    <x v="9929"/>
    <x v="1464"/>
    <x v="2"/>
    <x v="23"/>
    <x v="4"/>
    <n v="1226"/>
    <s v="Wrong item delivered."/>
    <x v="2"/>
    <x v="0"/>
    <s v="Yes"/>
    <x v="2"/>
    <n v="14"/>
    <x v="1"/>
  </r>
  <r>
    <x v="9930"/>
    <x v="6002"/>
    <x v="2"/>
    <x v="24"/>
    <x v="5"/>
    <n v="62"/>
    <s v="Good quality products."/>
    <x v="3"/>
    <x v="0"/>
    <s v="No"/>
    <x v="1"/>
    <n v="11"/>
    <x v="1"/>
  </r>
  <r>
    <x v="9931"/>
    <x v="5516"/>
    <x v="2"/>
    <x v="0"/>
    <x v="1"/>
    <n v="368"/>
    <s v="Horrible experience, never ordering again."/>
    <x v="2"/>
    <x v="0"/>
    <s v="Yes"/>
    <x v="0"/>
    <n v="8"/>
    <x v="0"/>
  </r>
  <r>
    <x v="9932"/>
    <x v="2618"/>
    <x v="0"/>
    <x v="45"/>
    <x v="5"/>
    <n v="321"/>
    <s v="Excellent experience!"/>
    <x v="0"/>
    <x v="0"/>
    <s v="No"/>
    <x v="0"/>
    <n v="9"/>
    <x v="0"/>
  </r>
  <r>
    <x v="9933"/>
    <x v="468"/>
    <x v="2"/>
    <x v="24"/>
    <x v="4"/>
    <n v="415"/>
    <s v="Horrible experience, never ordering again."/>
    <x v="2"/>
    <x v="0"/>
    <s v="Yes"/>
    <x v="0"/>
    <n v="12"/>
    <x v="1"/>
  </r>
  <r>
    <x v="9934"/>
    <x v="6003"/>
    <x v="0"/>
    <x v="19"/>
    <x v="5"/>
    <n v="124"/>
    <s v="Fast delivery, great service!"/>
    <x v="0"/>
    <x v="1"/>
    <s v="No"/>
    <x v="1"/>
    <n v="9"/>
    <x v="0"/>
  </r>
  <r>
    <x v="9935"/>
    <x v="1328"/>
    <x v="0"/>
    <x v="1"/>
    <x v="3"/>
    <n v="620"/>
    <s v="Fast delivery, great service!"/>
    <x v="0"/>
    <x v="0"/>
    <s v="No"/>
    <x v="0"/>
    <n v="14"/>
    <x v="1"/>
  </r>
  <r>
    <x v="9936"/>
    <x v="82"/>
    <x v="0"/>
    <x v="2"/>
    <x v="4"/>
    <n v="906"/>
    <s v="Items missing from order."/>
    <x v="1"/>
    <x v="0"/>
    <s v="Yes"/>
    <x v="2"/>
    <n v="10"/>
    <x v="0"/>
  </r>
  <r>
    <x v="9937"/>
    <x v="1065"/>
    <x v="0"/>
    <x v="0"/>
    <x v="5"/>
    <n v="436"/>
    <s v="Very satisfied with the service."/>
    <x v="0"/>
    <x v="0"/>
    <s v="No"/>
    <x v="0"/>
    <n v="17"/>
    <x v="1"/>
  </r>
  <r>
    <x v="9938"/>
    <x v="4191"/>
    <x v="2"/>
    <x v="1"/>
    <x v="0"/>
    <n v="548"/>
    <s v="Horrible experience, never ordering again."/>
    <x v="2"/>
    <x v="0"/>
    <s v="Yes"/>
    <x v="0"/>
    <n v="9"/>
    <x v="0"/>
  </r>
  <r>
    <x v="9939"/>
    <x v="2271"/>
    <x v="1"/>
    <x v="23"/>
    <x v="2"/>
    <n v="562"/>
    <s v="Fast delivery, great service!"/>
    <x v="0"/>
    <x v="0"/>
    <s v="No"/>
    <x v="0"/>
    <n v="14"/>
    <x v="1"/>
  </r>
  <r>
    <x v="9940"/>
    <x v="6004"/>
    <x v="1"/>
    <x v="14"/>
    <x v="3"/>
    <n v="1729"/>
    <s v="Packaging could be better."/>
    <x v="4"/>
    <x v="0"/>
    <s v="No"/>
    <x v="2"/>
    <n v="15"/>
    <x v="1"/>
  </r>
  <r>
    <x v="9941"/>
    <x v="1399"/>
    <x v="1"/>
    <x v="40"/>
    <x v="0"/>
    <n v="651"/>
    <s v="Fast delivery, great service!"/>
    <x v="0"/>
    <x v="0"/>
    <s v="No"/>
    <x v="0"/>
    <n v="11"/>
    <x v="1"/>
  </r>
  <r>
    <x v="9942"/>
    <x v="6005"/>
    <x v="2"/>
    <x v="24"/>
    <x v="2"/>
    <n v="402"/>
    <s v="Delivery person was rude."/>
    <x v="1"/>
    <x v="0"/>
    <s v="Yes"/>
    <x v="0"/>
    <n v="9"/>
    <x v="0"/>
  </r>
  <r>
    <x v="9943"/>
    <x v="3674"/>
    <x v="1"/>
    <x v="24"/>
    <x v="1"/>
    <n v="768"/>
    <s v="Excellent experience!"/>
    <x v="0"/>
    <x v="0"/>
    <s v="No"/>
    <x v="2"/>
    <n v="9"/>
    <x v="0"/>
  </r>
  <r>
    <x v="9944"/>
    <x v="725"/>
    <x v="2"/>
    <x v="32"/>
    <x v="2"/>
    <n v="841"/>
    <s v="Delivery person was rude."/>
    <x v="1"/>
    <x v="0"/>
    <s v="Yes"/>
    <x v="2"/>
    <n v="16"/>
    <x v="1"/>
  </r>
  <r>
    <x v="9945"/>
    <x v="3972"/>
    <x v="2"/>
    <x v="18"/>
    <x v="4"/>
    <n v="1468"/>
    <s v="Items missing from order."/>
    <x v="1"/>
    <x v="0"/>
    <s v="Yes"/>
    <x v="2"/>
    <n v="14"/>
    <x v="1"/>
  </r>
  <r>
    <x v="9946"/>
    <x v="6006"/>
    <x v="2"/>
    <x v="13"/>
    <x v="5"/>
    <n v="59"/>
    <s v="Good quality products."/>
    <x v="3"/>
    <x v="0"/>
    <s v="No"/>
    <x v="1"/>
    <n v="9"/>
    <x v="0"/>
  </r>
  <r>
    <x v="9947"/>
    <x v="5639"/>
    <x v="1"/>
    <x v="17"/>
    <x v="4"/>
    <n v="698"/>
    <s v="Not fresh, disappointed."/>
    <x v="1"/>
    <x v="0"/>
    <s v="Yes"/>
    <x v="0"/>
    <n v="19"/>
    <x v="1"/>
  </r>
  <r>
    <x v="9948"/>
    <x v="6007"/>
    <x v="1"/>
    <x v="13"/>
    <x v="3"/>
    <n v="1947"/>
    <s v="Quick and reliable!"/>
    <x v="0"/>
    <x v="0"/>
    <s v="No"/>
    <x v="2"/>
    <n v="9"/>
    <x v="0"/>
  </r>
  <r>
    <x v="9949"/>
    <x v="2994"/>
    <x v="1"/>
    <x v="27"/>
    <x v="2"/>
    <n v="989"/>
    <s v="Easy to order, loved it!"/>
    <x v="0"/>
    <x v="0"/>
    <s v="No"/>
    <x v="2"/>
    <n v="14"/>
    <x v="1"/>
  </r>
  <r>
    <x v="9950"/>
    <x v="4211"/>
    <x v="0"/>
    <x v="49"/>
    <x v="2"/>
    <n v="757"/>
    <s v="Easy to order, loved it!"/>
    <x v="0"/>
    <x v="0"/>
    <s v="No"/>
    <x v="2"/>
    <n v="11"/>
    <x v="1"/>
  </r>
  <r>
    <x v="9951"/>
    <x v="1561"/>
    <x v="2"/>
    <x v="27"/>
    <x v="2"/>
    <n v="605"/>
    <s v="Wrong item delivered."/>
    <x v="2"/>
    <x v="0"/>
    <s v="Yes"/>
    <x v="0"/>
    <n v="17"/>
    <x v="1"/>
  </r>
  <r>
    <x v="9952"/>
    <x v="1100"/>
    <x v="0"/>
    <x v="4"/>
    <x v="3"/>
    <n v="1979"/>
    <s v="Very satisfied with the service."/>
    <x v="0"/>
    <x v="0"/>
    <s v="No"/>
    <x v="2"/>
    <n v="14"/>
    <x v="1"/>
  </r>
  <r>
    <x v="9953"/>
    <x v="1471"/>
    <x v="2"/>
    <x v="38"/>
    <x v="3"/>
    <n v="359"/>
    <s v="Horrible experience, never ordering again."/>
    <x v="2"/>
    <x v="0"/>
    <s v="Yes"/>
    <x v="0"/>
    <n v="17"/>
    <x v="1"/>
  </r>
  <r>
    <x v="9954"/>
    <x v="2412"/>
    <x v="1"/>
    <x v="25"/>
    <x v="0"/>
    <n v="557"/>
    <s v="Very late delivery, not happy."/>
    <x v="1"/>
    <x v="0"/>
    <s v="Yes"/>
    <x v="0"/>
    <n v="10"/>
    <x v="0"/>
  </r>
  <r>
    <x v="9955"/>
    <x v="3869"/>
    <x v="2"/>
    <x v="4"/>
    <x v="5"/>
    <n v="232"/>
    <s v="Good quality products."/>
    <x v="3"/>
    <x v="0"/>
    <s v="No"/>
    <x v="1"/>
    <n v="12"/>
    <x v="1"/>
  </r>
  <r>
    <x v="9956"/>
    <x v="3390"/>
    <x v="2"/>
    <x v="26"/>
    <x v="3"/>
    <n v="1246"/>
    <s v="Fast delivery, great service!"/>
    <x v="0"/>
    <x v="1"/>
    <s v="No"/>
    <x v="2"/>
    <n v="6"/>
    <x v="0"/>
  </r>
  <r>
    <x v="9957"/>
    <x v="6008"/>
    <x v="0"/>
    <x v="0"/>
    <x v="2"/>
    <n v="736"/>
    <s v="Very late delivery, not happy."/>
    <x v="1"/>
    <x v="0"/>
    <s v="Yes"/>
    <x v="2"/>
    <n v="14"/>
    <x v="1"/>
  </r>
  <r>
    <x v="9958"/>
    <x v="1125"/>
    <x v="2"/>
    <x v="0"/>
    <x v="1"/>
    <n v="461"/>
    <s v="Delivery person was rude."/>
    <x v="1"/>
    <x v="0"/>
    <s v="Yes"/>
    <x v="0"/>
    <n v="11"/>
    <x v="1"/>
  </r>
  <r>
    <x v="9959"/>
    <x v="3991"/>
    <x v="1"/>
    <x v="11"/>
    <x v="3"/>
    <n v="898"/>
    <s v="Delivery person was rude."/>
    <x v="1"/>
    <x v="0"/>
    <s v="Yes"/>
    <x v="2"/>
    <n v="12"/>
    <x v="1"/>
  </r>
  <r>
    <x v="9960"/>
    <x v="4270"/>
    <x v="2"/>
    <x v="35"/>
    <x v="0"/>
    <n v="143"/>
    <s v="Delivery person was rude."/>
    <x v="1"/>
    <x v="1"/>
    <s v="Yes"/>
    <x v="1"/>
    <n v="15"/>
    <x v="1"/>
  </r>
  <r>
    <x v="9961"/>
    <x v="601"/>
    <x v="2"/>
    <x v="22"/>
    <x v="2"/>
    <n v="307"/>
    <s v="Fast delivery, great service!"/>
    <x v="0"/>
    <x v="0"/>
    <s v="No"/>
    <x v="0"/>
    <n v="14"/>
    <x v="1"/>
  </r>
  <r>
    <x v="9962"/>
    <x v="2470"/>
    <x v="2"/>
    <x v="12"/>
    <x v="3"/>
    <n v="595"/>
    <s v="Very satisfied with the service."/>
    <x v="0"/>
    <x v="1"/>
    <s v="No"/>
    <x v="0"/>
    <n v="20"/>
    <x v="1"/>
  </r>
  <r>
    <x v="9963"/>
    <x v="6009"/>
    <x v="0"/>
    <x v="15"/>
    <x v="5"/>
    <n v="104"/>
    <s v="Horrible experience, never ordering again."/>
    <x v="2"/>
    <x v="0"/>
    <s v="Yes"/>
    <x v="1"/>
    <n v="17"/>
    <x v="1"/>
  </r>
  <r>
    <x v="9964"/>
    <x v="6010"/>
    <x v="2"/>
    <x v="15"/>
    <x v="0"/>
    <n v="288"/>
    <s v="Delivery person was rude."/>
    <x v="1"/>
    <x v="0"/>
    <s v="Yes"/>
    <x v="1"/>
    <n v="15"/>
    <x v="1"/>
  </r>
  <r>
    <x v="9965"/>
    <x v="4402"/>
    <x v="2"/>
    <x v="29"/>
    <x v="1"/>
    <n v="377"/>
    <s v="Excellent experience!"/>
    <x v="0"/>
    <x v="0"/>
    <s v="No"/>
    <x v="0"/>
    <n v="18"/>
    <x v="1"/>
  </r>
  <r>
    <x v="9966"/>
    <x v="1217"/>
    <x v="0"/>
    <x v="13"/>
    <x v="0"/>
    <n v="530"/>
    <s v="Excellent experience!"/>
    <x v="0"/>
    <x v="0"/>
    <s v="No"/>
    <x v="0"/>
    <n v="12"/>
    <x v="1"/>
  </r>
  <r>
    <x v="9967"/>
    <x v="6011"/>
    <x v="0"/>
    <x v="15"/>
    <x v="1"/>
    <n v="279"/>
    <s v="Excellent experience!"/>
    <x v="0"/>
    <x v="0"/>
    <s v="No"/>
    <x v="1"/>
    <n v="10"/>
    <x v="0"/>
  </r>
  <r>
    <x v="9968"/>
    <x v="6012"/>
    <x v="0"/>
    <x v="34"/>
    <x v="1"/>
    <n v="543"/>
    <s v="Good quality products."/>
    <x v="3"/>
    <x v="0"/>
    <s v="No"/>
    <x v="0"/>
    <n v="7"/>
    <x v="0"/>
  </r>
  <r>
    <x v="9969"/>
    <x v="6013"/>
    <x v="0"/>
    <x v="27"/>
    <x v="2"/>
    <n v="649"/>
    <s v="Fast delivery, great service!"/>
    <x v="0"/>
    <x v="0"/>
    <s v="No"/>
    <x v="0"/>
    <n v="17"/>
    <x v="1"/>
  </r>
  <r>
    <x v="9970"/>
    <x v="5706"/>
    <x v="1"/>
    <x v="15"/>
    <x v="3"/>
    <n v="956"/>
    <s v="Quick and reliable!"/>
    <x v="0"/>
    <x v="0"/>
    <s v="No"/>
    <x v="2"/>
    <n v="11"/>
    <x v="1"/>
  </r>
  <r>
    <x v="9971"/>
    <x v="6014"/>
    <x v="1"/>
    <x v="46"/>
    <x v="4"/>
    <n v="1373"/>
    <s v="Very satisfied with the service."/>
    <x v="0"/>
    <x v="0"/>
    <s v="No"/>
    <x v="2"/>
    <n v="12"/>
    <x v="1"/>
  </r>
  <r>
    <x v="9972"/>
    <x v="4791"/>
    <x v="2"/>
    <x v="27"/>
    <x v="2"/>
    <n v="903"/>
    <s v="Not fresh, disappointed."/>
    <x v="1"/>
    <x v="0"/>
    <s v="Yes"/>
    <x v="2"/>
    <n v="16"/>
    <x v="1"/>
  </r>
  <r>
    <x v="9973"/>
    <x v="2906"/>
    <x v="1"/>
    <x v="38"/>
    <x v="3"/>
    <n v="1107"/>
    <s v="Excellent experience!"/>
    <x v="0"/>
    <x v="0"/>
    <s v="No"/>
    <x v="2"/>
    <n v="12"/>
    <x v="1"/>
  </r>
  <r>
    <x v="9974"/>
    <x v="2037"/>
    <x v="2"/>
    <x v="2"/>
    <x v="5"/>
    <n v="96"/>
    <s v="Items missing from order."/>
    <x v="1"/>
    <x v="0"/>
    <s v="Yes"/>
    <x v="1"/>
    <n v="10"/>
    <x v="0"/>
  </r>
  <r>
    <x v="9975"/>
    <x v="6015"/>
    <x v="1"/>
    <x v="11"/>
    <x v="4"/>
    <n v="546"/>
    <s v="Delivery person was rude."/>
    <x v="1"/>
    <x v="0"/>
    <s v="Yes"/>
    <x v="0"/>
    <n v="9"/>
    <x v="0"/>
  </r>
  <r>
    <x v="9976"/>
    <x v="1978"/>
    <x v="0"/>
    <x v="32"/>
    <x v="5"/>
    <n v="382"/>
    <s v="Packaging could be better."/>
    <x v="4"/>
    <x v="0"/>
    <s v="No"/>
    <x v="0"/>
    <n v="11"/>
    <x v="1"/>
  </r>
  <r>
    <x v="9977"/>
    <x v="6016"/>
    <x v="0"/>
    <x v="30"/>
    <x v="2"/>
    <n v="404"/>
    <s v="Horrible experience, never ordering again."/>
    <x v="2"/>
    <x v="0"/>
    <s v="Yes"/>
    <x v="0"/>
    <n v="17"/>
    <x v="1"/>
  </r>
  <r>
    <x v="9978"/>
    <x v="3537"/>
    <x v="1"/>
    <x v="14"/>
    <x v="3"/>
    <n v="1939"/>
    <s v="Good quality products."/>
    <x v="3"/>
    <x v="0"/>
    <s v="No"/>
    <x v="2"/>
    <n v="12"/>
    <x v="1"/>
  </r>
  <r>
    <x v="9979"/>
    <x v="6017"/>
    <x v="1"/>
    <x v="5"/>
    <x v="0"/>
    <n v="236"/>
    <s v="Not fresh, disappointed."/>
    <x v="1"/>
    <x v="0"/>
    <s v="Yes"/>
    <x v="1"/>
    <n v="13"/>
    <x v="1"/>
  </r>
  <r>
    <x v="9980"/>
    <x v="968"/>
    <x v="2"/>
    <x v="45"/>
    <x v="0"/>
    <n v="533"/>
    <s v="Packaging could be better."/>
    <x v="4"/>
    <x v="0"/>
    <s v="No"/>
    <x v="0"/>
    <n v="9"/>
    <x v="0"/>
  </r>
  <r>
    <x v="9981"/>
    <x v="6018"/>
    <x v="2"/>
    <x v="46"/>
    <x v="4"/>
    <n v="1004"/>
    <s v="Horrible experience, never ordering again."/>
    <x v="2"/>
    <x v="0"/>
    <s v="Yes"/>
    <x v="2"/>
    <n v="9"/>
    <x v="0"/>
  </r>
  <r>
    <x v="9982"/>
    <x v="6019"/>
    <x v="2"/>
    <x v="20"/>
    <x v="2"/>
    <n v="570"/>
    <s v="Horrible experience, never ordering again."/>
    <x v="2"/>
    <x v="0"/>
    <s v="Yes"/>
    <x v="0"/>
    <n v="13"/>
    <x v="1"/>
  </r>
  <r>
    <x v="9983"/>
    <x v="1013"/>
    <x v="0"/>
    <x v="18"/>
    <x v="2"/>
    <n v="341"/>
    <s v="Delivery person was rude."/>
    <x v="1"/>
    <x v="0"/>
    <s v="Yes"/>
    <x v="0"/>
    <n v="9"/>
    <x v="0"/>
  </r>
  <r>
    <x v="9984"/>
    <x v="6020"/>
    <x v="0"/>
    <x v="10"/>
    <x v="4"/>
    <n v="1247"/>
    <s v="Good quality products."/>
    <x v="3"/>
    <x v="0"/>
    <s v="No"/>
    <x v="2"/>
    <n v="15"/>
    <x v="1"/>
  </r>
  <r>
    <x v="9985"/>
    <x v="2089"/>
    <x v="0"/>
    <x v="12"/>
    <x v="2"/>
    <n v="644"/>
    <s v="Wrong item delivered."/>
    <x v="2"/>
    <x v="1"/>
    <s v="Yes"/>
    <x v="0"/>
    <n v="9"/>
    <x v="0"/>
  </r>
  <r>
    <x v="9986"/>
    <x v="2785"/>
    <x v="0"/>
    <x v="5"/>
    <x v="2"/>
    <n v="357"/>
    <s v="Good quality products."/>
    <x v="3"/>
    <x v="0"/>
    <s v="No"/>
    <x v="0"/>
    <n v="16"/>
    <x v="1"/>
  </r>
  <r>
    <x v="9987"/>
    <x v="6021"/>
    <x v="2"/>
    <x v="45"/>
    <x v="4"/>
    <n v="236"/>
    <s v="Wrong item delivered."/>
    <x v="2"/>
    <x v="0"/>
    <s v="Yes"/>
    <x v="1"/>
    <n v="10"/>
    <x v="0"/>
  </r>
  <r>
    <x v="9988"/>
    <x v="6022"/>
    <x v="0"/>
    <x v="24"/>
    <x v="2"/>
    <n v="475"/>
    <s v="Very satisfied with the service."/>
    <x v="0"/>
    <x v="0"/>
    <s v="No"/>
    <x v="0"/>
    <n v="10"/>
    <x v="0"/>
  </r>
  <r>
    <x v="9989"/>
    <x v="6023"/>
    <x v="0"/>
    <x v="7"/>
    <x v="0"/>
    <n v="183"/>
    <s v="Items missing from order."/>
    <x v="1"/>
    <x v="0"/>
    <s v="Yes"/>
    <x v="1"/>
    <n v="10"/>
    <x v="0"/>
  </r>
  <r>
    <x v="9990"/>
    <x v="2102"/>
    <x v="0"/>
    <x v="30"/>
    <x v="0"/>
    <n v="500"/>
    <s v="Items missing from order."/>
    <x v="1"/>
    <x v="0"/>
    <s v="Yes"/>
    <x v="0"/>
    <n v="11"/>
    <x v="1"/>
  </r>
  <r>
    <x v="9991"/>
    <x v="5089"/>
    <x v="0"/>
    <x v="11"/>
    <x v="1"/>
    <n v="444"/>
    <s v="Excellent experience!"/>
    <x v="0"/>
    <x v="0"/>
    <s v="No"/>
    <x v="0"/>
    <n v="13"/>
    <x v="1"/>
  </r>
  <r>
    <x v="9992"/>
    <x v="6018"/>
    <x v="1"/>
    <x v="33"/>
    <x v="3"/>
    <n v="563"/>
    <s v="Excellent experience!"/>
    <x v="0"/>
    <x v="0"/>
    <s v="No"/>
    <x v="0"/>
    <n v="9"/>
    <x v="0"/>
  </r>
  <r>
    <x v="9993"/>
    <x v="2703"/>
    <x v="2"/>
    <x v="4"/>
    <x v="4"/>
    <n v="376"/>
    <s v="Not fresh, disappointed."/>
    <x v="1"/>
    <x v="0"/>
    <s v="Yes"/>
    <x v="0"/>
    <n v="20"/>
    <x v="1"/>
  </r>
  <r>
    <x v="9994"/>
    <x v="829"/>
    <x v="2"/>
    <x v="25"/>
    <x v="3"/>
    <n v="1075"/>
    <s v="Easy to order, loved it!"/>
    <x v="0"/>
    <x v="0"/>
    <s v="No"/>
    <x v="2"/>
    <n v="12"/>
    <x v="1"/>
  </r>
  <r>
    <x v="9995"/>
    <x v="1055"/>
    <x v="0"/>
    <x v="11"/>
    <x v="3"/>
    <n v="1578"/>
    <s v="Not fresh, disappointed."/>
    <x v="1"/>
    <x v="0"/>
    <s v="Yes"/>
    <x v="2"/>
    <n v="11"/>
    <x v="1"/>
  </r>
  <r>
    <x v="9996"/>
    <x v="2454"/>
    <x v="1"/>
    <x v="20"/>
    <x v="5"/>
    <n v="306"/>
    <s v="Delivery person was rude."/>
    <x v="1"/>
    <x v="0"/>
    <s v="Yes"/>
    <x v="0"/>
    <n v="14"/>
    <x v="1"/>
  </r>
  <r>
    <x v="9997"/>
    <x v="4274"/>
    <x v="2"/>
    <x v="12"/>
    <x v="5"/>
    <n v="236"/>
    <s v="Good quality products."/>
    <x v="3"/>
    <x v="1"/>
    <s v="No"/>
    <x v="1"/>
    <n v="16"/>
    <x v="1"/>
  </r>
  <r>
    <x v="9998"/>
    <x v="4544"/>
    <x v="2"/>
    <x v="10"/>
    <x v="2"/>
    <n v="185"/>
    <s v="Excellent experience!"/>
    <x v="0"/>
    <x v="0"/>
    <s v="No"/>
    <x v="1"/>
    <n v="10"/>
    <x v="0"/>
  </r>
  <r>
    <x v="9999"/>
    <x v="4044"/>
    <x v="0"/>
    <x v="30"/>
    <x v="2"/>
    <n v="870"/>
    <s v="Excellent experience!"/>
    <x v="0"/>
    <x v="0"/>
    <s v="No"/>
    <x v="2"/>
    <n v="10"/>
    <x v="0"/>
  </r>
  <r>
    <x v="10000"/>
    <x v="6024"/>
    <x v="0"/>
    <x v="2"/>
    <x v="3"/>
    <n v="1323"/>
    <s v="Excellent experience!"/>
    <x v="0"/>
    <x v="0"/>
    <s v="No"/>
    <x v="2"/>
    <n v="14"/>
    <x v="1"/>
  </r>
  <r>
    <x v="10001"/>
    <x v="4580"/>
    <x v="2"/>
    <x v="46"/>
    <x v="2"/>
    <n v="401"/>
    <s v="Horrible experience, never ordering again."/>
    <x v="2"/>
    <x v="0"/>
    <s v="Yes"/>
    <x v="0"/>
    <n v="14"/>
    <x v="1"/>
  </r>
  <r>
    <x v="10002"/>
    <x v="6025"/>
    <x v="2"/>
    <x v="4"/>
    <x v="5"/>
    <n v="215"/>
    <s v="Not fresh, disappointed."/>
    <x v="1"/>
    <x v="0"/>
    <s v="Yes"/>
    <x v="1"/>
    <n v="8"/>
    <x v="0"/>
  </r>
  <r>
    <x v="10003"/>
    <x v="6026"/>
    <x v="1"/>
    <x v="46"/>
    <x v="4"/>
    <n v="723"/>
    <s v="Fast delivery, great service!"/>
    <x v="0"/>
    <x v="0"/>
    <s v="No"/>
    <x v="2"/>
    <n v="8"/>
    <x v="0"/>
  </r>
  <r>
    <x v="10004"/>
    <x v="224"/>
    <x v="2"/>
    <x v="3"/>
    <x v="4"/>
    <n v="308"/>
    <s v="Packaging could be better."/>
    <x v="4"/>
    <x v="1"/>
    <s v="No"/>
    <x v="0"/>
    <n v="17"/>
    <x v="1"/>
  </r>
  <r>
    <x v="10005"/>
    <x v="2331"/>
    <x v="2"/>
    <x v="4"/>
    <x v="0"/>
    <n v="371"/>
    <s v="Easy to order, loved it!"/>
    <x v="0"/>
    <x v="0"/>
    <s v="No"/>
    <x v="0"/>
    <n v="15"/>
    <x v="1"/>
  </r>
  <r>
    <x v="10006"/>
    <x v="3953"/>
    <x v="0"/>
    <x v="20"/>
    <x v="2"/>
    <n v="940"/>
    <s v="Horrible experience, never ordering again."/>
    <x v="2"/>
    <x v="0"/>
    <s v="Yes"/>
    <x v="2"/>
    <n v="19"/>
    <x v="1"/>
  </r>
  <r>
    <x v="10007"/>
    <x v="4342"/>
    <x v="2"/>
    <x v="25"/>
    <x v="0"/>
    <n v="169"/>
    <s v="Delivery person was rude."/>
    <x v="1"/>
    <x v="0"/>
    <s v="Yes"/>
    <x v="1"/>
    <n v="12"/>
    <x v="1"/>
  </r>
  <r>
    <x v="10008"/>
    <x v="707"/>
    <x v="0"/>
    <x v="14"/>
    <x v="0"/>
    <n v="687"/>
    <s v="Items missing from order."/>
    <x v="1"/>
    <x v="0"/>
    <s v="Yes"/>
    <x v="0"/>
    <n v="14"/>
    <x v="1"/>
  </r>
  <r>
    <x v="10009"/>
    <x v="6027"/>
    <x v="2"/>
    <x v="11"/>
    <x v="5"/>
    <n v="157"/>
    <s v="Good quality products."/>
    <x v="3"/>
    <x v="0"/>
    <s v="No"/>
    <x v="1"/>
    <n v="12"/>
    <x v="1"/>
  </r>
  <r>
    <x v="10010"/>
    <x v="1377"/>
    <x v="2"/>
    <x v="29"/>
    <x v="5"/>
    <n v="127"/>
    <s v="Items missing from order."/>
    <x v="1"/>
    <x v="0"/>
    <s v="Yes"/>
    <x v="1"/>
    <n v="10"/>
    <x v="0"/>
  </r>
  <r>
    <x v="10011"/>
    <x v="3109"/>
    <x v="2"/>
    <x v="44"/>
    <x v="4"/>
    <n v="772"/>
    <s v="Not fresh, disappointed."/>
    <x v="1"/>
    <x v="1"/>
    <s v="Yes"/>
    <x v="2"/>
    <n v="10"/>
    <x v="0"/>
  </r>
  <r>
    <x v="10012"/>
    <x v="6028"/>
    <x v="1"/>
    <x v="33"/>
    <x v="1"/>
    <n v="328"/>
    <s v="Easy to order, loved it!"/>
    <x v="0"/>
    <x v="0"/>
    <s v="No"/>
    <x v="0"/>
    <n v="7"/>
    <x v="0"/>
  </r>
  <r>
    <x v="10013"/>
    <x v="5378"/>
    <x v="0"/>
    <x v="2"/>
    <x v="1"/>
    <n v="785"/>
    <s v="Quick and reliable!"/>
    <x v="0"/>
    <x v="0"/>
    <s v="No"/>
    <x v="2"/>
    <n v="8"/>
    <x v="0"/>
  </r>
  <r>
    <x v="10014"/>
    <x v="6029"/>
    <x v="1"/>
    <x v="45"/>
    <x v="0"/>
    <n v="195"/>
    <s v="Very satisfied with the service."/>
    <x v="0"/>
    <x v="0"/>
    <s v="No"/>
    <x v="1"/>
    <n v="12"/>
    <x v="1"/>
  </r>
  <r>
    <x v="10015"/>
    <x v="6030"/>
    <x v="2"/>
    <x v="23"/>
    <x v="4"/>
    <n v="774"/>
    <s v="Quick and reliable!"/>
    <x v="0"/>
    <x v="0"/>
    <s v="No"/>
    <x v="2"/>
    <n v="8"/>
    <x v="0"/>
  </r>
  <r>
    <x v="10016"/>
    <x v="519"/>
    <x v="1"/>
    <x v="34"/>
    <x v="5"/>
    <n v="484"/>
    <s v="Quick and reliable!"/>
    <x v="0"/>
    <x v="0"/>
    <s v="No"/>
    <x v="0"/>
    <n v="10"/>
    <x v="0"/>
  </r>
  <r>
    <x v="10017"/>
    <x v="5019"/>
    <x v="0"/>
    <x v="32"/>
    <x v="4"/>
    <n v="927"/>
    <s v="Easy to order, loved it!"/>
    <x v="0"/>
    <x v="0"/>
    <s v="No"/>
    <x v="2"/>
    <n v="14"/>
    <x v="1"/>
  </r>
  <r>
    <x v="10018"/>
    <x v="5948"/>
    <x v="2"/>
    <x v="27"/>
    <x v="3"/>
    <n v="1723"/>
    <s v="Packaging could be better."/>
    <x v="4"/>
    <x v="0"/>
    <s v="No"/>
    <x v="2"/>
    <n v="12"/>
    <x v="1"/>
  </r>
  <r>
    <x v="10019"/>
    <x v="4114"/>
    <x v="1"/>
    <x v="22"/>
    <x v="4"/>
    <n v="548"/>
    <s v="Delivery person was rude."/>
    <x v="1"/>
    <x v="0"/>
    <s v="Yes"/>
    <x v="0"/>
    <n v="18"/>
    <x v="1"/>
  </r>
  <r>
    <x v="10020"/>
    <x v="3505"/>
    <x v="1"/>
    <x v="20"/>
    <x v="2"/>
    <n v="522"/>
    <s v="Fast delivery, great service!"/>
    <x v="0"/>
    <x v="0"/>
    <s v="No"/>
    <x v="0"/>
    <n v="8"/>
    <x v="0"/>
  </r>
  <r>
    <x v="10021"/>
    <x v="4796"/>
    <x v="0"/>
    <x v="2"/>
    <x v="0"/>
    <n v="95"/>
    <s v="Easy to order, loved it!"/>
    <x v="0"/>
    <x v="0"/>
    <s v="No"/>
    <x v="1"/>
    <n v="15"/>
    <x v="1"/>
  </r>
  <r>
    <x v="10022"/>
    <x v="1474"/>
    <x v="1"/>
    <x v="11"/>
    <x v="2"/>
    <n v="373"/>
    <s v="Not fresh, disappointed."/>
    <x v="1"/>
    <x v="0"/>
    <s v="Yes"/>
    <x v="0"/>
    <n v="8"/>
    <x v="0"/>
  </r>
  <r>
    <x v="10023"/>
    <x v="4383"/>
    <x v="0"/>
    <x v="10"/>
    <x v="3"/>
    <n v="840"/>
    <s v="Fast delivery, great service!"/>
    <x v="0"/>
    <x v="0"/>
    <s v="No"/>
    <x v="2"/>
    <n v="14"/>
    <x v="1"/>
  </r>
  <r>
    <x v="10024"/>
    <x v="6031"/>
    <x v="2"/>
    <x v="27"/>
    <x v="1"/>
    <n v="208"/>
    <s v="Wrong item delivered."/>
    <x v="2"/>
    <x v="0"/>
    <s v="Yes"/>
    <x v="1"/>
    <n v="8"/>
    <x v="0"/>
  </r>
  <r>
    <x v="10025"/>
    <x v="6032"/>
    <x v="2"/>
    <x v="28"/>
    <x v="4"/>
    <n v="509"/>
    <s v="Easy to order, loved it!"/>
    <x v="0"/>
    <x v="0"/>
    <s v="No"/>
    <x v="0"/>
    <n v="18"/>
    <x v="1"/>
  </r>
  <r>
    <x v="10026"/>
    <x v="2017"/>
    <x v="1"/>
    <x v="7"/>
    <x v="1"/>
    <n v="457"/>
    <s v="Very satisfied with the service."/>
    <x v="0"/>
    <x v="0"/>
    <s v="No"/>
    <x v="0"/>
    <n v="10"/>
    <x v="0"/>
  </r>
  <r>
    <x v="10027"/>
    <x v="1831"/>
    <x v="2"/>
    <x v="19"/>
    <x v="5"/>
    <n v="423"/>
    <s v="Excellent experience!"/>
    <x v="0"/>
    <x v="1"/>
    <s v="No"/>
    <x v="0"/>
    <n v="17"/>
    <x v="1"/>
  </r>
  <r>
    <x v="10028"/>
    <x v="6033"/>
    <x v="2"/>
    <x v="27"/>
    <x v="5"/>
    <n v="400"/>
    <s v="Very late delivery, not happy."/>
    <x v="1"/>
    <x v="0"/>
    <s v="Yes"/>
    <x v="0"/>
    <n v="7"/>
    <x v="0"/>
  </r>
  <r>
    <x v="10029"/>
    <x v="2791"/>
    <x v="1"/>
    <x v="33"/>
    <x v="5"/>
    <n v="165"/>
    <s v="Excellent experience!"/>
    <x v="0"/>
    <x v="0"/>
    <s v="No"/>
    <x v="1"/>
    <n v="11"/>
    <x v="1"/>
  </r>
  <r>
    <x v="10030"/>
    <x v="5118"/>
    <x v="2"/>
    <x v="23"/>
    <x v="1"/>
    <n v="719"/>
    <s v="Delivery person was rude."/>
    <x v="1"/>
    <x v="0"/>
    <s v="Yes"/>
    <x v="2"/>
    <n v="11"/>
    <x v="1"/>
  </r>
  <r>
    <x v="10031"/>
    <x v="4731"/>
    <x v="1"/>
    <x v="4"/>
    <x v="5"/>
    <n v="221"/>
    <s v="Horrible experience, never ordering again."/>
    <x v="2"/>
    <x v="0"/>
    <s v="Yes"/>
    <x v="1"/>
    <n v="13"/>
    <x v="1"/>
  </r>
  <r>
    <x v="10032"/>
    <x v="2049"/>
    <x v="0"/>
    <x v="2"/>
    <x v="3"/>
    <n v="842"/>
    <s v="Items missing from order."/>
    <x v="1"/>
    <x v="0"/>
    <s v="Yes"/>
    <x v="2"/>
    <n v="14"/>
    <x v="1"/>
  </r>
  <r>
    <x v="10033"/>
    <x v="2720"/>
    <x v="0"/>
    <x v="12"/>
    <x v="3"/>
    <n v="1908"/>
    <s v="Good quality products."/>
    <x v="3"/>
    <x v="1"/>
    <s v="No"/>
    <x v="2"/>
    <n v="17"/>
    <x v="1"/>
  </r>
  <r>
    <x v="10034"/>
    <x v="1728"/>
    <x v="0"/>
    <x v="11"/>
    <x v="1"/>
    <n v="391"/>
    <s v="Wrong item delivered."/>
    <x v="2"/>
    <x v="0"/>
    <s v="Yes"/>
    <x v="0"/>
    <n v="9"/>
    <x v="0"/>
  </r>
  <r>
    <x v="10035"/>
    <x v="6034"/>
    <x v="1"/>
    <x v="4"/>
    <x v="0"/>
    <n v="370"/>
    <s v="Delivery person was rude."/>
    <x v="1"/>
    <x v="0"/>
    <s v="Yes"/>
    <x v="0"/>
    <n v="10"/>
    <x v="0"/>
  </r>
  <r>
    <x v="10036"/>
    <x v="2032"/>
    <x v="1"/>
    <x v="33"/>
    <x v="1"/>
    <n v="718"/>
    <s v="Easy to order, loved it!"/>
    <x v="0"/>
    <x v="0"/>
    <s v="No"/>
    <x v="2"/>
    <n v="9"/>
    <x v="0"/>
  </r>
  <r>
    <x v="10037"/>
    <x v="4504"/>
    <x v="2"/>
    <x v="4"/>
    <x v="3"/>
    <n v="579"/>
    <s v="Horrible experience, never ordering again."/>
    <x v="2"/>
    <x v="0"/>
    <s v="Yes"/>
    <x v="0"/>
    <n v="9"/>
    <x v="0"/>
  </r>
  <r>
    <x v="10038"/>
    <x v="4502"/>
    <x v="2"/>
    <x v="10"/>
    <x v="5"/>
    <n v="148"/>
    <s v="Wrong item delivered."/>
    <x v="2"/>
    <x v="0"/>
    <s v="Yes"/>
    <x v="1"/>
    <n v="13"/>
    <x v="1"/>
  </r>
  <r>
    <x v="10039"/>
    <x v="3009"/>
    <x v="2"/>
    <x v="28"/>
    <x v="5"/>
    <n v="351"/>
    <s v="Fast delivery, great service!"/>
    <x v="0"/>
    <x v="0"/>
    <s v="No"/>
    <x v="0"/>
    <n v="8"/>
    <x v="0"/>
  </r>
  <r>
    <x v="10040"/>
    <x v="489"/>
    <x v="2"/>
    <x v="29"/>
    <x v="0"/>
    <n v="198"/>
    <s v="Wrong item delivered."/>
    <x v="2"/>
    <x v="0"/>
    <s v="Yes"/>
    <x v="1"/>
    <n v="8"/>
    <x v="0"/>
  </r>
  <r>
    <x v="10041"/>
    <x v="3220"/>
    <x v="2"/>
    <x v="18"/>
    <x v="3"/>
    <n v="385"/>
    <s v="Delivery person was rude."/>
    <x v="1"/>
    <x v="0"/>
    <s v="Yes"/>
    <x v="0"/>
    <n v="12"/>
    <x v="1"/>
  </r>
  <r>
    <x v="10042"/>
    <x v="1792"/>
    <x v="1"/>
    <x v="22"/>
    <x v="1"/>
    <n v="693"/>
    <s v="Very satisfied with the service."/>
    <x v="0"/>
    <x v="0"/>
    <s v="No"/>
    <x v="0"/>
    <n v="9"/>
    <x v="0"/>
  </r>
  <r>
    <x v="10043"/>
    <x v="85"/>
    <x v="1"/>
    <x v="45"/>
    <x v="4"/>
    <n v="880"/>
    <s v="Good quality products."/>
    <x v="3"/>
    <x v="0"/>
    <s v="No"/>
    <x v="2"/>
    <n v="9"/>
    <x v="0"/>
  </r>
  <r>
    <x v="10044"/>
    <x v="587"/>
    <x v="0"/>
    <x v="40"/>
    <x v="3"/>
    <n v="322"/>
    <s v="Quick and reliable!"/>
    <x v="0"/>
    <x v="0"/>
    <s v="No"/>
    <x v="0"/>
    <n v="13"/>
    <x v="1"/>
  </r>
  <r>
    <x v="10045"/>
    <x v="3279"/>
    <x v="0"/>
    <x v="45"/>
    <x v="4"/>
    <n v="1221"/>
    <s v="Wrong item delivered."/>
    <x v="2"/>
    <x v="0"/>
    <s v="Yes"/>
    <x v="2"/>
    <n v="15"/>
    <x v="1"/>
  </r>
  <r>
    <x v="10046"/>
    <x v="6035"/>
    <x v="0"/>
    <x v="10"/>
    <x v="5"/>
    <n v="481"/>
    <s v="Fast delivery, great service!"/>
    <x v="0"/>
    <x v="0"/>
    <s v="No"/>
    <x v="0"/>
    <n v="13"/>
    <x v="1"/>
  </r>
  <r>
    <x v="10047"/>
    <x v="58"/>
    <x v="0"/>
    <x v="4"/>
    <x v="1"/>
    <n v="796"/>
    <s v="Not fresh, disappointed."/>
    <x v="1"/>
    <x v="0"/>
    <s v="Yes"/>
    <x v="2"/>
    <n v="10"/>
    <x v="0"/>
  </r>
  <r>
    <x v="10048"/>
    <x v="3775"/>
    <x v="1"/>
    <x v="28"/>
    <x v="0"/>
    <n v="251"/>
    <s v="Delivery person was rude."/>
    <x v="1"/>
    <x v="0"/>
    <s v="Yes"/>
    <x v="1"/>
    <n v="19"/>
    <x v="1"/>
  </r>
  <r>
    <x v="10049"/>
    <x v="768"/>
    <x v="1"/>
    <x v="8"/>
    <x v="5"/>
    <n v="135"/>
    <s v="Horrible experience, never ordering again."/>
    <x v="2"/>
    <x v="1"/>
    <s v="Yes"/>
    <x v="1"/>
    <n v="16"/>
    <x v="1"/>
  </r>
  <r>
    <x v="10050"/>
    <x v="3175"/>
    <x v="1"/>
    <x v="27"/>
    <x v="3"/>
    <n v="344"/>
    <s v="Not fresh, disappointed."/>
    <x v="1"/>
    <x v="0"/>
    <s v="Yes"/>
    <x v="0"/>
    <n v="18"/>
    <x v="1"/>
  </r>
  <r>
    <x v="10051"/>
    <x v="291"/>
    <x v="2"/>
    <x v="22"/>
    <x v="1"/>
    <n v="682"/>
    <s v="Wrong item delivered."/>
    <x v="2"/>
    <x v="0"/>
    <s v="Yes"/>
    <x v="0"/>
    <n v="10"/>
    <x v="0"/>
  </r>
  <r>
    <x v="10052"/>
    <x v="1379"/>
    <x v="2"/>
    <x v="15"/>
    <x v="4"/>
    <n v="534"/>
    <s v="Excellent experience!"/>
    <x v="0"/>
    <x v="0"/>
    <s v="No"/>
    <x v="0"/>
    <n v="13"/>
    <x v="1"/>
  </r>
  <r>
    <x v="10053"/>
    <x v="1179"/>
    <x v="0"/>
    <x v="17"/>
    <x v="0"/>
    <n v="610"/>
    <s v="Items missing from order."/>
    <x v="1"/>
    <x v="0"/>
    <s v="Yes"/>
    <x v="0"/>
    <n v="13"/>
    <x v="1"/>
  </r>
  <r>
    <x v="10054"/>
    <x v="713"/>
    <x v="2"/>
    <x v="25"/>
    <x v="3"/>
    <n v="297"/>
    <s v="Very late delivery, not happy."/>
    <x v="1"/>
    <x v="0"/>
    <s v="Yes"/>
    <x v="1"/>
    <n v="8"/>
    <x v="0"/>
  </r>
  <r>
    <x v="10055"/>
    <x v="2759"/>
    <x v="1"/>
    <x v="23"/>
    <x v="4"/>
    <n v="431"/>
    <s v="Fast delivery, great service!"/>
    <x v="0"/>
    <x v="0"/>
    <s v="No"/>
    <x v="0"/>
    <n v="13"/>
    <x v="1"/>
  </r>
  <r>
    <x v="10056"/>
    <x v="6036"/>
    <x v="0"/>
    <x v="34"/>
    <x v="3"/>
    <n v="1035"/>
    <s v="Wrong item delivered."/>
    <x v="2"/>
    <x v="0"/>
    <s v="Yes"/>
    <x v="2"/>
    <n v="7"/>
    <x v="0"/>
  </r>
  <r>
    <x v="10057"/>
    <x v="2144"/>
    <x v="0"/>
    <x v="0"/>
    <x v="5"/>
    <n v="167"/>
    <s v="Items missing from order."/>
    <x v="1"/>
    <x v="0"/>
    <s v="Yes"/>
    <x v="1"/>
    <n v="15"/>
    <x v="1"/>
  </r>
  <r>
    <x v="10058"/>
    <x v="1422"/>
    <x v="2"/>
    <x v="1"/>
    <x v="5"/>
    <n v="414"/>
    <s v="Fast delivery, great service!"/>
    <x v="0"/>
    <x v="0"/>
    <s v="No"/>
    <x v="0"/>
    <n v="15"/>
    <x v="1"/>
  </r>
  <r>
    <x v="10059"/>
    <x v="3064"/>
    <x v="0"/>
    <x v="45"/>
    <x v="4"/>
    <n v="1300"/>
    <s v="Not fresh, disappointed."/>
    <x v="1"/>
    <x v="0"/>
    <s v="Yes"/>
    <x v="2"/>
    <n v="10"/>
    <x v="0"/>
  </r>
  <r>
    <x v="10060"/>
    <x v="1450"/>
    <x v="2"/>
    <x v="4"/>
    <x v="5"/>
    <n v="288"/>
    <s v="Quick and reliable!"/>
    <x v="0"/>
    <x v="0"/>
    <s v="No"/>
    <x v="1"/>
    <n v="12"/>
    <x v="1"/>
  </r>
  <r>
    <x v="10061"/>
    <x v="2489"/>
    <x v="2"/>
    <x v="12"/>
    <x v="1"/>
    <n v="605"/>
    <s v="Very satisfied with the service."/>
    <x v="0"/>
    <x v="1"/>
    <s v="No"/>
    <x v="0"/>
    <n v="15"/>
    <x v="1"/>
  </r>
  <r>
    <x v="10062"/>
    <x v="6037"/>
    <x v="0"/>
    <x v="44"/>
    <x v="4"/>
    <n v="322"/>
    <s v="Delivery person was rude."/>
    <x v="1"/>
    <x v="1"/>
    <s v="Yes"/>
    <x v="0"/>
    <n v="8"/>
    <x v="0"/>
  </r>
  <r>
    <x v="10063"/>
    <x v="869"/>
    <x v="2"/>
    <x v="15"/>
    <x v="2"/>
    <n v="132"/>
    <s v="Excellent experience!"/>
    <x v="0"/>
    <x v="0"/>
    <s v="No"/>
    <x v="1"/>
    <n v="23"/>
    <x v="1"/>
  </r>
  <r>
    <x v="10064"/>
    <x v="6038"/>
    <x v="2"/>
    <x v="4"/>
    <x v="0"/>
    <n v="120"/>
    <s v="Not fresh, disappointed."/>
    <x v="1"/>
    <x v="0"/>
    <s v="Yes"/>
    <x v="1"/>
    <n v="10"/>
    <x v="0"/>
  </r>
  <r>
    <x v="10065"/>
    <x v="4653"/>
    <x v="2"/>
    <x v="34"/>
    <x v="1"/>
    <n v="535"/>
    <s v="Excellent experience!"/>
    <x v="0"/>
    <x v="0"/>
    <s v="No"/>
    <x v="0"/>
    <n v="14"/>
    <x v="1"/>
  </r>
  <r>
    <x v="10066"/>
    <x v="727"/>
    <x v="2"/>
    <x v="16"/>
    <x v="1"/>
    <n v="410"/>
    <s v="Easy to order, loved it!"/>
    <x v="0"/>
    <x v="0"/>
    <s v="No"/>
    <x v="0"/>
    <n v="10"/>
    <x v="0"/>
  </r>
  <r>
    <x v="10067"/>
    <x v="4639"/>
    <x v="0"/>
    <x v="32"/>
    <x v="0"/>
    <n v="121"/>
    <s v="Fast delivery, great service!"/>
    <x v="0"/>
    <x v="0"/>
    <s v="No"/>
    <x v="1"/>
    <n v="14"/>
    <x v="1"/>
  </r>
  <r>
    <x v="10068"/>
    <x v="6039"/>
    <x v="1"/>
    <x v="22"/>
    <x v="2"/>
    <n v="209"/>
    <s v="Fast delivery, great service!"/>
    <x v="0"/>
    <x v="0"/>
    <s v="No"/>
    <x v="1"/>
    <n v="12"/>
    <x v="1"/>
  </r>
  <r>
    <x v="10069"/>
    <x v="2797"/>
    <x v="1"/>
    <x v="36"/>
    <x v="3"/>
    <n v="1344"/>
    <s v="Good quality products."/>
    <x v="3"/>
    <x v="0"/>
    <s v="No"/>
    <x v="2"/>
    <n v="21"/>
    <x v="1"/>
  </r>
  <r>
    <x v="10070"/>
    <x v="3377"/>
    <x v="2"/>
    <x v="45"/>
    <x v="4"/>
    <n v="996"/>
    <s v="Horrible experience, never ordering again."/>
    <x v="2"/>
    <x v="0"/>
    <s v="Yes"/>
    <x v="2"/>
    <n v="12"/>
    <x v="1"/>
  </r>
  <r>
    <x v="10071"/>
    <x v="3366"/>
    <x v="2"/>
    <x v="14"/>
    <x v="4"/>
    <n v="1018"/>
    <s v="Quick and reliable!"/>
    <x v="0"/>
    <x v="0"/>
    <s v="No"/>
    <x v="2"/>
    <n v="14"/>
    <x v="1"/>
  </r>
  <r>
    <x v="10072"/>
    <x v="3623"/>
    <x v="2"/>
    <x v="14"/>
    <x v="0"/>
    <n v="517"/>
    <s v="Horrible experience, never ordering again."/>
    <x v="2"/>
    <x v="0"/>
    <s v="Yes"/>
    <x v="0"/>
    <n v="12"/>
    <x v="1"/>
  </r>
  <r>
    <x v="10073"/>
    <x v="4142"/>
    <x v="1"/>
    <x v="12"/>
    <x v="1"/>
    <n v="310"/>
    <s v="Packaging could be better."/>
    <x v="4"/>
    <x v="1"/>
    <s v="No"/>
    <x v="0"/>
    <n v="20"/>
    <x v="1"/>
  </r>
  <r>
    <x v="10074"/>
    <x v="6040"/>
    <x v="2"/>
    <x v="39"/>
    <x v="1"/>
    <n v="233"/>
    <s v="Excellent experience!"/>
    <x v="0"/>
    <x v="0"/>
    <s v="No"/>
    <x v="1"/>
    <n v="14"/>
    <x v="1"/>
  </r>
  <r>
    <x v="10075"/>
    <x v="6041"/>
    <x v="0"/>
    <x v="39"/>
    <x v="2"/>
    <n v="301"/>
    <s v="Excellent experience!"/>
    <x v="0"/>
    <x v="0"/>
    <s v="No"/>
    <x v="0"/>
    <n v="13"/>
    <x v="1"/>
  </r>
  <r>
    <x v="10076"/>
    <x v="6042"/>
    <x v="0"/>
    <x v="12"/>
    <x v="2"/>
    <n v="580"/>
    <s v="Items missing from order."/>
    <x v="1"/>
    <x v="1"/>
    <s v="Yes"/>
    <x v="0"/>
    <n v="8"/>
    <x v="0"/>
  </r>
  <r>
    <x v="10077"/>
    <x v="2337"/>
    <x v="0"/>
    <x v="22"/>
    <x v="3"/>
    <n v="1119"/>
    <s v="Fast delivery, great service!"/>
    <x v="0"/>
    <x v="0"/>
    <s v="No"/>
    <x v="2"/>
    <n v="14"/>
    <x v="1"/>
  </r>
  <r>
    <x v="10078"/>
    <x v="1251"/>
    <x v="1"/>
    <x v="10"/>
    <x v="5"/>
    <n v="241"/>
    <s v="Very late delivery, not happy."/>
    <x v="1"/>
    <x v="0"/>
    <s v="Yes"/>
    <x v="1"/>
    <n v="14"/>
    <x v="1"/>
  </r>
  <r>
    <x v="10079"/>
    <x v="1726"/>
    <x v="2"/>
    <x v="21"/>
    <x v="1"/>
    <n v="167"/>
    <s v="Packaging could be better."/>
    <x v="4"/>
    <x v="0"/>
    <s v="No"/>
    <x v="1"/>
    <n v="10"/>
    <x v="0"/>
  </r>
  <r>
    <x v="10080"/>
    <x v="273"/>
    <x v="2"/>
    <x v="46"/>
    <x v="4"/>
    <n v="1086"/>
    <s v="Delivery person was rude."/>
    <x v="1"/>
    <x v="0"/>
    <s v="Yes"/>
    <x v="2"/>
    <n v="17"/>
    <x v="1"/>
  </r>
  <r>
    <x v="10081"/>
    <x v="6043"/>
    <x v="2"/>
    <x v="10"/>
    <x v="0"/>
    <n v="529"/>
    <s v="Fast delivery, great service!"/>
    <x v="0"/>
    <x v="0"/>
    <s v="No"/>
    <x v="0"/>
    <n v="11"/>
    <x v="1"/>
  </r>
  <r>
    <x v="10082"/>
    <x v="5485"/>
    <x v="1"/>
    <x v="32"/>
    <x v="4"/>
    <n v="1293"/>
    <s v="Quick and reliable!"/>
    <x v="0"/>
    <x v="0"/>
    <s v="No"/>
    <x v="2"/>
    <n v="11"/>
    <x v="1"/>
  </r>
  <r>
    <x v="10083"/>
    <x v="5858"/>
    <x v="1"/>
    <x v="44"/>
    <x v="1"/>
    <n v="791"/>
    <s v="Not fresh, disappointed."/>
    <x v="1"/>
    <x v="1"/>
    <s v="Yes"/>
    <x v="2"/>
    <n v="11"/>
    <x v="1"/>
  </r>
  <r>
    <x v="10084"/>
    <x v="4421"/>
    <x v="1"/>
    <x v="23"/>
    <x v="3"/>
    <n v="716"/>
    <s v="Horrible experience, never ordering again."/>
    <x v="2"/>
    <x v="0"/>
    <s v="Yes"/>
    <x v="2"/>
    <n v="10"/>
    <x v="0"/>
  </r>
  <r>
    <x v="10085"/>
    <x v="2384"/>
    <x v="1"/>
    <x v="42"/>
    <x v="3"/>
    <n v="1375"/>
    <s v="Wrong item delivered."/>
    <x v="2"/>
    <x v="1"/>
    <s v="Yes"/>
    <x v="2"/>
    <n v="9"/>
    <x v="0"/>
  </r>
  <r>
    <x v="10086"/>
    <x v="6044"/>
    <x v="0"/>
    <x v="30"/>
    <x v="0"/>
    <n v="336"/>
    <s v="Delivery person was rude."/>
    <x v="1"/>
    <x v="0"/>
    <s v="Yes"/>
    <x v="0"/>
    <n v="9"/>
    <x v="0"/>
  </r>
  <r>
    <x v="10087"/>
    <x v="37"/>
    <x v="1"/>
    <x v="10"/>
    <x v="0"/>
    <n v="121"/>
    <s v="Very late delivery, not happy."/>
    <x v="1"/>
    <x v="0"/>
    <s v="Yes"/>
    <x v="1"/>
    <n v="20"/>
    <x v="1"/>
  </r>
  <r>
    <x v="10088"/>
    <x v="4666"/>
    <x v="1"/>
    <x v="24"/>
    <x v="0"/>
    <n v="341"/>
    <s v="Very satisfied with the service."/>
    <x v="0"/>
    <x v="0"/>
    <s v="No"/>
    <x v="0"/>
    <n v="17"/>
    <x v="1"/>
  </r>
  <r>
    <x v="10089"/>
    <x v="6045"/>
    <x v="1"/>
    <x v="15"/>
    <x v="3"/>
    <n v="1747"/>
    <s v="Good quality products."/>
    <x v="3"/>
    <x v="0"/>
    <s v="No"/>
    <x v="2"/>
    <n v="8"/>
    <x v="0"/>
  </r>
  <r>
    <x v="10090"/>
    <x v="6046"/>
    <x v="2"/>
    <x v="23"/>
    <x v="1"/>
    <n v="595"/>
    <s v="Wrong item delivered."/>
    <x v="2"/>
    <x v="0"/>
    <s v="Yes"/>
    <x v="0"/>
    <n v="7"/>
    <x v="0"/>
  </r>
  <r>
    <x v="10091"/>
    <x v="5551"/>
    <x v="2"/>
    <x v="7"/>
    <x v="2"/>
    <n v="343"/>
    <s v="Wrong item delivered."/>
    <x v="2"/>
    <x v="0"/>
    <s v="Yes"/>
    <x v="0"/>
    <n v="7"/>
    <x v="0"/>
  </r>
  <r>
    <x v="10092"/>
    <x v="6047"/>
    <x v="2"/>
    <x v="6"/>
    <x v="2"/>
    <n v="890"/>
    <s v="Delivery person was rude."/>
    <x v="1"/>
    <x v="1"/>
    <s v="Yes"/>
    <x v="2"/>
    <n v="12"/>
    <x v="1"/>
  </r>
  <r>
    <x v="10093"/>
    <x v="2314"/>
    <x v="0"/>
    <x v="35"/>
    <x v="4"/>
    <n v="1286"/>
    <s v="Not fresh, disappointed."/>
    <x v="1"/>
    <x v="1"/>
    <s v="Yes"/>
    <x v="2"/>
    <n v="16"/>
    <x v="1"/>
  </r>
  <r>
    <x v="10094"/>
    <x v="6048"/>
    <x v="0"/>
    <x v="18"/>
    <x v="0"/>
    <n v="455"/>
    <s v="Easy to order, loved it!"/>
    <x v="0"/>
    <x v="0"/>
    <s v="No"/>
    <x v="0"/>
    <n v="10"/>
    <x v="0"/>
  </r>
  <r>
    <x v="10095"/>
    <x v="1140"/>
    <x v="1"/>
    <x v="1"/>
    <x v="5"/>
    <n v="346"/>
    <s v="Easy to order, loved it!"/>
    <x v="0"/>
    <x v="0"/>
    <s v="No"/>
    <x v="0"/>
    <n v="17"/>
    <x v="1"/>
  </r>
  <r>
    <x v="10096"/>
    <x v="6049"/>
    <x v="2"/>
    <x v="13"/>
    <x v="0"/>
    <n v="193"/>
    <s v="Very satisfied with the service."/>
    <x v="0"/>
    <x v="0"/>
    <s v="No"/>
    <x v="1"/>
    <n v="10"/>
    <x v="0"/>
  </r>
  <r>
    <x v="10097"/>
    <x v="6050"/>
    <x v="0"/>
    <x v="18"/>
    <x v="1"/>
    <n v="421"/>
    <s v="Easy to order, loved it!"/>
    <x v="0"/>
    <x v="0"/>
    <s v="No"/>
    <x v="0"/>
    <n v="9"/>
    <x v="0"/>
  </r>
  <r>
    <x v="10098"/>
    <x v="765"/>
    <x v="2"/>
    <x v="24"/>
    <x v="1"/>
    <n v="208"/>
    <s v="Wrong item delivered."/>
    <x v="2"/>
    <x v="0"/>
    <s v="Yes"/>
    <x v="1"/>
    <n v="10"/>
    <x v="0"/>
  </r>
  <r>
    <x v="10099"/>
    <x v="3966"/>
    <x v="0"/>
    <x v="33"/>
    <x v="2"/>
    <n v="119"/>
    <s v="Items missing from order."/>
    <x v="1"/>
    <x v="0"/>
    <s v="Yes"/>
    <x v="1"/>
    <n v="7"/>
    <x v="0"/>
  </r>
  <r>
    <x v="10100"/>
    <x v="4097"/>
    <x v="0"/>
    <x v="23"/>
    <x v="0"/>
    <n v="264"/>
    <s v="Packaging could be better."/>
    <x v="4"/>
    <x v="0"/>
    <s v="No"/>
    <x v="1"/>
    <n v="11"/>
    <x v="1"/>
  </r>
  <r>
    <x v="10101"/>
    <x v="5618"/>
    <x v="1"/>
    <x v="27"/>
    <x v="5"/>
    <n v="445"/>
    <s v="Delivery person was rude."/>
    <x v="1"/>
    <x v="0"/>
    <s v="Yes"/>
    <x v="0"/>
    <n v="17"/>
    <x v="1"/>
  </r>
  <r>
    <x v="10102"/>
    <x v="6051"/>
    <x v="1"/>
    <x v="45"/>
    <x v="3"/>
    <n v="1985"/>
    <s v="Excellent experience!"/>
    <x v="0"/>
    <x v="0"/>
    <s v="No"/>
    <x v="2"/>
    <n v="10"/>
    <x v="0"/>
  </r>
  <r>
    <x v="10103"/>
    <x v="4690"/>
    <x v="0"/>
    <x v="38"/>
    <x v="3"/>
    <n v="1629"/>
    <s v="Fast delivery, great service!"/>
    <x v="0"/>
    <x v="0"/>
    <s v="No"/>
    <x v="2"/>
    <n v="9"/>
    <x v="0"/>
  </r>
  <r>
    <x v="10104"/>
    <x v="4761"/>
    <x v="1"/>
    <x v="4"/>
    <x v="2"/>
    <n v="173"/>
    <s v="Wrong item delivered."/>
    <x v="2"/>
    <x v="0"/>
    <s v="Yes"/>
    <x v="1"/>
    <n v="12"/>
    <x v="1"/>
  </r>
  <r>
    <x v="10105"/>
    <x v="5703"/>
    <x v="0"/>
    <x v="29"/>
    <x v="0"/>
    <n v="127"/>
    <s v="Excellent experience!"/>
    <x v="0"/>
    <x v="0"/>
    <s v="No"/>
    <x v="1"/>
    <n v="11"/>
    <x v="1"/>
  </r>
  <r>
    <x v="10106"/>
    <x v="6052"/>
    <x v="0"/>
    <x v="4"/>
    <x v="4"/>
    <n v="950"/>
    <s v="Easy to order, loved it!"/>
    <x v="0"/>
    <x v="0"/>
    <s v="No"/>
    <x v="2"/>
    <n v="17"/>
    <x v="1"/>
  </r>
  <r>
    <x v="10107"/>
    <x v="801"/>
    <x v="2"/>
    <x v="34"/>
    <x v="2"/>
    <n v="312"/>
    <s v="Very satisfied with the service."/>
    <x v="0"/>
    <x v="0"/>
    <s v="No"/>
    <x v="0"/>
    <n v="16"/>
    <x v="1"/>
  </r>
  <r>
    <x v="10108"/>
    <x v="1139"/>
    <x v="1"/>
    <x v="39"/>
    <x v="2"/>
    <n v="305"/>
    <s v="Quick and reliable!"/>
    <x v="0"/>
    <x v="0"/>
    <s v="No"/>
    <x v="0"/>
    <n v="11"/>
    <x v="1"/>
  </r>
  <r>
    <x v="10109"/>
    <x v="6053"/>
    <x v="1"/>
    <x v="27"/>
    <x v="3"/>
    <n v="348"/>
    <s v="Delivery person was rude."/>
    <x v="1"/>
    <x v="0"/>
    <s v="Yes"/>
    <x v="0"/>
    <n v="15"/>
    <x v="1"/>
  </r>
  <r>
    <x v="10110"/>
    <x v="233"/>
    <x v="1"/>
    <x v="18"/>
    <x v="4"/>
    <n v="207"/>
    <s v="Items missing from order."/>
    <x v="1"/>
    <x v="0"/>
    <s v="Yes"/>
    <x v="1"/>
    <n v="15"/>
    <x v="1"/>
  </r>
  <r>
    <x v="10111"/>
    <x v="2662"/>
    <x v="2"/>
    <x v="48"/>
    <x v="2"/>
    <n v="850"/>
    <s v="Items missing from order."/>
    <x v="1"/>
    <x v="1"/>
    <s v="Yes"/>
    <x v="2"/>
    <n v="14"/>
    <x v="1"/>
  </r>
  <r>
    <x v="10112"/>
    <x v="6054"/>
    <x v="2"/>
    <x v="46"/>
    <x v="1"/>
    <n v="725"/>
    <s v="Easy to order, loved it!"/>
    <x v="0"/>
    <x v="0"/>
    <s v="No"/>
    <x v="2"/>
    <n v="6"/>
    <x v="0"/>
  </r>
  <r>
    <x v="10113"/>
    <x v="4219"/>
    <x v="2"/>
    <x v="39"/>
    <x v="0"/>
    <n v="276"/>
    <s v="Items missing from order."/>
    <x v="1"/>
    <x v="0"/>
    <s v="Yes"/>
    <x v="1"/>
    <n v="10"/>
    <x v="0"/>
  </r>
  <r>
    <x v="10114"/>
    <x v="2902"/>
    <x v="1"/>
    <x v="3"/>
    <x v="4"/>
    <n v="1409"/>
    <s v="Very late delivery, not happy."/>
    <x v="1"/>
    <x v="1"/>
    <s v="Yes"/>
    <x v="2"/>
    <n v="9"/>
    <x v="0"/>
  </r>
  <r>
    <x v="10115"/>
    <x v="2948"/>
    <x v="1"/>
    <x v="0"/>
    <x v="4"/>
    <n v="849"/>
    <s v="Very late delivery, not happy."/>
    <x v="1"/>
    <x v="0"/>
    <s v="Yes"/>
    <x v="2"/>
    <n v="8"/>
    <x v="0"/>
  </r>
  <r>
    <x v="10116"/>
    <x v="6055"/>
    <x v="1"/>
    <x v="29"/>
    <x v="4"/>
    <n v="682"/>
    <s v="Packaging could be better."/>
    <x v="4"/>
    <x v="0"/>
    <s v="No"/>
    <x v="0"/>
    <n v="5"/>
    <x v="2"/>
  </r>
  <r>
    <x v="10117"/>
    <x v="3825"/>
    <x v="2"/>
    <x v="24"/>
    <x v="3"/>
    <n v="903"/>
    <s v="Fast delivery, great service!"/>
    <x v="0"/>
    <x v="0"/>
    <s v="No"/>
    <x v="2"/>
    <n v="18"/>
    <x v="1"/>
  </r>
  <r>
    <x v="10118"/>
    <x v="2392"/>
    <x v="2"/>
    <x v="32"/>
    <x v="3"/>
    <n v="413"/>
    <s v="Wrong item delivered."/>
    <x v="2"/>
    <x v="0"/>
    <s v="Yes"/>
    <x v="0"/>
    <n v="12"/>
    <x v="1"/>
  </r>
  <r>
    <x v="10119"/>
    <x v="5630"/>
    <x v="0"/>
    <x v="0"/>
    <x v="0"/>
    <n v="460"/>
    <s v="Excellent experience!"/>
    <x v="0"/>
    <x v="0"/>
    <s v="No"/>
    <x v="0"/>
    <n v="15"/>
    <x v="1"/>
  </r>
  <r>
    <x v="10120"/>
    <x v="1675"/>
    <x v="2"/>
    <x v="40"/>
    <x v="2"/>
    <n v="808"/>
    <s v="Excellent experience!"/>
    <x v="0"/>
    <x v="0"/>
    <s v="No"/>
    <x v="2"/>
    <n v="13"/>
    <x v="1"/>
  </r>
  <r>
    <x v="10121"/>
    <x v="3969"/>
    <x v="0"/>
    <x v="13"/>
    <x v="0"/>
    <n v="680"/>
    <s v="Packaging could be better."/>
    <x v="4"/>
    <x v="0"/>
    <s v="No"/>
    <x v="0"/>
    <n v="9"/>
    <x v="0"/>
  </r>
  <r>
    <x v="10122"/>
    <x v="6056"/>
    <x v="1"/>
    <x v="12"/>
    <x v="3"/>
    <n v="1649"/>
    <s v="Items missing from order."/>
    <x v="1"/>
    <x v="1"/>
    <s v="Yes"/>
    <x v="2"/>
    <n v="10"/>
    <x v="0"/>
  </r>
  <r>
    <x v="10123"/>
    <x v="4935"/>
    <x v="2"/>
    <x v="46"/>
    <x v="0"/>
    <n v="340"/>
    <s v="Very late delivery, not happy."/>
    <x v="1"/>
    <x v="0"/>
    <s v="Yes"/>
    <x v="0"/>
    <n v="12"/>
    <x v="1"/>
  </r>
  <r>
    <x v="10124"/>
    <x v="4183"/>
    <x v="1"/>
    <x v="13"/>
    <x v="5"/>
    <n v="182"/>
    <s v="Not fresh, disappointed."/>
    <x v="1"/>
    <x v="0"/>
    <s v="Yes"/>
    <x v="1"/>
    <n v="10"/>
    <x v="0"/>
  </r>
  <r>
    <x v="10125"/>
    <x v="4780"/>
    <x v="1"/>
    <x v="46"/>
    <x v="3"/>
    <n v="1471"/>
    <s v="Not fresh, disappointed."/>
    <x v="1"/>
    <x v="0"/>
    <s v="Yes"/>
    <x v="2"/>
    <n v="6"/>
    <x v="0"/>
  </r>
  <r>
    <x v="10126"/>
    <x v="5701"/>
    <x v="1"/>
    <x v="18"/>
    <x v="4"/>
    <n v="456"/>
    <s v="Quick and reliable!"/>
    <x v="0"/>
    <x v="0"/>
    <s v="No"/>
    <x v="0"/>
    <n v="12"/>
    <x v="1"/>
  </r>
  <r>
    <x v="10127"/>
    <x v="815"/>
    <x v="1"/>
    <x v="8"/>
    <x v="4"/>
    <n v="295"/>
    <s v="Items missing from order."/>
    <x v="1"/>
    <x v="1"/>
    <s v="Yes"/>
    <x v="1"/>
    <n v="19"/>
    <x v="1"/>
  </r>
  <r>
    <x v="10128"/>
    <x v="221"/>
    <x v="2"/>
    <x v="39"/>
    <x v="2"/>
    <n v="221"/>
    <s v="Items missing from order."/>
    <x v="1"/>
    <x v="0"/>
    <s v="Yes"/>
    <x v="1"/>
    <n v="15"/>
    <x v="1"/>
  </r>
  <r>
    <x v="10129"/>
    <x v="574"/>
    <x v="1"/>
    <x v="29"/>
    <x v="4"/>
    <n v="1459"/>
    <s v="Good quality products."/>
    <x v="3"/>
    <x v="0"/>
    <s v="No"/>
    <x v="2"/>
    <n v="16"/>
    <x v="1"/>
  </r>
  <r>
    <x v="10130"/>
    <x v="6055"/>
    <x v="0"/>
    <x v="2"/>
    <x v="2"/>
    <n v="574"/>
    <s v="Quick and reliable!"/>
    <x v="0"/>
    <x v="0"/>
    <s v="No"/>
    <x v="0"/>
    <n v="5"/>
    <x v="2"/>
  </r>
  <r>
    <x v="10131"/>
    <x v="6057"/>
    <x v="2"/>
    <x v="14"/>
    <x v="4"/>
    <n v="849"/>
    <s v="Delivery person was rude."/>
    <x v="1"/>
    <x v="0"/>
    <s v="Yes"/>
    <x v="2"/>
    <n v="11"/>
    <x v="1"/>
  </r>
  <r>
    <x v="10132"/>
    <x v="1587"/>
    <x v="1"/>
    <x v="10"/>
    <x v="3"/>
    <n v="870"/>
    <s v="Easy to order, loved it!"/>
    <x v="0"/>
    <x v="0"/>
    <s v="No"/>
    <x v="2"/>
    <n v="7"/>
    <x v="0"/>
  </r>
  <r>
    <x v="10133"/>
    <x v="6058"/>
    <x v="2"/>
    <x v="27"/>
    <x v="3"/>
    <n v="507"/>
    <s v="Wrong item delivered."/>
    <x v="2"/>
    <x v="0"/>
    <s v="Yes"/>
    <x v="0"/>
    <n v="13"/>
    <x v="1"/>
  </r>
  <r>
    <x v="10134"/>
    <x v="2212"/>
    <x v="0"/>
    <x v="37"/>
    <x v="4"/>
    <n v="281"/>
    <s v="Very late delivery, not happy."/>
    <x v="1"/>
    <x v="1"/>
    <s v="Yes"/>
    <x v="1"/>
    <n v="14"/>
    <x v="1"/>
  </r>
  <r>
    <x v="10135"/>
    <x v="143"/>
    <x v="1"/>
    <x v="39"/>
    <x v="5"/>
    <n v="411"/>
    <s v="Quick and reliable!"/>
    <x v="0"/>
    <x v="0"/>
    <s v="No"/>
    <x v="0"/>
    <n v="13"/>
    <x v="1"/>
  </r>
  <r>
    <x v="10136"/>
    <x v="6059"/>
    <x v="0"/>
    <x v="9"/>
    <x v="0"/>
    <n v="609"/>
    <s v="Very late delivery, not happy."/>
    <x v="1"/>
    <x v="0"/>
    <s v="Yes"/>
    <x v="0"/>
    <n v="14"/>
    <x v="1"/>
  </r>
  <r>
    <x v="10137"/>
    <x v="3164"/>
    <x v="1"/>
    <x v="5"/>
    <x v="4"/>
    <n v="913"/>
    <s v="Very satisfied with the service."/>
    <x v="0"/>
    <x v="0"/>
    <s v="No"/>
    <x v="2"/>
    <n v="13"/>
    <x v="1"/>
  </r>
  <r>
    <x v="10138"/>
    <x v="4382"/>
    <x v="0"/>
    <x v="10"/>
    <x v="1"/>
    <n v="396"/>
    <s v="Good quality products."/>
    <x v="3"/>
    <x v="0"/>
    <s v="No"/>
    <x v="0"/>
    <n v="13"/>
    <x v="1"/>
  </r>
  <r>
    <x v="10139"/>
    <x v="120"/>
    <x v="1"/>
    <x v="9"/>
    <x v="5"/>
    <n v="287"/>
    <s v="Excellent experience!"/>
    <x v="0"/>
    <x v="0"/>
    <s v="No"/>
    <x v="1"/>
    <n v="18"/>
    <x v="1"/>
  </r>
  <r>
    <x v="10140"/>
    <x v="6060"/>
    <x v="2"/>
    <x v="19"/>
    <x v="4"/>
    <n v="598"/>
    <s v="Delivery person was rude."/>
    <x v="1"/>
    <x v="1"/>
    <s v="Yes"/>
    <x v="0"/>
    <n v="22"/>
    <x v="1"/>
  </r>
  <r>
    <x v="10141"/>
    <x v="2774"/>
    <x v="1"/>
    <x v="0"/>
    <x v="3"/>
    <n v="1224"/>
    <s v="Not fresh, disappointed."/>
    <x v="1"/>
    <x v="0"/>
    <s v="Yes"/>
    <x v="2"/>
    <n v="12"/>
    <x v="1"/>
  </r>
  <r>
    <x v="10142"/>
    <x v="5459"/>
    <x v="2"/>
    <x v="0"/>
    <x v="2"/>
    <n v="539"/>
    <s v="Very satisfied with the service."/>
    <x v="0"/>
    <x v="0"/>
    <s v="No"/>
    <x v="0"/>
    <n v="15"/>
    <x v="1"/>
  </r>
  <r>
    <x v="10143"/>
    <x v="3110"/>
    <x v="1"/>
    <x v="22"/>
    <x v="4"/>
    <n v="514"/>
    <s v="Fast delivery, great service!"/>
    <x v="0"/>
    <x v="0"/>
    <s v="No"/>
    <x v="0"/>
    <n v="15"/>
    <x v="1"/>
  </r>
  <r>
    <x v="10144"/>
    <x v="6017"/>
    <x v="1"/>
    <x v="14"/>
    <x v="5"/>
    <n v="382"/>
    <s v="Items missing from order."/>
    <x v="1"/>
    <x v="0"/>
    <s v="Yes"/>
    <x v="0"/>
    <n v="13"/>
    <x v="1"/>
  </r>
  <r>
    <x v="10145"/>
    <x v="4642"/>
    <x v="0"/>
    <x v="39"/>
    <x v="5"/>
    <n v="285"/>
    <s v="Easy to order, loved it!"/>
    <x v="0"/>
    <x v="0"/>
    <s v="No"/>
    <x v="1"/>
    <n v="11"/>
    <x v="1"/>
  </r>
  <r>
    <x v="10146"/>
    <x v="6061"/>
    <x v="0"/>
    <x v="4"/>
    <x v="3"/>
    <n v="1386"/>
    <s v="Fast delivery, great service!"/>
    <x v="0"/>
    <x v="0"/>
    <s v="No"/>
    <x v="2"/>
    <n v="14"/>
    <x v="1"/>
  </r>
  <r>
    <x v="10147"/>
    <x v="5176"/>
    <x v="0"/>
    <x v="33"/>
    <x v="1"/>
    <n v="608"/>
    <s v="Wrong item delivered."/>
    <x v="2"/>
    <x v="0"/>
    <s v="Yes"/>
    <x v="0"/>
    <n v="10"/>
    <x v="0"/>
  </r>
  <r>
    <x v="10148"/>
    <x v="6062"/>
    <x v="1"/>
    <x v="36"/>
    <x v="1"/>
    <n v="448"/>
    <s v="Good quality products."/>
    <x v="3"/>
    <x v="0"/>
    <s v="No"/>
    <x v="0"/>
    <n v="13"/>
    <x v="1"/>
  </r>
  <r>
    <x v="10149"/>
    <x v="4261"/>
    <x v="1"/>
    <x v="22"/>
    <x v="2"/>
    <n v="959"/>
    <s v="Excellent experience!"/>
    <x v="0"/>
    <x v="0"/>
    <s v="No"/>
    <x v="2"/>
    <n v="11"/>
    <x v="1"/>
  </r>
  <r>
    <x v="10150"/>
    <x v="6063"/>
    <x v="1"/>
    <x v="11"/>
    <x v="3"/>
    <n v="877"/>
    <s v="Items missing from order."/>
    <x v="1"/>
    <x v="0"/>
    <s v="Yes"/>
    <x v="2"/>
    <n v="14"/>
    <x v="1"/>
  </r>
  <r>
    <x v="10151"/>
    <x v="1090"/>
    <x v="2"/>
    <x v="44"/>
    <x v="3"/>
    <n v="1501"/>
    <s v="Very satisfied with the service."/>
    <x v="0"/>
    <x v="1"/>
    <s v="No"/>
    <x v="2"/>
    <n v="11"/>
    <x v="1"/>
  </r>
  <r>
    <x v="10152"/>
    <x v="6064"/>
    <x v="2"/>
    <x v="23"/>
    <x v="3"/>
    <n v="1173"/>
    <s v="Excellent experience!"/>
    <x v="0"/>
    <x v="0"/>
    <s v="No"/>
    <x v="2"/>
    <n v="13"/>
    <x v="1"/>
  </r>
  <r>
    <x v="10153"/>
    <x v="6065"/>
    <x v="1"/>
    <x v="33"/>
    <x v="1"/>
    <n v="719"/>
    <s v="Very satisfied with the service."/>
    <x v="0"/>
    <x v="0"/>
    <s v="No"/>
    <x v="2"/>
    <n v="12"/>
    <x v="1"/>
  </r>
  <r>
    <x v="10154"/>
    <x v="1652"/>
    <x v="0"/>
    <x v="25"/>
    <x v="4"/>
    <n v="856"/>
    <s v="Delivery person was rude."/>
    <x v="1"/>
    <x v="0"/>
    <s v="Yes"/>
    <x v="2"/>
    <n v="16"/>
    <x v="1"/>
  </r>
  <r>
    <x v="10155"/>
    <x v="6066"/>
    <x v="0"/>
    <x v="24"/>
    <x v="1"/>
    <n v="756"/>
    <s v="Quick and reliable!"/>
    <x v="0"/>
    <x v="0"/>
    <s v="No"/>
    <x v="2"/>
    <n v="15"/>
    <x v="1"/>
  </r>
  <r>
    <x v="10156"/>
    <x v="2683"/>
    <x v="0"/>
    <x v="15"/>
    <x v="0"/>
    <n v="187"/>
    <s v="Wrong item delivered."/>
    <x v="2"/>
    <x v="0"/>
    <s v="Yes"/>
    <x v="1"/>
    <n v="15"/>
    <x v="1"/>
  </r>
  <r>
    <x v="10157"/>
    <x v="6067"/>
    <x v="1"/>
    <x v="0"/>
    <x v="0"/>
    <n v="636"/>
    <s v="Good quality products."/>
    <x v="3"/>
    <x v="0"/>
    <s v="No"/>
    <x v="0"/>
    <n v="13"/>
    <x v="1"/>
  </r>
  <r>
    <x v="10158"/>
    <x v="4529"/>
    <x v="0"/>
    <x v="42"/>
    <x v="0"/>
    <n v="273"/>
    <s v="Wrong item delivered."/>
    <x v="2"/>
    <x v="1"/>
    <s v="Yes"/>
    <x v="1"/>
    <n v="6"/>
    <x v="0"/>
  </r>
  <r>
    <x v="10159"/>
    <x v="6068"/>
    <x v="1"/>
    <x v="10"/>
    <x v="3"/>
    <n v="1093"/>
    <s v="Very late delivery, not happy."/>
    <x v="1"/>
    <x v="0"/>
    <s v="Yes"/>
    <x v="2"/>
    <n v="9"/>
    <x v="0"/>
  </r>
  <r>
    <x v="10160"/>
    <x v="4920"/>
    <x v="2"/>
    <x v="29"/>
    <x v="2"/>
    <n v="823"/>
    <s v="Excellent experience!"/>
    <x v="0"/>
    <x v="0"/>
    <s v="No"/>
    <x v="2"/>
    <n v="13"/>
    <x v="1"/>
  </r>
  <r>
    <x v="10161"/>
    <x v="5046"/>
    <x v="0"/>
    <x v="1"/>
    <x v="0"/>
    <n v="527"/>
    <s v="Wrong item delivered."/>
    <x v="2"/>
    <x v="0"/>
    <s v="Yes"/>
    <x v="0"/>
    <n v="12"/>
    <x v="1"/>
  </r>
  <r>
    <x v="10162"/>
    <x v="5347"/>
    <x v="2"/>
    <x v="2"/>
    <x v="4"/>
    <n v="943"/>
    <s v="Fast delivery, great service!"/>
    <x v="0"/>
    <x v="0"/>
    <s v="No"/>
    <x v="2"/>
    <n v="12"/>
    <x v="1"/>
  </r>
  <r>
    <x v="10163"/>
    <x v="4945"/>
    <x v="0"/>
    <x v="15"/>
    <x v="0"/>
    <n v="356"/>
    <s v="Delivery person was rude."/>
    <x v="1"/>
    <x v="0"/>
    <s v="Yes"/>
    <x v="0"/>
    <n v="13"/>
    <x v="1"/>
  </r>
  <r>
    <x v="10164"/>
    <x v="5107"/>
    <x v="1"/>
    <x v="25"/>
    <x v="0"/>
    <n v="104"/>
    <s v="Items missing from order."/>
    <x v="1"/>
    <x v="0"/>
    <s v="Yes"/>
    <x v="1"/>
    <n v="16"/>
    <x v="1"/>
  </r>
  <r>
    <x v="10165"/>
    <x v="6069"/>
    <x v="1"/>
    <x v="22"/>
    <x v="4"/>
    <n v="1185"/>
    <s v="Wrong item delivered."/>
    <x v="2"/>
    <x v="0"/>
    <s v="Yes"/>
    <x v="2"/>
    <n v="14"/>
    <x v="1"/>
  </r>
  <r>
    <x v="10166"/>
    <x v="5911"/>
    <x v="1"/>
    <x v="0"/>
    <x v="1"/>
    <n v="553"/>
    <s v="Packaging could be better."/>
    <x v="4"/>
    <x v="0"/>
    <s v="No"/>
    <x v="0"/>
    <n v="14"/>
    <x v="1"/>
  </r>
  <r>
    <x v="10167"/>
    <x v="5564"/>
    <x v="1"/>
    <x v="23"/>
    <x v="2"/>
    <n v="341"/>
    <s v="Delivery person was rude."/>
    <x v="1"/>
    <x v="0"/>
    <s v="Yes"/>
    <x v="0"/>
    <n v="11"/>
    <x v="1"/>
  </r>
  <r>
    <x v="10168"/>
    <x v="6070"/>
    <x v="0"/>
    <x v="23"/>
    <x v="5"/>
    <n v="481"/>
    <s v="Fast delivery, great service!"/>
    <x v="0"/>
    <x v="0"/>
    <s v="No"/>
    <x v="0"/>
    <n v="14"/>
    <x v="1"/>
  </r>
  <r>
    <x v="10169"/>
    <x v="6071"/>
    <x v="2"/>
    <x v="24"/>
    <x v="0"/>
    <n v="271"/>
    <s v="Horrible experience, never ordering again."/>
    <x v="2"/>
    <x v="0"/>
    <s v="Yes"/>
    <x v="1"/>
    <n v="11"/>
    <x v="1"/>
  </r>
  <r>
    <x v="10170"/>
    <x v="6072"/>
    <x v="1"/>
    <x v="22"/>
    <x v="1"/>
    <n v="605"/>
    <s v="Good quality products."/>
    <x v="3"/>
    <x v="0"/>
    <s v="No"/>
    <x v="0"/>
    <n v="6"/>
    <x v="0"/>
  </r>
  <r>
    <x v="10171"/>
    <x v="6073"/>
    <x v="0"/>
    <x v="10"/>
    <x v="4"/>
    <n v="786"/>
    <s v="Very late delivery, not happy."/>
    <x v="1"/>
    <x v="0"/>
    <s v="Yes"/>
    <x v="2"/>
    <n v="13"/>
    <x v="1"/>
  </r>
  <r>
    <x v="10172"/>
    <x v="941"/>
    <x v="2"/>
    <x v="22"/>
    <x v="2"/>
    <n v="351"/>
    <s v="Wrong item delivered."/>
    <x v="2"/>
    <x v="0"/>
    <s v="Yes"/>
    <x v="0"/>
    <n v="13"/>
    <x v="1"/>
  </r>
  <r>
    <x v="10173"/>
    <x v="6074"/>
    <x v="1"/>
    <x v="38"/>
    <x v="1"/>
    <n v="783"/>
    <s v="Delivery person was rude."/>
    <x v="1"/>
    <x v="0"/>
    <s v="Yes"/>
    <x v="2"/>
    <n v="7"/>
    <x v="0"/>
  </r>
  <r>
    <x v="10174"/>
    <x v="6075"/>
    <x v="2"/>
    <x v="23"/>
    <x v="0"/>
    <n v="522"/>
    <s v="Excellent experience!"/>
    <x v="0"/>
    <x v="0"/>
    <s v="No"/>
    <x v="0"/>
    <n v="9"/>
    <x v="0"/>
  </r>
  <r>
    <x v="10175"/>
    <x v="6076"/>
    <x v="1"/>
    <x v="16"/>
    <x v="0"/>
    <n v="130"/>
    <s v="Excellent experience!"/>
    <x v="0"/>
    <x v="0"/>
    <s v="No"/>
    <x v="1"/>
    <n v="14"/>
    <x v="1"/>
  </r>
  <r>
    <x v="10176"/>
    <x v="6077"/>
    <x v="2"/>
    <x v="29"/>
    <x v="2"/>
    <n v="247"/>
    <s v="Very late delivery, not happy."/>
    <x v="1"/>
    <x v="0"/>
    <s v="Yes"/>
    <x v="1"/>
    <n v="14"/>
    <x v="1"/>
  </r>
  <r>
    <x v="10177"/>
    <x v="6078"/>
    <x v="2"/>
    <x v="20"/>
    <x v="5"/>
    <n v="131"/>
    <s v="Wrong item delivered."/>
    <x v="2"/>
    <x v="0"/>
    <s v="Yes"/>
    <x v="1"/>
    <n v="10"/>
    <x v="0"/>
  </r>
  <r>
    <x v="10178"/>
    <x v="6079"/>
    <x v="1"/>
    <x v="13"/>
    <x v="1"/>
    <n v="391"/>
    <s v="Easy to order, loved it!"/>
    <x v="0"/>
    <x v="0"/>
    <s v="No"/>
    <x v="0"/>
    <n v="13"/>
    <x v="1"/>
  </r>
  <r>
    <x v="10179"/>
    <x v="6080"/>
    <x v="0"/>
    <x v="35"/>
    <x v="0"/>
    <n v="651"/>
    <s v="Delivery person was rude."/>
    <x v="1"/>
    <x v="1"/>
    <s v="Yes"/>
    <x v="0"/>
    <n v="8"/>
    <x v="0"/>
  </r>
  <r>
    <x v="10180"/>
    <x v="6081"/>
    <x v="2"/>
    <x v="25"/>
    <x v="3"/>
    <n v="1512"/>
    <s v="Packaging could be better."/>
    <x v="4"/>
    <x v="0"/>
    <s v="No"/>
    <x v="2"/>
    <n v="13"/>
    <x v="1"/>
  </r>
  <r>
    <x v="10181"/>
    <x v="4023"/>
    <x v="1"/>
    <x v="22"/>
    <x v="1"/>
    <n v="275"/>
    <s v="Delivery person was rude."/>
    <x v="1"/>
    <x v="0"/>
    <s v="Yes"/>
    <x v="1"/>
    <n v="15"/>
    <x v="1"/>
  </r>
  <r>
    <x v="10182"/>
    <x v="3405"/>
    <x v="2"/>
    <x v="1"/>
    <x v="1"/>
    <n v="765"/>
    <s v="Fast delivery, great service!"/>
    <x v="0"/>
    <x v="0"/>
    <s v="No"/>
    <x v="2"/>
    <n v="9"/>
    <x v="0"/>
  </r>
  <r>
    <x v="10183"/>
    <x v="4020"/>
    <x v="2"/>
    <x v="7"/>
    <x v="0"/>
    <n v="564"/>
    <s v="Fast delivery, great service!"/>
    <x v="0"/>
    <x v="0"/>
    <s v="No"/>
    <x v="0"/>
    <n v="12"/>
    <x v="1"/>
  </r>
  <r>
    <x v="10184"/>
    <x v="6082"/>
    <x v="0"/>
    <x v="1"/>
    <x v="3"/>
    <n v="1049"/>
    <s v="Quick and reliable!"/>
    <x v="0"/>
    <x v="0"/>
    <s v="No"/>
    <x v="2"/>
    <n v="9"/>
    <x v="0"/>
  </r>
  <r>
    <x v="10185"/>
    <x v="628"/>
    <x v="2"/>
    <x v="17"/>
    <x v="2"/>
    <n v="140"/>
    <s v="Fast delivery, great service!"/>
    <x v="0"/>
    <x v="0"/>
    <s v="No"/>
    <x v="1"/>
    <n v="12"/>
    <x v="1"/>
  </r>
  <r>
    <x v="10186"/>
    <x v="124"/>
    <x v="2"/>
    <x v="40"/>
    <x v="1"/>
    <n v="387"/>
    <s v="Fast delivery, great service!"/>
    <x v="0"/>
    <x v="0"/>
    <s v="No"/>
    <x v="0"/>
    <n v="9"/>
    <x v="0"/>
  </r>
  <r>
    <x v="10187"/>
    <x v="6083"/>
    <x v="1"/>
    <x v="14"/>
    <x v="2"/>
    <n v="371"/>
    <s v="Quick and reliable!"/>
    <x v="0"/>
    <x v="0"/>
    <s v="No"/>
    <x v="0"/>
    <n v="14"/>
    <x v="1"/>
  </r>
  <r>
    <x v="10188"/>
    <x v="5929"/>
    <x v="1"/>
    <x v="29"/>
    <x v="0"/>
    <n v="510"/>
    <s v="Very satisfied with the service."/>
    <x v="0"/>
    <x v="0"/>
    <s v="No"/>
    <x v="0"/>
    <n v="20"/>
    <x v="1"/>
  </r>
  <r>
    <x v="10189"/>
    <x v="4556"/>
    <x v="0"/>
    <x v="8"/>
    <x v="2"/>
    <n v="250"/>
    <s v="Wrong item delivered."/>
    <x v="2"/>
    <x v="1"/>
    <s v="Yes"/>
    <x v="1"/>
    <n v="14"/>
    <x v="1"/>
  </r>
  <r>
    <x v="10190"/>
    <x v="3939"/>
    <x v="2"/>
    <x v="20"/>
    <x v="1"/>
    <n v="574"/>
    <s v="Very satisfied with the service."/>
    <x v="0"/>
    <x v="0"/>
    <s v="No"/>
    <x v="0"/>
    <n v="12"/>
    <x v="1"/>
  </r>
  <r>
    <x v="10191"/>
    <x v="6084"/>
    <x v="2"/>
    <x v="15"/>
    <x v="0"/>
    <n v="153"/>
    <s v="Excellent experience!"/>
    <x v="0"/>
    <x v="0"/>
    <s v="No"/>
    <x v="1"/>
    <n v="9"/>
    <x v="0"/>
  </r>
  <r>
    <x v="10192"/>
    <x v="6085"/>
    <x v="2"/>
    <x v="38"/>
    <x v="1"/>
    <n v="509"/>
    <s v="Packaging could be better."/>
    <x v="4"/>
    <x v="0"/>
    <s v="No"/>
    <x v="0"/>
    <n v="8"/>
    <x v="0"/>
  </r>
  <r>
    <x v="10193"/>
    <x v="3283"/>
    <x v="0"/>
    <x v="0"/>
    <x v="4"/>
    <n v="1377"/>
    <s v="Not fresh, disappointed."/>
    <x v="1"/>
    <x v="0"/>
    <s v="Yes"/>
    <x v="2"/>
    <n v="10"/>
    <x v="0"/>
  </r>
  <r>
    <x v="10194"/>
    <x v="2948"/>
    <x v="2"/>
    <x v="16"/>
    <x v="4"/>
    <n v="918"/>
    <s v="Good quality products."/>
    <x v="3"/>
    <x v="0"/>
    <s v="No"/>
    <x v="2"/>
    <n v="8"/>
    <x v="0"/>
  </r>
  <r>
    <x v="10195"/>
    <x v="602"/>
    <x v="1"/>
    <x v="39"/>
    <x v="3"/>
    <n v="931"/>
    <s v="Fast delivery, great service!"/>
    <x v="0"/>
    <x v="0"/>
    <s v="No"/>
    <x v="2"/>
    <n v="14"/>
    <x v="1"/>
  </r>
  <r>
    <x v="10196"/>
    <x v="1879"/>
    <x v="0"/>
    <x v="27"/>
    <x v="2"/>
    <n v="806"/>
    <s v="Excellent experience!"/>
    <x v="0"/>
    <x v="0"/>
    <s v="No"/>
    <x v="2"/>
    <n v="11"/>
    <x v="1"/>
  </r>
  <r>
    <x v="10197"/>
    <x v="6086"/>
    <x v="1"/>
    <x v="36"/>
    <x v="5"/>
    <n v="219"/>
    <s v="Good quality products."/>
    <x v="3"/>
    <x v="0"/>
    <s v="No"/>
    <x v="1"/>
    <n v="10"/>
    <x v="0"/>
  </r>
  <r>
    <x v="10198"/>
    <x v="1809"/>
    <x v="1"/>
    <x v="4"/>
    <x v="4"/>
    <n v="1238"/>
    <s v="Quick and reliable!"/>
    <x v="0"/>
    <x v="0"/>
    <s v="No"/>
    <x v="2"/>
    <n v="10"/>
    <x v="0"/>
  </r>
  <r>
    <x v="10199"/>
    <x v="6087"/>
    <x v="0"/>
    <x v="22"/>
    <x v="1"/>
    <n v="652"/>
    <s v="Items missing from order."/>
    <x v="1"/>
    <x v="0"/>
    <s v="Yes"/>
    <x v="0"/>
    <n v="12"/>
    <x v="1"/>
  </r>
  <r>
    <x v="10200"/>
    <x v="6088"/>
    <x v="1"/>
    <x v="33"/>
    <x v="2"/>
    <n v="520"/>
    <s v="Quick and reliable!"/>
    <x v="0"/>
    <x v="0"/>
    <s v="No"/>
    <x v="0"/>
    <n v="7"/>
    <x v="0"/>
  </r>
  <r>
    <x v="10201"/>
    <x v="5672"/>
    <x v="2"/>
    <x v="11"/>
    <x v="3"/>
    <n v="761"/>
    <s v="Wrong item delivered."/>
    <x v="2"/>
    <x v="0"/>
    <s v="Yes"/>
    <x v="2"/>
    <n v="14"/>
    <x v="1"/>
  </r>
  <r>
    <x v="10202"/>
    <x v="459"/>
    <x v="0"/>
    <x v="27"/>
    <x v="0"/>
    <n v="273"/>
    <s v="Horrible experience, never ordering again."/>
    <x v="2"/>
    <x v="0"/>
    <s v="Yes"/>
    <x v="1"/>
    <n v="11"/>
    <x v="1"/>
  </r>
  <r>
    <x v="10203"/>
    <x v="6089"/>
    <x v="1"/>
    <x v="9"/>
    <x v="5"/>
    <n v="223"/>
    <s v="Packaging could be better."/>
    <x v="4"/>
    <x v="0"/>
    <s v="No"/>
    <x v="1"/>
    <n v="15"/>
    <x v="1"/>
  </r>
  <r>
    <x v="10204"/>
    <x v="562"/>
    <x v="2"/>
    <x v="13"/>
    <x v="5"/>
    <n v="347"/>
    <s v="Items missing from order."/>
    <x v="1"/>
    <x v="0"/>
    <s v="Yes"/>
    <x v="0"/>
    <n v="19"/>
    <x v="1"/>
  </r>
  <r>
    <x v="10205"/>
    <x v="6090"/>
    <x v="2"/>
    <x v="25"/>
    <x v="3"/>
    <n v="1940"/>
    <s v="Delivery person was rude."/>
    <x v="1"/>
    <x v="0"/>
    <s v="Yes"/>
    <x v="2"/>
    <n v="10"/>
    <x v="0"/>
  </r>
  <r>
    <x v="10206"/>
    <x v="2685"/>
    <x v="1"/>
    <x v="18"/>
    <x v="3"/>
    <n v="377"/>
    <s v="Good quality products."/>
    <x v="3"/>
    <x v="0"/>
    <s v="No"/>
    <x v="0"/>
    <n v="6"/>
    <x v="0"/>
  </r>
  <r>
    <x v="10207"/>
    <x v="736"/>
    <x v="2"/>
    <x v="19"/>
    <x v="1"/>
    <n v="455"/>
    <s v="Very late delivery, not happy."/>
    <x v="1"/>
    <x v="1"/>
    <s v="Yes"/>
    <x v="0"/>
    <n v="11"/>
    <x v="1"/>
  </r>
  <r>
    <x v="10208"/>
    <x v="6091"/>
    <x v="0"/>
    <x v="27"/>
    <x v="5"/>
    <n v="284"/>
    <s v="Very satisfied with the service."/>
    <x v="0"/>
    <x v="0"/>
    <s v="No"/>
    <x v="1"/>
    <n v="14"/>
    <x v="1"/>
  </r>
  <r>
    <x v="10209"/>
    <x v="2628"/>
    <x v="1"/>
    <x v="23"/>
    <x v="5"/>
    <n v="291"/>
    <s v="Good quality products."/>
    <x v="3"/>
    <x v="0"/>
    <s v="No"/>
    <x v="1"/>
    <n v="15"/>
    <x v="1"/>
  </r>
  <r>
    <x v="10210"/>
    <x v="6092"/>
    <x v="2"/>
    <x v="39"/>
    <x v="4"/>
    <n v="546"/>
    <s v="Very late delivery, not happy."/>
    <x v="1"/>
    <x v="0"/>
    <s v="Yes"/>
    <x v="0"/>
    <n v="7"/>
    <x v="0"/>
  </r>
  <r>
    <x v="10211"/>
    <x v="3962"/>
    <x v="2"/>
    <x v="13"/>
    <x v="2"/>
    <n v="300"/>
    <s v="Very late delivery, not happy."/>
    <x v="1"/>
    <x v="0"/>
    <s v="Yes"/>
    <x v="0"/>
    <n v="14"/>
    <x v="1"/>
  </r>
  <r>
    <x v="10212"/>
    <x v="6093"/>
    <x v="1"/>
    <x v="23"/>
    <x v="0"/>
    <n v="61"/>
    <s v="Good quality products."/>
    <x v="3"/>
    <x v="0"/>
    <s v="No"/>
    <x v="1"/>
    <n v="15"/>
    <x v="1"/>
  </r>
  <r>
    <x v="10213"/>
    <x v="5995"/>
    <x v="1"/>
    <x v="29"/>
    <x v="4"/>
    <n v="701"/>
    <s v="Not fresh, disappointed."/>
    <x v="1"/>
    <x v="0"/>
    <s v="Yes"/>
    <x v="2"/>
    <n v="12"/>
    <x v="1"/>
  </r>
  <r>
    <x v="10214"/>
    <x v="676"/>
    <x v="1"/>
    <x v="35"/>
    <x v="2"/>
    <n v="823"/>
    <s v="Easy to order, loved it!"/>
    <x v="0"/>
    <x v="1"/>
    <s v="No"/>
    <x v="2"/>
    <n v="7"/>
    <x v="0"/>
  </r>
  <r>
    <x v="10215"/>
    <x v="6044"/>
    <x v="1"/>
    <x v="1"/>
    <x v="2"/>
    <n v="920"/>
    <s v="Horrible experience, never ordering again."/>
    <x v="2"/>
    <x v="0"/>
    <s v="Yes"/>
    <x v="2"/>
    <n v="9"/>
    <x v="0"/>
  </r>
  <r>
    <x v="10216"/>
    <x v="4141"/>
    <x v="0"/>
    <x v="15"/>
    <x v="3"/>
    <n v="1844"/>
    <s v="Horrible experience, never ordering again."/>
    <x v="2"/>
    <x v="0"/>
    <s v="Yes"/>
    <x v="2"/>
    <n v="8"/>
    <x v="0"/>
  </r>
  <r>
    <x v="10217"/>
    <x v="6020"/>
    <x v="1"/>
    <x v="8"/>
    <x v="3"/>
    <n v="350"/>
    <s v="Items missing from order."/>
    <x v="1"/>
    <x v="1"/>
    <s v="Yes"/>
    <x v="0"/>
    <n v="15"/>
    <x v="1"/>
  </r>
  <r>
    <x v="10218"/>
    <x v="4614"/>
    <x v="0"/>
    <x v="25"/>
    <x v="0"/>
    <n v="448"/>
    <s v="Fast delivery, great service!"/>
    <x v="0"/>
    <x v="0"/>
    <s v="No"/>
    <x v="0"/>
    <n v="16"/>
    <x v="1"/>
  </r>
  <r>
    <x v="10219"/>
    <x v="2622"/>
    <x v="0"/>
    <x v="23"/>
    <x v="1"/>
    <n v="214"/>
    <s v="Excellent experience!"/>
    <x v="0"/>
    <x v="0"/>
    <s v="No"/>
    <x v="1"/>
    <n v="12"/>
    <x v="1"/>
  </r>
  <r>
    <x v="10220"/>
    <x v="6094"/>
    <x v="1"/>
    <x v="40"/>
    <x v="3"/>
    <n v="286"/>
    <s v="Excellent experience!"/>
    <x v="0"/>
    <x v="0"/>
    <s v="No"/>
    <x v="1"/>
    <n v="12"/>
    <x v="1"/>
  </r>
  <r>
    <x v="10221"/>
    <x v="6095"/>
    <x v="0"/>
    <x v="23"/>
    <x v="1"/>
    <n v="645"/>
    <s v="Good quality products."/>
    <x v="3"/>
    <x v="0"/>
    <s v="No"/>
    <x v="0"/>
    <n v="8"/>
    <x v="0"/>
  </r>
  <r>
    <x v="10222"/>
    <x v="5528"/>
    <x v="1"/>
    <x v="13"/>
    <x v="2"/>
    <n v="875"/>
    <s v="Very satisfied with the service."/>
    <x v="0"/>
    <x v="0"/>
    <s v="No"/>
    <x v="2"/>
    <n v="14"/>
    <x v="1"/>
  </r>
  <r>
    <x v="10223"/>
    <x v="2166"/>
    <x v="1"/>
    <x v="46"/>
    <x v="0"/>
    <n v="364"/>
    <s v="Wrong item delivered."/>
    <x v="2"/>
    <x v="0"/>
    <s v="Yes"/>
    <x v="0"/>
    <n v="12"/>
    <x v="1"/>
  </r>
  <r>
    <x v="10224"/>
    <x v="392"/>
    <x v="2"/>
    <x v="0"/>
    <x v="1"/>
    <n v="327"/>
    <s v="Delivery person was rude."/>
    <x v="1"/>
    <x v="0"/>
    <s v="Yes"/>
    <x v="0"/>
    <n v="10"/>
    <x v="0"/>
  </r>
  <r>
    <x v="10225"/>
    <x v="3407"/>
    <x v="1"/>
    <x v="8"/>
    <x v="4"/>
    <n v="646"/>
    <s v="Very satisfied with the service."/>
    <x v="0"/>
    <x v="1"/>
    <s v="No"/>
    <x v="0"/>
    <n v="18"/>
    <x v="1"/>
  </r>
  <r>
    <x v="10226"/>
    <x v="6096"/>
    <x v="2"/>
    <x v="42"/>
    <x v="0"/>
    <n v="297"/>
    <s v="Delivery person was rude."/>
    <x v="1"/>
    <x v="1"/>
    <s v="Yes"/>
    <x v="1"/>
    <n v="6"/>
    <x v="0"/>
  </r>
  <r>
    <x v="10227"/>
    <x v="4310"/>
    <x v="0"/>
    <x v="10"/>
    <x v="1"/>
    <n v="274"/>
    <s v="Easy to order, loved it!"/>
    <x v="0"/>
    <x v="0"/>
    <s v="No"/>
    <x v="1"/>
    <n v="12"/>
    <x v="1"/>
  </r>
  <r>
    <x v="10228"/>
    <x v="930"/>
    <x v="2"/>
    <x v="10"/>
    <x v="1"/>
    <n v="212"/>
    <s v="Excellent experience!"/>
    <x v="0"/>
    <x v="0"/>
    <s v="No"/>
    <x v="1"/>
    <n v="10"/>
    <x v="0"/>
  </r>
  <r>
    <x v="10229"/>
    <x v="6097"/>
    <x v="0"/>
    <x v="29"/>
    <x v="1"/>
    <n v="556"/>
    <s v="Excellent experience!"/>
    <x v="0"/>
    <x v="0"/>
    <s v="No"/>
    <x v="0"/>
    <n v="10"/>
    <x v="0"/>
  </r>
  <r>
    <x v="10230"/>
    <x v="6098"/>
    <x v="1"/>
    <x v="28"/>
    <x v="5"/>
    <n v="220"/>
    <s v="Horrible experience, never ordering again."/>
    <x v="2"/>
    <x v="0"/>
    <s v="Yes"/>
    <x v="1"/>
    <n v="11"/>
    <x v="1"/>
  </r>
  <r>
    <x v="10231"/>
    <x v="2346"/>
    <x v="0"/>
    <x v="32"/>
    <x v="0"/>
    <n v="68"/>
    <s v="Not fresh, disappointed."/>
    <x v="1"/>
    <x v="0"/>
    <s v="Yes"/>
    <x v="1"/>
    <n v="4"/>
    <x v="2"/>
  </r>
  <r>
    <x v="10232"/>
    <x v="3874"/>
    <x v="0"/>
    <x v="5"/>
    <x v="2"/>
    <n v="179"/>
    <s v="Horrible experience, never ordering again."/>
    <x v="2"/>
    <x v="0"/>
    <s v="Yes"/>
    <x v="1"/>
    <n v="13"/>
    <x v="1"/>
  </r>
  <r>
    <x v="10233"/>
    <x v="2515"/>
    <x v="1"/>
    <x v="19"/>
    <x v="5"/>
    <n v="306"/>
    <s v="Good quality products."/>
    <x v="3"/>
    <x v="1"/>
    <s v="No"/>
    <x v="0"/>
    <n v="10"/>
    <x v="0"/>
  </r>
  <r>
    <x v="10234"/>
    <x v="1162"/>
    <x v="0"/>
    <x v="22"/>
    <x v="0"/>
    <n v="327"/>
    <s v="Horrible experience, never ordering again."/>
    <x v="2"/>
    <x v="0"/>
    <s v="Yes"/>
    <x v="0"/>
    <n v="17"/>
    <x v="1"/>
  </r>
  <r>
    <x v="10235"/>
    <x v="6099"/>
    <x v="1"/>
    <x v="13"/>
    <x v="1"/>
    <n v="392"/>
    <s v="Not fresh, disappointed."/>
    <x v="1"/>
    <x v="0"/>
    <s v="Yes"/>
    <x v="0"/>
    <n v="10"/>
    <x v="0"/>
  </r>
  <r>
    <x v="10236"/>
    <x v="5521"/>
    <x v="2"/>
    <x v="13"/>
    <x v="5"/>
    <n v="77"/>
    <s v="Wrong item delivered."/>
    <x v="2"/>
    <x v="0"/>
    <s v="Yes"/>
    <x v="1"/>
    <n v="9"/>
    <x v="0"/>
  </r>
  <r>
    <x v="10237"/>
    <x v="3765"/>
    <x v="1"/>
    <x v="9"/>
    <x v="0"/>
    <n v="499"/>
    <s v="Fast delivery, great service!"/>
    <x v="0"/>
    <x v="0"/>
    <s v="No"/>
    <x v="0"/>
    <n v="15"/>
    <x v="1"/>
  </r>
  <r>
    <x v="10238"/>
    <x v="5538"/>
    <x v="1"/>
    <x v="37"/>
    <x v="0"/>
    <n v="411"/>
    <s v="Delivery person was rude."/>
    <x v="1"/>
    <x v="1"/>
    <s v="Yes"/>
    <x v="0"/>
    <n v="19"/>
    <x v="1"/>
  </r>
  <r>
    <x v="10239"/>
    <x v="5134"/>
    <x v="0"/>
    <x v="15"/>
    <x v="0"/>
    <n v="79"/>
    <s v="Quick and reliable!"/>
    <x v="0"/>
    <x v="0"/>
    <s v="No"/>
    <x v="1"/>
    <n v="13"/>
    <x v="1"/>
  </r>
  <r>
    <x v="10240"/>
    <x v="5224"/>
    <x v="2"/>
    <x v="12"/>
    <x v="1"/>
    <n v="416"/>
    <s v="Fast delivery, great service!"/>
    <x v="0"/>
    <x v="1"/>
    <s v="No"/>
    <x v="0"/>
    <n v="7"/>
    <x v="0"/>
  </r>
  <r>
    <x v="10241"/>
    <x v="488"/>
    <x v="1"/>
    <x v="49"/>
    <x v="0"/>
    <n v="479"/>
    <s v="Horrible experience, never ordering again."/>
    <x v="2"/>
    <x v="0"/>
    <s v="Yes"/>
    <x v="0"/>
    <n v="17"/>
    <x v="1"/>
  </r>
  <r>
    <x v="10242"/>
    <x v="1956"/>
    <x v="2"/>
    <x v="3"/>
    <x v="3"/>
    <n v="1765"/>
    <s v="Packaging could be better."/>
    <x v="4"/>
    <x v="1"/>
    <s v="No"/>
    <x v="2"/>
    <n v="12"/>
    <x v="1"/>
  </r>
  <r>
    <x v="10243"/>
    <x v="6100"/>
    <x v="2"/>
    <x v="41"/>
    <x v="0"/>
    <n v="500"/>
    <s v="Items missing from order."/>
    <x v="1"/>
    <x v="1"/>
    <s v="Yes"/>
    <x v="0"/>
    <n v="7"/>
    <x v="0"/>
  </r>
  <r>
    <x v="10244"/>
    <x v="496"/>
    <x v="0"/>
    <x v="10"/>
    <x v="4"/>
    <n v="1058"/>
    <s v="Wrong item delivered."/>
    <x v="2"/>
    <x v="0"/>
    <s v="Yes"/>
    <x v="2"/>
    <n v="14"/>
    <x v="1"/>
  </r>
  <r>
    <x v="10245"/>
    <x v="1212"/>
    <x v="1"/>
    <x v="45"/>
    <x v="0"/>
    <n v="344"/>
    <s v="Quick and reliable!"/>
    <x v="0"/>
    <x v="0"/>
    <s v="No"/>
    <x v="0"/>
    <n v="15"/>
    <x v="1"/>
  </r>
  <r>
    <x v="10246"/>
    <x v="3008"/>
    <x v="0"/>
    <x v="5"/>
    <x v="5"/>
    <n v="405"/>
    <s v="Fast delivery, great service!"/>
    <x v="0"/>
    <x v="0"/>
    <s v="No"/>
    <x v="0"/>
    <n v="10"/>
    <x v="0"/>
  </r>
  <r>
    <x v="10247"/>
    <x v="4256"/>
    <x v="1"/>
    <x v="11"/>
    <x v="1"/>
    <n v="733"/>
    <s v="Good quality products."/>
    <x v="3"/>
    <x v="0"/>
    <s v="No"/>
    <x v="2"/>
    <n v="11"/>
    <x v="1"/>
  </r>
  <r>
    <x v="10248"/>
    <x v="129"/>
    <x v="2"/>
    <x v="29"/>
    <x v="2"/>
    <n v="644"/>
    <s v="Quick and reliable!"/>
    <x v="0"/>
    <x v="0"/>
    <s v="No"/>
    <x v="0"/>
    <n v="14"/>
    <x v="1"/>
  </r>
  <r>
    <x v="10249"/>
    <x v="499"/>
    <x v="1"/>
    <x v="4"/>
    <x v="5"/>
    <n v="189"/>
    <s v="Fast delivery, great service!"/>
    <x v="0"/>
    <x v="0"/>
    <s v="No"/>
    <x v="1"/>
    <n v="16"/>
    <x v="1"/>
  </r>
  <r>
    <x v="10250"/>
    <x v="6101"/>
    <x v="1"/>
    <x v="45"/>
    <x v="1"/>
    <n v="624"/>
    <s v="Excellent experience!"/>
    <x v="0"/>
    <x v="0"/>
    <s v="No"/>
    <x v="0"/>
    <n v="7"/>
    <x v="0"/>
  </r>
  <r>
    <x v="10251"/>
    <x v="2311"/>
    <x v="2"/>
    <x v="40"/>
    <x v="5"/>
    <n v="239"/>
    <s v="Fast delivery, great service!"/>
    <x v="0"/>
    <x v="0"/>
    <s v="No"/>
    <x v="1"/>
    <n v="10"/>
    <x v="0"/>
  </r>
  <r>
    <x v="10252"/>
    <x v="6102"/>
    <x v="2"/>
    <x v="25"/>
    <x v="3"/>
    <n v="321"/>
    <s v="Fast delivery, great service!"/>
    <x v="0"/>
    <x v="0"/>
    <s v="No"/>
    <x v="0"/>
    <n v="10"/>
    <x v="0"/>
  </r>
  <r>
    <x v="10253"/>
    <x v="6103"/>
    <x v="1"/>
    <x v="20"/>
    <x v="4"/>
    <n v="375"/>
    <s v="Delivery person was rude."/>
    <x v="1"/>
    <x v="0"/>
    <s v="Yes"/>
    <x v="0"/>
    <n v="12"/>
    <x v="1"/>
  </r>
  <r>
    <x v="10254"/>
    <x v="4043"/>
    <x v="0"/>
    <x v="39"/>
    <x v="2"/>
    <n v="596"/>
    <s v="Horrible experience, never ordering again."/>
    <x v="2"/>
    <x v="0"/>
    <s v="Yes"/>
    <x v="0"/>
    <n v="13"/>
    <x v="1"/>
  </r>
  <r>
    <x v="10255"/>
    <x v="3795"/>
    <x v="1"/>
    <x v="30"/>
    <x v="5"/>
    <n v="57"/>
    <s v="Horrible experience, never ordering again."/>
    <x v="2"/>
    <x v="0"/>
    <s v="Yes"/>
    <x v="1"/>
    <n v="14"/>
    <x v="1"/>
  </r>
  <r>
    <x v="10256"/>
    <x v="117"/>
    <x v="2"/>
    <x v="22"/>
    <x v="1"/>
    <n v="182"/>
    <s v="Items missing from order."/>
    <x v="1"/>
    <x v="0"/>
    <s v="Yes"/>
    <x v="1"/>
    <n v="15"/>
    <x v="1"/>
  </r>
  <r>
    <x v="10257"/>
    <x v="1155"/>
    <x v="0"/>
    <x v="46"/>
    <x v="3"/>
    <n v="665"/>
    <s v="Very late delivery, not happy."/>
    <x v="1"/>
    <x v="0"/>
    <s v="Yes"/>
    <x v="0"/>
    <n v="12"/>
    <x v="1"/>
  </r>
  <r>
    <x v="10258"/>
    <x v="3156"/>
    <x v="2"/>
    <x v="25"/>
    <x v="0"/>
    <n v="562"/>
    <s v="Horrible experience, never ordering again."/>
    <x v="2"/>
    <x v="0"/>
    <s v="Yes"/>
    <x v="0"/>
    <n v="11"/>
    <x v="1"/>
  </r>
  <r>
    <x v="10259"/>
    <x v="2097"/>
    <x v="2"/>
    <x v="2"/>
    <x v="0"/>
    <n v="240"/>
    <s v="Items missing from order."/>
    <x v="1"/>
    <x v="0"/>
    <s v="Yes"/>
    <x v="1"/>
    <n v="8"/>
    <x v="0"/>
  </r>
  <r>
    <x v="10260"/>
    <x v="6104"/>
    <x v="0"/>
    <x v="9"/>
    <x v="2"/>
    <n v="514"/>
    <s v="Items missing from order."/>
    <x v="1"/>
    <x v="0"/>
    <s v="Yes"/>
    <x v="0"/>
    <n v="13"/>
    <x v="1"/>
  </r>
  <r>
    <x v="10261"/>
    <x v="5191"/>
    <x v="2"/>
    <x v="26"/>
    <x v="1"/>
    <n v="279"/>
    <s v="Very satisfied with the service."/>
    <x v="0"/>
    <x v="1"/>
    <s v="No"/>
    <x v="1"/>
    <n v="11"/>
    <x v="1"/>
  </r>
  <r>
    <x v="10262"/>
    <x v="2194"/>
    <x v="2"/>
    <x v="21"/>
    <x v="5"/>
    <n v="64"/>
    <s v="Wrong item delivered."/>
    <x v="2"/>
    <x v="0"/>
    <s v="Yes"/>
    <x v="1"/>
    <n v="19"/>
    <x v="1"/>
  </r>
  <r>
    <x v="10263"/>
    <x v="1589"/>
    <x v="2"/>
    <x v="27"/>
    <x v="4"/>
    <n v="578"/>
    <s v="Excellent experience!"/>
    <x v="0"/>
    <x v="0"/>
    <s v="No"/>
    <x v="0"/>
    <n v="19"/>
    <x v="1"/>
  </r>
  <r>
    <x v="10264"/>
    <x v="2439"/>
    <x v="2"/>
    <x v="39"/>
    <x v="3"/>
    <n v="722"/>
    <s v="Delivery person was rude."/>
    <x v="1"/>
    <x v="0"/>
    <s v="Yes"/>
    <x v="2"/>
    <n v="14"/>
    <x v="1"/>
  </r>
  <r>
    <x v="10265"/>
    <x v="3711"/>
    <x v="2"/>
    <x v="23"/>
    <x v="4"/>
    <n v="461"/>
    <s v="Delivery person was rude."/>
    <x v="1"/>
    <x v="0"/>
    <s v="Yes"/>
    <x v="0"/>
    <n v="17"/>
    <x v="1"/>
  </r>
  <r>
    <x v="10266"/>
    <x v="5320"/>
    <x v="2"/>
    <x v="23"/>
    <x v="5"/>
    <n v="311"/>
    <s v="Good quality products."/>
    <x v="3"/>
    <x v="0"/>
    <s v="No"/>
    <x v="0"/>
    <n v="10"/>
    <x v="0"/>
  </r>
  <r>
    <x v="10267"/>
    <x v="5075"/>
    <x v="2"/>
    <x v="5"/>
    <x v="5"/>
    <n v="105"/>
    <s v="Packaging could be better."/>
    <x v="4"/>
    <x v="0"/>
    <s v="No"/>
    <x v="1"/>
    <n v="13"/>
    <x v="1"/>
  </r>
  <r>
    <x v="10268"/>
    <x v="6105"/>
    <x v="2"/>
    <x v="3"/>
    <x v="1"/>
    <n v="464"/>
    <s v="Excellent experience!"/>
    <x v="0"/>
    <x v="1"/>
    <s v="No"/>
    <x v="0"/>
    <n v="14"/>
    <x v="1"/>
  </r>
  <r>
    <x v="10269"/>
    <x v="6106"/>
    <x v="2"/>
    <x v="16"/>
    <x v="2"/>
    <n v="160"/>
    <s v="Very late delivery, not happy."/>
    <x v="1"/>
    <x v="0"/>
    <s v="Yes"/>
    <x v="1"/>
    <n v="11"/>
    <x v="1"/>
  </r>
  <r>
    <x v="10270"/>
    <x v="2924"/>
    <x v="1"/>
    <x v="4"/>
    <x v="3"/>
    <n v="1686"/>
    <s v="Excellent experience!"/>
    <x v="0"/>
    <x v="0"/>
    <s v="No"/>
    <x v="2"/>
    <n v="18"/>
    <x v="1"/>
  </r>
  <r>
    <x v="10271"/>
    <x v="6107"/>
    <x v="1"/>
    <x v="0"/>
    <x v="1"/>
    <n v="393"/>
    <s v="Very late delivery, not happy."/>
    <x v="1"/>
    <x v="0"/>
    <s v="Yes"/>
    <x v="0"/>
    <n v="9"/>
    <x v="0"/>
  </r>
  <r>
    <x v="10272"/>
    <x v="4283"/>
    <x v="2"/>
    <x v="46"/>
    <x v="0"/>
    <n v="366"/>
    <s v="Excellent experience!"/>
    <x v="0"/>
    <x v="0"/>
    <s v="No"/>
    <x v="0"/>
    <n v="17"/>
    <x v="1"/>
  </r>
  <r>
    <x v="10273"/>
    <x v="6108"/>
    <x v="1"/>
    <x v="11"/>
    <x v="2"/>
    <n v="597"/>
    <s v="Quick and reliable!"/>
    <x v="0"/>
    <x v="0"/>
    <s v="No"/>
    <x v="0"/>
    <n v="10"/>
    <x v="0"/>
  </r>
  <r>
    <x v="10274"/>
    <x v="4838"/>
    <x v="0"/>
    <x v="40"/>
    <x v="5"/>
    <n v="173"/>
    <s v="Quick and reliable!"/>
    <x v="0"/>
    <x v="0"/>
    <s v="No"/>
    <x v="1"/>
    <n v="7"/>
    <x v="0"/>
  </r>
  <r>
    <x v="10275"/>
    <x v="2306"/>
    <x v="1"/>
    <x v="18"/>
    <x v="5"/>
    <n v="168"/>
    <s v="Easy to order, loved it!"/>
    <x v="0"/>
    <x v="0"/>
    <s v="No"/>
    <x v="1"/>
    <n v="14"/>
    <x v="1"/>
  </r>
  <r>
    <x v="10276"/>
    <x v="6109"/>
    <x v="2"/>
    <x v="33"/>
    <x v="5"/>
    <n v="52"/>
    <s v="Excellent experience!"/>
    <x v="0"/>
    <x v="0"/>
    <s v="No"/>
    <x v="1"/>
    <n v="12"/>
    <x v="1"/>
  </r>
  <r>
    <x v="10277"/>
    <x v="5943"/>
    <x v="2"/>
    <x v="9"/>
    <x v="0"/>
    <n v="624"/>
    <s v="Wrong item delivered."/>
    <x v="2"/>
    <x v="0"/>
    <s v="Yes"/>
    <x v="0"/>
    <n v="8"/>
    <x v="0"/>
  </r>
  <r>
    <x v="10278"/>
    <x v="5452"/>
    <x v="1"/>
    <x v="4"/>
    <x v="2"/>
    <n v="931"/>
    <s v="Horrible experience, never ordering again."/>
    <x v="2"/>
    <x v="0"/>
    <s v="Yes"/>
    <x v="2"/>
    <n v="6"/>
    <x v="0"/>
  </r>
  <r>
    <x v="10279"/>
    <x v="227"/>
    <x v="2"/>
    <x v="22"/>
    <x v="5"/>
    <n v="428"/>
    <s v="Good quality products."/>
    <x v="3"/>
    <x v="0"/>
    <s v="No"/>
    <x v="0"/>
    <n v="14"/>
    <x v="1"/>
  </r>
  <r>
    <x v="10280"/>
    <x v="4510"/>
    <x v="0"/>
    <x v="4"/>
    <x v="4"/>
    <n v="298"/>
    <s v="Items missing from order."/>
    <x v="1"/>
    <x v="0"/>
    <s v="Yes"/>
    <x v="1"/>
    <n v="16"/>
    <x v="1"/>
  </r>
  <r>
    <x v="10281"/>
    <x v="4398"/>
    <x v="0"/>
    <x v="13"/>
    <x v="0"/>
    <n v="355"/>
    <s v="Good quality products."/>
    <x v="3"/>
    <x v="0"/>
    <s v="No"/>
    <x v="0"/>
    <n v="11"/>
    <x v="1"/>
  </r>
  <r>
    <x v="10282"/>
    <x v="14"/>
    <x v="2"/>
    <x v="27"/>
    <x v="2"/>
    <n v="924"/>
    <s v="Very satisfied with the service."/>
    <x v="0"/>
    <x v="0"/>
    <s v="No"/>
    <x v="2"/>
    <n v="18"/>
    <x v="1"/>
  </r>
  <r>
    <x v="10283"/>
    <x v="4680"/>
    <x v="0"/>
    <x v="27"/>
    <x v="5"/>
    <n v="418"/>
    <s v="Excellent experience!"/>
    <x v="0"/>
    <x v="0"/>
    <s v="No"/>
    <x v="0"/>
    <n v="14"/>
    <x v="1"/>
  </r>
  <r>
    <x v="10284"/>
    <x v="6110"/>
    <x v="0"/>
    <x v="14"/>
    <x v="2"/>
    <n v="158"/>
    <s v="Delivery person was rude."/>
    <x v="1"/>
    <x v="0"/>
    <s v="Yes"/>
    <x v="1"/>
    <n v="13"/>
    <x v="1"/>
  </r>
  <r>
    <x v="10285"/>
    <x v="2384"/>
    <x v="1"/>
    <x v="15"/>
    <x v="1"/>
    <n v="293"/>
    <s v="Very late delivery, not happy."/>
    <x v="1"/>
    <x v="0"/>
    <s v="Yes"/>
    <x v="1"/>
    <n v="9"/>
    <x v="0"/>
  </r>
  <r>
    <x v="10286"/>
    <x v="4904"/>
    <x v="0"/>
    <x v="20"/>
    <x v="2"/>
    <n v="666"/>
    <s v="Very satisfied with the service."/>
    <x v="0"/>
    <x v="0"/>
    <s v="No"/>
    <x v="0"/>
    <n v="17"/>
    <x v="1"/>
  </r>
  <r>
    <x v="10287"/>
    <x v="4982"/>
    <x v="1"/>
    <x v="17"/>
    <x v="3"/>
    <n v="791"/>
    <s v="Good quality products."/>
    <x v="3"/>
    <x v="0"/>
    <s v="No"/>
    <x v="2"/>
    <n v="9"/>
    <x v="0"/>
  </r>
  <r>
    <x v="10288"/>
    <x v="3863"/>
    <x v="2"/>
    <x v="11"/>
    <x v="3"/>
    <n v="536"/>
    <s v="Good quality products."/>
    <x v="3"/>
    <x v="0"/>
    <s v="No"/>
    <x v="0"/>
    <n v="14"/>
    <x v="1"/>
  </r>
  <r>
    <x v="10289"/>
    <x v="4179"/>
    <x v="1"/>
    <x v="4"/>
    <x v="5"/>
    <n v="450"/>
    <s v="Packaging could be better."/>
    <x v="4"/>
    <x v="0"/>
    <s v="No"/>
    <x v="0"/>
    <n v="14"/>
    <x v="1"/>
  </r>
  <r>
    <x v="10290"/>
    <x v="6111"/>
    <x v="2"/>
    <x v="10"/>
    <x v="1"/>
    <n v="480"/>
    <s v="Items missing from order."/>
    <x v="1"/>
    <x v="0"/>
    <s v="Yes"/>
    <x v="0"/>
    <n v="9"/>
    <x v="0"/>
  </r>
  <r>
    <x v="10291"/>
    <x v="876"/>
    <x v="2"/>
    <x v="14"/>
    <x v="5"/>
    <n v="116"/>
    <s v="Good quality products."/>
    <x v="3"/>
    <x v="0"/>
    <s v="No"/>
    <x v="1"/>
    <n v="10"/>
    <x v="0"/>
  </r>
  <r>
    <x v="10292"/>
    <x v="3049"/>
    <x v="2"/>
    <x v="46"/>
    <x v="3"/>
    <n v="1480"/>
    <s v="Very late delivery, not happy."/>
    <x v="1"/>
    <x v="0"/>
    <s v="Yes"/>
    <x v="2"/>
    <n v="12"/>
    <x v="1"/>
  </r>
  <r>
    <x v="10293"/>
    <x v="3245"/>
    <x v="2"/>
    <x v="17"/>
    <x v="0"/>
    <n v="129"/>
    <s v="Packaging could be better."/>
    <x v="4"/>
    <x v="0"/>
    <s v="No"/>
    <x v="1"/>
    <n v="14"/>
    <x v="1"/>
  </r>
  <r>
    <x v="10294"/>
    <x v="3313"/>
    <x v="2"/>
    <x v="9"/>
    <x v="4"/>
    <n v="1489"/>
    <s v="Very late delivery, not happy."/>
    <x v="1"/>
    <x v="0"/>
    <s v="Yes"/>
    <x v="2"/>
    <n v="14"/>
    <x v="1"/>
  </r>
  <r>
    <x v="10295"/>
    <x v="6112"/>
    <x v="1"/>
    <x v="33"/>
    <x v="4"/>
    <n v="560"/>
    <s v="Not fresh, disappointed."/>
    <x v="1"/>
    <x v="0"/>
    <s v="Yes"/>
    <x v="0"/>
    <n v="8"/>
    <x v="0"/>
  </r>
  <r>
    <x v="10296"/>
    <x v="2612"/>
    <x v="2"/>
    <x v="7"/>
    <x v="1"/>
    <n v="648"/>
    <s v="Fast delivery, great service!"/>
    <x v="0"/>
    <x v="0"/>
    <s v="No"/>
    <x v="0"/>
    <n v="9"/>
    <x v="0"/>
  </r>
  <r>
    <x v="10297"/>
    <x v="6113"/>
    <x v="0"/>
    <x v="25"/>
    <x v="3"/>
    <n v="1537"/>
    <s v="Easy to order, loved it!"/>
    <x v="0"/>
    <x v="0"/>
    <s v="No"/>
    <x v="2"/>
    <n v="12"/>
    <x v="1"/>
  </r>
  <r>
    <x v="10298"/>
    <x v="2753"/>
    <x v="0"/>
    <x v="46"/>
    <x v="5"/>
    <n v="416"/>
    <s v="Very satisfied with the service."/>
    <x v="0"/>
    <x v="0"/>
    <s v="No"/>
    <x v="0"/>
    <n v="14"/>
    <x v="1"/>
  </r>
  <r>
    <x v="10299"/>
    <x v="1806"/>
    <x v="2"/>
    <x v="7"/>
    <x v="4"/>
    <n v="1169"/>
    <s v="Horrible experience, never ordering again."/>
    <x v="2"/>
    <x v="0"/>
    <s v="Yes"/>
    <x v="2"/>
    <n v="8"/>
    <x v="0"/>
  </r>
  <r>
    <x v="10300"/>
    <x v="4045"/>
    <x v="0"/>
    <x v="23"/>
    <x v="1"/>
    <n v="446"/>
    <s v="Not fresh, disappointed."/>
    <x v="1"/>
    <x v="0"/>
    <s v="Yes"/>
    <x v="0"/>
    <n v="14"/>
    <x v="1"/>
  </r>
  <r>
    <x v="10301"/>
    <x v="6114"/>
    <x v="1"/>
    <x v="2"/>
    <x v="3"/>
    <n v="336"/>
    <s v="Easy to order, loved it!"/>
    <x v="0"/>
    <x v="0"/>
    <s v="No"/>
    <x v="0"/>
    <n v="6"/>
    <x v="0"/>
  </r>
  <r>
    <x v="10302"/>
    <x v="1597"/>
    <x v="1"/>
    <x v="44"/>
    <x v="3"/>
    <n v="1033"/>
    <s v="Packaging could be better."/>
    <x v="4"/>
    <x v="1"/>
    <s v="No"/>
    <x v="2"/>
    <n v="14"/>
    <x v="1"/>
  </r>
  <r>
    <x v="10303"/>
    <x v="6115"/>
    <x v="2"/>
    <x v="35"/>
    <x v="5"/>
    <n v="225"/>
    <s v="Excellent experience!"/>
    <x v="0"/>
    <x v="1"/>
    <s v="No"/>
    <x v="1"/>
    <n v="10"/>
    <x v="0"/>
  </r>
  <r>
    <x v="10304"/>
    <x v="4720"/>
    <x v="2"/>
    <x v="52"/>
    <x v="4"/>
    <n v="529"/>
    <s v="Items missing from order."/>
    <x v="1"/>
    <x v="1"/>
    <s v="Yes"/>
    <x v="0"/>
    <n v="14"/>
    <x v="1"/>
  </r>
  <r>
    <x v="10305"/>
    <x v="5678"/>
    <x v="2"/>
    <x v="44"/>
    <x v="1"/>
    <n v="446"/>
    <s v="Wrong item delivered."/>
    <x v="2"/>
    <x v="1"/>
    <s v="Yes"/>
    <x v="0"/>
    <n v="10"/>
    <x v="0"/>
  </r>
  <r>
    <x v="10306"/>
    <x v="3706"/>
    <x v="0"/>
    <x v="44"/>
    <x v="1"/>
    <n v="747"/>
    <s v="Good quality products."/>
    <x v="3"/>
    <x v="1"/>
    <s v="No"/>
    <x v="2"/>
    <n v="15"/>
    <x v="1"/>
  </r>
  <r>
    <x v="10307"/>
    <x v="64"/>
    <x v="0"/>
    <x v="56"/>
    <x v="3"/>
    <n v="344"/>
    <s v="Very satisfied with the service."/>
    <x v="0"/>
    <x v="1"/>
    <s v="No"/>
    <x v="0"/>
    <n v="17"/>
    <x v="1"/>
  </r>
  <r>
    <x v="10308"/>
    <x v="545"/>
    <x v="1"/>
    <x v="23"/>
    <x v="1"/>
    <n v="462"/>
    <s v="Wrong item delivered."/>
    <x v="2"/>
    <x v="0"/>
    <s v="Yes"/>
    <x v="0"/>
    <n v="13"/>
    <x v="1"/>
  </r>
  <r>
    <x v="10309"/>
    <x v="1520"/>
    <x v="0"/>
    <x v="25"/>
    <x v="3"/>
    <n v="1098"/>
    <s v="Fast delivery, great service!"/>
    <x v="0"/>
    <x v="0"/>
    <s v="No"/>
    <x v="2"/>
    <n v="12"/>
    <x v="1"/>
  </r>
  <r>
    <x v="10310"/>
    <x v="5512"/>
    <x v="1"/>
    <x v="8"/>
    <x v="4"/>
    <n v="1083"/>
    <s v="Easy to order, loved it!"/>
    <x v="0"/>
    <x v="1"/>
    <s v="No"/>
    <x v="2"/>
    <n v="9"/>
    <x v="0"/>
  </r>
  <r>
    <x v="10311"/>
    <x v="6116"/>
    <x v="0"/>
    <x v="27"/>
    <x v="2"/>
    <n v="159"/>
    <s v="Good quality products."/>
    <x v="3"/>
    <x v="0"/>
    <s v="No"/>
    <x v="1"/>
    <n v="17"/>
    <x v="1"/>
  </r>
  <r>
    <x v="10312"/>
    <x v="1373"/>
    <x v="1"/>
    <x v="4"/>
    <x v="5"/>
    <n v="280"/>
    <s v="Items missing from order."/>
    <x v="1"/>
    <x v="0"/>
    <s v="Yes"/>
    <x v="1"/>
    <n v="18"/>
    <x v="1"/>
  </r>
  <r>
    <x v="10313"/>
    <x v="6117"/>
    <x v="2"/>
    <x v="24"/>
    <x v="0"/>
    <n v="573"/>
    <s v="Packaging could be better."/>
    <x v="4"/>
    <x v="0"/>
    <s v="No"/>
    <x v="0"/>
    <n v="15"/>
    <x v="1"/>
  </r>
  <r>
    <x v="10314"/>
    <x v="2955"/>
    <x v="0"/>
    <x v="15"/>
    <x v="4"/>
    <n v="214"/>
    <s v="Wrong item delivered."/>
    <x v="2"/>
    <x v="0"/>
    <s v="Yes"/>
    <x v="1"/>
    <n v="12"/>
    <x v="1"/>
  </r>
  <r>
    <x v="10315"/>
    <x v="1265"/>
    <x v="1"/>
    <x v="27"/>
    <x v="0"/>
    <n v="683"/>
    <s v="Wrong item delivered."/>
    <x v="2"/>
    <x v="0"/>
    <s v="Yes"/>
    <x v="0"/>
    <n v="10"/>
    <x v="0"/>
  </r>
  <r>
    <x v="10316"/>
    <x v="4063"/>
    <x v="0"/>
    <x v="24"/>
    <x v="2"/>
    <n v="415"/>
    <s v="Not fresh, disappointed."/>
    <x v="1"/>
    <x v="0"/>
    <s v="Yes"/>
    <x v="0"/>
    <n v="13"/>
    <x v="1"/>
  </r>
  <r>
    <x v="10317"/>
    <x v="1340"/>
    <x v="2"/>
    <x v="28"/>
    <x v="4"/>
    <n v="388"/>
    <s v="Items missing from order."/>
    <x v="1"/>
    <x v="0"/>
    <s v="Yes"/>
    <x v="0"/>
    <n v="10"/>
    <x v="0"/>
  </r>
  <r>
    <x v="10318"/>
    <x v="6118"/>
    <x v="1"/>
    <x v="3"/>
    <x v="1"/>
    <n v="205"/>
    <s v="Not fresh, disappointed."/>
    <x v="1"/>
    <x v="1"/>
    <s v="Yes"/>
    <x v="1"/>
    <n v="15"/>
    <x v="1"/>
  </r>
  <r>
    <x v="10319"/>
    <x v="864"/>
    <x v="0"/>
    <x v="37"/>
    <x v="3"/>
    <n v="1473"/>
    <s v="Good quality products."/>
    <x v="3"/>
    <x v="1"/>
    <s v="No"/>
    <x v="2"/>
    <n v="15"/>
    <x v="1"/>
  </r>
  <r>
    <x v="10320"/>
    <x v="1599"/>
    <x v="0"/>
    <x v="34"/>
    <x v="5"/>
    <n v="471"/>
    <s v="Items missing from order."/>
    <x v="1"/>
    <x v="0"/>
    <s v="Yes"/>
    <x v="0"/>
    <n v="13"/>
    <x v="1"/>
  </r>
  <r>
    <x v="10321"/>
    <x v="6119"/>
    <x v="2"/>
    <x v="40"/>
    <x v="4"/>
    <n v="1316"/>
    <s v="Very satisfied with the service."/>
    <x v="0"/>
    <x v="0"/>
    <s v="No"/>
    <x v="2"/>
    <n v="9"/>
    <x v="0"/>
  </r>
  <r>
    <x v="10322"/>
    <x v="5453"/>
    <x v="2"/>
    <x v="24"/>
    <x v="5"/>
    <n v="377"/>
    <s v="Packaging could be better."/>
    <x v="4"/>
    <x v="0"/>
    <s v="No"/>
    <x v="0"/>
    <n v="15"/>
    <x v="1"/>
  </r>
  <r>
    <x v="10323"/>
    <x v="3627"/>
    <x v="1"/>
    <x v="40"/>
    <x v="0"/>
    <n v="77"/>
    <s v="Horrible experience, never ordering again."/>
    <x v="2"/>
    <x v="0"/>
    <s v="Yes"/>
    <x v="1"/>
    <n v="16"/>
    <x v="1"/>
  </r>
  <r>
    <x v="10324"/>
    <x v="1445"/>
    <x v="0"/>
    <x v="2"/>
    <x v="0"/>
    <n v="468"/>
    <s v="Quick and reliable!"/>
    <x v="0"/>
    <x v="0"/>
    <s v="No"/>
    <x v="0"/>
    <n v="18"/>
    <x v="1"/>
  </r>
  <r>
    <x v="10325"/>
    <x v="369"/>
    <x v="0"/>
    <x v="27"/>
    <x v="2"/>
    <n v="338"/>
    <s v="Not fresh, disappointed."/>
    <x v="1"/>
    <x v="0"/>
    <s v="Yes"/>
    <x v="0"/>
    <n v="16"/>
    <x v="1"/>
  </r>
  <r>
    <x v="10326"/>
    <x v="6120"/>
    <x v="2"/>
    <x v="11"/>
    <x v="0"/>
    <n v="402"/>
    <s v="Excellent experience!"/>
    <x v="0"/>
    <x v="0"/>
    <s v="No"/>
    <x v="0"/>
    <n v="15"/>
    <x v="1"/>
  </r>
  <r>
    <x v="10327"/>
    <x v="6121"/>
    <x v="2"/>
    <x v="15"/>
    <x v="3"/>
    <n v="505"/>
    <s v="Wrong item delivered."/>
    <x v="2"/>
    <x v="0"/>
    <s v="Yes"/>
    <x v="0"/>
    <n v="11"/>
    <x v="1"/>
  </r>
  <r>
    <x v="10328"/>
    <x v="5455"/>
    <x v="1"/>
    <x v="44"/>
    <x v="1"/>
    <n v="619"/>
    <s v="Horrible experience, never ordering again."/>
    <x v="2"/>
    <x v="1"/>
    <s v="Yes"/>
    <x v="0"/>
    <n v="14"/>
    <x v="1"/>
  </r>
  <r>
    <x v="10329"/>
    <x v="6122"/>
    <x v="0"/>
    <x v="17"/>
    <x v="0"/>
    <n v="400"/>
    <s v="Very late delivery, not happy."/>
    <x v="1"/>
    <x v="0"/>
    <s v="Yes"/>
    <x v="0"/>
    <n v="5"/>
    <x v="2"/>
  </r>
  <r>
    <x v="10330"/>
    <x v="1260"/>
    <x v="0"/>
    <x v="22"/>
    <x v="4"/>
    <n v="495"/>
    <s v="Items missing from order."/>
    <x v="1"/>
    <x v="0"/>
    <s v="Yes"/>
    <x v="0"/>
    <n v="11"/>
    <x v="1"/>
  </r>
  <r>
    <x v="10331"/>
    <x v="4859"/>
    <x v="1"/>
    <x v="48"/>
    <x v="1"/>
    <n v="567"/>
    <s v="Good quality products."/>
    <x v="3"/>
    <x v="1"/>
    <s v="No"/>
    <x v="0"/>
    <n v="13"/>
    <x v="1"/>
  </r>
  <r>
    <x v="10332"/>
    <x v="6123"/>
    <x v="1"/>
    <x v="18"/>
    <x v="4"/>
    <n v="527"/>
    <s v="Not fresh, disappointed."/>
    <x v="1"/>
    <x v="0"/>
    <s v="Yes"/>
    <x v="0"/>
    <n v="10"/>
    <x v="0"/>
  </r>
  <r>
    <x v="10333"/>
    <x v="6124"/>
    <x v="2"/>
    <x v="14"/>
    <x v="3"/>
    <n v="1109"/>
    <s v="Delivery person was rude."/>
    <x v="1"/>
    <x v="0"/>
    <s v="Yes"/>
    <x v="2"/>
    <n v="12"/>
    <x v="1"/>
  </r>
  <r>
    <x v="10334"/>
    <x v="6125"/>
    <x v="2"/>
    <x v="9"/>
    <x v="5"/>
    <n v="430"/>
    <s v="Packaging could be better."/>
    <x v="4"/>
    <x v="0"/>
    <s v="No"/>
    <x v="0"/>
    <n v="9"/>
    <x v="0"/>
  </r>
  <r>
    <x v="10335"/>
    <x v="2286"/>
    <x v="1"/>
    <x v="23"/>
    <x v="0"/>
    <n v="272"/>
    <s v="Horrible experience, never ordering again."/>
    <x v="2"/>
    <x v="0"/>
    <s v="Yes"/>
    <x v="1"/>
    <n v="19"/>
    <x v="1"/>
  </r>
  <r>
    <x v="10336"/>
    <x v="754"/>
    <x v="1"/>
    <x v="0"/>
    <x v="3"/>
    <n v="1612"/>
    <s v="Very late delivery, not happy."/>
    <x v="1"/>
    <x v="0"/>
    <s v="Yes"/>
    <x v="2"/>
    <n v="16"/>
    <x v="1"/>
  </r>
  <r>
    <x v="10337"/>
    <x v="100"/>
    <x v="0"/>
    <x v="23"/>
    <x v="4"/>
    <n v="253"/>
    <s v="Delivery person was rude."/>
    <x v="1"/>
    <x v="0"/>
    <s v="Yes"/>
    <x v="1"/>
    <n v="13"/>
    <x v="1"/>
  </r>
  <r>
    <x v="10338"/>
    <x v="6052"/>
    <x v="1"/>
    <x v="10"/>
    <x v="0"/>
    <n v="524"/>
    <s v="Horrible experience, never ordering again."/>
    <x v="2"/>
    <x v="0"/>
    <s v="Yes"/>
    <x v="0"/>
    <n v="17"/>
    <x v="1"/>
  </r>
  <r>
    <x v="10339"/>
    <x v="127"/>
    <x v="1"/>
    <x v="3"/>
    <x v="5"/>
    <n v="199"/>
    <s v="Quick and reliable!"/>
    <x v="0"/>
    <x v="1"/>
    <s v="No"/>
    <x v="1"/>
    <n v="17"/>
    <x v="1"/>
  </r>
  <r>
    <x v="10340"/>
    <x v="6004"/>
    <x v="0"/>
    <x v="40"/>
    <x v="5"/>
    <n v="431"/>
    <s v="Wrong item delivered."/>
    <x v="2"/>
    <x v="0"/>
    <s v="Yes"/>
    <x v="0"/>
    <n v="15"/>
    <x v="1"/>
  </r>
  <r>
    <x v="10341"/>
    <x v="6126"/>
    <x v="1"/>
    <x v="11"/>
    <x v="1"/>
    <n v="332"/>
    <s v="Not fresh, disappointed."/>
    <x v="1"/>
    <x v="0"/>
    <s v="Yes"/>
    <x v="0"/>
    <n v="10"/>
    <x v="0"/>
  </r>
  <r>
    <x v="10342"/>
    <x v="808"/>
    <x v="2"/>
    <x v="18"/>
    <x v="0"/>
    <n v="101"/>
    <s v="Delivery person was rude."/>
    <x v="1"/>
    <x v="0"/>
    <s v="Yes"/>
    <x v="1"/>
    <n v="14"/>
    <x v="1"/>
  </r>
  <r>
    <x v="10343"/>
    <x v="129"/>
    <x v="2"/>
    <x v="25"/>
    <x v="1"/>
    <n v="429"/>
    <s v="Good quality products."/>
    <x v="3"/>
    <x v="0"/>
    <s v="No"/>
    <x v="0"/>
    <n v="14"/>
    <x v="1"/>
  </r>
  <r>
    <x v="10344"/>
    <x v="6127"/>
    <x v="0"/>
    <x v="5"/>
    <x v="4"/>
    <n v="672"/>
    <s v="Horrible experience, never ordering again."/>
    <x v="2"/>
    <x v="0"/>
    <s v="Yes"/>
    <x v="0"/>
    <n v="8"/>
    <x v="0"/>
  </r>
  <r>
    <x v="10345"/>
    <x v="4685"/>
    <x v="1"/>
    <x v="13"/>
    <x v="3"/>
    <n v="553"/>
    <s v="Quick and reliable!"/>
    <x v="0"/>
    <x v="0"/>
    <s v="No"/>
    <x v="0"/>
    <n v="12"/>
    <x v="1"/>
  </r>
  <r>
    <x v="10346"/>
    <x v="6128"/>
    <x v="2"/>
    <x v="13"/>
    <x v="5"/>
    <n v="221"/>
    <s v="Fast delivery, great service!"/>
    <x v="0"/>
    <x v="0"/>
    <s v="No"/>
    <x v="1"/>
    <n v="8"/>
    <x v="0"/>
  </r>
  <r>
    <x v="10347"/>
    <x v="1477"/>
    <x v="2"/>
    <x v="25"/>
    <x v="1"/>
    <n v="757"/>
    <s v="Not fresh, disappointed."/>
    <x v="1"/>
    <x v="0"/>
    <s v="Yes"/>
    <x v="2"/>
    <n v="12"/>
    <x v="1"/>
  </r>
  <r>
    <x v="10348"/>
    <x v="5870"/>
    <x v="2"/>
    <x v="9"/>
    <x v="4"/>
    <n v="520"/>
    <s v="Wrong item delivered."/>
    <x v="2"/>
    <x v="0"/>
    <s v="Yes"/>
    <x v="0"/>
    <n v="16"/>
    <x v="1"/>
  </r>
  <r>
    <x v="10349"/>
    <x v="1401"/>
    <x v="2"/>
    <x v="29"/>
    <x v="4"/>
    <n v="1067"/>
    <s v="Items missing from order."/>
    <x v="1"/>
    <x v="0"/>
    <s v="Yes"/>
    <x v="2"/>
    <n v="15"/>
    <x v="1"/>
  </r>
  <r>
    <x v="10350"/>
    <x v="6129"/>
    <x v="1"/>
    <x v="23"/>
    <x v="3"/>
    <n v="594"/>
    <s v="Very satisfied with the service."/>
    <x v="0"/>
    <x v="0"/>
    <s v="No"/>
    <x v="0"/>
    <n v="16"/>
    <x v="1"/>
  </r>
  <r>
    <x v="10351"/>
    <x v="2383"/>
    <x v="1"/>
    <x v="46"/>
    <x v="1"/>
    <n v="173"/>
    <s v="Delivery person was rude."/>
    <x v="1"/>
    <x v="0"/>
    <s v="Yes"/>
    <x v="1"/>
    <n v="10"/>
    <x v="0"/>
  </r>
  <r>
    <x v="10352"/>
    <x v="1226"/>
    <x v="1"/>
    <x v="23"/>
    <x v="5"/>
    <n v="379"/>
    <s v="Very satisfied with the service."/>
    <x v="0"/>
    <x v="0"/>
    <s v="No"/>
    <x v="0"/>
    <n v="7"/>
    <x v="0"/>
  </r>
  <r>
    <x v="10353"/>
    <x v="6130"/>
    <x v="1"/>
    <x v="23"/>
    <x v="2"/>
    <n v="675"/>
    <s v="Very late delivery, not happy."/>
    <x v="1"/>
    <x v="0"/>
    <s v="Yes"/>
    <x v="0"/>
    <n v="14"/>
    <x v="1"/>
  </r>
  <r>
    <x v="10354"/>
    <x v="6131"/>
    <x v="2"/>
    <x v="13"/>
    <x v="4"/>
    <n v="828"/>
    <s v="Very late delivery, not happy."/>
    <x v="1"/>
    <x v="0"/>
    <s v="Yes"/>
    <x v="2"/>
    <n v="13"/>
    <x v="1"/>
  </r>
  <r>
    <x v="10355"/>
    <x v="784"/>
    <x v="0"/>
    <x v="18"/>
    <x v="3"/>
    <n v="977"/>
    <s v="Horrible experience, never ordering again."/>
    <x v="2"/>
    <x v="0"/>
    <s v="Yes"/>
    <x v="2"/>
    <n v="14"/>
    <x v="1"/>
  </r>
  <r>
    <x v="10356"/>
    <x v="1474"/>
    <x v="0"/>
    <x v="23"/>
    <x v="3"/>
    <n v="1290"/>
    <s v="Quick and reliable!"/>
    <x v="0"/>
    <x v="0"/>
    <s v="No"/>
    <x v="2"/>
    <n v="8"/>
    <x v="0"/>
  </r>
  <r>
    <x v="10357"/>
    <x v="570"/>
    <x v="2"/>
    <x v="24"/>
    <x v="5"/>
    <n v="498"/>
    <s v="Items missing from order."/>
    <x v="1"/>
    <x v="0"/>
    <s v="Yes"/>
    <x v="0"/>
    <n v="13"/>
    <x v="1"/>
  </r>
  <r>
    <x v="10358"/>
    <x v="1007"/>
    <x v="2"/>
    <x v="25"/>
    <x v="0"/>
    <n v="140"/>
    <s v="Fast delivery, great service!"/>
    <x v="0"/>
    <x v="0"/>
    <s v="No"/>
    <x v="1"/>
    <n v="12"/>
    <x v="1"/>
  </r>
  <r>
    <x v="10359"/>
    <x v="6132"/>
    <x v="0"/>
    <x v="1"/>
    <x v="4"/>
    <n v="1223"/>
    <s v="Very satisfied with the service."/>
    <x v="0"/>
    <x v="0"/>
    <s v="No"/>
    <x v="2"/>
    <n v="12"/>
    <x v="1"/>
  </r>
  <r>
    <x v="10360"/>
    <x v="1773"/>
    <x v="0"/>
    <x v="0"/>
    <x v="5"/>
    <n v="415"/>
    <s v="Very late delivery, not happy."/>
    <x v="1"/>
    <x v="0"/>
    <s v="Yes"/>
    <x v="0"/>
    <n v="9"/>
    <x v="0"/>
  </r>
  <r>
    <x v="10361"/>
    <x v="3577"/>
    <x v="2"/>
    <x v="35"/>
    <x v="2"/>
    <n v="842"/>
    <s v="Excellent experience!"/>
    <x v="0"/>
    <x v="1"/>
    <s v="No"/>
    <x v="2"/>
    <n v="17"/>
    <x v="1"/>
  </r>
  <r>
    <x v="10362"/>
    <x v="6133"/>
    <x v="2"/>
    <x v="34"/>
    <x v="0"/>
    <n v="193"/>
    <s v="Horrible experience, never ordering again."/>
    <x v="2"/>
    <x v="0"/>
    <s v="Yes"/>
    <x v="1"/>
    <n v="10"/>
    <x v="0"/>
  </r>
  <r>
    <x v="10363"/>
    <x v="4871"/>
    <x v="1"/>
    <x v="17"/>
    <x v="0"/>
    <n v="564"/>
    <s v="Items missing from order."/>
    <x v="1"/>
    <x v="0"/>
    <s v="Yes"/>
    <x v="0"/>
    <n v="10"/>
    <x v="0"/>
  </r>
  <r>
    <x v="10364"/>
    <x v="6134"/>
    <x v="1"/>
    <x v="12"/>
    <x v="1"/>
    <n v="188"/>
    <s v="Delivery person was rude."/>
    <x v="1"/>
    <x v="1"/>
    <s v="Yes"/>
    <x v="1"/>
    <n v="12"/>
    <x v="1"/>
  </r>
  <r>
    <x v="10365"/>
    <x v="5824"/>
    <x v="0"/>
    <x v="33"/>
    <x v="3"/>
    <n v="1591"/>
    <s v="Fast delivery, great service!"/>
    <x v="0"/>
    <x v="0"/>
    <s v="No"/>
    <x v="2"/>
    <n v="14"/>
    <x v="1"/>
  </r>
  <r>
    <x v="10366"/>
    <x v="721"/>
    <x v="2"/>
    <x v="17"/>
    <x v="1"/>
    <n v="574"/>
    <s v="Good quality products."/>
    <x v="3"/>
    <x v="0"/>
    <s v="No"/>
    <x v="0"/>
    <n v="15"/>
    <x v="1"/>
  </r>
  <r>
    <x v="10367"/>
    <x v="5137"/>
    <x v="0"/>
    <x v="39"/>
    <x v="2"/>
    <n v="791"/>
    <s v="Easy to order, loved it!"/>
    <x v="0"/>
    <x v="0"/>
    <s v="No"/>
    <x v="2"/>
    <n v="11"/>
    <x v="1"/>
  </r>
  <r>
    <x v="10368"/>
    <x v="3960"/>
    <x v="1"/>
    <x v="49"/>
    <x v="0"/>
    <n v="633"/>
    <s v="Items missing from order."/>
    <x v="1"/>
    <x v="0"/>
    <s v="Yes"/>
    <x v="0"/>
    <n v="16"/>
    <x v="1"/>
  </r>
  <r>
    <x v="10369"/>
    <x v="6135"/>
    <x v="1"/>
    <x v="38"/>
    <x v="2"/>
    <n v="720"/>
    <s v="Items missing from order."/>
    <x v="1"/>
    <x v="0"/>
    <s v="Yes"/>
    <x v="2"/>
    <n v="9"/>
    <x v="0"/>
  </r>
  <r>
    <x v="10370"/>
    <x v="70"/>
    <x v="0"/>
    <x v="13"/>
    <x v="4"/>
    <n v="253"/>
    <s v="Very satisfied with the service."/>
    <x v="0"/>
    <x v="0"/>
    <s v="No"/>
    <x v="1"/>
    <n v="9"/>
    <x v="0"/>
  </r>
  <r>
    <x v="10371"/>
    <x v="3920"/>
    <x v="1"/>
    <x v="12"/>
    <x v="5"/>
    <n v="420"/>
    <s v="Horrible experience, never ordering again."/>
    <x v="2"/>
    <x v="1"/>
    <s v="Yes"/>
    <x v="0"/>
    <n v="9"/>
    <x v="0"/>
  </r>
  <r>
    <x v="10372"/>
    <x v="5070"/>
    <x v="2"/>
    <x v="46"/>
    <x v="1"/>
    <n v="776"/>
    <s v="Fast delivery, great service!"/>
    <x v="0"/>
    <x v="0"/>
    <s v="No"/>
    <x v="2"/>
    <n v="11"/>
    <x v="1"/>
  </r>
  <r>
    <x v="10373"/>
    <x v="3524"/>
    <x v="0"/>
    <x v="45"/>
    <x v="4"/>
    <n v="1355"/>
    <s v="Packaging could be better."/>
    <x v="4"/>
    <x v="0"/>
    <s v="No"/>
    <x v="2"/>
    <n v="12"/>
    <x v="1"/>
  </r>
  <r>
    <x v="10374"/>
    <x v="261"/>
    <x v="2"/>
    <x v="34"/>
    <x v="3"/>
    <n v="1400"/>
    <s v="Horrible experience, never ordering again."/>
    <x v="2"/>
    <x v="0"/>
    <s v="Yes"/>
    <x v="2"/>
    <n v="15"/>
    <x v="1"/>
  </r>
  <r>
    <x v="10375"/>
    <x v="5630"/>
    <x v="2"/>
    <x v="19"/>
    <x v="0"/>
    <n v="690"/>
    <s v="Good quality products."/>
    <x v="3"/>
    <x v="1"/>
    <s v="No"/>
    <x v="0"/>
    <n v="15"/>
    <x v="1"/>
  </r>
  <r>
    <x v="10376"/>
    <x v="1623"/>
    <x v="1"/>
    <x v="25"/>
    <x v="5"/>
    <n v="215"/>
    <s v="Delivery person was rude."/>
    <x v="1"/>
    <x v="0"/>
    <s v="Yes"/>
    <x v="1"/>
    <n v="13"/>
    <x v="1"/>
  </r>
  <r>
    <x v="10377"/>
    <x v="4542"/>
    <x v="2"/>
    <x v="34"/>
    <x v="3"/>
    <n v="1785"/>
    <s v="Excellent experience!"/>
    <x v="0"/>
    <x v="0"/>
    <s v="No"/>
    <x v="2"/>
    <n v="13"/>
    <x v="1"/>
  </r>
  <r>
    <x v="10378"/>
    <x v="1775"/>
    <x v="0"/>
    <x v="40"/>
    <x v="4"/>
    <n v="478"/>
    <s v="Easy to order, loved it!"/>
    <x v="0"/>
    <x v="0"/>
    <s v="No"/>
    <x v="0"/>
    <n v="16"/>
    <x v="1"/>
  </r>
  <r>
    <x v="10379"/>
    <x v="6136"/>
    <x v="2"/>
    <x v="33"/>
    <x v="4"/>
    <n v="701"/>
    <s v="Excellent experience!"/>
    <x v="0"/>
    <x v="0"/>
    <s v="No"/>
    <x v="2"/>
    <n v="14"/>
    <x v="1"/>
  </r>
  <r>
    <x v="10380"/>
    <x v="5155"/>
    <x v="2"/>
    <x v="33"/>
    <x v="4"/>
    <n v="669"/>
    <s v="Delivery person was rude."/>
    <x v="1"/>
    <x v="0"/>
    <s v="Yes"/>
    <x v="0"/>
    <n v="12"/>
    <x v="1"/>
  </r>
  <r>
    <x v="10381"/>
    <x v="602"/>
    <x v="2"/>
    <x v="15"/>
    <x v="0"/>
    <n v="517"/>
    <s v="Not fresh, disappointed."/>
    <x v="1"/>
    <x v="0"/>
    <s v="Yes"/>
    <x v="0"/>
    <n v="14"/>
    <x v="1"/>
  </r>
  <r>
    <x v="10382"/>
    <x v="6137"/>
    <x v="2"/>
    <x v="2"/>
    <x v="1"/>
    <n v="688"/>
    <s v="Fast delivery, great service!"/>
    <x v="0"/>
    <x v="0"/>
    <s v="No"/>
    <x v="0"/>
    <n v="6"/>
    <x v="0"/>
  </r>
  <r>
    <x v="10383"/>
    <x v="4482"/>
    <x v="2"/>
    <x v="14"/>
    <x v="0"/>
    <n v="567"/>
    <s v="Not fresh, disappointed."/>
    <x v="1"/>
    <x v="0"/>
    <s v="Yes"/>
    <x v="0"/>
    <n v="13"/>
    <x v="1"/>
  </r>
  <r>
    <x v="10384"/>
    <x v="6138"/>
    <x v="1"/>
    <x v="23"/>
    <x v="5"/>
    <n v="418"/>
    <s v="Wrong item delivered."/>
    <x v="2"/>
    <x v="0"/>
    <s v="Yes"/>
    <x v="0"/>
    <n v="2"/>
    <x v="2"/>
  </r>
  <r>
    <x v="10385"/>
    <x v="3776"/>
    <x v="0"/>
    <x v="25"/>
    <x v="2"/>
    <n v="869"/>
    <s v="Quick and reliable!"/>
    <x v="0"/>
    <x v="0"/>
    <s v="No"/>
    <x v="2"/>
    <n v="18"/>
    <x v="1"/>
  </r>
  <r>
    <x v="10386"/>
    <x v="5826"/>
    <x v="1"/>
    <x v="34"/>
    <x v="0"/>
    <n v="387"/>
    <s v="Quick and reliable!"/>
    <x v="0"/>
    <x v="0"/>
    <s v="No"/>
    <x v="0"/>
    <n v="13"/>
    <x v="1"/>
  </r>
  <r>
    <x v="10387"/>
    <x v="6139"/>
    <x v="0"/>
    <x v="27"/>
    <x v="1"/>
    <n v="498"/>
    <s v="Good quality products."/>
    <x v="3"/>
    <x v="0"/>
    <s v="No"/>
    <x v="0"/>
    <n v="11"/>
    <x v="1"/>
  </r>
  <r>
    <x v="10388"/>
    <x v="3056"/>
    <x v="0"/>
    <x v="10"/>
    <x v="3"/>
    <n v="853"/>
    <s v="Items missing from order."/>
    <x v="1"/>
    <x v="0"/>
    <s v="Yes"/>
    <x v="2"/>
    <n v="9"/>
    <x v="0"/>
  </r>
  <r>
    <x v="10389"/>
    <x v="2078"/>
    <x v="0"/>
    <x v="23"/>
    <x v="2"/>
    <n v="973"/>
    <s v="Not fresh, disappointed."/>
    <x v="1"/>
    <x v="0"/>
    <s v="Yes"/>
    <x v="2"/>
    <n v="18"/>
    <x v="1"/>
  </r>
  <r>
    <x v="10390"/>
    <x v="6140"/>
    <x v="0"/>
    <x v="0"/>
    <x v="5"/>
    <n v="144"/>
    <s v="Easy to order, loved it!"/>
    <x v="0"/>
    <x v="0"/>
    <s v="No"/>
    <x v="1"/>
    <n v="6"/>
    <x v="0"/>
  </r>
  <r>
    <x v="10391"/>
    <x v="6141"/>
    <x v="0"/>
    <x v="4"/>
    <x v="1"/>
    <n v="196"/>
    <s v="Delivery person was rude."/>
    <x v="1"/>
    <x v="0"/>
    <s v="Yes"/>
    <x v="1"/>
    <n v="13"/>
    <x v="1"/>
  </r>
  <r>
    <x v="10392"/>
    <x v="670"/>
    <x v="2"/>
    <x v="10"/>
    <x v="4"/>
    <n v="439"/>
    <s v="Excellent experience!"/>
    <x v="0"/>
    <x v="0"/>
    <s v="No"/>
    <x v="0"/>
    <n v="9"/>
    <x v="0"/>
  </r>
  <r>
    <x v="10393"/>
    <x v="6142"/>
    <x v="1"/>
    <x v="38"/>
    <x v="0"/>
    <n v="605"/>
    <s v="Not fresh, disappointed."/>
    <x v="1"/>
    <x v="0"/>
    <s v="Yes"/>
    <x v="0"/>
    <n v="17"/>
    <x v="1"/>
  </r>
  <r>
    <x v="10394"/>
    <x v="5257"/>
    <x v="1"/>
    <x v="18"/>
    <x v="0"/>
    <n v="520"/>
    <s v="Quick and reliable!"/>
    <x v="0"/>
    <x v="0"/>
    <s v="No"/>
    <x v="0"/>
    <n v="10"/>
    <x v="0"/>
  </r>
  <r>
    <x v="10395"/>
    <x v="2185"/>
    <x v="2"/>
    <x v="44"/>
    <x v="5"/>
    <n v="326"/>
    <s v="Not fresh, disappointed."/>
    <x v="1"/>
    <x v="1"/>
    <s v="Yes"/>
    <x v="0"/>
    <n v="16"/>
    <x v="1"/>
  </r>
  <r>
    <x v="10396"/>
    <x v="4783"/>
    <x v="0"/>
    <x v="18"/>
    <x v="0"/>
    <n v="61"/>
    <s v="Easy to order, loved it!"/>
    <x v="0"/>
    <x v="0"/>
    <s v="No"/>
    <x v="1"/>
    <n v="9"/>
    <x v="0"/>
  </r>
  <r>
    <x v="10397"/>
    <x v="6143"/>
    <x v="1"/>
    <x v="17"/>
    <x v="1"/>
    <n v="357"/>
    <s v="Excellent experience!"/>
    <x v="0"/>
    <x v="0"/>
    <s v="No"/>
    <x v="0"/>
    <n v="9"/>
    <x v="0"/>
  </r>
  <r>
    <x v="10398"/>
    <x v="6144"/>
    <x v="2"/>
    <x v="15"/>
    <x v="5"/>
    <n v="136"/>
    <s v="Items missing from order."/>
    <x v="1"/>
    <x v="0"/>
    <s v="Yes"/>
    <x v="1"/>
    <n v="10"/>
    <x v="0"/>
  </r>
  <r>
    <x v="10399"/>
    <x v="6145"/>
    <x v="2"/>
    <x v="9"/>
    <x v="1"/>
    <n v="643"/>
    <s v="Wrong item delivered."/>
    <x v="2"/>
    <x v="0"/>
    <s v="Yes"/>
    <x v="0"/>
    <n v="7"/>
    <x v="0"/>
  </r>
  <r>
    <x v="10400"/>
    <x v="1886"/>
    <x v="1"/>
    <x v="18"/>
    <x v="0"/>
    <n v="353"/>
    <s v="Horrible experience, never ordering again."/>
    <x v="2"/>
    <x v="0"/>
    <s v="Yes"/>
    <x v="0"/>
    <n v="9"/>
    <x v="0"/>
  </r>
  <r>
    <x v="10401"/>
    <x v="6146"/>
    <x v="1"/>
    <x v="0"/>
    <x v="3"/>
    <n v="1294"/>
    <s v="Good quality products."/>
    <x v="3"/>
    <x v="0"/>
    <s v="No"/>
    <x v="2"/>
    <n v="14"/>
    <x v="1"/>
  </r>
  <r>
    <x v="10402"/>
    <x v="6147"/>
    <x v="0"/>
    <x v="17"/>
    <x v="1"/>
    <n v="351"/>
    <s v="Horrible experience, never ordering again."/>
    <x v="2"/>
    <x v="0"/>
    <s v="Yes"/>
    <x v="0"/>
    <n v="11"/>
    <x v="1"/>
  </r>
  <r>
    <x v="10403"/>
    <x v="4114"/>
    <x v="0"/>
    <x v="46"/>
    <x v="4"/>
    <n v="646"/>
    <s v="Very satisfied with the service."/>
    <x v="0"/>
    <x v="0"/>
    <s v="No"/>
    <x v="0"/>
    <n v="18"/>
    <x v="1"/>
  </r>
  <r>
    <x v="10404"/>
    <x v="6148"/>
    <x v="1"/>
    <x v="15"/>
    <x v="4"/>
    <n v="1427"/>
    <s v="Not fresh, disappointed."/>
    <x v="1"/>
    <x v="0"/>
    <s v="Yes"/>
    <x v="2"/>
    <n v="9"/>
    <x v="0"/>
  </r>
  <r>
    <x v="10405"/>
    <x v="5212"/>
    <x v="0"/>
    <x v="14"/>
    <x v="1"/>
    <n v="335"/>
    <s v="Very late delivery, not happy."/>
    <x v="1"/>
    <x v="0"/>
    <s v="Yes"/>
    <x v="0"/>
    <n v="21"/>
    <x v="1"/>
  </r>
  <r>
    <x v="10406"/>
    <x v="6149"/>
    <x v="2"/>
    <x v="8"/>
    <x v="2"/>
    <n v="331"/>
    <s v="Wrong item delivered."/>
    <x v="2"/>
    <x v="1"/>
    <s v="Yes"/>
    <x v="0"/>
    <n v="7"/>
    <x v="0"/>
  </r>
  <r>
    <x v="10407"/>
    <x v="3359"/>
    <x v="0"/>
    <x v="40"/>
    <x v="0"/>
    <n v="682"/>
    <s v="Wrong item delivered."/>
    <x v="2"/>
    <x v="0"/>
    <s v="Yes"/>
    <x v="0"/>
    <n v="13"/>
    <x v="1"/>
  </r>
  <r>
    <x v="10408"/>
    <x v="2233"/>
    <x v="0"/>
    <x v="8"/>
    <x v="1"/>
    <n v="786"/>
    <s v="Delivery person was rude."/>
    <x v="1"/>
    <x v="1"/>
    <s v="Yes"/>
    <x v="2"/>
    <n v="10"/>
    <x v="0"/>
  </r>
  <r>
    <x v="10409"/>
    <x v="6150"/>
    <x v="2"/>
    <x v="24"/>
    <x v="2"/>
    <n v="279"/>
    <s v="Wrong item delivered."/>
    <x v="2"/>
    <x v="0"/>
    <s v="Yes"/>
    <x v="1"/>
    <n v="7"/>
    <x v="0"/>
  </r>
  <r>
    <x v="10410"/>
    <x v="6151"/>
    <x v="0"/>
    <x v="19"/>
    <x v="5"/>
    <n v="388"/>
    <s v="Very late delivery, not happy."/>
    <x v="1"/>
    <x v="1"/>
    <s v="Yes"/>
    <x v="0"/>
    <n v="16"/>
    <x v="1"/>
  </r>
  <r>
    <x v="10411"/>
    <x v="6137"/>
    <x v="2"/>
    <x v="12"/>
    <x v="0"/>
    <n v="384"/>
    <s v="Packaging could be better."/>
    <x v="4"/>
    <x v="1"/>
    <s v="No"/>
    <x v="0"/>
    <n v="6"/>
    <x v="0"/>
  </r>
  <r>
    <x v="10412"/>
    <x v="6152"/>
    <x v="0"/>
    <x v="24"/>
    <x v="1"/>
    <n v="553"/>
    <s v="Easy to order, loved it!"/>
    <x v="0"/>
    <x v="0"/>
    <s v="No"/>
    <x v="0"/>
    <n v="13"/>
    <x v="1"/>
  </r>
  <r>
    <x v="10413"/>
    <x v="2282"/>
    <x v="1"/>
    <x v="29"/>
    <x v="2"/>
    <n v="390"/>
    <s v="Excellent experience!"/>
    <x v="0"/>
    <x v="0"/>
    <s v="No"/>
    <x v="0"/>
    <n v="17"/>
    <x v="1"/>
  </r>
  <r>
    <x v="10414"/>
    <x v="6153"/>
    <x v="0"/>
    <x v="7"/>
    <x v="1"/>
    <n v="728"/>
    <s v="Excellent experience!"/>
    <x v="0"/>
    <x v="0"/>
    <s v="No"/>
    <x v="2"/>
    <n v="6"/>
    <x v="0"/>
  </r>
  <r>
    <x v="10415"/>
    <x v="731"/>
    <x v="1"/>
    <x v="15"/>
    <x v="2"/>
    <n v="453"/>
    <s v="Easy to order, loved it!"/>
    <x v="0"/>
    <x v="0"/>
    <s v="No"/>
    <x v="0"/>
    <n v="10"/>
    <x v="0"/>
  </r>
  <r>
    <x v="10416"/>
    <x v="4618"/>
    <x v="1"/>
    <x v="17"/>
    <x v="0"/>
    <n v="632"/>
    <s v="Good quality products."/>
    <x v="3"/>
    <x v="0"/>
    <s v="No"/>
    <x v="0"/>
    <n v="15"/>
    <x v="1"/>
  </r>
  <r>
    <x v="10417"/>
    <x v="6154"/>
    <x v="1"/>
    <x v="4"/>
    <x v="4"/>
    <n v="1457"/>
    <s v="Not fresh, disappointed."/>
    <x v="1"/>
    <x v="0"/>
    <s v="Yes"/>
    <x v="2"/>
    <n v="10"/>
    <x v="0"/>
  </r>
  <r>
    <x v="10418"/>
    <x v="2583"/>
    <x v="1"/>
    <x v="0"/>
    <x v="5"/>
    <n v="212"/>
    <s v="Very late delivery, not happy."/>
    <x v="1"/>
    <x v="0"/>
    <s v="Yes"/>
    <x v="1"/>
    <n v="13"/>
    <x v="1"/>
  </r>
  <r>
    <x v="10419"/>
    <x v="5133"/>
    <x v="1"/>
    <x v="14"/>
    <x v="3"/>
    <n v="454"/>
    <s v="Quick and reliable!"/>
    <x v="0"/>
    <x v="0"/>
    <s v="No"/>
    <x v="0"/>
    <n v="16"/>
    <x v="1"/>
  </r>
  <r>
    <x v="10420"/>
    <x v="2674"/>
    <x v="2"/>
    <x v="24"/>
    <x v="1"/>
    <n v="234"/>
    <s v="Items missing from order."/>
    <x v="1"/>
    <x v="0"/>
    <s v="Yes"/>
    <x v="1"/>
    <n v="16"/>
    <x v="1"/>
  </r>
  <r>
    <x v="10421"/>
    <x v="6155"/>
    <x v="2"/>
    <x v="0"/>
    <x v="1"/>
    <n v="708"/>
    <s v="Very late delivery, not happy."/>
    <x v="1"/>
    <x v="0"/>
    <s v="Yes"/>
    <x v="2"/>
    <n v="8"/>
    <x v="0"/>
  </r>
  <r>
    <x v="10422"/>
    <x v="6110"/>
    <x v="2"/>
    <x v="2"/>
    <x v="1"/>
    <n v="348"/>
    <s v="Horrible experience, never ordering again."/>
    <x v="2"/>
    <x v="0"/>
    <s v="Yes"/>
    <x v="0"/>
    <n v="13"/>
    <x v="1"/>
  </r>
  <r>
    <x v="10423"/>
    <x v="2245"/>
    <x v="1"/>
    <x v="14"/>
    <x v="0"/>
    <n v="667"/>
    <s v="Wrong item delivered."/>
    <x v="2"/>
    <x v="0"/>
    <s v="Yes"/>
    <x v="0"/>
    <n v="16"/>
    <x v="1"/>
  </r>
  <r>
    <x v="10424"/>
    <x v="2601"/>
    <x v="0"/>
    <x v="13"/>
    <x v="1"/>
    <n v="455"/>
    <s v="Wrong item delivered."/>
    <x v="2"/>
    <x v="0"/>
    <s v="Yes"/>
    <x v="0"/>
    <n v="9"/>
    <x v="0"/>
  </r>
  <r>
    <x v="10425"/>
    <x v="6156"/>
    <x v="2"/>
    <x v="20"/>
    <x v="5"/>
    <n v="409"/>
    <s v="Fast delivery, great service!"/>
    <x v="0"/>
    <x v="0"/>
    <s v="No"/>
    <x v="0"/>
    <n v="12"/>
    <x v="1"/>
  </r>
  <r>
    <x v="10426"/>
    <x v="5609"/>
    <x v="0"/>
    <x v="4"/>
    <x v="5"/>
    <n v="320"/>
    <s v="Horrible experience, never ordering again."/>
    <x v="2"/>
    <x v="0"/>
    <s v="Yes"/>
    <x v="0"/>
    <n v="9"/>
    <x v="0"/>
  </r>
  <r>
    <x v="10427"/>
    <x v="2844"/>
    <x v="0"/>
    <x v="13"/>
    <x v="2"/>
    <n v="453"/>
    <s v="Excellent experience!"/>
    <x v="0"/>
    <x v="0"/>
    <s v="No"/>
    <x v="0"/>
    <n v="12"/>
    <x v="1"/>
  </r>
  <r>
    <x v="10428"/>
    <x v="556"/>
    <x v="1"/>
    <x v="25"/>
    <x v="5"/>
    <n v="445"/>
    <s v="Very late delivery, not happy."/>
    <x v="1"/>
    <x v="0"/>
    <s v="Yes"/>
    <x v="0"/>
    <n v="10"/>
    <x v="0"/>
  </r>
  <r>
    <x v="10429"/>
    <x v="27"/>
    <x v="1"/>
    <x v="8"/>
    <x v="0"/>
    <n v="697"/>
    <s v="Fast delivery, great service!"/>
    <x v="0"/>
    <x v="1"/>
    <s v="No"/>
    <x v="0"/>
    <n v="14"/>
    <x v="1"/>
  </r>
  <r>
    <x v="10430"/>
    <x v="2296"/>
    <x v="1"/>
    <x v="24"/>
    <x v="3"/>
    <n v="484"/>
    <s v="Wrong item delivered."/>
    <x v="2"/>
    <x v="0"/>
    <s v="Yes"/>
    <x v="0"/>
    <n v="13"/>
    <x v="1"/>
  </r>
  <r>
    <x v="10431"/>
    <x v="6157"/>
    <x v="2"/>
    <x v="38"/>
    <x v="2"/>
    <n v="841"/>
    <s v="Wrong item delivered."/>
    <x v="2"/>
    <x v="0"/>
    <s v="Yes"/>
    <x v="2"/>
    <n v="15"/>
    <x v="1"/>
  </r>
  <r>
    <x v="10432"/>
    <x v="6158"/>
    <x v="1"/>
    <x v="3"/>
    <x v="3"/>
    <n v="112"/>
    <s v="Items missing from order."/>
    <x v="1"/>
    <x v="1"/>
    <s v="Yes"/>
    <x v="1"/>
    <n v="10"/>
    <x v="0"/>
  </r>
  <r>
    <x v="10433"/>
    <x v="6159"/>
    <x v="2"/>
    <x v="11"/>
    <x v="2"/>
    <n v="152"/>
    <s v="Easy to order, loved it!"/>
    <x v="0"/>
    <x v="0"/>
    <s v="No"/>
    <x v="1"/>
    <n v="10"/>
    <x v="0"/>
  </r>
  <r>
    <x v="10434"/>
    <x v="6160"/>
    <x v="2"/>
    <x v="18"/>
    <x v="4"/>
    <n v="781"/>
    <s v="Not fresh, disappointed."/>
    <x v="1"/>
    <x v="0"/>
    <s v="Yes"/>
    <x v="2"/>
    <n v="12"/>
    <x v="1"/>
  </r>
  <r>
    <x v="10435"/>
    <x v="2624"/>
    <x v="2"/>
    <x v="1"/>
    <x v="3"/>
    <n v="842"/>
    <s v="Items missing from order."/>
    <x v="1"/>
    <x v="0"/>
    <s v="Yes"/>
    <x v="2"/>
    <n v="17"/>
    <x v="1"/>
  </r>
  <r>
    <x v="10436"/>
    <x v="5767"/>
    <x v="2"/>
    <x v="27"/>
    <x v="0"/>
    <n v="460"/>
    <s v="Good quality products."/>
    <x v="3"/>
    <x v="0"/>
    <s v="No"/>
    <x v="0"/>
    <n v="13"/>
    <x v="1"/>
  </r>
  <r>
    <x v="10437"/>
    <x v="6161"/>
    <x v="1"/>
    <x v="45"/>
    <x v="3"/>
    <n v="783"/>
    <s v="Fast delivery, great service!"/>
    <x v="0"/>
    <x v="0"/>
    <s v="No"/>
    <x v="2"/>
    <n v="15"/>
    <x v="1"/>
  </r>
  <r>
    <x v="10438"/>
    <x v="1430"/>
    <x v="2"/>
    <x v="34"/>
    <x v="0"/>
    <n v="171"/>
    <s v="Quick and reliable!"/>
    <x v="0"/>
    <x v="0"/>
    <s v="No"/>
    <x v="1"/>
    <n v="12"/>
    <x v="1"/>
  </r>
  <r>
    <x v="10439"/>
    <x v="3424"/>
    <x v="1"/>
    <x v="5"/>
    <x v="5"/>
    <n v="494"/>
    <s v="Packaging could be better."/>
    <x v="4"/>
    <x v="0"/>
    <s v="No"/>
    <x v="0"/>
    <n v="14"/>
    <x v="1"/>
  </r>
  <r>
    <x v="10440"/>
    <x v="2030"/>
    <x v="1"/>
    <x v="14"/>
    <x v="2"/>
    <n v="972"/>
    <s v="Not fresh, disappointed."/>
    <x v="1"/>
    <x v="0"/>
    <s v="Yes"/>
    <x v="2"/>
    <n v="11"/>
    <x v="1"/>
  </r>
  <r>
    <x v="10441"/>
    <x v="6162"/>
    <x v="2"/>
    <x v="3"/>
    <x v="0"/>
    <n v="652"/>
    <s v="Quick and reliable!"/>
    <x v="0"/>
    <x v="1"/>
    <s v="No"/>
    <x v="0"/>
    <n v="5"/>
    <x v="2"/>
  </r>
  <r>
    <x v="10442"/>
    <x v="6163"/>
    <x v="1"/>
    <x v="45"/>
    <x v="2"/>
    <n v="484"/>
    <s v="Wrong item delivered."/>
    <x v="2"/>
    <x v="0"/>
    <s v="Yes"/>
    <x v="0"/>
    <n v="13"/>
    <x v="1"/>
  </r>
  <r>
    <x v="10443"/>
    <x v="3660"/>
    <x v="0"/>
    <x v="49"/>
    <x v="2"/>
    <n v="205"/>
    <s v="Good quality products."/>
    <x v="3"/>
    <x v="0"/>
    <s v="No"/>
    <x v="1"/>
    <n v="8"/>
    <x v="0"/>
  </r>
  <r>
    <x v="10444"/>
    <x v="1065"/>
    <x v="1"/>
    <x v="20"/>
    <x v="1"/>
    <n v="475"/>
    <s v="Fast delivery, great service!"/>
    <x v="0"/>
    <x v="0"/>
    <s v="No"/>
    <x v="0"/>
    <n v="17"/>
    <x v="1"/>
  </r>
  <r>
    <x v="10445"/>
    <x v="646"/>
    <x v="1"/>
    <x v="25"/>
    <x v="4"/>
    <n v="1172"/>
    <s v="Very satisfied with the service."/>
    <x v="0"/>
    <x v="0"/>
    <s v="No"/>
    <x v="2"/>
    <n v="15"/>
    <x v="1"/>
  </r>
  <r>
    <x v="10446"/>
    <x v="6164"/>
    <x v="2"/>
    <x v="40"/>
    <x v="2"/>
    <n v="764"/>
    <s v="Wrong item delivered."/>
    <x v="2"/>
    <x v="0"/>
    <s v="Yes"/>
    <x v="2"/>
    <n v="8"/>
    <x v="0"/>
  </r>
  <r>
    <x v="10447"/>
    <x v="1262"/>
    <x v="2"/>
    <x v="4"/>
    <x v="1"/>
    <n v="396"/>
    <s v="Wrong item delivered."/>
    <x v="2"/>
    <x v="0"/>
    <s v="Yes"/>
    <x v="0"/>
    <n v="15"/>
    <x v="1"/>
  </r>
  <r>
    <x v="10448"/>
    <x v="272"/>
    <x v="1"/>
    <x v="29"/>
    <x v="4"/>
    <n v="334"/>
    <s v="Good quality products."/>
    <x v="3"/>
    <x v="0"/>
    <s v="No"/>
    <x v="0"/>
    <n v="11"/>
    <x v="1"/>
  </r>
  <r>
    <x v="10449"/>
    <x v="3260"/>
    <x v="2"/>
    <x v="22"/>
    <x v="2"/>
    <n v="776"/>
    <s v="Quick and reliable!"/>
    <x v="0"/>
    <x v="0"/>
    <s v="No"/>
    <x v="2"/>
    <n v="10"/>
    <x v="0"/>
  </r>
  <r>
    <x v="10450"/>
    <x v="6165"/>
    <x v="0"/>
    <x v="16"/>
    <x v="0"/>
    <n v="275"/>
    <s v="Delivery person was rude."/>
    <x v="1"/>
    <x v="0"/>
    <s v="Yes"/>
    <x v="1"/>
    <n v="10"/>
    <x v="0"/>
  </r>
  <r>
    <x v="10451"/>
    <x v="6166"/>
    <x v="0"/>
    <x v="14"/>
    <x v="2"/>
    <n v="744"/>
    <s v="Wrong item delivered."/>
    <x v="2"/>
    <x v="0"/>
    <s v="Yes"/>
    <x v="2"/>
    <n v="9"/>
    <x v="0"/>
  </r>
  <r>
    <x v="10452"/>
    <x v="3437"/>
    <x v="2"/>
    <x v="13"/>
    <x v="4"/>
    <n v="1195"/>
    <s v="Excellent experience!"/>
    <x v="0"/>
    <x v="0"/>
    <s v="No"/>
    <x v="2"/>
    <n v="16"/>
    <x v="1"/>
  </r>
  <r>
    <x v="10453"/>
    <x v="6167"/>
    <x v="1"/>
    <x v="18"/>
    <x v="4"/>
    <n v="561"/>
    <s v="Very satisfied with the service."/>
    <x v="0"/>
    <x v="0"/>
    <s v="No"/>
    <x v="0"/>
    <n v="10"/>
    <x v="0"/>
  </r>
  <r>
    <x v="10454"/>
    <x v="6168"/>
    <x v="0"/>
    <x v="13"/>
    <x v="5"/>
    <n v="112"/>
    <s v="Very late delivery, not happy."/>
    <x v="1"/>
    <x v="0"/>
    <s v="Yes"/>
    <x v="1"/>
    <n v="10"/>
    <x v="0"/>
  </r>
  <r>
    <x v="10455"/>
    <x v="2860"/>
    <x v="0"/>
    <x v="49"/>
    <x v="4"/>
    <n v="1111"/>
    <s v="Good quality products."/>
    <x v="3"/>
    <x v="0"/>
    <s v="No"/>
    <x v="2"/>
    <n v="9"/>
    <x v="0"/>
  </r>
  <r>
    <x v="10456"/>
    <x v="3350"/>
    <x v="1"/>
    <x v="24"/>
    <x v="2"/>
    <n v="433"/>
    <s v="Very late delivery, not happy."/>
    <x v="1"/>
    <x v="0"/>
    <s v="Yes"/>
    <x v="0"/>
    <n v="12"/>
    <x v="1"/>
  </r>
  <r>
    <x v="10457"/>
    <x v="5833"/>
    <x v="2"/>
    <x v="17"/>
    <x v="4"/>
    <n v="1438"/>
    <s v="Not fresh, disappointed."/>
    <x v="1"/>
    <x v="0"/>
    <s v="Yes"/>
    <x v="2"/>
    <n v="15"/>
    <x v="1"/>
  </r>
  <r>
    <x v="10458"/>
    <x v="6169"/>
    <x v="0"/>
    <x v="0"/>
    <x v="3"/>
    <n v="872"/>
    <s v="Fast delivery, great service!"/>
    <x v="0"/>
    <x v="0"/>
    <s v="No"/>
    <x v="2"/>
    <n v="7"/>
    <x v="0"/>
  </r>
  <r>
    <x v="10459"/>
    <x v="5901"/>
    <x v="1"/>
    <x v="25"/>
    <x v="3"/>
    <n v="782"/>
    <s v="Not fresh, disappointed."/>
    <x v="1"/>
    <x v="0"/>
    <s v="Yes"/>
    <x v="2"/>
    <n v="10"/>
    <x v="0"/>
  </r>
  <r>
    <x v="10460"/>
    <x v="4212"/>
    <x v="1"/>
    <x v="15"/>
    <x v="3"/>
    <n v="681"/>
    <s v="Good quality products."/>
    <x v="3"/>
    <x v="0"/>
    <s v="No"/>
    <x v="0"/>
    <n v="10"/>
    <x v="0"/>
  </r>
  <r>
    <x v="10461"/>
    <x v="2394"/>
    <x v="0"/>
    <x v="25"/>
    <x v="4"/>
    <n v="1300"/>
    <s v="Good quality products."/>
    <x v="3"/>
    <x v="0"/>
    <s v="No"/>
    <x v="2"/>
    <n v="15"/>
    <x v="1"/>
  </r>
  <r>
    <x v="10462"/>
    <x v="4301"/>
    <x v="2"/>
    <x v="19"/>
    <x v="0"/>
    <n v="107"/>
    <s v="Packaging could be better."/>
    <x v="4"/>
    <x v="1"/>
    <s v="No"/>
    <x v="1"/>
    <n v="16"/>
    <x v="1"/>
  </r>
  <r>
    <x v="10463"/>
    <x v="4276"/>
    <x v="0"/>
    <x v="11"/>
    <x v="5"/>
    <n v="372"/>
    <s v="Very satisfied with the service."/>
    <x v="0"/>
    <x v="0"/>
    <s v="No"/>
    <x v="0"/>
    <n v="14"/>
    <x v="1"/>
  </r>
  <r>
    <x v="10464"/>
    <x v="6170"/>
    <x v="1"/>
    <x v="31"/>
    <x v="4"/>
    <n v="395"/>
    <s v="Very late delivery, not happy."/>
    <x v="1"/>
    <x v="1"/>
    <s v="Yes"/>
    <x v="0"/>
    <n v="6"/>
    <x v="0"/>
  </r>
  <r>
    <x v="10465"/>
    <x v="6171"/>
    <x v="0"/>
    <x v="39"/>
    <x v="2"/>
    <n v="302"/>
    <s v="Very late delivery, not happy."/>
    <x v="1"/>
    <x v="0"/>
    <s v="Yes"/>
    <x v="0"/>
    <n v="13"/>
    <x v="1"/>
  </r>
  <r>
    <x v="10466"/>
    <x v="354"/>
    <x v="2"/>
    <x v="46"/>
    <x v="1"/>
    <n v="472"/>
    <s v="Delivery person was rude."/>
    <x v="1"/>
    <x v="0"/>
    <s v="Yes"/>
    <x v="0"/>
    <n v="11"/>
    <x v="1"/>
  </r>
  <r>
    <x v="10467"/>
    <x v="6172"/>
    <x v="1"/>
    <x v="2"/>
    <x v="1"/>
    <n v="381"/>
    <s v="Fast delivery, great service!"/>
    <x v="0"/>
    <x v="0"/>
    <s v="No"/>
    <x v="0"/>
    <n v="12"/>
    <x v="1"/>
  </r>
  <r>
    <x v="10468"/>
    <x v="6173"/>
    <x v="2"/>
    <x v="10"/>
    <x v="0"/>
    <n v="465"/>
    <s v="Not fresh, disappointed."/>
    <x v="1"/>
    <x v="0"/>
    <s v="Yes"/>
    <x v="0"/>
    <n v="6"/>
    <x v="0"/>
  </r>
  <r>
    <x v="10469"/>
    <x v="5150"/>
    <x v="0"/>
    <x v="32"/>
    <x v="1"/>
    <n v="700"/>
    <s v="Easy to order, loved it!"/>
    <x v="0"/>
    <x v="0"/>
    <s v="No"/>
    <x v="2"/>
    <n v="11"/>
    <x v="1"/>
  </r>
  <r>
    <x v="10470"/>
    <x v="5171"/>
    <x v="0"/>
    <x v="42"/>
    <x v="0"/>
    <n v="91"/>
    <s v="Fast delivery, great service!"/>
    <x v="0"/>
    <x v="1"/>
    <s v="No"/>
    <x v="1"/>
    <n v="9"/>
    <x v="0"/>
  </r>
  <r>
    <x v="10471"/>
    <x v="5722"/>
    <x v="2"/>
    <x v="4"/>
    <x v="0"/>
    <n v="170"/>
    <s v="Packaging could be better."/>
    <x v="4"/>
    <x v="0"/>
    <s v="No"/>
    <x v="1"/>
    <n v="16"/>
    <x v="1"/>
  </r>
  <r>
    <x v="10472"/>
    <x v="6174"/>
    <x v="0"/>
    <x v="33"/>
    <x v="1"/>
    <n v="527"/>
    <s v="Very late delivery, not happy."/>
    <x v="1"/>
    <x v="0"/>
    <s v="Yes"/>
    <x v="0"/>
    <n v="11"/>
    <x v="1"/>
  </r>
  <r>
    <x v="10473"/>
    <x v="1032"/>
    <x v="2"/>
    <x v="31"/>
    <x v="4"/>
    <n v="560"/>
    <s v="Quick and reliable!"/>
    <x v="0"/>
    <x v="1"/>
    <s v="No"/>
    <x v="0"/>
    <n v="16"/>
    <x v="1"/>
  </r>
  <r>
    <x v="10474"/>
    <x v="6175"/>
    <x v="0"/>
    <x v="27"/>
    <x v="2"/>
    <n v="584"/>
    <s v="Fast delivery, great service!"/>
    <x v="0"/>
    <x v="0"/>
    <s v="No"/>
    <x v="0"/>
    <n v="7"/>
    <x v="0"/>
  </r>
  <r>
    <x v="10475"/>
    <x v="6176"/>
    <x v="2"/>
    <x v="3"/>
    <x v="4"/>
    <n v="747"/>
    <s v="Fast delivery, great service!"/>
    <x v="0"/>
    <x v="1"/>
    <s v="No"/>
    <x v="2"/>
    <n v="13"/>
    <x v="1"/>
  </r>
  <r>
    <x v="10476"/>
    <x v="6177"/>
    <x v="2"/>
    <x v="40"/>
    <x v="4"/>
    <n v="974"/>
    <s v="Wrong item delivered."/>
    <x v="2"/>
    <x v="0"/>
    <s v="Yes"/>
    <x v="2"/>
    <n v="10"/>
    <x v="0"/>
  </r>
  <r>
    <x v="10477"/>
    <x v="6178"/>
    <x v="1"/>
    <x v="33"/>
    <x v="0"/>
    <n v="181"/>
    <s v="Easy to order, loved it!"/>
    <x v="0"/>
    <x v="0"/>
    <s v="No"/>
    <x v="1"/>
    <n v="11"/>
    <x v="1"/>
  </r>
  <r>
    <x v="10478"/>
    <x v="6179"/>
    <x v="1"/>
    <x v="23"/>
    <x v="2"/>
    <n v="514"/>
    <s v="Fast delivery, great service!"/>
    <x v="0"/>
    <x v="0"/>
    <s v="No"/>
    <x v="0"/>
    <n v="13"/>
    <x v="1"/>
  </r>
  <r>
    <x v="10479"/>
    <x v="6180"/>
    <x v="2"/>
    <x v="13"/>
    <x v="2"/>
    <n v="189"/>
    <s v="Quick and reliable!"/>
    <x v="0"/>
    <x v="0"/>
    <s v="No"/>
    <x v="1"/>
    <n v="13"/>
    <x v="1"/>
  </r>
  <r>
    <x v="10480"/>
    <x v="3731"/>
    <x v="0"/>
    <x v="24"/>
    <x v="0"/>
    <n v="527"/>
    <s v="Quick and reliable!"/>
    <x v="0"/>
    <x v="0"/>
    <s v="No"/>
    <x v="0"/>
    <n v="12"/>
    <x v="1"/>
  </r>
  <r>
    <x v="10481"/>
    <x v="6181"/>
    <x v="0"/>
    <x v="34"/>
    <x v="0"/>
    <n v="329"/>
    <s v="Horrible experience, never ordering again."/>
    <x v="2"/>
    <x v="0"/>
    <s v="Yes"/>
    <x v="0"/>
    <n v="11"/>
    <x v="1"/>
  </r>
  <r>
    <x v="10482"/>
    <x v="6182"/>
    <x v="0"/>
    <x v="23"/>
    <x v="5"/>
    <n v="270"/>
    <s v="Not fresh, disappointed."/>
    <x v="1"/>
    <x v="0"/>
    <s v="Yes"/>
    <x v="1"/>
    <n v="10"/>
    <x v="0"/>
  </r>
  <r>
    <x v="10483"/>
    <x v="1216"/>
    <x v="2"/>
    <x v="2"/>
    <x v="2"/>
    <n v="409"/>
    <s v="Packaging could be better."/>
    <x v="4"/>
    <x v="0"/>
    <s v="No"/>
    <x v="0"/>
    <n v="9"/>
    <x v="0"/>
  </r>
  <r>
    <x v="10484"/>
    <x v="4212"/>
    <x v="2"/>
    <x v="25"/>
    <x v="1"/>
    <n v="149"/>
    <s v="Items missing from order."/>
    <x v="1"/>
    <x v="0"/>
    <s v="Yes"/>
    <x v="1"/>
    <n v="10"/>
    <x v="0"/>
  </r>
  <r>
    <x v="10485"/>
    <x v="4366"/>
    <x v="2"/>
    <x v="18"/>
    <x v="0"/>
    <n v="490"/>
    <s v="Easy to order, loved it!"/>
    <x v="0"/>
    <x v="0"/>
    <s v="No"/>
    <x v="0"/>
    <n v="9"/>
    <x v="0"/>
  </r>
  <r>
    <x v="10486"/>
    <x v="4895"/>
    <x v="2"/>
    <x v="10"/>
    <x v="1"/>
    <n v="398"/>
    <s v="Quick and reliable!"/>
    <x v="0"/>
    <x v="0"/>
    <s v="No"/>
    <x v="0"/>
    <n v="5"/>
    <x v="2"/>
  </r>
  <r>
    <x v="10487"/>
    <x v="6183"/>
    <x v="1"/>
    <x v="25"/>
    <x v="3"/>
    <n v="375"/>
    <s v="Delivery person was rude."/>
    <x v="1"/>
    <x v="0"/>
    <s v="Yes"/>
    <x v="0"/>
    <n v="11"/>
    <x v="1"/>
  </r>
  <r>
    <x v="10488"/>
    <x v="6184"/>
    <x v="2"/>
    <x v="20"/>
    <x v="2"/>
    <n v="595"/>
    <s v="Fast delivery, great service!"/>
    <x v="0"/>
    <x v="0"/>
    <s v="No"/>
    <x v="0"/>
    <n v="7"/>
    <x v="0"/>
  </r>
  <r>
    <x v="10489"/>
    <x v="6185"/>
    <x v="0"/>
    <x v="34"/>
    <x v="4"/>
    <n v="541"/>
    <s v="Items missing from order."/>
    <x v="1"/>
    <x v="0"/>
    <s v="Yes"/>
    <x v="0"/>
    <n v="8"/>
    <x v="0"/>
  </r>
  <r>
    <x v="10490"/>
    <x v="2687"/>
    <x v="1"/>
    <x v="17"/>
    <x v="2"/>
    <n v="282"/>
    <s v="Wrong item delivered."/>
    <x v="2"/>
    <x v="0"/>
    <s v="Yes"/>
    <x v="1"/>
    <n v="11"/>
    <x v="1"/>
  </r>
  <r>
    <x v="10491"/>
    <x v="6186"/>
    <x v="0"/>
    <x v="15"/>
    <x v="4"/>
    <n v="1390"/>
    <s v="Good quality products."/>
    <x v="3"/>
    <x v="0"/>
    <s v="No"/>
    <x v="2"/>
    <n v="15"/>
    <x v="1"/>
  </r>
  <r>
    <x v="10492"/>
    <x v="6187"/>
    <x v="2"/>
    <x v="17"/>
    <x v="3"/>
    <n v="714"/>
    <s v="Fast delivery, great service!"/>
    <x v="0"/>
    <x v="0"/>
    <s v="No"/>
    <x v="2"/>
    <n v="9"/>
    <x v="0"/>
  </r>
  <r>
    <x v="10493"/>
    <x v="2908"/>
    <x v="1"/>
    <x v="40"/>
    <x v="1"/>
    <n v="186"/>
    <s v="Quick and reliable!"/>
    <x v="0"/>
    <x v="0"/>
    <s v="No"/>
    <x v="1"/>
    <n v="17"/>
    <x v="1"/>
  </r>
  <r>
    <x v="10494"/>
    <x v="1311"/>
    <x v="2"/>
    <x v="32"/>
    <x v="1"/>
    <n v="508"/>
    <s v="Fast delivery, great service!"/>
    <x v="0"/>
    <x v="0"/>
    <s v="No"/>
    <x v="0"/>
    <n v="12"/>
    <x v="1"/>
  </r>
  <r>
    <x v="10495"/>
    <x v="2189"/>
    <x v="1"/>
    <x v="29"/>
    <x v="1"/>
    <n v="627"/>
    <s v="Packaging could be better."/>
    <x v="4"/>
    <x v="0"/>
    <s v="No"/>
    <x v="0"/>
    <n v="15"/>
    <x v="1"/>
  </r>
  <r>
    <x v="10496"/>
    <x v="2744"/>
    <x v="0"/>
    <x v="13"/>
    <x v="0"/>
    <n v="617"/>
    <s v="Easy to order, loved it!"/>
    <x v="0"/>
    <x v="0"/>
    <s v="No"/>
    <x v="0"/>
    <n v="17"/>
    <x v="1"/>
  </r>
  <r>
    <x v="10497"/>
    <x v="3272"/>
    <x v="2"/>
    <x v="27"/>
    <x v="1"/>
    <n v="278"/>
    <s v="Wrong item delivered."/>
    <x v="2"/>
    <x v="0"/>
    <s v="Yes"/>
    <x v="1"/>
    <n v="15"/>
    <x v="1"/>
  </r>
  <r>
    <x v="10498"/>
    <x v="3042"/>
    <x v="2"/>
    <x v="45"/>
    <x v="4"/>
    <n v="394"/>
    <s v="Fast delivery, great service!"/>
    <x v="0"/>
    <x v="0"/>
    <s v="No"/>
    <x v="0"/>
    <n v="10"/>
    <x v="0"/>
  </r>
  <r>
    <x v="10499"/>
    <x v="6188"/>
    <x v="1"/>
    <x v="0"/>
    <x v="5"/>
    <n v="365"/>
    <s v="Wrong item delivered."/>
    <x v="2"/>
    <x v="0"/>
    <s v="Yes"/>
    <x v="0"/>
    <n v="10"/>
    <x v="0"/>
  </r>
  <r>
    <x v="10500"/>
    <x v="6189"/>
    <x v="1"/>
    <x v="11"/>
    <x v="0"/>
    <n v="168"/>
    <s v="Easy to order, loved it!"/>
    <x v="0"/>
    <x v="0"/>
    <s v="No"/>
    <x v="1"/>
    <n v="10"/>
    <x v="0"/>
  </r>
  <r>
    <x v="10501"/>
    <x v="6190"/>
    <x v="2"/>
    <x v="25"/>
    <x v="1"/>
    <n v="788"/>
    <s v="Delivery person was rude."/>
    <x v="1"/>
    <x v="0"/>
    <s v="Yes"/>
    <x v="2"/>
    <n v="11"/>
    <x v="1"/>
  </r>
  <r>
    <x v="10502"/>
    <x v="308"/>
    <x v="1"/>
    <x v="40"/>
    <x v="3"/>
    <n v="211"/>
    <s v="Horrible experience, never ordering again."/>
    <x v="2"/>
    <x v="0"/>
    <s v="Yes"/>
    <x v="1"/>
    <n v="15"/>
    <x v="1"/>
  </r>
  <r>
    <x v="10503"/>
    <x v="6191"/>
    <x v="2"/>
    <x v="41"/>
    <x v="5"/>
    <n v="59"/>
    <s v="Quick and reliable!"/>
    <x v="0"/>
    <x v="1"/>
    <s v="No"/>
    <x v="1"/>
    <n v="15"/>
    <x v="1"/>
  </r>
  <r>
    <x v="10504"/>
    <x v="5038"/>
    <x v="1"/>
    <x v="9"/>
    <x v="1"/>
    <n v="457"/>
    <s v="Not fresh, disappointed."/>
    <x v="1"/>
    <x v="0"/>
    <s v="Yes"/>
    <x v="0"/>
    <n v="14"/>
    <x v="1"/>
  </r>
  <r>
    <x v="10505"/>
    <x v="5038"/>
    <x v="0"/>
    <x v="29"/>
    <x v="1"/>
    <n v="658"/>
    <s v="Very satisfied with the service."/>
    <x v="0"/>
    <x v="0"/>
    <s v="No"/>
    <x v="0"/>
    <n v="14"/>
    <x v="1"/>
  </r>
  <r>
    <x v="10506"/>
    <x v="4869"/>
    <x v="1"/>
    <x v="24"/>
    <x v="5"/>
    <n v="80"/>
    <s v="Fast delivery, great service!"/>
    <x v="0"/>
    <x v="0"/>
    <s v="No"/>
    <x v="1"/>
    <n v="17"/>
    <x v="1"/>
  </r>
  <r>
    <x v="10507"/>
    <x v="3857"/>
    <x v="0"/>
    <x v="29"/>
    <x v="3"/>
    <n v="550"/>
    <s v="Excellent experience!"/>
    <x v="0"/>
    <x v="0"/>
    <s v="No"/>
    <x v="0"/>
    <n v="11"/>
    <x v="1"/>
  </r>
  <r>
    <x v="10508"/>
    <x v="5003"/>
    <x v="1"/>
    <x v="3"/>
    <x v="3"/>
    <n v="158"/>
    <s v="Excellent experience!"/>
    <x v="0"/>
    <x v="1"/>
    <s v="No"/>
    <x v="1"/>
    <n v="14"/>
    <x v="1"/>
  </r>
  <r>
    <x v="10509"/>
    <x v="5942"/>
    <x v="1"/>
    <x v="12"/>
    <x v="0"/>
    <n v="521"/>
    <s v="Quick and reliable!"/>
    <x v="0"/>
    <x v="1"/>
    <s v="No"/>
    <x v="0"/>
    <n v="10"/>
    <x v="0"/>
  </r>
  <r>
    <x v="10510"/>
    <x v="249"/>
    <x v="2"/>
    <x v="2"/>
    <x v="4"/>
    <n v="948"/>
    <s v="Good quality products."/>
    <x v="3"/>
    <x v="0"/>
    <s v="No"/>
    <x v="2"/>
    <n v="13"/>
    <x v="1"/>
  </r>
  <r>
    <x v="10511"/>
    <x v="6192"/>
    <x v="1"/>
    <x v="34"/>
    <x v="4"/>
    <n v="212"/>
    <s v="Not fresh, disappointed."/>
    <x v="1"/>
    <x v="0"/>
    <s v="Yes"/>
    <x v="1"/>
    <n v="13"/>
    <x v="1"/>
  </r>
  <r>
    <x v="10512"/>
    <x v="2480"/>
    <x v="1"/>
    <x v="31"/>
    <x v="2"/>
    <n v="768"/>
    <s v="Fast delivery, great service!"/>
    <x v="0"/>
    <x v="1"/>
    <s v="No"/>
    <x v="2"/>
    <n v="16"/>
    <x v="1"/>
  </r>
  <r>
    <x v="10513"/>
    <x v="6193"/>
    <x v="0"/>
    <x v="44"/>
    <x v="2"/>
    <n v="781"/>
    <s v="Delivery person was rude."/>
    <x v="1"/>
    <x v="1"/>
    <s v="Yes"/>
    <x v="2"/>
    <n v="9"/>
    <x v="0"/>
  </r>
  <r>
    <x v="10514"/>
    <x v="6194"/>
    <x v="1"/>
    <x v="49"/>
    <x v="4"/>
    <n v="369"/>
    <s v="Packaging could be better."/>
    <x v="4"/>
    <x v="0"/>
    <s v="No"/>
    <x v="0"/>
    <n v="11"/>
    <x v="1"/>
  </r>
  <r>
    <x v="10515"/>
    <x v="369"/>
    <x v="2"/>
    <x v="23"/>
    <x v="1"/>
    <n v="297"/>
    <s v="Very satisfied with the service."/>
    <x v="0"/>
    <x v="0"/>
    <s v="No"/>
    <x v="1"/>
    <n v="16"/>
    <x v="1"/>
  </r>
  <r>
    <x v="10516"/>
    <x v="1503"/>
    <x v="0"/>
    <x v="34"/>
    <x v="5"/>
    <n v="448"/>
    <s v="Very satisfied with the service."/>
    <x v="0"/>
    <x v="0"/>
    <s v="No"/>
    <x v="0"/>
    <n v="10"/>
    <x v="0"/>
  </r>
  <r>
    <x v="10517"/>
    <x v="6195"/>
    <x v="2"/>
    <x v="29"/>
    <x v="1"/>
    <n v="174"/>
    <s v="Good quality products."/>
    <x v="3"/>
    <x v="0"/>
    <s v="No"/>
    <x v="1"/>
    <n v="14"/>
    <x v="1"/>
  </r>
  <r>
    <x v="10518"/>
    <x v="349"/>
    <x v="2"/>
    <x v="23"/>
    <x v="3"/>
    <n v="1978"/>
    <s v="Very late delivery, not happy."/>
    <x v="1"/>
    <x v="0"/>
    <s v="Yes"/>
    <x v="2"/>
    <n v="7"/>
    <x v="0"/>
  </r>
  <r>
    <x v="10519"/>
    <x v="6196"/>
    <x v="2"/>
    <x v="11"/>
    <x v="5"/>
    <n v="114"/>
    <s v="Wrong item delivered."/>
    <x v="2"/>
    <x v="0"/>
    <s v="Yes"/>
    <x v="1"/>
    <n v="12"/>
    <x v="1"/>
  </r>
  <r>
    <x v="10520"/>
    <x v="4920"/>
    <x v="2"/>
    <x v="38"/>
    <x v="5"/>
    <n v="455"/>
    <s v="Quick and reliable!"/>
    <x v="0"/>
    <x v="0"/>
    <s v="No"/>
    <x v="0"/>
    <n v="13"/>
    <x v="1"/>
  </r>
  <r>
    <x v="10521"/>
    <x v="3021"/>
    <x v="0"/>
    <x v="8"/>
    <x v="4"/>
    <n v="678"/>
    <s v="Packaging could be better."/>
    <x v="4"/>
    <x v="1"/>
    <s v="No"/>
    <x v="0"/>
    <n v="11"/>
    <x v="1"/>
  </r>
  <r>
    <x v="10522"/>
    <x v="1712"/>
    <x v="1"/>
    <x v="20"/>
    <x v="2"/>
    <n v="416"/>
    <s v="Wrong item delivered."/>
    <x v="2"/>
    <x v="0"/>
    <s v="Yes"/>
    <x v="0"/>
    <n v="17"/>
    <x v="1"/>
  </r>
  <r>
    <x v="10523"/>
    <x v="4714"/>
    <x v="2"/>
    <x v="22"/>
    <x v="3"/>
    <n v="679"/>
    <s v="Quick and reliable!"/>
    <x v="0"/>
    <x v="0"/>
    <s v="No"/>
    <x v="0"/>
    <n v="8"/>
    <x v="0"/>
  </r>
  <r>
    <x v="10524"/>
    <x v="6197"/>
    <x v="0"/>
    <x v="23"/>
    <x v="5"/>
    <n v="135"/>
    <s v="Very satisfied with the service."/>
    <x v="0"/>
    <x v="0"/>
    <s v="No"/>
    <x v="1"/>
    <n v="19"/>
    <x v="1"/>
  </r>
  <r>
    <x v="10525"/>
    <x v="1218"/>
    <x v="2"/>
    <x v="22"/>
    <x v="3"/>
    <n v="1959"/>
    <s v="Very satisfied with the service."/>
    <x v="0"/>
    <x v="0"/>
    <s v="No"/>
    <x v="2"/>
    <n v="15"/>
    <x v="1"/>
  </r>
  <r>
    <x v="10526"/>
    <x v="6198"/>
    <x v="1"/>
    <x v="14"/>
    <x v="2"/>
    <n v="569"/>
    <s v="Fast delivery, great service!"/>
    <x v="0"/>
    <x v="0"/>
    <s v="No"/>
    <x v="0"/>
    <n v="10"/>
    <x v="0"/>
  </r>
  <r>
    <x v="10527"/>
    <x v="6141"/>
    <x v="0"/>
    <x v="10"/>
    <x v="4"/>
    <n v="500"/>
    <s v="Quick and reliable!"/>
    <x v="0"/>
    <x v="0"/>
    <s v="No"/>
    <x v="0"/>
    <n v="13"/>
    <x v="1"/>
  </r>
  <r>
    <x v="10528"/>
    <x v="6199"/>
    <x v="0"/>
    <x v="11"/>
    <x v="0"/>
    <n v="430"/>
    <s v="Good quality products."/>
    <x v="3"/>
    <x v="0"/>
    <s v="No"/>
    <x v="0"/>
    <n v="8"/>
    <x v="0"/>
  </r>
  <r>
    <x v="10529"/>
    <x v="5720"/>
    <x v="1"/>
    <x v="18"/>
    <x v="5"/>
    <n v="382"/>
    <s v="Quick and reliable!"/>
    <x v="0"/>
    <x v="0"/>
    <s v="No"/>
    <x v="0"/>
    <n v="12"/>
    <x v="1"/>
  </r>
  <r>
    <x v="10530"/>
    <x v="3534"/>
    <x v="0"/>
    <x v="1"/>
    <x v="0"/>
    <n v="52"/>
    <s v="Very late delivery, not happy."/>
    <x v="1"/>
    <x v="0"/>
    <s v="Yes"/>
    <x v="1"/>
    <n v="16"/>
    <x v="1"/>
  </r>
  <r>
    <x v="10531"/>
    <x v="5690"/>
    <x v="1"/>
    <x v="14"/>
    <x v="3"/>
    <n v="1147"/>
    <s v="Good quality products."/>
    <x v="3"/>
    <x v="0"/>
    <s v="No"/>
    <x v="2"/>
    <n v="8"/>
    <x v="0"/>
  </r>
  <r>
    <x v="10532"/>
    <x v="3987"/>
    <x v="0"/>
    <x v="44"/>
    <x v="4"/>
    <n v="875"/>
    <s v="Wrong item delivered."/>
    <x v="2"/>
    <x v="1"/>
    <s v="Yes"/>
    <x v="2"/>
    <n v="17"/>
    <x v="1"/>
  </r>
  <r>
    <x v="10533"/>
    <x v="5226"/>
    <x v="0"/>
    <x v="24"/>
    <x v="5"/>
    <n v="314"/>
    <s v="Packaging could be better."/>
    <x v="4"/>
    <x v="0"/>
    <s v="No"/>
    <x v="0"/>
    <n v="10"/>
    <x v="0"/>
  </r>
  <r>
    <x v="10534"/>
    <x v="2036"/>
    <x v="1"/>
    <x v="27"/>
    <x v="0"/>
    <n v="240"/>
    <s v="Good quality products."/>
    <x v="3"/>
    <x v="0"/>
    <s v="No"/>
    <x v="1"/>
    <n v="17"/>
    <x v="1"/>
  </r>
  <r>
    <x v="10535"/>
    <x v="1916"/>
    <x v="1"/>
    <x v="5"/>
    <x v="4"/>
    <n v="376"/>
    <s v="Fast delivery, great service!"/>
    <x v="0"/>
    <x v="0"/>
    <s v="No"/>
    <x v="0"/>
    <n v="12"/>
    <x v="1"/>
  </r>
  <r>
    <x v="10536"/>
    <x v="4621"/>
    <x v="0"/>
    <x v="5"/>
    <x v="5"/>
    <n v="496"/>
    <s v="Good quality products."/>
    <x v="3"/>
    <x v="0"/>
    <s v="No"/>
    <x v="0"/>
    <n v="11"/>
    <x v="1"/>
  </r>
  <r>
    <x v="10537"/>
    <x v="4756"/>
    <x v="0"/>
    <x v="4"/>
    <x v="5"/>
    <n v="256"/>
    <s v="Very late delivery, not happy."/>
    <x v="1"/>
    <x v="0"/>
    <s v="Yes"/>
    <x v="1"/>
    <n v="11"/>
    <x v="1"/>
  </r>
  <r>
    <x v="10538"/>
    <x v="6200"/>
    <x v="1"/>
    <x v="9"/>
    <x v="3"/>
    <n v="1501"/>
    <s v="Not fresh, disappointed."/>
    <x v="1"/>
    <x v="0"/>
    <s v="Yes"/>
    <x v="2"/>
    <n v="10"/>
    <x v="0"/>
  </r>
  <r>
    <x v="10539"/>
    <x v="4658"/>
    <x v="1"/>
    <x v="0"/>
    <x v="1"/>
    <n v="154"/>
    <s v="Very late delivery, not happy."/>
    <x v="1"/>
    <x v="0"/>
    <s v="Yes"/>
    <x v="1"/>
    <n v="16"/>
    <x v="1"/>
  </r>
  <r>
    <x v="10540"/>
    <x v="3303"/>
    <x v="0"/>
    <x v="10"/>
    <x v="1"/>
    <n v="604"/>
    <s v="Very satisfied with the service."/>
    <x v="0"/>
    <x v="0"/>
    <s v="No"/>
    <x v="0"/>
    <n v="13"/>
    <x v="1"/>
  </r>
  <r>
    <x v="10541"/>
    <x v="6201"/>
    <x v="0"/>
    <x v="45"/>
    <x v="1"/>
    <n v="105"/>
    <s v="Quick and reliable!"/>
    <x v="0"/>
    <x v="0"/>
    <s v="No"/>
    <x v="1"/>
    <n v="9"/>
    <x v="0"/>
  </r>
  <r>
    <x v="10542"/>
    <x v="4607"/>
    <x v="0"/>
    <x v="30"/>
    <x v="4"/>
    <n v="989"/>
    <s v="Horrible experience, never ordering again."/>
    <x v="2"/>
    <x v="0"/>
    <s v="Yes"/>
    <x v="2"/>
    <n v="15"/>
    <x v="1"/>
  </r>
  <r>
    <x v="10543"/>
    <x v="3513"/>
    <x v="1"/>
    <x v="13"/>
    <x v="4"/>
    <n v="1141"/>
    <s v="Very satisfied with the service."/>
    <x v="0"/>
    <x v="0"/>
    <s v="No"/>
    <x v="2"/>
    <n v="16"/>
    <x v="1"/>
  </r>
  <r>
    <x v="10544"/>
    <x v="3641"/>
    <x v="0"/>
    <x v="0"/>
    <x v="2"/>
    <n v="391"/>
    <s v="Quick and reliable!"/>
    <x v="0"/>
    <x v="0"/>
    <s v="No"/>
    <x v="0"/>
    <n v="9"/>
    <x v="0"/>
  </r>
  <r>
    <x v="10545"/>
    <x v="5130"/>
    <x v="2"/>
    <x v="28"/>
    <x v="1"/>
    <n v="675"/>
    <s v="Very late delivery, not happy."/>
    <x v="1"/>
    <x v="0"/>
    <s v="Yes"/>
    <x v="0"/>
    <n v="15"/>
    <x v="1"/>
  </r>
  <r>
    <x v="10546"/>
    <x v="6202"/>
    <x v="1"/>
    <x v="18"/>
    <x v="3"/>
    <n v="418"/>
    <s v="Not fresh, disappointed."/>
    <x v="1"/>
    <x v="0"/>
    <s v="Yes"/>
    <x v="0"/>
    <n v="11"/>
    <x v="1"/>
  </r>
  <r>
    <x v="10547"/>
    <x v="281"/>
    <x v="0"/>
    <x v="4"/>
    <x v="0"/>
    <n v="126"/>
    <s v="Items missing from order."/>
    <x v="1"/>
    <x v="0"/>
    <s v="Yes"/>
    <x v="1"/>
    <n v="8"/>
    <x v="0"/>
  </r>
  <r>
    <x v="10548"/>
    <x v="3100"/>
    <x v="1"/>
    <x v="46"/>
    <x v="3"/>
    <n v="1317"/>
    <s v="Very late delivery, not happy."/>
    <x v="1"/>
    <x v="0"/>
    <s v="Yes"/>
    <x v="2"/>
    <n v="15"/>
    <x v="1"/>
  </r>
  <r>
    <x v="10549"/>
    <x v="2919"/>
    <x v="2"/>
    <x v="15"/>
    <x v="3"/>
    <n v="1204"/>
    <s v="Fast delivery, great service!"/>
    <x v="0"/>
    <x v="0"/>
    <s v="No"/>
    <x v="2"/>
    <n v="14"/>
    <x v="1"/>
  </r>
  <r>
    <x v="10550"/>
    <x v="3172"/>
    <x v="1"/>
    <x v="27"/>
    <x v="1"/>
    <n v="264"/>
    <s v="Wrong item delivered."/>
    <x v="2"/>
    <x v="0"/>
    <s v="Yes"/>
    <x v="1"/>
    <n v="15"/>
    <x v="1"/>
  </r>
  <r>
    <x v="10551"/>
    <x v="4343"/>
    <x v="0"/>
    <x v="40"/>
    <x v="5"/>
    <n v="104"/>
    <s v="Good quality products."/>
    <x v="3"/>
    <x v="0"/>
    <s v="No"/>
    <x v="1"/>
    <n v="12"/>
    <x v="1"/>
  </r>
  <r>
    <x v="10552"/>
    <x v="2344"/>
    <x v="2"/>
    <x v="3"/>
    <x v="5"/>
    <n v="398"/>
    <s v="Not fresh, disappointed."/>
    <x v="1"/>
    <x v="1"/>
    <s v="Yes"/>
    <x v="0"/>
    <n v="6"/>
    <x v="0"/>
  </r>
  <r>
    <x v="10553"/>
    <x v="6203"/>
    <x v="2"/>
    <x v="5"/>
    <x v="4"/>
    <n v="607"/>
    <s v="Good quality products."/>
    <x v="3"/>
    <x v="0"/>
    <s v="No"/>
    <x v="0"/>
    <n v="12"/>
    <x v="1"/>
  </r>
  <r>
    <x v="10554"/>
    <x v="2028"/>
    <x v="0"/>
    <x v="0"/>
    <x v="2"/>
    <n v="173"/>
    <s v="Delivery person was rude."/>
    <x v="1"/>
    <x v="0"/>
    <s v="Yes"/>
    <x v="1"/>
    <n v="18"/>
    <x v="1"/>
  </r>
  <r>
    <x v="10555"/>
    <x v="4363"/>
    <x v="0"/>
    <x v="13"/>
    <x v="4"/>
    <n v="1380"/>
    <s v="Easy to order, loved it!"/>
    <x v="0"/>
    <x v="0"/>
    <s v="No"/>
    <x v="2"/>
    <n v="11"/>
    <x v="1"/>
  </r>
  <r>
    <x v="10556"/>
    <x v="6204"/>
    <x v="0"/>
    <x v="33"/>
    <x v="4"/>
    <n v="970"/>
    <s v="Items missing from order."/>
    <x v="1"/>
    <x v="0"/>
    <s v="Yes"/>
    <x v="2"/>
    <n v="12"/>
    <x v="1"/>
  </r>
  <r>
    <x v="10557"/>
    <x v="1348"/>
    <x v="1"/>
    <x v="25"/>
    <x v="0"/>
    <n v="487"/>
    <s v="Wrong item delivered."/>
    <x v="2"/>
    <x v="0"/>
    <s v="Yes"/>
    <x v="0"/>
    <n v="13"/>
    <x v="1"/>
  </r>
  <r>
    <x v="10558"/>
    <x v="5087"/>
    <x v="1"/>
    <x v="4"/>
    <x v="2"/>
    <n v="894"/>
    <s v="Very satisfied with the service."/>
    <x v="0"/>
    <x v="0"/>
    <s v="No"/>
    <x v="2"/>
    <n v="14"/>
    <x v="1"/>
  </r>
  <r>
    <x v="10559"/>
    <x v="5883"/>
    <x v="1"/>
    <x v="9"/>
    <x v="3"/>
    <n v="216"/>
    <s v="Very late delivery, not happy."/>
    <x v="1"/>
    <x v="0"/>
    <s v="Yes"/>
    <x v="1"/>
    <n v="11"/>
    <x v="1"/>
  </r>
  <r>
    <x v="10560"/>
    <x v="5910"/>
    <x v="0"/>
    <x v="9"/>
    <x v="2"/>
    <n v="866"/>
    <s v="Very late delivery, not happy."/>
    <x v="1"/>
    <x v="0"/>
    <s v="Yes"/>
    <x v="2"/>
    <n v="12"/>
    <x v="1"/>
  </r>
  <r>
    <x v="10561"/>
    <x v="2157"/>
    <x v="0"/>
    <x v="27"/>
    <x v="4"/>
    <n v="810"/>
    <s v="Delivery person was rude."/>
    <x v="1"/>
    <x v="0"/>
    <s v="Yes"/>
    <x v="2"/>
    <n v="15"/>
    <x v="1"/>
  </r>
  <r>
    <x v="10562"/>
    <x v="5901"/>
    <x v="1"/>
    <x v="15"/>
    <x v="0"/>
    <n v="636"/>
    <s v="Very satisfied with the service."/>
    <x v="0"/>
    <x v="0"/>
    <s v="No"/>
    <x v="0"/>
    <n v="10"/>
    <x v="0"/>
  </r>
  <r>
    <x v="10563"/>
    <x v="6205"/>
    <x v="2"/>
    <x v="12"/>
    <x v="1"/>
    <n v="313"/>
    <s v="Delivery person was rude."/>
    <x v="1"/>
    <x v="1"/>
    <s v="Yes"/>
    <x v="0"/>
    <n v="10"/>
    <x v="0"/>
  </r>
  <r>
    <x v="10564"/>
    <x v="846"/>
    <x v="1"/>
    <x v="46"/>
    <x v="5"/>
    <n v="353"/>
    <s v="Not fresh, disappointed."/>
    <x v="1"/>
    <x v="0"/>
    <s v="Yes"/>
    <x v="0"/>
    <n v="11"/>
    <x v="1"/>
  </r>
  <r>
    <x v="10565"/>
    <x v="2449"/>
    <x v="2"/>
    <x v="29"/>
    <x v="1"/>
    <n v="275"/>
    <s v="Quick and reliable!"/>
    <x v="0"/>
    <x v="0"/>
    <s v="No"/>
    <x v="1"/>
    <n v="14"/>
    <x v="1"/>
  </r>
  <r>
    <x v="10566"/>
    <x v="70"/>
    <x v="0"/>
    <x v="25"/>
    <x v="3"/>
    <n v="564"/>
    <s v="Packaging could be better."/>
    <x v="4"/>
    <x v="0"/>
    <s v="No"/>
    <x v="0"/>
    <n v="9"/>
    <x v="0"/>
  </r>
  <r>
    <x v="10567"/>
    <x v="1692"/>
    <x v="0"/>
    <x v="5"/>
    <x v="1"/>
    <n v="175"/>
    <s v="Very satisfied with the service."/>
    <x v="0"/>
    <x v="0"/>
    <s v="No"/>
    <x v="1"/>
    <n v="13"/>
    <x v="1"/>
  </r>
  <r>
    <x v="10568"/>
    <x v="761"/>
    <x v="1"/>
    <x v="48"/>
    <x v="4"/>
    <n v="868"/>
    <s v="Good quality products."/>
    <x v="3"/>
    <x v="1"/>
    <s v="No"/>
    <x v="2"/>
    <n v="17"/>
    <x v="1"/>
  </r>
  <r>
    <x v="10569"/>
    <x v="4573"/>
    <x v="1"/>
    <x v="45"/>
    <x v="4"/>
    <n v="628"/>
    <s v="Packaging could be better."/>
    <x v="4"/>
    <x v="0"/>
    <s v="No"/>
    <x v="0"/>
    <n v="14"/>
    <x v="1"/>
  </r>
  <r>
    <x v="10570"/>
    <x v="4873"/>
    <x v="0"/>
    <x v="25"/>
    <x v="3"/>
    <n v="693"/>
    <s v="Packaging could be better."/>
    <x v="4"/>
    <x v="0"/>
    <s v="No"/>
    <x v="0"/>
    <n v="12"/>
    <x v="1"/>
  </r>
  <r>
    <x v="10571"/>
    <x v="171"/>
    <x v="1"/>
    <x v="47"/>
    <x v="1"/>
    <n v="156"/>
    <s v="Very satisfied with the service."/>
    <x v="0"/>
    <x v="0"/>
    <s v="No"/>
    <x v="1"/>
    <n v="14"/>
    <x v="1"/>
  </r>
  <r>
    <x v="10572"/>
    <x v="2682"/>
    <x v="0"/>
    <x v="12"/>
    <x v="2"/>
    <n v="692"/>
    <s v="Excellent experience!"/>
    <x v="0"/>
    <x v="1"/>
    <s v="No"/>
    <x v="0"/>
    <n v="15"/>
    <x v="1"/>
  </r>
  <r>
    <x v="10573"/>
    <x v="6206"/>
    <x v="0"/>
    <x v="23"/>
    <x v="3"/>
    <n v="1469"/>
    <s v="Quick and reliable!"/>
    <x v="0"/>
    <x v="0"/>
    <s v="No"/>
    <x v="2"/>
    <n v="10"/>
    <x v="0"/>
  </r>
  <r>
    <x v="10574"/>
    <x v="5741"/>
    <x v="2"/>
    <x v="4"/>
    <x v="5"/>
    <n v="323"/>
    <s v="Items missing from order."/>
    <x v="1"/>
    <x v="0"/>
    <s v="Yes"/>
    <x v="0"/>
    <n v="18"/>
    <x v="1"/>
  </r>
  <r>
    <x v="10575"/>
    <x v="6207"/>
    <x v="1"/>
    <x v="4"/>
    <x v="3"/>
    <n v="348"/>
    <s v="Horrible experience, never ordering again."/>
    <x v="2"/>
    <x v="0"/>
    <s v="Yes"/>
    <x v="0"/>
    <n v="9"/>
    <x v="0"/>
  </r>
  <r>
    <x v="10576"/>
    <x v="6208"/>
    <x v="0"/>
    <x v="10"/>
    <x v="2"/>
    <n v="140"/>
    <s v="Items missing from order."/>
    <x v="1"/>
    <x v="0"/>
    <s v="Yes"/>
    <x v="1"/>
    <n v="7"/>
    <x v="0"/>
  </r>
  <r>
    <x v="10577"/>
    <x v="904"/>
    <x v="1"/>
    <x v="1"/>
    <x v="4"/>
    <n v="1413"/>
    <s v="Good quality products."/>
    <x v="3"/>
    <x v="0"/>
    <s v="No"/>
    <x v="2"/>
    <n v="5"/>
    <x v="2"/>
  </r>
  <r>
    <x v="10578"/>
    <x v="6209"/>
    <x v="2"/>
    <x v="20"/>
    <x v="5"/>
    <n v="315"/>
    <s v="Not fresh, disappointed."/>
    <x v="1"/>
    <x v="0"/>
    <s v="Yes"/>
    <x v="0"/>
    <n v="15"/>
    <x v="1"/>
  </r>
  <r>
    <x v="10579"/>
    <x v="6210"/>
    <x v="2"/>
    <x v="45"/>
    <x v="3"/>
    <n v="938"/>
    <s v="Horrible experience, never ordering again."/>
    <x v="2"/>
    <x v="0"/>
    <s v="Yes"/>
    <x v="2"/>
    <n v="14"/>
    <x v="1"/>
  </r>
  <r>
    <x v="10580"/>
    <x v="2843"/>
    <x v="1"/>
    <x v="46"/>
    <x v="0"/>
    <n v="364"/>
    <s v="Items missing from order."/>
    <x v="1"/>
    <x v="0"/>
    <s v="Yes"/>
    <x v="0"/>
    <n v="14"/>
    <x v="1"/>
  </r>
  <r>
    <x v="10581"/>
    <x v="4642"/>
    <x v="1"/>
    <x v="44"/>
    <x v="2"/>
    <n v="165"/>
    <s v="Good quality products."/>
    <x v="3"/>
    <x v="1"/>
    <s v="No"/>
    <x v="1"/>
    <n v="11"/>
    <x v="1"/>
  </r>
  <r>
    <x v="10582"/>
    <x v="3771"/>
    <x v="0"/>
    <x v="20"/>
    <x v="0"/>
    <n v="380"/>
    <s v="Fast delivery, great service!"/>
    <x v="0"/>
    <x v="0"/>
    <s v="No"/>
    <x v="0"/>
    <n v="14"/>
    <x v="1"/>
  </r>
  <r>
    <x v="10583"/>
    <x v="1081"/>
    <x v="2"/>
    <x v="4"/>
    <x v="1"/>
    <n v="481"/>
    <s v="Delivery person was rude."/>
    <x v="1"/>
    <x v="0"/>
    <s v="Yes"/>
    <x v="0"/>
    <n v="10"/>
    <x v="0"/>
  </r>
  <r>
    <x v="10584"/>
    <x v="4402"/>
    <x v="2"/>
    <x v="23"/>
    <x v="0"/>
    <n v="179"/>
    <s v="Wrong item delivered."/>
    <x v="2"/>
    <x v="0"/>
    <s v="Yes"/>
    <x v="1"/>
    <n v="18"/>
    <x v="1"/>
  </r>
  <r>
    <x v="10585"/>
    <x v="6211"/>
    <x v="2"/>
    <x v="5"/>
    <x v="4"/>
    <n v="1479"/>
    <s v="Wrong item delivered."/>
    <x v="2"/>
    <x v="0"/>
    <s v="Yes"/>
    <x v="2"/>
    <n v="4"/>
    <x v="2"/>
  </r>
  <r>
    <x v="10586"/>
    <x v="6212"/>
    <x v="1"/>
    <x v="14"/>
    <x v="0"/>
    <n v="694"/>
    <s v="Not fresh, disappointed."/>
    <x v="1"/>
    <x v="0"/>
    <s v="Yes"/>
    <x v="0"/>
    <n v="13"/>
    <x v="1"/>
  </r>
  <r>
    <x v="10587"/>
    <x v="6213"/>
    <x v="0"/>
    <x v="18"/>
    <x v="1"/>
    <n v="725"/>
    <s v="Quick and reliable!"/>
    <x v="0"/>
    <x v="0"/>
    <s v="No"/>
    <x v="2"/>
    <n v="10"/>
    <x v="0"/>
  </r>
  <r>
    <x v="10588"/>
    <x v="6214"/>
    <x v="1"/>
    <x v="22"/>
    <x v="0"/>
    <n v="533"/>
    <s v="Horrible experience, never ordering again."/>
    <x v="2"/>
    <x v="0"/>
    <s v="Yes"/>
    <x v="0"/>
    <n v="11"/>
    <x v="1"/>
  </r>
  <r>
    <x v="10589"/>
    <x v="2749"/>
    <x v="1"/>
    <x v="39"/>
    <x v="0"/>
    <n v="200"/>
    <s v="Easy to order, loved it!"/>
    <x v="0"/>
    <x v="0"/>
    <s v="No"/>
    <x v="1"/>
    <n v="13"/>
    <x v="1"/>
  </r>
  <r>
    <x v="10590"/>
    <x v="4764"/>
    <x v="1"/>
    <x v="32"/>
    <x v="3"/>
    <n v="654"/>
    <s v="Not fresh, disappointed."/>
    <x v="1"/>
    <x v="0"/>
    <s v="Yes"/>
    <x v="0"/>
    <n v="11"/>
    <x v="1"/>
  </r>
  <r>
    <x v="10591"/>
    <x v="5788"/>
    <x v="0"/>
    <x v="15"/>
    <x v="5"/>
    <n v="306"/>
    <s v="Packaging could be better."/>
    <x v="4"/>
    <x v="0"/>
    <s v="No"/>
    <x v="0"/>
    <n v="15"/>
    <x v="1"/>
  </r>
  <r>
    <x v="10592"/>
    <x v="3274"/>
    <x v="1"/>
    <x v="4"/>
    <x v="0"/>
    <n v="165"/>
    <s v="Fast delivery, great service!"/>
    <x v="0"/>
    <x v="0"/>
    <s v="No"/>
    <x v="1"/>
    <n v="14"/>
    <x v="1"/>
  </r>
  <r>
    <x v="10593"/>
    <x v="6215"/>
    <x v="2"/>
    <x v="22"/>
    <x v="0"/>
    <n v="482"/>
    <s v="Very satisfied with the service."/>
    <x v="0"/>
    <x v="0"/>
    <s v="No"/>
    <x v="0"/>
    <n v="7"/>
    <x v="0"/>
  </r>
  <r>
    <x v="10594"/>
    <x v="627"/>
    <x v="2"/>
    <x v="23"/>
    <x v="0"/>
    <n v="103"/>
    <s v="Easy to order, loved it!"/>
    <x v="0"/>
    <x v="0"/>
    <s v="No"/>
    <x v="1"/>
    <n v="13"/>
    <x v="1"/>
  </r>
  <r>
    <x v="10595"/>
    <x v="405"/>
    <x v="2"/>
    <x v="14"/>
    <x v="2"/>
    <n v="330"/>
    <s v="Wrong item delivered."/>
    <x v="2"/>
    <x v="0"/>
    <s v="Yes"/>
    <x v="0"/>
    <n v="17"/>
    <x v="1"/>
  </r>
  <r>
    <x v="10596"/>
    <x v="831"/>
    <x v="0"/>
    <x v="22"/>
    <x v="4"/>
    <n v="564"/>
    <s v="Not fresh, disappointed."/>
    <x v="1"/>
    <x v="0"/>
    <s v="Yes"/>
    <x v="0"/>
    <n v="12"/>
    <x v="1"/>
  </r>
  <r>
    <x v="10597"/>
    <x v="4913"/>
    <x v="1"/>
    <x v="10"/>
    <x v="2"/>
    <n v="869"/>
    <s v="Packaging could be better."/>
    <x v="4"/>
    <x v="0"/>
    <s v="No"/>
    <x v="2"/>
    <n v="7"/>
    <x v="0"/>
  </r>
  <r>
    <x v="10598"/>
    <x v="5597"/>
    <x v="0"/>
    <x v="11"/>
    <x v="0"/>
    <n v="103"/>
    <s v="Excellent experience!"/>
    <x v="0"/>
    <x v="0"/>
    <s v="No"/>
    <x v="1"/>
    <n v="8"/>
    <x v="0"/>
  </r>
  <r>
    <x v="10599"/>
    <x v="3905"/>
    <x v="1"/>
    <x v="22"/>
    <x v="4"/>
    <n v="841"/>
    <s v="Good quality products."/>
    <x v="3"/>
    <x v="0"/>
    <s v="No"/>
    <x v="2"/>
    <n v="15"/>
    <x v="1"/>
  </r>
  <r>
    <x v="10600"/>
    <x v="5071"/>
    <x v="2"/>
    <x v="22"/>
    <x v="1"/>
    <n v="557"/>
    <s v="Fast delivery, great service!"/>
    <x v="0"/>
    <x v="0"/>
    <s v="No"/>
    <x v="0"/>
    <n v="11"/>
    <x v="1"/>
  </r>
  <r>
    <x v="10601"/>
    <x v="5538"/>
    <x v="1"/>
    <x v="0"/>
    <x v="5"/>
    <n v="365"/>
    <s v="Very satisfied with the service."/>
    <x v="0"/>
    <x v="0"/>
    <s v="No"/>
    <x v="0"/>
    <n v="19"/>
    <x v="1"/>
  </r>
  <r>
    <x v="10602"/>
    <x v="5881"/>
    <x v="1"/>
    <x v="17"/>
    <x v="2"/>
    <n v="383"/>
    <s v="Quick and reliable!"/>
    <x v="0"/>
    <x v="0"/>
    <s v="No"/>
    <x v="0"/>
    <n v="8"/>
    <x v="0"/>
  </r>
  <r>
    <x v="10603"/>
    <x v="6216"/>
    <x v="1"/>
    <x v="56"/>
    <x v="0"/>
    <n v="370"/>
    <s v="Items missing from order."/>
    <x v="1"/>
    <x v="1"/>
    <s v="Yes"/>
    <x v="0"/>
    <n v="15"/>
    <x v="1"/>
  </r>
  <r>
    <x v="10604"/>
    <x v="6217"/>
    <x v="0"/>
    <x v="18"/>
    <x v="3"/>
    <n v="1860"/>
    <s v="Very late delivery, not happy."/>
    <x v="1"/>
    <x v="0"/>
    <s v="Yes"/>
    <x v="2"/>
    <n v="11"/>
    <x v="1"/>
  </r>
  <r>
    <x v="10605"/>
    <x v="6161"/>
    <x v="1"/>
    <x v="39"/>
    <x v="2"/>
    <n v="647"/>
    <s v="Wrong item delivered."/>
    <x v="2"/>
    <x v="0"/>
    <s v="Yes"/>
    <x v="0"/>
    <n v="15"/>
    <x v="1"/>
  </r>
  <r>
    <x v="10606"/>
    <x v="3682"/>
    <x v="1"/>
    <x v="14"/>
    <x v="2"/>
    <n v="490"/>
    <s v="Not fresh, disappointed."/>
    <x v="1"/>
    <x v="0"/>
    <s v="Yes"/>
    <x v="0"/>
    <n v="14"/>
    <x v="1"/>
  </r>
  <r>
    <x v="10607"/>
    <x v="5980"/>
    <x v="1"/>
    <x v="2"/>
    <x v="1"/>
    <n v="575"/>
    <s v="Delivery person was rude."/>
    <x v="1"/>
    <x v="0"/>
    <s v="Yes"/>
    <x v="0"/>
    <n v="10"/>
    <x v="0"/>
  </r>
  <r>
    <x v="10608"/>
    <x v="6218"/>
    <x v="0"/>
    <x v="5"/>
    <x v="1"/>
    <n v="420"/>
    <s v="Fast delivery, great service!"/>
    <x v="0"/>
    <x v="0"/>
    <s v="No"/>
    <x v="0"/>
    <n v="15"/>
    <x v="1"/>
  </r>
  <r>
    <x v="10609"/>
    <x v="3195"/>
    <x v="0"/>
    <x v="10"/>
    <x v="1"/>
    <n v="647"/>
    <s v="Excellent experience!"/>
    <x v="0"/>
    <x v="0"/>
    <s v="No"/>
    <x v="0"/>
    <n v="15"/>
    <x v="1"/>
  </r>
  <r>
    <x v="10610"/>
    <x v="3391"/>
    <x v="0"/>
    <x v="14"/>
    <x v="0"/>
    <n v="681"/>
    <s v="Easy to order, loved it!"/>
    <x v="0"/>
    <x v="0"/>
    <s v="No"/>
    <x v="0"/>
    <n v="8"/>
    <x v="0"/>
  </r>
  <r>
    <x v="10611"/>
    <x v="3009"/>
    <x v="1"/>
    <x v="36"/>
    <x v="3"/>
    <n v="237"/>
    <s v="Horrible experience, never ordering again."/>
    <x v="2"/>
    <x v="0"/>
    <s v="Yes"/>
    <x v="1"/>
    <n v="8"/>
    <x v="0"/>
  </r>
  <r>
    <x v="10612"/>
    <x v="3877"/>
    <x v="2"/>
    <x v="18"/>
    <x v="2"/>
    <n v="816"/>
    <s v="Fast delivery, great service!"/>
    <x v="0"/>
    <x v="0"/>
    <s v="No"/>
    <x v="2"/>
    <n v="8"/>
    <x v="0"/>
  </r>
  <r>
    <x v="10613"/>
    <x v="58"/>
    <x v="2"/>
    <x v="8"/>
    <x v="3"/>
    <n v="491"/>
    <s v="Very satisfied with the service."/>
    <x v="0"/>
    <x v="1"/>
    <s v="No"/>
    <x v="0"/>
    <n v="10"/>
    <x v="0"/>
  </r>
  <r>
    <x v="10614"/>
    <x v="6219"/>
    <x v="2"/>
    <x v="8"/>
    <x v="4"/>
    <n v="1070"/>
    <s v="Very late delivery, not happy."/>
    <x v="1"/>
    <x v="1"/>
    <s v="Yes"/>
    <x v="2"/>
    <n v="4"/>
    <x v="2"/>
  </r>
  <r>
    <x v="10615"/>
    <x v="3381"/>
    <x v="1"/>
    <x v="6"/>
    <x v="4"/>
    <n v="208"/>
    <s v="Packaging could be better."/>
    <x v="4"/>
    <x v="1"/>
    <s v="No"/>
    <x v="1"/>
    <n v="15"/>
    <x v="1"/>
  </r>
  <r>
    <x v="10616"/>
    <x v="780"/>
    <x v="2"/>
    <x v="44"/>
    <x v="3"/>
    <n v="349"/>
    <s v="Very late delivery, not happy."/>
    <x v="1"/>
    <x v="1"/>
    <s v="Yes"/>
    <x v="0"/>
    <n v="6"/>
    <x v="0"/>
  </r>
  <r>
    <x v="10617"/>
    <x v="5526"/>
    <x v="2"/>
    <x v="27"/>
    <x v="2"/>
    <n v="861"/>
    <s v="Items missing from order."/>
    <x v="1"/>
    <x v="0"/>
    <s v="Yes"/>
    <x v="2"/>
    <n v="14"/>
    <x v="1"/>
  </r>
  <r>
    <x v="10618"/>
    <x v="3774"/>
    <x v="2"/>
    <x v="5"/>
    <x v="0"/>
    <n v="364"/>
    <s v="Good quality products."/>
    <x v="3"/>
    <x v="0"/>
    <s v="No"/>
    <x v="0"/>
    <n v="7"/>
    <x v="0"/>
  </r>
  <r>
    <x v="10619"/>
    <x v="6220"/>
    <x v="1"/>
    <x v="27"/>
    <x v="4"/>
    <n v="1411"/>
    <s v="Fast delivery, great service!"/>
    <x v="0"/>
    <x v="0"/>
    <s v="No"/>
    <x v="2"/>
    <n v="16"/>
    <x v="1"/>
  </r>
  <r>
    <x v="10620"/>
    <x v="6221"/>
    <x v="2"/>
    <x v="11"/>
    <x v="4"/>
    <n v="1216"/>
    <s v="Good quality products."/>
    <x v="3"/>
    <x v="0"/>
    <s v="No"/>
    <x v="2"/>
    <n v="12"/>
    <x v="1"/>
  </r>
  <r>
    <x v="10621"/>
    <x v="6222"/>
    <x v="2"/>
    <x v="5"/>
    <x v="3"/>
    <n v="1096"/>
    <s v="Excellent experience!"/>
    <x v="0"/>
    <x v="0"/>
    <s v="No"/>
    <x v="2"/>
    <n v="11"/>
    <x v="1"/>
  </r>
  <r>
    <x v="10622"/>
    <x v="3148"/>
    <x v="1"/>
    <x v="0"/>
    <x v="5"/>
    <n v="481"/>
    <s v="Good quality products."/>
    <x v="3"/>
    <x v="0"/>
    <s v="No"/>
    <x v="0"/>
    <n v="11"/>
    <x v="1"/>
  </r>
  <r>
    <x v="10623"/>
    <x v="667"/>
    <x v="0"/>
    <x v="5"/>
    <x v="2"/>
    <n v="188"/>
    <s v="Items missing from order."/>
    <x v="1"/>
    <x v="0"/>
    <s v="Yes"/>
    <x v="1"/>
    <n v="8"/>
    <x v="0"/>
  </r>
  <r>
    <x v="10624"/>
    <x v="5256"/>
    <x v="2"/>
    <x v="22"/>
    <x v="3"/>
    <n v="603"/>
    <s v="Packaging could be better."/>
    <x v="4"/>
    <x v="0"/>
    <s v="No"/>
    <x v="0"/>
    <n v="14"/>
    <x v="1"/>
  </r>
  <r>
    <x v="10625"/>
    <x v="4930"/>
    <x v="0"/>
    <x v="25"/>
    <x v="2"/>
    <n v="674"/>
    <s v="Quick and reliable!"/>
    <x v="0"/>
    <x v="0"/>
    <s v="No"/>
    <x v="0"/>
    <n v="12"/>
    <x v="1"/>
  </r>
  <r>
    <x v="10626"/>
    <x v="4782"/>
    <x v="2"/>
    <x v="18"/>
    <x v="4"/>
    <n v="936"/>
    <s v="Horrible experience, never ordering again."/>
    <x v="2"/>
    <x v="0"/>
    <s v="Yes"/>
    <x v="2"/>
    <n v="6"/>
    <x v="0"/>
  </r>
  <r>
    <x v="10627"/>
    <x v="6223"/>
    <x v="1"/>
    <x v="2"/>
    <x v="2"/>
    <n v="478"/>
    <s v="Easy to order, loved it!"/>
    <x v="0"/>
    <x v="0"/>
    <s v="No"/>
    <x v="0"/>
    <n v="11"/>
    <x v="1"/>
  </r>
  <r>
    <x v="10628"/>
    <x v="4476"/>
    <x v="0"/>
    <x v="5"/>
    <x v="0"/>
    <n v="558"/>
    <s v="Very late delivery, not happy."/>
    <x v="1"/>
    <x v="0"/>
    <s v="Yes"/>
    <x v="0"/>
    <n v="7"/>
    <x v="0"/>
  </r>
  <r>
    <x v="10629"/>
    <x v="6224"/>
    <x v="0"/>
    <x v="34"/>
    <x v="3"/>
    <n v="523"/>
    <s v="Not fresh, disappointed."/>
    <x v="1"/>
    <x v="0"/>
    <s v="Yes"/>
    <x v="0"/>
    <n v="5"/>
    <x v="2"/>
  </r>
  <r>
    <x v="10630"/>
    <x v="3156"/>
    <x v="0"/>
    <x v="13"/>
    <x v="5"/>
    <n v="220"/>
    <s v="Horrible experience, never ordering again."/>
    <x v="2"/>
    <x v="0"/>
    <s v="Yes"/>
    <x v="1"/>
    <n v="11"/>
    <x v="1"/>
  </r>
  <r>
    <x v="10631"/>
    <x v="6225"/>
    <x v="0"/>
    <x v="0"/>
    <x v="0"/>
    <n v="321"/>
    <s v="Good quality products."/>
    <x v="3"/>
    <x v="0"/>
    <s v="No"/>
    <x v="0"/>
    <n v="9"/>
    <x v="0"/>
  </r>
  <r>
    <x v="10632"/>
    <x v="6180"/>
    <x v="2"/>
    <x v="44"/>
    <x v="1"/>
    <n v="616"/>
    <s v="Packaging could be better."/>
    <x v="4"/>
    <x v="1"/>
    <s v="No"/>
    <x v="0"/>
    <n v="13"/>
    <x v="1"/>
  </r>
  <r>
    <x v="10633"/>
    <x v="110"/>
    <x v="2"/>
    <x v="29"/>
    <x v="5"/>
    <n v="62"/>
    <s v="Delivery person was rude."/>
    <x v="1"/>
    <x v="0"/>
    <s v="Yes"/>
    <x v="1"/>
    <n v="14"/>
    <x v="1"/>
  </r>
  <r>
    <x v="10634"/>
    <x v="6226"/>
    <x v="0"/>
    <x v="29"/>
    <x v="2"/>
    <n v="273"/>
    <s v="Very late delivery, not happy."/>
    <x v="1"/>
    <x v="0"/>
    <s v="Yes"/>
    <x v="1"/>
    <n v="7"/>
    <x v="0"/>
  </r>
  <r>
    <x v="10635"/>
    <x v="6227"/>
    <x v="2"/>
    <x v="12"/>
    <x v="3"/>
    <n v="540"/>
    <s v="Quick and reliable!"/>
    <x v="0"/>
    <x v="1"/>
    <s v="No"/>
    <x v="0"/>
    <n v="13"/>
    <x v="1"/>
  </r>
  <r>
    <x v="10636"/>
    <x v="3448"/>
    <x v="0"/>
    <x v="23"/>
    <x v="4"/>
    <n v="1043"/>
    <s v="Quick and reliable!"/>
    <x v="0"/>
    <x v="0"/>
    <s v="No"/>
    <x v="2"/>
    <n v="10"/>
    <x v="0"/>
  </r>
  <r>
    <x v="10637"/>
    <x v="1387"/>
    <x v="0"/>
    <x v="4"/>
    <x v="1"/>
    <n v="619"/>
    <s v="Horrible experience, never ordering again."/>
    <x v="2"/>
    <x v="0"/>
    <s v="Yes"/>
    <x v="0"/>
    <n v="12"/>
    <x v="1"/>
  </r>
  <r>
    <x v="10638"/>
    <x v="4981"/>
    <x v="1"/>
    <x v="52"/>
    <x v="4"/>
    <n v="1407"/>
    <s v="Wrong item delivered."/>
    <x v="2"/>
    <x v="1"/>
    <s v="Yes"/>
    <x v="2"/>
    <n v="11"/>
    <x v="1"/>
  </r>
  <r>
    <x v="10639"/>
    <x v="6228"/>
    <x v="0"/>
    <x v="5"/>
    <x v="2"/>
    <n v="256"/>
    <s v="Packaging could be better."/>
    <x v="4"/>
    <x v="0"/>
    <s v="No"/>
    <x v="1"/>
    <n v="9"/>
    <x v="0"/>
  </r>
  <r>
    <x v="10640"/>
    <x v="6229"/>
    <x v="2"/>
    <x v="15"/>
    <x v="0"/>
    <n v="597"/>
    <s v="Fast delivery, great service!"/>
    <x v="0"/>
    <x v="0"/>
    <s v="No"/>
    <x v="0"/>
    <n v="7"/>
    <x v="0"/>
  </r>
  <r>
    <x v="10641"/>
    <x v="5447"/>
    <x v="0"/>
    <x v="29"/>
    <x v="0"/>
    <n v="260"/>
    <s v="Very late delivery, not happy."/>
    <x v="1"/>
    <x v="0"/>
    <s v="Yes"/>
    <x v="1"/>
    <n v="16"/>
    <x v="1"/>
  </r>
  <r>
    <x v="10642"/>
    <x v="6230"/>
    <x v="1"/>
    <x v="39"/>
    <x v="1"/>
    <n v="288"/>
    <s v="Delivery person was rude."/>
    <x v="1"/>
    <x v="0"/>
    <s v="Yes"/>
    <x v="1"/>
    <n v="7"/>
    <x v="0"/>
  </r>
  <r>
    <x v="10643"/>
    <x v="757"/>
    <x v="2"/>
    <x v="18"/>
    <x v="0"/>
    <n v="330"/>
    <s v="Fast delivery, great service!"/>
    <x v="0"/>
    <x v="0"/>
    <s v="No"/>
    <x v="0"/>
    <n v="9"/>
    <x v="0"/>
  </r>
  <r>
    <x v="10644"/>
    <x v="4410"/>
    <x v="1"/>
    <x v="5"/>
    <x v="4"/>
    <n v="1413"/>
    <s v="Very satisfied with the service."/>
    <x v="0"/>
    <x v="0"/>
    <s v="No"/>
    <x v="2"/>
    <n v="12"/>
    <x v="1"/>
  </r>
  <r>
    <x v="10645"/>
    <x v="2969"/>
    <x v="1"/>
    <x v="38"/>
    <x v="4"/>
    <n v="819"/>
    <s v="Not fresh, disappointed."/>
    <x v="1"/>
    <x v="0"/>
    <s v="Yes"/>
    <x v="2"/>
    <n v="14"/>
    <x v="1"/>
  </r>
  <r>
    <x v="10646"/>
    <x v="457"/>
    <x v="0"/>
    <x v="18"/>
    <x v="0"/>
    <n v="349"/>
    <s v="Excellent experience!"/>
    <x v="0"/>
    <x v="0"/>
    <s v="No"/>
    <x v="0"/>
    <n v="14"/>
    <x v="1"/>
  </r>
  <r>
    <x v="10647"/>
    <x v="5941"/>
    <x v="1"/>
    <x v="34"/>
    <x v="5"/>
    <n v="458"/>
    <s v="Quick and reliable!"/>
    <x v="0"/>
    <x v="0"/>
    <s v="No"/>
    <x v="0"/>
    <n v="10"/>
    <x v="0"/>
  </r>
  <r>
    <x v="10648"/>
    <x v="429"/>
    <x v="1"/>
    <x v="15"/>
    <x v="4"/>
    <n v="621"/>
    <s v="Good quality products."/>
    <x v="3"/>
    <x v="0"/>
    <s v="No"/>
    <x v="0"/>
    <n v="7"/>
    <x v="0"/>
  </r>
  <r>
    <x v="10649"/>
    <x v="5412"/>
    <x v="2"/>
    <x v="23"/>
    <x v="0"/>
    <n v="502"/>
    <s v="Horrible experience, never ordering again."/>
    <x v="2"/>
    <x v="0"/>
    <s v="Yes"/>
    <x v="0"/>
    <n v="16"/>
    <x v="1"/>
  </r>
  <r>
    <x v="10650"/>
    <x v="3755"/>
    <x v="1"/>
    <x v="23"/>
    <x v="4"/>
    <n v="306"/>
    <s v="Items missing from order."/>
    <x v="1"/>
    <x v="0"/>
    <s v="Yes"/>
    <x v="0"/>
    <n v="12"/>
    <x v="1"/>
  </r>
  <r>
    <x v="10651"/>
    <x v="6231"/>
    <x v="0"/>
    <x v="48"/>
    <x v="0"/>
    <n v="259"/>
    <s v="Not fresh, disappointed."/>
    <x v="1"/>
    <x v="1"/>
    <s v="Yes"/>
    <x v="1"/>
    <n v="15"/>
    <x v="1"/>
  </r>
  <r>
    <x v="10652"/>
    <x v="6172"/>
    <x v="0"/>
    <x v="18"/>
    <x v="4"/>
    <n v="467"/>
    <s v="Items missing from order."/>
    <x v="1"/>
    <x v="0"/>
    <s v="Yes"/>
    <x v="0"/>
    <n v="12"/>
    <x v="1"/>
  </r>
  <r>
    <x v="10653"/>
    <x v="6232"/>
    <x v="0"/>
    <x v="22"/>
    <x v="0"/>
    <n v="547"/>
    <s v="Wrong item delivered."/>
    <x v="2"/>
    <x v="0"/>
    <s v="Yes"/>
    <x v="0"/>
    <n v="14"/>
    <x v="1"/>
  </r>
  <r>
    <x v="10654"/>
    <x v="6233"/>
    <x v="1"/>
    <x v="17"/>
    <x v="0"/>
    <n v="639"/>
    <s v="Very satisfied with the service."/>
    <x v="0"/>
    <x v="0"/>
    <s v="No"/>
    <x v="0"/>
    <n v="9"/>
    <x v="0"/>
  </r>
  <r>
    <x v="10655"/>
    <x v="4278"/>
    <x v="2"/>
    <x v="22"/>
    <x v="5"/>
    <n v="352"/>
    <s v="Delivery person was rude."/>
    <x v="1"/>
    <x v="0"/>
    <s v="Yes"/>
    <x v="0"/>
    <n v="13"/>
    <x v="1"/>
  </r>
  <r>
    <x v="10656"/>
    <x v="6234"/>
    <x v="0"/>
    <x v="10"/>
    <x v="0"/>
    <n v="132"/>
    <s v="Very satisfied with the service."/>
    <x v="0"/>
    <x v="0"/>
    <s v="No"/>
    <x v="1"/>
    <n v="9"/>
    <x v="0"/>
  </r>
  <r>
    <x v="10657"/>
    <x v="812"/>
    <x v="1"/>
    <x v="38"/>
    <x v="0"/>
    <n v="681"/>
    <s v="Excellent experience!"/>
    <x v="0"/>
    <x v="0"/>
    <s v="No"/>
    <x v="0"/>
    <n v="12"/>
    <x v="1"/>
  </r>
  <r>
    <x v="10658"/>
    <x v="5049"/>
    <x v="0"/>
    <x v="40"/>
    <x v="1"/>
    <n v="447"/>
    <s v="Excellent experience!"/>
    <x v="0"/>
    <x v="0"/>
    <s v="No"/>
    <x v="0"/>
    <n v="19"/>
    <x v="1"/>
  </r>
  <r>
    <x v="10659"/>
    <x v="524"/>
    <x v="0"/>
    <x v="18"/>
    <x v="5"/>
    <n v="342"/>
    <s v="Easy to order, loved it!"/>
    <x v="0"/>
    <x v="0"/>
    <s v="No"/>
    <x v="0"/>
    <n v="15"/>
    <x v="1"/>
  </r>
  <r>
    <x v="10660"/>
    <x v="6235"/>
    <x v="2"/>
    <x v="29"/>
    <x v="5"/>
    <n v="380"/>
    <s v="Good quality products."/>
    <x v="3"/>
    <x v="0"/>
    <s v="No"/>
    <x v="0"/>
    <n v="5"/>
    <x v="2"/>
  </r>
  <r>
    <x v="10661"/>
    <x v="2201"/>
    <x v="0"/>
    <x v="14"/>
    <x v="1"/>
    <n v="199"/>
    <s v="Items missing from order."/>
    <x v="1"/>
    <x v="0"/>
    <s v="Yes"/>
    <x v="1"/>
    <n v="8"/>
    <x v="0"/>
  </r>
  <r>
    <x v="10662"/>
    <x v="1464"/>
    <x v="2"/>
    <x v="9"/>
    <x v="2"/>
    <n v="479"/>
    <s v="Fast delivery, great service!"/>
    <x v="0"/>
    <x v="0"/>
    <s v="No"/>
    <x v="0"/>
    <n v="14"/>
    <x v="1"/>
  </r>
  <r>
    <x v="10663"/>
    <x v="1367"/>
    <x v="1"/>
    <x v="22"/>
    <x v="1"/>
    <n v="154"/>
    <s v="Very satisfied with the service."/>
    <x v="0"/>
    <x v="0"/>
    <s v="No"/>
    <x v="1"/>
    <n v="16"/>
    <x v="1"/>
  </r>
  <r>
    <x v="10664"/>
    <x v="537"/>
    <x v="0"/>
    <x v="46"/>
    <x v="4"/>
    <n v="1413"/>
    <s v="Packaging could be better."/>
    <x v="4"/>
    <x v="0"/>
    <s v="No"/>
    <x v="2"/>
    <n v="14"/>
    <x v="1"/>
  </r>
  <r>
    <x v="10665"/>
    <x v="6236"/>
    <x v="1"/>
    <x v="25"/>
    <x v="5"/>
    <n v="98"/>
    <s v="Quick and reliable!"/>
    <x v="0"/>
    <x v="0"/>
    <s v="No"/>
    <x v="1"/>
    <n v="16"/>
    <x v="1"/>
  </r>
  <r>
    <x v="10666"/>
    <x v="1464"/>
    <x v="1"/>
    <x v="32"/>
    <x v="3"/>
    <n v="1221"/>
    <s v="Wrong item delivered."/>
    <x v="2"/>
    <x v="0"/>
    <s v="Yes"/>
    <x v="2"/>
    <n v="14"/>
    <x v="1"/>
  </r>
  <r>
    <x v="10667"/>
    <x v="4644"/>
    <x v="1"/>
    <x v="38"/>
    <x v="4"/>
    <n v="622"/>
    <s v="Packaging could be better."/>
    <x v="4"/>
    <x v="0"/>
    <s v="No"/>
    <x v="0"/>
    <n v="8"/>
    <x v="0"/>
  </r>
  <r>
    <x v="10668"/>
    <x v="6237"/>
    <x v="0"/>
    <x v="20"/>
    <x v="4"/>
    <n v="1101"/>
    <s v="Packaging could be better."/>
    <x v="4"/>
    <x v="0"/>
    <s v="No"/>
    <x v="2"/>
    <n v="10"/>
    <x v="0"/>
  </r>
  <r>
    <x v="10669"/>
    <x v="631"/>
    <x v="2"/>
    <x v="22"/>
    <x v="2"/>
    <n v="554"/>
    <s v="Items missing from order."/>
    <x v="1"/>
    <x v="0"/>
    <s v="Yes"/>
    <x v="0"/>
    <n v="12"/>
    <x v="1"/>
  </r>
  <r>
    <x v="10670"/>
    <x v="709"/>
    <x v="0"/>
    <x v="5"/>
    <x v="1"/>
    <n v="184"/>
    <s v="Wrong item delivered."/>
    <x v="2"/>
    <x v="0"/>
    <s v="Yes"/>
    <x v="1"/>
    <n v="12"/>
    <x v="1"/>
  </r>
  <r>
    <x v="10671"/>
    <x v="916"/>
    <x v="1"/>
    <x v="40"/>
    <x v="0"/>
    <n v="409"/>
    <s v="Items missing from order."/>
    <x v="1"/>
    <x v="0"/>
    <s v="Yes"/>
    <x v="0"/>
    <n v="9"/>
    <x v="0"/>
  </r>
  <r>
    <x v="10672"/>
    <x v="6238"/>
    <x v="2"/>
    <x v="45"/>
    <x v="4"/>
    <n v="269"/>
    <s v="Good quality products."/>
    <x v="3"/>
    <x v="0"/>
    <s v="No"/>
    <x v="1"/>
    <n v="8"/>
    <x v="0"/>
  </r>
  <r>
    <x v="10673"/>
    <x v="4168"/>
    <x v="1"/>
    <x v="15"/>
    <x v="2"/>
    <n v="445"/>
    <s v="Horrible experience, never ordering again."/>
    <x v="2"/>
    <x v="0"/>
    <s v="Yes"/>
    <x v="0"/>
    <n v="15"/>
    <x v="1"/>
  </r>
  <r>
    <x v="10674"/>
    <x v="4316"/>
    <x v="2"/>
    <x v="29"/>
    <x v="0"/>
    <n v="322"/>
    <s v="Delivery person was rude."/>
    <x v="1"/>
    <x v="0"/>
    <s v="Yes"/>
    <x v="0"/>
    <n v="16"/>
    <x v="1"/>
  </r>
  <r>
    <x v="10675"/>
    <x v="6239"/>
    <x v="0"/>
    <x v="2"/>
    <x v="5"/>
    <n v="340"/>
    <s v="Very late delivery, not happy."/>
    <x v="1"/>
    <x v="0"/>
    <s v="Yes"/>
    <x v="0"/>
    <n v="16"/>
    <x v="1"/>
  </r>
  <r>
    <x v="10676"/>
    <x v="5661"/>
    <x v="2"/>
    <x v="10"/>
    <x v="2"/>
    <n v="702"/>
    <s v="Packaging could be better."/>
    <x v="4"/>
    <x v="0"/>
    <s v="No"/>
    <x v="2"/>
    <n v="10"/>
    <x v="0"/>
  </r>
  <r>
    <x v="10677"/>
    <x v="3962"/>
    <x v="0"/>
    <x v="5"/>
    <x v="0"/>
    <n v="553"/>
    <s v="Easy to order, loved it!"/>
    <x v="0"/>
    <x v="0"/>
    <s v="No"/>
    <x v="0"/>
    <n v="14"/>
    <x v="1"/>
  </r>
  <r>
    <x v="10678"/>
    <x v="6240"/>
    <x v="1"/>
    <x v="4"/>
    <x v="2"/>
    <n v="761"/>
    <s v="Quick and reliable!"/>
    <x v="0"/>
    <x v="0"/>
    <s v="No"/>
    <x v="2"/>
    <n v="11"/>
    <x v="1"/>
  </r>
  <r>
    <x v="10679"/>
    <x v="4662"/>
    <x v="2"/>
    <x v="12"/>
    <x v="1"/>
    <n v="715"/>
    <s v="Excellent experience!"/>
    <x v="0"/>
    <x v="1"/>
    <s v="No"/>
    <x v="2"/>
    <n v="20"/>
    <x v="1"/>
  </r>
  <r>
    <x v="10680"/>
    <x v="4308"/>
    <x v="1"/>
    <x v="33"/>
    <x v="1"/>
    <n v="460"/>
    <s v="Not fresh, disappointed."/>
    <x v="1"/>
    <x v="0"/>
    <s v="Yes"/>
    <x v="0"/>
    <n v="10"/>
    <x v="0"/>
  </r>
  <r>
    <x v="10681"/>
    <x v="1071"/>
    <x v="2"/>
    <x v="13"/>
    <x v="4"/>
    <n v="485"/>
    <s v="Very satisfied with the service."/>
    <x v="0"/>
    <x v="0"/>
    <s v="No"/>
    <x v="0"/>
    <n v="11"/>
    <x v="1"/>
  </r>
  <r>
    <x v="10682"/>
    <x v="6241"/>
    <x v="0"/>
    <x v="24"/>
    <x v="3"/>
    <n v="1425"/>
    <s v="Items missing from order."/>
    <x v="1"/>
    <x v="0"/>
    <s v="Yes"/>
    <x v="2"/>
    <n v="10"/>
    <x v="0"/>
  </r>
  <r>
    <x v="10683"/>
    <x v="973"/>
    <x v="2"/>
    <x v="44"/>
    <x v="2"/>
    <n v="683"/>
    <s v="Very late delivery, not happy."/>
    <x v="1"/>
    <x v="1"/>
    <s v="Yes"/>
    <x v="0"/>
    <n v="11"/>
    <x v="1"/>
  </r>
  <r>
    <x v="10684"/>
    <x v="6242"/>
    <x v="2"/>
    <x v="13"/>
    <x v="3"/>
    <n v="427"/>
    <s v="Wrong item delivered."/>
    <x v="2"/>
    <x v="0"/>
    <s v="Yes"/>
    <x v="0"/>
    <n v="8"/>
    <x v="0"/>
  </r>
  <r>
    <x v="10685"/>
    <x v="4599"/>
    <x v="0"/>
    <x v="29"/>
    <x v="4"/>
    <n v="1045"/>
    <s v="Quick and reliable!"/>
    <x v="0"/>
    <x v="0"/>
    <s v="No"/>
    <x v="2"/>
    <n v="10"/>
    <x v="0"/>
  </r>
  <r>
    <x v="10686"/>
    <x v="5336"/>
    <x v="0"/>
    <x v="14"/>
    <x v="1"/>
    <n v="417"/>
    <s v="Quick and reliable!"/>
    <x v="0"/>
    <x v="0"/>
    <s v="No"/>
    <x v="0"/>
    <n v="14"/>
    <x v="1"/>
  </r>
  <r>
    <x v="10687"/>
    <x v="2922"/>
    <x v="0"/>
    <x v="45"/>
    <x v="4"/>
    <n v="1137"/>
    <s v="Items missing from order."/>
    <x v="1"/>
    <x v="0"/>
    <s v="Yes"/>
    <x v="2"/>
    <n v="14"/>
    <x v="1"/>
  </r>
  <r>
    <x v="10688"/>
    <x v="4813"/>
    <x v="2"/>
    <x v="19"/>
    <x v="3"/>
    <n v="111"/>
    <s v="Excellent experience!"/>
    <x v="0"/>
    <x v="1"/>
    <s v="No"/>
    <x v="1"/>
    <n v="8"/>
    <x v="0"/>
  </r>
  <r>
    <x v="10689"/>
    <x v="3301"/>
    <x v="1"/>
    <x v="11"/>
    <x v="5"/>
    <n v="150"/>
    <s v="Quick and reliable!"/>
    <x v="0"/>
    <x v="0"/>
    <s v="No"/>
    <x v="1"/>
    <n v="14"/>
    <x v="1"/>
  </r>
  <r>
    <x v="10690"/>
    <x v="4819"/>
    <x v="2"/>
    <x v="23"/>
    <x v="0"/>
    <n v="463"/>
    <s v="Very satisfied with the service."/>
    <x v="0"/>
    <x v="0"/>
    <s v="No"/>
    <x v="0"/>
    <n v="13"/>
    <x v="1"/>
  </r>
  <r>
    <x v="10691"/>
    <x v="6243"/>
    <x v="2"/>
    <x v="18"/>
    <x v="4"/>
    <n v="532"/>
    <s v="Very satisfied with the service."/>
    <x v="0"/>
    <x v="0"/>
    <s v="No"/>
    <x v="0"/>
    <n v="11"/>
    <x v="1"/>
  </r>
  <r>
    <x v="10692"/>
    <x v="6244"/>
    <x v="1"/>
    <x v="40"/>
    <x v="2"/>
    <n v="509"/>
    <s v="Quick and reliable!"/>
    <x v="0"/>
    <x v="0"/>
    <s v="No"/>
    <x v="0"/>
    <n v="11"/>
    <x v="1"/>
  </r>
  <r>
    <x v="10693"/>
    <x v="6245"/>
    <x v="0"/>
    <x v="15"/>
    <x v="0"/>
    <n v="518"/>
    <s v="Packaging could be better."/>
    <x v="4"/>
    <x v="0"/>
    <s v="No"/>
    <x v="0"/>
    <n v="17"/>
    <x v="1"/>
  </r>
  <r>
    <x v="10694"/>
    <x v="1825"/>
    <x v="2"/>
    <x v="17"/>
    <x v="4"/>
    <n v="674"/>
    <s v="Quick and reliable!"/>
    <x v="0"/>
    <x v="0"/>
    <s v="No"/>
    <x v="0"/>
    <n v="14"/>
    <x v="1"/>
  </r>
  <r>
    <x v="10695"/>
    <x v="6246"/>
    <x v="1"/>
    <x v="33"/>
    <x v="3"/>
    <n v="339"/>
    <s v="Excellent experience!"/>
    <x v="0"/>
    <x v="0"/>
    <s v="No"/>
    <x v="0"/>
    <n v="6"/>
    <x v="0"/>
  </r>
  <r>
    <x v="10696"/>
    <x v="5022"/>
    <x v="0"/>
    <x v="24"/>
    <x v="4"/>
    <n v="1042"/>
    <s v="Delivery person was rude."/>
    <x v="1"/>
    <x v="0"/>
    <s v="Yes"/>
    <x v="2"/>
    <n v="7"/>
    <x v="0"/>
  </r>
  <r>
    <x v="10697"/>
    <x v="6247"/>
    <x v="0"/>
    <x v="12"/>
    <x v="1"/>
    <n v="496"/>
    <s v="Good quality products."/>
    <x v="3"/>
    <x v="1"/>
    <s v="No"/>
    <x v="0"/>
    <n v="7"/>
    <x v="0"/>
  </r>
  <r>
    <x v="10698"/>
    <x v="3279"/>
    <x v="2"/>
    <x v="2"/>
    <x v="2"/>
    <n v="515"/>
    <s v="Very satisfied with the service."/>
    <x v="0"/>
    <x v="0"/>
    <s v="No"/>
    <x v="0"/>
    <n v="15"/>
    <x v="1"/>
  </r>
  <r>
    <x v="10699"/>
    <x v="410"/>
    <x v="0"/>
    <x v="24"/>
    <x v="2"/>
    <n v="540"/>
    <s v="Quick and reliable!"/>
    <x v="0"/>
    <x v="0"/>
    <s v="No"/>
    <x v="0"/>
    <n v="8"/>
    <x v="0"/>
  </r>
  <r>
    <x v="10700"/>
    <x v="294"/>
    <x v="0"/>
    <x v="4"/>
    <x v="4"/>
    <n v="379"/>
    <s v="Not fresh, disappointed."/>
    <x v="1"/>
    <x v="0"/>
    <s v="Yes"/>
    <x v="0"/>
    <n v="12"/>
    <x v="1"/>
  </r>
  <r>
    <x v="10701"/>
    <x v="901"/>
    <x v="1"/>
    <x v="34"/>
    <x v="3"/>
    <n v="369"/>
    <s v="Easy to order, loved it!"/>
    <x v="0"/>
    <x v="0"/>
    <s v="No"/>
    <x v="0"/>
    <n v="15"/>
    <x v="1"/>
  </r>
  <r>
    <x v="10702"/>
    <x v="2743"/>
    <x v="1"/>
    <x v="9"/>
    <x v="4"/>
    <n v="886"/>
    <s v="Fast delivery, great service!"/>
    <x v="0"/>
    <x v="0"/>
    <s v="No"/>
    <x v="2"/>
    <n v="13"/>
    <x v="1"/>
  </r>
  <r>
    <x v="10703"/>
    <x v="6248"/>
    <x v="0"/>
    <x v="4"/>
    <x v="4"/>
    <n v="1322"/>
    <s v="Fast delivery, great service!"/>
    <x v="0"/>
    <x v="0"/>
    <s v="No"/>
    <x v="2"/>
    <n v="7"/>
    <x v="0"/>
  </r>
  <r>
    <x v="10704"/>
    <x v="1039"/>
    <x v="1"/>
    <x v="5"/>
    <x v="3"/>
    <n v="439"/>
    <s v="Delivery person was rude."/>
    <x v="1"/>
    <x v="0"/>
    <s v="Yes"/>
    <x v="0"/>
    <n v="13"/>
    <x v="1"/>
  </r>
  <r>
    <x v="10705"/>
    <x v="6249"/>
    <x v="0"/>
    <x v="13"/>
    <x v="5"/>
    <n v="131"/>
    <s v="Horrible experience, never ordering again."/>
    <x v="2"/>
    <x v="0"/>
    <s v="Yes"/>
    <x v="1"/>
    <n v="16"/>
    <x v="1"/>
  </r>
  <r>
    <x v="10706"/>
    <x v="6250"/>
    <x v="2"/>
    <x v="29"/>
    <x v="5"/>
    <n v="325"/>
    <s v="Easy to order, loved it!"/>
    <x v="0"/>
    <x v="0"/>
    <s v="No"/>
    <x v="0"/>
    <n v="9"/>
    <x v="0"/>
  </r>
  <r>
    <x v="10707"/>
    <x v="6251"/>
    <x v="1"/>
    <x v="2"/>
    <x v="2"/>
    <n v="149"/>
    <s v="Good quality products."/>
    <x v="3"/>
    <x v="0"/>
    <s v="No"/>
    <x v="1"/>
    <n v="8"/>
    <x v="0"/>
  </r>
  <r>
    <x v="10708"/>
    <x v="6252"/>
    <x v="0"/>
    <x v="46"/>
    <x v="1"/>
    <n v="793"/>
    <s v="Packaging could be better."/>
    <x v="4"/>
    <x v="0"/>
    <s v="No"/>
    <x v="2"/>
    <n v="10"/>
    <x v="0"/>
  </r>
  <r>
    <x v="10709"/>
    <x v="4956"/>
    <x v="0"/>
    <x v="23"/>
    <x v="4"/>
    <n v="544"/>
    <s v="Horrible experience, never ordering again."/>
    <x v="2"/>
    <x v="0"/>
    <s v="Yes"/>
    <x v="0"/>
    <n v="16"/>
    <x v="1"/>
  </r>
  <r>
    <x v="10710"/>
    <x v="4288"/>
    <x v="1"/>
    <x v="17"/>
    <x v="4"/>
    <n v="1033"/>
    <s v="Packaging could be better."/>
    <x v="4"/>
    <x v="0"/>
    <s v="No"/>
    <x v="2"/>
    <n v="18"/>
    <x v="1"/>
  </r>
  <r>
    <x v="10711"/>
    <x v="2149"/>
    <x v="1"/>
    <x v="1"/>
    <x v="2"/>
    <n v="938"/>
    <s v="Fast delivery, great service!"/>
    <x v="0"/>
    <x v="0"/>
    <s v="No"/>
    <x v="2"/>
    <n v="8"/>
    <x v="0"/>
  </r>
  <r>
    <x v="10712"/>
    <x v="6253"/>
    <x v="2"/>
    <x v="22"/>
    <x v="5"/>
    <n v="179"/>
    <s v="Good quality products."/>
    <x v="3"/>
    <x v="0"/>
    <s v="No"/>
    <x v="1"/>
    <n v="8"/>
    <x v="0"/>
  </r>
  <r>
    <x v="10713"/>
    <x v="6254"/>
    <x v="0"/>
    <x v="3"/>
    <x v="5"/>
    <n v="132"/>
    <s v="Fast delivery, great service!"/>
    <x v="0"/>
    <x v="1"/>
    <s v="No"/>
    <x v="1"/>
    <n v="9"/>
    <x v="0"/>
  </r>
  <r>
    <x v="10714"/>
    <x v="302"/>
    <x v="2"/>
    <x v="29"/>
    <x v="2"/>
    <n v="525"/>
    <s v="Packaging could be better."/>
    <x v="4"/>
    <x v="0"/>
    <s v="No"/>
    <x v="0"/>
    <n v="16"/>
    <x v="1"/>
  </r>
  <r>
    <x v="10715"/>
    <x v="4352"/>
    <x v="2"/>
    <x v="12"/>
    <x v="4"/>
    <n v="1460"/>
    <s v="Very satisfied with the service."/>
    <x v="0"/>
    <x v="1"/>
    <s v="No"/>
    <x v="2"/>
    <n v="11"/>
    <x v="1"/>
  </r>
  <r>
    <x v="10716"/>
    <x v="4299"/>
    <x v="2"/>
    <x v="35"/>
    <x v="1"/>
    <n v="432"/>
    <s v="Fast delivery, great service!"/>
    <x v="0"/>
    <x v="1"/>
    <s v="No"/>
    <x v="0"/>
    <n v="16"/>
    <x v="1"/>
  </r>
  <r>
    <x v="10717"/>
    <x v="3033"/>
    <x v="1"/>
    <x v="42"/>
    <x v="3"/>
    <n v="1856"/>
    <s v="Easy to order, loved it!"/>
    <x v="0"/>
    <x v="1"/>
    <s v="No"/>
    <x v="2"/>
    <n v="10"/>
    <x v="0"/>
  </r>
  <r>
    <x v="10718"/>
    <x v="4096"/>
    <x v="2"/>
    <x v="15"/>
    <x v="5"/>
    <n v="441"/>
    <s v="Easy to order, loved it!"/>
    <x v="0"/>
    <x v="0"/>
    <s v="No"/>
    <x v="0"/>
    <n v="13"/>
    <x v="1"/>
  </r>
  <r>
    <x v="10719"/>
    <x v="2923"/>
    <x v="1"/>
    <x v="9"/>
    <x v="3"/>
    <n v="1846"/>
    <s v="Quick and reliable!"/>
    <x v="0"/>
    <x v="0"/>
    <s v="No"/>
    <x v="2"/>
    <n v="11"/>
    <x v="1"/>
  </r>
  <r>
    <x v="10720"/>
    <x v="6255"/>
    <x v="1"/>
    <x v="45"/>
    <x v="5"/>
    <n v="362"/>
    <s v="Horrible experience, never ordering again."/>
    <x v="2"/>
    <x v="0"/>
    <s v="Yes"/>
    <x v="0"/>
    <n v="15"/>
    <x v="1"/>
  </r>
  <r>
    <x v="10721"/>
    <x v="808"/>
    <x v="2"/>
    <x v="39"/>
    <x v="4"/>
    <n v="696"/>
    <s v="Good quality products."/>
    <x v="3"/>
    <x v="0"/>
    <s v="No"/>
    <x v="0"/>
    <n v="14"/>
    <x v="1"/>
  </r>
  <r>
    <x v="10722"/>
    <x v="2291"/>
    <x v="2"/>
    <x v="0"/>
    <x v="4"/>
    <n v="452"/>
    <s v="Very satisfied with the service."/>
    <x v="0"/>
    <x v="0"/>
    <s v="No"/>
    <x v="0"/>
    <n v="11"/>
    <x v="1"/>
  </r>
  <r>
    <x v="10723"/>
    <x v="6256"/>
    <x v="0"/>
    <x v="9"/>
    <x v="5"/>
    <n v="65"/>
    <s v="Easy to order, loved it!"/>
    <x v="0"/>
    <x v="0"/>
    <s v="No"/>
    <x v="1"/>
    <n v="14"/>
    <x v="1"/>
  </r>
  <r>
    <x v="10724"/>
    <x v="6257"/>
    <x v="2"/>
    <x v="2"/>
    <x v="3"/>
    <n v="535"/>
    <s v="Good quality products."/>
    <x v="3"/>
    <x v="0"/>
    <s v="No"/>
    <x v="0"/>
    <n v="7"/>
    <x v="0"/>
  </r>
  <r>
    <x v="10725"/>
    <x v="6258"/>
    <x v="0"/>
    <x v="27"/>
    <x v="0"/>
    <n v="459"/>
    <s v="Quick and reliable!"/>
    <x v="0"/>
    <x v="0"/>
    <s v="No"/>
    <x v="0"/>
    <n v="11"/>
    <x v="1"/>
  </r>
  <r>
    <x v="10726"/>
    <x v="873"/>
    <x v="2"/>
    <x v="2"/>
    <x v="4"/>
    <n v="523"/>
    <s v="Very late delivery, not happy."/>
    <x v="1"/>
    <x v="0"/>
    <s v="Yes"/>
    <x v="0"/>
    <n v="9"/>
    <x v="0"/>
  </r>
  <r>
    <x v="10727"/>
    <x v="863"/>
    <x v="2"/>
    <x v="45"/>
    <x v="4"/>
    <n v="1278"/>
    <s v="Delivery person was rude."/>
    <x v="1"/>
    <x v="0"/>
    <s v="Yes"/>
    <x v="2"/>
    <n v="19"/>
    <x v="1"/>
  </r>
  <r>
    <x v="10728"/>
    <x v="3273"/>
    <x v="2"/>
    <x v="18"/>
    <x v="1"/>
    <n v="171"/>
    <s v="Not fresh, disappointed."/>
    <x v="1"/>
    <x v="0"/>
    <s v="Yes"/>
    <x v="1"/>
    <n v="17"/>
    <x v="1"/>
  </r>
  <r>
    <x v="10729"/>
    <x v="5627"/>
    <x v="2"/>
    <x v="17"/>
    <x v="3"/>
    <n v="598"/>
    <s v="Easy to order, loved it!"/>
    <x v="0"/>
    <x v="0"/>
    <s v="No"/>
    <x v="0"/>
    <n v="10"/>
    <x v="0"/>
  </r>
  <r>
    <x v="10730"/>
    <x v="1131"/>
    <x v="0"/>
    <x v="9"/>
    <x v="4"/>
    <n v="1233"/>
    <s v="Horrible experience, never ordering again."/>
    <x v="2"/>
    <x v="0"/>
    <s v="Yes"/>
    <x v="2"/>
    <n v="17"/>
    <x v="1"/>
  </r>
  <r>
    <x v="10731"/>
    <x v="4854"/>
    <x v="0"/>
    <x v="24"/>
    <x v="5"/>
    <n v="168"/>
    <s v="Excellent experience!"/>
    <x v="0"/>
    <x v="0"/>
    <s v="No"/>
    <x v="1"/>
    <n v="12"/>
    <x v="1"/>
  </r>
  <r>
    <x v="10732"/>
    <x v="6259"/>
    <x v="2"/>
    <x v="3"/>
    <x v="2"/>
    <n v="102"/>
    <s v="Excellent experience!"/>
    <x v="0"/>
    <x v="1"/>
    <s v="No"/>
    <x v="1"/>
    <n v="12"/>
    <x v="1"/>
  </r>
  <r>
    <x v="10733"/>
    <x v="5576"/>
    <x v="2"/>
    <x v="45"/>
    <x v="5"/>
    <n v="135"/>
    <s v="Easy to order, loved it!"/>
    <x v="0"/>
    <x v="0"/>
    <s v="No"/>
    <x v="1"/>
    <n v="12"/>
    <x v="1"/>
  </r>
  <r>
    <x v="10734"/>
    <x v="6260"/>
    <x v="0"/>
    <x v="16"/>
    <x v="0"/>
    <n v="452"/>
    <s v="Quick and reliable!"/>
    <x v="0"/>
    <x v="0"/>
    <s v="No"/>
    <x v="0"/>
    <n v="10"/>
    <x v="0"/>
  </r>
  <r>
    <x v="10735"/>
    <x v="2853"/>
    <x v="1"/>
    <x v="10"/>
    <x v="1"/>
    <n v="275"/>
    <s v="Very satisfied with the service."/>
    <x v="0"/>
    <x v="0"/>
    <s v="No"/>
    <x v="1"/>
    <n v="7"/>
    <x v="0"/>
  </r>
  <r>
    <x v="10736"/>
    <x v="3215"/>
    <x v="1"/>
    <x v="55"/>
    <x v="4"/>
    <n v="1197"/>
    <s v="Good quality products."/>
    <x v="3"/>
    <x v="1"/>
    <s v="No"/>
    <x v="2"/>
    <n v="13"/>
    <x v="1"/>
  </r>
  <r>
    <x v="10737"/>
    <x v="2247"/>
    <x v="1"/>
    <x v="10"/>
    <x v="5"/>
    <n v="246"/>
    <s v="Packaging could be better."/>
    <x v="4"/>
    <x v="0"/>
    <s v="No"/>
    <x v="1"/>
    <n v="16"/>
    <x v="1"/>
  </r>
  <r>
    <x v="10738"/>
    <x v="6261"/>
    <x v="0"/>
    <x v="27"/>
    <x v="3"/>
    <n v="444"/>
    <s v="Horrible experience, never ordering again."/>
    <x v="2"/>
    <x v="0"/>
    <s v="Yes"/>
    <x v="0"/>
    <n v="10"/>
    <x v="0"/>
  </r>
  <r>
    <x v="10739"/>
    <x v="1587"/>
    <x v="0"/>
    <x v="24"/>
    <x v="3"/>
    <n v="680"/>
    <s v="Excellent experience!"/>
    <x v="0"/>
    <x v="0"/>
    <s v="No"/>
    <x v="0"/>
    <n v="7"/>
    <x v="0"/>
  </r>
  <r>
    <x v="10740"/>
    <x v="583"/>
    <x v="1"/>
    <x v="17"/>
    <x v="3"/>
    <n v="423"/>
    <s v="Good quality products."/>
    <x v="3"/>
    <x v="0"/>
    <s v="No"/>
    <x v="0"/>
    <n v="14"/>
    <x v="1"/>
  </r>
  <r>
    <x v="10741"/>
    <x v="5095"/>
    <x v="1"/>
    <x v="18"/>
    <x v="1"/>
    <n v="525"/>
    <s v="Good quality products."/>
    <x v="3"/>
    <x v="0"/>
    <s v="No"/>
    <x v="0"/>
    <n v="13"/>
    <x v="1"/>
  </r>
  <r>
    <x v="10742"/>
    <x v="5577"/>
    <x v="2"/>
    <x v="30"/>
    <x v="0"/>
    <n v="497"/>
    <s v="Items missing from order."/>
    <x v="1"/>
    <x v="0"/>
    <s v="Yes"/>
    <x v="0"/>
    <n v="14"/>
    <x v="1"/>
  </r>
  <r>
    <x v="10743"/>
    <x v="478"/>
    <x v="0"/>
    <x v="24"/>
    <x v="2"/>
    <n v="528"/>
    <s v="Delivery person was rude."/>
    <x v="1"/>
    <x v="0"/>
    <s v="Yes"/>
    <x v="0"/>
    <n v="9"/>
    <x v="0"/>
  </r>
  <r>
    <x v="10744"/>
    <x v="6262"/>
    <x v="0"/>
    <x v="27"/>
    <x v="0"/>
    <n v="335"/>
    <s v="Very satisfied with the service."/>
    <x v="0"/>
    <x v="0"/>
    <s v="No"/>
    <x v="0"/>
    <n v="13"/>
    <x v="1"/>
  </r>
  <r>
    <x v="10745"/>
    <x v="299"/>
    <x v="1"/>
    <x v="12"/>
    <x v="1"/>
    <n v="298"/>
    <s v="Wrong item delivered."/>
    <x v="2"/>
    <x v="1"/>
    <s v="Yes"/>
    <x v="1"/>
    <n v="14"/>
    <x v="1"/>
  </r>
  <r>
    <x v="10746"/>
    <x v="1691"/>
    <x v="1"/>
    <x v="32"/>
    <x v="5"/>
    <n v="300"/>
    <s v="Very satisfied with the service."/>
    <x v="0"/>
    <x v="0"/>
    <s v="No"/>
    <x v="0"/>
    <n v="20"/>
    <x v="1"/>
  </r>
  <r>
    <x v="10747"/>
    <x v="6263"/>
    <x v="0"/>
    <x v="2"/>
    <x v="3"/>
    <n v="1833"/>
    <s v="Packaging could be better."/>
    <x v="4"/>
    <x v="0"/>
    <s v="No"/>
    <x v="2"/>
    <n v="10"/>
    <x v="0"/>
  </r>
  <r>
    <x v="10748"/>
    <x v="6264"/>
    <x v="2"/>
    <x v="25"/>
    <x v="1"/>
    <n v="223"/>
    <s v="Packaging could be better."/>
    <x v="4"/>
    <x v="0"/>
    <s v="No"/>
    <x v="1"/>
    <n v="10"/>
    <x v="0"/>
  </r>
  <r>
    <x v="10749"/>
    <x v="6265"/>
    <x v="1"/>
    <x v="29"/>
    <x v="1"/>
    <n v="240"/>
    <s v="Packaging could be better."/>
    <x v="4"/>
    <x v="0"/>
    <s v="No"/>
    <x v="1"/>
    <n v="18"/>
    <x v="1"/>
  </r>
  <r>
    <x v="10750"/>
    <x v="2477"/>
    <x v="0"/>
    <x v="3"/>
    <x v="1"/>
    <n v="747"/>
    <s v="Excellent experience!"/>
    <x v="0"/>
    <x v="1"/>
    <s v="No"/>
    <x v="2"/>
    <n v="21"/>
    <x v="1"/>
  </r>
  <r>
    <x v="10751"/>
    <x v="1869"/>
    <x v="0"/>
    <x v="11"/>
    <x v="2"/>
    <n v="417"/>
    <s v="Very late delivery, not happy."/>
    <x v="1"/>
    <x v="0"/>
    <s v="Yes"/>
    <x v="0"/>
    <n v="14"/>
    <x v="1"/>
  </r>
  <r>
    <x v="10752"/>
    <x v="4314"/>
    <x v="2"/>
    <x v="9"/>
    <x v="2"/>
    <n v="874"/>
    <s v="Delivery person was rude."/>
    <x v="1"/>
    <x v="0"/>
    <s v="Yes"/>
    <x v="2"/>
    <n v="10"/>
    <x v="0"/>
  </r>
  <r>
    <x v="10753"/>
    <x v="1959"/>
    <x v="2"/>
    <x v="0"/>
    <x v="2"/>
    <n v="407"/>
    <s v="Delivery person was rude."/>
    <x v="1"/>
    <x v="0"/>
    <s v="Yes"/>
    <x v="0"/>
    <n v="15"/>
    <x v="1"/>
  </r>
  <r>
    <x v="10754"/>
    <x v="2908"/>
    <x v="1"/>
    <x v="9"/>
    <x v="3"/>
    <n v="1274"/>
    <s v="Excellent experience!"/>
    <x v="0"/>
    <x v="0"/>
    <s v="No"/>
    <x v="2"/>
    <n v="17"/>
    <x v="1"/>
  </r>
  <r>
    <x v="10755"/>
    <x v="3466"/>
    <x v="1"/>
    <x v="27"/>
    <x v="0"/>
    <n v="197"/>
    <s v="Very satisfied with the service."/>
    <x v="0"/>
    <x v="0"/>
    <s v="No"/>
    <x v="1"/>
    <n v="18"/>
    <x v="1"/>
  </r>
  <r>
    <x v="10756"/>
    <x v="2037"/>
    <x v="1"/>
    <x v="23"/>
    <x v="2"/>
    <n v="929"/>
    <s v="Wrong item delivered."/>
    <x v="2"/>
    <x v="0"/>
    <s v="Yes"/>
    <x v="2"/>
    <n v="10"/>
    <x v="0"/>
  </r>
  <r>
    <x v="10757"/>
    <x v="6266"/>
    <x v="0"/>
    <x v="25"/>
    <x v="5"/>
    <n v="406"/>
    <s v="Fast delivery, great service!"/>
    <x v="0"/>
    <x v="0"/>
    <s v="No"/>
    <x v="0"/>
    <n v="12"/>
    <x v="1"/>
  </r>
  <r>
    <x v="10758"/>
    <x v="6267"/>
    <x v="1"/>
    <x v="18"/>
    <x v="2"/>
    <n v="445"/>
    <s v="Horrible experience, never ordering again."/>
    <x v="2"/>
    <x v="0"/>
    <s v="Yes"/>
    <x v="0"/>
    <n v="11"/>
    <x v="1"/>
  </r>
  <r>
    <x v="10759"/>
    <x v="1542"/>
    <x v="0"/>
    <x v="39"/>
    <x v="5"/>
    <n v="127"/>
    <s v="Horrible experience, never ordering again."/>
    <x v="2"/>
    <x v="0"/>
    <s v="Yes"/>
    <x v="1"/>
    <n v="14"/>
    <x v="1"/>
  </r>
  <r>
    <x v="10760"/>
    <x v="5073"/>
    <x v="1"/>
    <x v="16"/>
    <x v="5"/>
    <n v="477"/>
    <s v="Fast delivery, great service!"/>
    <x v="0"/>
    <x v="0"/>
    <s v="No"/>
    <x v="0"/>
    <n v="12"/>
    <x v="1"/>
  </r>
  <r>
    <x v="10761"/>
    <x v="3127"/>
    <x v="2"/>
    <x v="11"/>
    <x v="3"/>
    <n v="520"/>
    <s v="Wrong item delivered."/>
    <x v="2"/>
    <x v="0"/>
    <s v="Yes"/>
    <x v="0"/>
    <n v="12"/>
    <x v="1"/>
  </r>
  <r>
    <x v="10762"/>
    <x v="4973"/>
    <x v="2"/>
    <x v="21"/>
    <x v="3"/>
    <n v="106"/>
    <s v="Excellent experience!"/>
    <x v="0"/>
    <x v="0"/>
    <s v="No"/>
    <x v="1"/>
    <n v="8"/>
    <x v="0"/>
  </r>
  <r>
    <x v="10763"/>
    <x v="2361"/>
    <x v="0"/>
    <x v="23"/>
    <x v="3"/>
    <n v="545"/>
    <s v="Very late delivery, not happy."/>
    <x v="1"/>
    <x v="0"/>
    <s v="Yes"/>
    <x v="0"/>
    <n v="9"/>
    <x v="0"/>
  </r>
  <r>
    <x v="10764"/>
    <x v="6268"/>
    <x v="2"/>
    <x v="17"/>
    <x v="5"/>
    <n v="332"/>
    <s v="Fast delivery, great service!"/>
    <x v="0"/>
    <x v="0"/>
    <s v="No"/>
    <x v="0"/>
    <n v="14"/>
    <x v="1"/>
  </r>
  <r>
    <x v="10765"/>
    <x v="1824"/>
    <x v="0"/>
    <x v="27"/>
    <x v="4"/>
    <n v="432"/>
    <s v="Excellent experience!"/>
    <x v="0"/>
    <x v="0"/>
    <s v="No"/>
    <x v="0"/>
    <n v="15"/>
    <x v="1"/>
  </r>
  <r>
    <x v="10766"/>
    <x v="2237"/>
    <x v="0"/>
    <x v="29"/>
    <x v="0"/>
    <n v="658"/>
    <s v="Fast delivery, great service!"/>
    <x v="0"/>
    <x v="0"/>
    <s v="No"/>
    <x v="0"/>
    <n v="19"/>
    <x v="1"/>
  </r>
  <r>
    <x v="10767"/>
    <x v="1925"/>
    <x v="2"/>
    <x v="18"/>
    <x v="2"/>
    <n v="310"/>
    <s v="Items missing from order."/>
    <x v="1"/>
    <x v="0"/>
    <s v="Yes"/>
    <x v="0"/>
    <n v="11"/>
    <x v="1"/>
  </r>
  <r>
    <x v="10768"/>
    <x v="5720"/>
    <x v="0"/>
    <x v="27"/>
    <x v="0"/>
    <n v="353"/>
    <s v="Not fresh, disappointed."/>
    <x v="1"/>
    <x v="0"/>
    <s v="Yes"/>
    <x v="0"/>
    <n v="12"/>
    <x v="1"/>
  </r>
  <r>
    <x v="10769"/>
    <x v="2891"/>
    <x v="2"/>
    <x v="25"/>
    <x v="4"/>
    <n v="697"/>
    <s v="Wrong item delivered."/>
    <x v="2"/>
    <x v="0"/>
    <s v="Yes"/>
    <x v="0"/>
    <n v="15"/>
    <x v="1"/>
  </r>
  <r>
    <x v="10770"/>
    <x v="5394"/>
    <x v="1"/>
    <x v="18"/>
    <x v="1"/>
    <n v="322"/>
    <s v="Delivery person was rude."/>
    <x v="1"/>
    <x v="0"/>
    <s v="Yes"/>
    <x v="0"/>
    <n v="11"/>
    <x v="1"/>
  </r>
  <r>
    <x v="10771"/>
    <x v="5329"/>
    <x v="1"/>
    <x v="46"/>
    <x v="1"/>
    <n v="664"/>
    <s v="Wrong item delivered."/>
    <x v="2"/>
    <x v="0"/>
    <s v="Yes"/>
    <x v="0"/>
    <n v="6"/>
    <x v="0"/>
  </r>
  <r>
    <x v="10772"/>
    <x v="2243"/>
    <x v="2"/>
    <x v="22"/>
    <x v="5"/>
    <n v="435"/>
    <s v="Good quality products."/>
    <x v="3"/>
    <x v="0"/>
    <s v="No"/>
    <x v="0"/>
    <n v="12"/>
    <x v="1"/>
  </r>
  <r>
    <x v="10773"/>
    <x v="1714"/>
    <x v="2"/>
    <x v="39"/>
    <x v="5"/>
    <n v="137"/>
    <s v="Easy to order, loved it!"/>
    <x v="0"/>
    <x v="0"/>
    <s v="No"/>
    <x v="1"/>
    <n v="19"/>
    <x v="1"/>
  </r>
  <r>
    <x v="10774"/>
    <x v="6269"/>
    <x v="2"/>
    <x v="18"/>
    <x v="4"/>
    <n v="867"/>
    <s v="Good quality products."/>
    <x v="3"/>
    <x v="0"/>
    <s v="No"/>
    <x v="2"/>
    <n v="9"/>
    <x v="0"/>
  </r>
  <r>
    <x v="10775"/>
    <x v="1193"/>
    <x v="2"/>
    <x v="29"/>
    <x v="2"/>
    <n v="851"/>
    <s v="Horrible experience, never ordering again."/>
    <x v="2"/>
    <x v="0"/>
    <s v="Yes"/>
    <x v="2"/>
    <n v="15"/>
    <x v="1"/>
  </r>
  <r>
    <x v="10776"/>
    <x v="281"/>
    <x v="1"/>
    <x v="10"/>
    <x v="0"/>
    <n v="266"/>
    <s v="Good quality products."/>
    <x v="3"/>
    <x v="0"/>
    <s v="No"/>
    <x v="1"/>
    <n v="8"/>
    <x v="0"/>
  </r>
  <r>
    <x v="10777"/>
    <x v="5209"/>
    <x v="0"/>
    <x v="27"/>
    <x v="3"/>
    <n v="1173"/>
    <s v="Very satisfied with the service."/>
    <x v="0"/>
    <x v="0"/>
    <s v="No"/>
    <x v="2"/>
    <n v="19"/>
    <x v="1"/>
  </r>
  <r>
    <x v="10778"/>
    <x v="1027"/>
    <x v="0"/>
    <x v="46"/>
    <x v="3"/>
    <n v="919"/>
    <s v="Very late delivery, not happy."/>
    <x v="1"/>
    <x v="0"/>
    <s v="Yes"/>
    <x v="2"/>
    <n v="9"/>
    <x v="0"/>
  </r>
  <r>
    <x v="10779"/>
    <x v="1948"/>
    <x v="1"/>
    <x v="14"/>
    <x v="5"/>
    <n v="119"/>
    <s v="Wrong item delivered."/>
    <x v="2"/>
    <x v="0"/>
    <s v="Yes"/>
    <x v="1"/>
    <n v="10"/>
    <x v="0"/>
  </r>
  <r>
    <x v="10780"/>
    <x v="6270"/>
    <x v="0"/>
    <x v="40"/>
    <x v="5"/>
    <n v="455"/>
    <s v="Packaging could be better."/>
    <x v="4"/>
    <x v="0"/>
    <s v="No"/>
    <x v="0"/>
    <n v="10"/>
    <x v="0"/>
  </r>
  <r>
    <x v="10781"/>
    <x v="6271"/>
    <x v="1"/>
    <x v="2"/>
    <x v="0"/>
    <n v="431"/>
    <s v="Horrible experience, never ordering again."/>
    <x v="2"/>
    <x v="0"/>
    <s v="Yes"/>
    <x v="0"/>
    <n v="11"/>
    <x v="1"/>
  </r>
  <r>
    <x v="10782"/>
    <x v="1800"/>
    <x v="0"/>
    <x v="23"/>
    <x v="5"/>
    <n v="450"/>
    <s v="Not fresh, disappointed."/>
    <x v="1"/>
    <x v="0"/>
    <s v="Yes"/>
    <x v="0"/>
    <n v="14"/>
    <x v="1"/>
  </r>
  <r>
    <x v="10783"/>
    <x v="1251"/>
    <x v="2"/>
    <x v="2"/>
    <x v="5"/>
    <n v="200"/>
    <s v="Packaging could be better."/>
    <x v="4"/>
    <x v="0"/>
    <s v="No"/>
    <x v="1"/>
    <n v="14"/>
    <x v="1"/>
  </r>
  <r>
    <x v="10784"/>
    <x v="5139"/>
    <x v="2"/>
    <x v="24"/>
    <x v="1"/>
    <n v="292"/>
    <s v="Excellent experience!"/>
    <x v="0"/>
    <x v="0"/>
    <s v="No"/>
    <x v="1"/>
    <n v="9"/>
    <x v="0"/>
  </r>
  <r>
    <x v="10785"/>
    <x v="4669"/>
    <x v="2"/>
    <x v="3"/>
    <x v="0"/>
    <n v="75"/>
    <s v="Horrible experience, never ordering again."/>
    <x v="2"/>
    <x v="1"/>
    <s v="Yes"/>
    <x v="1"/>
    <n v="15"/>
    <x v="1"/>
  </r>
  <r>
    <x v="10786"/>
    <x v="5017"/>
    <x v="1"/>
    <x v="45"/>
    <x v="1"/>
    <n v="543"/>
    <s v="Not fresh, disappointed."/>
    <x v="1"/>
    <x v="0"/>
    <s v="Yes"/>
    <x v="0"/>
    <n v="10"/>
    <x v="0"/>
  </r>
  <r>
    <x v="10787"/>
    <x v="5152"/>
    <x v="1"/>
    <x v="4"/>
    <x v="3"/>
    <n v="939"/>
    <s v="Wrong item delivered."/>
    <x v="2"/>
    <x v="0"/>
    <s v="Yes"/>
    <x v="2"/>
    <n v="12"/>
    <x v="1"/>
  </r>
  <r>
    <x v="10788"/>
    <x v="5637"/>
    <x v="0"/>
    <x v="33"/>
    <x v="1"/>
    <n v="150"/>
    <s v="Excellent experience!"/>
    <x v="0"/>
    <x v="0"/>
    <s v="No"/>
    <x v="1"/>
    <n v="11"/>
    <x v="1"/>
  </r>
  <r>
    <x v="10789"/>
    <x v="3124"/>
    <x v="0"/>
    <x v="45"/>
    <x v="3"/>
    <n v="419"/>
    <s v="Good quality products."/>
    <x v="3"/>
    <x v="0"/>
    <s v="No"/>
    <x v="0"/>
    <n v="18"/>
    <x v="1"/>
  </r>
  <r>
    <x v="10790"/>
    <x v="6272"/>
    <x v="0"/>
    <x v="11"/>
    <x v="5"/>
    <n v="457"/>
    <s v="Excellent experience!"/>
    <x v="0"/>
    <x v="0"/>
    <s v="No"/>
    <x v="0"/>
    <n v="8"/>
    <x v="0"/>
  </r>
  <r>
    <x v="10791"/>
    <x v="6273"/>
    <x v="1"/>
    <x v="32"/>
    <x v="0"/>
    <n v="128"/>
    <s v="Items missing from order."/>
    <x v="1"/>
    <x v="0"/>
    <s v="Yes"/>
    <x v="1"/>
    <n v="7"/>
    <x v="0"/>
  </r>
  <r>
    <x v="10792"/>
    <x v="5436"/>
    <x v="0"/>
    <x v="23"/>
    <x v="5"/>
    <n v="353"/>
    <s v="Very satisfied with the service."/>
    <x v="0"/>
    <x v="0"/>
    <s v="No"/>
    <x v="0"/>
    <n v="7"/>
    <x v="0"/>
  </r>
  <r>
    <x v="10793"/>
    <x v="4742"/>
    <x v="2"/>
    <x v="17"/>
    <x v="0"/>
    <n v="679"/>
    <s v="Fast delivery, great service!"/>
    <x v="0"/>
    <x v="0"/>
    <s v="No"/>
    <x v="0"/>
    <n v="12"/>
    <x v="1"/>
  </r>
  <r>
    <x v="10794"/>
    <x v="6274"/>
    <x v="0"/>
    <x v="13"/>
    <x v="0"/>
    <n v="500"/>
    <s v="Horrible experience, never ordering again."/>
    <x v="2"/>
    <x v="0"/>
    <s v="Yes"/>
    <x v="0"/>
    <n v="9"/>
    <x v="0"/>
  </r>
  <r>
    <x v="10795"/>
    <x v="5383"/>
    <x v="2"/>
    <x v="12"/>
    <x v="3"/>
    <n v="371"/>
    <s v="Very late delivery, not happy."/>
    <x v="1"/>
    <x v="1"/>
    <s v="Yes"/>
    <x v="0"/>
    <n v="11"/>
    <x v="1"/>
  </r>
  <r>
    <x v="10796"/>
    <x v="6275"/>
    <x v="1"/>
    <x v="2"/>
    <x v="2"/>
    <n v="314"/>
    <s v="Not fresh, disappointed."/>
    <x v="1"/>
    <x v="0"/>
    <s v="Yes"/>
    <x v="0"/>
    <n v="12"/>
    <x v="1"/>
  </r>
  <r>
    <x v="10797"/>
    <x v="6023"/>
    <x v="2"/>
    <x v="29"/>
    <x v="1"/>
    <n v="434"/>
    <s v="Delivery person was rude."/>
    <x v="1"/>
    <x v="0"/>
    <s v="Yes"/>
    <x v="0"/>
    <n v="10"/>
    <x v="0"/>
  </r>
  <r>
    <x v="10798"/>
    <x v="6276"/>
    <x v="2"/>
    <x v="34"/>
    <x v="5"/>
    <n v="422"/>
    <s v="Not fresh, disappointed."/>
    <x v="1"/>
    <x v="0"/>
    <s v="Yes"/>
    <x v="0"/>
    <n v="12"/>
    <x v="1"/>
  </r>
  <r>
    <x v="10799"/>
    <x v="6277"/>
    <x v="2"/>
    <x v="23"/>
    <x v="2"/>
    <n v="489"/>
    <s v="Packaging could be better."/>
    <x v="4"/>
    <x v="0"/>
    <s v="No"/>
    <x v="0"/>
    <n v="8"/>
    <x v="0"/>
  </r>
  <r>
    <x v="10800"/>
    <x v="4377"/>
    <x v="1"/>
    <x v="19"/>
    <x v="4"/>
    <n v="936"/>
    <s v="Items missing from order."/>
    <x v="1"/>
    <x v="1"/>
    <s v="Yes"/>
    <x v="2"/>
    <n v="11"/>
    <x v="1"/>
  </r>
  <r>
    <x v="10801"/>
    <x v="2898"/>
    <x v="1"/>
    <x v="41"/>
    <x v="2"/>
    <n v="183"/>
    <s v="Items missing from order."/>
    <x v="1"/>
    <x v="1"/>
    <s v="Yes"/>
    <x v="1"/>
    <n v="6"/>
    <x v="0"/>
  </r>
  <r>
    <x v="10802"/>
    <x v="2046"/>
    <x v="1"/>
    <x v="5"/>
    <x v="4"/>
    <n v="739"/>
    <s v="Quick and reliable!"/>
    <x v="0"/>
    <x v="0"/>
    <s v="No"/>
    <x v="2"/>
    <n v="13"/>
    <x v="1"/>
  </r>
  <r>
    <x v="10803"/>
    <x v="6278"/>
    <x v="1"/>
    <x v="2"/>
    <x v="5"/>
    <n v="345"/>
    <s v="Easy to order, loved it!"/>
    <x v="0"/>
    <x v="0"/>
    <s v="No"/>
    <x v="0"/>
    <n v="14"/>
    <x v="1"/>
  </r>
  <r>
    <x v="10804"/>
    <x v="5320"/>
    <x v="0"/>
    <x v="14"/>
    <x v="5"/>
    <n v="147"/>
    <s v="Quick and reliable!"/>
    <x v="0"/>
    <x v="0"/>
    <s v="No"/>
    <x v="1"/>
    <n v="10"/>
    <x v="0"/>
  </r>
  <r>
    <x v="10805"/>
    <x v="3931"/>
    <x v="1"/>
    <x v="2"/>
    <x v="2"/>
    <n v="155"/>
    <s v="Not fresh, disappointed."/>
    <x v="1"/>
    <x v="0"/>
    <s v="Yes"/>
    <x v="1"/>
    <n v="12"/>
    <x v="1"/>
  </r>
  <r>
    <x v="10806"/>
    <x v="6279"/>
    <x v="2"/>
    <x v="23"/>
    <x v="5"/>
    <n v="416"/>
    <s v="Quick and reliable!"/>
    <x v="0"/>
    <x v="0"/>
    <s v="No"/>
    <x v="0"/>
    <n v="11"/>
    <x v="1"/>
  </r>
  <r>
    <x v="10807"/>
    <x v="1608"/>
    <x v="1"/>
    <x v="11"/>
    <x v="0"/>
    <n v="414"/>
    <s v="Delivery person was rude."/>
    <x v="1"/>
    <x v="0"/>
    <s v="Yes"/>
    <x v="0"/>
    <n v="18"/>
    <x v="1"/>
  </r>
  <r>
    <x v="10808"/>
    <x v="4764"/>
    <x v="0"/>
    <x v="1"/>
    <x v="5"/>
    <n v="187"/>
    <s v="Wrong item delivered."/>
    <x v="2"/>
    <x v="0"/>
    <s v="Yes"/>
    <x v="1"/>
    <n v="11"/>
    <x v="1"/>
  </r>
  <r>
    <x v="10809"/>
    <x v="5854"/>
    <x v="0"/>
    <x v="45"/>
    <x v="2"/>
    <n v="768"/>
    <s v="Very satisfied with the service."/>
    <x v="0"/>
    <x v="0"/>
    <s v="No"/>
    <x v="2"/>
    <n v="11"/>
    <x v="1"/>
  </r>
  <r>
    <x v="10810"/>
    <x v="5483"/>
    <x v="0"/>
    <x v="14"/>
    <x v="4"/>
    <n v="436"/>
    <s v="Delivery person was rude."/>
    <x v="1"/>
    <x v="0"/>
    <s v="Yes"/>
    <x v="0"/>
    <n v="12"/>
    <x v="1"/>
  </r>
  <r>
    <x v="10811"/>
    <x v="6280"/>
    <x v="2"/>
    <x v="4"/>
    <x v="3"/>
    <n v="1048"/>
    <s v="Items missing from order."/>
    <x v="1"/>
    <x v="0"/>
    <s v="Yes"/>
    <x v="2"/>
    <n v="8"/>
    <x v="0"/>
  </r>
  <r>
    <x v="10812"/>
    <x v="6281"/>
    <x v="1"/>
    <x v="16"/>
    <x v="2"/>
    <n v="395"/>
    <s v="Packaging could be better."/>
    <x v="4"/>
    <x v="0"/>
    <s v="No"/>
    <x v="0"/>
    <n v="12"/>
    <x v="1"/>
  </r>
  <r>
    <x v="10813"/>
    <x v="1048"/>
    <x v="1"/>
    <x v="18"/>
    <x v="1"/>
    <n v="718"/>
    <s v="Fast delivery, great service!"/>
    <x v="0"/>
    <x v="0"/>
    <s v="No"/>
    <x v="2"/>
    <n v="11"/>
    <x v="1"/>
  </r>
  <r>
    <x v="10814"/>
    <x v="2435"/>
    <x v="1"/>
    <x v="45"/>
    <x v="2"/>
    <n v="780"/>
    <s v="Packaging could be better."/>
    <x v="4"/>
    <x v="0"/>
    <s v="No"/>
    <x v="2"/>
    <n v="15"/>
    <x v="1"/>
  </r>
  <r>
    <x v="10815"/>
    <x v="650"/>
    <x v="2"/>
    <x v="15"/>
    <x v="0"/>
    <n v="485"/>
    <s v="Fast delivery, great service!"/>
    <x v="0"/>
    <x v="0"/>
    <s v="No"/>
    <x v="0"/>
    <n v="6"/>
    <x v="0"/>
  </r>
  <r>
    <x v="10816"/>
    <x v="4375"/>
    <x v="2"/>
    <x v="15"/>
    <x v="4"/>
    <n v="1275"/>
    <s v="Packaging could be better."/>
    <x v="4"/>
    <x v="0"/>
    <s v="No"/>
    <x v="2"/>
    <n v="9"/>
    <x v="0"/>
  </r>
  <r>
    <x v="10817"/>
    <x v="6282"/>
    <x v="0"/>
    <x v="11"/>
    <x v="1"/>
    <n v="421"/>
    <s v="Quick and reliable!"/>
    <x v="0"/>
    <x v="0"/>
    <s v="No"/>
    <x v="0"/>
    <n v="10"/>
    <x v="0"/>
  </r>
  <r>
    <x v="10818"/>
    <x v="6283"/>
    <x v="0"/>
    <x v="24"/>
    <x v="0"/>
    <n v="158"/>
    <s v="Packaging could be better."/>
    <x v="4"/>
    <x v="0"/>
    <s v="No"/>
    <x v="1"/>
    <n v="11"/>
    <x v="1"/>
  </r>
  <r>
    <x v="10819"/>
    <x v="2271"/>
    <x v="1"/>
    <x v="25"/>
    <x v="0"/>
    <n v="129"/>
    <s v="Quick and reliable!"/>
    <x v="0"/>
    <x v="0"/>
    <s v="No"/>
    <x v="1"/>
    <n v="14"/>
    <x v="1"/>
  </r>
  <r>
    <x v="10820"/>
    <x v="6284"/>
    <x v="2"/>
    <x v="13"/>
    <x v="5"/>
    <n v="313"/>
    <s v="Good quality products."/>
    <x v="3"/>
    <x v="0"/>
    <s v="No"/>
    <x v="0"/>
    <n v="17"/>
    <x v="1"/>
  </r>
  <r>
    <x v="10821"/>
    <x v="6285"/>
    <x v="2"/>
    <x v="18"/>
    <x v="2"/>
    <n v="531"/>
    <s v="Very satisfied with the service."/>
    <x v="0"/>
    <x v="0"/>
    <s v="No"/>
    <x v="0"/>
    <n v="7"/>
    <x v="0"/>
  </r>
  <r>
    <x v="10822"/>
    <x v="3205"/>
    <x v="1"/>
    <x v="10"/>
    <x v="4"/>
    <n v="557"/>
    <s v="Wrong item delivered."/>
    <x v="2"/>
    <x v="0"/>
    <s v="Yes"/>
    <x v="0"/>
    <n v="9"/>
    <x v="0"/>
  </r>
  <r>
    <x v="10823"/>
    <x v="3466"/>
    <x v="1"/>
    <x v="8"/>
    <x v="5"/>
    <n v="127"/>
    <s v="Good quality products."/>
    <x v="3"/>
    <x v="1"/>
    <s v="No"/>
    <x v="1"/>
    <n v="18"/>
    <x v="1"/>
  </r>
  <r>
    <x v="10824"/>
    <x v="2882"/>
    <x v="0"/>
    <x v="18"/>
    <x v="5"/>
    <n v="113"/>
    <s v="Excellent experience!"/>
    <x v="0"/>
    <x v="0"/>
    <s v="No"/>
    <x v="1"/>
    <n v="5"/>
    <x v="2"/>
  </r>
  <r>
    <x v="10825"/>
    <x v="2521"/>
    <x v="0"/>
    <x v="17"/>
    <x v="5"/>
    <n v="99"/>
    <s v="Very late delivery, not happy."/>
    <x v="1"/>
    <x v="0"/>
    <s v="Yes"/>
    <x v="1"/>
    <n v="13"/>
    <x v="1"/>
  </r>
  <r>
    <x v="10826"/>
    <x v="1142"/>
    <x v="0"/>
    <x v="22"/>
    <x v="2"/>
    <n v="604"/>
    <s v="Very satisfied with the service."/>
    <x v="0"/>
    <x v="0"/>
    <s v="No"/>
    <x v="0"/>
    <n v="11"/>
    <x v="1"/>
  </r>
  <r>
    <x v="10827"/>
    <x v="6286"/>
    <x v="1"/>
    <x v="22"/>
    <x v="2"/>
    <n v="648"/>
    <s v="Fast delivery, great service!"/>
    <x v="0"/>
    <x v="0"/>
    <s v="No"/>
    <x v="0"/>
    <n v="15"/>
    <x v="1"/>
  </r>
  <r>
    <x v="10828"/>
    <x v="3202"/>
    <x v="1"/>
    <x v="11"/>
    <x v="4"/>
    <n v="1317"/>
    <s v="Packaging could be better."/>
    <x v="4"/>
    <x v="0"/>
    <s v="No"/>
    <x v="2"/>
    <n v="9"/>
    <x v="0"/>
  </r>
  <r>
    <x v="10829"/>
    <x v="2493"/>
    <x v="0"/>
    <x v="27"/>
    <x v="2"/>
    <n v="552"/>
    <s v="Very satisfied with the service."/>
    <x v="0"/>
    <x v="0"/>
    <s v="No"/>
    <x v="0"/>
    <n v="8"/>
    <x v="0"/>
  </r>
  <r>
    <x v="10830"/>
    <x v="2950"/>
    <x v="0"/>
    <x v="27"/>
    <x v="1"/>
    <n v="695"/>
    <s v="Delivery person was rude."/>
    <x v="1"/>
    <x v="0"/>
    <s v="Yes"/>
    <x v="0"/>
    <n v="14"/>
    <x v="1"/>
  </r>
  <r>
    <x v="10831"/>
    <x v="3368"/>
    <x v="2"/>
    <x v="12"/>
    <x v="3"/>
    <n v="239"/>
    <s v="Packaging could be better."/>
    <x v="4"/>
    <x v="1"/>
    <s v="No"/>
    <x v="1"/>
    <n v="8"/>
    <x v="0"/>
  </r>
  <r>
    <x v="10832"/>
    <x v="3505"/>
    <x v="2"/>
    <x v="33"/>
    <x v="1"/>
    <n v="338"/>
    <s v="Horrible experience, never ordering again."/>
    <x v="2"/>
    <x v="0"/>
    <s v="Yes"/>
    <x v="0"/>
    <n v="8"/>
    <x v="0"/>
  </r>
  <r>
    <x v="10833"/>
    <x v="260"/>
    <x v="0"/>
    <x v="13"/>
    <x v="1"/>
    <n v="680"/>
    <s v="Easy to order, loved it!"/>
    <x v="0"/>
    <x v="0"/>
    <s v="No"/>
    <x v="0"/>
    <n v="13"/>
    <x v="1"/>
  </r>
  <r>
    <x v="10834"/>
    <x v="6287"/>
    <x v="0"/>
    <x v="35"/>
    <x v="2"/>
    <n v="211"/>
    <s v="Very late delivery, not happy."/>
    <x v="1"/>
    <x v="1"/>
    <s v="Yes"/>
    <x v="1"/>
    <n v="15"/>
    <x v="1"/>
  </r>
  <r>
    <x v="10835"/>
    <x v="6288"/>
    <x v="2"/>
    <x v="37"/>
    <x v="5"/>
    <n v="101"/>
    <s v="Very satisfied with the service."/>
    <x v="0"/>
    <x v="1"/>
    <s v="No"/>
    <x v="1"/>
    <n v="6"/>
    <x v="0"/>
  </r>
  <r>
    <x v="10836"/>
    <x v="2628"/>
    <x v="0"/>
    <x v="9"/>
    <x v="2"/>
    <n v="413"/>
    <s v="Wrong item delivered."/>
    <x v="2"/>
    <x v="0"/>
    <s v="Yes"/>
    <x v="0"/>
    <n v="15"/>
    <x v="1"/>
  </r>
  <r>
    <x v="10837"/>
    <x v="474"/>
    <x v="2"/>
    <x v="22"/>
    <x v="0"/>
    <n v="545"/>
    <s v="Packaging could be better."/>
    <x v="4"/>
    <x v="0"/>
    <s v="No"/>
    <x v="0"/>
    <n v="8"/>
    <x v="0"/>
  </r>
  <r>
    <x v="10838"/>
    <x v="3360"/>
    <x v="2"/>
    <x v="20"/>
    <x v="0"/>
    <n v="607"/>
    <s v="Easy to order, loved it!"/>
    <x v="0"/>
    <x v="0"/>
    <s v="No"/>
    <x v="0"/>
    <n v="12"/>
    <x v="1"/>
  </r>
  <r>
    <x v="10839"/>
    <x v="4682"/>
    <x v="2"/>
    <x v="44"/>
    <x v="5"/>
    <n v="94"/>
    <s v="Horrible experience, never ordering again."/>
    <x v="2"/>
    <x v="1"/>
    <s v="Yes"/>
    <x v="1"/>
    <n v="17"/>
    <x v="1"/>
  </r>
  <r>
    <x v="10840"/>
    <x v="4332"/>
    <x v="1"/>
    <x v="9"/>
    <x v="3"/>
    <n v="1409"/>
    <s v="Quick and reliable!"/>
    <x v="0"/>
    <x v="0"/>
    <s v="No"/>
    <x v="2"/>
    <n v="13"/>
    <x v="1"/>
  </r>
  <r>
    <x v="10841"/>
    <x v="4580"/>
    <x v="1"/>
    <x v="22"/>
    <x v="3"/>
    <n v="830"/>
    <s v="Good quality products."/>
    <x v="3"/>
    <x v="0"/>
    <s v="No"/>
    <x v="2"/>
    <n v="14"/>
    <x v="1"/>
  </r>
  <r>
    <x v="10842"/>
    <x v="4977"/>
    <x v="0"/>
    <x v="48"/>
    <x v="2"/>
    <n v="181"/>
    <s v="Fast delivery, great service!"/>
    <x v="0"/>
    <x v="1"/>
    <s v="No"/>
    <x v="1"/>
    <n v="12"/>
    <x v="1"/>
  </r>
  <r>
    <x v="10843"/>
    <x v="2349"/>
    <x v="2"/>
    <x v="5"/>
    <x v="2"/>
    <n v="696"/>
    <s v="Very satisfied with the service."/>
    <x v="0"/>
    <x v="0"/>
    <s v="No"/>
    <x v="0"/>
    <n v="17"/>
    <x v="1"/>
  </r>
  <r>
    <x v="10844"/>
    <x v="6289"/>
    <x v="1"/>
    <x v="13"/>
    <x v="0"/>
    <n v="491"/>
    <s v="Very satisfied with the service."/>
    <x v="0"/>
    <x v="0"/>
    <s v="No"/>
    <x v="0"/>
    <n v="14"/>
    <x v="1"/>
  </r>
  <r>
    <x v="10845"/>
    <x v="6290"/>
    <x v="0"/>
    <x v="27"/>
    <x v="5"/>
    <n v="468"/>
    <s v="Not fresh, disappointed."/>
    <x v="1"/>
    <x v="0"/>
    <s v="Yes"/>
    <x v="0"/>
    <n v="8"/>
    <x v="0"/>
  </r>
  <r>
    <x v="10846"/>
    <x v="5068"/>
    <x v="0"/>
    <x v="38"/>
    <x v="2"/>
    <n v="866"/>
    <s v="Items missing from order."/>
    <x v="1"/>
    <x v="0"/>
    <s v="Yes"/>
    <x v="2"/>
    <n v="13"/>
    <x v="1"/>
  </r>
  <r>
    <x v="10847"/>
    <x v="6291"/>
    <x v="0"/>
    <x v="27"/>
    <x v="5"/>
    <n v="168"/>
    <s v="Excellent experience!"/>
    <x v="0"/>
    <x v="0"/>
    <s v="No"/>
    <x v="1"/>
    <n v="6"/>
    <x v="0"/>
  </r>
  <r>
    <x v="10848"/>
    <x v="4030"/>
    <x v="0"/>
    <x v="18"/>
    <x v="3"/>
    <n v="599"/>
    <s v="Not fresh, disappointed."/>
    <x v="1"/>
    <x v="0"/>
    <s v="Yes"/>
    <x v="0"/>
    <n v="12"/>
    <x v="1"/>
  </r>
  <r>
    <x v="10849"/>
    <x v="593"/>
    <x v="0"/>
    <x v="20"/>
    <x v="2"/>
    <n v="669"/>
    <s v="Not fresh, disappointed."/>
    <x v="1"/>
    <x v="0"/>
    <s v="Yes"/>
    <x v="0"/>
    <n v="13"/>
    <x v="1"/>
  </r>
  <r>
    <x v="10850"/>
    <x v="6292"/>
    <x v="2"/>
    <x v="18"/>
    <x v="0"/>
    <n v="252"/>
    <s v="Horrible experience, never ordering again."/>
    <x v="2"/>
    <x v="0"/>
    <s v="Yes"/>
    <x v="1"/>
    <n v="11"/>
    <x v="1"/>
  </r>
  <r>
    <x v="10851"/>
    <x v="6293"/>
    <x v="0"/>
    <x v="41"/>
    <x v="5"/>
    <n v="464"/>
    <s v="Delivery person was rude."/>
    <x v="1"/>
    <x v="1"/>
    <s v="Yes"/>
    <x v="0"/>
    <n v="10"/>
    <x v="0"/>
  </r>
  <r>
    <x v="10852"/>
    <x v="6294"/>
    <x v="2"/>
    <x v="44"/>
    <x v="3"/>
    <n v="1288"/>
    <s v="Good quality products."/>
    <x v="3"/>
    <x v="1"/>
    <s v="No"/>
    <x v="2"/>
    <n v="9"/>
    <x v="0"/>
  </r>
  <r>
    <x v="10853"/>
    <x v="4142"/>
    <x v="1"/>
    <x v="8"/>
    <x v="0"/>
    <n v="282"/>
    <s v="Excellent experience!"/>
    <x v="0"/>
    <x v="1"/>
    <s v="No"/>
    <x v="1"/>
    <n v="20"/>
    <x v="1"/>
  </r>
  <r>
    <x v="10854"/>
    <x v="1797"/>
    <x v="0"/>
    <x v="13"/>
    <x v="2"/>
    <n v="138"/>
    <s v="Fast delivery, great service!"/>
    <x v="0"/>
    <x v="0"/>
    <s v="No"/>
    <x v="1"/>
    <n v="17"/>
    <x v="1"/>
  </r>
  <r>
    <x v="10855"/>
    <x v="3200"/>
    <x v="1"/>
    <x v="15"/>
    <x v="0"/>
    <n v="189"/>
    <s v="Easy to order, loved it!"/>
    <x v="0"/>
    <x v="0"/>
    <s v="No"/>
    <x v="1"/>
    <n v="13"/>
    <x v="1"/>
  </r>
  <r>
    <x v="10856"/>
    <x v="4333"/>
    <x v="2"/>
    <x v="11"/>
    <x v="3"/>
    <n v="710"/>
    <s v="Delivery person was rude."/>
    <x v="1"/>
    <x v="0"/>
    <s v="Yes"/>
    <x v="2"/>
    <n v="12"/>
    <x v="1"/>
  </r>
  <r>
    <x v="10857"/>
    <x v="1112"/>
    <x v="2"/>
    <x v="22"/>
    <x v="4"/>
    <n v="218"/>
    <s v="Items missing from order."/>
    <x v="1"/>
    <x v="0"/>
    <s v="Yes"/>
    <x v="1"/>
    <n v="11"/>
    <x v="1"/>
  </r>
  <r>
    <x v="10858"/>
    <x v="3949"/>
    <x v="1"/>
    <x v="45"/>
    <x v="4"/>
    <n v="1329"/>
    <s v="Items missing from order."/>
    <x v="1"/>
    <x v="0"/>
    <s v="Yes"/>
    <x v="2"/>
    <n v="8"/>
    <x v="0"/>
  </r>
  <r>
    <x v="10859"/>
    <x v="414"/>
    <x v="0"/>
    <x v="5"/>
    <x v="1"/>
    <n v="349"/>
    <s v="Easy to order, loved it!"/>
    <x v="0"/>
    <x v="0"/>
    <s v="No"/>
    <x v="0"/>
    <n v="13"/>
    <x v="1"/>
  </r>
  <r>
    <x v="10860"/>
    <x v="6295"/>
    <x v="0"/>
    <x v="6"/>
    <x v="0"/>
    <n v="442"/>
    <s v="Good quality products."/>
    <x v="3"/>
    <x v="1"/>
    <s v="No"/>
    <x v="0"/>
    <n v="11"/>
    <x v="1"/>
  </r>
  <r>
    <x v="10861"/>
    <x v="4990"/>
    <x v="1"/>
    <x v="1"/>
    <x v="0"/>
    <n v="620"/>
    <s v="Good quality products."/>
    <x v="3"/>
    <x v="0"/>
    <s v="No"/>
    <x v="0"/>
    <n v="11"/>
    <x v="1"/>
  </r>
  <r>
    <x v="10862"/>
    <x v="5021"/>
    <x v="1"/>
    <x v="46"/>
    <x v="2"/>
    <n v="472"/>
    <s v="Fast delivery, great service!"/>
    <x v="0"/>
    <x v="0"/>
    <s v="No"/>
    <x v="0"/>
    <n v="12"/>
    <x v="1"/>
  </r>
  <r>
    <x v="10863"/>
    <x v="5123"/>
    <x v="1"/>
    <x v="2"/>
    <x v="3"/>
    <n v="215"/>
    <s v="Items missing from order."/>
    <x v="1"/>
    <x v="0"/>
    <s v="Yes"/>
    <x v="1"/>
    <n v="18"/>
    <x v="1"/>
  </r>
  <r>
    <x v="10864"/>
    <x v="4903"/>
    <x v="0"/>
    <x v="8"/>
    <x v="0"/>
    <n v="407"/>
    <s v="Very late delivery, not happy."/>
    <x v="1"/>
    <x v="1"/>
    <s v="Yes"/>
    <x v="0"/>
    <n v="13"/>
    <x v="1"/>
  </r>
  <r>
    <x v="10865"/>
    <x v="3008"/>
    <x v="0"/>
    <x v="10"/>
    <x v="5"/>
    <n v="120"/>
    <s v="Easy to order, loved it!"/>
    <x v="0"/>
    <x v="0"/>
    <s v="No"/>
    <x v="1"/>
    <n v="10"/>
    <x v="0"/>
  </r>
  <r>
    <x v="10866"/>
    <x v="4592"/>
    <x v="0"/>
    <x v="23"/>
    <x v="0"/>
    <n v="359"/>
    <s v="Very satisfied with the service."/>
    <x v="0"/>
    <x v="0"/>
    <s v="No"/>
    <x v="0"/>
    <n v="14"/>
    <x v="1"/>
  </r>
  <r>
    <x v="10867"/>
    <x v="691"/>
    <x v="1"/>
    <x v="5"/>
    <x v="3"/>
    <n v="292"/>
    <s v="Excellent experience!"/>
    <x v="0"/>
    <x v="0"/>
    <s v="No"/>
    <x v="1"/>
    <n v="9"/>
    <x v="0"/>
  </r>
  <r>
    <x v="10868"/>
    <x v="6296"/>
    <x v="0"/>
    <x v="5"/>
    <x v="2"/>
    <n v="180"/>
    <s v="Good quality products."/>
    <x v="3"/>
    <x v="0"/>
    <s v="No"/>
    <x v="1"/>
    <n v="15"/>
    <x v="1"/>
  </r>
  <r>
    <x v="10869"/>
    <x v="3773"/>
    <x v="2"/>
    <x v="15"/>
    <x v="5"/>
    <n v="103"/>
    <s v="Not fresh, disappointed."/>
    <x v="1"/>
    <x v="0"/>
    <s v="Yes"/>
    <x v="1"/>
    <n v="12"/>
    <x v="1"/>
  </r>
  <r>
    <x v="10870"/>
    <x v="1475"/>
    <x v="1"/>
    <x v="23"/>
    <x v="2"/>
    <n v="274"/>
    <s v="Fast delivery, great service!"/>
    <x v="0"/>
    <x v="0"/>
    <s v="No"/>
    <x v="1"/>
    <n v="6"/>
    <x v="0"/>
  </r>
  <r>
    <x v="10871"/>
    <x v="1590"/>
    <x v="0"/>
    <x v="22"/>
    <x v="0"/>
    <n v="91"/>
    <s v="Excellent experience!"/>
    <x v="0"/>
    <x v="0"/>
    <s v="No"/>
    <x v="1"/>
    <n v="15"/>
    <x v="1"/>
  </r>
  <r>
    <x v="10872"/>
    <x v="4085"/>
    <x v="1"/>
    <x v="23"/>
    <x v="0"/>
    <n v="522"/>
    <s v="Wrong item delivered."/>
    <x v="2"/>
    <x v="0"/>
    <s v="Yes"/>
    <x v="0"/>
    <n v="11"/>
    <x v="1"/>
  </r>
  <r>
    <x v="10873"/>
    <x v="1365"/>
    <x v="2"/>
    <x v="5"/>
    <x v="0"/>
    <n v="274"/>
    <s v="Very satisfied with the service."/>
    <x v="0"/>
    <x v="0"/>
    <s v="No"/>
    <x v="1"/>
    <n v="14"/>
    <x v="1"/>
  </r>
  <r>
    <x v="10874"/>
    <x v="5091"/>
    <x v="2"/>
    <x v="8"/>
    <x v="1"/>
    <n v="155"/>
    <s v="Easy to order, loved it!"/>
    <x v="0"/>
    <x v="1"/>
    <s v="No"/>
    <x v="1"/>
    <n v="12"/>
    <x v="1"/>
  </r>
  <r>
    <x v="10875"/>
    <x v="6297"/>
    <x v="1"/>
    <x v="7"/>
    <x v="3"/>
    <n v="1530"/>
    <s v="Wrong item delivered."/>
    <x v="2"/>
    <x v="0"/>
    <s v="Yes"/>
    <x v="2"/>
    <n v="12"/>
    <x v="1"/>
  </r>
  <r>
    <x v="10876"/>
    <x v="46"/>
    <x v="1"/>
    <x v="12"/>
    <x v="4"/>
    <n v="1500"/>
    <s v="Good quality products."/>
    <x v="3"/>
    <x v="1"/>
    <s v="No"/>
    <x v="2"/>
    <n v="17"/>
    <x v="1"/>
  </r>
  <r>
    <x v="10877"/>
    <x v="6228"/>
    <x v="2"/>
    <x v="45"/>
    <x v="1"/>
    <n v="511"/>
    <s v="Delivery person was rude."/>
    <x v="1"/>
    <x v="0"/>
    <s v="Yes"/>
    <x v="0"/>
    <n v="9"/>
    <x v="0"/>
  </r>
  <r>
    <x v="10878"/>
    <x v="6298"/>
    <x v="1"/>
    <x v="39"/>
    <x v="1"/>
    <n v="368"/>
    <s v="Easy to order, loved it!"/>
    <x v="0"/>
    <x v="0"/>
    <s v="No"/>
    <x v="0"/>
    <n v="11"/>
    <x v="1"/>
  </r>
  <r>
    <x v="10879"/>
    <x v="6299"/>
    <x v="2"/>
    <x v="32"/>
    <x v="0"/>
    <n v="333"/>
    <s v="Very late delivery, not happy."/>
    <x v="1"/>
    <x v="0"/>
    <s v="Yes"/>
    <x v="0"/>
    <n v="11"/>
    <x v="1"/>
  </r>
  <r>
    <x v="10880"/>
    <x v="6300"/>
    <x v="2"/>
    <x v="0"/>
    <x v="1"/>
    <n v="578"/>
    <s v="Packaging could be better."/>
    <x v="4"/>
    <x v="0"/>
    <s v="No"/>
    <x v="0"/>
    <n v="8"/>
    <x v="0"/>
  </r>
  <r>
    <x v="10881"/>
    <x v="6301"/>
    <x v="0"/>
    <x v="27"/>
    <x v="2"/>
    <n v="783"/>
    <s v="Quick and reliable!"/>
    <x v="0"/>
    <x v="0"/>
    <s v="No"/>
    <x v="2"/>
    <n v="10"/>
    <x v="0"/>
  </r>
  <r>
    <x v="10882"/>
    <x v="4832"/>
    <x v="1"/>
    <x v="0"/>
    <x v="0"/>
    <n v="679"/>
    <s v="Items missing from order."/>
    <x v="1"/>
    <x v="0"/>
    <s v="Yes"/>
    <x v="0"/>
    <n v="15"/>
    <x v="1"/>
  </r>
  <r>
    <x v="10883"/>
    <x v="2133"/>
    <x v="1"/>
    <x v="8"/>
    <x v="0"/>
    <n v="332"/>
    <s v="Very late delivery, not happy."/>
    <x v="1"/>
    <x v="1"/>
    <s v="Yes"/>
    <x v="0"/>
    <n v="9"/>
    <x v="0"/>
  </r>
  <r>
    <x v="10884"/>
    <x v="5535"/>
    <x v="0"/>
    <x v="32"/>
    <x v="4"/>
    <n v="211"/>
    <s v="Very satisfied with the service."/>
    <x v="0"/>
    <x v="0"/>
    <s v="No"/>
    <x v="1"/>
    <n v="7"/>
    <x v="0"/>
  </r>
  <r>
    <x v="10885"/>
    <x v="2142"/>
    <x v="2"/>
    <x v="39"/>
    <x v="3"/>
    <n v="838"/>
    <s v="Fast delivery, great service!"/>
    <x v="0"/>
    <x v="0"/>
    <s v="No"/>
    <x v="2"/>
    <n v="12"/>
    <x v="1"/>
  </r>
  <r>
    <x v="10886"/>
    <x v="923"/>
    <x v="1"/>
    <x v="1"/>
    <x v="2"/>
    <n v="943"/>
    <s v="Not fresh, disappointed."/>
    <x v="1"/>
    <x v="0"/>
    <s v="Yes"/>
    <x v="2"/>
    <n v="13"/>
    <x v="1"/>
  </r>
  <r>
    <x v="10887"/>
    <x v="6302"/>
    <x v="0"/>
    <x v="12"/>
    <x v="2"/>
    <n v="677"/>
    <s v="Delivery person was rude."/>
    <x v="1"/>
    <x v="1"/>
    <s v="Yes"/>
    <x v="0"/>
    <n v="12"/>
    <x v="1"/>
  </r>
  <r>
    <x v="10888"/>
    <x v="688"/>
    <x v="0"/>
    <x v="45"/>
    <x v="5"/>
    <n v="354"/>
    <s v="Excellent experience!"/>
    <x v="0"/>
    <x v="0"/>
    <s v="No"/>
    <x v="0"/>
    <n v="12"/>
    <x v="1"/>
  </r>
  <r>
    <x v="10889"/>
    <x v="6303"/>
    <x v="1"/>
    <x v="23"/>
    <x v="0"/>
    <n v="649"/>
    <s v="Wrong item delivered."/>
    <x v="2"/>
    <x v="0"/>
    <s v="Yes"/>
    <x v="0"/>
    <n v="7"/>
    <x v="0"/>
  </r>
  <r>
    <x v="10890"/>
    <x v="1855"/>
    <x v="0"/>
    <x v="22"/>
    <x v="0"/>
    <n v="519"/>
    <s v="Excellent experience!"/>
    <x v="0"/>
    <x v="0"/>
    <s v="No"/>
    <x v="0"/>
    <n v="15"/>
    <x v="1"/>
  </r>
  <r>
    <x v="10891"/>
    <x v="1488"/>
    <x v="2"/>
    <x v="13"/>
    <x v="1"/>
    <n v="761"/>
    <s v="Quick and reliable!"/>
    <x v="0"/>
    <x v="0"/>
    <s v="No"/>
    <x v="2"/>
    <n v="17"/>
    <x v="1"/>
  </r>
  <r>
    <x v="10892"/>
    <x v="949"/>
    <x v="0"/>
    <x v="15"/>
    <x v="0"/>
    <n v="587"/>
    <s v="Not fresh, disappointed."/>
    <x v="1"/>
    <x v="0"/>
    <s v="Yes"/>
    <x v="0"/>
    <n v="18"/>
    <x v="1"/>
  </r>
  <r>
    <x v="10893"/>
    <x v="5679"/>
    <x v="2"/>
    <x v="25"/>
    <x v="3"/>
    <n v="1519"/>
    <s v="Not fresh, disappointed."/>
    <x v="1"/>
    <x v="0"/>
    <s v="Yes"/>
    <x v="2"/>
    <n v="10"/>
    <x v="0"/>
  </r>
  <r>
    <x v="10894"/>
    <x v="1691"/>
    <x v="2"/>
    <x v="42"/>
    <x v="3"/>
    <n v="1620"/>
    <s v="Not fresh, disappointed."/>
    <x v="1"/>
    <x v="1"/>
    <s v="Yes"/>
    <x v="2"/>
    <n v="20"/>
    <x v="1"/>
  </r>
  <r>
    <x v="10895"/>
    <x v="6304"/>
    <x v="1"/>
    <x v="20"/>
    <x v="3"/>
    <n v="989"/>
    <s v="Packaging could be better."/>
    <x v="4"/>
    <x v="0"/>
    <s v="No"/>
    <x v="2"/>
    <n v="13"/>
    <x v="1"/>
  </r>
  <r>
    <x v="10896"/>
    <x v="6305"/>
    <x v="0"/>
    <x v="2"/>
    <x v="5"/>
    <n v="425"/>
    <s v="Items missing from order."/>
    <x v="1"/>
    <x v="0"/>
    <s v="Yes"/>
    <x v="0"/>
    <n v="7"/>
    <x v="0"/>
  </r>
  <r>
    <x v="10897"/>
    <x v="6306"/>
    <x v="2"/>
    <x v="13"/>
    <x v="5"/>
    <n v="462"/>
    <s v="Easy to order, loved it!"/>
    <x v="0"/>
    <x v="0"/>
    <s v="No"/>
    <x v="0"/>
    <n v="12"/>
    <x v="1"/>
  </r>
  <r>
    <x v="10898"/>
    <x v="2294"/>
    <x v="2"/>
    <x v="36"/>
    <x v="0"/>
    <n v="658"/>
    <s v="Very satisfied with the service."/>
    <x v="0"/>
    <x v="0"/>
    <s v="No"/>
    <x v="0"/>
    <n v="12"/>
    <x v="1"/>
  </r>
  <r>
    <x v="10899"/>
    <x v="2247"/>
    <x v="0"/>
    <x v="33"/>
    <x v="5"/>
    <n v="478"/>
    <s v="Wrong item delivered."/>
    <x v="2"/>
    <x v="0"/>
    <s v="Yes"/>
    <x v="0"/>
    <n v="16"/>
    <x v="1"/>
  </r>
  <r>
    <x v="10900"/>
    <x v="4858"/>
    <x v="2"/>
    <x v="0"/>
    <x v="3"/>
    <n v="549"/>
    <s v="Horrible experience, never ordering again."/>
    <x v="2"/>
    <x v="0"/>
    <s v="Yes"/>
    <x v="0"/>
    <n v="14"/>
    <x v="1"/>
  </r>
  <r>
    <x v="10901"/>
    <x v="6307"/>
    <x v="0"/>
    <x v="10"/>
    <x v="4"/>
    <n v="572"/>
    <s v="Horrible experience, never ordering again."/>
    <x v="2"/>
    <x v="0"/>
    <s v="Yes"/>
    <x v="0"/>
    <n v="13"/>
    <x v="1"/>
  </r>
  <r>
    <x v="10902"/>
    <x v="4409"/>
    <x v="1"/>
    <x v="22"/>
    <x v="5"/>
    <n v="298"/>
    <s v="Horrible experience, never ordering again."/>
    <x v="2"/>
    <x v="0"/>
    <s v="Yes"/>
    <x v="1"/>
    <n v="8"/>
    <x v="0"/>
  </r>
  <r>
    <x v="10903"/>
    <x v="3810"/>
    <x v="2"/>
    <x v="10"/>
    <x v="5"/>
    <n v="403"/>
    <s v="Not fresh, disappointed."/>
    <x v="1"/>
    <x v="0"/>
    <s v="Yes"/>
    <x v="0"/>
    <n v="13"/>
    <x v="1"/>
  </r>
  <r>
    <x v="10904"/>
    <x v="5395"/>
    <x v="2"/>
    <x v="29"/>
    <x v="3"/>
    <n v="342"/>
    <s v="Very late delivery, not happy."/>
    <x v="1"/>
    <x v="0"/>
    <s v="Yes"/>
    <x v="0"/>
    <n v="11"/>
    <x v="1"/>
  </r>
  <r>
    <x v="10905"/>
    <x v="6308"/>
    <x v="0"/>
    <x v="0"/>
    <x v="4"/>
    <n v="914"/>
    <s v="Quick and reliable!"/>
    <x v="0"/>
    <x v="0"/>
    <s v="No"/>
    <x v="2"/>
    <n v="16"/>
    <x v="1"/>
  </r>
  <r>
    <x v="10906"/>
    <x v="2492"/>
    <x v="0"/>
    <x v="12"/>
    <x v="3"/>
    <n v="1200"/>
    <s v="Good quality products."/>
    <x v="3"/>
    <x v="1"/>
    <s v="No"/>
    <x v="2"/>
    <n v="12"/>
    <x v="1"/>
  </r>
  <r>
    <x v="10907"/>
    <x v="6309"/>
    <x v="0"/>
    <x v="10"/>
    <x v="5"/>
    <n v="168"/>
    <s v="Wrong item delivered."/>
    <x v="2"/>
    <x v="0"/>
    <s v="Yes"/>
    <x v="1"/>
    <n v="13"/>
    <x v="1"/>
  </r>
  <r>
    <x v="10908"/>
    <x v="1928"/>
    <x v="0"/>
    <x v="34"/>
    <x v="4"/>
    <n v="1219"/>
    <s v="Horrible experience, never ordering again."/>
    <x v="2"/>
    <x v="0"/>
    <s v="Yes"/>
    <x v="2"/>
    <n v="11"/>
    <x v="1"/>
  </r>
  <r>
    <x v="10909"/>
    <x v="4082"/>
    <x v="2"/>
    <x v="27"/>
    <x v="3"/>
    <n v="1277"/>
    <s v="Quick and reliable!"/>
    <x v="0"/>
    <x v="0"/>
    <s v="No"/>
    <x v="2"/>
    <n v="8"/>
    <x v="0"/>
  </r>
  <r>
    <x v="10910"/>
    <x v="6310"/>
    <x v="1"/>
    <x v="12"/>
    <x v="4"/>
    <n v="406"/>
    <s v="Items missing from order."/>
    <x v="1"/>
    <x v="1"/>
    <s v="Yes"/>
    <x v="0"/>
    <n v="12"/>
    <x v="1"/>
  </r>
  <r>
    <x v="10911"/>
    <x v="655"/>
    <x v="1"/>
    <x v="29"/>
    <x v="0"/>
    <n v="213"/>
    <s v="Wrong item delivered."/>
    <x v="2"/>
    <x v="0"/>
    <s v="Yes"/>
    <x v="1"/>
    <n v="10"/>
    <x v="0"/>
  </r>
  <r>
    <x v="10912"/>
    <x v="6311"/>
    <x v="1"/>
    <x v="45"/>
    <x v="5"/>
    <n v="110"/>
    <s v="Wrong item delivered."/>
    <x v="2"/>
    <x v="0"/>
    <s v="Yes"/>
    <x v="1"/>
    <n v="12"/>
    <x v="1"/>
  </r>
  <r>
    <x v="10913"/>
    <x v="219"/>
    <x v="1"/>
    <x v="8"/>
    <x v="1"/>
    <n v="327"/>
    <s v="Fast delivery, great service!"/>
    <x v="0"/>
    <x v="1"/>
    <s v="No"/>
    <x v="0"/>
    <n v="15"/>
    <x v="1"/>
  </r>
  <r>
    <x v="10914"/>
    <x v="502"/>
    <x v="0"/>
    <x v="33"/>
    <x v="0"/>
    <n v="458"/>
    <s v="Very satisfied with the service."/>
    <x v="0"/>
    <x v="0"/>
    <s v="No"/>
    <x v="0"/>
    <n v="13"/>
    <x v="1"/>
  </r>
  <r>
    <x v="10915"/>
    <x v="4593"/>
    <x v="2"/>
    <x v="11"/>
    <x v="1"/>
    <n v="653"/>
    <s v="Not fresh, disappointed."/>
    <x v="1"/>
    <x v="0"/>
    <s v="Yes"/>
    <x v="0"/>
    <n v="10"/>
    <x v="0"/>
  </r>
  <r>
    <x v="10916"/>
    <x v="6128"/>
    <x v="2"/>
    <x v="18"/>
    <x v="1"/>
    <n v="571"/>
    <s v="Packaging could be better."/>
    <x v="4"/>
    <x v="0"/>
    <s v="No"/>
    <x v="0"/>
    <n v="8"/>
    <x v="0"/>
  </r>
  <r>
    <x v="10917"/>
    <x v="4639"/>
    <x v="2"/>
    <x v="13"/>
    <x v="2"/>
    <n v="301"/>
    <s v="Packaging could be better."/>
    <x v="4"/>
    <x v="0"/>
    <s v="No"/>
    <x v="0"/>
    <n v="14"/>
    <x v="1"/>
  </r>
  <r>
    <x v="10918"/>
    <x v="654"/>
    <x v="0"/>
    <x v="29"/>
    <x v="1"/>
    <n v="591"/>
    <s v="Packaging could be better."/>
    <x v="4"/>
    <x v="0"/>
    <s v="No"/>
    <x v="0"/>
    <n v="16"/>
    <x v="1"/>
  </r>
  <r>
    <x v="10919"/>
    <x v="233"/>
    <x v="2"/>
    <x v="19"/>
    <x v="1"/>
    <n v="451"/>
    <s v="Wrong item delivered."/>
    <x v="2"/>
    <x v="1"/>
    <s v="Yes"/>
    <x v="0"/>
    <n v="15"/>
    <x v="1"/>
  </r>
  <r>
    <x v="10920"/>
    <x v="5342"/>
    <x v="0"/>
    <x v="25"/>
    <x v="4"/>
    <n v="578"/>
    <s v="Fast delivery, great service!"/>
    <x v="0"/>
    <x v="0"/>
    <s v="No"/>
    <x v="0"/>
    <n v="7"/>
    <x v="0"/>
  </r>
  <r>
    <x v="10921"/>
    <x v="258"/>
    <x v="2"/>
    <x v="29"/>
    <x v="1"/>
    <n v="579"/>
    <s v="Items missing from order."/>
    <x v="1"/>
    <x v="0"/>
    <s v="Yes"/>
    <x v="0"/>
    <n v="14"/>
    <x v="1"/>
  </r>
  <r>
    <x v="10922"/>
    <x v="6312"/>
    <x v="1"/>
    <x v="13"/>
    <x v="3"/>
    <n v="1411"/>
    <s v="Quick and reliable!"/>
    <x v="0"/>
    <x v="0"/>
    <s v="No"/>
    <x v="2"/>
    <n v="6"/>
    <x v="0"/>
  </r>
  <r>
    <x v="10923"/>
    <x v="805"/>
    <x v="0"/>
    <x v="0"/>
    <x v="2"/>
    <n v="215"/>
    <s v="Delivery person was rude."/>
    <x v="1"/>
    <x v="0"/>
    <s v="Yes"/>
    <x v="1"/>
    <n v="10"/>
    <x v="0"/>
  </r>
  <r>
    <x v="10924"/>
    <x v="876"/>
    <x v="2"/>
    <x v="10"/>
    <x v="5"/>
    <n v="281"/>
    <s v="Quick and reliable!"/>
    <x v="0"/>
    <x v="0"/>
    <s v="No"/>
    <x v="1"/>
    <n v="10"/>
    <x v="0"/>
  </r>
  <r>
    <x v="10925"/>
    <x v="2209"/>
    <x v="1"/>
    <x v="15"/>
    <x v="1"/>
    <n v="502"/>
    <s v="Packaging could be better."/>
    <x v="4"/>
    <x v="0"/>
    <s v="No"/>
    <x v="0"/>
    <n v="13"/>
    <x v="1"/>
  </r>
  <r>
    <x v="10926"/>
    <x v="6313"/>
    <x v="1"/>
    <x v="39"/>
    <x v="4"/>
    <n v="636"/>
    <s v="Fast delivery, great service!"/>
    <x v="0"/>
    <x v="0"/>
    <s v="No"/>
    <x v="0"/>
    <n v="16"/>
    <x v="1"/>
  </r>
  <r>
    <x v="10927"/>
    <x v="1538"/>
    <x v="1"/>
    <x v="11"/>
    <x v="3"/>
    <n v="1234"/>
    <s v="Not fresh, disappointed."/>
    <x v="1"/>
    <x v="0"/>
    <s v="Yes"/>
    <x v="2"/>
    <n v="18"/>
    <x v="1"/>
  </r>
  <r>
    <x v="10928"/>
    <x v="4121"/>
    <x v="0"/>
    <x v="2"/>
    <x v="5"/>
    <n v="459"/>
    <s v="Quick and reliable!"/>
    <x v="0"/>
    <x v="0"/>
    <s v="No"/>
    <x v="0"/>
    <n v="10"/>
    <x v="0"/>
  </r>
  <r>
    <x v="10929"/>
    <x v="5108"/>
    <x v="0"/>
    <x v="24"/>
    <x v="3"/>
    <n v="223"/>
    <s v="Excellent experience!"/>
    <x v="0"/>
    <x v="0"/>
    <s v="No"/>
    <x v="1"/>
    <n v="14"/>
    <x v="1"/>
  </r>
  <r>
    <x v="10930"/>
    <x v="3881"/>
    <x v="2"/>
    <x v="2"/>
    <x v="2"/>
    <n v="404"/>
    <s v="Very late delivery, not happy."/>
    <x v="1"/>
    <x v="0"/>
    <s v="Yes"/>
    <x v="0"/>
    <n v="7"/>
    <x v="0"/>
  </r>
  <r>
    <x v="10931"/>
    <x v="6314"/>
    <x v="1"/>
    <x v="24"/>
    <x v="0"/>
    <n v="187"/>
    <s v="Packaging could be better."/>
    <x v="4"/>
    <x v="0"/>
    <s v="No"/>
    <x v="1"/>
    <n v="17"/>
    <x v="1"/>
  </r>
  <r>
    <x v="10932"/>
    <x v="6315"/>
    <x v="2"/>
    <x v="45"/>
    <x v="0"/>
    <n v="310"/>
    <s v="Excellent experience!"/>
    <x v="0"/>
    <x v="0"/>
    <s v="No"/>
    <x v="0"/>
    <n v="13"/>
    <x v="1"/>
  </r>
  <r>
    <x v="10933"/>
    <x v="1178"/>
    <x v="2"/>
    <x v="5"/>
    <x v="3"/>
    <n v="674"/>
    <s v="Delivery person was rude."/>
    <x v="1"/>
    <x v="0"/>
    <s v="Yes"/>
    <x v="0"/>
    <n v="18"/>
    <x v="1"/>
  </r>
  <r>
    <x v="10934"/>
    <x v="4451"/>
    <x v="1"/>
    <x v="45"/>
    <x v="5"/>
    <n v="214"/>
    <s v="Delivery person was rude."/>
    <x v="1"/>
    <x v="0"/>
    <s v="Yes"/>
    <x v="1"/>
    <n v="12"/>
    <x v="1"/>
  </r>
  <r>
    <x v="10935"/>
    <x v="6316"/>
    <x v="2"/>
    <x v="18"/>
    <x v="0"/>
    <n v="162"/>
    <s v="Easy to order, loved it!"/>
    <x v="0"/>
    <x v="0"/>
    <s v="No"/>
    <x v="1"/>
    <n v="11"/>
    <x v="1"/>
  </r>
  <r>
    <x v="10936"/>
    <x v="5343"/>
    <x v="0"/>
    <x v="40"/>
    <x v="4"/>
    <n v="1044"/>
    <s v="Packaging could be better."/>
    <x v="4"/>
    <x v="0"/>
    <s v="No"/>
    <x v="2"/>
    <n v="15"/>
    <x v="1"/>
  </r>
  <r>
    <x v="10937"/>
    <x v="2330"/>
    <x v="2"/>
    <x v="11"/>
    <x v="5"/>
    <n v="478"/>
    <s v="Not fresh, disappointed."/>
    <x v="1"/>
    <x v="0"/>
    <s v="Yes"/>
    <x v="0"/>
    <n v="12"/>
    <x v="1"/>
  </r>
  <r>
    <x v="10938"/>
    <x v="6317"/>
    <x v="1"/>
    <x v="42"/>
    <x v="5"/>
    <n v="467"/>
    <s v="Quick and reliable!"/>
    <x v="0"/>
    <x v="1"/>
    <s v="No"/>
    <x v="0"/>
    <n v="13"/>
    <x v="1"/>
  </r>
  <r>
    <x v="10939"/>
    <x v="6318"/>
    <x v="0"/>
    <x v="29"/>
    <x v="0"/>
    <n v="175"/>
    <s v="Fast delivery, great service!"/>
    <x v="0"/>
    <x v="0"/>
    <s v="No"/>
    <x v="1"/>
    <n v="10"/>
    <x v="0"/>
  </r>
  <r>
    <x v="10940"/>
    <x v="6319"/>
    <x v="0"/>
    <x v="28"/>
    <x v="1"/>
    <n v="472"/>
    <s v="Delivery person was rude."/>
    <x v="1"/>
    <x v="0"/>
    <s v="Yes"/>
    <x v="0"/>
    <n v="10"/>
    <x v="0"/>
  </r>
  <r>
    <x v="10941"/>
    <x v="4136"/>
    <x v="2"/>
    <x v="45"/>
    <x v="3"/>
    <n v="1632"/>
    <s v="Packaging could be better."/>
    <x v="4"/>
    <x v="0"/>
    <s v="No"/>
    <x v="2"/>
    <n v="6"/>
    <x v="0"/>
  </r>
  <r>
    <x v="10942"/>
    <x v="6320"/>
    <x v="2"/>
    <x v="38"/>
    <x v="5"/>
    <n v="135"/>
    <s v="Fast delivery, great service!"/>
    <x v="0"/>
    <x v="0"/>
    <s v="No"/>
    <x v="1"/>
    <n v="10"/>
    <x v="0"/>
  </r>
  <r>
    <x v="10943"/>
    <x v="6321"/>
    <x v="0"/>
    <x v="17"/>
    <x v="2"/>
    <n v="802"/>
    <s v="Good quality products."/>
    <x v="3"/>
    <x v="0"/>
    <s v="No"/>
    <x v="2"/>
    <n v="9"/>
    <x v="0"/>
  </r>
  <r>
    <x v="10944"/>
    <x v="6276"/>
    <x v="2"/>
    <x v="13"/>
    <x v="0"/>
    <n v="334"/>
    <s v="Fast delivery, great service!"/>
    <x v="0"/>
    <x v="0"/>
    <s v="No"/>
    <x v="0"/>
    <n v="12"/>
    <x v="1"/>
  </r>
  <r>
    <x v="10945"/>
    <x v="269"/>
    <x v="1"/>
    <x v="12"/>
    <x v="2"/>
    <n v="253"/>
    <s v="Horrible experience, never ordering again."/>
    <x v="2"/>
    <x v="1"/>
    <s v="Yes"/>
    <x v="1"/>
    <n v="9"/>
    <x v="0"/>
  </r>
  <r>
    <x v="10946"/>
    <x v="6322"/>
    <x v="2"/>
    <x v="23"/>
    <x v="2"/>
    <n v="440"/>
    <s v="Excellent experience!"/>
    <x v="0"/>
    <x v="0"/>
    <s v="No"/>
    <x v="0"/>
    <n v="9"/>
    <x v="0"/>
  </r>
  <r>
    <x v="10947"/>
    <x v="1122"/>
    <x v="2"/>
    <x v="22"/>
    <x v="3"/>
    <n v="385"/>
    <s v="Good quality products."/>
    <x v="3"/>
    <x v="0"/>
    <s v="No"/>
    <x v="0"/>
    <n v="9"/>
    <x v="0"/>
  </r>
  <r>
    <x v="10948"/>
    <x v="6323"/>
    <x v="0"/>
    <x v="22"/>
    <x v="3"/>
    <n v="861"/>
    <s v="Easy to order, loved it!"/>
    <x v="0"/>
    <x v="0"/>
    <s v="No"/>
    <x v="2"/>
    <n v="11"/>
    <x v="1"/>
  </r>
  <r>
    <x v="10949"/>
    <x v="2787"/>
    <x v="2"/>
    <x v="20"/>
    <x v="0"/>
    <n v="655"/>
    <s v="Delivery person was rude."/>
    <x v="1"/>
    <x v="0"/>
    <s v="Yes"/>
    <x v="0"/>
    <n v="16"/>
    <x v="1"/>
  </r>
  <r>
    <x v="10950"/>
    <x v="3717"/>
    <x v="2"/>
    <x v="22"/>
    <x v="3"/>
    <n v="1383"/>
    <s v="Excellent experience!"/>
    <x v="0"/>
    <x v="0"/>
    <s v="No"/>
    <x v="2"/>
    <n v="10"/>
    <x v="0"/>
  </r>
  <r>
    <x v="10951"/>
    <x v="3200"/>
    <x v="2"/>
    <x v="13"/>
    <x v="0"/>
    <n v="617"/>
    <s v="Fast delivery, great service!"/>
    <x v="0"/>
    <x v="0"/>
    <s v="No"/>
    <x v="0"/>
    <n v="13"/>
    <x v="1"/>
  </r>
  <r>
    <x v="10952"/>
    <x v="2525"/>
    <x v="1"/>
    <x v="0"/>
    <x v="0"/>
    <n v="581"/>
    <s v="Wrong item delivered."/>
    <x v="2"/>
    <x v="0"/>
    <s v="Yes"/>
    <x v="0"/>
    <n v="8"/>
    <x v="0"/>
  </r>
  <r>
    <x v="10953"/>
    <x v="2108"/>
    <x v="2"/>
    <x v="25"/>
    <x v="1"/>
    <n v="557"/>
    <s v="Items missing from order."/>
    <x v="1"/>
    <x v="0"/>
    <s v="Yes"/>
    <x v="0"/>
    <n v="11"/>
    <x v="1"/>
  </r>
  <r>
    <x v="10954"/>
    <x v="6324"/>
    <x v="1"/>
    <x v="23"/>
    <x v="3"/>
    <n v="226"/>
    <s v="Packaging could be better."/>
    <x v="4"/>
    <x v="0"/>
    <s v="No"/>
    <x v="1"/>
    <n v="14"/>
    <x v="1"/>
  </r>
  <r>
    <x v="10955"/>
    <x v="2527"/>
    <x v="1"/>
    <x v="39"/>
    <x v="1"/>
    <n v="485"/>
    <s v="Very late delivery, not happy."/>
    <x v="1"/>
    <x v="0"/>
    <s v="Yes"/>
    <x v="0"/>
    <n v="14"/>
    <x v="1"/>
  </r>
  <r>
    <x v="10956"/>
    <x v="492"/>
    <x v="1"/>
    <x v="30"/>
    <x v="0"/>
    <n v="394"/>
    <s v="Delivery person was rude."/>
    <x v="1"/>
    <x v="0"/>
    <s v="Yes"/>
    <x v="0"/>
    <n v="12"/>
    <x v="1"/>
  </r>
  <r>
    <x v="10957"/>
    <x v="3398"/>
    <x v="1"/>
    <x v="24"/>
    <x v="4"/>
    <n v="637"/>
    <s v="Easy to order, loved it!"/>
    <x v="0"/>
    <x v="0"/>
    <s v="No"/>
    <x v="0"/>
    <n v="11"/>
    <x v="1"/>
  </r>
  <r>
    <x v="10958"/>
    <x v="6325"/>
    <x v="0"/>
    <x v="41"/>
    <x v="2"/>
    <n v="234"/>
    <s v="Fast delivery, great service!"/>
    <x v="0"/>
    <x v="1"/>
    <s v="No"/>
    <x v="1"/>
    <n v="11"/>
    <x v="1"/>
  </r>
  <r>
    <x v="10959"/>
    <x v="6326"/>
    <x v="1"/>
    <x v="15"/>
    <x v="0"/>
    <n v="367"/>
    <s v="Easy to order, loved it!"/>
    <x v="0"/>
    <x v="0"/>
    <s v="No"/>
    <x v="0"/>
    <n v="8"/>
    <x v="0"/>
  </r>
  <r>
    <x v="10960"/>
    <x v="6327"/>
    <x v="2"/>
    <x v="23"/>
    <x v="5"/>
    <n v="63"/>
    <s v="Quick and reliable!"/>
    <x v="0"/>
    <x v="0"/>
    <s v="No"/>
    <x v="1"/>
    <n v="9"/>
    <x v="0"/>
  </r>
  <r>
    <x v="10961"/>
    <x v="6328"/>
    <x v="1"/>
    <x v="34"/>
    <x v="5"/>
    <n v="125"/>
    <s v="Very satisfied with the service."/>
    <x v="0"/>
    <x v="0"/>
    <s v="No"/>
    <x v="1"/>
    <n v="7"/>
    <x v="0"/>
  </r>
  <r>
    <x v="10962"/>
    <x v="6329"/>
    <x v="2"/>
    <x v="22"/>
    <x v="5"/>
    <n v="352"/>
    <s v="Packaging could be better."/>
    <x v="4"/>
    <x v="0"/>
    <s v="No"/>
    <x v="0"/>
    <n v="9"/>
    <x v="0"/>
  </r>
  <r>
    <x v="10963"/>
    <x v="6330"/>
    <x v="1"/>
    <x v="25"/>
    <x v="0"/>
    <n v="248"/>
    <s v="Fast delivery, great service!"/>
    <x v="0"/>
    <x v="0"/>
    <s v="No"/>
    <x v="1"/>
    <n v="9"/>
    <x v="0"/>
  </r>
  <r>
    <x v="10964"/>
    <x v="1438"/>
    <x v="0"/>
    <x v="11"/>
    <x v="3"/>
    <n v="305"/>
    <s v="Items missing from order."/>
    <x v="1"/>
    <x v="0"/>
    <s v="Yes"/>
    <x v="0"/>
    <n v="19"/>
    <x v="1"/>
  </r>
  <r>
    <x v="10965"/>
    <x v="6331"/>
    <x v="1"/>
    <x v="0"/>
    <x v="2"/>
    <n v="417"/>
    <s v="Not fresh, disappointed."/>
    <x v="1"/>
    <x v="0"/>
    <s v="Yes"/>
    <x v="0"/>
    <n v="12"/>
    <x v="1"/>
  </r>
  <r>
    <x v="10966"/>
    <x v="6332"/>
    <x v="1"/>
    <x v="14"/>
    <x v="0"/>
    <n v="358"/>
    <s v="Excellent experience!"/>
    <x v="0"/>
    <x v="0"/>
    <s v="No"/>
    <x v="0"/>
    <n v="11"/>
    <x v="1"/>
  </r>
  <r>
    <x v="10967"/>
    <x v="3437"/>
    <x v="0"/>
    <x v="19"/>
    <x v="3"/>
    <n v="1849"/>
    <s v="Items missing from order."/>
    <x v="1"/>
    <x v="1"/>
    <s v="Yes"/>
    <x v="2"/>
    <n v="16"/>
    <x v="1"/>
  </r>
  <r>
    <x v="10968"/>
    <x v="6333"/>
    <x v="1"/>
    <x v="23"/>
    <x v="2"/>
    <n v="164"/>
    <s v="Horrible experience, never ordering again."/>
    <x v="2"/>
    <x v="0"/>
    <s v="Yes"/>
    <x v="1"/>
    <n v="10"/>
    <x v="0"/>
  </r>
  <r>
    <x v="10969"/>
    <x v="5855"/>
    <x v="2"/>
    <x v="26"/>
    <x v="1"/>
    <n v="212"/>
    <s v="Horrible experience, never ordering again."/>
    <x v="2"/>
    <x v="1"/>
    <s v="Yes"/>
    <x v="1"/>
    <n v="14"/>
    <x v="1"/>
  </r>
  <r>
    <x v="10970"/>
    <x v="4444"/>
    <x v="1"/>
    <x v="10"/>
    <x v="5"/>
    <n v="188"/>
    <s v="Easy to order, loved it!"/>
    <x v="0"/>
    <x v="0"/>
    <s v="No"/>
    <x v="1"/>
    <n v="9"/>
    <x v="0"/>
  </r>
  <r>
    <x v="10971"/>
    <x v="4549"/>
    <x v="1"/>
    <x v="24"/>
    <x v="2"/>
    <n v="988"/>
    <s v="Very late delivery, not happy."/>
    <x v="1"/>
    <x v="0"/>
    <s v="Yes"/>
    <x v="2"/>
    <n v="17"/>
    <x v="1"/>
  </r>
  <r>
    <x v="10972"/>
    <x v="4829"/>
    <x v="1"/>
    <x v="4"/>
    <x v="3"/>
    <n v="284"/>
    <s v="Fast delivery, great service!"/>
    <x v="0"/>
    <x v="0"/>
    <s v="No"/>
    <x v="1"/>
    <n v="16"/>
    <x v="1"/>
  </r>
  <r>
    <x v="10973"/>
    <x v="3648"/>
    <x v="0"/>
    <x v="15"/>
    <x v="5"/>
    <n v="350"/>
    <s v="Delivery person was rude."/>
    <x v="1"/>
    <x v="0"/>
    <s v="Yes"/>
    <x v="0"/>
    <n v="17"/>
    <x v="1"/>
  </r>
  <r>
    <x v="10974"/>
    <x v="2021"/>
    <x v="1"/>
    <x v="29"/>
    <x v="2"/>
    <n v="189"/>
    <s v="Fast delivery, great service!"/>
    <x v="0"/>
    <x v="0"/>
    <s v="No"/>
    <x v="1"/>
    <n v="11"/>
    <x v="1"/>
  </r>
  <r>
    <x v="10975"/>
    <x v="6334"/>
    <x v="1"/>
    <x v="5"/>
    <x v="2"/>
    <n v="799"/>
    <s v="Items missing from order."/>
    <x v="1"/>
    <x v="0"/>
    <s v="Yes"/>
    <x v="2"/>
    <n v="12"/>
    <x v="1"/>
  </r>
  <r>
    <x v="10976"/>
    <x v="6335"/>
    <x v="2"/>
    <x v="3"/>
    <x v="5"/>
    <n v="358"/>
    <s v="Very late delivery, not happy."/>
    <x v="1"/>
    <x v="1"/>
    <s v="Yes"/>
    <x v="0"/>
    <n v="13"/>
    <x v="1"/>
  </r>
  <r>
    <x v="10977"/>
    <x v="6336"/>
    <x v="1"/>
    <x v="13"/>
    <x v="2"/>
    <n v="532"/>
    <s v="Easy to order, loved it!"/>
    <x v="0"/>
    <x v="0"/>
    <s v="No"/>
    <x v="0"/>
    <n v="12"/>
    <x v="1"/>
  </r>
  <r>
    <x v="10978"/>
    <x v="3443"/>
    <x v="1"/>
    <x v="14"/>
    <x v="5"/>
    <n v="490"/>
    <s v="Good quality products."/>
    <x v="3"/>
    <x v="0"/>
    <s v="No"/>
    <x v="0"/>
    <n v="14"/>
    <x v="1"/>
  </r>
  <r>
    <x v="10979"/>
    <x v="1368"/>
    <x v="1"/>
    <x v="18"/>
    <x v="0"/>
    <n v="268"/>
    <s v="Delivery person was rude."/>
    <x v="1"/>
    <x v="0"/>
    <s v="Yes"/>
    <x v="1"/>
    <n v="17"/>
    <x v="1"/>
  </r>
  <r>
    <x v="10980"/>
    <x v="2783"/>
    <x v="1"/>
    <x v="29"/>
    <x v="5"/>
    <n v="489"/>
    <s v="Very satisfied with the service."/>
    <x v="0"/>
    <x v="0"/>
    <s v="No"/>
    <x v="0"/>
    <n v="12"/>
    <x v="1"/>
  </r>
  <r>
    <x v="10981"/>
    <x v="850"/>
    <x v="2"/>
    <x v="14"/>
    <x v="2"/>
    <n v="166"/>
    <s v="Horrible experience, never ordering again."/>
    <x v="2"/>
    <x v="0"/>
    <s v="Yes"/>
    <x v="1"/>
    <n v="7"/>
    <x v="0"/>
  </r>
  <r>
    <x v="10982"/>
    <x v="5675"/>
    <x v="2"/>
    <x v="11"/>
    <x v="0"/>
    <n v="341"/>
    <s v="Good quality products."/>
    <x v="3"/>
    <x v="0"/>
    <s v="No"/>
    <x v="0"/>
    <n v="7"/>
    <x v="0"/>
  </r>
  <r>
    <x v="10983"/>
    <x v="6337"/>
    <x v="0"/>
    <x v="41"/>
    <x v="3"/>
    <n v="1680"/>
    <s v="Quick and reliable!"/>
    <x v="0"/>
    <x v="1"/>
    <s v="No"/>
    <x v="2"/>
    <n v="10"/>
    <x v="0"/>
  </r>
  <r>
    <x v="10984"/>
    <x v="5571"/>
    <x v="1"/>
    <x v="35"/>
    <x v="5"/>
    <n v="167"/>
    <s v="Excellent experience!"/>
    <x v="0"/>
    <x v="1"/>
    <s v="No"/>
    <x v="1"/>
    <n v="8"/>
    <x v="0"/>
  </r>
  <r>
    <x v="10985"/>
    <x v="5070"/>
    <x v="0"/>
    <x v="19"/>
    <x v="5"/>
    <n v="255"/>
    <s v="Wrong item delivered."/>
    <x v="2"/>
    <x v="1"/>
    <s v="Yes"/>
    <x v="1"/>
    <n v="11"/>
    <x v="1"/>
  </r>
  <r>
    <x v="10986"/>
    <x v="6338"/>
    <x v="0"/>
    <x v="13"/>
    <x v="5"/>
    <n v="416"/>
    <s v="Not fresh, disappointed."/>
    <x v="1"/>
    <x v="0"/>
    <s v="Yes"/>
    <x v="0"/>
    <n v="15"/>
    <x v="1"/>
  </r>
  <r>
    <x v="10987"/>
    <x v="4365"/>
    <x v="1"/>
    <x v="20"/>
    <x v="5"/>
    <n v="431"/>
    <s v="Items missing from order."/>
    <x v="1"/>
    <x v="0"/>
    <s v="Yes"/>
    <x v="0"/>
    <n v="11"/>
    <x v="1"/>
  </r>
  <r>
    <x v="10988"/>
    <x v="6339"/>
    <x v="2"/>
    <x v="14"/>
    <x v="0"/>
    <n v="400"/>
    <s v="Very late delivery, not happy."/>
    <x v="1"/>
    <x v="0"/>
    <s v="Yes"/>
    <x v="0"/>
    <n v="7"/>
    <x v="0"/>
  </r>
  <r>
    <x v="10989"/>
    <x v="2512"/>
    <x v="2"/>
    <x v="38"/>
    <x v="4"/>
    <n v="1205"/>
    <s v="Wrong item delivered."/>
    <x v="2"/>
    <x v="0"/>
    <s v="Yes"/>
    <x v="2"/>
    <n v="9"/>
    <x v="0"/>
  </r>
  <r>
    <x v="10990"/>
    <x v="514"/>
    <x v="1"/>
    <x v="27"/>
    <x v="1"/>
    <n v="487"/>
    <s v="Fast delivery, great service!"/>
    <x v="0"/>
    <x v="0"/>
    <s v="No"/>
    <x v="0"/>
    <n v="12"/>
    <x v="1"/>
  </r>
  <r>
    <x v="10991"/>
    <x v="5313"/>
    <x v="1"/>
    <x v="14"/>
    <x v="1"/>
    <n v="569"/>
    <s v="Horrible experience, never ordering again."/>
    <x v="2"/>
    <x v="0"/>
    <s v="Yes"/>
    <x v="0"/>
    <n v="10"/>
    <x v="0"/>
  </r>
  <r>
    <x v="10992"/>
    <x v="3583"/>
    <x v="2"/>
    <x v="20"/>
    <x v="4"/>
    <n v="1067"/>
    <s v="Packaging could be better."/>
    <x v="4"/>
    <x v="0"/>
    <s v="No"/>
    <x v="2"/>
    <n v="14"/>
    <x v="1"/>
  </r>
  <r>
    <x v="10993"/>
    <x v="6340"/>
    <x v="1"/>
    <x v="18"/>
    <x v="4"/>
    <n v="1196"/>
    <s v="Quick and reliable!"/>
    <x v="0"/>
    <x v="0"/>
    <s v="No"/>
    <x v="2"/>
    <n v="7"/>
    <x v="0"/>
  </r>
  <r>
    <x v="10994"/>
    <x v="141"/>
    <x v="1"/>
    <x v="33"/>
    <x v="5"/>
    <n v="428"/>
    <s v="Not fresh, disappointed."/>
    <x v="1"/>
    <x v="0"/>
    <s v="Yes"/>
    <x v="0"/>
    <n v="13"/>
    <x v="1"/>
  </r>
  <r>
    <x v="10995"/>
    <x v="2558"/>
    <x v="1"/>
    <x v="27"/>
    <x v="5"/>
    <n v="451"/>
    <s v="Fast delivery, great service!"/>
    <x v="0"/>
    <x v="0"/>
    <s v="No"/>
    <x v="0"/>
    <n v="13"/>
    <x v="1"/>
  </r>
  <r>
    <x v="10996"/>
    <x v="6341"/>
    <x v="2"/>
    <x v="0"/>
    <x v="5"/>
    <n v="392"/>
    <s v="Very late delivery, not happy."/>
    <x v="1"/>
    <x v="0"/>
    <s v="Yes"/>
    <x v="0"/>
    <n v="11"/>
    <x v="1"/>
  </r>
  <r>
    <x v="10997"/>
    <x v="6342"/>
    <x v="0"/>
    <x v="45"/>
    <x v="0"/>
    <n v="672"/>
    <s v="Wrong item delivered."/>
    <x v="2"/>
    <x v="0"/>
    <s v="Yes"/>
    <x v="0"/>
    <n v="10"/>
    <x v="0"/>
  </r>
  <r>
    <x v="10998"/>
    <x v="6343"/>
    <x v="0"/>
    <x v="35"/>
    <x v="1"/>
    <n v="204"/>
    <s v="Easy to order, loved it!"/>
    <x v="0"/>
    <x v="1"/>
    <s v="No"/>
    <x v="1"/>
    <n v="13"/>
    <x v="1"/>
  </r>
  <r>
    <x v="10999"/>
    <x v="3670"/>
    <x v="1"/>
    <x v="18"/>
    <x v="4"/>
    <n v="1321"/>
    <s v="Excellent experience!"/>
    <x v="0"/>
    <x v="0"/>
    <s v="No"/>
    <x v="2"/>
    <n v="12"/>
    <x v="1"/>
  </r>
  <r>
    <x v="11000"/>
    <x v="2564"/>
    <x v="2"/>
    <x v="25"/>
    <x v="1"/>
    <n v="150"/>
    <s v="Not fresh, disappointed."/>
    <x v="1"/>
    <x v="0"/>
    <s v="Yes"/>
    <x v="1"/>
    <n v="14"/>
    <x v="1"/>
  </r>
  <r>
    <x v="11001"/>
    <x v="40"/>
    <x v="1"/>
    <x v="13"/>
    <x v="1"/>
    <n v="303"/>
    <s v="Horrible experience, never ordering again."/>
    <x v="2"/>
    <x v="0"/>
    <s v="Yes"/>
    <x v="0"/>
    <n v="13"/>
    <x v="1"/>
  </r>
  <r>
    <x v="11002"/>
    <x v="48"/>
    <x v="2"/>
    <x v="25"/>
    <x v="5"/>
    <n v="324"/>
    <s v="Fast delivery, great service!"/>
    <x v="0"/>
    <x v="0"/>
    <s v="No"/>
    <x v="0"/>
    <n v="10"/>
    <x v="0"/>
  </r>
  <r>
    <x v="11003"/>
    <x v="5978"/>
    <x v="1"/>
    <x v="45"/>
    <x v="2"/>
    <n v="233"/>
    <s v="Not fresh, disappointed."/>
    <x v="1"/>
    <x v="0"/>
    <s v="Yes"/>
    <x v="1"/>
    <n v="21"/>
    <x v="1"/>
  </r>
  <r>
    <x v="11004"/>
    <x v="3691"/>
    <x v="2"/>
    <x v="14"/>
    <x v="1"/>
    <n v="420"/>
    <s v="Easy to order, loved it!"/>
    <x v="0"/>
    <x v="0"/>
    <s v="No"/>
    <x v="0"/>
    <n v="13"/>
    <x v="1"/>
  </r>
  <r>
    <x v="11005"/>
    <x v="253"/>
    <x v="2"/>
    <x v="35"/>
    <x v="2"/>
    <n v="842"/>
    <s v="Horrible experience, never ordering again."/>
    <x v="2"/>
    <x v="1"/>
    <s v="Yes"/>
    <x v="2"/>
    <n v="14"/>
    <x v="1"/>
  </r>
  <r>
    <x v="11006"/>
    <x v="6344"/>
    <x v="0"/>
    <x v="13"/>
    <x v="4"/>
    <n v="1026"/>
    <s v="Quick and reliable!"/>
    <x v="0"/>
    <x v="0"/>
    <s v="No"/>
    <x v="2"/>
    <n v="8"/>
    <x v="0"/>
  </r>
  <r>
    <x v="11007"/>
    <x v="6314"/>
    <x v="1"/>
    <x v="0"/>
    <x v="3"/>
    <n v="1809"/>
    <s v="Very satisfied with the service."/>
    <x v="0"/>
    <x v="0"/>
    <s v="No"/>
    <x v="2"/>
    <n v="17"/>
    <x v="1"/>
  </r>
  <r>
    <x v="11008"/>
    <x v="1060"/>
    <x v="0"/>
    <x v="44"/>
    <x v="0"/>
    <n v="605"/>
    <s v="Excellent experience!"/>
    <x v="0"/>
    <x v="1"/>
    <s v="No"/>
    <x v="0"/>
    <n v="8"/>
    <x v="0"/>
  </r>
  <r>
    <x v="11009"/>
    <x v="5780"/>
    <x v="0"/>
    <x v="13"/>
    <x v="4"/>
    <n v="781"/>
    <s v="Delivery person was rude."/>
    <x v="1"/>
    <x v="0"/>
    <s v="Yes"/>
    <x v="2"/>
    <n v="14"/>
    <x v="1"/>
  </r>
  <r>
    <x v="11010"/>
    <x v="4805"/>
    <x v="2"/>
    <x v="33"/>
    <x v="1"/>
    <n v="288"/>
    <s v="Wrong item delivered."/>
    <x v="2"/>
    <x v="0"/>
    <s v="Yes"/>
    <x v="1"/>
    <n v="14"/>
    <x v="1"/>
  </r>
  <r>
    <x v="11011"/>
    <x v="6345"/>
    <x v="1"/>
    <x v="31"/>
    <x v="0"/>
    <n v="334"/>
    <s v="Excellent experience!"/>
    <x v="0"/>
    <x v="1"/>
    <s v="No"/>
    <x v="0"/>
    <n v="8"/>
    <x v="0"/>
  </r>
  <r>
    <x v="11012"/>
    <x v="5884"/>
    <x v="2"/>
    <x v="33"/>
    <x v="0"/>
    <n v="503"/>
    <s v="Horrible experience, never ordering again."/>
    <x v="2"/>
    <x v="0"/>
    <s v="Yes"/>
    <x v="0"/>
    <n v="13"/>
    <x v="1"/>
  </r>
  <r>
    <x v="11013"/>
    <x v="6346"/>
    <x v="2"/>
    <x v="14"/>
    <x v="0"/>
    <n v="636"/>
    <s v="Fast delivery, great service!"/>
    <x v="0"/>
    <x v="0"/>
    <s v="No"/>
    <x v="0"/>
    <n v="8"/>
    <x v="0"/>
  </r>
  <r>
    <x v="11014"/>
    <x v="360"/>
    <x v="2"/>
    <x v="29"/>
    <x v="1"/>
    <n v="550"/>
    <s v="Quick and reliable!"/>
    <x v="0"/>
    <x v="0"/>
    <s v="No"/>
    <x v="0"/>
    <n v="7"/>
    <x v="0"/>
  </r>
  <r>
    <x v="11015"/>
    <x v="4768"/>
    <x v="1"/>
    <x v="12"/>
    <x v="5"/>
    <n v="209"/>
    <s v="Very late delivery, not happy."/>
    <x v="1"/>
    <x v="1"/>
    <s v="Yes"/>
    <x v="1"/>
    <n v="16"/>
    <x v="1"/>
  </r>
  <r>
    <x v="11016"/>
    <x v="6347"/>
    <x v="1"/>
    <x v="17"/>
    <x v="5"/>
    <n v="391"/>
    <s v="Delivery person was rude."/>
    <x v="1"/>
    <x v="0"/>
    <s v="Yes"/>
    <x v="0"/>
    <n v="12"/>
    <x v="1"/>
  </r>
  <r>
    <x v="11017"/>
    <x v="4077"/>
    <x v="2"/>
    <x v="34"/>
    <x v="0"/>
    <n v="497"/>
    <s v="Very late delivery, not happy."/>
    <x v="1"/>
    <x v="0"/>
    <s v="Yes"/>
    <x v="0"/>
    <n v="16"/>
    <x v="1"/>
  </r>
  <r>
    <x v="11018"/>
    <x v="6348"/>
    <x v="1"/>
    <x v="9"/>
    <x v="0"/>
    <n v="249"/>
    <s v="Excellent experience!"/>
    <x v="0"/>
    <x v="0"/>
    <s v="No"/>
    <x v="1"/>
    <n v="11"/>
    <x v="1"/>
  </r>
  <r>
    <x v="11019"/>
    <x v="686"/>
    <x v="2"/>
    <x v="0"/>
    <x v="3"/>
    <n v="779"/>
    <s v="Not fresh, disappointed."/>
    <x v="1"/>
    <x v="0"/>
    <s v="Yes"/>
    <x v="2"/>
    <n v="16"/>
    <x v="1"/>
  </r>
  <r>
    <x v="11020"/>
    <x v="6349"/>
    <x v="1"/>
    <x v="39"/>
    <x v="1"/>
    <n v="414"/>
    <s v="Items missing from order."/>
    <x v="1"/>
    <x v="0"/>
    <s v="Yes"/>
    <x v="0"/>
    <n v="10"/>
    <x v="0"/>
  </r>
  <r>
    <x v="11021"/>
    <x v="4641"/>
    <x v="1"/>
    <x v="37"/>
    <x v="1"/>
    <n v="179"/>
    <s v="Fast delivery, great service!"/>
    <x v="0"/>
    <x v="1"/>
    <s v="No"/>
    <x v="1"/>
    <n v="14"/>
    <x v="1"/>
  </r>
  <r>
    <x v="11022"/>
    <x v="1234"/>
    <x v="0"/>
    <x v="9"/>
    <x v="0"/>
    <n v="378"/>
    <s v="Very late delivery, not happy."/>
    <x v="1"/>
    <x v="0"/>
    <s v="Yes"/>
    <x v="0"/>
    <n v="13"/>
    <x v="1"/>
  </r>
  <r>
    <x v="11023"/>
    <x v="6350"/>
    <x v="2"/>
    <x v="5"/>
    <x v="1"/>
    <n v="689"/>
    <s v="Easy to order, loved it!"/>
    <x v="0"/>
    <x v="0"/>
    <s v="No"/>
    <x v="0"/>
    <n v="11"/>
    <x v="1"/>
  </r>
  <r>
    <x v="11024"/>
    <x v="2212"/>
    <x v="0"/>
    <x v="24"/>
    <x v="1"/>
    <n v="231"/>
    <s v="Excellent experience!"/>
    <x v="0"/>
    <x v="0"/>
    <s v="No"/>
    <x v="1"/>
    <n v="14"/>
    <x v="1"/>
  </r>
  <r>
    <x v="11025"/>
    <x v="5521"/>
    <x v="0"/>
    <x v="27"/>
    <x v="0"/>
    <n v="681"/>
    <s v="Fast delivery, great service!"/>
    <x v="0"/>
    <x v="0"/>
    <s v="No"/>
    <x v="0"/>
    <n v="9"/>
    <x v="0"/>
  </r>
  <r>
    <x v="11026"/>
    <x v="1660"/>
    <x v="2"/>
    <x v="0"/>
    <x v="3"/>
    <n v="1473"/>
    <s v="Packaging could be better."/>
    <x v="4"/>
    <x v="0"/>
    <s v="No"/>
    <x v="2"/>
    <n v="17"/>
    <x v="1"/>
  </r>
  <r>
    <x v="11027"/>
    <x v="1476"/>
    <x v="2"/>
    <x v="20"/>
    <x v="2"/>
    <n v="160"/>
    <s v="Items missing from order."/>
    <x v="1"/>
    <x v="0"/>
    <s v="Yes"/>
    <x v="1"/>
    <n v="12"/>
    <x v="1"/>
  </r>
  <r>
    <x v="11028"/>
    <x v="5856"/>
    <x v="1"/>
    <x v="0"/>
    <x v="1"/>
    <n v="447"/>
    <s v="Packaging could be better."/>
    <x v="4"/>
    <x v="0"/>
    <s v="No"/>
    <x v="0"/>
    <n v="14"/>
    <x v="1"/>
  </r>
  <r>
    <x v="11029"/>
    <x v="6351"/>
    <x v="2"/>
    <x v="44"/>
    <x v="2"/>
    <n v="980"/>
    <s v="Easy to order, loved it!"/>
    <x v="0"/>
    <x v="1"/>
    <s v="No"/>
    <x v="2"/>
    <n v="10"/>
    <x v="0"/>
  </r>
  <r>
    <x v="11030"/>
    <x v="5398"/>
    <x v="0"/>
    <x v="29"/>
    <x v="1"/>
    <n v="548"/>
    <s v="Horrible experience, never ordering again."/>
    <x v="2"/>
    <x v="0"/>
    <s v="Yes"/>
    <x v="0"/>
    <n v="16"/>
    <x v="1"/>
  </r>
  <r>
    <x v="11031"/>
    <x v="6352"/>
    <x v="0"/>
    <x v="18"/>
    <x v="4"/>
    <n v="464"/>
    <s v="Items missing from order."/>
    <x v="1"/>
    <x v="0"/>
    <s v="Yes"/>
    <x v="0"/>
    <n v="7"/>
    <x v="0"/>
  </r>
  <r>
    <x v="11032"/>
    <x v="6353"/>
    <x v="2"/>
    <x v="10"/>
    <x v="5"/>
    <n v="262"/>
    <s v="Fast delivery, great service!"/>
    <x v="0"/>
    <x v="0"/>
    <s v="No"/>
    <x v="1"/>
    <n v="12"/>
    <x v="1"/>
  </r>
  <r>
    <x v="11033"/>
    <x v="4768"/>
    <x v="0"/>
    <x v="10"/>
    <x v="0"/>
    <n v="258"/>
    <s v="Good quality products."/>
    <x v="3"/>
    <x v="0"/>
    <s v="No"/>
    <x v="1"/>
    <n v="16"/>
    <x v="1"/>
  </r>
  <r>
    <x v="11034"/>
    <x v="3917"/>
    <x v="1"/>
    <x v="38"/>
    <x v="5"/>
    <n v="436"/>
    <s v="Items missing from order."/>
    <x v="1"/>
    <x v="0"/>
    <s v="Yes"/>
    <x v="0"/>
    <n v="7"/>
    <x v="0"/>
  </r>
  <r>
    <x v="11035"/>
    <x v="6354"/>
    <x v="0"/>
    <x v="45"/>
    <x v="5"/>
    <n v="279"/>
    <s v="Very satisfied with the service."/>
    <x v="0"/>
    <x v="0"/>
    <s v="No"/>
    <x v="1"/>
    <n v="6"/>
    <x v="0"/>
  </r>
  <r>
    <x v="11036"/>
    <x v="1941"/>
    <x v="1"/>
    <x v="11"/>
    <x v="5"/>
    <n v="90"/>
    <s v="Excellent experience!"/>
    <x v="0"/>
    <x v="0"/>
    <s v="No"/>
    <x v="1"/>
    <n v="13"/>
    <x v="1"/>
  </r>
  <r>
    <x v="11037"/>
    <x v="4546"/>
    <x v="0"/>
    <x v="0"/>
    <x v="5"/>
    <n v="88"/>
    <s v="Very satisfied with the service."/>
    <x v="0"/>
    <x v="0"/>
    <s v="No"/>
    <x v="1"/>
    <n v="11"/>
    <x v="1"/>
  </r>
  <r>
    <x v="11038"/>
    <x v="4997"/>
    <x v="1"/>
    <x v="19"/>
    <x v="2"/>
    <n v="514"/>
    <s v="Very late delivery, not happy."/>
    <x v="1"/>
    <x v="1"/>
    <s v="Yes"/>
    <x v="0"/>
    <n v="20"/>
    <x v="1"/>
  </r>
  <r>
    <x v="11039"/>
    <x v="4433"/>
    <x v="1"/>
    <x v="12"/>
    <x v="0"/>
    <n v="616"/>
    <s v="Horrible experience, never ordering again."/>
    <x v="2"/>
    <x v="1"/>
    <s v="Yes"/>
    <x v="0"/>
    <n v="15"/>
    <x v="1"/>
  </r>
  <r>
    <x v="11040"/>
    <x v="6355"/>
    <x v="2"/>
    <x v="14"/>
    <x v="4"/>
    <n v="1470"/>
    <s v="Delivery person was rude."/>
    <x v="1"/>
    <x v="0"/>
    <s v="Yes"/>
    <x v="2"/>
    <n v="8"/>
    <x v="0"/>
  </r>
  <r>
    <x v="11041"/>
    <x v="5401"/>
    <x v="1"/>
    <x v="2"/>
    <x v="5"/>
    <n v="347"/>
    <s v="Good quality products."/>
    <x v="3"/>
    <x v="0"/>
    <s v="No"/>
    <x v="0"/>
    <n v="16"/>
    <x v="1"/>
  </r>
  <r>
    <x v="11042"/>
    <x v="1347"/>
    <x v="2"/>
    <x v="13"/>
    <x v="4"/>
    <n v="566"/>
    <s v="Delivery person was rude."/>
    <x v="1"/>
    <x v="0"/>
    <s v="Yes"/>
    <x v="0"/>
    <n v="16"/>
    <x v="1"/>
  </r>
  <r>
    <x v="11043"/>
    <x v="4526"/>
    <x v="0"/>
    <x v="27"/>
    <x v="5"/>
    <n v="85"/>
    <s v="Excellent experience!"/>
    <x v="0"/>
    <x v="0"/>
    <s v="No"/>
    <x v="1"/>
    <n v="12"/>
    <x v="1"/>
  </r>
  <r>
    <x v="11044"/>
    <x v="1018"/>
    <x v="0"/>
    <x v="25"/>
    <x v="5"/>
    <n v="327"/>
    <s v="Horrible experience, never ordering again."/>
    <x v="2"/>
    <x v="0"/>
    <s v="Yes"/>
    <x v="0"/>
    <n v="16"/>
    <x v="1"/>
  </r>
  <r>
    <x v="11045"/>
    <x v="3550"/>
    <x v="0"/>
    <x v="27"/>
    <x v="4"/>
    <n v="357"/>
    <s v="Wrong item delivered."/>
    <x v="2"/>
    <x v="0"/>
    <s v="Yes"/>
    <x v="0"/>
    <n v="9"/>
    <x v="0"/>
  </r>
  <r>
    <x v="11046"/>
    <x v="308"/>
    <x v="1"/>
    <x v="18"/>
    <x v="2"/>
    <n v="422"/>
    <s v="Delivery person was rude."/>
    <x v="1"/>
    <x v="0"/>
    <s v="Yes"/>
    <x v="0"/>
    <n v="15"/>
    <x v="1"/>
  </r>
  <r>
    <x v="11047"/>
    <x v="2427"/>
    <x v="0"/>
    <x v="39"/>
    <x v="0"/>
    <n v="62"/>
    <s v="Horrible experience, never ordering again."/>
    <x v="2"/>
    <x v="0"/>
    <s v="Yes"/>
    <x v="1"/>
    <n v="16"/>
    <x v="1"/>
  </r>
  <r>
    <x v="11048"/>
    <x v="3639"/>
    <x v="0"/>
    <x v="33"/>
    <x v="2"/>
    <n v="375"/>
    <s v="Good quality products."/>
    <x v="3"/>
    <x v="0"/>
    <s v="No"/>
    <x v="0"/>
    <n v="10"/>
    <x v="0"/>
  </r>
  <r>
    <x v="11049"/>
    <x v="655"/>
    <x v="2"/>
    <x v="3"/>
    <x v="5"/>
    <n v="103"/>
    <s v="Not fresh, disappointed."/>
    <x v="1"/>
    <x v="1"/>
    <s v="Yes"/>
    <x v="1"/>
    <n v="10"/>
    <x v="0"/>
  </r>
  <r>
    <x v="11050"/>
    <x v="6356"/>
    <x v="2"/>
    <x v="15"/>
    <x v="0"/>
    <n v="402"/>
    <s v="Items missing from order."/>
    <x v="1"/>
    <x v="0"/>
    <s v="Yes"/>
    <x v="0"/>
    <n v="7"/>
    <x v="0"/>
  </r>
  <r>
    <x v="11051"/>
    <x v="1608"/>
    <x v="0"/>
    <x v="2"/>
    <x v="5"/>
    <n v="387"/>
    <s v="Wrong item delivered."/>
    <x v="2"/>
    <x v="0"/>
    <s v="Yes"/>
    <x v="0"/>
    <n v="18"/>
    <x v="1"/>
  </r>
  <r>
    <x v="11052"/>
    <x v="4728"/>
    <x v="0"/>
    <x v="24"/>
    <x v="3"/>
    <n v="1074"/>
    <s v="Easy to order, loved it!"/>
    <x v="0"/>
    <x v="0"/>
    <s v="No"/>
    <x v="2"/>
    <n v="12"/>
    <x v="1"/>
  </r>
  <r>
    <x v="11053"/>
    <x v="5081"/>
    <x v="1"/>
    <x v="42"/>
    <x v="2"/>
    <n v="188"/>
    <s v="Very late delivery, not happy."/>
    <x v="1"/>
    <x v="1"/>
    <s v="Yes"/>
    <x v="1"/>
    <n v="10"/>
    <x v="0"/>
  </r>
  <r>
    <x v="11054"/>
    <x v="6357"/>
    <x v="1"/>
    <x v="33"/>
    <x v="4"/>
    <n v="1335"/>
    <s v="Quick and reliable!"/>
    <x v="0"/>
    <x v="0"/>
    <s v="No"/>
    <x v="2"/>
    <n v="13"/>
    <x v="1"/>
  </r>
  <r>
    <x v="11055"/>
    <x v="3097"/>
    <x v="0"/>
    <x v="27"/>
    <x v="2"/>
    <n v="586"/>
    <s v="Very late delivery, not happy."/>
    <x v="1"/>
    <x v="0"/>
    <s v="Yes"/>
    <x v="0"/>
    <n v="12"/>
    <x v="1"/>
  </r>
  <r>
    <x v="11056"/>
    <x v="6358"/>
    <x v="2"/>
    <x v="24"/>
    <x v="5"/>
    <n v="362"/>
    <s v="Quick and reliable!"/>
    <x v="0"/>
    <x v="0"/>
    <s v="No"/>
    <x v="0"/>
    <n v="9"/>
    <x v="0"/>
  </r>
  <r>
    <x v="11057"/>
    <x v="868"/>
    <x v="0"/>
    <x v="20"/>
    <x v="0"/>
    <n v="375"/>
    <s v="Very late delivery, not happy."/>
    <x v="1"/>
    <x v="0"/>
    <s v="Yes"/>
    <x v="0"/>
    <n v="6"/>
    <x v="0"/>
  </r>
  <r>
    <x v="11058"/>
    <x v="651"/>
    <x v="1"/>
    <x v="33"/>
    <x v="2"/>
    <n v="642"/>
    <s v="Items missing from order."/>
    <x v="1"/>
    <x v="0"/>
    <s v="Yes"/>
    <x v="0"/>
    <n v="12"/>
    <x v="1"/>
  </r>
  <r>
    <x v="11059"/>
    <x v="2284"/>
    <x v="2"/>
    <x v="13"/>
    <x v="2"/>
    <n v="222"/>
    <s v="Easy to order, loved it!"/>
    <x v="0"/>
    <x v="0"/>
    <s v="No"/>
    <x v="1"/>
    <n v="9"/>
    <x v="0"/>
  </r>
  <r>
    <x v="11060"/>
    <x v="6116"/>
    <x v="2"/>
    <x v="14"/>
    <x v="5"/>
    <n v="245"/>
    <s v="Good quality products."/>
    <x v="3"/>
    <x v="0"/>
    <s v="No"/>
    <x v="1"/>
    <n v="17"/>
    <x v="1"/>
  </r>
  <r>
    <x v="11061"/>
    <x v="5980"/>
    <x v="1"/>
    <x v="19"/>
    <x v="2"/>
    <n v="422"/>
    <s v="Easy to order, loved it!"/>
    <x v="0"/>
    <x v="1"/>
    <s v="No"/>
    <x v="0"/>
    <n v="10"/>
    <x v="0"/>
  </r>
  <r>
    <x v="11062"/>
    <x v="6102"/>
    <x v="0"/>
    <x v="20"/>
    <x v="3"/>
    <n v="1362"/>
    <s v="Not fresh, disappointed."/>
    <x v="1"/>
    <x v="0"/>
    <s v="Yes"/>
    <x v="2"/>
    <n v="10"/>
    <x v="0"/>
  </r>
  <r>
    <x v="11063"/>
    <x v="6359"/>
    <x v="0"/>
    <x v="24"/>
    <x v="4"/>
    <n v="666"/>
    <s v="Not fresh, disappointed."/>
    <x v="1"/>
    <x v="0"/>
    <s v="Yes"/>
    <x v="0"/>
    <n v="16"/>
    <x v="1"/>
  </r>
  <r>
    <x v="11064"/>
    <x v="55"/>
    <x v="0"/>
    <x v="11"/>
    <x v="2"/>
    <n v="837"/>
    <s v="Delivery person was rude."/>
    <x v="1"/>
    <x v="0"/>
    <s v="Yes"/>
    <x v="2"/>
    <n v="16"/>
    <x v="1"/>
  </r>
  <r>
    <x v="11065"/>
    <x v="4360"/>
    <x v="1"/>
    <x v="13"/>
    <x v="0"/>
    <n v="488"/>
    <s v="Good quality products."/>
    <x v="3"/>
    <x v="0"/>
    <s v="No"/>
    <x v="0"/>
    <n v="14"/>
    <x v="1"/>
  </r>
  <r>
    <x v="11066"/>
    <x v="3864"/>
    <x v="2"/>
    <x v="29"/>
    <x v="1"/>
    <n v="155"/>
    <s v="Very satisfied with the service."/>
    <x v="0"/>
    <x v="0"/>
    <s v="No"/>
    <x v="1"/>
    <n v="11"/>
    <x v="1"/>
  </r>
  <r>
    <x v="11067"/>
    <x v="6360"/>
    <x v="1"/>
    <x v="33"/>
    <x v="4"/>
    <n v="221"/>
    <s v="Fast delivery, great service!"/>
    <x v="0"/>
    <x v="0"/>
    <s v="No"/>
    <x v="1"/>
    <n v="6"/>
    <x v="0"/>
  </r>
  <r>
    <x v="11068"/>
    <x v="6361"/>
    <x v="0"/>
    <x v="45"/>
    <x v="4"/>
    <n v="457"/>
    <s v="Easy to order, loved it!"/>
    <x v="0"/>
    <x v="0"/>
    <s v="No"/>
    <x v="0"/>
    <n v="6"/>
    <x v="0"/>
  </r>
  <r>
    <x v="11069"/>
    <x v="3190"/>
    <x v="1"/>
    <x v="15"/>
    <x v="1"/>
    <n v="123"/>
    <s v="Quick and reliable!"/>
    <x v="0"/>
    <x v="0"/>
    <s v="No"/>
    <x v="1"/>
    <n v="14"/>
    <x v="1"/>
  </r>
  <r>
    <x v="11070"/>
    <x v="2308"/>
    <x v="2"/>
    <x v="22"/>
    <x v="0"/>
    <n v="555"/>
    <s v="Delivery person was rude."/>
    <x v="1"/>
    <x v="0"/>
    <s v="Yes"/>
    <x v="0"/>
    <n v="15"/>
    <x v="1"/>
  </r>
  <r>
    <x v="11071"/>
    <x v="863"/>
    <x v="1"/>
    <x v="27"/>
    <x v="1"/>
    <n v="192"/>
    <s v="Wrong item delivered."/>
    <x v="2"/>
    <x v="0"/>
    <s v="Yes"/>
    <x v="1"/>
    <n v="19"/>
    <x v="1"/>
  </r>
  <r>
    <x v="11072"/>
    <x v="4672"/>
    <x v="0"/>
    <x v="12"/>
    <x v="5"/>
    <n v="301"/>
    <s v="Good quality products."/>
    <x v="3"/>
    <x v="1"/>
    <s v="No"/>
    <x v="0"/>
    <n v="6"/>
    <x v="0"/>
  </r>
  <r>
    <x v="11073"/>
    <x v="6362"/>
    <x v="2"/>
    <x v="28"/>
    <x v="4"/>
    <n v="448"/>
    <s v="Fast delivery, great service!"/>
    <x v="0"/>
    <x v="0"/>
    <s v="No"/>
    <x v="0"/>
    <n v="15"/>
    <x v="1"/>
  </r>
  <r>
    <x v="11074"/>
    <x v="934"/>
    <x v="1"/>
    <x v="29"/>
    <x v="1"/>
    <n v="333"/>
    <s v="Items missing from order."/>
    <x v="1"/>
    <x v="0"/>
    <s v="Yes"/>
    <x v="0"/>
    <n v="10"/>
    <x v="0"/>
  </r>
  <r>
    <x v="11075"/>
    <x v="5484"/>
    <x v="1"/>
    <x v="25"/>
    <x v="4"/>
    <n v="540"/>
    <s v="Not fresh, disappointed."/>
    <x v="1"/>
    <x v="0"/>
    <s v="Yes"/>
    <x v="0"/>
    <n v="9"/>
    <x v="0"/>
  </r>
  <r>
    <x v="11076"/>
    <x v="391"/>
    <x v="2"/>
    <x v="24"/>
    <x v="2"/>
    <n v="111"/>
    <s v="Packaging could be better."/>
    <x v="4"/>
    <x v="0"/>
    <s v="No"/>
    <x v="1"/>
    <n v="12"/>
    <x v="1"/>
  </r>
  <r>
    <x v="11077"/>
    <x v="4880"/>
    <x v="2"/>
    <x v="1"/>
    <x v="2"/>
    <n v="558"/>
    <s v="Easy to order, loved it!"/>
    <x v="0"/>
    <x v="0"/>
    <s v="No"/>
    <x v="0"/>
    <n v="15"/>
    <x v="1"/>
  </r>
  <r>
    <x v="11078"/>
    <x v="6189"/>
    <x v="0"/>
    <x v="20"/>
    <x v="1"/>
    <n v="414"/>
    <s v="Delivery person was rude."/>
    <x v="1"/>
    <x v="0"/>
    <s v="Yes"/>
    <x v="0"/>
    <n v="10"/>
    <x v="0"/>
  </r>
  <r>
    <x v="11079"/>
    <x v="1914"/>
    <x v="2"/>
    <x v="10"/>
    <x v="1"/>
    <n v="251"/>
    <s v="Delivery person was rude."/>
    <x v="1"/>
    <x v="0"/>
    <s v="Yes"/>
    <x v="1"/>
    <n v="12"/>
    <x v="1"/>
  </r>
  <r>
    <x v="11080"/>
    <x v="6363"/>
    <x v="0"/>
    <x v="27"/>
    <x v="4"/>
    <n v="1073"/>
    <s v="Very late delivery, not happy."/>
    <x v="1"/>
    <x v="0"/>
    <s v="Yes"/>
    <x v="2"/>
    <n v="6"/>
    <x v="0"/>
  </r>
  <r>
    <x v="11081"/>
    <x v="194"/>
    <x v="1"/>
    <x v="7"/>
    <x v="3"/>
    <n v="849"/>
    <s v="Easy to order, loved it!"/>
    <x v="0"/>
    <x v="0"/>
    <s v="No"/>
    <x v="2"/>
    <n v="19"/>
    <x v="1"/>
  </r>
  <r>
    <x v="11082"/>
    <x v="4291"/>
    <x v="0"/>
    <x v="2"/>
    <x v="5"/>
    <n v="243"/>
    <s v="Very late delivery, not happy."/>
    <x v="1"/>
    <x v="0"/>
    <s v="Yes"/>
    <x v="1"/>
    <n v="12"/>
    <x v="1"/>
  </r>
  <r>
    <x v="11083"/>
    <x v="6364"/>
    <x v="1"/>
    <x v="3"/>
    <x v="4"/>
    <n v="1291"/>
    <s v="Very late delivery, not happy."/>
    <x v="1"/>
    <x v="1"/>
    <s v="Yes"/>
    <x v="2"/>
    <n v="11"/>
    <x v="1"/>
  </r>
  <r>
    <x v="11084"/>
    <x v="3907"/>
    <x v="2"/>
    <x v="27"/>
    <x v="1"/>
    <n v="353"/>
    <s v="Very satisfied with the service."/>
    <x v="0"/>
    <x v="0"/>
    <s v="No"/>
    <x v="0"/>
    <n v="14"/>
    <x v="1"/>
  </r>
  <r>
    <x v="11085"/>
    <x v="3800"/>
    <x v="1"/>
    <x v="11"/>
    <x v="1"/>
    <n v="599"/>
    <s v="Very satisfied with the service."/>
    <x v="0"/>
    <x v="0"/>
    <s v="No"/>
    <x v="0"/>
    <n v="9"/>
    <x v="0"/>
  </r>
  <r>
    <x v="11086"/>
    <x v="2551"/>
    <x v="2"/>
    <x v="27"/>
    <x v="2"/>
    <n v="802"/>
    <s v="Very satisfied with the service."/>
    <x v="0"/>
    <x v="0"/>
    <s v="No"/>
    <x v="2"/>
    <n v="8"/>
    <x v="0"/>
  </r>
  <r>
    <x v="11087"/>
    <x v="4688"/>
    <x v="1"/>
    <x v="33"/>
    <x v="4"/>
    <n v="1141"/>
    <s v="Easy to order, loved it!"/>
    <x v="0"/>
    <x v="0"/>
    <s v="No"/>
    <x v="2"/>
    <n v="12"/>
    <x v="1"/>
  </r>
  <r>
    <x v="11088"/>
    <x v="4949"/>
    <x v="1"/>
    <x v="11"/>
    <x v="5"/>
    <n v="171"/>
    <s v="Packaging could be better."/>
    <x v="4"/>
    <x v="0"/>
    <s v="No"/>
    <x v="1"/>
    <n v="11"/>
    <x v="1"/>
  </r>
  <r>
    <x v="11089"/>
    <x v="6365"/>
    <x v="1"/>
    <x v="0"/>
    <x v="0"/>
    <n v="473"/>
    <s v="Easy to order, loved it!"/>
    <x v="0"/>
    <x v="0"/>
    <s v="No"/>
    <x v="0"/>
    <n v="17"/>
    <x v="1"/>
  </r>
  <r>
    <x v="11090"/>
    <x v="3882"/>
    <x v="1"/>
    <x v="9"/>
    <x v="1"/>
    <n v="392"/>
    <s v="Quick and reliable!"/>
    <x v="0"/>
    <x v="0"/>
    <s v="No"/>
    <x v="0"/>
    <n v="10"/>
    <x v="0"/>
  </r>
  <r>
    <x v="11091"/>
    <x v="6366"/>
    <x v="0"/>
    <x v="14"/>
    <x v="1"/>
    <n v="268"/>
    <s v="Very late delivery, not happy."/>
    <x v="1"/>
    <x v="0"/>
    <s v="Yes"/>
    <x v="1"/>
    <n v="9"/>
    <x v="0"/>
  </r>
  <r>
    <x v="11092"/>
    <x v="3525"/>
    <x v="1"/>
    <x v="1"/>
    <x v="3"/>
    <n v="1364"/>
    <s v="Horrible experience, never ordering again."/>
    <x v="2"/>
    <x v="0"/>
    <s v="Yes"/>
    <x v="2"/>
    <n v="14"/>
    <x v="1"/>
  </r>
  <r>
    <x v="11093"/>
    <x v="6367"/>
    <x v="0"/>
    <x v="14"/>
    <x v="5"/>
    <n v="366"/>
    <s v="Not fresh, disappointed."/>
    <x v="1"/>
    <x v="0"/>
    <s v="Yes"/>
    <x v="0"/>
    <n v="13"/>
    <x v="1"/>
  </r>
  <r>
    <x v="11094"/>
    <x v="5091"/>
    <x v="2"/>
    <x v="33"/>
    <x v="3"/>
    <n v="342"/>
    <s v="Quick and reliable!"/>
    <x v="0"/>
    <x v="0"/>
    <s v="No"/>
    <x v="0"/>
    <n v="12"/>
    <x v="1"/>
  </r>
  <r>
    <x v="11095"/>
    <x v="6307"/>
    <x v="2"/>
    <x v="2"/>
    <x v="1"/>
    <n v="493"/>
    <s v="Horrible experience, never ordering again."/>
    <x v="2"/>
    <x v="0"/>
    <s v="Yes"/>
    <x v="0"/>
    <n v="13"/>
    <x v="1"/>
  </r>
  <r>
    <x v="11096"/>
    <x v="6368"/>
    <x v="0"/>
    <x v="39"/>
    <x v="2"/>
    <n v="501"/>
    <s v="Delivery person was rude."/>
    <x v="1"/>
    <x v="0"/>
    <s v="Yes"/>
    <x v="0"/>
    <n v="7"/>
    <x v="0"/>
  </r>
  <r>
    <x v="11097"/>
    <x v="1769"/>
    <x v="2"/>
    <x v="5"/>
    <x v="0"/>
    <n v="67"/>
    <s v="Delivery person was rude."/>
    <x v="1"/>
    <x v="0"/>
    <s v="Yes"/>
    <x v="1"/>
    <n v="19"/>
    <x v="1"/>
  </r>
  <r>
    <x v="11098"/>
    <x v="2806"/>
    <x v="2"/>
    <x v="0"/>
    <x v="3"/>
    <n v="862"/>
    <s v="Fast delivery, great service!"/>
    <x v="0"/>
    <x v="0"/>
    <s v="No"/>
    <x v="2"/>
    <n v="16"/>
    <x v="1"/>
  </r>
  <r>
    <x v="11099"/>
    <x v="6369"/>
    <x v="1"/>
    <x v="29"/>
    <x v="5"/>
    <n v="440"/>
    <s v="Easy to order, loved it!"/>
    <x v="0"/>
    <x v="0"/>
    <s v="No"/>
    <x v="0"/>
    <n v="7"/>
    <x v="0"/>
  </r>
  <r>
    <x v="11100"/>
    <x v="2987"/>
    <x v="1"/>
    <x v="23"/>
    <x v="5"/>
    <n v="246"/>
    <s v="Wrong item delivered."/>
    <x v="2"/>
    <x v="0"/>
    <s v="Yes"/>
    <x v="1"/>
    <n v="13"/>
    <x v="1"/>
  </r>
  <r>
    <x v="11101"/>
    <x v="4980"/>
    <x v="1"/>
    <x v="2"/>
    <x v="3"/>
    <n v="1141"/>
    <s v="Packaging could be better."/>
    <x v="4"/>
    <x v="0"/>
    <s v="No"/>
    <x v="2"/>
    <n v="12"/>
    <x v="1"/>
  </r>
  <r>
    <x v="11102"/>
    <x v="4604"/>
    <x v="0"/>
    <x v="32"/>
    <x v="4"/>
    <n v="380"/>
    <s v="Easy to order, loved it!"/>
    <x v="0"/>
    <x v="0"/>
    <s v="No"/>
    <x v="0"/>
    <n v="14"/>
    <x v="1"/>
  </r>
  <r>
    <x v="11103"/>
    <x v="1592"/>
    <x v="0"/>
    <x v="22"/>
    <x v="4"/>
    <n v="1393"/>
    <s v="Packaging could be better."/>
    <x v="4"/>
    <x v="0"/>
    <s v="No"/>
    <x v="2"/>
    <n v="20"/>
    <x v="1"/>
  </r>
  <r>
    <x v="11104"/>
    <x v="6370"/>
    <x v="2"/>
    <x v="0"/>
    <x v="4"/>
    <n v="1280"/>
    <s v="Very satisfied with the service."/>
    <x v="0"/>
    <x v="0"/>
    <s v="No"/>
    <x v="2"/>
    <n v="8"/>
    <x v="0"/>
  </r>
  <r>
    <x v="11105"/>
    <x v="4577"/>
    <x v="1"/>
    <x v="0"/>
    <x v="4"/>
    <n v="1240"/>
    <s v="Not fresh, disappointed."/>
    <x v="1"/>
    <x v="0"/>
    <s v="Yes"/>
    <x v="2"/>
    <n v="11"/>
    <x v="1"/>
  </r>
  <r>
    <x v="11106"/>
    <x v="5419"/>
    <x v="0"/>
    <x v="38"/>
    <x v="0"/>
    <n v="188"/>
    <s v="Packaging could be better."/>
    <x v="4"/>
    <x v="0"/>
    <s v="No"/>
    <x v="1"/>
    <n v="14"/>
    <x v="1"/>
  </r>
  <r>
    <x v="11107"/>
    <x v="4810"/>
    <x v="0"/>
    <x v="13"/>
    <x v="1"/>
    <n v="643"/>
    <s v="Packaging could be better."/>
    <x v="4"/>
    <x v="0"/>
    <s v="No"/>
    <x v="0"/>
    <n v="13"/>
    <x v="1"/>
  </r>
  <r>
    <x v="11108"/>
    <x v="5837"/>
    <x v="1"/>
    <x v="26"/>
    <x v="2"/>
    <n v="850"/>
    <s v="Horrible experience, never ordering again."/>
    <x v="2"/>
    <x v="1"/>
    <s v="Yes"/>
    <x v="2"/>
    <n v="14"/>
    <x v="1"/>
  </r>
  <r>
    <x v="11109"/>
    <x v="6371"/>
    <x v="0"/>
    <x v="0"/>
    <x v="2"/>
    <n v="480"/>
    <s v="Items missing from order."/>
    <x v="1"/>
    <x v="0"/>
    <s v="Yes"/>
    <x v="0"/>
    <n v="14"/>
    <x v="1"/>
  </r>
  <r>
    <x v="11110"/>
    <x v="6372"/>
    <x v="1"/>
    <x v="33"/>
    <x v="4"/>
    <n v="977"/>
    <s v="Wrong item delivered."/>
    <x v="2"/>
    <x v="0"/>
    <s v="Yes"/>
    <x v="2"/>
    <n v="6"/>
    <x v="0"/>
  </r>
  <r>
    <x v="11111"/>
    <x v="6373"/>
    <x v="2"/>
    <x v="11"/>
    <x v="2"/>
    <n v="371"/>
    <s v="Delivery person was rude."/>
    <x v="1"/>
    <x v="0"/>
    <s v="Yes"/>
    <x v="0"/>
    <n v="13"/>
    <x v="1"/>
  </r>
  <r>
    <x v="11112"/>
    <x v="6374"/>
    <x v="2"/>
    <x v="24"/>
    <x v="0"/>
    <n v="235"/>
    <s v="Delivery person was rude."/>
    <x v="1"/>
    <x v="0"/>
    <s v="Yes"/>
    <x v="1"/>
    <n v="5"/>
    <x v="2"/>
  </r>
  <r>
    <x v="11113"/>
    <x v="5302"/>
    <x v="2"/>
    <x v="24"/>
    <x v="3"/>
    <n v="1534"/>
    <s v="Quick and reliable!"/>
    <x v="0"/>
    <x v="0"/>
    <s v="No"/>
    <x v="2"/>
    <n v="8"/>
    <x v="0"/>
  </r>
  <r>
    <x v="11114"/>
    <x v="3691"/>
    <x v="1"/>
    <x v="14"/>
    <x v="2"/>
    <n v="620"/>
    <s v="Very satisfied with the service."/>
    <x v="0"/>
    <x v="0"/>
    <s v="No"/>
    <x v="0"/>
    <n v="13"/>
    <x v="1"/>
  </r>
  <r>
    <x v="11115"/>
    <x v="6375"/>
    <x v="0"/>
    <x v="22"/>
    <x v="4"/>
    <n v="232"/>
    <s v="Easy to order, loved it!"/>
    <x v="0"/>
    <x v="0"/>
    <s v="No"/>
    <x v="1"/>
    <n v="12"/>
    <x v="1"/>
  </r>
  <r>
    <x v="11116"/>
    <x v="1334"/>
    <x v="2"/>
    <x v="12"/>
    <x v="1"/>
    <n v="780"/>
    <s v="Horrible experience, never ordering again."/>
    <x v="2"/>
    <x v="1"/>
    <s v="Yes"/>
    <x v="2"/>
    <n v="13"/>
    <x v="1"/>
  </r>
  <r>
    <x v="11117"/>
    <x v="2027"/>
    <x v="2"/>
    <x v="15"/>
    <x v="4"/>
    <n v="1066"/>
    <s v="Fast delivery, great service!"/>
    <x v="0"/>
    <x v="0"/>
    <s v="No"/>
    <x v="2"/>
    <n v="12"/>
    <x v="1"/>
  </r>
  <r>
    <x v="11118"/>
    <x v="5554"/>
    <x v="2"/>
    <x v="33"/>
    <x v="3"/>
    <n v="473"/>
    <s v="Very late delivery, not happy."/>
    <x v="1"/>
    <x v="0"/>
    <s v="Yes"/>
    <x v="0"/>
    <n v="10"/>
    <x v="0"/>
  </r>
  <r>
    <x v="11119"/>
    <x v="6376"/>
    <x v="0"/>
    <x v="10"/>
    <x v="1"/>
    <n v="153"/>
    <s v="Easy to order, loved it!"/>
    <x v="0"/>
    <x v="0"/>
    <s v="No"/>
    <x v="1"/>
    <n v="10"/>
    <x v="0"/>
  </r>
  <r>
    <x v="11120"/>
    <x v="6377"/>
    <x v="0"/>
    <x v="14"/>
    <x v="4"/>
    <n v="310"/>
    <s v="Quick and reliable!"/>
    <x v="0"/>
    <x v="0"/>
    <s v="No"/>
    <x v="0"/>
    <n v="12"/>
    <x v="1"/>
  </r>
  <r>
    <x v="11121"/>
    <x v="5919"/>
    <x v="1"/>
    <x v="24"/>
    <x v="2"/>
    <n v="924"/>
    <s v="Excellent experience!"/>
    <x v="0"/>
    <x v="0"/>
    <s v="No"/>
    <x v="2"/>
    <n v="9"/>
    <x v="0"/>
  </r>
  <r>
    <x v="11122"/>
    <x v="2496"/>
    <x v="2"/>
    <x v="46"/>
    <x v="3"/>
    <n v="1044"/>
    <s v="Very satisfied with the service."/>
    <x v="0"/>
    <x v="0"/>
    <s v="No"/>
    <x v="2"/>
    <n v="13"/>
    <x v="1"/>
  </r>
  <r>
    <x v="11123"/>
    <x v="6378"/>
    <x v="0"/>
    <x v="48"/>
    <x v="3"/>
    <n v="1044"/>
    <s v="Very satisfied with the service."/>
    <x v="0"/>
    <x v="1"/>
    <s v="No"/>
    <x v="2"/>
    <n v="13"/>
    <x v="1"/>
  </r>
  <r>
    <x v="11124"/>
    <x v="2147"/>
    <x v="1"/>
    <x v="17"/>
    <x v="3"/>
    <n v="537"/>
    <s v="Delivery person was rude."/>
    <x v="1"/>
    <x v="0"/>
    <s v="Yes"/>
    <x v="0"/>
    <n v="14"/>
    <x v="1"/>
  </r>
  <r>
    <x v="11125"/>
    <x v="6379"/>
    <x v="2"/>
    <x v="5"/>
    <x v="4"/>
    <n v="776"/>
    <s v="Very satisfied with the service."/>
    <x v="0"/>
    <x v="0"/>
    <s v="No"/>
    <x v="2"/>
    <n v="13"/>
    <x v="1"/>
  </r>
  <r>
    <x v="11126"/>
    <x v="6380"/>
    <x v="0"/>
    <x v="0"/>
    <x v="3"/>
    <n v="1607"/>
    <s v="Fast delivery, great service!"/>
    <x v="0"/>
    <x v="0"/>
    <s v="No"/>
    <x v="2"/>
    <n v="16"/>
    <x v="1"/>
  </r>
  <r>
    <x v="11127"/>
    <x v="6381"/>
    <x v="0"/>
    <x v="9"/>
    <x v="1"/>
    <n v="678"/>
    <s v="Delivery person was rude."/>
    <x v="1"/>
    <x v="0"/>
    <s v="Yes"/>
    <x v="0"/>
    <n v="9"/>
    <x v="0"/>
  </r>
  <r>
    <x v="11128"/>
    <x v="37"/>
    <x v="1"/>
    <x v="20"/>
    <x v="1"/>
    <n v="310"/>
    <s v="Good quality products."/>
    <x v="3"/>
    <x v="0"/>
    <s v="No"/>
    <x v="0"/>
    <n v="20"/>
    <x v="1"/>
  </r>
  <r>
    <x v="11129"/>
    <x v="4538"/>
    <x v="2"/>
    <x v="9"/>
    <x v="5"/>
    <n v="111"/>
    <s v="Packaging could be better."/>
    <x v="4"/>
    <x v="0"/>
    <s v="No"/>
    <x v="1"/>
    <n v="10"/>
    <x v="0"/>
  </r>
  <r>
    <x v="11130"/>
    <x v="6265"/>
    <x v="2"/>
    <x v="4"/>
    <x v="3"/>
    <n v="1301"/>
    <s v="Excellent experience!"/>
    <x v="0"/>
    <x v="0"/>
    <s v="No"/>
    <x v="2"/>
    <n v="18"/>
    <x v="1"/>
  </r>
  <r>
    <x v="11131"/>
    <x v="1274"/>
    <x v="0"/>
    <x v="39"/>
    <x v="0"/>
    <n v="545"/>
    <s v="Fast delivery, great service!"/>
    <x v="0"/>
    <x v="0"/>
    <s v="No"/>
    <x v="0"/>
    <n v="11"/>
    <x v="1"/>
  </r>
  <r>
    <x v="11132"/>
    <x v="637"/>
    <x v="2"/>
    <x v="12"/>
    <x v="4"/>
    <n v="540"/>
    <s v="Delivery person was rude."/>
    <x v="1"/>
    <x v="1"/>
    <s v="Yes"/>
    <x v="0"/>
    <n v="8"/>
    <x v="0"/>
  </r>
  <r>
    <x v="11133"/>
    <x v="3385"/>
    <x v="1"/>
    <x v="27"/>
    <x v="2"/>
    <n v="777"/>
    <s v="Not fresh, disappointed."/>
    <x v="1"/>
    <x v="0"/>
    <s v="Yes"/>
    <x v="2"/>
    <n v="9"/>
    <x v="0"/>
  </r>
  <r>
    <x v="11134"/>
    <x v="2876"/>
    <x v="0"/>
    <x v="14"/>
    <x v="2"/>
    <n v="590"/>
    <s v="Excellent experience!"/>
    <x v="0"/>
    <x v="0"/>
    <s v="No"/>
    <x v="0"/>
    <n v="14"/>
    <x v="1"/>
  </r>
  <r>
    <x v="11135"/>
    <x v="1630"/>
    <x v="0"/>
    <x v="39"/>
    <x v="5"/>
    <n v="487"/>
    <s v="Very satisfied with the service."/>
    <x v="0"/>
    <x v="0"/>
    <s v="No"/>
    <x v="0"/>
    <n v="8"/>
    <x v="0"/>
  </r>
  <r>
    <x v="11136"/>
    <x v="864"/>
    <x v="1"/>
    <x v="3"/>
    <x v="5"/>
    <n v="486"/>
    <s v="Wrong item delivered."/>
    <x v="2"/>
    <x v="1"/>
    <s v="Yes"/>
    <x v="0"/>
    <n v="15"/>
    <x v="1"/>
  </r>
  <r>
    <x v="11137"/>
    <x v="3327"/>
    <x v="0"/>
    <x v="22"/>
    <x v="5"/>
    <n v="463"/>
    <s v="Very late delivery, not happy."/>
    <x v="1"/>
    <x v="0"/>
    <s v="Yes"/>
    <x v="0"/>
    <n v="9"/>
    <x v="0"/>
  </r>
  <r>
    <x v="11138"/>
    <x v="5799"/>
    <x v="2"/>
    <x v="3"/>
    <x v="2"/>
    <n v="775"/>
    <s v="Fast delivery, great service!"/>
    <x v="0"/>
    <x v="1"/>
    <s v="No"/>
    <x v="2"/>
    <n v="11"/>
    <x v="1"/>
  </r>
  <r>
    <x v="11139"/>
    <x v="4652"/>
    <x v="2"/>
    <x v="14"/>
    <x v="2"/>
    <n v="921"/>
    <s v="Horrible experience, never ordering again."/>
    <x v="2"/>
    <x v="0"/>
    <s v="Yes"/>
    <x v="2"/>
    <n v="13"/>
    <x v="1"/>
  </r>
  <r>
    <x v="11140"/>
    <x v="3989"/>
    <x v="0"/>
    <x v="17"/>
    <x v="2"/>
    <n v="588"/>
    <s v="Fast delivery, great service!"/>
    <x v="0"/>
    <x v="0"/>
    <s v="No"/>
    <x v="0"/>
    <n v="13"/>
    <x v="1"/>
  </r>
  <r>
    <x v="11141"/>
    <x v="2653"/>
    <x v="1"/>
    <x v="10"/>
    <x v="0"/>
    <n v="694"/>
    <s v="Horrible experience, never ordering again."/>
    <x v="2"/>
    <x v="0"/>
    <s v="Yes"/>
    <x v="0"/>
    <n v="11"/>
    <x v="1"/>
  </r>
  <r>
    <x v="11142"/>
    <x v="6382"/>
    <x v="1"/>
    <x v="27"/>
    <x v="4"/>
    <n v="905"/>
    <s v="Wrong item delivered."/>
    <x v="2"/>
    <x v="0"/>
    <s v="Yes"/>
    <x v="2"/>
    <n v="17"/>
    <x v="1"/>
  </r>
  <r>
    <x v="11143"/>
    <x v="2897"/>
    <x v="2"/>
    <x v="17"/>
    <x v="1"/>
    <n v="353"/>
    <s v="Items missing from order."/>
    <x v="1"/>
    <x v="0"/>
    <s v="Yes"/>
    <x v="0"/>
    <n v="16"/>
    <x v="1"/>
  </r>
  <r>
    <x v="11144"/>
    <x v="2585"/>
    <x v="1"/>
    <x v="20"/>
    <x v="2"/>
    <n v="232"/>
    <s v="Delivery person was rude."/>
    <x v="1"/>
    <x v="0"/>
    <s v="Yes"/>
    <x v="1"/>
    <n v="13"/>
    <x v="1"/>
  </r>
  <r>
    <x v="11145"/>
    <x v="167"/>
    <x v="0"/>
    <x v="33"/>
    <x v="4"/>
    <n v="547"/>
    <s v="Good quality products."/>
    <x v="3"/>
    <x v="0"/>
    <s v="No"/>
    <x v="0"/>
    <n v="19"/>
    <x v="1"/>
  </r>
  <r>
    <x v="11146"/>
    <x v="687"/>
    <x v="0"/>
    <x v="3"/>
    <x v="4"/>
    <n v="354"/>
    <s v="Good quality products."/>
    <x v="3"/>
    <x v="1"/>
    <s v="No"/>
    <x v="0"/>
    <n v="13"/>
    <x v="1"/>
  </r>
  <r>
    <x v="11147"/>
    <x v="4020"/>
    <x v="2"/>
    <x v="20"/>
    <x v="0"/>
    <n v="570"/>
    <s v="Easy to order, loved it!"/>
    <x v="0"/>
    <x v="0"/>
    <s v="No"/>
    <x v="0"/>
    <n v="12"/>
    <x v="1"/>
  </r>
  <r>
    <x v="11148"/>
    <x v="4165"/>
    <x v="2"/>
    <x v="23"/>
    <x v="1"/>
    <n v="524"/>
    <s v="Very late delivery, not happy."/>
    <x v="1"/>
    <x v="0"/>
    <s v="Yes"/>
    <x v="0"/>
    <n v="11"/>
    <x v="1"/>
  </r>
  <r>
    <x v="11149"/>
    <x v="6383"/>
    <x v="2"/>
    <x v="34"/>
    <x v="0"/>
    <n v="240"/>
    <s v="Wrong item delivered."/>
    <x v="2"/>
    <x v="0"/>
    <s v="Yes"/>
    <x v="1"/>
    <n v="11"/>
    <x v="1"/>
  </r>
  <r>
    <x v="11150"/>
    <x v="4630"/>
    <x v="1"/>
    <x v="33"/>
    <x v="5"/>
    <n v="142"/>
    <s v="Excellent experience!"/>
    <x v="0"/>
    <x v="0"/>
    <s v="No"/>
    <x v="1"/>
    <n v="22"/>
    <x v="1"/>
  </r>
  <r>
    <x v="11151"/>
    <x v="1660"/>
    <x v="0"/>
    <x v="0"/>
    <x v="1"/>
    <n v="792"/>
    <s v="Fast delivery, great service!"/>
    <x v="0"/>
    <x v="0"/>
    <s v="No"/>
    <x v="2"/>
    <n v="17"/>
    <x v="1"/>
  </r>
  <r>
    <x v="11152"/>
    <x v="4462"/>
    <x v="0"/>
    <x v="1"/>
    <x v="4"/>
    <n v="640"/>
    <s v="Very satisfied with the service."/>
    <x v="0"/>
    <x v="0"/>
    <s v="No"/>
    <x v="0"/>
    <n v="10"/>
    <x v="0"/>
  </r>
  <r>
    <x v="11153"/>
    <x v="3954"/>
    <x v="0"/>
    <x v="2"/>
    <x v="3"/>
    <n v="958"/>
    <s v="Items missing from order."/>
    <x v="1"/>
    <x v="0"/>
    <s v="Yes"/>
    <x v="2"/>
    <n v="12"/>
    <x v="1"/>
  </r>
  <r>
    <x v="11154"/>
    <x v="1048"/>
    <x v="2"/>
    <x v="22"/>
    <x v="2"/>
    <n v="173"/>
    <s v="Very satisfied with the service."/>
    <x v="0"/>
    <x v="0"/>
    <s v="No"/>
    <x v="1"/>
    <n v="11"/>
    <x v="1"/>
  </r>
  <r>
    <x v="11155"/>
    <x v="3409"/>
    <x v="0"/>
    <x v="9"/>
    <x v="1"/>
    <n v="212"/>
    <s v="Very satisfied with the service."/>
    <x v="0"/>
    <x v="0"/>
    <s v="No"/>
    <x v="1"/>
    <n v="16"/>
    <x v="1"/>
  </r>
  <r>
    <x v="11156"/>
    <x v="6384"/>
    <x v="1"/>
    <x v="5"/>
    <x v="3"/>
    <n v="1859"/>
    <s v="Excellent experience!"/>
    <x v="0"/>
    <x v="0"/>
    <s v="No"/>
    <x v="2"/>
    <n v="9"/>
    <x v="0"/>
  </r>
  <r>
    <x v="11157"/>
    <x v="3766"/>
    <x v="1"/>
    <x v="9"/>
    <x v="4"/>
    <n v="826"/>
    <s v="Delivery person was rude."/>
    <x v="1"/>
    <x v="0"/>
    <s v="Yes"/>
    <x v="2"/>
    <n v="16"/>
    <x v="1"/>
  </r>
  <r>
    <x v="11158"/>
    <x v="4142"/>
    <x v="0"/>
    <x v="26"/>
    <x v="4"/>
    <n v="1491"/>
    <s v="Not fresh, disappointed."/>
    <x v="1"/>
    <x v="1"/>
    <s v="Yes"/>
    <x v="2"/>
    <n v="20"/>
    <x v="1"/>
  </r>
  <r>
    <x v="11159"/>
    <x v="4003"/>
    <x v="2"/>
    <x v="33"/>
    <x v="5"/>
    <n v="426"/>
    <s v="Not fresh, disappointed."/>
    <x v="1"/>
    <x v="0"/>
    <s v="Yes"/>
    <x v="0"/>
    <n v="11"/>
    <x v="1"/>
  </r>
  <r>
    <x v="11160"/>
    <x v="4317"/>
    <x v="0"/>
    <x v="15"/>
    <x v="2"/>
    <n v="717"/>
    <s v="Delivery person was rude."/>
    <x v="1"/>
    <x v="0"/>
    <s v="Yes"/>
    <x v="2"/>
    <n v="13"/>
    <x v="1"/>
  </r>
  <r>
    <x v="11161"/>
    <x v="6385"/>
    <x v="1"/>
    <x v="37"/>
    <x v="4"/>
    <n v="926"/>
    <s v="Packaging could be better."/>
    <x v="4"/>
    <x v="1"/>
    <s v="No"/>
    <x v="2"/>
    <n v="13"/>
    <x v="1"/>
  </r>
  <r>
    <x v="11162"/>
    <x v="6386"/>
    <x v="1"/>
    <x v="15"/>
    <x v="4"/>
    <n v="1328"/>
    <s v="Items missing from order."/>
    <x v="1"/>
    <x v="0"/>
    <s v="Yes"/>
    <x v="2"/>
    <n v="15"/>
    <x v="1"/>
  </r>
  <r>
    <x v="11163"/>
    <x v="5188"/>
    <x v="1"/>
    <x v="1"/>
    <x v="2"/>
    <n v="333"/>
    <s v="Not fresh, disappointed."/>
    <x v="1"/>
    <x v="0"/>
    <s v="Yes"/>
    <x v="0"/>
    <n v="20"/>
    <x v="1"/>
  </r>
  <r>
    <x v="11164"/>
    <x v="5067"/>
    <x v="0"/>
    <x v="5"/>
    <x v="0"/>
    <n v="82"/>
    <s v="Horrible experience, never ordering again."/>
    <x v="2"/>
    <x v="0"/>
    <s v="Yes"/>
    <x v="1"/>
    <n v="13"/>
    <x v="1"/>
  </r>
  <r>
    <x v="11165"/>
    <x v="2838"/>
    <x v="1"/>
    <x v="9"/>
    <x v="4"/>
    <n v="226"/>
    <s v="Very late delivery, not happy."/>
    <x v="1"/>
    <x v="0"/>
    <s v="Yes"/>
    <x v="1"/>
    <n v="14"/>
    <x v="1"/>
  </r>
  <r>
    <x v="11166"/>
    <x v="1077"/>
    <x v="2"/>
    <x v="3"/>
    <x v="0"/>
    <n v="80"/>
    <s v="Very satisfied with the service."/>
    <x v="0"/>
    <x v="1"/>
    <s v="No"/>
    <x v="1"/>
    <n v="18"/>
    <x v="1"/>
  </r>
  <r>
    <x v="11167"/>
    <x v="5628"/>
    <x v="0"/>
    <x v="1"/>
    <x v="0"/>
    <n v="257"/>
    <s v="Excellent experience!"/>
    <x v="0"/>
    <x v="0"/>
    <s v="No"/>
    <x v="1"/>
    <n v="12"/>
    <x v="1"/>
  </r>
  <r>
    <x v="11168"/>
    <x v="6387"/>
    <x v="0"/>
    <x v="9"/>
    <x v="2"/>
    <n v="783"/>
    <s v="Excellent experience!"/>
    <x v="0"/>
    <x v="0"/>
    <s v="No"/>
    <x v="2"/>
    <n v="12"/>
    <x v="1"/>
  </r>
  <r>
    <x v="11169"/>
    <x v="6388"/>
    <x v="1"/>
    <x v="22"/>
    <x v="4"/>
    <n v="845"/>
    <s v="Excellent experience!"/>
    <x v="0"/>
    <x v="0"/>
    <s v="No"/>
    <x v="2"/>
    <n v="16"/>
    <x v="1"/>
  </r>
  <r>
    <x v="11170"/>
    <x v="5985"/>
    <x v="1"/>
    <x v="11"/>
    <x v="4"/>
    <n v="1337"/>
    <s v="Quick and reliable!"/>
    <x v="0"/>
    <x v="0"/>
    <s v="No"/>
    <x v="2"/>
    <n v="10"/>
    <x v="0"/>
  </r>
  <r>
    <x v="11171"/>
    <x v="5223"/>
    <x v="2"/>
    <x v="2"/>
    <x v="0"/>
    <n v="601"/>
    <s v="Quick and reliable!"/>
    <x v="0"/>
    <x v="0"/>
    <s v="No"/>
    <x v="0"/>
    <n v="12"/>
    <x v="1"/>
  </r>
  <r>
    <x v="11172"/>
    <x v="2249"/>
    <x v="0"/>
    <x v="22"/>
    <x v="5"/>
    <n v="177"/>
    <s v="Easy to order, loved it!"/>
    <x v="0"/>
    <x v="0"/>
    <s v="No"/>
    <x v="1"/>
    <n v="14"/>
    <x v="1"/>
  </r>
  <r>
    <x v="11173"/>
    <x v="5053"/>
    <x v="1"/>
    <x v="25"/>
    <x v="0"/>
    <n v="403"/>
    <s v="Not fresh, disappointed."/>
    <x v="1"/>
    <x v="0"/>
    <s v="Yes"/>
    <x v="0"/>
    <n v="18"/>
    <x v="1"/>
  </r>
  <r>
    <x v="11174"/>
    <x v="3898"/>
    <x v="2"/>
    <x v="12"/>
    <x v="4"/>
    <n v="1287"/>
    <s v="Items missing from order."/>
    <x v="1"/>
    <x v="1"/>
    <s v="Yes"/>
    <x v="2"/>
    <n v="12"/>
    <x v="1"/>
  </r>
  <r>
    <x v="11175"/>
    <x v="6179"/>
    <x v="1"/>
    <x v="13"/>
    <x v="1"/>
    <n v="663"/>
    <s v="Easy to order, loved it!"/>
    <x v="0"/>
    <x v="0"/>
    <s v="No"/>
    <x v="0"/>
    <n v="13"/>
    <x v="1"/>
  </r>
  <r>
    <x v="11176"/>
    <x v="485"/>
    <x v="0"/>
    <x v="17"/>
    <x v="0"/>
    <n v="683"/>
    <s v="Very late delivery, not happy."/>
    <x v="1"/>
    <x v="0"/>
    <s v="Yes"/>
    <x v="0"/>
    <n v="13"/>
    <x v="1"/>
  </r>
  <r>
    <x v="11177"/>
    <x v="3085"/>
    <x v="1"/>
    <x v="44"/>
    <x v="0"/>
    <n v="281"/>
    <s v="Excellent experience!"/>
    <x v="0"/>
    <x v="1"/>
    <s v="No"/>
    <x v="1"/>
    <n v="14"/>
    <x v="1"/>
  </r>
  <r>
    <x v="11178"/>
    <x v="6265"/>
    <x v="0"/>
    <x v="29"/>
    <x v="4"/>
    <n v="1433"/>
    <s v="Good quality products."/>
    <x v="3"/>
    <x v="0"/>
    <s v="No"/>
    <x v="2"/>
    <n v="18"/>
    <x v="1"/>
  </r>
  <r>
    <x v="11179"/>
    <x v="2319"/>
    <x v="1"/>
    <x v="14"/>
    <x v="4"/>
    <n v="1377"/>
    <s v="Delivery person was rude."/>
    <x v="1"/>
    <x v="0"/>
    <s v="Yes"/>
    <x v="2"/>
    <n v="16"/>
    <x v="1"/>
  </r>
  <r>
    <x v="11180"/>
    <x v="5508"/>
    <x v="0"/>
    <x v="2"/>
    <x v="3"/>
    <n v="1839"/>
    <s v="Fast delivery, great service!"/>
    <x v="0"/>
    <x v="0"/>
    <s v="No"/>
    <x v="2"/>
    <n v="14"/>
    <x v="1"/>
  </r>
  <r>
    <x v="11181"/>
    <x v="6389"/>
    <x v="2"/>
    <x v="15"/>
    <x v="4"/>
    <n v="648"/>
    <s v="Quick and reliable!"/>
    <x v="0"/>
    <x v="0"/>
    <s v="No"/>
    <x v="0"/>
    <n v="13"/>
    <x v="1"/>
  </r>
  <r>
    <x v="11182"/>
    <x v="2335"/>
    <x v="0"/>
    <x v="2"/>
    <x v="2"/>
    <n v="443"/>
    <s v="Fast delivery, great service!"/>
    <x v="0"/>
    <x v="0"/>
    <s v="No"/>
    <x v="0"/>
    <n v="9"/>
    <x v="0"/>
  </r>
  <r>
    <x v="11183"/>
    <x v="6390"/>
    <x v="2"/>
    <x v="33"/>
    <x v="1"/>
    <n v="530"/>
    <s v="Good quality products."/>
    <x v="3"/>
    <x v="0"/>
    <s v="No"/>
    <x v="0"/>
    <n v="13"/>
    <x v="1"/>
  </r>
  <r>
    <x v="11184"/>
    <x v="6391"/>
    <x v="0"/>
    <x v="12"/>
    <x v="5"/>
    <n v="164"/>
    <s v="Items missing from order."/>
    <x v="1"/>
    <x v="1"/>
    <s v="Yes"/>
    <x v="1"/>
    <n v="13"/>
    <x v="1"/>
  </r>
  <r>
    <x v="11185"/>
    <x v="3722"/>
    <x v="2"/>
    <x v="22"/>
    <x v="2"/>
    <n v="581"/>
    <s v="Horrible experience, never ordering again."/>
    <x v="2"/>
    <x v="0"/>
    <s v="Yes"/>
    <x v="0"/>
    <n v="5"/>
    <x v="2"/>
  </r>
  <r>
    <x v="11186"/>
    <x v="1107"/>
    <x v="1"/>
    <x v="15"/>
    <x v="0"/>
    <n v="607"/>
    <s v="Very late delivery, not happy."/>
    <x v="1"/>
    <x v="0"/>
    <s v="Yes"/>
    <x v="0"/>
    <n v="17"/>
    <x v="1"/>
  </r>
  <r>
    <x v="11187"/>
    <x v="63"/>
    <x v="0"/>
    <x v="3"/>
    <x v="3"/>
    <n v="1504"/>
    <s v="Excellent experience!"/>
    <x v="0"/>
    <x v="1"/>
    <s v="No"/>
    <x v="2"/>
    <n v="12"/>
    <x v="1"/>
  </r>
  <r>
    <x v="11188"/>
    <x v="3958"/>
    <x v="1"/>
    <x v="31"/>
    <x v="0"/>
    <n v="348"/>
    <s v="Good quality products."/>
    <x v="3"/>
    <x v="1"/>
    <s v="No"/>
    <x v="0"/>
    <n v="12"/>
    <x v="1"/>
  </r>
  <r>
    <x v="11189"/>
    <x v="3794"/>
    <x v="2"/>
    <x v="11"/>
    <x v="3"/>
    <n v="305"/>
    <s v="Horrible experience, never ordering again."/>
    <x v="2"/>
    <x v="0"/>
    <s v="Yes"/>
    <x v="0"/>
    <n v="14"/>
    <x v="1"/>
  </r>
  <r>
    <x v="11190"/>
    <x v="914"/>
    <x v="0"/>
    <x v="10"/>
    <x v="3"/>
    <n v="401"/>
    <s v="Very satisfied with the service."/>
    <x v="0"/>
    <x v="0"/>
    <s v="No"/>
    <x v="0"/>
    <n v="14"/>
    <x v="1"/>
  </r>
  <r>
    <x v="11191"/>
    <x v="3224"/>
    <x v="0"/>
    <x v="42"/>
    <x v="0"/>
    <n v="160"/>
    <s v="Excellent experience!"/>
    <x v="0"/>
    <x v="1"/>
    <s v="No"/>
    <x v="1"/>
    <n v="9"/>
    <x v="0"/>
  </r>
  <r>
    <x v="11192"/>
    <x v="6392"/>
    <x v="1"/>
    <x v="18"/>
    <x v="5"/>
    <n v="82"/>
    <s v="Very late delivery, not happy."/>
    <x v="1"/>
    <x v="0"/>
    <s v="Yes"/>
    <x v="1"/>
    <n v="11"/>
    <x v="1"/>
  </r>
  <r>
    <x v="11193"/>
    <x v="4226"/>
    <x v="0"/>
    <x v="18"/>
    <x v="1"/>
    <n v="205"/>
    <s v="Not fresh, disappointed."/>
    <x v="1"/>
    <x v="0"/>
    <s v="Yes"/>
    <x v="1"/>
    <n v="10"/>
    <x v="0"/>
  </r>
  <r>
    <x v="11194"/>
    <x v="2499"/>
    <x v="0"/>
    <x v="2"/>
    <x v="5"/>
    <n v="369"/>
    <s v="Items missing from order."/>
    <x v="1"/>
    <x v="0"/>
    <s v="Yes"/>
    <x v="0"/>
    <n v="16"/>
    <x v="1"/>
  </r>
  <r>
    <x v="11195"/>
    <x v="1017"/>
    <x v="1"/>
    <x v="45"/>
    <x v="1"/>
    <n v="633"/>
    <s v="Horrible experience, never ordering again."/>
    <x v="2"/>
    <x v="0"/>
    <s v="Yes"/>
    <x v="0"/>
    <n v="11"/>
    <x v="1"/>
  </r>
  <r>
    <x v="11196"/>
    <x v="4845"/>
    <x v="0"/>
    <x v="24"/>
    <x v="0"/>
    <n v="502"/>
    <s v="Horrible experience, never ordering again."/>
    <x v="2"/>
    <x v="0"/>
    <s v="Yes"/>
    <x v="0"/>
    <n v="13"/>
    <x v="1"/>
  </r>
  <r>
    <x v="11197"/>
    <x v="356"/>
    <x v="1"/>
    <x v="2"/>
    <x v="4"/>
    <n v="286"/>
    <s v="Easy to order, loved it!"/>
    <x v="0"/>
    <x v="0"/>
    <s v="No"/>
    <x v="1"/>
    <n v="13"/>
    <x v="1"/>
  </r>
  <r>
    <x v="11198"/>
    <x v="2926"/>
    <x v="1"/>
    <x v="13"/>
    <x v="5"/>
    <n v="53"/>
    <s v="Items missing from order."/>
    <x v="1"/>
    <x v="0"/>
    <s v="Yes"/>
    <x v="1"/>
    <n v="9"/>
    <x v="0"/>
  </r>
  <r>
    <x v="11199"/>
    <x v="1076"/>
    <x v="1"/>
    <x v="11"/>
    <x v="1"/>
    <n v="574"/>
    <s v="Good quality products."/>
    <x v="3"/>
    <x v="0"/>
    <s v="No"/>
    <x v="0"/>
    <n v="17"/>
    <x v="1"/>
  </r>
  <r>
    <x v="11200"/>
    <x v="1375"/>
    <x v="1"/>
    <x v="13"/>
    <x v="3"/>
    <n v="907"/>
    <s v="Fast delivery, great service!"/>
    <x v="0"/>
    <x v="0"/>
    <s v="No"/>
    <x v="2"/>
    <n v="13"/>
    <x v="1"/>
  </r>
  <r>
    <x v="11201"/>
    <x v="6393"/>
    <x v="1"/>
    <x v="33"/>
    <x v="0"/>
    <n v="561"/>
    <s v="Fast delivery, great service!"/>
    <x v="0"/>
    <x v="0"/>
    <s v="No"/>
    <x v="0"/>
    <n v="12"/>
    <x v="1"/>
  </r>
  <r>
    <x v="11202"/>
    <x v="6394"/>
    <x v="2"/>
    <x v="17"/>
    <x v="0"/>
    <n v="206"/>
    <s v="Very satisfied with the service."/>
    <x v="0"/>
    <x v="0"/>
    <s v="No"/>
    <x v="1"/>
    <n v="8"/>
    <x v="0"/>
  </r>
  <r>
    <x v="11203"/>
    <x v="5974"/>
    <x v="2"/>
    <x v="15"/>
    <x v="1"/>
    <n v="156"/>
    <s v="Quick and reliable!"/>
    <x v="0"/>
    <x v="0"/>
    <s v="No"/>
    <x v="1"/>
    <n v="10"/>
    <x v="0"/>
  </r>
  <r>
    <x v="11204"/>
    <x v="2523"/>
    <x v="1"/>
    <x v="23"/>
    <x v="2"/>
    <n v="137"/>
    <s v="Not fresh, disappointed."/>
    <x v="1"/>
    <x v="0"/>
    <s v="Yes"/>
    <x v="1"/>
    <n v="16"/>
    <x v="1"/>
  </r>
  <r>
    <x v="11205"/>
    <x v="6395"/>
    <x v="2"/>
    <x v="23"/>
    <x v="3"/>
    <n v="1473"/>
    <s v="Quick and reliable!"/>
    <x v="0"/>
    <x v="0"/>
    <s v="No"/>
    <x v="2"/>
    <n v="10"/>
    <x v="0"/>
  </r>
  <r>
    <x v="11206"/>
    <x v="4332"/>
    <x v="2"/>
    <x v="45"/>
    <x v="5"/>
    <n v="451"/>
    <s v="Not fresh, disappointed."/>
    <x v="1"/>
    <x v="0"/>
    <s v="Yes"/>
    <x v="0"/>
    <n v="13"/>
    <x v="1"/>
  </r>
  <r>
    <x v="11207"/>
    <x v="6396"/>
    <x v="0"/>
    <x v="9"/>
    <x v="0"/>
    <n v="486"/>
    <s v="Delivery person was rude."/>
    <x v="1"/>
    <x v="0"/>
    <s v="Yes"/>
    <x v="0"/>
    <n v="10"/>
    <x v="0"/>
  </r>
  <r>
    <x v="11208"/>
    <x v="1211"/>
    <x v="1"/>
    <x v="0"/>
    <x v="3"/>
    <n v="1965"/>
    <s v="Wrong item delivered."/>
    <x v="2"/>
    <x v="0"/>
    <s v="Yes"/>
    <x v="2"/>
    <n v="14"/>
    <x v="1"/>
  </r>
  <r>
    <x v="11209"/>
    <x v="2508"/>
    <x v="2"/>
    <x v="17"/>
    <x v="5"/>
    <n v="102"/>
    <s v="Packaging could be better."/>
    <x v="4"/>
    <x v="0"/>
    <s v="No"/>
    <x v="1"/>
    <n v="12"/>
    <x v="1"/>
  </r>
  <r>
    <x v="11210"/>
    <x v="6397"/>
    <x v="0"/>
    <x v="25"/>
    <x v="4"/>
    <n v="494"/>
    <s v="Wrong item delivered."/>
    <x v="2"/>
    <x v="0"/>
    <s v="Yes"/>
    <x v="0"/>
    <n v="11"/>
    <x v="1"/>
  </r>
  <r>
    <x v="11211"/>
    <x v="2647"/>
    <x v="0"/>
    <x v="2"/>
    <x v="3"/>
    <n v="1526"/>
    <s v="Not fresh, disappointed."/>
    <x v="1"/>
    <x v="0"/>
    <s v="Yes"/>
    <x v="2"/>
    <n v="10"/>
    <x v="0"/>
  </r>
  <r>
    <x v="11212"/>
    <x v="6398"/>
    <x v="1"/>
    <x v="33"/>
    <x v="2"/>
    <n v="869"/>
    <s v="Not fresh, disappointed."/>
    <x v="1"/>
    <x v="0"/>
    <s v="Yes"/>
    <x v="2"/>
    <n v="10"/>
    <x v="0"/>
  </r>
  <r>
    <x v="11213"/>
    <x v="5726"/>
    <x v="1"/>
    <x v="0"/>
    <x v="2"/>
    <n v="528"/>
    <s v="Good quality products."/>
    <x v="3"/>
    <x v="0"/>
    <s v="No"/>
    <x v="0"/>
    <n v="9"/>
    <x v="0"/>
  </r>
  <r>
    <x v="11214"/>
    <x v="727"/>
    <x v="0"/>
    <x v="23"/>
    <x v="5"/>
    <n v="308"/>
    <s v="Excellent experience!"/>
    <x v="0"/>
    <x v="0"/>
    <s v="No"/>
    <x v="0"/>
    <n v="10"/>
    <x v="0"/>
  </r>
  <r>
    <x v="11215"/>
    <x v="2523"/>
    <x v="1"/>
    <x v="56"/>
    <x v="2"/>
    <n v="596"/>
    <s v="Not fresh, disappointed."/>
    <x v="1"/>
    <x v="1"/>
    <s v="Yes"/>
    <x v="0"/>
    <n v="16"/>
    <x v="1"/>
  </r>
  <r>
    <x v="11216"/>
    <x v="3623"/>
    <x v="1"/>
    <x v="46"/>
    <x v="2"/>
    <n v="109"/>
    <s v="Items missing from order."/>
    <x v="1"/>
    <x v="0"/>
    <s v="Yes"/>
    <x v="1"/>
    <n v="12"/>
    <x v="1"/>
  </r>
  <r>
    <x v="11217"/>
    <x v="3550"/>
    <x v="0"/>
    <x v="25"/>
    <x v="3"/>
    <n v="1342"/>
    <s v="Very late delivery, not happy."/>
    <x v="1"/>
    <x v="0"/>
    <s v="Yes"/>
    <x v="2"/>
    <n v="9"/>
    <x v="0"/>
  </r>
  <r>
    <x v="11218"/>
    <x v="6399"/>
    <x v="0"/>
    <x v="0"/>
    <x v="4"/>
    <n v="1186"/>
    <s v="Easy to order, loved it!"/>
    <x v="0"/>
    <x v="0"/>
    <s v="No"/>
    <x v="2"/>
    <n v="6"/>
    <x v="0"/>
  </r>
  <r>
    <x v="11219"/>
    <x v="5928"/>
    <x v="1"/>
    <x v="15"/>
    <x v="1"/>
    <n v="712"/>
    <s v="Packaging could be better."/>
    <x v="4"/>
    <x v="0"/>
    <s v="No"/>
    <x v="2"/>
    <n v="15"/>
    <x v="1"/>
  </r>
  <r>
    <x v="11220"/>
    <x v="6400"/>
    <x v="2"/>
    <x v="2"/>
    <x v="0"/>
    <n v="531"/>
    <s v="Horrible experience, never ordering again."/>
    <x v="2"/>
    <x v="0"/>
    <s v="Yes"/>
    <x v="0"/>
    <n v="12"/>
    <x v="1"/>
  </r>
  <r>
    <x v="11221"/>
    <x v="6401"/>
    <x v="1"/>
    <x v="19"/>
    <x v="3"/>
    <n v="1003"/>
    <s v="Delivery person was rude."/>
    <x v="1"/>
    <x v="1"/>
    <s v="Yes"/>
    <x v="2"/>
    <n v="6"/>
    <x v="0"/>
  </r>
  <r>
    <x v="11222"/>
    <x v="5827"/>
    <x v="2"/>
    <x v="22"/>
    <x v="4"/>
    <n v="707"/>
    <s v="Packaging could be better."/>
    <x v="4"/>
    <x v="0"/>
    <s v="No"/>
    <x v="2"/>
    <n v="10"/>
    <x v="0"/>
  </r>
  <r>
    <x v="11223"/>
    <x v="90"/>
    <x v="0"/>
    <x v="11"/>
    <x v="5"/>
    <n v="207"/>
    <s v="Packaging could be better."/>
    <x v="4"/>
    <x v="0"/>
    <s v="No"/>
    <x v="1"/>
    <n v="12"/>
    <x v="1"/>
  </r>
  <r>
    <x v="11224"/>
    <x v="3616"/>
    <x v="2"/>
    <x v="22"/>
    <x v="3"/>
    <n v="706"/>
    <s v="Fast delivery, great service!"/>
    <x v="0"/>
    <x v="0"/>
    <s v="No"/>
    <x v="2"/>
    <n v="10"/>
    <x v="0"/>
  </r>
  <r>
    <x v="11225"/>
    <x v="2281"/>
    <x v="0"/>
    <x v="9"/>
    <x v="0"/>
    <n v="162"/>
    <s v="Horrible experience, never ordering again."/>
    <x v="2"/>
    <x v="0"/>
    <s v="Yes"/>
    <x v="1"/>
    <n v="15"/>
    <x v="1"/>
  </r>
  <r>
    <x v="11226"/>
    <x v="1126"/>
    <x v="1"/>
    <x v="15"/>
    <x v="1"/>
    <n v="761"/>
    <s v="Excellent experience!"/>
    <x v="0"/>
    <x v="0"/>
    <s v="No"/>
    <x v="2"/>
    <n v="11"/>
    <x v="1"/>
  </r>
  <r>
    <x v="11227"/>
    <x v="5045"/>
    <x v="1"/>
    <x v="45"/>
    <x v="0"/>
    <n v="544"/>
    <s v="Very satisfied with the service."/>
    <x v="0"/>
    <x v="0"/>
    <s v="No"/>
    <x v="0"/>
    <n v="14"/>
    <x v="1"/>
  </r>
  <r>
    <x v="11228"/>
    <x v="1955"/>
    <x v="0"/>
    <x v="46"/>
    <x v="5"/>
    <n v="120"/>
    <s v="Fast delivery, great service!"/>
    <x v="0"/>
    <x v="0"/>
    <s v="No"/>
    <x v="1"/>
    <n v="16"/>
    <x v="1"/>
  </r>
  <r>
    <x v="11229"/>
    <x v="1863"/>
    <x v="0"/>
    <x v="18"/>
    <x v="0"/>
    <n v="240"/>
    <s v="Fast delivery, great service!"/>
    <x v="0"/>
    <x v="0"/>
    <s v="No"/>
    <x v="1"/>
    <n v="11"/>
    <x v="1"/>
  </r>
  <r>
    <x v="11230"/>
    <x v="1723"/>
    <x v="0"/>
    <x v="29"/>
    <x v="3"/>
    <n v="1342"/>
    <s v="Delivery person was rude."/>
    <x v="1"/>
    <x v="0"/>
    <s v="Yes"/>
    <x v="2"/>
    <n v="9"/>
    <x v="0"/>
  </r>
  <r>
    <x v="11231"/>
    <x v="4572"/>
    <x v="1"/>
    <x v="11"/>
    <x v="2"/>
    <n v="810"/>
    <s v="Horrible experience, never ordering again."/>
    <x v="2"/>
    <x v="0"/>
    <s v="Yes"/>
    <x v="2"/>
    <n v="14"/>
    <x v="1"/>
  </r>
  <r>
    <x v="11232"/>
    <x v="3714"/>
    <x v="1"/>
    <x v="29"/>
    <x v="4"/>
    <n v="241"/>
    <s v="Horrible experience, never ordering again."/>
    <x v="2"/>
    <x v="0"/>
    <s v="Yes"/>
    <x v="1"/>
    <n v="12"/>
    <x v="1"/>
  </r>
  <r>
    <x v="11233"/>
    <x v="6402"/>
    <x v="2"/>
    <x v="15"/>
    <x v="0"/>
    <n v="302"/>
    <s v="Items missing from order."/>
    <x v="1"/>
    <x v="0"/>
    <s v="Yes"/>
    <x v="0"/>
    <n v="10"/>
    <x v="0"/>
  </r>
  <r>
    <x v="11234"/>
    <x v="6403"/>
    <x v="0"/>
    <x v="9"/>
    <x v="1"/>
    <n v="121"/>
    <s v="Excellent experience!"/>
    <x v="0"/>
    <x v="0"/>
    <s v="No"/>
    <x v="1"/>
    <n v="12"/>
    <x v="1"/>
  </r>
  <r>
    <x v="11235"/>
    <x v="6404"/>
    <x v="2"/>
    <x v="12"/>
    <x v="5"/>
    <n v="412"/>
    <s v="Wrong item delivered."/>
    <x v="2"/>
    <x v="1"/>
    <s v="Yes"/>
    <x v="0"/>
    <n v="8"/>
    <x v="0"/>
  </r>
  <r>
    <x v="11236"/>
    <x v="5516"/>
    <x v="1"/>
    <x v="2"/>
    <x v="5"/>
    <n v="379"/>
    <s v="Easy to order, loved it!"/>
    <x v="0"/>
    <x v="0"/>
    <s v="No"/>
    <x v="0"/>
    <n v="8"/>
    <x v="0"/>
  </r>
  <r>
    <x v="11237"/>
    <x v="3749"/>
    <x v="2"/>
    <x v="17"/>
    <x v="2"/>
    <n v="757"/>
    <s v="Wrong item delivered."/>
    <x v="2"/>
    <x v="0"/>
    <s v="Yes"/>
    <x v="2"/>
    <n v="10"/>
    <x v="0"/>
  </r>
  <r>
    <x v="11238"/>
    <x v="94"/>
    <x v="2"/>
    <x v="29"/>
    <x v="1"/>
    <n v="249"/>
    <s v="Items missing from order."/>
    <x v="1"/>
    <x v="0"/>
    <s v="Yes"/>
    <x v="1"/>
    <n v="14"/>
    <x v="1"/>
  </r>
  <r>
    <x v="11239"/>
    <x v="6405"/>
    <x v="1"/>
    <x v="5"/>
    <x v="2"/>
    <n v="537"/>
    <s v="Wrong item delivered."/>
    <x v="2"/>
    <x v="0"/>
    <s v="Yes"/>
    <x v="0"/>
    <n v="11"/>
    <x v="1"/>
  </r>
  <r>
    <x v="11240"/>
    <x v="6406"/>
    <x v="1"/>
    <x v="45"/>
    <x v="2"/>
    <n v="752"/>
    <s v="Wrong item delivered."/>
    <x v="2"/>
    <x v="0"/>
    <s v="Yes"/>
    <x v="2"/>
    <n v="6"/>
    <x v="0"/>
  </r>
  <r>
    <x v="11241"/>
    <x v="5090"/>
    <x v="0"/>
    <x v="29"/>
    <x v="4"/>
    <n v="1264"/>
    <s v="Horrible experience, never ordering again."/>
    <x v="2"/>
    <x v="0"/>
    <s v="Yes"/>
    <x v="2"/>
    <n v="12"/>
    <x v="1"/>
  </r>
  <r>
    <x v="11242"/>
    <x v="3155"/>
    <x v="2"/>
    <x v="2"/>
    <x v="5"/>
    <n v="480"/>
    <s v="Items missing from order."/>
    <x v="1"/>
    <x v="0"/>
    <s v="Yes"/>
    <x v="0"/>
    <n v="9"/>
    <x v="0"/>
  </r>
  <r>
    <x v="11243"/>
    <x v="2450"/>
    <x v="1"/>
    <x v="37"/>
    <x v="3"/>
    <n v="617"/>
    <s v="Good quality products."/>
    <x v="3"/>
    <x v="1"/>
    <s v="No"/>
    <x v="0"/>
    <n v="9"/>
    <x v="0"/>
  </r>
  <r>
    <x v="11244"/>
    <x v="2416"/>
    <x v="1"/>
    <x v="4"/>
    <x v="4"/>
    <n v="634"/>
    <s v="Good quality products."/>
    <x v="3"/>
    <x v="0"/>
    <s v="No"/>
    <x v="0"/>
    <n v="12"/>
    <x v="1"/>
  </r>
  <r>
    <x v="11245"/>
    <x v="6407"/>
    <x v="2"/>
    <x v="0"/>
    <x v="2"/>
    <n v="369"/>
    <s v="Quick and reliable!"/>
    <x v="0"/>
    <x v="0"/>
    <s v="No"/>
    <x v="0"/>
    <n v="9"/>
    <x v="0"/>
  </r>
  <r>
    <x v="11246"/>
    <x v="4420"/>
    <x v="1"/>
    <x v="24"/>
    <x v="4"/>
    <n v="1481"/>
    <s v="Very late delivery, not happy."/>
    <x v="1"/>
    <x v="0"/>
    <s v="Yes"/>
    <x v="2"/>
    <n v="10"/>
    <x v="0"/>
  </r>
  <r>
    <x v="11247"/>
    <x v="6408"/>
    <x v="0"/>
    <x v="5"/>
    <x v="1"/>
    <n v="387"/>
    <s v="Items missing from order."/>
    <x v="1"/>
    <x v="0"/>
    <s v="Yes"/>
    <x v="0"/>
    <n v="15"/>
    <x v="1"/>
  </r>
  <r>
    <x v="11248"/>
    <x v="1262"/>
    <x v="0"/>
    <x v="5"/>
    <x v="5"/>
    <n v="370"/>
    <s v="Packaging could be better."/>
    <x v="4"/>
    <x v="0"/>
    <s v="No"/>
    <x v="0"/>
    <n v="15"/>
    <x v="1"/>
  </r>
  <r>
    <x v="11249"/>
    <x v="6409"/>
    <x v="2"/>
    <x v="17"/>
    <x v="1"/>
    <n v="324"/>
    <s v="Quick and reliable!"/>
    <x v="0"/>
    <x v="0"/>
    <s v="No"/>
    <x v="0"/>
    <n v="17"/>
    <x v="1"/>
  </r>
  <r>
    <x v="11250"/>
    <x v="3333"/>
    <x v="0"/>
    <x v="18"/>
    <x v="1"/>
    <n v="143"/>
    <s v="Very satisfied with the service."/>
    <x v="0"/>
    <x v="0"/>
    <s v="No"/>
    <x v="1"/>
    <n v="7"/>
    <x v="0"/>
  </r>
  <r>
    <x v="11251"/>
    <x v="3458"/>
    <x v="1"/>
    <x v="47"/>
    <x v="4"/>
    <n v="383"/>
    <s v="Not fresh, disappointed."/>
    <x v="1"/>
    <x v="0"/>
    <s v="Yes"/>
    <x v="0"/>
    <n v="11"/>
    <x v="1"/>
  </r>
  <r>
    <x v="11252"/>
    <x v="1743"/>
    <x v="1"/>
    <x v="23"/>
    <x v="1"/>
    <n v="600"/>
    <s v="Delivery person was rude."/>
    <x v="1"/>
    <x v="0"/>
    <s v="Yes"/>
    <x v="0"/>
    <n v="11"/>
    <x v="1"/>
  </r>
  <r>
    <x v="11253"/>
    <x v="6410"/>
    <x v="1"/>
    <x v="36"/>
    <x v="1"/>
    <n v="247"/>
    <s v="Good quality products."/>
    <x v="3"/>
    <x v="0"/>
    <s v="No"/>
    <x v="1"/>
    <n v="15"/>
    <x v="1"/>
  </r>
  <r>
    <x v="11254"/>
    <x v="1352"/>
    <x v="1"/>
    <x v="10"/>
    <x v="0"/>
    <n v="666"/>
    <s v="Good quality products."/>
    <x v="3"/>
    <x v="0"/>
    <s v="No"/>
    <x v="0"/>
    <n v="12"/>
    <x v="1"/>
  </r>
  <r>
    <x v="11255"/>
    <x v="3001"/>
    <x v="2"/>
    <x v="13"/>
    <x v="0"/>
    <n v="469"/>
    <s v="Packaging could be better."/>
    <x v="4"/>
    <x v="0"/>
    <s v="No"/>
    <x v="0"/>
    <n v="8"/>
    <x v="0"/>
  </r>
  <r>
    <x v="11256"/>
    <x v="2087"/>
    <x v="0"/>
    <x v="1"/>
    <x v="5"/>
    <n v="429"/>
    <s v="Wrong item delivered."/>
    <x v="2"/>
    <x v="0"/>
    <s v="Yes"/>
    <x v="0"/>
    <n v="13"/>
    <x v="1"/>
  </r>
  <r>
    <x v="11257"/>
    <x v="6411"/>
    <x v="0"/>
    <x v="11"/>
    <x v="0"/>
    <n v="366"/>
    <s v="Very late delivery, not happy."/>
    <x v="1"/>
    <x v="0"/>
    <s v="Yes"/>
    <x v="0"/>
    <n v="13"/>
    <x v="1"/>
  </r>
  <r>
    <x v="11258"/>
    <x v="283"/>
    <x v="1"/>
    <x v="0"/>
    <x v="5"/>
    <n v="177"/>
    <s v="Very late delivery, not happy."/>
    <x v="1"/>
    <x v="0"/>
    <s v="Yes"/>
    <x v="1"/>
    <n v="10"/>
    <x v="0"/>
  </r>
  <r>
    <x v="11259"/>
    <x v="6412"/>
    <x v="2"/>
    <x v="9"/>
    <x v="1"/>
    <n v="685"/>
    <s v="Items missing from order."/>
    <x v="1"/>
    <x v="0"/>
    <s v="Yes"/>
    <x v="0"/>
    <n v="11"/>
    <x v="1"/>
  </r>
  <r>
    <x v="11260"/>
    <x v="501"/>
    <x v="1"/>
    <x v="45"/>
    <x v="0"/>
    <n v="323"/>
    <s v="Delivery person was rude."/>
    <x v="1"/>
    <x v="0"/>
    <s v="Yes"/>
    <x v="0"/>
    <n v="16"/>
    <x v="1"/>
  </r>
  <r>
    <x v="11261"/>
    <x v="3143"/>
    <x v="1"/>
    <x v="27"/>
    <x v="3"/>
    <n v="589"/>
    <s v="Packaging could be better."/>
    <x v="4"/>
    <x v="0"/>
    <s v="No"/>
    <x v="0"/>
    <n v="10"/>
    <x v="0"/>
  </r>
  <r>
    <x v="11262"/>
    <x v="1542"/>
    <x v="2"/>
    <x v="14"/>
    <x v="1"/>
    <n v="636"/>
    <s v="Delivery person was rude."/>
    <x v="1"/>
    <x v="0"/>
    <s v="Yes"/>
    <x v="0"/>
    <n v="14"/>
    <x v="1"/>
  </r>
  <r>
    <x v="11263"/>
    <x v="420"/>
    <x v="2"/>
    <x v="15"/>
    <x v="2"/>
    <n v="138"/>
    <s v="Not fresh, disappointed."/>
    <x v="1"/>
    <x v="0"/>
    <s v="Yes"/>
    <x v="1"/>
    <n v="13"/>
    <x v="1"/>
  </r>
  <r>
    <x v="11264"/>
    <x v="6413"/>
    <x v="1"/>
    <x v="29"/>
    <x v="4"/>
    <n v="961"/>
    <s v="Excellent experience!"/>
    <x v="0"/>
    <x v="0"/>
    <s v="No"/>
    <x v="2"/>
    <n v="16"/>
    <x v="1"/>
  </r>
  <r>
    <x v="11265"/>
    <x v="3539"/>
    <x v="0"/>
    <x v="8"/>
    <x v="5"/>
    <n v="490"/>
    <s v="Excellent experience!"/>
    <x v="0"/>
    <x v="1"/>
    <s v="No"/>
    <x v="0"/>
    <n v="10"/>
    <x v="0"/>
  </r>
  <r>
    <x v="11266"/>
    <x v="4082"/>
    <x v="1"/>
    <x v="22"/>
    <x v="1"/>
    <n v="683"/>
    <s v="Horrible experience, never ordering again."/>
    <x v="2"/>
    <x v="0"/>
    <s v="Yes"/>
    <x v="0"/>
    <n v="8"/>
    <x v="0"/>
  </r>
  <r>
    <x v="11267"/>
    <x v="1307"/>
    <x v="0"/>
    <x v="18"/>
    <x v="4"/>
    <n v="863"/>
    <s v="Very late delivery, not happy."/>
    <x v="1"/>
    <x v="0"/>
    <s v="Yes"/>
    <x v="2"/>
    <n v="10"/>
    <x v="0"/>
  </r>
  <r>
    <x v="11268"/>
    <x v="6414"/>
    <x v="0"/>
    <x v="10"/>
    <x v="2"/>
    <n v="636"/>
    <s v="Delivery person was rude."/>
    <x v="1"/>
    <x v="0"/>
    <s v="Yes"/>
    <x v="0"/>
    <n v="12"/>
    <x v="1"/>
  </r>
  <r>
    <x v="11269"/>
    <x v="5787"/>
    <x v="2"/>
    <x v="39"/>
    <x v="3"/>
    <n v="1068"/>
    <s v="Horrible experience, never ordering again."/>
    <x v="2"/>
    <x v="0"/>
    <s v="Yes"/>
    <x v="2"/>
    <n v="9"/>
    <x v="0"/>
  </r>
  <r>
    <x v="11270"/>
    <x v="5077"/>
    <x v="2"/>
    <x v="10"/>
    <x v="3"/>
    <n v="1674"/>
    <s v="Items missing from order."/>
    <x v="1"/>
    <x v="0"/>
    <s v="Yes"/>
    <x v="2"/>
    <n v="15"/>
    <x v="1"/>
  </r>
  <r>
    <x v="11271"/>
    <x v="6415"/>
    <x v="1"/>
    <x v="32"/>
    <x v="0"/>
    <n v="393"/>
    <s v="Packaging could be better."/>
    <x v="4"/>
    <x v="0"/>
    <s v="No"/>
    <x v="0"/>
    <n v="15"/>
    <x v="1"/>
  </r>
  <r>
    <x v="11272"/>
    <x v="4892"/>
    <x v="0"/>
    <x v="41"/>
    <x v="0"/>
    <n v="398"/>
    <s v="Wrong item delivered."/>
    <x v="2"/>
    <x v="1"/>
    <s v="Yes"/>
    <x v="0"/>
    <n v="9"/>
    <x v="0"/>
  </r>
  <r>
    <x v="11273"/>
    <x v="3887"/>
    <x v="0"/>
    <x v="44"/>
    <x v="2"/>
    <n v="239"/>
    <s v="Horrible experience, never ordering again."/>
    <x v="2"/>
    <x v="1"/>
    <s v="Yes"/>
    <x v="1"/>
    <n v="11"/>
    <x v="1"/>
  </r>
  <r>
    <x v="11274"/>
    <x v="2194"/>
    <x v="1"/>
    <x v="16"/>
    <x v="3"/>
    <n v="1861"/>
    <s v="Not fresh, disappointed."/>
    <x v="1"/>
    <x v="0"/>
    <s v="Yes"/>
    <x v="2"/>
    <n v="19"/>
    <x v="1"/>
  </r>
  <r>
    <x v="11275"/>
    <x v="3787"/>
    <x v="1"/>
    <x v="12"/>
    <x v="1"/>
    <n v="483"/>
    <s v="Delivery person was rude."/>
    <x v="1"/>
    <x v="1"/>
    <s v="Yes"/>
    <x v="0"/>
    <n v="17"/>
    <x v="1"/>
  </r>
  <r>
    <x v="11276"/>
    <x v="6048"/>
    <x v="1"/>
    <x v="0"/>
    <x v="5"/>
    <n v="107"/>
    <s v="Wrong item delivered."/>
    <x v="2"/>
    <x v="0"/>
    <s v="Yes"/>
    <x v="1"/>
    <n v="10"/>
    <x v="0"/>
  </r>
  <r>
    <x v="11277"/>
    <x v="3050"/>
    <x v="2"/>
    <x v="34"/>
    <x v="0"/>
    <n v="342"/>
    <s v="Horrible experience, never ordering again."/>
    <x v="2"/>
    <x v="0"/>
    <s v="Yes"/>
    <x v="0"/>
    <n v="12"/>
    <x v="1"/>
  </r>
  <r>
    <x v="11278"/>
    <x v="4396"/>
    <x v="1"/>
    <x v="38"/>
    <x v="4"/>
    <n v="1480"/>
    <s v="Wrong item delivered."/>
    <x v="2"/>
    <x v="0"/>
    <s v="Yes"/>
    <x v="2"/>
    <n v="10"/>
    <x v="0"/>
  </r>
  <r>
    <x v="11279"/>
    <x v="2784"/>
    <x v="1"/>
    <x v="27"/>
    <x v="3"/>
    <n v="903"/>
    <s v="Packaging could be better."/>
    <x v="4"/>
    <x v="0"/>
    <s v="No"/>
    <x v="2"/>
    <n v="13"/>
    <x v="1"/>
  </r>
  <r>
    <x v="11280"/>
    <x v="122"/>
    <x v="0"/>
    <x v="26"/>
    <x v="1"/>
    <n v="227"/>
    <s v="Fast delivery, great service!"/>
    <x v="0"/>
    <x v="1"/>
    <s v="No"/>
    <x v="1"/>
    <n v="15"/>
    <x v="1"/>
  </r>
  <r>
    <x v="11281"/>
    <x v="6120"/>
    <x v="1"/>
    <x v="48"/>
    <x v="3"/>
    <n v="1877"/>
    <s v="Good quality products."/>
    <x v="3"/>
    <x v="1"/>
    <s v="No"/>
    <x v="2"/>
    <n v="15"/>
    <x v="1"/>
  </r>
  <r>
    <x v="11282"/>
    <x v="53"/>
    <x v="0"/>
    <x v="18"/>
    <x v="0"/>
    <n v="657"/>
    <s v="Horrible experience, never ordering again."/>
    <x v="2"/>
    <x v="0"/>
    <s v="Yes"/>
    <x v="0"/>
    <n v="13"/>
    <x v="1"/>
  </r>
  <r>
    <x v="11283"/>
    <x v="5725"/>
    <x v="0"/>
    <x v="17"/>
    <x v="5"/>
    <n v="134"/>
    <s v="Good quality products."/>
    <x v="3"/>
    <x v="0"/>
    <s v="No"/>
    <x v="1"/>
    <n v="9"/>
    <x v="0"/>
  </r>
  <r>
    <x v="11284"/>
    <x v="6274"/>
    <x v="2"/>
    <x v="31"/>
    <x v="1"/>
    <n v="405"/>
    <s v="Good quality products."/>
    <x v="3"/>
    <x v="1"/>
    <s v="No"/>
    <x v="0"/>
    <n v="9"/>
    <x v="0"/>
  </r>
  <r>
    <x v="11285"/>
    <x v="6416"/>
    <x v="1"/>
    <x v="17"/>
    <x v="4"/>
    <n v="858"/>
    <s v="Very satisfied with the service."/>
    <x v="0"/>
    <x v="0"/>
    <s v="No"/>
    <x v="2"/>
    <n v="9"/>
    <x v="0"/>
  </r>
  <r>
    <x v="11286"/>
    <x v="4081"/>
    <x v="1"/>
    <x v="15"/>
    <x v="5"/>
    <n v="184"/>
    <s v="Very late delivery, not happy."/>
    <x v="1"/>
    <x v="0"/>
    <s v="Yes"/>
    <x v="1"/>
    <n v="9"/>
    <x v="0"/>
  </r>
  <r>
    <x v="11287"/>
    <x v="2494"/>
    <x v="0"/>
    <x v="25"/>
    <x v="5"/>
    <n v="399"/>
    <s v="Good quality products."/>
    <x v="3"/>
    <x v="0"/>
    <s v="No"/>
    <x v="0"/>
    <n v="7"/>
    <x v="0"/>
  </r>
  <r>
    <x v="11288"/>
    <x v="1882"/>
    <x v="2"/>
    <x v="19"/>
    <x v="1"/>
    <n v="298"/>
    <s v="Easy to order, loved it!"/>
    <x v="0"/>
    <x v="1"/>
    <s v="No"/>
    <x v="1"/>
    <n v="11"/>
    <x v="1"/>
  </r>
  <r>
    <x v="11289"/>
    <x v="6417"/>
    <x v="2"/>
    <x v="39"/>
    <x v="3"/>
    <n v="438"/>
    <s v="Packaging could be better."/>
    <x v="4"/>
    <x v="0"/>
    <s v="No"/>
    <x v="0"/>
    <n v="10"/>
    <x v="0"/>
  </r>
  <r>
    <x v="11290"/>
    <x v="4437"/>
    <x v="1"/>
    <x v="27"/>
    <x v="0"/>
    <n v="319"/>
    <s v="Very late delivery, not happy."/>
    <x v="1"/>
    <x v="0"/>
    <s v="Yes"/>
    <x v="0"/>
    <n v="16"/>
    <x v="1"/>
  </r>
  <r>
    <x v="11291"/>
    <x v="6418"/>
    <x v="0"/>
    <x v="25"/>
    <x v="4"/>
    <n v="252"/>
    <s v="Easy to order, loved it!"/>
    <x v="0"/>
    <x v="0"/>
    <s v="No"/>
    <x v="1"/>
    <n v="8"/>
    <x v="0"/>
  </r>
  <r>
    <x v="11292"/>
    <x v="2806"/>
    <x v="1"/>
    <x v="36"/>
    <x v="0"/>
    <n v="196"/>
    <s v="Good quality products."/>
    <x v="3"/>
    <x v="0"/>
    <s v="No"/>
    <x v="1"/>
    <n v="16"/>
    <x v="1"/>
  </r>
  <r>
    <x v="11293"/>
    <x v="2419"/>
    <x v="1"/>
    <x v="7"/>
    <x v="4"/>
    <n v="545"/>
    <s v="Delivery person was rude."/>
    <x v="1"/>
    <x v="0"/>
    <s v="Yes"/>
    <x v="0"/>
    <n v="9"/>
    <x v="0"/>
  </r>
  <r>
    <x v="11294"/>
    <x v="6419"/>
    <x v="1"/>
    <x v="28"/>
    <x v="1"/>
    <n v="344"/>
    <s v="Very late delivery, not happy."/>
    <x v="1"/>
    <x v="0"/>
    <s v="Yes"/>
    <x v="0"/>
    <n v="15"/>
    <x v="1"/>
  </r>
  <r>
    <x v="11295"/>
    <x v="332"/>
    <x v="1"/>
    <x v="18"/>
    <x v="5"/>
    <n v="439"/>
    <s v="Good quality products."/>
    <x v="3"/>
    <x v="0"/>
    <s v="No"/>
    <x v="0"/>
    <n v="16"/>
    <x v="1"/>
  </r>
  <r>
    <x v="11296"/>
    <x v="4801"/>
    <x v="0"/>
    <x v="11"/>
    <x v="5"/>
    <n v="385"/>
    <s v="Good quality products."/>
    <x v="3"/>
    <x v="0"/>
    <s v="No"/>
    <x v="0"/>
    <n v="16"/>
    <x v="1"/>
  </r>
  <r>
    <x v="11297"/>
    <x v="6313"/>
    <x v="2"/>
    <x v="3"/>
    <x v="1"/>
    <n v="635"/>
    <s v="Very satisfied with the service."/>
    <x v="0"/>
    <x v="1"/>
    <s v="No"/>
    <x v="0"/>
    <n v="16"/>
    <x v="1"/>
  </r>
  <r>
    <x v="11298"/>
    <x v="901"/>
    <x v="1"/>
    <x v="10"/>
    <x v="5"/>
    <n v="403"/>
    <s v="Good quality products."/>
    <x v="3"/>
    <x v="0"/>
    <s v="No"/>
    <x v="0"/>
    <n v="15"/>
    <x v="1"/>
  </r>
  <r>
    <x v="11299"/>
    <x v="6420"/>
    <x v="1"/>
    <x v="48"/>
    <x v="0"/>
    <n v="190"/>
    <s v="Very late delivery, not happy."/>
    <x v="1"/>
    <x v="1"/>
    <s v="Yes"/>
    <x v="1"/>
    <n v="11"/>
    <x v="1"/>
  </r>
  <r>
    <x v="11300"/>
    <x v="4795"/>
    <x v="1"/>
    <x v="25"/>
    <x v="5"/>
    <n v="479"/>
    <s v="Items missing from order."/>
    <x v="1"/>
    <x v="0"/>
    <s v="Yes"/>
    <x v="0"/>
    <n v="18"/>
    <x v="1"/>
  </r>
  <r>
    <x v="11301"/>
    <x v="6421"/>
    <x v="1"/>
    <x v="19"/>
    <x v="3"/>
    <n v="1013"/>
    <s v="Not fresh, disappointed."/>
    <x v="1"/>
    <x v="1"/>
    <s v="Yes"/>
    <x v="2"/>
    <n v="20"/>
    <x v="1"/>
  </r>
  <r>
    <x v="11302"/>
    <x v="3125"/>
    <x v="2"/>
    <x v="5"/>
    <x v="2"/>
    <n v="303"/>
    <s v="Fast delivery, great service!"/>
    <x v="0"/>
    <x v="0"/>
    <s v="No"/>
    <x v="0"/>
    <n v="16"/>
    <x v="1"/>
  </r>
  <r>
    <x v="11303"/>
    <x v="1669"/>
    <x v="2"/>
    <x v="18"/>
    <x v="1"/>
    <n v="748"/>
    <s v="Items missing from order."/>
    <x v="1"/>
    <x v="0"/>
    <s v="Yes"/>
    <x v="2"/>
    <n v="15"/>
    <x v="1"/>
  </r>
  <r>
    <x v="11304"/>
    <x v="1573"/>
    <x v="2"/>
    <x v="26"/>
    <x v="0"/>
    <n v="656"/>
    <s v="Packaging could be better."/>
    <x v="4"/>
    <x v="1"/>
    <s v="No"/>
    <x v="0"/>
    <n v="8"/>
    <x v="0"/>
  </r>
  <r>
    <x v="11305"/>
    <x v="6422"/>
    <x v="2"/>
    <x v="25"/>
    <x v="5"/>
    <n v="113"/>
    <s v="Very satisfied with the service."/>
    <x v="0"/>
    <x v="0"/>
    <s v="No"/>
    <x v="1"/>
    <n v="19"/>
    <x v="1"/>
  </r>
  <r>
    <x v="11306"/>
    <x v="1252"/>
    <x v="1"/>
    <x v="22"/>
    <x v="3"/>
    <n v="1927"/>
    <s v="Easy to order, loved it!"/>
    <x v="0"/>
    <x v="0"/>
    <s v="No"/>
    <x v="2"/>
    <n v="13"/>
    <x v="1"/>
  </r>
  <r>
    <x v="11307"/>
    <x v="6423"/>
    <x v="0"/>
    <x v="23"/>
    <x v="4"/>
    <n v="1122"/>
    <s v="Wrong item delivered."/>
    <x v="2"/>
    <x v="0"/>
    <s v="Yes"/>
    <x v="2"/>
    <n v="11"/>
    <x v="1"/>
  </r>
  <r>
    <x v="11308"/>
    <x v="1275"/>
    <x v="2"/>
    <x v="15"/>
    <x v="1"/>
    <n v="651"/>
    <s v="Horrible experience, never ordering again."/>
    <x v="2"/>
    <x v="0"/>
    <s v="Yes"/>
    <x v="0"/>
    <n v="14"/>
    <x v="1"/>
  </r>
  <r>
    <x v="11309"/>
    <x v="1226"/>
    <x v="2"/>
    <x v="4"/>
    <x v="0"/>
    <n v="292"/>
    <s v="Quick and reliable!"/>
    <x v="0"/>
    <x v="0"/>
    <s v="No"/>
    <x v="1"/>
    <n v="7"/>
    <x v="0"/>
  </r>
  <r>
    <x v="11310"/>
    <x v="1939"/>
    <x v="1"/>
    <x v="24"/>
    <x v="5"/>
    <n v="456"/>
    <s v="Fast delivery, great service!"/>
    <x v="0"/>
    <x v="0"/>
    <s v="No"/>
    <x v="0"/>
    <n v="14"/>
    <x v="1"/>
  </r>
  <r>
    <x v="11311"/>
    <x v="3684"/>
    <x v="1"/>
    <x v="25"/>
    <x v="5"/>
    <n v="106"/>
    <s v="Quick and reliable!"/>
    <x v="0"/>
    <x v="0"/>
    <s v="No"/>
    <x v="1"/>
    <n v="14"/>
    <x v="1"/>
  </r>
  <r>
    <x v="11312"/>
    <x v="3130"/>
    <x v="1"/>
    <x v="1"/>
    <x v="0"/>
    <n v="251"/>
    <s v="Items missing from order."/>
    <x v="1"/>
    <x v="0"/>
    <s v="Yes"/>
    <x v="1"/>
    <n v="15"/>
    <x v="1"/>
  </r>
  <r>
    <x v="11313"/>
    <x v="5458"/>
    <x v="1"/>
    <x v="18"/>
    <x v="2"/>
    <n v="550"/>
    <s v="Horrible experience, never ordering again."/>
    <x v="2"/>
    <x v="0"/>
    <s v="Yes"/>
    <x v="0"/>
    <n v="13"/>
    <x v="1"/>
  </r>
  <r>
    <x v="11314"/>
    <x v="6424"/>
    <x v="0"/>
    <x v="22"/>
    <x v="3"/>
    <n v="1432"/>
    <s v="Fast delivery, great service!"/>
    <x v="0"/>
    <x v="0"/>
    <s v="No"/>
    <x v="2"/>
    <n v="7"/>
    <x v="0"/>
  </r>
  <r>
    <x v="11315"/>
    <x v="6425"/>
    <x v="0"/>
    <x v="20"/>
    <x v="3"/>
    <n v="566"/>
    <s v="Fast delivery, great service!"/>
    <x v="0"/>
    <x v="0"/>
    <s v="No"/>
    <x v="0"/>
    <n v="11"/>
    <x v="1"/>
  </r>
  <r>
    <x v="11316"/>
    <x v="6426"/>
    <x v="2"/>
    <x v="27"/>
    <x v="0"/>
    <n v="200"/>
    <s v="Very late delivery, not happy."/>
    <x v="1"/>
    <x v="0"/>
    <s v="Yes"/>
    <x v="1"/>
    <n v="17"/>
    <x v="1"/>
  </r>
  <r>
    <x v="11317"/>
    <x v="6427"/>
    <x v="0"/>
    <x v="23"/>
    <x v="0"/>
    <n v="110"/>
    <s v="Packaging could be better."/>
    <x v="4"/>
    <x v="0"/>
    <s v="No"/>
    <x v="1"/>
    <n v="18"/>
    <x v="1"/>
  </r>
  <r>
    <x v="11318"/>
    <x v="4406"/>
    <x v="2"/>
    <x v="41"/>
    <x v="2"/>
    <n v="299"/>
    <s v="Wrong item delivered."/>
    <x v="2"/>
    <x v="1"/>
    <s v="Yes"/>
    <x v="1"/>
    <n v="11"/>
    <x v="1"/>
  </r>
  <r>
    <x v="11319"/>
    <x v="1105"/>
    <x v="2"/>
    <x v="20"/>
    <x v="0"/>
    <n v="392"/>
    <s v="Packaging could be better."/>
    <x v="4"/>
    <x v="0"/>
    <s v="No"/>
    <x v="0"/>
    <n v="13"/>
    <x v="1"/>
  </r>
  <r>
    <x v="11320"/>
    <x v="6335"/>
    <x v="0"/>
    <x v="10"/>
    <x v="4"/>
    <n v="1212"/>
    <s v="Very late delivery, not happy."/>
    <x v="1"/>
    <x v="0"/>
    <s v="Yes"/>
    <x v="2"/>
    <n v="13"/>
    <x v="1"/>
  </r>
  <r>
    <x v="11321"/>
    <x v="4519"/>
    <x v="2"/>
    <x v="14"/>
    <x v="5"/>
    <n v="397"/>
    <s v="Not fresh, disappointed."/>
    <x v="1"/>
    <x v="0"/>
    <s v="Yes"/>
    <x v="0"/>
    <n v="21"/>
    <x v="1"/>
  </r>
  <r>
    <x v="11322"/>
    <x v="5780"/>
    <x v="1"/>
    <x v="27"/>
    <x v="0"/>
    <n v="594"/>
    <s v="Packaging could be better."/>
    <x v="4"/>
    <x v="0"/>
    <s v="No"/>
    <x v="0"/>
    <n v="14"/>
    <x v="1"/>
  </r>
  <r>
    <x v="11323"/>
    <x v="5871"/>
    <x v="2"/>
    <x v="44"/>
    <x v="2"/>
    <n v="467"/>
    <s v="Fast delivery, great service!"/>
    <x v="0"/>
    <x v="1"/>
    <s v="No"/>
    <x v="0"/>
    <n v="9"/>
    <x v="0"/>
  </r>
  <r>
    <x v="11324"/>
    <x v="5739"/>
    <x v="1"/>
    <x v="18"/>
    <x v="4"/>
    <n v="308"/>
    <s v="Very satisfied with the service."/>
    <x v="0"/>
    <x v="0"/>
    <s v="No"/>
    <x v="0"/>
    <n v="16"/>
    <x v="1"/>
  </r>
  <r>
    <x v="11325"/>
    <x v="6428"/>
    <x v="0"/>
    <x v="33"/>
    <x v="4"/>
    <n v="437"/>
    <s v="Easy to order, loved it!"/>
    <x v="0"/>
    <x v="0"/>
    <s v="No"/>
    <x v="0"/>
    <n v="14"/>
    <x v="1"/>
  </r>
  <r>
    <x v="11326"/>
    <x v="5577"/>
    <x v="0"/>
    <x v="24"/>
    <x v="3"/>
    <n v="1381"/>
    <s v="Wrong item delivered."/>
    <x v="2"/>
    <x v="0"/>
    <s v="Yes"/>
    <x v="2"/>
    <n v="14"/>
    <x v="1"/>
  </r>
  <r>
    <x v="11327"/>
    <x v="6429"/>
    <x v="2"/>
    <x v="40"/>
    <x v="4"/>
    <n v="536"/>
    <s v="Easy to order, loved it!"/>
    <x v="0"/>
    <x v="0"/>
    <s v="No"/>
    <x v="0"/>
    <n v="10"/>
    <x v="0"/>
  </r>
  <r>
    <x v="11328"/>
    <x v="709"/>
    <x v="1"/>
    <x v="29"/>
    <x v="2"/>
    <n v="677"/>
    <s v="Excellent experience!"/>
    <x v="0"/>
    <x v="0"/>
    <s v="No"/>
    <x v="0"/>
    <n v="12"/>
    <x v="1"/>
  </r>
  <r>
    <x v="11329"/>
    <x v="6126"/>
    <x v="2"/>
    <x v="13"/>
    <x v="3"/>
    <n v="1985"/>
    <s v="Very satisfied with the service."/>
    <x v="0"/>
    <x v="0"/>
    <s v="No"/>
    <x v="2"/>
    <n v="10"/>
    <x v="0"/>
  </r>
  <r>
    <x v="11330"/>
    <x v="6430"/>
    <x v="0"/>
    <x v="15"/>
    <x v="3"/>
    <n v="1369"/>
    <s v="Horrible experience, never ordering again."/>
    <x v="2"/>
    <x v="0"/>
    <s v="Yes"/>
    <x v="2"/>
    <n v="13"/>
    <x v="1"/>
  </r>
  <r>
    <x v="11331"/>
    <x v="6431"/>
    <x v="2"/>
    <x v="18"/>
    <x v="3"/>
    <n v="1528"/>
    <s v="Horrible experience, never ordering again."/>
    <x v="2"/>
    <x v="0"/>
    <s v="Yes"/>
    <x v="2"/>
    <n v="7"/>
    <x v="0"/>
  </r>
  <r>
    <x v="11332"/>
    <x v="5326"/>
    <x v="2"/>
    <x v="2"/>
    <x v="1"/>
    <n v="131"/>
    <s v="Items missing from order."/>
    <x v="1"/>
    <x v="0"/>
    <s v="Yes"/>
    <x v="1"/>
    <n v="8"/>
    <x v="0"/>
  </r>
  <r>
    <x v="11333"/>
    <x v="6432"/>
    <x v="1"/>
    <x v="2"/>
    <x v="2"/>
    <n v="659"/>
    <s v="Wrong item delivered."/>
    <x v="2"/>
    <x v="0"/>
    <s v="Yes"/>
    <x v="0"/>
    <n v="11"/>
    <x v="1"/>
  </r>
  <r>
    <x v="11334"/>
    <x v="6397"/>
    <x v="0"/>
    <x v="44"/>
    <x v="2"/>
    <n v="488"/>
    <s v="Very satisfied with the service."/>
    <x v="0"/>
    <x v="1"/>
    <s v="No"/>
    <x v="0"/>
    <n v="11"/>
    <x v="1"/>
  </r>
  <r>
    <x v="11335"/>
    <x v="2629"/>
    <x v="2"/>
    <x v="17"/>
    <x v="4"/>
    <n v="568"/>
    <s v="Fast delivery, great service!"/>
    <x v="0"/>
    <x v="0"/>
    <s v="No"/>
    <x v="0"/>
    <n v="8"/>
    <x v="0"/>
  </r>
  <r>
    <x v="11336"/>
    <x v="236"/>
    <x v="1"/>
    <x v="19"/>
    <x v="3"/>
    <n v="128"/>
    <s v="Quick and reliable!"/>
    <x v="0"/>
    <x v="1"/>
    <s v="No"/>
    <x v="1"/>
    <n v="16"/>
    <x v="1"/>
  </r>
  <r>
    <x v="11337"/>
    <x v="6433"/>
    <x v="2"/>
    <x v="33"/>
    <x v="1"/>
    <n v="225"/>
    <s v="Fast delivery, great service!"/>
    <x v="0"/>
    <x v="0"/>
    <s v="No"/>
    <x v="1"/>
    <n v="7"/>
    <x v="0"/>
  </r>
  <r>
    <x v="11338"/>
    <x v="4030"/>
    <x v="1"/>
    <x v="12"/>
    <x v="5"/>
    <n v="71"/>
    <s v="Easy to order, loved it!"/>
    <x v="0"/>
    <x v="1"/>
    <s v="No"/>
    <x v="1"/>
    <n v="12"/>
    <x v="1"/>
  </r>
  <r>
    <x v="11339"/>
    <x v="6109"/>
    <x v="1"/>
    <x v="12"/>
    <x v="3"/>
    <n v="120"/>
    <s v="Wrong item delivered."/>
    <x v="2"/>
    <x v="1"/>
    <s v="Yes"/>
    <x v="1"/>
    <n v="12"/>
    <x v="1"/>
  </r>
  <r>
    <x v="11340"/>
    <x v="4328"/>
    <x v="2"/>
    <x v="29"/>
    <x v="5"/>
    <n v="235"/>
    <s v="Very satisfied with the service."/>
    <x v="0"/>
    <x v="0"/>
    <s v="No"/>
    <x v="1"/>
    <n v="11"/>
    <x v="1"/>
  </r>
  <r>
    <x v="11341"/>
    <x v="2939"/>
    <x v="0"/>
    <x v="24"/>
    <x v="4"/>
    <n v="678"/>
    <s v="Fast delivery, great service!"/>
    <x v="0"/>
    <x v="0"/>
    <s v="No"/>
    <x v="0"/>
    <n v="15"/>
    <x v="1"/>
  </r>
  <r>
    <x v="11342"/>
    <x v="5067"/>
    <x v="0"/>
    <x v="15"/>
    <x v="3"/>
    <n v="1228"/>
    <s v="Horrible experience, never ordering again."/>
    <x v="2"/>
    <x v="0"/>
    <s v="Yes"/>
    <x v="2"/>
    <n v="13"/>
    <x v="1"/>
  </r>
  <r>
    <x v="11343"/>
    <x v="6434"/>
    <x v="1"/>
    <x v="27"/>
    <x v="5"/>
    <n v="164"/>
    <s v="Good quality products."/>
    <x v="3"/>
    <x v="0"/>
    <s v="No"/>
    <x v="1"/>
    <n v="10"/>
    <x v="0"/>
  </r>
  <r>
    <x v="11344"/>
    <x v="6435"/>
    <x v="0"/>
    <x v="39"/>
    <x v="5"/>
    <n v="402"/>
    <s v="Horrible experience, never ordering again."/>
    <x v="2"/>
    <x v="0"/>
    <s v="Yes"/>
    <x v="0"/>
    <n v="5"/>
    <x v="2"/>
  </r>
  <r>
    <x v="11345"/>
    <x v="6436"/>
    <x v="1"/>
    <x v="14"/>
    <x v="1"/>
    <n v="702"/>
    <s v="Horrible experience, never ordering again."/>
    <x v="2"/>
    <x v="0"/>
    <s v="Yes"/>
    <x v="2"/>
    <n v="8"/>
    <x v="0"/>
  </r>
  <r>
    <x v="11346"/>
    <x v="547"/>
    <x v="0"/>
    <x v="2"/>
    <x v="1"/>
    <n v="458"/>
    <s v="Fast delivery, great service!"/>
    <x v="0"/>
    <x v="0"/>
    <s v="No"/>
    <x v="0"/>
    <n v="14"/>
    <x v="1"/>
  </r>
  <r>
    <x v="11347"/>
    <x v="1532"/>
    <x v="2"/>
    <x v="23"/>
    <x v="1"/>
    <n v="243"/>
    <s v="Excellent experience!"/>
    <x v="0"/>
    <x v="0"/>
    <s v="No"/>
    <x v="1"/>
    <n v="9"/>
    <x v="0"/>
  </r>
  <r>
    <x v="11348"/>
    <x v="5676"/>
    <x v="0"/>
    <x v="29"/>
    <x v="4"/>
    <n v="1338"/>
    <s v="Very satisfied with the service."/>
    <x v="0"/>
    <x v="0"/>
    <s v="No"/>
    <x v="2"/>
    <n v="12"/>
    <x v="1"/>
  </r>
  <r>
    <x v="11349"/>
    <x v="3768"/>
    <x v="1"/>
    <x v="5"/>
    <x v="3"/>
    <n v="372"/>
    <s v="Easy to order, loved it!"/>
    <x v="0"/>
    <x v="0"/>
    <s v="No"/>
    <x v="0"/>
    <n v="12"/>
    <x v="1"/>
  </r>
  <r>
    <x v="11350"/>
    <x v="6437"/>
    <x v="1"/>
    <x v="11"/>
    <x v="5"/>
    <n v="63"/>
    <s v="Quick and reliable!"/>
    <x v="0"/>
    <x v="0"/>
    <s v="No"/>
    <x v="1"/>
    <n v="11"/>
    <x v="1"/>
  </r>
  <r>
    <x v="11351"/>
    <x v="3386"/>
    <x v="0"/>
    <x v="24"/>
    <x v="1"/>
    <n v="125"/>
    <s v="Delivery person was rude."/>
    <x v="1"/>
    <x v="0"/>
    <s v="Yes"/>
    <x v="1"/>
    <n v="21"/>
    <x v="1"/>
  </r>
  <r>
    <x v="11352"/>
    <x v="5396"/>
    <x v="2"/>
    <x v="0"/>
    <x v="2"/>
    <n v="178"/>
    <s v="Very late delivery, not happy."/>
    <x v="1"/>
    <x v="0"/>
    <s v="Yes"/>
    <x v="1"/>
    <n v="8"/>
    <x v="0"/>
  </r>
  <r>
    <x v="11353"/>
    <x v="6438"/>
    <x v="1"/>
    <x v="21"/>
    <x v="5"/>
    <n v="463"/>
    <s v="Quick and reliable!"/>
    <x v="0"/>
    <x v="0"/>
    <s v="No"/>
    <x v="0"/>
    <n v="11"/>
    <x v="1"/>
  </r>
  <r>
    <x v="11354"/>
    <x v="5815"/>
    <x v="1"/>
    <x v="2"/>
    <x v="3"/>
    <n v="434"/>
    <s v="Delivery person was rude."/>
    <x v="1"/>
    <x v="0"/>
    <s v="Yes"/>
    <x v="0"/>
    <n v="11"/>
    <x v="1"/>
  </r>
  <r>
    <x v="11355"/>
    <x v="238"/>
    <x v="1"/>
    <x v="18"/>
    <x v="1"/>
    <n v="252"/>
    <s v="Items missing from order."/>
    <x v="1"/>
    <x v="0"/>
    <s v="Yes"/>
    <x v="1"/>
    <n v="15"/>
    <x v="1"/>
  </r>
  <r>
    <x v="11356"/>
    <x v="1934"/>
    <x v="1"/>
    <x v="17"/>
    <x v="1"/>
    <n v="572"/>
    <s v="Excellent experience!"/>
    <x v="0"/>
    <x v="0"/>
    <s v="No"/>
    <x v="0"/>
    <n v="13"/>
    <x v="1"/>
  </r>
  <r>
    <x v="11357"/>
    <x v="6439"/>
    <x v="1"/>
    <x v="45"/>
    <x v="4"/>
    <n v="308"/>
    <s v="Easy to order, loved it!"/>
    <x v="0"/>
    <x v="0"/>
    <s v="No"/>
    <x v="0"/>
    <n v="11"/>
    <x v="1"/>
  </r>
  <r>
    <x v="11358"/>
    <x v="6440"/>
    <x v="2"/>
    <x v="40"/>
    <x v="3"/>
    <n v="334"/>
    <s v="Wrong item delivered."/>
    <x v="2"/>
    <x v="0"/>
    <s v="Yes"/>
    <x v="0"/>
    <n v="10"/>
    <x v="0"/>
  </r>
  <r>
    <x v="11359"/>
    <x v="4228"/>
    <x v="0"/>
    <x v="10"/>
    <x v="3"/>
    <n v="1754"/>
    <s v="Easy to order, loved it!"/>
    <x v="0"/>
    <x v="0"/>
    <s v="No"/>
    <x v="2"/>
    <n v="10"/>
    <x v="0"/>
  </r>
  <r>
    <x v="11360"/>
    <x v="2906"/>
    <x v="2"/>
    <x v="29"/>
    <x v="1"/>
    <n v="721"/>
    <s v="Wrong item delivered."/>
    <x v="2"/>
    <x v="0"/>
    <s v="Yes"/>
    <x v="2"/>
    <n v="12"/>
    <x v="1"/>
  </r>
  <r>
    <x v="11361"/>
    <x v="3264"/>
    <x v="2"/>
    <x v="46"/>
    <x v="4"/>
    <n v="1416"/>
    <s v="Very late delivery, not happy."/>
    <x v="1"/>
    <x v="0"/>
    <s v="Yes"/>
    <x v="2"/>
    <n v="11"/>
    <x v="1"/>
  </r>
  <r>
    <x v="11362"/>
    <x v="3495"/>
    <x v="1"/>
    <x v="22"/>
    <x v="5"/>
    <n v="234"/>
    <s v="Fast delivery, great service!"/>
    <x v="0"/>
    <x v="0"/>
    <s v="No"/>
    <x v="1"/>
    <n v="12"/>
    <x v="1"/>
  </r>
  <r>
    <x v="11363"/>
    <x v="6441"/>
    <x v="2"/>
    <x v="29"/>
    <x v="4"/>
    <n v="1039"/>
    <s v="Not fresh, disappointed."/>
    <x v="1"/>
    <x v="0"/>
    <s v="Yes"/>
    <x v="2"/>
    <n v="13"/>
    <x v="1"/>
  </r>
  <r>
    <x v="11364"/>
    <x v="6442"/>
    <x v="1"/>
    <x v="19"/>
    <x v="5"/>
    <n v="413"/>
    <s v="Not fresh, disappointed."/>
    <x v="1"/>
    <x v="1"/>
    <s v="Yes"/>
    <x v="0"/>
    <n v="8"/>
    <x v="0"/>
  </r>
  <r>
    <x v="11365"/>
    <x v="3236"/>
    <x v="2"/>
    <x v="19"/>
    <x v="5"/>
    <n v="336"/>
    <s v="Horrible experience, never ordering again."/>
    <x v="2"/>
    <x v="1"/>
    <s v="Yes"/>
    <x v="0"/>
    <n v="13"/>
    <x v="1"/>
  </r>
  <r>
    <x v="11366"/>
    <x v="507"/>
    <x v="1"/>
    <x v="16"/>
    <x v="0"/>
    <n v="495"/>
    <s v="Excellent experience!"/>
    <x v="0"/>
    <x v="0"/>
    <s v="No"/>
    <x v="0"/>
    <n v="10"/>
    <x v="0"/>
  </r>
  <r>
    <x v="11367"/>
    <x v="5739"/>
    <x v="1"/>
    <x v="34"/>
    <x v="5"/>
    <n v="96"/>
    <s v="Delivery person was rude."/>
    <x v="1"/>
    <x v="0"/>
    <s v="Yes"/>
    <x v="1"/>
    <n v="16"/>
    <x v="1"/>
  </r>
  <r>
    <x v="11368"/>
    <x v="6443"/>
    <x v="2"/>
    <x v="44"/>
    <x v="3"/>
    <n v="1296"/>
    <s v="Very late delivery, not happy."/>
    <x v="1"/>
    <x v="1"/>
    <s v="Yes"/>
    <x v="2"/>
    <n v="12"/>
    <x v="1"/>
  </r>
  <r>
    <x v="11369"/>
    <x v="3525"/>
    <x v="2"/>
    <x v="12"/>
    <x v="4"/>
    <n v="813"/>
    <s v="Excellent experience!"/>
    <x v="0"/>
    <x v="1"/>
    <s v="No"/>
    <x v="2"/>
    <n v="14"/>
    <x v="1"/>
  </r>
  <r>
    <x v="11370"/>
    <x v="263"/>
    <x v="0"/>
    <x v="33"/>
    <x v="1"/>
    <n v="493"/>
    <s v="Very satisfied with the service."/>
    <x v="0"/>
    <x v="0"/>
    <s v="No"/>
    <x v="0"/>
    <n v="14"/>
    <x v="1"/>
  </r>
  <r>
    <x v="11371"/>
    <x v="6444"/>
    <x v="0"/>
    <x v="29"/>
    <x v="2"/>
    <n v="576"/>
    <s v="Horrible experience, never ordering again."/>
    <x v="2"/>
    <x v="0"/>
    <s v="Yes"/>
    <x v="0"/>
    <n v="11"/>
    <x v="1"/>
  </r>
  <r>
    <x v="11372"/>
    <x v="1962"/>
    <x v="0"/>
    <x v="27"/>
    <x v="3"/>
    <n v="235"/>
    <s v="Very late delivery, not happy."/>
    <x v="1"/>
    <x v="0"/>
    <s v="Yes"/>
    <x v="1"/>
    <n v="9"/>
    <x v="0"/>
  </r>
  <r>
    <x v="11373"/>
    <x v="4589"/>
    <x v="2"/>
    <x v="34"/>
    <x v="3"/>
    <n v="282"/>
    <s v="Horrible experience, never ordering again."/>
    <x v="2"/>
    <x v="0"/>
    <s v="Yes"/>
    <x v="1"/>
    <n v="18"/>
    <x v="1"/>
  </r>
  <r>
    <x v="11374"/>
    <x v="6445"/>
    <x v="2"/>
    <x v="2"/>
    <x v="5"/>
    <n v="408"/>
    <s v="Excellent experience!"/>
    <x v="0"/>
    <x v="0"/>
    <s v="No"/>
    <x v="0"/>
    <n v="9"/>
    <x v="0"/>
  </r>
  <r>
    <x v="11375"/>
    <x v="4782"/>
    <x v="1"/>
    <x v="33"/>
    <x v="0"/>
    <n v="531"/>
    <s v="Very satisfied with the service."/>
    <x v="0"/>
    <x v="0"/>
    <s v="No"/>
    <x v="0"/>
    <n v="6"/>
    <x v="0"/>
  </r>
  <r>
    <x v="11376"/>
    <x v="1050"/>
    <x v="0"/>
    <x v="29"/>
    <x v="2"/>
    <n v="914"/>
    <s v="Easy to order, loved it!"/>
    <x v="0"/>
    <x v="0"/>
    <s v="No"/>
    <x v="2"/>
    <n v="12"/>
    <x v="1"/>
  </r>
  <r>
    <x v="11377"/>
    <x v="290"/>
    <x v="1"/>
    <x v="5"/>
    <x v="0"/>
    <n v="245"/>
    <s v="Very late delivery, not happy."/>
    <x v="1"/>
    <x v="0"/>
    <s v="Yes"/>
    <x v="1"/>
    <n v="14"/>
    <x v="1"/>
  </r>
  <r>
    <x v="11378"/>
    <x v="2010"/>
    <x v="1"/>
    <x v="46"/>
    <x v="2"/>
    <n v="236"/>
    <s v="Very late delivery, not happy."/>
    <x v="1"/>
    <x v="0"/>
    <s v="Yes"/>
    <x v="1"/>
    <n v="12"/>
    <x v="1"/>
  </r>
  <r>
    <x v="11379"/>
    <x v="4694"/>
    <x v="1"/>
    <x v="5"/>
    <x v="2"/>
    <n v="751"/>
    <s v="Excellent experience!"/>
    <x v="0"/>
    <x v="0"/>
    <s v="No"/>
    <x v="2"/>
    <n v="16"/>
    <x v="1"/>
  </r>
  <r>
    <x v="11380"/>
    <x v="3958"/>
    <x v="1"/>
    <x v="14"/>
    <x v="1"/>
    <n v="174"/>
    <s v="Very satisfied with the service."/>
    <x v="0"/>
    <x v="0"/>
    <s v="No"/>
    <x v="1"/>
    <n v="12"/>
    <x v="1"/>
  </r>
  <r>
    <x v="11381"/>
    <x v="3665"/>
    <x v="0"/>
    <x v="13"/>
    <x v="3"/>
    <n v="1698"/>
    <s v="Excellent experience!"/>
    <x v="0"/>
    <x v="0"/>
    <s v="No"/>
    <x v="2"/>
    <n v="7"/>
    <x v="0"/>
  </r>
  <r>
    <x v="11382"/>
    <x v="3742"/>
    <x v="1"/>
    <x v="18"/>
    <x v="4"/>
    <n v="578"/>
    <s v="Very late delivery, not happy."/>
    <x v="1"/>
    <x v="0"/>
    <s v="Yes"/>
    <x v="0"/>
    <n v="14"/>
    <x v="1"/>
  </r>
  <r>
    <x v="11383"/>
    <x v="1089"/>
    <x v="2"/>
    <x v="17"/>
    <x v="2"/>
    <n v="985"/>
    <s v="Packaging could be better."/>
    <x v="4"/>
    <x v="0"/>
    <s v="No"/>
    <x v="2"/>
    <n v="8"/>
    <x v="0"/>
  </r>
  <r>
    <x v="11384"/>
    <x v="6446"/>
    <x v="2"/>
    <x v="28"/>
    <x v="0"/>
    <n v="387"/>
    <s v="Packaging could be better."/>
    <x v="4"/>
    <x v="0"/>
    <s v="No"/>
    <x v="0"/>
    <n v="9"/>
    <x v="0"/>
  </r>
  <r>
    <x v="11385"/>
    <x v="3276"/>
    <x v="2"/>
    <x v="18"/>
    <x v="3"/>
    <n v="1709"/>
    <s v="Very late delivery, not happy."/>
    <x v="1"/>
    <x v="0"/>
    <s v="Yes"/>
    <x v="2"/>
    <n v="17"/>
    <x v="1"/>
  </r>
  <r>
    <x v="11386"/>
    <x v="1709"/>
    <x v="0"/>
    <x v="22"/>
    <x v="1"/>
    <n v="259"/>
    <s v="Quick and reliable!"/>
    <x v="0"/>
    <x v="0"/>
    <s v="No"/>
    <x v="1"/>
    <n v="15"/>
    <x v="1"/>
  </r>
  <r>
    <x v="11387"/>
    <x v="1195"/>
    <x v="1"/>
    <x v="24"/>
    <x v="5"/>
    <n v="173"/>
    <s v="Excellent experience!"/>
    <x v="0"/>
    <x v="0"/>
    <s v="No"/>
    <x v="1"/>
    <n v="15"/>
    <x v="1"/>
  </r>
  <r>
    <x v="11388"/>
    <x v="6447"/>
    <x v="0"/>
    <x v="29"/>
    <x v="3"/>
    <n v="177"/>
    <s v="Quick and reliable!"/>
    <x v="0"/>
    <x v="0"/>
    <s v="No"/>
    <x v="1"/>
    <n v="11"/>
    <x v="1"/>
  </r>
  <r>
    <x v="11389"/>
    <x v="6448"/>
    <x v="1"/>
    <x v="33"/>
    <x v="5"/>
    <n v="68"/>
    <s v="Excellent experience!"/>
    <x v="0"/>
    <x v="0"/>
    <s v="No"/>
    <x v="1"/>
    <n v="12"/>
    <x v="1"/>
  </r>
  <r>
    <x v="11390"/>
    <x v="6449"/>
    <x v="0"/>
    <x v="12"/>
    <x v="3"/>
    <n v="1777"/>
    <s v="Excellent experience!"/>
    <x v="0"/>
    <x v="1"/>
    <s v="No"/>
    <x v="2"/>
    <n v="8"/>
    <x v="0"/>
  </r>
  <r>
    <x v="11391"/>
    <x v="6316"/>
    <x v="0"/>
    <x v="17"/>
    <x v="5"/>
    <n v="496"/>
    <s v="Very satisfied with the service."/>
    <x v="0"/>
    <x v="0"/>
    <s v="No"/>
    <x v="0"/>
    <n v="11"/>
    <x v="1"/>
  </r>
  <r>
    <x v="11392"/>
    <x v="6450"/>
    <x v="1"/>
    <x v="42"/>
    <x v="5"/>
    <n v="161"/>
    <s v="Very late delivery, not happy."/>
    <x v="1"/>
    <x v="1"/>
    <s v="Yes"/>
    <x v="1"/>
    <n v="11"/>
    <x v="1"/>
  </r>
  <r>
    <x v="11393"/>
    <x v="6451"/>
    <x v="0"/>
    <x v="14"/>
    <x v="2"/>
    <n v="704"/>
    <s v="Very late delivery, not happy."/>
    <x v="1"/>
    <x v="0"/>
    <s v="Yes"/>
    <x v="2"/>
    <n v="12"/>
    <x v="1"/>
  </r>
  <r>
    <x v="11394"/>
    <x v="182"/>
    <x v="1"/>
    <x v="11"/>
    <x v="0"/>
    <n v="529"/>
    <s v="Wrong item delivered."/>
    <x v="2"/>
    <x v="0"/>
    <s v="Yes"/>
    <x v="0"/>
    <n v="15"/>
    <x v="1"/>
  </r>
  <r>
    <x v="11395"/>
    <x v="5018"/>
    <x v="2"/>
    <x v="17"/>
    <x v="4"/>
    <n v="912"/>
    <s v="Good quality products."/>
    <x v="3"/>
    <x v="0"/>
    <s v="No"/>
    <x v="2"/>
    <n v="15"/>
    <x v="1"/>
  </r>
  <r>
    <x v="11396"/>
    <x v="5783"/>
    <x v="2"/>
    <x v="27"/>
    <x v="5"/>
    <n v="184"/>
    <s v="Excellent experience!"/>
    <x v="0"/>
    <x v="0"/>
    <s v="No"/>
    <x v="1"/>
    <n v="11"/>
    <x v="1"/>
  </r>
  <r>
    <x v="11397"/>
    <x v="1975"/>
    <x v="2"/>
    <x v="27"/>
    <x v="1"/>
    <n v="329"/>
    <s v="Items missing from order."/>
    <x v="1"/>
    <x v="0"/>
    <s v="Yes"/>
    <x v="0"/>
    <n v="12"/>
    <x v="1"/>
  </r>
  <r>
    <x v="11398"/>
    <x v="357"/>
    <x v="0"/>
    <x v="38"/>
    <x v="2"/>
    <n v="148"/>
    <s v="Packaging could be better."/>
    <x v="4"/>
    <x v="0"/>
    <s v="No"/>
    <x v="1"/>
    <n v="16"/>
    <x v="1"/>
  </r>
  <r>
    <x v="11399"/>
    <x v="2092"/>
    <x v="2"/>
    <x v="27"/>
    <x v="1"/>
    <n v="608"/>
    <s v="Not fresh, disappointed."/>
    <x v="1"/>
    <x v="0"/>
    <s v="Yes"/>
    <x v="0"/>
    <n v="17"/>
    <x v="1"/>
  </r>
  <r>
    <x v="11400"/>
    <x v="5471"/>
    <x v="1"/>
    <x v="45"/>
    <x v="3"/>
    <n v="1478"/>
    <s v="Good quality products."/>
    <x v="3"/>
    <x v="0"/>
    <s v="No"/>
    <x v="2"/>
    <n v="17"/>
    <x v="1"/>
  </r>
  <r>
    <x v="11401"/>
    <x v="6452"/>
    <x v="2"/>
    <x v="22"/>
    <x v="2"/>
    <n v="629"/>
    <s v="Very late delivery, not happy."/>
    <x v="1"/>
    <x v="0"/>
    <s v="Yes"/>
    <x v="0"/>
    <n v="10"/>
    <x v="0"/>
  </r>
  <r>
    <x v="11402"/>
    <x v="1272"/>
    <x v="2"/>
    <x v="4"/>
    <x v="4"/>
    <n v="598"/>
    <s v="Good quality products."/>
    <x v="3"/>
    <x v="0"/>
    <s v="No"/>
    <x v="0"/>
    <n v="15"/>
    <x v="1"/>
  </r>
  <r>
    <x v="11403"/>
    <x v="6453"/>
    <x v="0"/>
    <x v="46"/>
    <x v="3"/>
    <n v="1856"/>
    <s v="Fast delivery, great service!"/>
    <x v="0"/>
    <x v="0"/>
    <s v="No"/>
    <x v="2"/>
    <n v="9"/>
    <x v="0"/>
  </r>
  <r>
    <x v="11404"/>
    <x v="3747"/>
    <x v="1"/>
    <x v="23"/>
    <x v="0"/>
    <n v="394"/>
    <s v="Excellent experience!"/>
    <x v="0"/>
    <x v="0"/>
    <s v="No"/>
    <x v="0"/>
    <n v="10"/>
    <x v="0"/>
  </r>
  <r>
    <x v="11405"/>
    <x v="1870"/>
    <x v="0"/>
    <x v="27"/>
    <x v="4"/>
    <n v="266"/>
    <s v="Very satisfied with the service."/>
    <x v="0"/>
    <x v="0"/>
    <s v="No"/>
    <x v="1"/>
    <n v="13"/>
    <x v="1"/>
  </r>
  <r>
    <x v="11406"/>
    <x v="6454"/>
    <x v="0"/>
    <x v="23"/>
    <x v="3"/>
    <n v="602"/>
    <s v="Fast delivery, great service!"/>
    <x v="0"/>
    <x v="0"/>
    <s v="No"/>
    <x v="0"/>
    <n v="10"/>
    <x v="0"/>
  </r>
  <r>
    <x v="11407"/>
    <x v="697"/>
    <x v="1"/>
    <x v="11"/>
    <x v="5"/>
    <n v="154"/>
    <s v="Horrible experience, never ordering again."/>
    <x v="2"/>
    <x v="0"/>
    <s v="Yes"/>
    <x v="1"/>
    <n v="9"/>
    <x v="0"/>
  </r>
  <r>
    <x v="11408"/>
    <x v="5090"/>
    <x v="0"/>
    <x v="33"/>
    <x v="1"/>
    <n v="144"/>
    <s v="Packaging could be better."/>
    <x v="4"/>
    <x v="0"/>
    <s v="No"/>
    <x v="1"/>
    <n v="12"/>
    <x v="1"/>
  </r>
  <r>
    <x v="11409"/>
    <x v="5814"/>
    <x v="1"/>
    <x v="46"/>
    <x v="0"/>
    <n v="299"/>
    <s v="Packaging could be better."/>
    <x v="4"/>
    <x v="0"/>
    <s v="No"/>
    <x v="1"/>
    <n v="5"/>
    <x v="2"/>
  </r>
  <r>
    <x v="11410"/>
    <x v="6455"/>
    <x v="2"/>
    <x v="14"/>
    <x v="1"/>
    <n v="326"/>
    <s v="Items missing from order."/>
    <x v="1"/>
    <x v="0"/>
    <s v="Yes"/>
    <x v="0"/>
    <n v="16"/>
    <x v="1"/>
  </r>
  <r>
    <x v="11411"/>
    <x v="5610"/>
    <x v="1"/>
    <x v="3"/>
    <x v="1"/>
    <n v="166"/>
    <s v="Excellent experience!"/>
    <x v="0"/>
    <x v="1"/>
    <s v="No"/>
    <x v="1"/>
    <n v="18"/>
    <x v="1"/>
  </r>
  <r>
    <x v="11412"/>
    <x v="480"/>
    <x v="1"/>
    <x v="7"/>
    <x v="5"/>
    <n v="381"/>
    <s v="Very late delivery, not happy."/>
    <x v="1"/>
    <x v="0"/>
    <s v="Yes"/>
    <x v="0"/>
    <n v="10"/>
    <x v="0"/>
  </r>
  <r>
    <x v="11413"/>
    <x v="5518"/>
    <x v="1"/>
    <x v="46"/>
    <x v="2"/>
    <n v="481"/>
    <s v="Very late delivery, not happy."/>
    <x v="1"/>
    <x v="0"/>
    <s v="Yes"/>
    <x v="0"/>
    <n v="14"/>
    <x v="1"/>
  </r>
  <r>
    <x v="11414"/>
    <x v="191"/>
    <x v="0"/>
    <x v="13"/>
    <x v="3"/>
    <n v="1508"/>
    <s v="Wrong item delivered."/>
    <x v="2"/>
    <x v="0"/>
    <s v="Yes"/>
    <x v="2"/>
    <n v="12"/>
    <x v="1"/>
  </r>
  <r>
    <x v="11415"/>
    <x v="6329"/>
    <x v="1"/>
    <x v="39"/>
    <x v="1"/>
    <n v="290"/>
    <s v="Good quality products."/>
    <x v="3"/>
    <x v="0"/>
    <s v="No"/>
    <x v="1"/>
    <n v="9"/>
    <x v="0"/>
  </r>
  <r>
    <x v="11416"/>
    <x v="2539"/>
    <x v="1"/>
    <x v="46"/>
    <x v="1"/>
    <n v="215"/>
    <s v="Horrible experience, never ordering again."/>
    <x v="2"/>
    <x v="0"/>
    <s v="Yes"/>
    <x v="1"/>
    <n v="18"/>
    <x v="1"/>
  </r>
  <r>
    <x v="11417"/>
    <x v="5242"/>
    <x v="1"/>
    <x v="0"/>
    <x v="4"/>
    <n v="525"/>
    <s v="Good quality products."/>
    <x v="3"/>
    <x v="0"/>
    <s v="No"/>
    <x v="0"/>
    <n v="14"/>
    <x v="1"/>
  </r>
  <r>
    <x v="11418"/>
    <x v="6456"/>
    <x v="2"/>
    <x v="5"/>
    <x v="0"/>
    <n v="500"/>
    <s v="Items missing from order."/>
    <x v="1"/>
    <x v="0"/>
    <s v="Yes"/>
    <x v="0"/>
    <n v="9"/>
    <x v="0"/>
  </r>
  <r>
    <x v="11419"/>
    <x v="1157"/>
    <x v="1"/>
    <x v="13"/>
    <x v="2"/>
    <n v="276"/>
    <s v="Wrong item delivered."/>
    <x v="2"/>
    <x v="0"/>
    <s v="Yes"/>
    <x v="1"/>
    <n v="10"/>
    <x v="0"/>
  </r>
  <r>
    <x v="11420"/>
    <x v="6457"/>
    <x v="0"/>
    <x v="10"/>
    <x v="2"/>
    <n v="299"/>
    <s v="Fast delivery, great service!"/>
    <x v="0"/>
    <x v="0"/>
    <s v="No"/>
    <x v="1"/>
    <n v="9"/>
    <x v="0"/>
  </r>
  <r>
    <x v="11421"/>
    <x v="4205"/>
    <x v="1"/>
    <x v="29"/>
    <x v="4"/>
    <n v="979"/>
    <s v="Excellent experience!"/>
    <x v="0"/>
    <x v="0"/>
    <s v="No"/>
    <x v="2"/>
    <n v="6"/>
    <x v="0"/>
  </r>
  <r>
    <x v="11422"/>
    <x v="2749"/>
    <x v="1"/>
    <x v="0"/>
    <x v="4"/>
    <n v="277"/>
    <s v="Quick and reliable!"/>
    <x v="0"/>
    <x v="0"/>
    <s v="No"/>
    <x v="1"/>
    <n v="13"/>
    <x v="1"/>
  </r>
  <r>
    <x v="11423"/>
    <x v="1440"/>
    <x v="2"/>
    <x v="22"/>
    <x v="3"/>
    <n v="369"/>
    <s v="Excellent experience!"/>
    <x v="0"/>
    <x v="0"/>
    <s v="No"/>
    <x v="0"/>
    <n v="14"/>
    <x v="1"/>
  </r>
  <r>
    <x v="11424"/>
    <x v="1725"/>
    <x v="1"/>
    <x v="39"/>
    <x v="1"/>
    <n v="458"/>
    <s v="Items missing from order."/>
    <x v="1"/>
    <x v="0"/>
    <s v="Yes"/>
    <x v="0"/>
    <n v="11"/>
    <x v="1"/>
  </r>
  <r>
    <x v="11425"/>
    <x v="4735"/>
    <x v="0"/>
    <x v="20"/>
    <x v="4"/>
    <n v="659"/>
    <s v="Items missing from order."/>
    <x v="1"/>
    <x v="0"/>
    <s v="Yes"/>
    <x v="0"/>
    <n v="14"/>
    <x v="1"/>
  </r>
  <r>
    <x v="11426"/>
    <x v="2302"/>
    <x v="1"/>
    <x v="18"/>
    <x v="5"/>
    <n v="441"/>
    <s v="Wrong item delivered."/>
    <x v="2"/>
    <x v="0"/>
    <s v="Yes"/>
    <x v="0"/>
    <n v="12"/>
    <x v="1"/>
  </r>
  <r>
    <x v="11427"/>
    <x v="945"/>
    <x v="0"/>
    <x v="22"/>
    <x v="3"/>
    <n v="1922"/>
    <s v="Quick and reliable!"/>
    <x v="0"/>
    <x v="0"/>
    <s v="No"/>
    <x v="2"/>
    <n v="7"/>
    <x v="0"/>
  </r>
  <r>
    <x v="11428"/>
    <x v="6345"/>
    <x v="2"/>
    <x v="11"/>
    <x v="2"/>
    <n v="759"/>
    <s v="Horrible experience, never ordering again."/>
    <x v="2"/>
    <x v="0"/>
    <s v="Yes"/>
    <x v="2"/>
    <n v="8"/>
    <x v="0"/>
  </r>
  <r>
    <x v="11429"/>
    <x v="1051"/>
    <x v="1"/>
    <x v="29"/>
    <x v="2"/>
    <n v="257"/>
    <s v="Not fresh, disappointed."/>
    <x v="1"/>
    <x v="0"/>
    <s v="Yes"/>
    <x v="1"/>
    <n v="13"/>
    <x v="1"/>
  </r>
  <r>
    <x v="11430"/>
    <x v="6018"/>
    <x v="2"/>
    <x v="2"/>
    <x v="2"/>
    <n v="586"/>
    <s v="Very satisfied with the service."/>
    <x v="0"/>
    <x v="0"/>
    <s v="No"/>
    <x v="0"/>
    <n v="9"/>
    <x v="0"/>
  </r>
  <r>
    <x v="11431"/>
    <x v="2707"/>
    <x v="1"/>
    <x v="35"/>
    <x v="3"/>
    <n v="484"/>
    <s v="Quick and reliable!"/>
    <x v="0"/>
    <x v="1"/>
    <s v="No"/>
    <x v="0"/>
    <n v="15"/>
    <x v="1"/>
  </r>
  <r>
    <x v="11432"/>
    <x v="5972"/>
    <x v="0"/>
    <x v="24"/>
    <x v="4"/>
    <n v="717"/>
    <s v="Quick and reliable!"/>
    <x v="0"/>
    <x v="0"/>
    <s v="No"/>
    <x v="2"/>
    <n v="19"/>
    <x v="1"/>
  </r>
  <r>
    <x v="11433"/>
    <x v="1326"/>
    <x v="2"/>
    <x v="23"/>
    <x v="3"/>
    <n v="700"/>
    <s v="Not fresh, disappointed."/>
    <x v="1"/>
    <x v="0"/>
    <s v="Yes"/>
    <x v="2"/>
    <n v="6"/>
    <x v="0"/>
  </r>
  <r>
    <x v="11434"/>
    <x v="6458"/>
    <x v="1"/>
    <x v="35"/>
    <x v="5"/>
    <n v="342"/>
    <s v="Easy to order, loved it!"/>
    <x v="0"/>
    <x v="1"/>
    <s v="No"/>
    <x v="0"/>
    <n v="18"/>
    <x v="1"/>
  </r>
  <r>
    <x v="11435"/>
    <x v="3866"/>
    <x v="0"/>
    <x v="5"/>
    <x v="5"/>
    <n v="149"/>
    <s v="Excellent experience!"/>
    <x v="0"/>
    <x v="0"/>
    <s v="No"/>
    <x v="1"/>
    <n v="12"/>
    <x v="1"/>
  </r>
  <r>
    <x v="11436"/>
    <x v="1927"/>
    <x v="2"/>
    <x v="10"/>
    <x v="0"/>
    <n v="507"/>
    <s v="Excellent experience!"/>
    <x v="0"/>
    <x v="0"/>
    <s v="No"/>
    <x v="0"/>
    <n v="12"/>
    <x v="1"/>
  </r>
  <r>
    <x v="11437"/>
    <x v="4343"/>
    <x v="1"/>
    <x v="24"/>
    <x v="5"/>
    <n v="399"/>
    <s v="Very satisfied with the service."/>
    <x v="0"/>
    <x v="0"/>
    <s v="No"/>
    <x v="0"/>
    <n v="12"/>
    <x v="1"/>
  </r>
  <r>
    <x v="11438"/>
    <x v="6459"/>
    <x v="2"/>
    <x v="30"/>
    <x v="1"/>
    <n v="179"/>
    <s v="Packaging could be better."/>
    <x v="4"/>
    <x v="0"/>
    <s v="No"/>
    <x v="1"/>
    <n v="9"/>
    <x v="0"/>
  </r>
  <r>
    <x v="11439"/>
    <x v="6460"/>
    <x v="1"/>
    <x v="36"/>
    <x v="3"/>
    <n v="966"/>
    <s v="Horrible experience, never ordering again."/>
    <x v="2"/>
    <x v="0"/>
    <s v="Yes"/>
    <x v="2"/>
    <n v="10"/>
    <x v="0"/>
  </r>
  <r>
    <x v="11440"/>
    <x v="2827"/>
    <x v="0"/>
    <x v="15"/>
    <x v="1"/>
    <n v="776"/>
    <s v="Wrong item delivered."/>
    <x v="2"/>
    <x v="0"/>
    <s v="Yes"/>
    <x v="2"/>
    <n v="8"/>
    <x v="0"/>
  </r>
  <r>
    <x v="11441"/>
    <x v="5843"/>
    <x v="0"/>
    <x v="35"/>
    <x v="4"/>
    <n v="1390"/>
    <s v="Very late delivery, not happy."/>
    <x v="1"/>
    <x v="1"/>
    <s v="Yes"/>
    <x v="2"/>
    <n v="13"/>
    <x v="1"/>
  </r>
  <r>
    <x v="11442"/>
    <x v="3481"/>
    <x v="2"/>
    <x v="4"/>
    <x v="2"/>
    <n v="241"/>
    <s v="Delivery person was rude."/>
    <x v="1"/>
    <x v="0"/>
    <s v="Yes"/>
    <x v="1"/>
    <n v="15"/>
    <x v="1"/>
  </r>
  <r>
    <x v="11443"/>
    <x v="2994"/>
    <x v="2"/>
    <x v="20"/>
    <x v="2"/>
    <n v="157"/>
    <s v="Easy to order, loved it!"/>
    <x v="0"/>
    <x v="0"/>
    <s v="No"/>
    <x v="1"/>
    <n v="14"/>
    <x v="1"/>
  </r>
  <r>
    <x v="11444"/>
    <x v="5053"/>
    <x v="1"/>
    <x v="13"/>
    <x v="1"/>
    <n v="244"/>
    <s v="Very late delivery, not happy."/>
    <x v="1"/>
    <x v="0"/>
    <s v="Yes"/>
    <x v="1"/>
    <n v="18"/>
    <x v="1"/>
  </r>
  <r>
    <x v="11445"/>
    <x v="2883"/>
    <x v="0"/>
    <x v="23"/>
    <x v="0"/>
    <n v="402"/>
    <s v="Very late delivery, not happy."/>
    <x v="1"/>
    <x v="0"/>
    <s v="Yes"/>
    <x v="0"/>
    <n v="4"/>
    <x v="2"/>
  </r>
  <r>
    <x v="11446"/>
    <x v="664"/>
    <x v="1"/>
    <x v="18"/>
    <x v="4"/>
    <n v="1057"/>
    <s v="Good quality products."/>
    <x v="3"/>
    <x v="0"/>
    <s v="No"/>
    <x v="2"/>
    <n v="13"/>
    <x v="1"/>
  </r>
  <r>
    <x v="11447"/>
    <x v="1155"/>
    <x v="0"/>
    <x v="12"/>
    <x v="0"/>
    <n v="484"/>
    <s v="Fast delivery, great service!"/>
    <x v="0"/>
    <x v="1"/>
    <s v="No"/>
    <x v="0"/>
    <n v="12"/>
    <x v="1"/>
  </r>
  <r>
    <x v="11448"/>
    <x v="908"/>
    <x v="2"/>
    <x v="9"/>
    <x v="2"/>
    <n v="972"/>
    <s v="Easy to order, loved it!"/>
    <x v="0"/>
    <x v="0"/>
    <s v="No"/>
    <x v="2"/>
    <n v="12"/>
    <x v="1"/>
  </r>
  <r>
    <x v="11449"/>
    <x v="6461"/>
    <x v="1"/>
    <x v="3"/>
    <x v="0"/>
    <n v="216"/>
    <s v="Quick and reliable!"/>
    <x v="0"/>
    <x v="1"/>
    <s v="No"/>
    <x v="1"/>
    <n v="16"/>
    <x v="1"/>
  </r>
  <r>
    <x v="11450"/>
    <x v="5031"/>
    <x v="1"/>
    <x v="25"/>
    <x v="5"/>
    <n v="85"/>
    <s v="Quick and reliable!"/>
    <x v="0"/>
    <x v="0"/>
    <s v="No"/>
    <x v="1"/>
    <n v="12"/>
    <x v="1"/>
  </r>
  <r>
    <x v="11451"/>
    <x v="680"/>
    <x v="0"/>
    <x v="22"/>
    <x v="5"/>
    <n v="495"/>
    <s v="Very late delivery, not happy."/>
    <x v="1"/>
    <x v="0"/>
    <s v="Yes"/>
    <x v="0"/>
    <n v="15"/>
    <x v="1"/>
  </r>
  <r>
    <x v="11452"/>
    <x v="4436"/>
    <x v="0"/>
    <x v="17"/>
    <x v="2"/>
    <n v="614"/>
    <s v="Very satisfied with the service."/>
    <x v="0"/>
    <x v="0"/>
    <s v="No"/>
    <x v="0"/>
    <n v="9"/>
    <x v="0"/>
  </r>
  <r>
    <x v="11453"/>
    <x v="594"/>
    <x v="0"/>
    <x v="1"/>
    <x v="3"/>
    <n v="1524"/>
    <s v="Wrong item delivered."/>
    <x v="2"/>
    <x v="0"/>
    <s v="Yes"/>
    <x v="2"/>
    <n v="13"/>
    <x v="1"/>
  </r>
  <r>
    <x v="11454"/>
    <x v="6462"/>
    <x v="2"/>
    <x v="12"/>
    <x v="0"/>
    <n v="571"/>
    <s v="Quick and reliable!"/>
    <x v="0"/>
    <x v="1"/>
    <s v="No"/>
    <x v="0"/>
    <n v="11"/>
    <x v="1"/>
  </r>
  <r>
    <x v="11455"/>
    <x v="3309"/>
    <x v="1"/>
    <x v="15"/>
    <x v="4"/>
    <n v="1091"/>
    <s v="Fast delivery, great service!"/>
    <x v="0"/>
    <x v="0"/>
    <s v="No"/>
    <x v="2"/>
    <n v="8"/>
    <x v="0"/>
  </r>
  <r>
    <x v="11456"/>
    <x v="849"/>
    <x v="0"/>
    <x v="15"/>
    <x v="4"/>
    <n v="584"/>
    <s v="Not fresh, disappointed."/>
    <x v="1"/>
    <x v="0"/>
    <s v="Yes"/>
    <x v="0"/>
    <n v="17"/>
    <x v="1"/>
  </r>
  <r>
    <x v="11457"/>
    <x v="6463"/>
    <x v="2"/>
    <x v="18"/>
    <x v="2"/>
    <n v="266"/>
    <s v="Horrible experience, never ordering again."/>
    <x v="2"/>
    <x v="0"/>
    <s v="Yes"/>
    <x v="1"/>
    <n v="7"/>
    <x v="0"/>
  </r>
  <r>
    <x v="11458"/>
    <x v="2234"/>
    <x v="0"/>
    <x v="39"/>
    <x v="5"/>
    <n v="469"/>
    <s v="Items missing from order."/>
    <x v="1"/>
    <x v="0"/>
    <s v="Yes"/>
    <x v="0"/>
    <n v="10"/>
    <x v="0"/>
  </r>
  <r>
    <x v="11459"/>
    <x v="4682"/>
    <x v="1"/>
    <x v="8"/>
    <x v="0"/>
    <n v="483"/>
    <s v="Easy to order, loved it!"/>
    <x v="0"/>
    <x v="1"/>
    <s v="No"/>
    <x v="0"/>
    <n v="17"/>
    <x v="1"/>
  </r>
  <r>
    <x v="11460"/>
    <x v="5635"/>
    <x v="0"/>
    <x v="10"/>
    <x v="4"/>
    <n v="457"/>
    <s v="Items missing from order."/>
    <x v="1"/>
    <x v="0"/>
    <s v="Yes"/>
    <x v="0"/>
    <n v="13"/>
    <x v="1"/>
  </r>
  <r>
    <x v="11461"/>
    <x v="3903"/>
    <x v="1"/>
    <x v="10"/>
    <x v="5"/>
    <n v="486"/>
    <s v="Very satisfied with the service."/>
    <x v="0"/>
    <x v="0"/>
    <s v="No"/>
    <x v="0"/>
    <n v="14"/>
    <x v="1"/>
  </r>
  <r>
    <x v="11462"/>
    <x v="1785"/>
    <x v="2"/>
    <x v="27"/>
    <x v="5"/>
    <n v="89"/>
    <s v="Items missing from order."/>
    <x v="1"/>
    <x v="0"/>
    <s v="Yes"/>
    <x v="1"/>
    <n v="14"/>
    <x v="1"/>
  </r>
  <r>
    <x v="11463"/>
    <x v="2812"/>
    <x v="2"/>
    <x v="1"/>
    <x v="3"/>
    <n v="1222"/>
    <s v="Easy to order, loved it!"/>
    <x v="0"/>
    <x v="0"/>
    <s v="No"/>
    <x v="2"/>
    <n v="19"/>
    <x v="1"/>
  </r>
  <r>
    <x v="11464"/>
    <x v="4204"/>
    <x v="0"/>
    <x v="46"/>
    <x v="1"/>
    <n v="210"/>
    <s v="Not fresh, disappointed."/>
    <x v="1"/>
    <x v="0"/>
    <s v="Yes"/>
    <x v="1"/>
    <n v="7"/>
    <x v="0"/>
  </r>
  <r>
    <x v="11465"/>
    <x v="3575"/>
    <x v="1"/>
    <x v="37"/>
    <x v="3"/>
    <n v="110"/>
    <s v="Delivery person was rude."/>
    <x v="1"/>
    <x v="1"/>
    <s v="Yes"/>
    <x v="1"/>
    <n v="11"/>
    <x v="1"/>
  </r>
  <r>
    <x v="11466"/>
    <x v="3655"/>
    <x v="1"/>
    <x v="9"/>
    <x v="1"/>
    <n v="145"/>
    <s v="Items missing from order."/>
    <x v="1"/>
    <x v="0"/>
    <s v="Yes"/>
    <x v="1"/>
    <n v="10"/>
    <x v="0"/>
  </r>
  <r>
    <x v="11467"/>
    <x v="4669"/>
    <x v="1"/>
    <x v="17"/>
    <x v="3"/>
    <n v="1346"/>
    <s v="Very satisfied with the service."/>
    <x v="0"/>
    <x v="0"/>
    <s v="No"/>
    <x v="2"/>
    <n v="15"/>
    <x v="1"/>
  </r>
  <r>
    <x v="11468"/>
    <x v="2992"/>
    <x v="0"/>
    <x v="9"/>
    <x v="1"/>
    <n v="743"/>
    <s v="Wrong item delivered."/>
    <x v="2"/>
    <x v="0"/>
    <s v="Yes"/>
    <x v="2"/>
    <n v="19"/>
    <x v="1"/>
  </r>
  <r>
    <x v="11469"/>
    <x v="4195"/>
    <x v="1"/>
    <x v="4"/>
    <x v="2"/>
    <n v="176"/>
    <s v="Wrong item delivered."/>
    <x v="2"/>
    <x v="0"/>
    <s v="Yes"/>
    <x v="1"/>
    <n v="11"/>
    <x v="1"/>
  </r>
  <r>
    <x v="11470"/>
    <x v="6464"/>
    <x v="1"/>
    <x v="44"/>
    <x v="5"/>
    <n v="418"/>
    <s v="Not fresh, disappointed."/>
    <x v="1"/>
    <x v="1"/>
    <s v="Yes"/>
    <x v="0"/>
    <n v="12"/>
    <x v="1"/>
  </r>
  <r>
    <x v="11471"/>
    <x v="1941"/>
    <x v="1"/>
    <x v="20"/>
    <x v="1"/>
    <n v="789"/>
    <s v="Not fresh, disappointed."/>
    <x v="1"/>
    <x v="0"/>
    <s v="Yes"/>
    <x v="2"/>
    <n v="13"/>
    <x v="1"/>
  </r>
  <r>
    <x v="11472"/>
    <x v="4515"/>
    <x v="1"/>
    <x v="48"/>
    <x v="1"/>
    <n v="571"/>
    <s v="Excellent experience!"/>
    <x v="0"/>
    <x v="1"/>
    <s v="No"/>
    <x v="0"/>
    <n v="17"/>
    <x v="1"/>
  </r>
  <r>
    <x v="11473"/>
    <x v="6465"/>
    <x v="0"/>
    <x v="31"/>
    <x v="5"/>
    <n v="58"/>
    <s v="Delivery person was rude."/>
    <x v="1"/>
    <x v="1"/>
    <s v="Yes"/>
    <x v="1"/>
    <n v="10"/>
    <x v="0"/>
  </r>
  <r>
    <x v="11474"/>
    <x v="3469"/>
    <x v="0"/>
    <x v="33"/>
    <x v="5"/>
    <n v="195"/>
    <s v="Very satisfied with the service."/>
    <x v="0"/>
    <x v="0"/>
    <s v="No"/>
    <x v="1"/>
    <n v="10"/>
    <x v="0"/>
  </r>
  <r>
    <x v="11475"/>
    <x v="6466"/>
    <x v="1"/>
    <x v="11"/>
    <x v="1"/>
    <n v="630"/>
    <s v="Not fresh, disappointed."/>
    <x v="1"/>
    <x v="0"/>
    <s v="Yes"/>
    <x v="0"/>
    <n v="9"/>
    <x v="0"/>
  </r>
  <r>
    <x v="11476"/>
    <x v="3466"/>
    <x v="1"/>
    <x v="33"/>
    <x v="1"/>
    <n v="731"/>
    <s v="Not fresh, disappointed."/>
    <x v="1"/>
    <x v="0"/>
    <s v="Yes"/>
    <x v="2"/>
    <n v="18"/>
    <x v="1"/>
  </r>
  <r>
    <x v="11477"/>
    <x v="6467"/>
    <x v="2"/>
    <x v="22"/>
    <x v="3"/>
    <n v="733"/>
    <s v="Excellent experience!"/>
    <x v="0"/>
    <x v="0"/>
    <s v="No"/>
    <x v="2"/>
    <n v="10"/>
    <x v="0"/>
  </r>
  <r>
    <x v="11478"/>
    <x v="2639"/>
    <x v="2"/>
    <x v="39"/>
    <x v="0"/>
    <n v="91"/>
    <s v="Good quality products."/>
    <x v="3"/>
    <x v="0"/>
    <s v="No"/>
    <x v="1"/>
    <n v="13"/>
    <x v="1"/>
  </r>
  <r>
    <x v="11479"/>
    <x v="3543"/>
    <x v="1"/>
    <x v="23"/>
    <x v="4"/>
    <n v="1180"/>
    <s v="Not fresh, disappointed."/>
    <x v="1"/>
    <x v="0"/>
    <s v="Yes"/>
    <x v="2"/>
    <n v="14"/>
    <x v="1"/>
  </r>
  <r>
    <x v="11480"/>
    <x v="897"/>
    <x v="1"/>
    <x v="1"/>
    <x v="4"/>
    <n v="271"/>
    <s v="Delivery person was rude."/>
    <x v="1"/>
    <x v="0"/>
    <s v="Yes"/>
    <x v="1"/>
    <n v="17"/>
    <x v="1"/>
  </r>
  <r>
    <x v="11481"/>
    <x v="6468"/>
    <x v="2"/>
    <x v="4"/>
    <x v="1"/>
    <n v="117"/>
    <s v="Good quality products."/>
    <x v="3"/>
    <x v="0"/>
    <s v="No"/>
    <x v="1"/>
    <n v="12"/>
    <x v="1"/>
  </r>
  <r>
    <x v="11482"/>
    <x v="2320"/>
    <x v="2"/>
    <x v="45"/>
    <x v="1"/>
    <n v="535"/>
    <s v="Horrible experience, never ordering again."/>
    <x v="2"/>
    <x v="0"/>
    <s v="Yes"/>
    <x v="0"/>
    <n v="15"/>
    <x v="1"/>
  </r>
  <r>
    <x v="11483"/>
    <x v="5117"/>
    <x v="1"/>
    <x v="14"/>
    <x v="1"/>
    <n v="628"/>
    <s v="Fast delivery, great service!"/>
    <x v="0"/>
    <x v="0"/>
    <s v="No"/>
    <x v="0"/>
    <n v="12"/>
    <x v="1"/>
  </r>
  <r>
    <x v="11484"/>
    <x v="1156"/>
    <x v="0"/>
    <x v="44"/>
    <x v="2"/>
    <n v="1000"/>
    <s v="Packaging could be better."/>
    <x v="4"/>
    <x v="1"/>
    <s v="No"/>
    <x v="2"/>
    <n v="15"/>
    <x v="1"/>
  </r>
  <r>
    <x v="11485"/>
    <x v="5991"/>
    <x v="0"/>
    <x v="13"/>
    <x v="2"/>
    <n v="355"/>
    <s v="Easy to order, loved it!"/>
    <x v="0"/>
    <x v="0"/>
    <s v="No"/>
    <x v="0"/>
    <n v="12"/>
    <x v="1"/>
  </r>
  <r>
    <x v="11486"/>
    <x v="1077"/>
    <x v="1"/>
    <x v="35"/>
    <x v="2"/>
    <n v="322"/>
    <s v="Wrong item delivered."/>
    <x v="2"/>
    <x v="1"/>
    <s v="Yes"/>
    <x v="0"/>
    <n v="18"/>
    <x v="1"/>
  </r>
  <r>
    <x v="11487"/>
    <x v="1253"/>
    <x v="1"/>
    <x v="24"/>
    <x v="3"/>
    <n v="613"/>
    <s v="Very satisfied with the service."/>
    <x v="0"/>
    <x v="0"/>
    <s v="No"/>
    <x v="0"/>
    <n v="12"/>
    <x v="1"/>
  </r>
  <r>
    <x v="11488"/>
    <x v="3066"/>
    <x v="2"/>
    <x v="5"/>
    <x v="5"/>
    <n v="277"/>
    <s v="Packaging could be better."/>
    <x v="4"/>
    <x v="0"/>
    <s v="No"/>
    <x v="1"/>
    <n v="13"/>
    <x v="1"/>
  </r>
  <r>
    <x v="11489"/>
    <x v="3971"/>
    <x v="2"/>
    <x v="23"/>
    <x v="1"/>
    <n v="703"/>
    <s v="Very late delivery, not happy."/>
    <x v="1"/>
    <x v="0"/>
    <s v="Yes"/>
    <x v="2"/>
    <n v="12"/>
    <x v="1"/>
  </r>
  <r>
    <x v="11490"/>
    <x v="3973"/>
    <x v="0"/>
    <x v="12"/>
    <x v="2"/>
    <n v="959"/>
    <s v="Wrong item delivered."/>
    <x v="2"/>
    <x v="1"/>
    <s v="Yes"/>
    <x v="2"/>
    <n v="16"/>
    <x v="1"/>
  </r>
  <r>
    <x v="11491"/>
    <x v="4761"/>
    <x v="1"/>
    <x v="4"/>
    <x v="2"/>
    <n v="645"/>
    <s v="Fast delivery, great service!"/>
    <x v="0"/>
    <x v="0"/>
    <s v="No"/>
    <x v="0"/>
    <n v="12"/>
    <x v="1"/>
  </r>
  <r>
    <x v="11492"/>
    <x v="4662"/>
    <x v="2"/>
    <x v="33"/>
    <x v="2"/>
    <n v="472"/>
    <s v="Quick and reliable!"/>
    <x v="0"/>
    <x v="0"/>
    <s v="No"/>
    <x v="0"/>
    <n v="20"/>
    <x v="1"/>
  </r>
  <r>
    <x v="11493"/>
    <x v="6469"/>
    <x v="0"/>
    <x v="14"/>
    <x v="0"/>
    <n v="230"/>
    <s v="Wrong item delivered."/>
    <x v="2"/>
    <x v="0"/>
    <s v="Yes"/>
    <x v="1"/>
    <n v="6"/>
    <x v="0"/>
  </r>
  <r>
    <x v="11494"/>
    <x v="6470"/>
    <x v="0"/>
    <x v="9"/>
    <x v="0"/>
    <n v="337"/>
    <s v="Items missing from order."/>
    <x v="1"/>
    <x v="0"/>
    <s v="Yes"/>
    <x v="0"/>
    <n v="12"/>
    <x v="1"/>
  </r>
  <r>
    <x v="11495"/>
    <x v="6471"/>
    <x v="0"/>
    <x v="37"/>
    <x v="5"/>
    <n v="113"/>
    <s v="Fast delivery, great service!"/>
    <x v="0"/>
    <x v="1"/>
    <s v="No"/>
    <x v="1"/>
    <n v="17"/>
    <x v="1"/>
  </r>
  <r>
    <x v="11496"/>
    <x v="4849"/>
    <x v="2"/>
    <x v="29"/>
    <x v="1"/>
    <n v="166"/>
    <s v="Horrible experience, never ordering again."/>
    <x v="2"/>
    <x v="0"/>
    <s v="Yes"/>
    <x v="1"/>
    <n v="11"/>
    <x v="1"/>
  </r>
  <r>
    <x v="11497"/>
    <x v="5372"/>
    <x v="2"/>
    <x v="33"/>
    <x v="4"/>
    <n v="468"/>
    <s v="Fast delivery, great service!"/>
    <x v="0"/>
    <x v="0"/>
    <s v="No"/>
    <x v="0"/>
    <n v="8"/>
    <x v="0"/>
  </r>
  <r>
    <x v="11498"/>
    <x v="6472"/>
    <x v="1"/>
    <x v="25"/>
    <x v="3"/>
    <n v="603"/>
    <s v="Very late delivery, not happy."/>
    <x v="1"/>
    <x v="0"/>
    <s v="Yes"/>
    <x v="0"/>
    <n v="12"/>
    <x v="1"/>
  </r>
  <r>
    <x v="11499"/>
    <x v="5346"/>
    <x v="1"/>
    <x v="40"/>
    <x v="5"/>
    <n v="225"/>
    <s v="Horrible experience, never ordering again."/>
    <x v="2"/>
    <x v="0"/>
    <s v="Yes"/>
    <x v="1"/>
    <n v="18"/>
    <x v="1"/>
  </r>
  <r>
    <x v="11500"/>
    <x v="1145"/>
    <x v="0"/>
    <x v="46"/>
    <x v="5"/>
    <n v="345"/>
    <s v="Quick and reliable!"/>
    <x v="0"/>
    <x v="0"/>
    <s v="No"/>
    <x v="0"/>
    <n v="16"/>
    <x v="1"/>
  </r>
  <r>
    <x v="11501"/>
    <x v="5859"/>
    <x v="0"/>
    <x v="39"/>
    <x v="3"/>
    <n v="398"/>
    <s v="Quick and reliable!"/>
    <x v="0"/>
    <x v="0"/>
    <s v="No"/>
    <x v="0"/>
    <n v="10"/>
    <x v="0"/>
  </r>
  <r>
    <x v="11502"/>
    <x v="6473"/>
    <x v="2"/>
    <x v="15"/>
    <x v="3"/>
    <n v="454"/>
    <s v="Horrible experience, never ordering again."/>
    <x v="2"/>
    <x v="0"/>
    <s v="Yes"/>
    <x v="0"/>
    <n v="16"/>
    <x v="1"/>
  </r>
  <r>
    <x v="11503"/>
    <x v="6474"/>
    <x v="2"/>
    <x v="10"/>
    <x v="0"/>
    <n v="113"/>
    <s v="Packaging could be better."/>
    <x v="4"/>
    <x v="0"/>
    <s v="No"/>
    <x v="1"/>
    <n v="11"/>
    <x v="1"/>
  </r>
  <r>
    <x v="11504"/>
    <x v="3795"/>
    <x v="1"/>
    <x v="0"/>
    <x v="0"/>
    <n v="548"/>
    <s v="Very late delivery, not happy."/>
    <x v="1"/>
    <x v="0"/>
    <s v="Yes"/>
    <x v="0"/>
    <n v="14"/>
    <x v="1"/>
  </r>
  <r>
    <x v="11505"/>
    <x v="2015"/>
    <x v="1"/>
    <x v="25"/>
    <x v="0"/>
    <n v="120"/>
    <s v="Easy to order, loved it!"/>
    <x v="0"/>
    <x v="0"/>
    <s v="No"/>
    <x v="1"/>
    <n v="9"/>
    <x v="0"/>
  </r>
  <r>
    <x v="11506"/>
    <x v="6475"/>
    <x v="1"/>
    <x v="47"/>
    <x v="5"/>
    <n v="326"/>
    <s v="Very late delivery, not happy."/>
    <x v="1"/>
    <x v="0"/>
    <s v="Yes"/>
    <x v="0"/>
    <n v="8"/>
    <x v="0"/>
  </r>
  <r>
    <x v="11507"/>
    <x v="1421"/>
    <x v="2"/>
    <x v="34"/>
    <x v="4"/>
    <n v="1237"/>
    <s v="Delivery person was rude."/>
    <x v="1"/>
    <x v="0"/>
    <s v="Yes"/>
    <x v="2"/>
    <n v="13"/>
    <x v="1"/>
  </r>
  <r>
    <x v="11508"/>
    <x v="5682"/>
    <x v="0"/>
    <x v="45"/>
    <x v="4"/>
    <n v="620"/>
    <s v="Not fresh, disappointed."/>
    <x v="1"/>
    <x v="0"/>
    <s v="Yes"/>
    <x v="0"/>
    <n v="11"/>
    <x v="1"/>
  </r>
  <r>
    <x v="11509"/>
    <x v="4706"/>
    <x v="1"/>
    <x v="29"/>
    <x v="5"/>
    <n v="197"/>
    <s v="Delivery person was rude."/>
    <x v="1"/>
    <x v="0"/>
    <s v="Yes"/>
    <x v="1"/>
    <n v="8"/>
    <x v="0"/>
  </r>
  <r>
    <x v="11510"/>
    <x v="1300"/>
    <x v="1"/>
    <x v="10"/>
    <x v="5"/>
    <n v="241"/>
    <s v="Quick and reliable!"/>
    <x v="0"/>
    <x v="0"/>
    <s v="No"/>
    <x v="1"/>
    <n v="8"/>
    <x v="0"/>
  </r>
  <r>
    <x v="11511"/>
    <x v="6476"/>
    <x v="2"/>
    <x v="14"/>
    <x v="0"/>
    <n v="361"/>
    <s v="Packaging could be better."/>
    <x v="4"/>
    <x v="0"/>
    <s v="No"/>
    <x v="0"/>
    <n v="7"/>
    <x v="0"/>
  </r>
  <r>
    <x v="11512"/>
    <x v="1336"/>
    <x v="1"/>
    <x v="17"/>
    <x v="5"/>
    <n v="286"/>
    <s v="Quick and reliable!"/>
    <x v="0"/>
    <x v="0"/>
    <s v="No"/>
    <x v="1"/>
    <n v="8"/>
    <x v="0"/>
  </r>
  <r>
    <x v="11513"/>
    <x v="2675"/>
    <x v="0"/>
    <x v="40"/>
    <x v="3"/>
    <n v="1064"/>
    <s v="Packaging could be better."/>
    <x v="4"/>
    <x v="0"/>
    <s v="No"/>
    <x v="2"/>
    <n v="10"/>
    <x v="0"/>
  </r>
  <r>
    <x v="11514"/>
    <x v="4848"/>
    <x v="2"/>
    <x v="33"/>
    <x v="5"/>
    <n v="214"/>
    <s v="Fast delivery, great service!"/>
    <x v="0"/>
    <x v="0"/>
    <s v="No"/>
    <x v="1"/>
    <n v="10"/>
    <x v="0"/>
  </r>
  <r>
    <x v="11515"/>
    <x v="6477"/>
    <x v="1"/>
    <x v="24"/>
    <x v="0"/>
    <n v="276"/>
    <s v="Delivery person was rude."/>
    <x v="1"/>
    <x v="0"/>
    <s v="Yes"/>
    <x v="1"/>
    <n v="6"/>
    <x v="0"/>
  </r>
  <r>
    <x v="11516"/>
    <x v="2673"/>
    <x v="1"/>
    <x v="18"/>
    <x v="3"/>
    <n v="1993"/>
    <s v="Good quality products."/>
    <x v="3"/>
    <x v="0"/>
    <s v="No"/>
    <x v="2"/>
    <n v="14"/>
    <x v="1"/>
  </r>
  <r>
    <x v="11517"/>
    <x v="773"/>
    <x v="2"/>
    <x v="27"/>
    <x v="2"/>
    <n v="942"/>
    <s v="Fast delivery, great service!"/>
    <x v="0"/>
    <x v="0"/>
    <s v="No"/>
    <x v="2"/>
    <n v="16"/>
    <x v="1"/>
  </r>
  <r>
    <x v="11518"/>
    <x v="4520"/>
    <x v="2"/>
    <x v="20"/>
    <x v="1"/>
    <n v="619"/>
    <s v="Fast delivery, great service!"/>
    <x v="0"/>
    <x v="0"/>
    <s v="No"/>
    <x v="0"/>
    <n v="6"/>
    <x v="0"/>
  </r>
  <r>
    <x v="11519"/>
    <x v="6478"/>
    <x v="1"/>
    <x v="2"/>
    <x v="4"/>
    <n v="974"/>
    <s v="Items missing from order."/>
    <x v="1"/>
    <x v="0"/>
    <s v="Yes"/>
    <x v="2"/>
    <n v="7"/>
    <x v="0"/>
  </r>
  <r>
    <x v="11520"/>
    <x v="6479"/>
    <x v="0"/>
    <x v="46"/>
    <x v="2"/>
    <n v="300"/>
    <s v="Items missing from order."/>
    <x v="1"/>
    <x v="0"/>
    <s v="Yes"/>
    <x v="0"/>
    <n v="8"/>
    <x v="0"/>
  </r>
  <r>
    <x v="11521"/>
    <x v="6177"/>
    <x v="2"/>
    <x v="18"/>
    <x v="0"/>
    <n v="283"/>
    <s v="Very late delivery, not happy."/>
    <x v="1"/>
    <x v="0"/>
    <s v="Yes"/>
    <x v="1"/>
    <n v="10"/>
    <x v="0"/>
  </r>
  <r>
    <x v="11522"/>
    <x v="6480"/>
    <x v="0"/>
    <x v="13"/>
    <x v="0"/>
    <n v="95"/>
    <s v="Quick and reliable!"/>
    <x v="0"/>
    <x v="0"/>
    <s v="No"/>
    <x v="1"/>
    <n v="8"/>
    <x v="0"/>
  </r>
  <r>
    <x v="11523"/>
    <x v="6481"/>
    <x v="1"/>
    <x v="14"/>
    <x v="3"/>
    <n v="109"/>
    <s v="Items missing from order."/>
    <x v="1"/>
    <x v="0"/>
    <s v="Yes"/>
    <x v="1"/>
    <n v="13"/>
    <x v="1"/>
  </r>
  <r>
    <x v="11524"/>
    <x v="2785"/>
    <x v="0"/>
    <x v="44"/>
    <x v="3"/>
    <n v="1898"/>
    <s v="Delivery person was rude."/>
    <x v="1"/>
    <x v="1"/>
    <s v="Yes"/>
    <x v="2"/>
    <n v="16"/>
    <x v="1"/>
  </r>
  <r>
    <x v="11525"/>
    <x v="5784"/>
    <x v="1"/>
    <x v="0"/>
    <x v="5"/>
    <n v="228"/>
    <s v="Excellent experience!"/>
    <x v="0"/>
    <x v="0"/>
    <s v="No"/>
    <x v="1"/>
    <n v="10"/>
    <x v="0"/>
  </r>
  <r>
    <x v="11526"/>
    <x v="3938"/>
    <x v="1"/>
    <x v="6"/>
    <x v="1"/>
    <n v="457"/>
    <s v="Very late delivery, not happy."/>
    <x v="1"/>
    <x v="1"/>
    <s v="Yes"/>
    <x v="0"/>
    <n v="14"/>
    <x v="1"/>
  </r>
  <r>
    <x v="11527"/>
    <x v="3533"/>
    <x v="1"/>
    <x v="14"/>
    <x v="5"/>
    <n v="391"/>
    <s v="Easy to order, loved it!"/>
    <x v="0"/>
    <x v="0"/>
    <s v="No"/>
    <x v="0"/>
    <n v="12"/>
    <x v="1"/>
  </r>
  <r>
    <x v="11528"/>
    <x v="6482"/>
    <x v="1"/>
    <x v="13"/>
    <x v="3"/>
    <n v="973"/>
    <s v="Very late delivery, not happy."/>
    <x v="1"/>
    <x v="0"/>
    <s v="Yes"/>
    <x v="2"/>
    <n v="12"/>
    <x v="1"/>
  </r>
  <r>
    <x v="11529"/>
    <x v="3654"/>
    <x v="0"/>
    <x v="14"/>
    <x v="0"/>
    <n v="465"/>
    <s v="Delivery person was rude."/>
    <x v="1"/>
    <x v="0"/>
    <s v="Yes"/>
    <x v="0"/>
    <n v="16"/>
    <x v="1"/>
  </r>
  <r>
    <x v="11530"/>
    <x v="1637"/>
    <x v="1"/>
    <x v="48"/>
    <x v="3"/>
    <n v="1058"/>
    <s v="Fast delivery, great service!"/>
    <x v="0"/>
    <x v="1"/>
    <s v="No"/>
    <x v="2"/>
    <n v="16"/>
    <x v="1"/>
  </r>
  <r>
    <x v="11531"/>
    <x v="5232"/>
    <x v="1"/>
    <x v="44"/>
    <x v="3"/>
    <n v="562"/>
    <s v="Horrible experience, never ordering again."/>
    <x v="2"/>
    <x v="1"/>
    <s v="Yes"/>
    <x v="0"/>
    <n v="11"/>
    <x v="1"/>
  </r>
  <r>
    <x v="11532"/>
    <x v="3116"/>
    <x v="0"/>
    <x v="1"/>
    <x v="5"/>
    <n v="125"/>
    <s v="Packaging could be better."/>
    <x v="4"/>
    <x v="0"/>
    <s v="No"/>
    <x v="1"/>
    <n v="11"/>
    <x v="1"/>
  </r>
  <r>
    <x v="11533"/>
    <x v="2828"/>
    <x v="2"/>
    <x v="34"/>
    <x v="2"/>
    <n v="864"/>
    <s v="Packaging could be better."/>
    <x v="4"/>
    <x v="0"/>
    <s v="No"/>
    <x v="2"/>
    <n v="16"/>
    <x v="1"/>
  </r>
  <r>
    <x v="11534"/>
    <x v="4182"/>
    <x v="0"/>
    <x v="13"/>
    <x v="3"/>
    <n v="931"/>
    <s v="Items missing from order."/>
    <x v="1"/>
    <x v="0"/>
    <s v="Yes"/>
    <x v="2"/>
    <n v="9"/>
    <x v="0"/>
  </r>
  <r>
    <x v="11535"/>
    <x v="3123"/>
    <x v="0"/>
    <x v="37"/>
    <x v="1"/>
    <n v="762"/>
    <s v="Very late delivery, not happy."/>
    <x v="1"/>
    <x v="1"/>
    <s v="Yes"/>
    <x v="2"/>
    <n v="17"/>
    <x v="1"/>
  </r>
  <r>
    <x v="11536"/>
    <x v="6483"/>
    <x v="0"/>
    <x v="18"/>
    <x v="3"/>
    <n v="564"/>
    <s v="Delivery person was rude."/>
    <x v="1"/>
    <x v="0"/>
    <s v="Yes"/>
    <x v="0"/>
    <n v="12"/>
    <x v="1"/>
  </r>
  <r>
    <x v="11537"/>
    <x v="5796"/>
    <x v="1"/>
    <x v="24"/>
    <x v="2"/>
    <n v="219"/>
    <s v="Wrong item delivered."/>
    <x v="2"/>
    <x v="0"/>
    <s v="Yes"/>
    <x v="1"/>
    <n v="12"/>
    <x v="1"/>
  </r>
  <r>
    <x v="11538"/>
    <x v="6484"/>
    <x v="1"/>
    <x v="6"/>
    <x v="2"/>
    <n v="694"/>
    <s v="Very late delivery, not happy."/>
    <x v="1"/>
    <x v="1"/>
    <s v="Yes"/>
    <x v="0"/>
    <n v="15"/>
    <x v="1"/>
  </r>
  <r>
    <x v="11539"/>
    <x v="2731"/>
    <x v="1"/>
    <x v="46"/>
    <x v="5"/>
    <n v="157"/>
    <s v="Delivery person was rude."/>
    <x v="1"/>
    <x v="0"/>
    <s v="Yes"/>
    <x v="1"/>
    <n v="9"/>
    <x v="0"/>
  </r>
  <r>
    <x v="11540"/>
    <x v="6240"/>
    <x v="2"/>
    <x v="13"/>
    <x v="0"/>
    <n v="672"/>
    <s v="Good quality products."/>
    <x v="3"/>
    <x v="0"/>
    <s v="No"/>
    <x v="0"/>
    <n v="11"/>
    <x v="1"/>
  </r>
  <r>
    <x v="11541"/>
    <x v="6"/>
    <x v="1"/>
    <x v="22"/>
    <x v="5"/>
    <n v="216"/>
    <s v="Quick and reliable!"/>
    <x v="0"/>
    <x v="0"/>
    <s v="No"/>
    <x v="1"/>
    <n v="8"/>
    <x v="0"/>
  </r>
  <r>
    <x v="11542"/>
    <x v="6485"/>
    <x v="2"/>
    <x v="46"/>
    <x v="1"/>
    <n v="408"/>
    <s v="Easy to order, loved it!"/>
    <x v="0"/>
    <x v="0"/>
    <s v="No"/>
    <x v="0"/>
    <n v="10"/>
    <x v="0"/>
  </r>
  <r>
    <x v="11543"/>
    <x v="6486"/>
    <x v="1"/>
    <x v="17"/>
    <x v="5"/>
    <n v="345"/>
    <s v="Horrible experience, never ordering again."/>
    <x v="2"/>
    <x v="0"/>
    <s v="Yes"/>
    <x v="0"/>
    <n v="11"/>
    <x v="1"/>
  </r>
  <r>
    <x v="11544"/>
    <x v="4279"/>
    <x v="0"/>
    <x v="2"/>
    <x v="3"/>
    <n v="585"/>
    <s v="Delivery person was rude."/>
    <x v="1"/>
    <x v="0"/>
    <s v="Yes"/>
    <x v="0"/>
    <n v="15"/>
    <x v="1"/>
  </r>
  <r>
    <x v="11545"/>
    <x v="3551"/>
    <x v="1"/>
    <x v="23"/>
    <x v="4"/>
    <n v="949"/>
    <s v="Easy to order, loved it!"/>
    <x v="0"/>
    <x v="0"/>
    <s v="No"/>
    <x v="2"/>
    <n v="11"/>
    <x v="1"/>
  </r>
  <r>
    <x v="11546"/>
    <x v="3079"/>
    <x v="2"/>
    <x v="2"/>
    <x v="0"/>
    <n v="212"/>
    <s v="Very late delivery, not happy."/>
    <x v="1"/>
    <x v="0"/>
    <s v="Yes"/>
    <x v="1"/>
    <n v="14"/>
    <x v="1"/>
  </r>
  <r>
    <x v="11547"/>
    <x v="3794"/>
    <x v="2"/>
    <x v="9"/>
    <x v="0"/>
    <n v="102"/>
    <s v="Fast delivery, great service!"/>
    <x v="0"/>
    <x v="0"/>
    <s v="No"/>
    <x v="1"/>
    <n v="14"/>
    <x v="1"/>
  </r>
  <r>
    <x v="11548"/>
    <x v="5304"/>
    <x v="1"/>
    <x v="14"/>
    <x v="1"/>
    <n v="410"/>
    <s v="Packaging could be better."/>
    <x v="4"/>
    <x v="0"/>
    <s v="No"/>
    <x v="0"/>
    <n v="12"/>
    <x v="1"/>
  </r>
  <r>
    <x v="11549"/>
    <x v="6298"/>
    <x v="0"/>
    <x v="23"/>
    <x v="4"/>
    <n v="818"/>
    <s v="Delivery person was rude."/>
    <x v="1"/>
    <x v="0"/>
    <s v="Yes"/>
    <x v="2"/>
    <n v="11"/>
    <x v="1"/>
  </r>
  <r>
    <x v="11550"/>
    <x v="2023"/>
    <x v="1"/>
    <x v="18"/>
    <x v="5"/>
    <n v="358"/>
    <s v="Horrible experience, never ordering again."/>
    <x v="2"/>
    <x v="0"/>
    <s v="Yes"/>
    <x v="0"/>
    <n v="12"/>
    <x v="1"/>
  </r>
  <r>
    <x v="11551"/>
    <x v="559"/>
    <x v="1"/>
    <x v="16"/>
    <x v="5"/>
    <n v="92"/>
    <s v="Excellent experience!"/>
    <x v="0"/>
    <x v="0"/>
    <s v="No"/>
    <x v="1"/>
    <n v="15"/>
    <x v="1"/>
  </r>
  <r>
    <x v="11552"/>
    <x v="6102"/>
    <x v="1"/>
    <x v="12"/>
    <x v="4"/>
    <n v="1003"/>
    <s v="Packaging could be better."/>
    <x v="4"/>
    <x v="1"/>
    <s v="No"/>
    <x v="2"/>
    <n v="10"/>
    <x v="0"/>
  </r>
  <r>
    <x v="11553"/>
    <x v="3664"/>
    <x v="0"/>
    <x v="7"/>
    <x v="2"/>
    <n v="781"/>
    <s v="Horrible experience, never ordering again."/>
    <x v="2"/>
    <x v="0"/>
    <s v="Yes"/>
    <x v="2"/>
    <n v="9"/>
    <x v="0"/>
  </r>
  <r>
    <x v="11554"/>
    <x v="4705"/>
    <x v="2"/>
    <x v="10"/>
    <x v="4"/>
    <n v="1372"/>
    <s v="Easy to order, loved it!"/>
    <x v="0"/>
    <x v="0"/>
    <s v="No"/>
    <x v="2"/>
    <n v="7"/>
    <x v="0"/>
  </r>
  <r>
    <x v="11555"/>
    <x v="6487"/>
    <x v="0"/>
    <x v="48"/>
    <x v="3"/>
    <n v="292"/>
    <s v="Very satisfied with the service."/>
    <x v="0"/>
    <x v="1"/>
    <s v="No"/>
    <x v="1"/>
    <n v="14"/>
    <x v="1"/>
  </r>
  <r>
    <x v="11556"/>
    <x v="695"/>
    <x v="2"/>
    <x v="5"/>
    <x v="1"/>
    <n v="340"/>
    <s v="Excellent experience!"/>
    <x v="0"/>
    <x v="0"/>
    <s v="No"/>
    <x v="0"/>
    <n v="18"/>
    <x v="1"/>
  </r>
  <r>
    <x v="11557"/>
    <x v="2980"/>
    <x v="2"/>
    <x v="13"/>
    <x v="1"/>
    <n v="756"/>
    <s v="Good quality products."/>
    <x v="3"/>
    <x v="0"/>
    <s v="No"/>
    <x v="2"/>
    <n v="10"/>
    <x v="0"/>
  </r>
  <r>
    <x v="11558"/>
    <x v="2999"/>
    <x v="2"/>
    <x v="2"/>
    <x v="3"/>
    <n v="916"/>
    <s v="Good quality products."/>
    <x v="3"/>
    <x v="0"/>
    <s v="No"/>
    <x v="2"/>
    <n v="10"/>
    <x v="0"/>
  </r>
  <r>
    <x v="11559"/>
    <x v="1163"/>
    <x v="0"/>
    <x v="27"/>
    <x v="3"/>
    <n v="1862"/>
    <s v="Packaging could be better."/>
    <x v="4"/>
    <x v="0"/>
    <s v="No"/>
    <x v="2"/>
    <n v="11"/>
    <x v="1"/>
  </r>
  <r>
    <x v="11560"/>
    <x v="4743"/>
    <x v="1"/>
    <x v="12"/>
    <x v="1"/>
    <n v="748"/>
    <s v="Very late delivery, not happy."/>
    <x v="1"/>
    <x v="1"/>
    <s v="Yes"/>
    <x v="2"/>
    <n v="10"/>
    <x v="0"/>
  </r>
  <r>
    <x v="11561"/>
    <x v="925"/>
    <x v="1"/>
    <x v="25"/>
    <x v="0"/>
    <n v="693"/>
    <s v="Easy to order, loved it!"/>
    <x v="0"/>
    <x v="0"/>
    <s v="No"/>
    <x v="0"/>
    <n v="12"/>
    <x v="1"/>
  </r>
  <r>
    <x v="11562"/>
    <x v="6154"/>
    <x v="1"/>
    <x v="0"/>
    <x v="5"/>
    <n v="96"/>
    <s v="Fast delivery, great service!"/>
    <x v="0"/>
    <x v="0"/>
    <s v="No"/>
    <x v="1"/>
    <n v="10"/>
    <x v="0"/>
  </r>
  <r>
    <x v="11563"/>
    <x v="6488"/>
    <x v="1"/>
    <x v="46"/>
    <x v="5"/>
    <n v="439"/>
    <s v="Quick and reliable!"/>
    <x v="0"/>
    <x v="0"/>
    <s v="No"/>
    <x v="0"/>
    <n v="13"/>
    <x v="1"/>
  </r>
  <r>
    <x v="11564"/>
    <x v="6489"/>
    <x v="1"/>
    <x v="40"/>
    <x v="4"/>
    <n v="585"/>
    <s v="Horrible experience, never ordering again."/>
    <x v="2"/>
    <x v="0"/>
    <s v="Yes"/>
    <x v="0"/>
    <n v="10"/>
    <x v="0"/>
  </r>
  <r>
    <x v="11565"/>
    <x v="220"/>
    <x v="0"/>
    <x v="22"/>
    <x v="2"/>
    <n v="168"/>
    <s v="Delivery person was rude."/>
    <x v="1"/>
    <x v="0"/>
    <s v="Yes"/>
    <x v="1"/>
    <n v="14"/>
    <x v="1"/>
  </r>
  <r>
    <x v="11566"/>
    <x v="5493"/>
    <x v="0"/>
    <x v="2"/>
    <x v="3"/>
    <n v="970"/>
    <s v="Items missing from order."/>
    <x v="1"/>
    <x v="0"/>
    <s v="Yes"/>
    <x v="2"/>
    <n v="13"/>
    <x v="1"/>
  </r>
  <r>
    <x v="11567"/>
    <x v="6490"/>
    <x v="0"/>
    <x v="12"/>
    <x v="3"/>
    <n v="725"/>
    <s v="Good quality products."/>
    <x v="3"/>
    <x v="1"/>
    <s v="No"/>
    <x v="2"/>
    <n v="11"/>
    <x v="1"/>
  </r>
  <r>
    <x v="11568"/>
    <x v="2566"/>
    <x v="0"/>
    <x v="18"/>
    <x v="2"/>
    <n v="384"/>
    <s v="Wrong item delivered."/>
    <x v="2"/>
    <x v="0"/>
    <s v="Yes"/>
    <x v="0"/>
    <n v="13"/>
    <x v="1"/>
  </r>
  <r>
    <x v="11569"/>
    <x v="2228"/>
    <x v="0"/>
    <x v="52"/>
    <x v="5"/>
    <n v="146"/>
    <s v="Fast delivery, great service!"/>
    <x v="0"/>
    <x v="1"/>
    <s v="No"/>
    <x v="1"/>
    <n v="11"/>
    <x v="1"/>
  </r>
  <r>
    <x v="11570"/>
    <x v="3296"/>
    <x v="0"/>
    <x v="33"/>
    <x v="5"/>
    <n v="220"/>
    <s v="Easy to order, loved it!"/>
    <x v="0"/>
    <x v="0"/>
    <s v="No"/>
    <x v="1"/>
    <n v="10"/>
    <x v="0"/>
  </r>
  <r>
    <x v="11571"/>
    <x v="4135"/>
    <x v="0"/>
    <x v="24"/>
    <x v="1"/>
    <n v="721"/>
    <s v="Not fresh, disappointed."/>
    <x v="1"/>
    <x v="0"/>
    <s v="Yes"/>
    <x v="2"/>
    <n v="14"/>
    <x v="1"/>
  </r>
  <r>
    <x v="11572"/>
    <x v="3780"/>
    <x v="1"/>
    <x v="5"/>
    <x v="0"/>
    <n v="540"/>
    <s v="Fast delivery, great service!"/>
    <x v="0"/>
    <x v="0"/>
    <s v="No"/>
    <x v="0"/>
    <n v="9"/>
    <x v="0"/>
  </r>
  <r>
    <x v="11573"/>
    <x v="456"/>
    <x v="2"/>
    <x v="24"/>
    <x v="5"/>
    <n v="175"/>
    <s v="Very late delivery, not happy."/>
    <x v="1"/>
    <x v="0"/>
    <s v="Yes"/>
    <x v="1"/>
    <n v="12"/>
    <x v="1"/>
  </r>
  <r>
    <x v="11574"/>
    <x v="1175"/>
    <x v="0"/>
    <x v="2"/>
    <x v="5"/>
    <n v="300"/>
    <s v="Items missing from order."/>
    <x v="1"/>
    <x v="0"/>
    <s v="Yes"/>
    <x v="0"/>
    <n v="17"/>
    <x v="1"/>
  </r>
  <r>
    <x v="11575"/>
    <x v="5110"/>
    <x v="2"/>
    <x v="27"/>
    <x v="5"/>
    <n v="193"/>
    <s v="Excellent experience!"/>
    <x v="0"/>
    <x v="0"/>
    <s v="No"/>
    <x v="1"/>
    <n v="12"/>
    <x v="1"/>
  </r>
  <r>
    <x v="11576"/>
    <x v="2886"/>
    <x v="0"/>
    <x v="10"/>
    <x v="5"/>
    <n v="486"/>
    <s v="Fast delivery, great service!"/>
    <x v="0"/>
    <x v="0"/>
    <s v="No"/>
    <x v="0"/>
    <n v="6"/>
    <x v="0"/>
  </r>
  <r>
    <x v="11577"/>
    <x v="6491"/>
    <x v="0"/>
    <x v="18"/>
    <x v="1"/>
    <n v="242"/>
    <s v="Not fresh, disappointed."/>
    <x v="1"/>
    <x v="0"/>
    <s v="Yes"/>
    <x v="1"/>
    <n v="18"/>
    <x v="1"/>
  </r>
  <r>
    <x v="11578"/>
    <x v="1812"/>
    <x v="1"/>
    <x v="18"/>
    <x v="0"/>
    <n v="582"/>
    <s v="Wrong item delivered."/>
    <x v="2"/>
    <x v="0"/>
    <s v="Yes"/>
    <x v="0"/>
    <n v="9"/>
    <x v="0"/>
  </r>
  <r>
    <x v="11579"/>
    <x v="4392"/>
    <x v="2"/>
    <x v="17"/>
    <x v="0"/>
    <n v="349"/>
    <s v="Excellent experience!"/>
    <x v="0"/>
    <x v="0"/>
    <s v="No"/>
    <x v="0"/>
    <n v="9"/>
    <x v="0"/>
  </r>
  <r>
    <x v="11580"/>
    <x v="869"/>
    <x v="1"/>
    <x v="27"/>
    <x v="2"/>
    <n v="336"/>
    <s v="Not fresh, disappointed."/>
    <x v="1"/>
    <x v="0"/>
    <s v="Yes"/>
    <x v="0"/>
    <n v="23"/>
    <x v="1"/>
  </r>
  <r>
    <x v="11581"/>
    <x v="3191"/>
    <x v="1"/>
    <x v="10"/>
    <x v="2"/>
    <n v="309"/>
    <s v="Delivery person was rude."/>
    <x v="1"/>
    <x v="0"/>
    <s v="Yes"/>
    <x v="0"/>
    <n v="11"/>
    <x v="1"/>
  </r>
  <r>
    <x v="11582"/>
    <x v="3414"/>
    <x v="2"/>
    <x v="33"/>
    <x v="4"/>
    <n v="376"/>
    <s v="Wrong item delivered."/>
    <x v="2"/>
    <x v="0"/>
    <s v="Yes"/>
    <x v="0"/>
    <n v="7"/>
    <x v="0"/>
  </r>
  <r>
    <x v="11583"/>
    <x v="5659"/>
    <x v="1"/>
    <x v="2"/>
    <x v="1"/>
    <n v="489"/>
    <s v="Fast delivery, great service!"/>
    <x v="0"/>
    <x v="0"/>
    <s v="No"/>
    <x v="0"/>
    <n v="11"/>
    <x v="1"/>
  </r>
  <r>
    <x v="11584"/>
    <x v="726"/>
    <x v="0"/>
    <x v="36"/>
    <x v="5"/>
    <n v="155"/>
    <s v="Easy to order, loved it!"/>
    <x v="0"/>
    <x v="0"/>
    <s v="No"/>
    <x v="1"/>
    <n v="10"/>
    <x v="0"/>
  </r>
  <r>
    <x v="11585"/>
    <x v="2266"/>
    <x v="0"/>
    <x v="12"/>
    <x v="2"/>
    <n v="766"/>
    <s v="Good quality products."/>
    <x v="3"/>
    <x v="1"/>
    <s v="No"/>
    <x v="2"/>
    <n v="6"/>
    <x v="0"/>
  </r>
  <r>
    <x v="11586"/>
    <x v="638"/>
    <x v="0"/>
    <x v="11"/>
    <x v="2"/>
    <n v="303"/>
    <s v="Very satisfied with the service."/>
    <x v="0"/>
    <x v="0"/>
    <s v="No"/>
    <x v="0"/>
    <n v="11"/>
    <x v="1"/>
  </r>
  <r>
    <x v="11587"/>
    <x v="2611"/>
    <x v="0"/>
    <x v="1"/>
    <x v="4"/>
    <n v="511"/>
    <s v="Very satisfied with the service."/>
    <x v="0"/>
    <x v="0"/>
    <s v="No"/>
    <x v="0"/>
    <n v="15"/>
    <x v="1"/>
  </r>
  <r>
    <x v="11588"/>
    <x v="6492"/>
    <x v="0"/>
    <x v="34"/>
    <x v="2"/>
    <n v="754"/>
    <s v="Good quality products."/>
    <x v="3"/>
    <x v="0"/>
    <s v="No"/>
    <x v="2"/>
    <n v="12"/>
    <x v="1"/>
  </r>
  <r>
    <x v="11589"/>
    <x v="212"/>
    <x v="1"/>
    <x v="25"/>
    <x v="1"/>
    <n v="241"/>
    <s v="Packaging could be better."/>
    <x v="4"/>
    <x v="0"/>
    <s v="No"/>
    <x v="1"/>
    <n v="17"/>
    <x v="1"/>
  </r>
  <r>
    <x v="11590"/>
    <x v="6493"/>
    <x v="1"/>
    <x v="15"/>
    <x v="3"/>
    <n v="642"/>
    <s v="Fast delivery, great service!"/>
    <x v="0"/>
    <x v="0"/>
    <s v="No"/>
    <x v="0"/>
    <n v="13"/>
    <x v="1"/>
  </r>
  <r>
    <x v="11591"/>
    <x v="4063"/>
    <x v="0"/>
    <x v="34"/>
    <x v="4"/>
    <n v="1015"/>
    <s v="Not fresh, disappointed."/>
    <x v="1"/>
    <x v="0"/>
    <s v="Yes"/>
    <x v="2"/>
    <n v="13"/>
    <x v="1"/>
  </r>
  <r>
    <x v="11592"/>
    <x v="3239"/>
    <x v="0"/>
    <x v="20"/>
    <x v="5"/>
    <n v="82"/>
    <s v="Very late delivery, not happy."/>
    <x v="1"/>
    <x v="0"/>
    <s v="Yes"/>
    <x v="1"/>
    <n v="12"/>
    <x v="1"/>
  </r>
  <r>
    <x v="11593"/>
    <x v="2210"/>
    <x v="1"/>
    <x v="29"/>
    <x v="5"/>
    <n v="194"/>
    <s v="Items missing from order."/>
    <x v="1"/>
    <x v="0"/>
    <s v="Yes"/>
    <x v="1"/>
    <n v="9"/>
    <x v="0"/>
  </r>
  <r>
    <x v="11594"/>
    <x v="6494"/>
    <x v="2"/>
    <x v="4"/>
    <x v="4"/>
    <n v="782"/>
    <s v="Not fresh, disappointed."/>
    <x v="1"/>
    <x v="0"/>
    <s v="Yes"/>
    <x v="2"/>
    <n v="9"/>
    <x v="0"/>
  </r>
  <r>
    <x v="11595"/>
    <x v="6059"/>
    <x v="1"/>
    <x v="2"/>
    <x v="1"/>
    <n v="572"/>
    <s v="Easy to order, loved it!"/>
    <x v="0"/>
    <x v="0"/>
    <s v="No"/>
    <x v="0"/>
    <n v="14"/>
    <x v="1"/>
  </r>
  <r>
    <x v="11596"/>
    <x v="637"/>
    <x v="1"/>
    <x v="0"/>
    <x v="4"/>
    <n v="637"/>
    <s v="Good quality products."/>
    <x v="3"/>
    <x v="0"/>
    <s v="No"/>
    <x v="0"/>
    <n v="8"/>
    <x v="0"/>
  </r>
  <r>
    <x v="11597"/>
    <x v="4111"/>
    <x v="1"/>
    <x v="46"/>
    <x v="4"/>
    <n v="320"/>
    <s v="Packaging could be better."/>
    <x v="4"/>
    <x v="0"/>
    <s v="No"/>
    <x v="0"/>
    <n v="13"/>
    <x v="1"/>
  </r>
  <r>
    <x v="11598"/>
    <x v="5763"/>
    <x v="1"/>
    <x v="11"/>
    <x v="1"/>
    <n v="623"/>
    <s v="Very late delivery, not happy."/>
    <x v="1"/>
    <x v="0"/>
    <s v="Yes"/>
    <x v="0"/>
    <n v="10"/>
    <x v="0"/>
  </r>
  <r>
    <x v="11599"/>
    <x v="6495"/>
    <x v="1"/>
    <x v="18"/>
    <x v="1"/>
    <n v="545"/>
    <s v="Horrible experience, never ordering again."/>
    <x v="2"/>
    <x v="0"/>
    <s v="Yes"/>
    <x v="0"/>
    <n v="7"/>
    <x v="0"/>
  </r>
  <r>
    <x v="11600"/>
    <x v="923"/>
    <x v="2"/>
    <x v="44"/>
    <x v="0"/>
    <n v="495"/>
    <s v="Packaging could be better."/>
    <x v="4"/>
    <x v="1"/>
    <s v="No"/>
    <x v="0"/>
    <n v="13"/>
    <x v="1"/>
  </r>
  <r>
    <x v="11601"/>
    <x v="6496"/>
    <x v="0"/>
    <x v="17"/>
    <x v="1"/>
    <n v="492"/>
    <s v="Delivery person was rude."/>
    <x v="1"/>
    <x v="0"/>
    <s v="Yes"/>
    <x v="0"/>
    <n v="12"/>
    <x v="1"/>
  </r>
  <r>
    <x v="11602"/>
    <x v="6497"/>
    <x v="0"/>
    <x v="27"/>
    <x v="4"/>
    <n v="309"/>
    <s v="Easy to order, loved it!"/>
    <x v="0"/>
    <x v="0"/>
    <s v="No"/>
    <x v="0"/>
    <n v="11"/>
    <x v="1"/>
  </r>
  <r>
    <x v="11603"/>
    <x v="5062"/>
    <x v="2"/>
    <x v="24"/>
    <x v="1"/>
    <n v="677"/>
    <s v="Good quality products."/>
    <x v="3"/>
    <x v="0"/>
    <s v="No"/>
    <x v="0"/>
    <n v="11"/>
    <x v="1"/>
  </r>
  <r>
    <x v="11604"/>
    <x v="6498"/>
    <x v="0"/>
    <x v="29"/>
    <x v="5"/>
    <n v="413"/>
    <s v="Excellent experience!"/>
    <x v="0"/>
    <x v="0"/>
    <s v="No"/>
    <x v="0"/>
    <n v="14"/>
    <x v="1"/>
  </r>
  <r>
    <x v="11605"/>
    <x v="2807"/>
    <x v="0"/>
    <x v="27"/>
    <x v="4"/>
    <n v="1306"/>
    <s v="Easy to order, loved it!"/>
    <x v="0"/>
    <x v="0"/>
    <s v="No"/>
    <x v="2"/>
    <n v="6"/>
    <x v="0"/>
  </r>
  <r>
    <x v="11606"/>
    <x v="5040"/>
    <x v="0"/>
    <x v="24"/>
    <x v="4"/>
    <n v="1264"/>
    <s v="Good quality products."/>
    <x v="3"/>
    <x v="0"/>
    <s v="No"/>
    <x v="2"/>
    <n v="13"/>
    <x v="1"/>
  </r>
  <r>
    <x v="11607"/>
    <x v="1506"/>
    <x v="2"/>
    <x v="15"/>
    <x v="5"/>
    <n v="104"/>
    <s v="Quick and reliable!"/>
    <x v="0"/>
    <x v="0"/>
    <s v="No"/>
    <x v="1"/>
    <n v="7"/>
    <x v="0"/>
  </r>
  <r>
    <x v="11608"/>
    <x v="6499"/>
    <x v="2"/>
    <x v="25"/>
    <x v="5"/>
    <n v="377"/>
    <s v="Horrible experience, never ordering again."/>
    <x v="2"/>
    <x v="0"/>
    <s v="Yes"/>
    <x v="0"/>
    <n v="10"/>
    <x v="0"/>
  </r>
  <r>
    <x v="11609"/>
    <x v="249"/>
    <x v="0"/>
    <x v="29"/>
    <x v="2"/>
    <n v="329"/>
    <s v="Delivery person was rude."/>
    <x v="1"/>
    <x v="0"/>
    <s v="Yes"/>
    <x v="0"/>
    <n v="13"/>
    <x v="1"/>
  </r>
  <r>
    <x v="11610"/>
    <x v="2582"/>
    <x v="0"/>
    <x v="36"/>
    <x v="0"/>
    <n v="378"/>
    <s v="Not fresh, disappointed."/>
    <x v="1"/>
    <x v="0"/>
    <s v="Yes"/>
    <x v="0"/>
    <n v="12"/>
    <x v="1"/>
  </r>
  <r>
    <x v="11611"/>
    <x v="6500"/>
    <x v="0"/>
    <x v="25"/>
    <x v="5"/>
    <n v="324"/>
    <s v="Delivery person was rude."/>
    <x v="1"/>
    <x v="0"/>
    <s v="Yes"/>
    <x v="0"/>
    <n v="12"/>
    <x v="1"/>
  </r>
  <r>
    <x v="11612"/>
    <x v="848"/>
    <x v="1"/>
    <x v="11"/>
    <x v="1"/>
    <n v="567"/>
    <s v="Very satisfied with the service."/>
    <x v="0"/>
    <x v="0"/>
    <s v="No"/>
    <x v="0"/>
    <n v="12"/>
    <x v="1"/>
  </r>
  <r>
    <x v="11613"/>
    <x v="6065"/>
    <x v="1"/>
    <x v="40"/>
    <x v="2"/>
    <n v="819"/>
    <s v="Excellent experience!"/>
    <x v="0"/>
    <x v="0"/>
    <s v="No"/>
    <x v="2"/>
    <n v="12"/>
    <x v="1"/>
  </r>
  <r>
    <x v="11614"/>
    <x v="6501"/>
    <x v="1"/>
    <x v="8"/>
    <x v="3"/>
    <n v="308"/>
    <s v="Horrible experience, never ordering again."/>
    <x v="2"/>
    <x v="1"/>
    <s v="Yes"/>
    <x v="0"/>
    <n v="12"/>
    <x v="1"/>
  </r>
  <r>
    <x v="11615"/>
    <x v="1823"/>
    <x v="2"/>
    <x v="13"/>
    <x v="3"/>
    <n v="245"/>
    <s v="Items missing from order."/>
    <x v="1"/>
    <x v="0"/>
    <s v="Yes"/>
    <x v="1"/>
    <n v="7"/>
    <x v="0"/>
  </r>
  <r>
    <x v="11616"/>
    <x v="2033"/>
    <x v="0"/>
    <x v="46"/>
    <x v="4"/>
    <n v="314"/>
    <s v="Wrong item delivered."/>
    <x v="2"/>
    <x v="0"/>
    <s v="Yes"/>
    <x v="0"/>
    <n v="10"/>
    <x v="0"/>
  </r>
  <r>
    <x v="11617"/>
    <x v="3016"/>
    <x v="2"/>
    <x v="0"/>
    <x v="2"/>
    <n v="955"/>
    <s v="Wrong item delivered."/>
    <x v="2"/>
    <x v="0"/>
    <s v="Yes"/>
    <x v="2"/>
    <n v="13"/>
    <x v="1"/>
  </r>
  <r>
    <x v="11618"/>
    <x v="1703"/>
    <x v="2"/>
    <x v="2"/>
    <x v="3"/>
    <n v="493"/>
    <s v="Not fresh, disappointed."/>
    <x v="1"/>
    <x v="0"/>
    <s v="Yes"/>
    <x v="0"/>
    <n v="9"/>
    <x v="0"/>
  </r>
  <r>
    <x v="11619"/>
    <x v="5292"/>
    <x v="2"/>
    <x v="10"/>
    <x v="0"/>
    <n v="421"/>
    <s v="Very satisfied with the service."/>
    <x v="0"/>
    <x v="0"/>
    <s v="No"/>
    <x v="0"/>
    <n v="13"/>
    <x v="1"/>
  </r>
  <r>
    <x v="11620"/>
    <x v="1374"/>
    <x v="0"/>
    <x v="22"/>
    <x v="5"/>
    <n v="473"/>
    <s v="Delivery person was rude."/>
    <x v="1"/>
    <x v="0"/>
    <s v="Yes"/>
    <x v="0"/>
    <n v="11"/>
    <x v="1"/>
  </r>
  <r>
    <x v="11621"/>
    <x v="3914"/>
    <x v="1"/>
    <x v="29"/>
    <x v="1"/>
    <n v="452"/>
    <s v="Items missing from order."/>
    <x v="1"/>
    <x v="0"/>
    <s v="Yes"/>
    <x v="0"/>
    <n v="11"/>
    <x v="1"/>
  </r>
  <r>
    <x v="11622"/>
    <x v="6502"/>
    <x v="0"/>
    <x v="32"/>
    <x v="2"/>
    <n v="333"/>
    <s v="Not fresh, disappointed."/>
    <x v="1"/>
    <x v="0"/>
    <s v="Yes"/>
    <x v="0"/>
    <n v="7"/>
    <x v="0"/>
  </r>
  <r>
    <x v="11623"/>
    <x v="565"/>
    <x v="0"/>
    <x v="15"/>
    <x v="3"/>
    <n v="1544"/>
    <s v="Easy to order, loved it!"/>
    <x v="0"/>
    <x v="0"/>
    <s v="No"/>
    <x v="2"/>
    <n v="16"/>
    <x v="1"/>
  </r>
  <r>
    <x v="11624"/>
    <x v="6503"/>
    <x v="2"/>
    <x v="40"/>
    <x v="4"/>
    <n v="479"/>
    <s v="Easy to order, loved it!"/>
    <x v="0"/>
    <x v="0"/>
    <s v="No"/>
    <x v="0"/>
    <n v="12"/>
    <x v="1"/>
  </r>
  <r>
    <x v="11625"/>
    <x v="5509"/>
    <x v="2"/>
    <x v="27"/>
    <x v="1"/>
    <n v="453"/>
    <s v="Very satisfied with the service."/>
    <x v="0"/>
    <x v="0"/>
    <s v="No"/>
    <x v="0"/>
    <n v="14"/>
    <x v="1"/>
  </r>
  <r>
    <x v="11626"/>
    <x v="5197"/>
    <x v="2"/>
    <x v="11"/>
    <x v="2"/>
    <n v="151"/>
    <s v="Good quality products."/>
    <x v="3"/>
    <x v="0"/>
    <s v="No"/>
    <x v="1"/>
    <n v="9"/>
    <x v="0"/>
  </r>
  <r>
    <x v="11627"/>
    <x v="4047"/>
    <x v="1"/>
    <x v="0"/>
    <x v="3"/>
    <n v="1381"/>
    <s v="Packaging could be better."/>
    <x v="4"/>
    <x v="0"/>
    <s v="No"/>
    <x v="2"/>
    <n v="20"/>
    <x v="1"/>
  </r>
  <r>
    <x v="11628"/>
    <x v="4270"/>
    <x v="1"/>
    <x v="5"/>
    <x v="2"/>
    <n v="889"/>
    <s v="Wrong item delivered."/>
    <x v="2"/>
    <x v="0"/>
    <s v="Yes"/>
    <x v="2"/>
    <n v="15"/>
    <x v="1"/>
  </r>
  <r>
    <x v="11629"/>
    <x v="6504"/>
    <x v="1"/>
    <x v="42"/>
    <x v="3"/>
    <n v="409"/>
    <s v="Very late delivery, not happy."/>
    <x v="1"/>
    <x v="1"/>
    <s v="Yes"/>
    <x v="0"/>
    <n v="12"/>
    <x v="1"/>
  </r>
  <r>
    <x v="11630"/>
    <x v="6505"/>
    <x v="0"/>
    <x v="29"/>
    <x v="0"/>
    <n v="93"/>
    <s v="Fast delivery, great service!"/>
    <x v="0"/>
    <x v="0"/>
    <s v="No"/>
    <x v="1"/>
    <n v="7"/>
    <x v="0"/>
  </r>
  <r>
    <x v="11631"/>
    <x v="2833"/>
    <x v="2"/>
    <x v="0"/>
    <x v="5"/>
    <n v="456"/>
    <s v="Excellent experience!"/>
    <x v="0"/>
    <x v="0"/>
    <s v="No"/>
    <x v="0"/>
    <n v="17"/>
    <x v="1"/>
  </r>
  <r>
    <x v="11632"/>
    <x v="6168"/>
    <x v="0"/>
    <x v="24"/>
    <x v="2"/>
    <n v="744"/>
    <s v="Fast delivery, great service!"/>
    <x v="0"/>
    <x v="0"/>
    <s v="No"/>
    <x v="2"/>
    <n v="10"/>
    <x v="0"/>
  </r>
  <r>
    <x v="11633"/>
    <x v="4126"/>
    <x v="1"/>
    <x v="7"/>
    <x v="1"/>
    <n v="753"/>
    <s v="Delivery person was rude."/>
    <x v="1"/>
    <x v="0"/>
    <s v="Yes"/>
    <x v="2"/>
    <n v="8"/>
    <x v="0"/>
  </r>
  <r>
    <x v="11634"/>
    <x v="6506"/>
    <x v="2"/>
    <x v="23"/>
    <x v="2"/>
    <n v="771"/>
    <s v="Items missing from order."/>
    <x v="1"/>
    <x v="0"/>
    <s v="Yes"/>
    <x v="2"/>
    <n v="6"/>
    <x v="0"/>
  </r>
  <r>
    <x v="11635"/>
    <x v="2586"/>
    <x v="1"/>
    <x v="25"/>
    <x v="2"/>
    <n v="815"/>
    <s v="Horrible experience, never ordering again."/>
    <x v="2"/>
    <x v="0"/>
    <s v="Yes"/>
    <x v="2"/>
    <n v="11"/>
    <x v="1"/>
  </r>
  <r>
    <x v="11636"/>
    <x v="6507"/>
    <x v="2"/>
    <x v="0"/>
    <x v="2"/>
    <n v="294"/>
    <s v="Horrible experience, never ordering again."/>
    <x v="2"/>
    <x v="0"/>
    <s v="Yes"/>
    <x v="1"/>
    <n v="11"/>
    <x v="1"/>
  </r>
  <r>
    <x v="11637"/>
    <x v="6508"/>
    <x v="2"/>
    <x v="9"/>
    <x v="4"/>
    <n v="349"/>
    <s v="Very satisfied with the service."/>
    <x v="0"/>
    <x v="0"/>
    <s v="No"/>
    <x v="0"/>
    <n v="10"/>
    <x v="0"/>
  </r>
  <r>
    <x v="11638"/>
    <x v="6509"/>
    <x v="0"/>
    <x v="17"/>
    <x v="3"/>
    <n v="485"/>
    <s v="Packaging could be better."/>
    <x v="4"/>
    <x v="0"/>
    <s v="No"/>
    <x v="0"/>
    <n v="14"/>
    <x v="1"/>
  </r>
  <r>
    <x v="11639"/>
    <x v="6510"/>
    <x v="0"/>
    <x v="40"/>
    <x v="5"/>
    <n v="452"/>
    <s v="Very satisfied with the service."/>
    <x v="0"/>
    <x v="0"/>
    <s v="No"/>
    <x v="0"/>
    <n v="5"/>
    <x v="2"/>
  </r>
  <r>
    <x v="11640"/>
    <x v="327"/>
    <x v="1"/>
    <x v="29"/>
    <x v="1"/>
    <n v="327"/>
    <s v="Items missing from order."/>
    <x v="1"/>
    <x v="0"/>
    <s v="Yes"/>
    <x v="0"/>
    <n v="14"/>
    <x v="1"/>
  </r>
  <r>
    <x v="11641"/>
    <x v="5411"/>
    <x v="0"/>
    <x v="20"/>
    <x v="2"/>
    <n v="215"/>
    <s v="Wrong item delivered."/>
    <x v="2"/>
    <x v="0"/>
    <s v="Yes"/>
    <x v="1"/>
    <n v="12"/>
    <x v="1"/>
  </r>
  <r>
    <x v="11642"/>
    <x v="4925"/>
    <x v="0"/>
    <x v="12"/>
    <x v="4"/>
    <n v="1468"/>
    <s v="Delivery person was rude."/>
    <x v="1"/>
    <x v="1"/>
    <s v="Yes"/>
    <x v="2"/>
    <n v="12"/>
    <x v="1"/>
  </r>
  <r>
    <x v="11643"/>
    <x v="1388"/>
    <x v="0"/>
    <x v="45"/>
    <x v="0"/>
    <n v="674"/>
    <s v="Very late delivery, not happy."/>
    <x v="1"/>
    <x v="0"/>
    <s v="Yes"/>
    <x v="0"/>
    <n v="7"/>
    <x v="0"/>
  </r>
  <r>
    <x v="11644"/>
    <x v="852"/>
    <x v="2"/>
    <x v="46"/>
    <x v="0"/>
    <n v="546"/>
    <s v="Good quality products."/>
    <x v="3"/>
    <x v="0"/>
    <s v="No"/>
    <x v="0"/>
    <n v="10"/>
    <x v="0"/>
  </r>
  <r>
    <x v="11645"/>
    <x v="5407"/>
    <x v="0"/>
    <x v="3"/>
    <x v="1"/>
    <n v="205"/>
    <s v="Very satisfied with the service."/>
    <x v="0"/>
    <x v="1"/>
    <s v="No"/>
    <x v="1"/>
    <n v="14"/>
    <x v="1"/>
  </r>
  <r>
    <x v="11646"/>
    <x v="3913"/>
    <x v="1"/>
    <x v="15"/>
    <x v="4"/>
    <n v="923"/>
    <s v="Delivery person was rude."/>
    <x v="1"/>
    <x v="0"/>
    <s v="Yes"/>
    <x v="2"/>
    <n v="17"/>
    <x v="1"/>
  </r>
  <r>
    <x v="11647"/>
    <x v="2353"/>
    <x v="2"/>
    <x v="33"/>
    <x v="2"/>
    <n v="961"/>
    <s v="Items missing from order."/>
    <x v="1"/>
    <x v="0"/>
    <s v="Yes"/>
    <x v="2"/>
    <n v="11"/>
    <x v="1"/>
  </r>
  <r>
    <x v="11648"/>
    <x v="6511"/>
    <x v="2"/>
    <x v="13"/>
    <x v="2"/>
    <n v="164"/>
    <s v="Fast delivery, great service!"/>
    <x v="0"/>
    <x v="0"/>
    <s v="No"/>
    <x v="1"/>
    <n v="9"/>
    <x v="0"/>
  </r>
  <r>
    <x v="11649"/>
    <x v="6512"/>
    <x v="0"/>
    <x v="13"/>
    <x v="1"/>
    <n v="450"/>
    <s v="Very late delivery, not happy."/>
    <x v="1"/>
    <x v="0"/>
    <s v="Yes"/>
    <x v="0"/>
    <n v="8"/>
    <x v="0"/>
  </r>
  <r>
    <x v="11650"/>
    <x v="4233"/>
    <x v="2"/>
    <x v="13"/>
    <x v="3"/>
    <n v="1945"/>
    <s v="Good quality products."/>
    <x v="3"/>
    <x v="0"/>
    <s v="No"/>
    <x v="2"/>
    <n v="21"/>
    <x v="1"/>
  </r>
  <r>
    <x v="11651"/>
    <x v="485"/>
    <x v="1"/>
    <x v="9"/>
    <x v="3"/>
    <n v="1637"/>
    <s v="Not fresh, disappointed."/>
    <x v="1"/>
    <x v="0"/>
    <s v="Yes"/>
    <x v="2"/>
    <n v="13"/>
    <x v="1"/>
  </r>
  <r>
    <x v="11652"/>
    <x v="6513"/>
    <x v="1"/>
    <x v="29"/>
    <x v="5"/>
    <n v="212"/>
    <s v="Items missing from order."/>
    <x v="1"/>
    <x v="0"/>
    <s v="Yes"/>
    <x v="1"/>
    <n v="7"/>
    <x v="0"/>
  </r>
  <r>
    <x v="11653"/>
    <x v="410"/>
    <x v="2"/>
    <x v="29"/>
    <x v="5"/>
    <n v="283"/>
    <s v="Delivery person was rude."/>
    <x v="1"/>
    <x v="0"/>
    <s v="Yes"/>
    <x v="1"/>
    <n v="8"/>
    <x v="0"/>
  </r>
  <r>
    <x v="11654"/>
    <x v="5796"/>
    <x v="0"/>
    <x v="25"/>
    <x v="4"/>
    <n v="1418"/>
    <s v="Excellent experience!"/>
    <x v="0"/>
    <x v="0"/>
    <s v="No"/>
    <x v="2"/>
    <n v="12"/>
    <x v="1"/>
  </r>
  <r>
    <x v="11655"/>
    <x v="1365"/>
    <x v="0"/>
    <x v="13"/>
    <x v="4"/>
    <n v="1082"/>
    <s v="Packaging could be better."/>
    <x v="4"/>
    <x v="0"/>
    <s v="No"/>
    <x v="2"/>
    <n v="14"/>
    <x v="1"/>
  </r>
  <r>
    <x v="11656"/>
    <x v="394"/>
    <x v="2"/>
    <x v="22"/>
    <x v="1"/>
    <n v="378"/>
    <s v="Not fresh, disappointed."/>
    <x v="1"/>
    <x v="0"/>
    <s v="Yes"/>
    <x v="0"/>
    <n v="15"/>
    <x v="1"/>
  </r>
  <r>
    <x v="11657"/>
    <x v="4579"/>
    <x v="1"/>
    <x v="25"/>
    <x v="0"/>
    <n v="595"/>
    <s v="Quick and reliable!"/>
    <x v="0"/>
    <x v="0"/>
    <s v="No"/>
    <x v="0"/>
    <n v="8"/>
    <x v="0"/>
  </r>
  <r>
    <x v="11658"/>
    <x v="6514"/>
    <x v="2"/>
    <x v="17"/>
    <x v="3"/>
    <n v="1859"/>
    <s v="Quick and reliable!"/>
    <x v="0"/>
    <x v="0"/>
    <s v="No"/>
    <x v="2"/>
    <n v="12"/>
    <x v="1"/>
  </r>
  <r>
    <x v="11659"/>
    <x v="6515"/>
    <x v="0"/>
    <x v="29"/>
    <x v="5"/>
    <n v="287"/>
    <s v="Quick and reliable!"/>
    <x v="0"/>
    <x v="0"/>
    <s v="No"/>
    <x v="1"/>
    <n v="12"/>
    <x v="1"/>
  </r>
  <r>
    <x v="11660"/>
    <x v="6516"/>
    <x v="0"/>
    <x v="25"/>
    <x v="1"/>
    <n v="395"/>
    <s v="Items missing from order."/>
    <x v="1"/>
    <x v="0"/>
    <s v="Yes"/>
    <x v="0"/>
    <n v="11"/>
    <x v="1"/>
  </r>
  <r>
    <x v="11661"/>
    <x v="1063"/>
    <x v="2"/>
    <x v="33"/>
    <x v="0"/>
    <n v="303"/>
    <s v="Not fresh, disappointed."/>
    <x v="1"/>
    <x v="0"/>
    <s v="Yes"/>
    <x v="0"/>
    <n v="15"/>
    <x v="1"/>
  </r>
  <r>
    <x v="11662"/>
    <x v="3431"/>
    <x v="1"/>
    <x v="19"/>
    <x v="4"/>
    <n v="958"/>
    <s v="Delivery person was rude."/>
    <x v="1"/>
    <x v="1"/>
    <s v="Yes"/>
    <x v="2"/>
    <n v="10"/>
    <x v="0"/>
  </r>
  <r>
    <x v="11663"/>
    <x v="6517"/>
    <x v="2"/>
    <x v="10"/>
    <x v="1"/>
    <n v="760"/>
    <s v="Horrible experience, never ordering again."/>
    <x v="2"/>
    <x v="0"/>
    <s v="Yes"/>
    <x v="2"/>
    <n v="10"/>
    <x v="0"/>
  </r>
  <r>
    <x v="11664"/>
    <x v="6518"/>
    <x v="1"/>
    <x v="23"/>
    <x v="3"/>
    <n v="346"/>
    <s v="Quick and reliable!"/>
    <x v="0"/>
    <x v="0"/>
    <s v="No"/>
    <x v="0"/>
    <n v="8"/>
    <x v="0"/>
  </r>
  <r>
    <x v="11665"/>
    <x v="5720"/>
    <x v="1"/>
    <x v="8"/>
    <x v="3"/>
    <n v="691"/>
    <s v="Not fresh, disappointed."/>
    <x v="1"/>
    <x v="1"/>
    <s v="Yes"/>
    <x v="0"/>
    <n v="12"/>
    <x v="1"/>
  </r>
  <r>
    <x v="11666"/>
    <x v="6519"/>
    <x v="2"/>
    <x v="9"/>
    <x v="4"/>
    <n v="1480"/>
    <s v="Wrong item delivered."/>
    <x v="2"/>
    <x v="0"/>
    <s v="Yes"/>
    <x v="2"/>
    <n v="8"/>
    <x v="0"/>
  </r>
  <r>
    <x v="11667"/>
    <x v="2691"/>
    <x v="2"/>
    <x v="45"/>
    <x v="0"/>
    <n v="625"/>
    <s v="Good quality products."/>
    <x v="3"/>
    <x v="0"/>
    <s v="No"/>
    <x v="0"/>
    <n v="10"/>
    <x v="0"/>
  </r>
  <r>
    <x v="11668"/>
    <x v="5688"/>
    <x v="1"/>
    <x v="23"/>
    <x v="4"/>
    <n v="1360"/>
    <s v="Fast delivery, great service!"/>
    <x v="0"/>
    <x v="0"/>
    <s v="No"/>
    <x v="2"/>
    <n v="12"/>
    <x v="1"/>
  </r>
  <r>
    <x v="11669"/>
    <x v="6322"/>
    <x v="1"/>
    <x v="21"/>
    <x v="4"/>
    <n v="1029"/>
    <s v="Packaging could be better."/>
    <x v="4"/>
    <x v="0"/>
    <s v="No"/>
    <x v="2"/>
    <n v="9"/>
    <x v="0"/>
  </r>
  <r>
    <x v="11670"/>
    <x v="1639"/>
    <x v="1"/>
    <x v="8"/>
    <x v="5"/>
    <n v="363"/>
    <s v="Not fresh, disappointed."/>
    <x v="1"/>
    <x v="1"/>
    <s v="Yes"/>
    <x v="0"/>
    <n v="15"/>
    <x v="1"/>
  </r>
  <r>
    <x v="11671"/>
    <x v="93"/>
    <x v="1"/>
    <x v="9"/>
    <x v="0"/>
    <n v="350"/>
    <s v="Wrong item delivered."/>
    <x v="2"/>
    <x v="0"/>
    <s v="Yes"/>
    <x v="0"/>
    <n v="15"/>
    <x v="1"/>
  </r>
  <r>
    <x v="11672"/>
    <x v="1798"/>
    <x v="0"/>
    <x v="53"/>
    <x v="0"/>
    <n v="270"/>
    <s v="Easy to order, loved it!"/>
    <x v="0"/>
    <x v="1"/>
    <s v="No"/>
    <x v="1"/>
    <n v="15"/>
    <x v="1"/>
  </r>
  <r>
    <x v="11673"/>
    <x v="241"/>
    <x v="2"/>
    <x v="23"/>
    <x v="5"/>
    <n v="419"/>
    <s v="Horrible experience, never ordering again."/>
    <x v="2"/>
    <x v="0"/>
    <s v="Yes"/>
    <x v="0"/>
    <n v="16"/>
    <x v="1"/>
  </r>
  <r>
    <x v="11674"/>
    <x v="4041"/>
    <x v="1"/>
    <x v="17"/>
    <x v="3"/>
    <n v="309"/>
    <s v="Not fresh, disappointed."/>
    <x v="1"/>
    <x v="0"/>
    <s v="Yes"/>
    <x v="0"/>
    <n v="14"/>
    <x v="1"/>
  </r>
  <r>
    <x v="11675"/>
    <x v="6520"/>
    <x v="2"/>
    <x v="33"/>
    <x v="5"/>
    <n v="84"/>
    <s v="Not fresh, disappointed."/>
    <x v="1"/>
    <x v="0"/>
    <s v="Yes"/>
    <x v="1"/>
    <n v="17"/>
    <x v="1"/>
  </r>
  <r>
    <x v="11676"/>
    <x v="639"/>
    <x v="1"/>
    <x v="15"/>
    <x v="0"/>
    <n v="659"/>
    <s v="Packaging could be better."/>
    <x v="4"/>
    <x v="0"/>
    <s v="No"/>
    <x v="0"/>
    <n v="11"/>
    <x v="1"/>
  </r>
  <r>
    <x v="11677"/>
    <x v="2090"/>
    <x v="2"/>
    <x v="0"/>
    <x v="4"/>
    <n v="367"/>
    <s v="Easy to order, loved it!"/>
    <x v="0"/>
    <x v="0"/>
    <s v="No"/>
    <x v="0"/>
    <n v="20"/>
    <x v="1"/>
  </r>
  <r>
    <x v="11678"/>
    <x v="6521"/>
    <x v="2"/>
    <x v="11"/>
    <x v="2"/>
    <n v="919"/>
    <s v="Fast delivery, great service!"/>
    <x v="0"/>
    <x v="0"/>
    <s v="No"/>
    <x v="2"/>
    <n v="12"/>
    <x v="1"/>
  </r>
  <r>
    <x v="11679"/>
    <x v="3154"/>
    <x v="1"/>
    <x v="23"/>
    <x v="2"/>
    <n v="743"/>
    <s v="Horrible experience, never ordering again."/>
    <x v="2"/>
    <x v="0"/>
    <s v="Yes"/>
    <x v="2"/>
    <n v="15"/>
    <x v="1"/>
  </r>
  <r>
    <x v="11680"/>
    <x v="4112"/>
    <x v="1"/>
    <x v="0"/>
    <x v="2"/>
    <n v="648"/>
    <s v="Fast delivery, great service!"/>
    <x v="0"/>
    <x v="0"/>
    <s v="No"/>
    <x v="0"/>
    <n v="10"/>
    <x v="0"/>
  </r>
  <r>
    <x v="11681"/>
    <x v="743"/>
    <x v="2"/>
    <x v="2"/>
    <x v="2"/>
    <n v="339"/>
    <s v="Fast delivery, great service!"/>
    <x v="0"/>
    <x v="0"/>
    <s v="No"/>
    <x v="0"/>
    <n v="12"/>
    <x v="1"/>
  </r>
  <r>
    <x v="11682"/>
    <x v="5527"/>
    <x v="2"/>
    <x v="21"/>
    <x v="2"/>
    <n v="704"/>
    <s v="Very late delivery, not happy."/>
    <x v="1"/>
    <x v="0"/>
    <s v="Yes"/>
    <x v="2"/>
    <n v="13"/>
    <x v="1"/>
  </r>
  <r>
    <x v="11683"/>
    <x v="1637"/>
    <x v="2"/>
    <x v="10"/>
    <x v="3"/>
    <n v="1071"/>
    <s v="Very late delivery, not happy."/>
    <x v="1"/>
    <x v="0"/>
    <s v="Yes"/>
    <x v="2"/>
    <n v="16"/>
    <x v="1"/>
  </r>
  <r>
    <x v="11684"/>
    <x v="3797"/>
    <x v="0"/>
    <x v="11"/>
    <x v="2"/>
    <n v="386"/>
    <s v="Very satisfied with the service."/>
    <x v="0"/>
    <x v="0"/>
    <s v="No"/>
    <x v="0"/>
    <n v="11"/>
    <x v="1"/>
  </r>
  <r>
    <x v="11685"/>
    <x v="1188"/>
    <x v="1"/>
    <x v="41"/>
    <x v="1"/>
    <n v="310"/>
    <s v="Delivery person was rude."/>
    <x v="1"/>
    <x v="1"/>
    <s v="Yes"/>
    <x v="0"/>
    <n v="13"/>
    <x v="1"/>
  </r>
  <r>
    <x v="11686"/>
    <x v="6522"/>
    <x v="0"/>
    <x v="33"/>
    <x v="5"/>
    <n v="364"/>
    <s v="Delivery person was rude."/>
    <x v="1"/>
    <x v="0"/>
    <s v="Yes"/>
    <x v="0"/>
    <n v="14"/>
    <x v="1"/>
  </r>
  <r>
    <x v="11687"/>
    <x v="6523"/>
    <x v="0"/>
    <x v="20"/>
    <x v="5"/>
    <n v="461"/>
    <s v="Easy to order, loved it!"/>
    <x v="0"/>
    <x v="0"/>
    <s v="No"/>
    <x v="0"/>
    <n v="15"/>
    <x v="1"/>
  </r>
  <r>
    <x v="11688"/>
    <x v="4802"/>
    <x v="1"/>
    <x v="30"/>
    <x v="3"/>
    <n v="674"/>
    <s v="Good quality products."/>
    <x v="3"/>
    <x v="0"/>
    <s v="No"/>
    <x v="0"/>
    <n v="10"/>
    <x v="0"/>
  </r>
  <r>
    <x v="11689"/>
    <x v="6524"/>
    <x v="1"/>
    <x v="47"/>
    <x v="3"/>
    <n v="328"/>
    <s v="Good quality products."/>
    <x v="3"/>
    <x v="0"/>
    <s v="No"/>
    <x v="0"/>
    <n v="12"/>
    <x v="1"/>
  </r>
  <r>
    <x v="11690"/>
    <x v="3325"/>
    <x v="0"/>
    <x v="0"/>
    <x v="0"/>
    <n v="272"/>
    <s v="Quick and reliable!"/>
    <x v="0"/>
    <x v="0"/>
    <s v="No"/>
    <x v="1"/>
    <n v="13"/>
    <x v="1"/>
  </r>
  <r>
    <x v="11691"/>
    <x v="306"/>
    <x v="1"/>
    <x v="25"/>
    <x v="3"/>
    <n v="684"/>
    <s v="Very satisfied with the service."/>
    <x v="0"/>
    <x v="0"/>
    <s v="No"/>
    <x v="0"/>
    <n v="12"/>
    <x v="1"/>
  </r>
  <r>
    <x v="11692"/>
    <x v="400"/>
    <x v="2"/>
    <x v="14"/>
    <x v="4"/>
    <n v="1063"/>
    <s v="Not fresh, disappointed."/>
    <x v="1"/>
    <x v="0"/>
    <s v="Yes"/>
    <x v="2"/>
    <n v="15"/>
    <x v="1"/>
  </r>
  <r>
    <x v="11693"/>
    <x v="6525"/>
    <x v="2"/>
    <x v="10"/>
    <x v="0"/>
    <n v="687"/>
    <s v="Good quality products."/>
    <x v="3"/>
    <x v="0"/>
    <s v="No"/>
    <x v="0"/>
    <n v="11"/>
    <x v="1"/>
  </r>
  <r>
    <x v="11694"/>
    <x v="6157"/>
    <x v="0"/>
    <x v="19"/>
    <x v="4"/>
    <n v="432"/>
    <s v="Wrong item delivered."/>
    <x v="2"/>
    <x v="1"/>
    <s v="Yes"/>
    <x v="0"/>
    <n v="15"/>
    <x v="1"/>
  </r>
  <r>
    <x v="11695"/>
    <x v="2067"/>
    <x v="0"/>
    <x v="10"/>
    <x v="5"/>
    <n v="214"/>
    <s v="Excellent experience!"/>
    <x v="0"/>
    <x v="0"/>
    <s v="No"/>
    <x v="1"/>
    <n v="11"/>
    <x v="1"/>
  </r>
  <r>
    <x v="11696"/>
    <x v="3987"/>
    <x v="1"/>
    <x v="17"/>
    <x v="3"/>
    <n v="277"/>
    <s v="Horrible experience, never ordering again."/>
    <x v="2"/>
    <x v="0"/>
    <s v="Yes"/>
    <x v="1"/>
    <n v="17"/>
    <x v="1"/>
  </r>
  <r>
    <x v="11697"/>
    <x v="6526"/>
    <x v="1"/>
    <x v="22"/>
    <x v="2"/>
    <n v="586"/>
    <s v="Good quality products."/>
    <x v="3"/>
    <x v="0"/>
    <s v="No"/>
    <x v="0"/>
    <n v="13"/>
    <x v="1"/>
  </r>
  <r>
    <x v="11698"/>
    <x v="6527"/>
    <x v="0"/>
    <x v="14"/>
    <x v="4"/>
    <n v="1407"/>
    <s v="Easy to order, loved it!"/>
    <x v="0"/>
    <x v="0"/>
    <s v="No"/>
    <x v="2"/>
    <n v="9"/>
    <x v="0"/>
  </r>
  <r>
    <x v="11699"/>
    <x v="6236"/>
    <x v="0"/>
    <x v="18"/>
    <x v="0"/>
    <n v="201"/>
    <s v="Items missing from order."/>
    <x v="1"/>
    <x v="0"/>
    <s v="Yes"/>
    <x v="1"/>
    <n v="16"/>
    <x v="1"/>
  </r>
  <r>
    <x v="11700"/>
    <x v="6528"/>
    <x v="2"/>
    <x v="27"/>
    <x v="0"/>
    <n v="560"/>
    <s v="Delivery person was rude."/>
    <x v="1"/>
    <x v="0"/>
    <s v="Yes"/>
    <x v="0"/>
    <n v="11"/>
    <x v="1"/>
  </r>
  <r>
    <x v="11701"/>
    <x v="1305"/>
    <x v="2"/>
    <x v="2"/>
    <x v="5"/>
    <n v="191"/>
    <s v="Horrible experience, never ordering again."/>
    <x v="2"/>
    <x v="0"/>
    <s v="Yes"/>
    <x v="1"/>
    <n v="14"/>
    <x v="1"/>
  </r>
  <r>
    <x v="11702"/>
    <x v="764"/>
    <x v="1"/>
    <x v="17"/>
    <x v="4"/>
    <n v="557"/>
    <s v="Not fresh, disappointed."/>
    <x v="1"/>
    <x v="0"/>
    <s v="Yes"/>
    <x v="0"/>
    <n v="11"/>
    <x v="1"/>
  </r>
  <r>
    <x v="11703"/>
    <x v="6529"/>
    <x v="2"/>
    <x v="26"/>
    <x v="1"/>
    <n v="585"/>
    <s v="Very satisfied with the service."/>
    <x v="0"/>
    <x v="1"/>
    <s v="No"/>
    <x v="0"/>
    <n v="17"/>
    <x v="1"/>
  </r>
  <r>
    <x v="11704"/>
    <x v="6507"/>
    <x v="1"/>
    <x v="17"/>
    <x v="0"/>
    <n v="587"/>
    <s v="Very satisfied with the service."/>
    <x v="0"/>
    <x v="0"/>
    <s v="No"/>
    <x v="0"/>
    <n v="11"/>
    <x v="1"/>
  </r>
  <r>
    <x v="11705"/>
    <x v="6530"/>
    <x v="1"/>
    <x v="22"/>
    <x v="2"/>
    <n v="459"/>
    <s v="Delivery person was rude."/>
    <x v="1"/>
    <x v="0"/>
    <s v="Yes"/>
    <x v="0"/>
    <n v="11"/>
    <x v="1"/>
  </r>
  <r>
    <x v="11706"/>
    <x v="6029"/>
    <x v="1"/>
    <x v="0"/>
    <x v="2"/>
    <n v="997"/>
    <s v="Excellent experience!"/>
    <x v="0"/>
    <x v="0"/>
    <s v="No"/>
    <x v="2"/>
    <n v="12"/>
    <x v="1"/>
  </r>
  <r>
    <x v="11707"/>
    <x v="4614"/>
    <x v="2"/>
    <x v="10"/>
    <x v="4"/>
    <n v="763"/>
    <s v="Quick and reliable!"/>
    <x v="0"/>
    <x v="0"/>
    <s v="No"/>
    <x v="2"/>
    <n v="16"/>
    <x v="1"/>
  </r>
  <r>
    <x v="11708"/>
    <x v="6531"/>
    <x v="0"/>
    <x v="18"/>
    <x v="4"/>
    <n v="236"/>
    <s v="Delivery person was rude."/>
    <x v="1"/>
    <x v="0"/>
    <s v="Yes"/>
    <x v="1"/>
    <n v="10"/>
    <x v="0"/>
  </r>
  <r>
    <x v="11709"/>
    <x v="3244"/>
    <x v="0"/>
    <x v="28"/>
    <x v="3"/>
    <n v="1650"/>
    <s v="Horrible experience, never ordering again."/>
    <x v="2"/>
    <x v="0"/>
    <s v="Yes"/>
    <x v="2"/>
    <n v="19"/>
    <x v="1"/>
  </r>
  <r>
    <x v="11710"/>
    <x v="4465"/>
    <x v="2"/>
    <x v="10"/>
    <x v="1"/>
    <n v="593"/>
    <s v="Good quality products."/>
    <x v="3"/>
    <x v="0"/>
    <s v="No"/>
    <x v="0"/>
    <n v="11"/>
    <x v="1"/>
  </r>
  <r>
    <x v="11711"/>
    <x v="6532"/>
    <x v="0"/>
    <x v="12"/>
    <x v="5"/>
    <n v="250"/>
    <s v="Very late delivery, not happy."/>
    <x v="1"/>
    <x v="1"/>
    <s v="Yes"/>
    <x v="1"/>
    <n v="11"/>
    <x v="1"/>
  </r>
  <r>
    <x v="11712"/>
    <x v="2608"/>
    <x v="1"/>
    <x v="18"/>
    <x v="5"/>
    <n v="456"/>
    <s v="Very satisfied with the service."/>
    <x v="0"/>
    <x v="0"/>
    <s v="No"/>
    <x v="0"/>
    <n v="11"/>
    <x v="1"/>
  </r>
  <r>
    <x v="11713"/>
    <x v="6533"/>
    <x v="0"/>
    <x v="41"/>
    <x v="3"/>
    <n v="1630"/>
    <s v="Very late delivery, not happy."/>
    <x v="1"/>
    <x v="1"/>
    <s v="Yes"/>
    <x v="2"/>
    <n v="15"/>
    <x v="1"/>
  </r>
  <r>
    <x v="11714"/>
    <x v="748"/>
    <x v="2"/>
    <x v="44"/>
    <x v="4"/>
    <n v="763"/>
    <s v="Easy to order, loved it!"/>
    <x v="0"/>
    <x v="1"/>
    <s v="No"/>
    <x v="2"/>
    <n v="16"/>
    <x v="1"/>
  </r>
  <r>
    <x v="11715"/>
    <x v="6534"/>
    <x v="0"/>
    <x v="15"/>
    <x v="3"/>
    <n v="923"/>
    <s v="Very late delivery, not happy."/>
    <x v="1"/>
    <x v="0"/>
    <s v="Yes"/>
    <x v="2"/>
    <n v="9"/>
    <x v="0"/>
  </r>
  <r>
    <x v="11716"/>
    <x v="4625"/>
    <x v="1"/>
    <x v="22"/>
    <x v="4"/>
    <n v="219"/>
    <s v="Very satisfied with the service."/>
    <x v="0"/>
    <x v="0"/>
    <s v="No"/>
    <x v="1"/>
    <n v="15"/>
    <x v="1"/>
  </r>
  <r>
    <x v="11717"/>
    <x v="6535"/>
    <x v="1"/>
    <x v="20"/>
    <x v="3"/>
    <n v="1000"/>
    <s v="Items missing from order."/>
    <x v="1"/>
    <x v="0"/>
    <s v="Yes"/>
    <x v="2"/>
    <n v="11"/>
    <x v="1"/>
  </r>
  <r>
    <x v="11718"/>
    <x v="6536"/>
    <x v="2"/>
    <x v="0"/>
    <x v="3"/>
    <n v="1376"/>
    <s v="Easy to order, loved it!"/>
    <x v="0"/>
    <x v="0"/>
    <s v="No"/>
    <x v="2"/>
    <n v="11"/>
    <x v="1"/>
  </r>
  <r>
    <x v="11719"/>
    <x v="2230"/>
    <x v="2"/>
    <x v="10"/>
    <x v="5"/>
    <n v="119"/>
    <s v="Delivery person was rude."/>
    <x v="1"/>
    <x v="0"/>
    <s v="Yes"/>
    <x v="1"/>
    <n v="14"/>
    <x v="1"/>
  </r>
  <r>
    <x v="11720"/>
    <x v="675"/>
    <x v="2"/>
    <x v="12"/>
    <x v="5"/>
    <n v="167"/>
    <s v="Wrong item delivered."/>
    <x v="2"/>
    <x v="1"/>
    <s v="Yes"/>
    <x v="1"/>
    <n v="14"/>
    <x v="1"/>
  </r>
  <r>
    <x v="11721"/>
    <x v="5703"/>
    <x v="1"/>
    <x v="27"/>
    <x v="0"/>
    <n v="55"/>
    <s v="Fast delivery, great service!"/>
    <x v="0"/>
    <x v="0"/>
    <s v="No"/>
    <x v="1"/>
    <n v="11"/>
    <x v="1"/>
  </r>
  <r>
    <x v="11722"/>
    <x v="1509"/>
    <x v="0"/>
    <x v="4"/>
    <x v="5"/>
    <n v="374"/>
    <s v="Excellent experience!"/>
    <x v="0"/>
    <x v="0"/>
    <s v="No"/>
    <x v="0"/>
    <n v="12"/>
    <x v="1"/>
  </r>
  <r>
    <x v="11723"/>
    <x v="6537"/>
    <x v="0"/>
    <x v="12"/>
    <x v="3"/>
    <n v="591"/>
    <s v="Fast delivery, great service!"/>
    <x v="0"/>
    <x v="1"/>
    <s v="No"/>
    <x v="0"/>
    <n v="14"/>
    <x v="1"/>
  </r>
  <r>
    <x v="11724"/>
    <x v="6538"/>
    <x v="2"/>
    <x v="39"/>
    <x v="2"/>
    <n v="290"/>
    <s v="Packaging could be better."/>
    <x v="4"/>
    <x v="0"/>
    <s v="No"/>
    <x v="1"/>
    <n v="14"/>
    <x v="1"/>
  </r>
  <r>
    <x v="11725"/>
    <x v="6539"/>
    <x v="0"/>
    <x v="14"/>
    <x v="1"/>
    <n v="358"/>
    <s v="Quick and reliable!"/>
    <x v="0"/>
    <x v="0"/>
    <s v="No"/>
    <x v="0"/>
    <n v="13"/>
    <x v="1"/>
  </r>
  <r>
    <x v="11726"/>
    <x v="6540"/>
    <x v="0"/>
    <x v="18"/>
    <x v="3"/>
    <n v="1990"/>
    <s v="Very satisfied with the service."/>
    <x v="0"/>
    <x v="0"/>
    <s v="No"/>
    <x v="2"/>
    <n v="8"/>
    <x v="0"/>
  </r>
  <r>
    <x v="11727"/>
    <x v="3087"/>
    <x v="2"/>
    <x v="23"/>
    <x v="3"/>
    <n v="532"/>
    <s v="Very satisfied with the service."/>
    <x v="0"/>
    <x v="0"/>
    <s v="No"/>
    <x v="0"/>
    <n v="17"/>
    <x v="1"/>
  </r>
  <r>
    <x v="11728"/>
    <x v="390"/>
    <x v="2"/>
    <x v="13"/>
    <x v="2"/>
    <n v="326"/>
    <s v="Good quality products."/>
    <x v="3"/>
    <x v="0"/>
    <s v="No"/>
    <x v="0"/>
    <n v="20"/>
    <x v="1"/>
  </r>
  <r>
    <x v="11729"/>
    <x v="886"/>
    <x v="1"/>
    <x v="3"/>
    <x v="0"/>
    <n v="339"/>
    <s v="Packaging could be better."/>
    <x v="4"/>
    <x v="1"/>
    <s v="No"/>
    <x v="0"/>
    <n v="12"/>
    <x v="1"/>
  </r>
  <r>
    <x v="11730"/>
    <x v="6541"/>
    <x v="1"/>
    <x v="10"/>
    <x v="3"/>
    <n v="577"/>
    <s v="Delivery person was rude."/>
    <x v="1"/>
    <x v="0"/>
    <s v="Yes"/>
    <x v="0"/>
    <n v="10"/>
    <x v="0"/>
  </r>
  <r>
    <x v="11731"/>
    <x v="485"/>
    <x v="1"/>
    <x v="14"/>
    <x v="2"/>
    <n v="664"/>
    <s v="Good quality products."/>
    <x v="3"/>
    <x v="0"/>
    <s v="No"/>
    <x v="0"/>
    <n v="13"/>
    <x v="1"/>
  </r>
  <r>
    <x v="11732"/>
    <x v="2020"/>
    <x v="1"/>
    <x v="45"/>
    <x v="0"/>
    <n v="107"/>
    <s v="Wrong item delivered."/>
    <x v="2"/>
    <x v="0"/>
    <s v="Yes"/>
    <x v="1"/>
    <n v="10"/>
    <x v="0"/>
  </r>
  <r>
    <x v="11733"/>
    <x v="3646"/>
    <x v="0"/>
    <x v="1"/>
    <x v="0"/>
    <n v="207"/>
    <s v="Very late delivery, not happy."/>
    <x v="1"/>
    <x v="0"/>
    <s v="Yes"/>
    <x v="1"/>
    <n v="11"/>
    <x v="1"/>
  </r>
  <r>
    <x v="11734"/>
    <x v="4470"/>
    <x v="0"/>
    <x v="20"/>
    <x v="1"/>
    <n v="307"/>
    <s v="Very late delivery, not happy."/>
    <x v="1"/>
    <x v="0"/>
    <s v="Yes"/>
    <x v="0"/>
    <n v="14"/>
    <x v="1"/>
  </r>
  <r>
    <x v="11735"/>
    <x v="6542"/>
    <x v="1"/>
    <x v="4"/>
    <x v="4"/>
    <n v="607"/>
    <s v="Horrible experience, never ordering again."/>
    <x v="2"/>
    <x v="0"/>
    <s v="Yes"/>
    <x v="0"/>
    <n v="13"/>
    <x v="1"/>
  </r>
  <r>
    <x v="11736"/>
    <x v="6543"/>
    <x v="1"/>
    <x v="0"/>
    <x v="5"/>
    <n v="361"/>
    <s v="Excellent experience!"/>
    <x v="0"/>
    <x v="0"/>
    <s v="No"/>
    <x v="0"/>
    <n v="15"/>
    <x v="1"/>
  </r>
  <r>
    <x v="11737"/>
    <x v="6544"/>
    <x v="2"/>
    <x v="9"/>
    <x v="0"/>
    <n v="496"/>
    <s v="Excellent experience!"/>
    <x v="0"/>
    <x v="0"/>
    <s v="No"/>
    <x v="0"/>
    <n v="10"/>
    <x v="0"/>
  </r>
  <r>
    <x v="11738"/>
    <x v="2889"/>
    <x v="0"/>
    <x v="4"/>
    <x v="2"/>
    <n v="866"/>
    <s v="Very late delivery, not happy."/>
    <x v="1"/>
    <x v="0"/>
    <s v="Yes"/>
    <x v="2"/>
    <n v="13"/>
    <x v="1"/>
  </r>
  <r>
    <x v="11739"/>
    <x v="6545"/>
    <x v="0"/>
    <x v="13"/>
    <x v="2"/>
    <n v="412"/>
    <s v="Packaging could be better."/>
    <x v="4"/>
    <x v="0"/>
    <s v="No"/>
    <x v="0"/>
    <n v="7"/>
    <x v="0"/>
  </r>
  <r>
    <x v="11740"/>
    <x v="5596"/>
    <x v="1"/>
    <x v="5"/>
    <x v="3"/>
    <n v="337"/>
    <s v="Not fresh, disappointed."/>
    <x v="1"/>
    <x v="0"/>
    <s v="Yes"/>
    <x v="0"/>
    <n v="12"/>
    <x v="1"/>
  </r>
  <r>
    <x v="11741"/>
    <x v="855"/>
    <x v="0"/>
    <x v="5"/>
    <x v="1"/>
    <n v="455"/>
    <s v="Not fresh, disappointed."/>
    <x v="1"/>
    <x v="0"/>
    <s v="Yes"/>
    <x v="0"/>
    <n v="11"/>
    <x v="1"/>
  </r>
  <r>
    <x v="11742"/>
    <x v="400"/>
    <x v="2"/>
    <x v="25"/>
    <x v="1"/>
    <n v="761"/>
    <s v="Packaging could be better."/>
    <x v="4"/>
    <x v="0"/>
    <s v="No"/>
    <x v="2"/>
    <n v="15"/>
    <x v="1"/>
  </r>
  <r>
    <x v="11743"/>
    <x v="1045"/>
    <x v="2"/>
    <x v="11"/>
    <x v="0"/>
    <n v="675"/>
    <s v="Horrible experience, never ordering again."/>
    <x v="2"/>
    <x v="0"/>
    <s v="Yes"/>
    <x v="0"/>
    <n v="16"/>
    <x v="1"/>
  </r>
  <r>
    <x v="11744"/>
    <x v="1471"/>
    <x v="0"/>
    <x v="0"/>
    <x v="3"/>
    <n v="1025"/>
    <s v="Delivery person was rude."/>
    <x v="1"/>
    <x v="0"/>
    <s v="Yes"/>
    <x v="2"/>
    <n v="17"/>
    <x v="1"/>
  </r>
  <r>
    <x v="11745"/>
    <x v="6546"/>
    <x v="1"/>
    <x v="18"/>
    <x v="2"/>
    <n v="146"/>
    <s v="Quick and reliable!"/>
    <x v="0"/>
    <x v="0"/>
    <s v="No"/>
    <x v="1"/>
    <n v="6"/>
    <x v="0"/>
  </r>
  <r>
    <x v="11746"/>
    <x v="1233"/>
    <x v="0"/>
    <x v="0"/>
    <x v="2"/>
    <n v="435"/>
    <s v="Wrong item delivered."/>
    <x v="2"/>
    <x v="0"/>
    <s v="Yes"/>
    <x v="0"/>
    <n v="9"/>
    <x v="0"/>
  </r>
  <r>
    <x v="11747"/>
    <x v="723"/>
    <x v="2"/>
    <x v="23"/>
    <x v="1"/>
    <n v="222"/>
    <s v="Fast delivery, great service!"/>
    <x v="0"/>
    <x v="0"/>
    <s v="No"/>
    <x v="1"/>
    <n v="16"/>
    <x v="1"/>
  </r>
  <r>
    <x v="11748"/>
    <x v="2259"/>
    <x v="1"/>
    <x v="18"/>
    <x v="0"/>
    <n v="367"/>
    <s v="Quick and reliable!"/>
    <x v="0"/>
    <x v="0"/>
    <s v="No"/>
    <x v="0"/>
    <n v="11"/>
    <x v="1"/>
  </r>
  <r>
    <x v="11749"/>
    <x v="4470"/>
    <x v="0"/>
    <x v="13"/>
    <x v="0"/>
    <n v="149"/>
    <s v="Packaging could be better."/>
    <x v="4"/>
    <x v="0"/>
    <s v="No"/>
    <x v="1"/>
    <n v="14"/>
    <x v="1"/>
  </r>
  <r>
    <x v="11750"/>
    <x v="760"/>
    <x v="1"/>
    <x v="16"/>
    <x v="4"/>
    <n v="1176"/>
    <s v="Packaging could be better."/>
    <x v="4"/>
    <x v="0"/>
    <s v="No"/>
    <x v="2"/>
    <n v="12"/>
    <x v="1"/>
  </r>
  <r>
    <x v="11751"/>
    <x v="6547"/>
    <x v="1"/>
    <x v="45"/>
    <x v="4"/>
    <n v="307"/>
    <s v="Items missing from order."/>
    <x v="1"/>
    <x v="0"/>
    <s v="Yes"/>
    <x v="0"/>
    <n v="9"/>
    <x v="0"/>
  </r>
  <r>
    <x v="11752"/>
    <x v="4721"/>
    <x v="2"/>
    <x v="23"/>
    <x v="0"/>
    <n v="199"/>
    <s v="Excellent experience!"/>
    <x v="0"/>
    <x v="0"/>
    <s v="No"/>
    <x v="1"/>
    <n v="12"/>
    <x v="1"/>
  </r>
  <r>
    <x v="11753"/>
    <x v="5462"/>
    <x v="1"/>
    <x v="32"/>
    <x v="0"/>
    <n v="138"/>
    <s v="Packaging could be better."/>
    <x v="4"/>
    <x v="0"/>
    <s v="No"/>
    <x v="1"/>
    <n v="10"/>
    <x v="0"/>
  </r>
  <r>
    <x v="11754"/>
    <x v="2089"/>
    <x v="0"/>
    <x v="45"/>
    <x v="5"/>
    <n v="434"/>
    <s v="Excellent experience!"/>
    <x v="0"/>
    <x v="0"/>
    <s v="No"/>
    <x v="0"/>
    <n v="9"/>
    <x v="0"/>
  </r>
  <r>
    <x v="11755"/>
    <x v="3498"/>
    <x v="1"/>
    <x v="10"/>
    <x v="5"/>
    <n v="70"/>
    <s v="Horrible experience, never ordering again."/>
    <x v="2"/>
    <x v="0"/>
    <s v="Yes"/>
    <x v="1"/>
    <n v="11"/>
    <x v="1"/>
  </r>
  <r>
    <x v="11756"/>
    <x v="6548"/>
    <x v="1"/>
    <x v="32"/>
    <x v="2"/>
    <n v="883"/>
    <s v="Delivery person was rude."/>
    <x v="1"/>
    <x v="0"/>
    <s v="Yes"/>
    <x v="2"/>
    <n v="11"/>
    <x v="1"/>
  </r>
  <r>
    <x v="11757"/>
    <x v="2703"/>
    <x v="0"/>
    <x v="35"/>
    <x v="5"/>
    <n v="467"/>
    <s v="Delivery person was rude."/>
    <x v="1"/>
    <x v="1"/>
    <s v="Yes"/>
    <x v="0"/>
    <n v="20"/>
    <x v="1"/>
  </r>
  <r>
    <x v="11758"/>
    <x v="5307"/>
    <x v="2"/>
    <x v="27"/>
    <x v="5"/>
    <n v="317"/>
    <s v="Delivery person was rude."/>
    <x v="1"/>
    <x v="0"/>
    <s v="Yes"/>
    <x v="0"/>
    <n v="18"/>
    <x v="1"/>
  </r>
  <r>
    <x v="11759"/>
    <x v="6549"/>
    <x v="2"/>
    <x v="48"/>
    <x v="2"/>
    <n v="749"/>
    <s v="Good quality products."/>
    <x v="3"/>
    <x v="1"/>
    <s v="No"/>
    <x v="2"/>
    <n v="6"/>
    <x v="0"/>
  </r>
  <r>
    <x v="11760"/>
    <x v="3025"/>
    <x v="0"/>
    <x v="12"/>
    <x v="4"/>
    <n v="867"/>
    <s v="Easy to order, loved it!"/>
    <x v="0"/>
    <x v="1"/>
    <s v="No"/>
    <x v="2"/>
    <n v="12"/>
    <x v="1"/>
  </r>
  <r>
    <x v="11761"/>
    <x v="4699"/>
    <x v="0"/>
    <x v="26"/>
    <x v="1"/>
    <n v="236"/>
    <s v="Very satisfied with the service."/>
    <x v="0"/>
    <x v="1"/>
    <s v="No"/>
    <x v="1"/>
    <n v="10"/>
    <x v="0"/>
  </r>
  <r>
    <x v="11762"/>
    <x v="6550"/>
    <x v="2"/>
    <x v="0"/>
    <x v="4"/>
    <n v="995"/>
    <s v="Excellent experience!"/>
    <x v="0"/>
    <x v="0"/>
    <s v="No"/>
    <x v="2"/>
    <n v="9"/>
    <x v="0"/>
  </r>
  <r>
    <x v="11763"/>
    <x v="2654"/>
    <x v="1"/>
    <x v="18"/>
    <x v="0"/>
    <n v="515"/>
    <s v="Quick and reliable!"/>
    <x v="0"/>
    <x v="0"/>
    <s v="No"/>
    <x v="0"/>
    <n v="12"/>
    <x v="1"/>
  </r>
  <r>
    <x v="11764"/>
    <x v="5471"/>
    <x v="0"/>
    <x v="25"/>
    <x v="0"/>
    <n v="697"/>
    <s v="Fast delivery, great service!"/>
    <x v="0"/>
    <x v="0"/>
    <s v="No"/>
    <x v="0"/>
    <n v="17"/>
    <x v="1"/>
  </r>
  <r>
    <x v="11765"/>
    <x v="6551"/>
    <x v="1"/>
    <x v="10"/>
    <x v="3"/>
    <n v="1778"/>
    <s v="Packaging could be better."/>
    <x v="4"/>
    <x v="0"/>
    <s v="No"/>
    <x v="2"/>
    <n v="13"/>
    <x v="1"/>
  </r>
  <r>
    <x v="11766"/>
    <x v="6552"/>
    <x v="0"/>
    <x v="25"/>
    <x v="5"/>
    <n v="183"/>
    <s v="Horrible experience, never ordering again."/>
    <x v="2"/>
    <x v="0"/>
    <s v="Yes"/>
    <x v="1"/>
    <n v="6"/>
    <x v="0"/>
  </r>
  <r>
    <x v="11767"/>
    <x v="6553"/>
    <x v="2"/>
    <x v="27"/>
    <x v="2"/>
    <n v="292"/>
    <s v="Very late delivery, not happy."/>
    <x v="1"/>
    <x v="0"/>
    <s v="Yes"/>
    <x v="1"/>
    <n v="12"/>
    <x v="1"/>
  </r>
  <r>
    <x v="11768"/>
    <x v="1656"/>
    <x v="1"/>
    <x v="38"/>
    <x v="5"/>
    <n v="73"/>
    <s v="Items missing from order."/>
    <x v="1"/>
    <x v="0"/>
    <s v="Yes"/>
    <x v="1"/>
    <n v="10"/>
    <x v="0"/>
  </r>
  <r>
    <x v="11769"/>
    <x v="1654"/>
    <x v="1"/>
    <x v="2"/>
    <x v="2"/>
    <n v="778"/>
    <s v="Packaging could be better."/>
    <x v="4"/>
    <x v="0"/>
    <s v="No"/>
    <x v="2"/>
    <n v="12"/>
    <x v="1"/>
  </r>
  <r>
    <x v="11770"/>
    <x v="5161"/>
    <x v="0"/>
    <x v="14"/>
    <x v="4"/>
    <n v="1419"/>
    <s v="Packaging could be better."/>
    <x v="4"/>
    <x v="0"/>
    <s v="No"/>
    <x v="2"/>
    <n v="12"/>
    <x v="1"/>
  </r>
  <r>
    <x v="11771"/>
    <x v="6554"/>
    <x v="1"/>
    <x v="10"/>
    <x v="1"/>
    <n v="558"/>
    <s v="Horrible experience, never ordering again."/>
    <x v="2"/>
    <x v="0"/>
    <s v="Yes"/>
    <x v="0"/>
    <n v="11"/>
    <x v="1"/>
  </r>
  <r>
    <x v="11772"/>
    <x v="5406"/>
    <x v="0"/>
    <x v="41"/>
    <x v="3"/>
    <n v="1435"/>
    <s v="Easy to order, loved it!"/>
    <x v="0"/>
    <x v="1"/>
    <s v="No"/>
    <x v="2"/>
    <n v="9"/>
    <x v="0"/>
  </r>
  <r>
    <x v="11773"/>
    <x v="2217"/>
    <x v="2"/>
    <x v="15"/>
    <x v="4"/>
    <n v="753"/>
    <s v="Quick and reliable!"/>
    <x v="0"/>
    <x v="0"/>
    <s v="No"/>
    <x v="2"/>
    <n v="11"/>
    <x v="1"/>
  </r>
  <r>
    <x v="11774"/>
    <x v="158"/>
    <x v="1"/>
    <x v="10"/>
    <x v="5"/>
    <n v="71"/>
    <s v="Fast delivery, great service!"/>
    <x v="0"/>
    <x v="0"/>
    <s v="No"/>
    <x v="1"/>
    <n v="17"/>
    <x v="1"/>
  </r>
  <r>
    <x v="11775"/>
    <x v="3115"/>
    <x v="0"/>
    <x v="45"/>
    <x v="5"/>
    <n v="176"/>
    <s v="Quick and reliable!"/>
    <x v="0"/>
    <x v="0"/>
    <s v="No"/>
    <x v="1"/>
    <n v="14"/>
    <x v="1"/>
  </r>
  <r>
    <x v="11776"/>
    <x v="6555"/>
    <x v="1"/>
    <x v="14"/>
    <x v="4"/>
    <n v="1500"/>
    <s v="Delivery person was rude."/>
    <x v="1"/>
    <x v="0"/>
    <s v="Yes"/>
    <x v="2"/>
    <n v="14"/>
    <x v="1"/>
  </r>
  <r>
    <x v="11777"/>
    <x v="6556"/>
    <x v="0"/>
    <x v="4"/>
    <x v="3"/>
    <n v="545"/>
    <s v="Very late delivery, not happy."/>
    <x v="1"/>
    <x v="0"/>
    <s v="Yes"/>
    <x v="0"/>
    <n v="14"/>
    <x v="1"/>
  </r>
  <r>
    <x v="11778"/>
    <x v="4248"/>
    <x v="0"/>
    <x v="14"/>
    <x v="3"/>
    <n v="1097"/>
    <s v="Very late delivery, not happy."/>
    <x v="1"/>
    <x v="0"/>
    <s v="Yes"/>
    <x v="2"/>
    <n v="15"/>
    <x v="1"/>
  </r>
  <r>
    <x v="11779"/>
    <x v="3842"/>
    <x v="0"/>
    <x v="17"/>
    <x v="5"/>
    <n v="457"/>
    <s v="Excellent experience!"/>
    <x v="0"/>
    <x v="0"/>
    <s v="No"/>
    <x v="0"/>
    <n v="11"/>
    <x v="1"/>
  </r>
  <r>
    <x v="11780"/>
    <x v="5019"/>
    <x v="2"/>
    <x v="2"/>
    <x v="0"/>
    <n v="668"/>
    <s v="Quick and reliable!"/>
    <x v="0"/>
    <x v="0"/>
    <s v="No"/>
    <x v="0"/>
    <n v="14"/>
    <x v="1"/>
  </r>
  <r>
    <x v="11781"/>
    <x v="4847"/>
    <x v="1"/>
    <x v="29"/>
    <x v="1"/>
    <n v="645"/>
    <s v="Fast delivery, great service!"/>
    <x v="0"/>
    <x v="0"/>
    <s v="No"/>
    <x v="0"/>
    <n v="16"/>
    <x v="1"/>
  </r>
  <r>
    <x v="11782"/>
    <x v="6557"/>
    <x v="2"/>
    <x v="29"/>
    <x v="0"/>
    <n v="135"/>
    <s v="Very satisfied with the service."/>
    <x v="0"/>
    <x v="0"/>
    <s v="No"/>
    <x v="1"/>
    <n v="8"/>
    <x v="0"/>
  </r>
  <r>
    <x v="11783"/>
    <x v="6558"/>
    <x v="0"/>
    <x v="32"/>
    <x v="0"/>
    <n v="480"/>
    <s v="Wrong item delivered."/>
    <x v="2"/>
    <x v="0"/>
    <s v="Yes"/>
    <x v="0"/>
    <n v="7"/>
    <x v="0"/>
  </r>
  <r>
    <x v="11784"/>
    <x v="6559"/>
    <x v="0"/>
    <x v="27"/>
    <x v="4"/>
    <n v="1026"/>
    <s v="Horrible experience, never ordering again."/>
    <x v="2"/>
    <x v="0"/>
    <s v="Yes"/>
    <x v="2"/>
    <n v="12"/>
    <x v="1"/>
  </r>
  <r>
    <x v="11785"/>
    <x v="3776"/>
    <x v="2"/>
    <x v="23"/>
    <x v="0"/>
    <n v="206"/>
    <s v="Packaging could be better."/>
    <x v="4"/>
    <x v="0"/>
    <s v="No"/>
    <x v="1"/>
    <n v="18"/>
    <x v="1"/>
  </r>
  <r>
    <x v="11786"/>
    <x v="6378"/>
    <x v="2"/>
    <x v="18"/>
    <x v="0"/>
    <n v="696"/>
    <s v="Packaging could be better."/>
    <x v="4"/>
    <x v="0"/>
    <s v="No"/>
    <x v="0"/>
    <n v="13"/>
    <x v="1"/>
  </r>
  <r>
    <x v="11787"/>
    <x v="2794"/>
    <x v="1"/>
    <x v="13"/>
    <x v="1"/>
    <n v="749"/>
    <s v="Easy to order, loved it!"/>
    <x v="0"/>
    <x v="0"/>
    <s v="No"/>
    <x v="2"/>
    <n v="16"/>
    <x v="1"/>
  </r>
  <r>
    <x v="11788"/>
    <x v="2801"/>
    <x v="0"/>
    <x v="42"/>
    <x v="3"/>
    <n v="581"/>
    <s v="Excellent experience!"/>
    <x v="0"/>
    <x v="1"/>
    <s v="No"/>
    <x v="0"/>
    <n v="18"/>
    <x v="1"/>
  </r>
  <r>
    <x v="11789"/>
    <x v="6560"/>
    <x v="2"/>
    <x v="23"/>
    <x v="1"/>
    <n v="436"/>
    <s v="Quick and reliable!"/>
    <x v="0"/>
    <x v="0"/>
    <s v="No"/>
    <x v="0"/>
    <n v="11"/>
    <x v="1"/>
  </r>
  <r>
    <x v="11790"/>
    <x v="3253"/>
    <x v="0"/>
    <x v="2"/>
    <x v="5"/>
    <n v="415"/>
    <s v="Easy to order, loved it!"/>
    <x v="0"/>
    <x v="0"/>
    <s v="No"/>
    <x v="0"/>
    <n v="16"/>
    <x v="1"/>
  </r>
  <r>
    <x v="11791"/>
    <x v="3164"/>
    <x v="0"/>
    <x v="10"/>
    <x v="3"/>
    <n v="925"/>
    <s v="Quick and reliable!"/>
    <x v="0"/>
    <x v="0"/>
    <s v="No"/>
    <x v="2"/>
    <n v="13"/>
    <x v="1"/>
  </r>
  <r>
    <x v="11792"/>
    <x v="6561"/>
    <x v="1"/>
    <x v="24"/>
    <x v="0"/>
    <n v="600"/>
    <s v="Very satisfied with the service."/>
    <x v="0"/>
    <x v="0"/>
    <s v="No"/>
    <x v="0"/>
    <n v="16"/>
    <x v="1"/>
  </r>
  <r>
    <x v="11793"/>
    <x v="6562"/>
    <x v="1"/>
    <x v="5"/>
    <x v="2"/>
    <n v="595"/>
    <s v="Quick and reliable!"/>
    <x v="0"/>
    <x v="0"/>
    <s v="No"/>
    <x v="0"/>
    <n v="8"/>
    <x v="0"/>
  </r>
  <r>
    <x v="11794"/>
    <x v="3216"/>
    <x v="1"/>
    <x v="11"/>
    <x v="2"/>
    <n v="474"/>
    <s v="Packaging could be better."/>
    <x v="4"/>
    <x v="0"/>
    <s v="No"/>
    <x v="0"/>
    <n v="7"/>
    <x v="0"/>
  </r>
  <r>
    <x v="11795"/>
    <x v="1912"/>
    <x v="2"/>
    <x v="26"/>
    <x v="3"/>
    <n v="1032"/>
    <s v="Packaging could be better."/>
    <x v="4"/>
    <x v="1"/>
    <s v="No"/>
    <x v="2"/>
    <n v="15"/>
    <x v="1"/>
  </r>
  <r>
    <x v="11796"/>
    <x v="227"/>
    <x v="0"/>
    <x v="5"/>
    <x v="4"/>
    <n v="1411"/>
    <s v="Wrong item delivered."/>
    <x v="2"/>
    <x v="0"/>
    <s v="Yes"/>
    <x v="2"/>
    <n v="14"/>
    <x v="1"/>
  </r>
  <r>
    <x v="11797"/>
    <x v="4361"/>
    <x v="2"/>
    <x v="8"/>
    <x v="1"/>
    <n v="570"/>
    <s v="Horrible experience, never ordering again."/>
    <x v="2"/>
    <x v="1"/>
    <s v="Yes"/>
    <x v="0"/>
    <n v="12"/>
    <x v="1"/>
  </r>
  <r>
    <x v="11798"/>
    <x v="1895"/>
    <x v="2"/>
    <x v="21"/>
    <x v="2"/>
    <n v="306"/>
    <s v="Quick and reliable!"/>
    <x v="0"/>
    <x v="0"/>
    <s v="No"/>
    <x v="0"/>
    <n v="9"/>
    <x v="0"/>
  </r>
  <r>
    <x v="11799"/>
    <x v="6563"/>
    <x v="1"/>
    <x v="20"/>
    <x v="3"/>
    <n v="1995"/>
    <s v="Very satisfied with the service."/>
    <x v="0"/>
    <x v="0"/>
    <s v="No"/>
    <x v="2"/>
    <n v="10"/>
    <x v="0"/>
  </r>
  <r>
    <x v="11800"/>
    <x v="2524"/>
    <x v="0"/>
    <x v="45"/>
    <x v="1"/>
    <n v="157"/>
    <s v="Items missing from order."/>
    <x v="1"/>
    <x v="0"/>
    <s v="Yes"/>
    <x v="1"/>
    <n v="9"/>
    <x v="0"/>
  </r>
  <r>
    <x v="11801"/>
    <x v="6564"/>
    <x v="0"/>
    <x v="22"/>
    <x v="4"/>
    <n v="1409"/>
    <s v="Items missing from order."/>
    <x v="1"/>
    <x v="0"/>
    <s v="Yes"/>
    <x v="2"/>
    <n v="11"/>
    <x v="1"/>
  </r>
  <r>
    <x v="11802"/>
    <x v="6565"/>
    <x v="1"/>
    <x v="8"/>
    <x v="0"/>
    <n v="496"/>
    <s v="Items missing from order."/>
    <x v="1"/>
    <x v="1"/>
    <s v="Yes"/>
    <x v="0"/>
    <n v="12"/>
    <x v="1"/>
  </r>
  <r>
    <x v="11803"/>
    <x v="4584"/>
    <x v="0"/>
    <x v="13"/>
    <x v="3"/>
    <n v="1811"/>
    <s v="Not fresh, disappointed."/>
    <x v="1"/>
    <x v="0"/>
    <s v="Yes"/>
    <x v="2"/>
    <n v="8"/>
    <x v="0"/>
  </r>
  <r>
    <x v="11804"/>
    <x v="3611"/>
    <x v="1"/>
    <x v="12"/>
    <x v="5"/>
    <n v="363"/>
    <s v="Excellent experience!"/>
    <x v="0"/>
    <x v="1"/>
    <s v="No"/>
    <x v="0"/>
    <n v="12"/>
    <x v="1"/>
  </r>
  <r>
    <x v="11805"/>
    <x v="1436"/>
    <x v="2"/>
    <x v="14"/>
    <x v="3"/>
    <n v="129"/>
    <s v="Fast delivery, great service!"/>
    <x v="0"/>
    <x v="0"/>
    <s v="No"/>
    <x v="1"/>
    <n v="11"/>
    <x v="1"/>
  </r>
  <r>
    <x v="11806"/>
    <x v="4306"/>
    <x v="2"/>
    <x v="27"/>
    <x v="1"/>
    <n v="150"/>
    <s v="Wrong item delivered."/>
    <x v="2"/>
    <x v="0"/>
    <s v="Yes"/>
    <x v="1"/>
    <n v="8"/>
    <x v="0"/>
  </r>
  <r>
    <x v="11807"/>
    <x v="6507"/>
    <x v="1"/>
    <x v="24"/>
    <x v="5"/>
    <n v="138"/>
    <s v="Easy to order, loved it!"/>
    <x v="0"/>
    <x v="0"/>
    <s v="No"/>
    <x v="1"/>
    <n v="11"/>
    <x v="1"/>
  </r>
  <r>
    <x v="11808"/>
    <x v="437"/>
    <x v="2"/>
    <x v="10"/>
    <x v="0"/>
    <n v="617"/>
    <s v="Wrong item delivered."/>
    <x v="2"/>
    <x v="0"/>
    <s v="Yes"/>
    <x v="0"/>
    <n v="14"/>
    <x v="1"/>
  </r>
  <r>
    <x v="11809"/>
    <x v="1316"/>
    <x v="2"/>
    <x v="29"/>
    <x v="5"/>
    <n v="410"/>
    <s v="Very late delivery, not happy."/>
    <x v="1"/>
    <x v="0"/>
    <s v="Yes"/>
    <x v="0"/>
    <n v="9"/>
    <x v="0"/>
  </r>
  <r>
    <x v="11810"/>
    <x v="5981"/>
    <x v="1"/>
    <x v="4"/>
    <x v="5"/>
    <n v="205"/>
    <s v="Very satisfied with the service."/>
    <x v="0"/>
    <x v="0"/>
    <s v="No"/>
    <x v="1"/>
    <n v="14"/>
    <x v="1"/>
  </r>
  <r>
    <x v="11811"/>
    <x v="570"/>
    <x v="2"/>
    <x v="34"/>
    <x v="4"/>
    <n v="869"/>
    <s v="Delivery person was rude."/>
    <x v="1"/>
    <x v="0"/>
    <s v="Yes"/>
    <x v="2"/>
    <n v="13"/>
    <x v="1"/>
  </r>
  <r>
    <x v="11812"/>
    <x v="3467"/>
    <x v="0"/>
    <x v="0"/>
    <x v="1"/>
    <n v="625"/>
    <s v="Delivery person was rude."/>
    <x v="1"/>
    <x v="0"/>
    <s v="Yes"/>
    <x v="0"/>
    <n v="14"/>
    <x v="1"/>
  </r>
  <r>
    <x v="11813"/>
    <x v="4785"/>
    <x v="2"/>
    <x v="5"/>
    <x v="4"/>
    <n v="846"/>
    <s v="Excellent experience!"/>
    <x v="0"/>
    <x v="0"/>
    <s v="No"/>
    <x v="2"/>
    <n v="16"/>
    <x v="1"/>
  </r>
  <r>
    <x v="11814"/>
    <x v="3178"/>
    <x v="1"/>
    <x v="18"/>
    <x v="3"/>
    <n v="1797"/>
    <s v="Wrong item delivered."/>
    <x v="2"/>
    <x v="0"/>
    <s v="Yes"/>
    <x v="2"/>
    <n v="9"/>
    <x v="0"/>
  </r>
  <r>
    <x v="11815"/>
    <x v="5241"/>
    <x v="0"/>
    <x v="45"/>
    <x v="0"/>
    <n v="542"/>
    <s v="Delivery person was rude."/>
    <x v="1"/>
    <x v="0"/>
    <s v="Yes"/>
    <x v="0"/>
    <n v="8"/>
    <x v="0"/>
  </r>
  <r>
    <x v="11816"/>
    <x v="3734"/>
    <x v="0"/>
    <x v="29"/>
    <x v="0"/>
    <n v="648"/>
    <s v="Quick and reliable!"/>
    <x v="0"/>
    <x v="0"/>
    <s v="No"/>
    <x v="0"/>
    <n v="17"/>
    <x v="1"/>
  </r>
  <r>
    <x v="11817"/>
    <x v="5175"/>
    <x v="2"/>
    <x v="4"/>
    <x v="3"/>
    <n v="1992"/>
    <s v="Wrong item delivered."/>
    <x v="2"/>
    <x v="0"/>
    <s v="Yes"/>
    <x v="2"/>
    <n v="10"/>
    <x v="0"/>
  </r>
  <r>
    <x v="11818"/>
    <x v="686"/>
    <x v="0"/>
    <x v="45"/>
    <x v="5"/>
    <n v="417"/>
    <s v="Not fresh, disappointed."/>
    <x v="1"/>
    <x v="0"/>
    <s v="Yes"/>
    <x v="0"/>
    <n v="16"/>
    <x v="1"/>
  </r>
  <r>
    <x v="11819"/>
    <x v="2097"/>
    <x v="1"/>
    <x v="13"/>
    <x v="4"/>
    <n v="1081"/>
    <s v="Fast delivery, great service!"/>
    <x v="0"/>
    <x v="0"/>
    <s v="No"/>
    <x v="2"/>
    <n v="8"/>
    <x v="0"/>
  </r>
  <r>
    <x v="11820"/>
    <x v="2562"/>
    <x v="0"/>
    <x v="0"/>
    <x v="4"/>
    <n v="1413"/>
    <s v="Delivery person was rude."/>
    <x v="1"/>
    <x v="0"/>
    <s v="Yes"/>
    <x v="2"/>
    <n v="12"/>
    <x v="1"/>
  </r>
  <r>
    <x v="11821"/>
    <x v="4679"/>
    <x v="2"/>
    <x v="45"/>
    <x v="3"/>
    <n v="1563"/>
    <s v="Easy to order, loved it!"/>
    <x v="0"/>
    <x v="0"/>
    <s v="No"/>
    <x v="2"/>
    <n v="6"/>
    <x v="0"/>
  </r>
  <r>
    <x v="11822"/>
    <x v="6566"/>
    <x v="2"/>
    <x v="45"/>
    <x v="2"/>
    <n v="339"/>
    <s v="Items missing from order."/>
    <x v="1"/>
    <x v="0"/>
    <s v="Yes"/>
    <x v="0"/>
    <n v="16"/>
    <x v="1"/>
  </r>
  <r>
    <x v="11823"/>
    <x v="5603"/>
    <x v="0"/>
    <x v="23"/>
    <x v="0"/>
    <n v="483"/>
    <s v="Items missing from order."/>
    <x v="1"/>
    <x v="0"/>
    <s v="Yes"/>
    <x v="0"/>
    <n v="16"/>
    <x v="1"/>
  </r>
  <r>
    <x v="11824"/>
    <x v="6567"/>
    <x v="1"/>
    <x v="33"/>
    <x v="2"/>
    <n v="568"/>
    <s v="Very late delivery, not happy."/>
    <x v="1"/>
    <x v="0"/>
    <s v="Yes"/>
    <x v="0"/>
    <n v="13"/>
    <x v="1"/>
  </r>
  <r>
    <x v="11825"/>
    <x v="2917"/>
    <x v="1"/>
    <x v="11"/>
    <x v="1"/>
    <n v="323"/>
    <s v="Wrong item delivered."/>
    <x v="2"/>
    <x v="0"/>
    <s v="Yes"/>
    <x v="0"/>
    <n v="13"/>
    <x v="1"/>
  </r>
  <r>
    <x v="11826"/>
    <x v="6568"/>
    <x v="2"/>
    <x v="11"/>
    <x v="1"/>
    <n v="185"/>
    <s v="Packaging could be better."/>
    <x v="4"/>
    <x v="0"/>
    <s v="No"/>
    <x v="1"/>
    <n v="8"/>
    <x v="0"/>
  </r>
  <r>
    <x v="11827"/>
    <x v="6569"/>
    <x v="2"/>
    <x v="19"/>
    <x v="5"/>
    <n v="60"/>
    <s v="Quick and reliable!"/>
    <x v="0"/>
    <x v="1"/>
    <s v="No"/>
    <x v="1"/>
    <n v="14"/>
    <x v="1"/>
  </r>
  <r>
    <x v="11828"/>
    <x v="720"/>
    <x v="1"/>
    <x v="11"/>
    <x v="2"/>
    <n v="212"/>
    <s v="Very satisfied with the service."/>
    <x v="0"/>
    <x v="0"/>
    <s v="No"/>
    <x v="1"/>
    <n v="11"/>
    <x v="1"/>
  </r>
  <r>
    <x v="11829"/>
    <x v="1471"/>
    <x v="0"/>
    <x v="31"/>
    <x v="2"/>
    <n v="371"/>
    <s v="Excellent experience!"/>
    <x v="0"/>
    <x v="1"/>
    <s v="No"/>
    <x v="0"/>
    <n v="17"/>
    <x v="1"/>
  </r>
  <r>
    <x v="11830"/>
    <x v="327"/>
    <x v="0"/>
    <x v="1"/>
    <x v="1"/>
    <n v="393"/>
    <s v="Fast delivery, great service!"/>
    <x v="0"/>
    <x v="0"/>
    <s v="No"/>
    <x v="0"/>
    <n v="14"/>
    <x v="1"/>
  </r>
  <r>
    <x v="11831"/>
    <x v="3242"/>
    <x v="0"/>
    <x v="17"/>
    <x v="3"/>
    <n v="897"/>
    <s v="Quick and reliable!"/>
    <x v="0"/>
    <x v="0"/>
    <s v="No"/>
    <x v="2"/>
    <n v="16"/>
    <x v="1"/>
  </r>
  <r>
    <x v="11832"/>
    <x v="6570"/>
    <x v="0"/>
    <x v="2"/>
    <x v="0"/>
    <n v="525"/>
    <s v="Items missing from order."/>
    <x v="1"/>
    <x v="0"/>
    <s v="Yes"/>
    <x v="0"/>
    <n v="11"/>
    <x v="1"/>
  </r>
  <r>
    <x v="11833"/>
    <x v="290"/>
    <x v="1"/>
    <x v="20"/>
    <x v="1"/>
    <n v="170"/>
    <s v="Very satisfied with the service."/>
    <x v="0"/>
    <x v="0"/>
    <s v="No"/>
    <x v="1"/>
    <n v="14"/>
    <x v="1"/>
  </r>
  <r>
    <x v="11834"/>
    <x v="809"/>
    <x v="2"/>
    <x v="31"/>
    <x v="2"/>
    <n v="651"/>
    <s v="Excellent experience!"/>
    <x v="0"/>
    <x v="1"/>
    <s v="No"/>
    <x v="0"/>
    <n v="15"/>
    <x v="1"/>
  </r>
  <r>
    <x v="11835"/>
    <x v="1848"/>
    <x v="2"/>
    <x v="8"/>
    <x v="3"/>
    <n v="1242"/>
    <s v="Wrong item delivered."/>
    <x v="2"/>
    <x v="1"/>
    <s v="Yes"/>
    <x v="2"/>
    <n v="20"/>
    <x v="1"/>
  </r>
  <r>
    <x v="11836"/>
    <x v="6035"/>
    <x v="0"/>
    <x v="45"/>
    <x v="0"/>
    <n v="590"/>
    <s v="Items missing from order."/>
    <x v="1"/>
    <x v="0"/>
    <s v="Yes"/>
    <x v="0"/>
    <n v="13"/>
    <x v="1"/>
  </r>
  <r>
    <x v="11837"/>
    <x v="6571"/>
    <x v="1"/>
    <x v="10"/>
    <x v="0"/>
    <n v="462"/>
    <s v="Very satisfied with the service."/>
    <x v="0"/>
    <x v="0"/>
    <s v="No"/>
    <x v="0"/>
    <n v="12"/>
    <x v="1"/>
  </r>
  <r>
    <x v="11838"/>
    <x v="6142"/>
    <x v="1"/>
    <x v="20"/>
    <x v="5"/>
    <n v="275"/>
    <s v="Very late delivery, not happy."/>
    <x v="1"/>
    <x v="0"/>
    <s v="Yes"/>
    <x v="1"/>
    <n v="17"/>
    <x v="1"/>
  </r>
  <r>
    <x v="11839"/>
    <x v="2812"/>
    <x v="0"/>
    <x v="14"/>
    <x v="3"/>
    <n v="786"/>
    <s v="Quick and reliable!"/>
    <x v="0"/>
    <x v="0"/>
    <s v="No"/>
    <x v="2"/>
    <n v="19"/>
    <x v="1"/>
  </r>
  <r>
    <x v="11840"/>
    <x v="2486"/>
    <x v="0"/>
    <x v="23"/>
    <x v="4"/>
    <n v="1258"/>
    <s v="Horrible experience, never ordering again."/>
    <x v="2"/>
    <x v="0"/>
    <s v="Yes"/>
    <x v="2"/>
    <n v="13"/>
    <x v="1"/>
  </r>
  <r>
    <x v="11841"/>
    <x v="3725"/>
    <x v="0"/>
    <x v="33"/>
    <x v="2"/>
    <n v="574"/>
    <s v="Horrible experience, never ordering again."/>
    <x v="2"/>
    <x v="0"/>
    <s v="Yes"/>
    <x v="0"/>
    <n v="16"/>
    <x v="1"/>
  </r>
  <r>
    <x v="11842"/>
    <x v="1022"/>
    <x v="2"/>
    <x v="2"/>
    <x v="3"/>
    <n v="410"/>
    <s v="Very satisfied with the service."/>
    <x v="0"/>
    <x v="0"/>
    <s v="No"/>
    <x v="0"/>
    <n v="11"/>
    <x v="1"/>
  </r>
  <r>
    <x v="11843"/>
    <x v="6323"/>
    <x v="0"/>
    <x v="11"/>
    <x v="0"/>
    <n v="566"/>
    <s v="Items missing from order."/>
    <x v="1"/>
    <x v="0"/>
    <s v="Yes"/>
    <x v="0"/>
    <n v="11"/>
    <x v="1"/>
  </r>
  <r>
    <x v="11844"/>
    <x v="3067"/>
    <x v="2"/>
    <x v="46"/>
    <x v="1"/>
    <n v="620"/>
    <s v="Horrible experience, never ordering again."/>
    <x v="2"/>
    <x v="0"/>
    <s v="Yes"/>
    <x v="0"/>
    <n v="14"/>
    <x v="1"/>
  </r>
  <r>
    <x v="11845"/>
    <x v="6572"/>
    <x v="1"/>
    <x v="5"/>
    <x v="0"/>
    <n v="295"/>
    <s v="Excellent experience!"/>
    <x v="0"/>
    <x v="0"/>
    <s v="No"/>
    <x v="1"/>
    <n v="11"/>
    <x v="1"/>
  </r>
  <r>
    <x v="11846"/>
    <x v="1437"/>
    <x v="1"/>
    <x v="23"/>
    <x v="3"/>
    <n v="1298"/>
    <s v="Horrible experience, never ordering again."/>
    <x v="2"/>
    <x v="0"/>
    <s v="Yes"/>
    <x v="2"/>
    <n v="15"/>
    <x v="1"/>
  </r>
  <r>
    <x v="11847"/>
    <x v="2469"/>
    <x v="2"/>
    <x v="19"/>
    <x v="3"/>
    <n v="1112"/>
    <s v="Not fresh, disappointed."/>
    <x v="1"/>
    <x v="1"/>
    <s v="Yes"/>
    <x v="2"/>
    <n v="7"/>
    <x v="0"/>
  </r>
  <r>
    <x v="11848"/>
    <x v="4458"/>
    <x v="2"/>
    <x v="9"/>
    <x v="1"/>
    <n v="651"/>
    <s v="Very satisfied with the service."/>
    <x v="0"/>
    <x v="0"/>
    <s v="No"/>
    <x v="0"/>
    <n v="14"/>
    <x v="1"/>
  </r>
  <r>
    <x v="11849"/>
    <x v="2461"/>
    <x v="2"/>
    <x v="18"/>
    <x v="2"/>
    <n v="815"/>
    <s v="Items missing from order."/>
    <x v="1"/>
    <x v="0"/>
    <s v="Yes"/>
    <x v="2"/>
    <n v="10"/>
    <x v="0"/>
  </r>
  <r>
    <x v="11850"/>
    <x v="4324"/>
    <x v="2"/>
    <x v="11"/>
    <x v="3"/>
    <n v="1499"/>
    <s v="Horrible experience, never ordering again."/>
    <x v="2"/>
    <x v="0"/>
    <s v="Yes"/>
    <x v="2"/>
    <n v="9"/>
    <x v="0"/>
  </r>
  <r>
    <x v="11851"/>
    <x v="2454"/>
    <x v="0"/>
    <x v="27"/>
    <x v="3"/>
    <n v="717"/>
    <s v="Fast delivery, great service!"/>
    <x v="0"/>
    <x v="0"/>
    <s v="No"/>
    <x v="2"/>
    <n v="14"/>
    <x v="1"/>
  </r>
  <r>
    <x v="11852"/>
    <x v="5196"/>
    <x v="1"/>
    <x v="45"/>
    <x v="4"/>
    <n v="1138"/>
    <s v="Fast delivery, great service!"/>
    <x v="0"/>
    <x v="0"/>
    <s v="No"/>
    <x v="2"/>
    <n v="12"/>
    <x v="1"/>
  </r>
  <r>
    <x v="11853"/>
    <x v="6573"/>
    <x v="0"/>
    <x v="46"/>
    <x v="2"/>
    <n v="563"/>
    <s v="Wrong item delivered."/>
    <x v="2"/>
    <x v="0"/>
    <s v="Yes"/>
    <x v="0"/>
    <n v="13"/>
    <x v="1"/>
  </r>
  <r>
    <x v="11854"/>
    <x v="5972"/>
    <x v="2"/>
    <x v="38"/>
    <x v="1"/>
    <n v="186"/>
    <s v="Easy to order, loved it!"/>
    <x v="0"/>
    <x v="0"/>
    <s v="No"/>
    <x v="1"/>
    <n v="19"/>
    <x v="1"/>
  </r>
  <r>
    <x v="11855"/>
    <x v="4274"/>
    <x v="0"/>
    <x v="8"/>
    <x v="0"/>
    <n v="252"/>
    <s v="Fast delivery, great service!"/>
    <x v="0"/>
    <x v="1"/>
    <s v="No"/>
    <x v="1"/>
    <n v="16"/>
    <x v="1"/>
  </r>
  <r>
    <x v="11856"/>
    <x v="6502"/>
    <x v="0"/>
    <x v="22"/>
    <x v="3"/>
    <n v="602"/>
    <s v="Delivery person was rude."/>
    <x v="1"/>
    <x v="0"/>
    <s v="Yes"/>
    <x v="0"/>
    <n v="7"/>
    <x v="0"/>
  </r>
  <r>
    <x v="11857"/>
    <x v="1957"/>
    <x v="1"/>
    <x v="12"/>
    <x v="5"/>
    <n v="66"/>
    <s v="Good quality products."/>
    <x v="3"/>
    <x v="1"/>
    <s v="No"/>
    <x v="1"/>
    <n v="12"/>
    <x v="1"/>
  </r>
  <r>
    <x v="11858"/>
    <x v="4199"/>
    <x v="0"/>
    <x v="24"/>
    <x v="0"/>
    <n v="358"/>
    <s v="Horrible experience, never ordering again."/>
    <x v="2"/>
    <x v="0"/>
    <s v="Yes"/>
    <x v="0"/>
    <n v="9"/>
    <x v="0"/>
  </r>
  <r>
    <x v="11859"/>
    <x v="6574"/>
    <x v="1"/>
    <x v="14"/>
    <x v="1"/>
    <n v="608"/>
    <s v="Easy to order, loved it!"/>
    <x v="0"/>
    <x v="0"/>
    <s v="No"/>
    <x v="0"/>
    <n v="9"/>
    <x v="0"/>
  </r>
  <r>
    <x v="11860"/>
    <x v="3770"/>
    <x v="2"/>
    <x v="11"/>
    <x v="1"/>
    <n v="789"/>
    <s v="Very satisfied with the service."/>
    <x v="0"/>
    <x v="0"/>
    <s v="No"/>
    <x v="2"/>
    <n v="14"/>
    <x v="1"/>
  </r>
  <r>
    <x v="11861"/>
    <x v="6485"/>
    <x v="0"/>
    <x v="29"/>
    <x v="3"/>
    <n v="1728"/>
    <s v="Good quality products."/>
    <x v="3"/>
    <x v="0"/>
    <s v="No"/>
    <x v="2"/>
    <n v="10"/>
    <x v="0"/>
  </r>
  <r>
    <x v="11862"/>
    <x v="6024"/>
    <x v="2"/>
    <x v="2"/>
    <x v="2"/>
    <n v="698"/>
    <s v="Not fresh, disappointed."/>
    <x v="1"/>
    <x v="0"/>
    <s v="Yes"/>
    <x v="0"/>
    <n v="14"/>
    <x v="1"/>
  </r>
  <r>
    <x v="11863"/>
    <x v="4775"/>
    <x v="1"/>
    <x v="54"/>
    <x v="3"/>
    <n v="736"/>
    <s v="Easy to order, loved it!"/>
    <x v="0"/>
    <x v="1"/>
    <s v="No"/>
    <x v="2"/>
    <n v="10"/>
    <x v="0"/>
  </r>
  <r>
    <x v="11864"/>
    <x v="535"/>
    <x v="2"/>
    <x v="2"/>
    <x v="5"/>
    <n v="134"/>
    <s v="Not fresh, disappointed."/>
    <x v="1"/>
    <x v="0"/>
    <s v="Yes"/>
    <x v="1"/>
    <n v="8"/>
    <x v="0"/>
  </r>
  <r>
    <x v="11865"/>
    <x v="1285"/>
    <x v="2"/>
    <x v="8"/>
    <x v="0"/>
    <n v="312"/>
    <s v="Good quality products."/>
    <x v="3"/>
    <x v="1"/>
    <s v="No"/>
    <x v="0"/>
    <n v="10"/>
    <x v="0"/>
  </r>
  <r>
    <x v="11866"/>
    <x v="1022"/>
    <x v="1"/>
    <x v="53"/>
    <x v="5"/>
    <n v="154"/>
    <s v="Packaging could be better."/>
    <x v="4"/>
    <x v="1"/>
    <s v="No"/>
    <x v="1"/>
    <n v="11"/>
    <x v="1"/>
  </r>
  <r>
    <x v="11867"/>
    <x v="5892"/>
    <x v="2"/>
    <x v="15"/>
    <x v="5"/>
    <n v="249"/>
    <s v="Excellent experience!"/>
    <x v="0"/>
    <x v="0"/>
    <s v="No"/>
    <x v="1"/>
    <n v="10"/>
    <x v="0"/>
  </r>
  <r>
    <x v="11868"/>
    <x v="3462"/>
    <x v="2"/>
    <x v="32"/>
    <x v="4"/>
    <n v="283"/>
    <s v="Packaging could be better."/>
    <x v="4"/>
    <x v="0"/>
    <s v="No"/>
    <x v="1"/>
    <n v="7"/>
    <x v="0"/>
  </r>
  <r>
    <x v="11869"/>
    <x v="3744"/>
    <x v="2"/>
    <x v="0"/>
    <x v="2"/>
    <n v="149"/>
    <s v="Good quality products."/>
    <x v="3"/>
    <x v="0"/>
    <s v="No"/>
    <x v="1"/>
    <n v="10"/>
    <x v="0"/>
  </r>
  <r>
    <x v="11870"/>
    <x v="1655"/>
    <x v="0"/>
    <x v="2"/>
    <x v="0"/>
    <n v="441"/>
    <s v="Easy to order, loved it!"/>
    <x v="0"/>
    <x v="0"/>
    <s v="No"/>
    <x v="0"/>
    <n v="13"/>
    <x v="1"/>
  </r>
  <r>
    <x v="11871"/>
    <x v="2748"/>
    <x v="2"/>
    <x v="25"/>
    <x v="5"/>
    <n v="252"/>
    <s v="Items missing from order."/>
    <x v="1"/>
    <x v="0"/>
    <s v="Yes"/>
    <x v="1"/>
    <n v="12"/>
    <x v="1"/>
  </r>
  <r>
    <x v="11872"/>
    <x v="6097"/>
    <x v="1"/>
    <x v="2"/>
    <x v="5"/>
    <n v="398"/>
    <s v="Very satisfied with the service."/>
    <x v="0"/>
    <x v="0"/>
    <s v="No"/>
    <x v="0"/>
    <n v="10"/>
    <x v="0"/>
  </r>
  <r>
    <x v="11873"/>
    <x v="6458"/>
    <x v="0"/>
    <x v="29"/>
    <x v="2"/>
    <n v="747"/>
    <s v="Easy to order, loved it!"/>
    <x v="0"/>
    <x v="0"/>
    <s v="No"/>
    <x v="2"/>
    <n v="18"/>
    <x v="1"/>
  </r>
  <r>
    <x v="11874"/>
    <x v="5321"/>
    <x v="0"/>
    <x v="27"/>
    <x v="0"/>
    <n v="435"/>
    <s v="Good quality products."/>
    <x v="3"/>
    <x v="0"/>
    <s v="No"/>
    <x v="0"/>
    <n v="14"/>
    <x v="1"/>
  </r>
  <r>
    <x v="11875"/>
    <x v="3975"/>
    <x v="1"/>
    <x v="39"/>
    <x v="0"/>
    <n v="256"/>
    <s v="Fast delivery, great service!"/>
    <x v="0"/>
    <x v="0"/>
    <s v="No"/>
    <x v="1"/>
    <n v="12"/>
    <x v="1"/>
  </r>
  <r>
    <x v="11876"/>
    <x v="6575"/>
    <x v="2"/>
    <x v="29"/>
    <x v="1"/>
    <n v="418"/>
    <s v="Horrible experience, never ordering again."/>
    <x v="2"/>
    <x v="0"/>
    <s v="Yes"/>
    <x v="0"/>
    <n v="8"/>
    <x v="0"/>
  </r>
  <r>
    <x v="11877"/>
    <x v="3004"/>
    <x v="0"/>
    <x v="27"/>
    <x v="5"/>
    <n v="210"/>
    <s v="Wrong item delivered."/>
    <x v="2"/>
    <x v="0"/>
    <s v="Yes"/>
    <x v="1"/>
    <n v="14"/>
    <x v="1"/>
  </r>
  <r>
    <x v="11878"/>
    <x v="6576"/>
    <x v="0"/>
    <x v="24"/>
    <x v="4"/>
    <n v="566"/>
    <s v="Horrible experience, never ordering again."/>
    <x v="2"/>
    <x v="0"/>
    <s v="Yes"/>
    <x v="0"/>
    <n v="14"/>
    <x v="1"/>
  </r>
  <r>
    <x v="11879"/>
    <x v="2001"/>
    <x v="0"/>
    <x v="10"/>
    <x v="4"/>
    <n v="707"/>
    <s v="Wrong item delivered."/>
    <x v="2"/>
    <x v="0"/>
    <s v="Yes"/>
    <x v="2"/>
    <n v="11"/>
    <x v="1"/>
  </r>
  <r>
    <x v="11880"/>
    <x v="4155"/>
    <x v="2"/>
    <x v="12"/>
    <x v="2"/>
    <n v="549"/>
    <s v="Packaging could be better."/>
    <x v="4"/>
    <x v="1"/>
    <s v="No"/>
    <x v="0"/>
    <n v="7"/>
    <x v="0"/>
  </r>
  <r>
    <x v="11881"/>
    <x v="1911"/>
    <x v="0"/>
    <x v="13"/>
    <x v="4"/>
    <n v="1235"/>
    <s v="Very satisfied with the service."/>
    <x v="0"/>
    <x v="0"/>
    <s v="No"/>
    <x v="2"/>
    <n v="6"/>
    <x v="0"/>
  </r>
  <r>
    <x v="11882"/>
    <x v="3480"/>
    <x v="1"/>
    <x v="27"/>
    <x v="1"/>
    <n v="195"/>
    <s v="Delivery person was rude."/>
    <x v="1"/>
    <x v="0"/>
    <s v="Yes"/>
    <x v="1"/>
    <n v="13"/>
    <x v="1"/>
  </r>
  <r>
    <x v="11883"/>
    <x v="1864"/>
    <x v="2"/>
    <x v="13"/>
    <x v="3"/>
    <n v="789"/>
    <s v="Quick and reliable!"/>
    <x v="0"/>
    <x v="0"/>
    <s v="No"/>
    <x v="2"/>
    <n v="10"/>
    <x v="0"/>
  </r>
  <r>
    <x v="11884"/>
    <x v="3347"/>
    <x v="1"/>
    <x v="31"/>
    <x v="5"/>
    <n v="461"/>
    <s v="Easy to order, loved it!"/>
    <x v="0"/>
    <x v="1"/>
    <s v="No"/>
    <x v="0"/>
    <n v="12"/>
    <x v="1"/>
  </r>
  <r>
    <x v="11885"/>
    <x v="6577"/>
    <x v="1"/>
    <x v="24"/>
    <x v="1"/>
    <n v="454"/>
    <s v="Items missing from order."/>
    <x v="1"/>
    <x v="0"/>
    <s v="Yes"/>
    <x v="0"/>
    <n v="12"/>
    <x v="1"/>
  </r>
  <r>
    <x v="11886"/>
    <x v="2538"/>
    <x v="0"/>
    <x v="24"/>
    <x v="3"/>
    <n v="1146"/>
    <s v="Not fresh, disappointed."/>
    <x v="1"/>
    <x v="0"/>
    <s v="Yes"/>
    <x v="2"/>
    <n v="21"/>
    <x v="1"/>
  </r>
  <r>
    <x v="11887"/>
    <x v="5584"/>
    <x v="0"/>
    <x v="22"/>
    <x v="5"/>
    <n v="175"/>
    <s v="Easy to order, loved it!"/>
    <x v="0"/>
    <x v="0"/>
    <s v="No"/>
    <x v="1"/>
    <n v="10"/>
    <x v="0"/>
  </r>
  <r>
    <x v="11888"/>
    <x v="3966"/>
    <x v="0"/>
    <x v="3"/>
    <x v="3"/>
    <n v="409"/>
    <s v="Good quality products."/>
    <x v="3"/>
    <x v="1"/>
    <s v="No"/>
    <x v="0"/>
    <n v="7"/>
    <x v="0"/>
  </r>
  <r>
    <x v="11889"/>
    <x v="6578"/>
    <x v="1"/>
    <x v="19"/>
    <x v="4"/>
    <n v="460"/>
    <s v="Very satisfied with the service."/>
    <x v="0"/>
    <x v="1"/>
    <s v="No"/>
    <x v="0"/>
    <n v="8"/>
    <x v="0"/>
  </r>
  <r>
    <x v="11890"/>
    <x v="6440"/>
    <x v="2"/>
    <x v="9"/>
    <x v="2"/>
    <n v="819"/>
    <s v="Good quality products."/>
    <x v="3"/>
    <x v="0"/>
    <s v="No"/>
    <x v="2"/>
    <n v="10"/>
    <x v="0"/>
  </r>
  <r>
    <x v="11891"/>
    <x v="6579"/>
    <x v="0"/>
    <x v="33"/>
    <x v="5"/>
    <n v="86"/>
    <s v="Not fresh, disappointed."/>
    <x v="1"/>
    <x v="0"/>
    <s v="Yes"/>
    <x v="1"/>
    <n v="11"/>
    <x v="1"/>
  </r>
  <r>
    <x v="11892"/>
    <x v="6580"/>
    <x v="0"/>
    <x v="15"/>
    <x v="3"/>
    <n v="277"/>
    <s v="Fast delivery, great service!"/>
    <x v="0"/>
    <x v="0"/>
    <s v="No"/>
    <x v="1"/>
    <n v="8"/>
    <x v="0"/>
  </r>
  <r>
    <x v="11893"/>
    <x v="5513"/>
    <x v="1"/>
    <x v="1"/>
    <x v="1"/>
    <n v="558"/>
    <s v="Items missing from order."/>
    <x v="1"/>
    <x v="0"/>
    <s v="Yes"/>
    <x v="0"/>
    <n v="10"/>
    <x v="0"/>
  </r>
  <r>
    <x v="11894"/>
    <x v="3858"/>
    <x v="2"/>
    <x v="1"/>
    <x v="5"/>
    <n v="403"/>
    <s v="Fast delivery, great service!"/>
    <x v="0"/>
    <x v="0"/>
    <s v="No"/>
    <x v="0"/>
    <n v="11"/>
    <x v="1"/>
  </r>
  <r>
    <x v="11895"/>
    <x v="6581"/>
    <x v="1"/>
    <x v="29"/>
    <x v="1"/>
    <n v="497"/>
    <s v="Items missing from order."/>
    <x v="1"/>
    <x v="0"/>
    <s v="Yes"/>
    <x v="0"/>
    <n v="5"/>
    <x v="2"/>
  </r>
  <r>
    <x v="11896"/>
    <x v="6582"/>
    <x v="0"/>
    <x v="33"/>
    <x v="1"/>
    <n v="304"/>
    <s v="Fast delivery, great service!"/>
    <x v="0"/>
    <x v="0"/>
    <s v="No"/>
    <x v="0"/>
    <n v="11"/>
    <x v="1"/>
  </r>
  <r>
    <x v="11897"/>
    <x v="4088"/>
    <x v="1"/>
    <x v="0"/>
    <x v="0"/>
    <n v="384"/>
    <s v="Items missing from order."/>
    <x v="1"/>
    <x v="0"/>
    <s v="Yes"/>
    <x v="0"/>
    <n v="6"/>
    <x v="0"/>
  </r>
  <r>
    <x v="11898"/>
    <x v="630"/>
    <x v="0"/>
    <x v="23"/>
    <x v="2"/>
    <n v="574"/>
    <s v="Easy to order, loved it!"/>
    <x v="0"/>
    <x v="0"/>
    <s v="No"/>
    <x v="0"/>
    <n v="10"/>
    <x v="0"/>
  </r>
  <r>
    <x v="11899"/>
    <x v="2359"/>
    <x v="2"/>
    <x v="38"/>
    <x v="0"/>
    <n v="493"/>
    <s v="Packaging could be better."/>
    <x v="4"/>
    <x v="0"/>
    <s v="No"/>
    <x v="0"/>
    <n v="16"/>
    <x v="1"/>
  </r>
  <r>
    <x v="11900"/>
    <x v="4821"/>
    <x v="1"/>
    <x v="15"/>
    <x v="4"/>
    <n v="408"/>
    <s v="Horrible experience, never ordering again."/>
    <x v="2"/>
    <x v="0"/>
    <s v="Yes"/>
    <x v="0"/>
    <n v="12"/>
    <x v="1"/>
  </r>
  <r>
    <x v="11901"/>
    <x v="6583"/>
    <x v="0"/>
    <x v="13"/>
    <x v="5"/>
    <n v="270"/>
    <s v="Packaging could be better."/>
    <x v="4"/>
    <x v="0"/>
    <s v="No"/>
    <x v="1"/>
    <n v="13"/>
    <x v="1"/>
  </r>
  <r>
    <x v="11902"/>
    <x v="1914"/>
    <x v="0"/>
    <x v="15"/>
    <x v="1"/>
    <n v="253"/>
    <s v="Wrong item delivered."/>
    <x v="2"/>
    <x v="0"/>
    <s v="Yes"/>
    <x v="1"/>
    <n v="12"/>
    <x v="1"/>
  </r>
  <r>
    <x v="11903"/>
    <x v="1270"/>
    <x v="0"/>
    <x v="17"/>
    <x v="5"/>
    <n v="110"/>
    <s v="Wrong item delivered."/>
    <x v="2"/>
    <x v="0"/>
    <s v="Yes"/>
    <x v="1"/>
    <n v="8"/>
    <x v="0"/>
  </r>
  <r>
    <x v="11904"/>
    <x v="3253"/>
    <x v="0"/>
    <x v="42"/>
    <x v="0"/>
    <n v="120"/>
    <s v="Easy to order, loved it!"/>
    <x v="0"/>
    <x v="1"/>
    <s v="No"/>
    <x v="1"/>
    <n v="16"/>
    <x v="1"/>
  </r>
  <r>
    <x v="11905"/>
    <x v="6584"/>
    <x v="1"/>
    <x v="25"/>
    <x v="5"/>
    <n v="210"/>
    <s v="Delivery person was rude."/>
    <x v="1"/>
    <x v="0"/>
    <s v="Yes"/>
    <x v="1"/>
    <n v="5"/>
    <x v="2"/>
  </r>
  <r>
    <x v="11906"/>
    <x v="6585"/>
    <x v="0"/>
    <x v="33"/>
    <x v="5"/>
    <n v="158"/>
    <s v="Packaging could be better."/>
    <x v="4"/>
    <x v="0"/>
    <s v="No"/>
    <x v="1"/>
    <n v="9"/>
    <x v="0"/>
  </r>
  <r>
    <x v="11907"/>
    <x v="658"/>
    <x v="1"/>
    <x v="23"/>
    <x v="1"/>
    <n v="791"/>
    <s v="Very late delivery, not happy."/>
    <x v="1"/>
    <x v="0"/>
    <s v="Yes"/>
    <x v="2"/>
    <n v="13"/>
    <x v="1"/>
  </r>
  <r>
    <x v="11908"/>
    <x v="2782"/>
    <x v="0"/>
    <x v="19"/>
    <x v="4"/>
    <n v="619"/>
    <s v="Very satisfied with the service."/>
    <x v="0"/>
    <x v="1"/>
    <s v="No"/>
    <x v="0"/>
    <n v="11"/>
    <x v="1"/>
  </r>
  <r>
    <x v="11909"/>
    <x v="6586"/>
    <x v="1"/>
    <x v="17"/>
    <x v="1"/>
    <n v="572"/>
    <s v="Not fresh, disappointed."/>
    <x v="1"/>
    <x v="0"/>
    <s v="Yes"/>
    <x v="0"/>
    <n v="6"/>
    <x v="0"/>
  </r>
  <r>
    <x v="11910"/>
    <x v="1276"/>
    <x v="1"/>
    <x v="33"/>
    <x v="1"/>
    <n v="432"/>
    <s v="Excellent experience!"/>
    <x v="0"/>
    <x v="0"/>
    <s v="No"/>
    <x v="0"/>
    <n v="14"/>
    <x v="1"/>
  </r>
  <r>
    <x v="11911"/>
    <x v="1376"/>
    <x v="0"/>
    <x v="39"/>
    <x v="5"/>
    <n v="395"/>
    <s v="Wrong item delivered."/>
    <x v="2"/>
    <x v="0"/>
    <s v="Yes"/>
    <x v="0"/>
    <n v="6"/>
    <x v="0"/>
  </r>
  <r>
    <x v="11912"/>
    <x v="4614"/>
    <x v="0"/>
    <x v="0"/>
    <x v="0"/>
    <n v="349"/>
    <s v="Excellent experience!"/>
    <x v="0"/>
    <x v="0"/>
    <s v="No"/>
    <x v="0"/>
    <n v="16"/>
    <x v="1"/>
  </r>
  <r>
    <x v="11913"/>
    <x v="3995"/>
    <x v="0"/>
    <x v="0"/>
    <x v="2"/>
    <n v="650"/>
    <s v="Quick and reliable!"/>
    <x v="0"/>
    <x v="0"/>
    <s v="No"/>
    <x v="0"/>
    <n v="13"/>
    <x v="1"/>
  </r>
  <r>
    <x v="11914"/>
    <x v="3276"/>
    <x v="0"/>
    <x v="23"/>
    <x v="3"/>
    <n v="1395"/>
    <s v="Items missing from order."/>
    <x v="1"/>
    <x v="0"/>
    <s v="Yes"/>
    <x v="2"/>
    <n v="17"/>
    <x v="1"/>
  </r>
  <r>
    <x v="11915"/>
    <x v="5587"/>
    <x v="2"/>
    <x v="0"/>
    <x v="5"/>
    <n v="240"/>
    <s v="Easy to order, loved it!"/>
    <x v="0"/>
    <x v="0"/>
    <s v="No"/>
    <x v="1"/>
    <n v="9"/>
    <x v="0"/>
  </r>
  <r>
    <x v="11916"/>
    <x v="1617"/>
    <x v="0"/>
    <x v="21"/>
    <x v="2"/>
    <n v="617"/>
    <s v="Very late delivery, not happy."/>
    <x v="1"/>
    <x v="0"/>
    <s v="Yes"/>
    <x v="0"/>
    <n v="17"/>
    <x v="1"/>
  </r>
  <r>
    <x v="11917"/>
    <x v="734"/>
    <x v="0"/>
    <x v="15"/>
    <x v="3"/>
    <n v="279"/>
    <s v="Quick and reliable!"/>
    <x v="0"/>
    <x v="0"/>
    <s v="No"/>
    <x v="1"/>
    <n v="9"/>
    <x v="0"/>
  </r>
  <r>
    <x v="11918"/>
    <x v="1978"/>
    <x v="0"/>
    <x v="27"/>
    <x v="4"/>
    <n v="425"/>
    <s v="Not fresh, disappointed."/>
    <x v="1"/>
    <x v="0"/>
    <s v="Yes"/>
    <x v="0"/>
    <n v="11"/>
    <x v="1"/>
  </r>
  <r>
    <x v="11919"/>
    <x v="3805"/>
    <x v="1"/>
    <x v="2"/>
    <x v="2"/>
    <n v="221"/>
    <s v="Fast delivery, great service!"/>
    <x v="0"/>
    <x v="0"/>
    <s v="No"/>
    <x v="1"/>
    <n v="12"/>
    <x v="1"/>
  </r>
  <r>
    <x v="11920"/>
    <x v="3112"/>
    <x v="0"/>
    <x v="32"/>
    <x v="4"/>
    <n v="282"/>
    <s v="Easy to order, loved it!"/>
    <x v="0"/>
    <x v="0"/>
    <s v="No"/>
    <x v="1"/>
    <n v="14"/>
    <x v="1"/>
  </r>
  <r>
    <x v="11921"/>
    <x v="6155"/>
    <x v="1"/>
    <x v="15"/>
    <x v="4"/>
    <n v="1232"/>
    <s v="Fast delivery, great service!"/>
    <x v="0"/>
    <x v="0"/>
    <s v="No"/>
    <x v="2"/>
    <n v="8"/>
    <x v="0"/>
  </r>
  <r>
    <x v="11922"/>
    <x v="4764"/>
    <x v="1"/>
    <x v="25"/>
    <x v="5"/>
    <n v="290"/>
    <s v="Fast delivery, great service!"/>
    <x v="0"/>
    <x v="0"/>
    <s v="No"/>
    <x v="1"/>
    <n v="11"/>
    <x v="1"/>
  </r>
  <r>
    <x v="11923"/>
    <x v="6587"/>
    <x v="1"/>
    <x v="8"/>
    <x v="0"/>
    <n v="343"/>
    <s v="Horrible experience, never ordering again."/>
    <x v="2"/>
    <x v="1"/>
    <s v="Yes"/>
    <x v="0"/>
    <n v="15"/>
    <x v="1"/>
  </r>
  <r>
    <x v="11924"/>
    <x v="6588"/>
    <x v="1"/>
    <x v="29"/>
    <x v="4"/>
    <n v="696"/>
    <s v="Very satisfied with the service."/>
    <x v="0"/>
    <x v="0"/>
    <s v="No"/>
    <x v="0"/>
    <n v="9"/>
    <x v="0"/>
  </r>
  <r>
    <x v="11925"/>
    <x v="1715"/>
    <x v="2"/>
    <x v="29"/>
    <x v="1"/>
    <n v="687"/>
    <s v="Items missing from order."/>
    <x v="1"/>
    <x v="0"/>
    <s v="Yes"/>
    <x v="0"/>
    <n v="12"/>
    <x v="1"/>
  </r>
  <r>
    <x v="11926"/>
    <x v="782"/>
    <x v="0"/>
    <x v="4"/>
    <x v="2"/>
    <n v="725"/>
    <s v="Packaging could be better."/>
    <x v="4"/>
    <x v="0"/>
    <s v="No"/>
    <x v="2"/>
    <n v="10"/>
    <x v="0"/>
  </r>
  <r>
    <x v="11927"/>
    <x v="6589"/>
    <x v="1"/>
    <x v="8"/>
    <x v="2"/>
    <n v="997"/>
    <s v="Very late delivery, not happy."/>
    <x v="1"/>
    <x v="1"/>
    <s v="Yes"/>
    <x v="2"/>
    <n v="10"/>
    <x v="0"/>
  </r>
  <r>
    <x v="11928"/>
    <x v="3674"/>
    <x v="0"/>
    <x v="24"/>
    <x v="3"/>
    <n v="1589"/>
    <s v="Excellent experience!"/>
    <x v="0"/>
    <x v="0"/>
    <s v="No"/>
    <x v="2"/>
    <n v="9"/>
    <x v="0"/>
  </r>
  <r>
    <x v="11929"/>
    <x v="1962"/>
    <x v="1"/>
    <x v="15"/>
    <x v="3"/>
    <n v="606"/>
    <s v="Not fresh, disappointed."/>
    <x v="1"/>
    <x v="0"/>
    <s v="Yes"/>
    <x v="0"/>
    <n v="9"/>
    <x v="0"/>
  </r>
  <r>
    <x v="11930"/>
    <x v="6434"/>
    <x v="2"/>
    <x v="14"/>
    <x v="3"/>
    <n v="1290"/>
    <s v="Packaging could be better."/>
    <x v="4"/>
    <x v="0"/>
    <s v="No"/>
    <x v="2"/>
    <n v="10"/>
    <x v="0"/>
  </r>
  <r>
    <x v="11931"/>
    <x v="6590"/>
    <x v="1"/>
    <x v="5"/>
    <x v="3"/>
    <n v="272"/>
    <s v="Fast delivery, great service!"/>
    <x v="0"/>
    <x v="0"/>
    <s v="No"/>
    <x v="1"/>
    <n v="14"/>
    <x v="1"/>
  </r>
  <r>
    <x v="11932"/>
    <x v="6591"/>
    <x v="0"/>
    <x v="2"/>
    <x v="3"/>
    <n v="230"/>
    <s v="Wrong item delivered."/>
    <x v="2"/>
    <x v="0"/>
    <s v="Yes"/>
    <x v="1"/>
    <n v="4"/>
    <x v="2"/>
  </r>
  <r>
    <x v="11933"/>
    <x v="2316"/>
    <x v="0"/>
    <x v="29"/>
    <x v="4"/>
    <n v="1139"/>
    <s v="Delivery person was rude."/>
    <x v="1"/>
    <x v="0"/>
    <s v="Yes"/>
    <x v="2"/>
    <n v="9"/>
    <x v="0"/>
  </r>
  <r>
    <x v="11934"/>
    <x v="6592"/>
    <x v="2"/>
    <x v="13"/>
    <x v="2"/>
    <n v="704"/>
    <s v="Not fresh, disappointed."/>
    <x v="1"/>
    <x v="0"/>
    <s v="Yes"/>
    <x v="2"/>
    <n v="3"/>
    <x v="2"/>
  </r>
  <r>
    <x v="11935"/>
    <x v="4189"/>
    <x v="0"/>
    <x v="1"/>
    <x v="1"/>
    <n v="206"/>
    <s v="Horrible experience, never ordering again."/>
    <x v="2"/>
    <x v="0"/>
    <s v="Yes"/>
    <x v="1"/>
    <n v="14"/>
    <x v="1"/>
  </r>
  <r>
    <x v="11936"/>
    <x v="4915"/>
    <x v="0"/>
    <x v="14"/>
    <x v="5"/>
    <n v="159"/>
    <s v="Fast delivery, great service!"/>
    <x v="0"/>
    <x v="0"/>
    <s v="No"/>
    <x v="1"/>
    <n v="18"/>
    <x v="1"/>
  </r>
  <r>
    <x v="11937"/>
    <x v="6593"/>
    <x v="1"/>
    <x v="22"/>
    <x v="0"/>
    <n v="391"/>
    <s v="Easy to order, loved it!"/>
    <x v="0"/>
    <x v="0"/>
    <s v="No"/>
    <x v="0"/>
    <n v="6"/>
    <x v="0"/>
  </r>
  <r>
    <x v="11938"/>
    <x v="4488"/>
    <x v="0"/>
    <x v="2"/>
    <x v="1"/>
    <n v="308"/>
    <s v="Excellent experience!"/>
    <x v="0"/>
    <x v="0"/>
    <s v="No"/>
    <x v="0"/>
    <n v="8"/>
    <x v="0"/>
  </r>
  <r>
    <x v="11939"/>
    <x v="1872"/>
    <x v="1"/>
    <x v="10"/>
    <x v="5"/>
    <n v="389"/>
    <s v="Very late delivery, not happy."/>
    <x v="1"/>
    <x v="0"/>
    <s v="Yes"/>
    <x v="0"/>
    <n v="13"/>
    <x v="1"/>
  </r>
  <r>
    <x v="11940"/>
    <x v="3399"/>
    <x v="2"/>
    <x v="0"/>
    <x v="0"/>
    <n v="692"/>
    <s v="Wrong item delivered."/>
    <x v="2"/>
    <x v="0"/>
    <s v="Yes"/>
    <x v="0"/>
    <n v="15"/>
    <x v="1"/>
  </r>
  <r>
    <x v="11941"/>
    <x v="4325"/>
    <x v="0"/>
    <x v="35"/>
    <x v="0"/>
    <n v="628"/>
    <s v="Items missing from order."/>
    <x v="1"/>
    <x v="1"/>
    <s v="Yes"/>
    <x v="0"/>
    <n v="19"/>
    <x v="1"/>
  </r>
  <r>
    <x v="11942"/>
    <x v="2884"/>
    <x v="1"/>
    <x v="35"/>
    <x v="3"/>
    <n v="1252"/>
    <s v="Very satisfied with the service."/>
    <x v="0"/>
    <x v="1"/>
    <s v="No"/>
    <x v="2"/>
    <n v="9"/>
    <x v="0"/>
  </r>
  <r>
    <x v="11943"/>
    <x v="6594"/>
    <x v="0"/>
    <x v="44"/>
    <x v="1"/>
    <n v="638"/>
    <s v="Excellent experience!"/>
    <x v="0"/>
    <x v="1"/>
    <s v="No"/>
    <x v="0"/>
    <n v="12"/>
    <x v="1"/>
  </r>
  <r>
    <x v="11944"/>
    <x v="5057"/>
    <x v="1"/>
    <x v="41"/>
    <x v="2"/>
    <n v="372"/>
    <s v="Quick and reliable!"/>
    <x v="0"/>
    <x v="1"/>
    <s v="No"/>
    <x v="0"/>
    <n v="13"/>
    <x v="1"/>
  </r>
  <r>
    <x v="11945"/>
    <x v="6083"/>
    <x v="2"/>
    <x v="26"/>
    <x v="2"/>
    <n v="417"/>
    <s v="Not fresh, disappointed."/>
    <x v="1"/>
    <x v="1"/>
    <s v="Yes"/>
    <x v="0"/>
    <n v="14"/>
    <x v="1"/>
  </r>
  <r>
    <x v="11946"/>
    <x v="376"/>
    <x v="1"/>
    <x v="28"/>
    <x v="4"/>
    <n v="539"/>
    <s v="Not fresh, disappointed."/>
    <x v="1"/>
    <x v="0"/>
    <s v="Yes"/>
    <x v="0"/>
    <n v="13"/>
    <x v="1"/>
  </r>
  <r>
    <x v="11947"/>
    <x v="6595"/>
    <x v="0"/>
    <x v="11"/>
    <x v="5"/>
    <n v="202"/>
    <s v="Easy to order, loved it!"/>
    <x v="0"/>
    <x v="0"/>
    <s v="No"/>
    <x v="1"/>
    <n v="17"/>
    <x v="1"/>
  </r>
  <r>
    <x v="11948"/>
    <x v="3930"/>
    <x v="1"/>
    <x v="10"/>
    <x v="3"/>
    <n v="624"/>
    <s v="Fast delivery, great service!"/>
    <x v="0"/>
    <x v="0"/>
    <s v="No"/>
    <x v="0"/>
    <n v="18"/>
    <x v="1"/>
  </r>
  <r>
    <x v="11949"/>
    <x v="2831"/>
    <x v="0"/>
    <x v="18"/>
    <x v="2"/>
    <n v="644"/>
    <s v="Excellent experience!"/>
    <x v="0"/>
    <x v="0"/>
    <s v="No"/>
    <x v="0"/>
    <n v="13"/>
    <x v="1"/>
  </r>
  <r>
    <x v="11950"/>
    <x v="1000"/>
    <x v="2"/>
    <x v="2"/>
    <x v="5"/>
    <n v="206"/>
    <s v="Good quality products."/>
    <x v="3"/>
    <x v="0"/>
    <s v="No"/>
    <x v="1"/>
    <n v="12"/>
    <x v="1"/>
  </r>
  <r>
    <x v="11951"/>
    <x v="6596"/>
    <x v="1"/>
    <x v="38"/>
    <x v="4"/>
    <n v="746"/>
    <s v="Not fresh, disappointed."/>
    <x v="1"/>
    <x v="0"/>
    <s v="Yes"/>
    <x v="2"/>
    <n v="10"/>
    <x v="0"/>
  </r>
  <r>
    <x v="11952"/>
    <x v="6597"/>
    <x v="0"/>
    <x v="22"/>
    <x v="1"/>
    <n v="649"/>
    <s v="Fast delivery, great service!"/>
    <x v="0"/>
    <x v="0"/>
    <s v="No"/>
    <x v="0"/>
    <n v="12"/>
    <x v="1"/>
  </r>
  <r>
    <x v="11953"/>
    <x v="3587"/>
    <x v="0"/>
    <x v="24"/>
    <x v="1"/>
    <n v="525"/>
    <s v="Excellent experience!"/>
    <x v="0"/>
    <x v="0"/>
    <s v="No"/>
    <x v="0"/>
    <n v="12"/>
    <x v="1"/>
  </r>
  <r>
    <x v="11954"/>
    <x v="5882"/>
    <x v="0"/>
    <x v="25"/>
    <x v="2"/>
    <n v="898"/>
    <s v="Wrong item delivered."/>
    <x v="2"/>
    <x v="0"/>
    <s v="Yes"/>
    <x v="2"/>
    <n v="16"/>
    <x v="1"/>
  </r>
  <r>
    <x v="11955"/>
    <x v="2039"/>
    <x v="1"/>
    <x v="13"/>
    <x v="2"/>
    <n v="265"/>
    <s v="Not fresh, disappointed."/>
    <x v="1"/>
    <x v="0"/>
    <s v="Yes"/>
    <x v="1"/>
    <n v="12"/>
    <x v="1"/>
  </r>
  <r>
    <x v="11956"/>
    <x v="3154"/>
    <x v="1"/>
    <x v="3"/>
    <x v="0"/>
    <n v="638"/>
    <s v="Wrong item delivered."/>
    <x v="2"/>
    <x v="1"/>
    <s v="Yes"/>
    <x v="0"/>
    <n v="15"/>
    <x v="1"/>
  </r>
  <r>
    <x v="11957"/>
    <x v="775"/>
    <x v="1"/>
    <x v="35"/>
    <x v="2"/>
    <n v="948"/>
    <s v="Packaging could be better."/>
    <x v="4"/>
    <x v="1"/>
    <s v="No"/>
    <x v="2"/>
    <n v="20"/>
    <x v="1"/>
  </r>
  <r>
    <x v="11958"/>
    <x v="6598"/>
    <x v="2"/>
    <x v="9"/>
    <x v="4"/>
    <n v="1128"/>
    <s v="Very satisfied with the service."/>
    <x v="0"/>
    <x v="0"/>
    <s v="No"/>
    <x v="2"/>
    <n v="7"/>
    <x v="0"/>
  </r>
  <r>
    <x v="11959"/>
    <x v="5027"/>
    <x v="0"/>
    <x v="20"/>
    <x v="4"/>
    <n v="1139"/>
    <s v="Fast delivery, great service!"/>
    <x v="0"/>
    <x v="0"/>
    <s v="No"/>
    <x v="2"/>
    <n v="19"/>
    <x v="1"/>
  </r>
  <r>
    <x v="11960"/>
    <x v="1291"/>
    <x v="0"/>
    <x v="14"/>
    <x v="1"/>
    <n v="319"/>
    <s v="Easy to order, loved it!"/>
    <x v="0"/>
    <x v="0"/>
    <s v="No"/>
    <x v="0"/>
    <n v="10"/>
    <x v="0"/>
  </r>
  <r>
    <x v="11961"/>
    <x v="6318"/>
    <x v="2"/>
    <x v="25"/>
    <x v="2"/>
    <n v="238"/>
    <s v="Fast delivery, great service!"/>
    <x v="0"/>
    <x v="0"/>
    <s v="No"/>
    <x v="1"/>
    <n v="10"/>
    <x v="0"/>
  </r>
  <r>
    <x v="11962"/>
    <x v="2089"/>
    <x v="2"/>
    <x v="23"/>
    <x v="5"/>
    <n v="400"/>
    <s v="Very late delivery, not happy."/>
    <x v="1"/>
    <x v="0"/>
    <s v="Yes"/>
    <x v="0"/>
    <n v="9"/>
    <x v="0"/>
  </r>
  <r>
    <x v="11963"/>
    <x v="3609"/>
    <x v="1"/>
    <x v="39"/>
    <x v="0"/>
    <n v="445"/>
    <s v="Fast delivery, great service!"/>
    <x v="0"/>
    <x v="0"/>
    <s v="No"/>
    <x v="0"/>
    <n v="15"/>
    <x v="1"/>
  </r>
  <r>
    <x v="11964"/>
    <x v="6599"/>
    <x v="1"/>
    <x v="10"/>
    <x v="5"/>
    <n v="423"/>
    <s v="Wrong item delivered."/>
    <x v="2"/>
    <x v="0"/>
    <s v="Yes"/>
    <x v="0"/>
    <n v="7"/>
    <x v="0"/>
  </r>
  <r>
    <x v="11965"/>
    <x v="1774"/>
    <x v="1"/>
    <x v="13"/>
    <x v="1"/>
    <n v="388"/>
    <s v="Wrong item delivered."/>
    <x v="2"/>
    <x v="0"/>
    <s v="Yes"/>
    <x v="0"/>
    <n v="10"/>
    <x v="0"/>
  </r>
  <r>
    <x v="11966"/>
    <x v="2302"/>
    <x v="1"/>
    <x v="25"/>
    <x v="1"/>
    <n v="121"/>
    <s v="Quick and reliable!"/>
    <x v="0"/>
    <x v="0"/>
    <s v="No"/>
    <x v="1"/>
    <n v="12"/>
    <x v="1"/>
  </r>
  <r>
    <x v="11967"/>
    <x v="6600"/>
    <x v="1"/>
    <x v="13"/>
    <x v="2"/>
    <n v="676"/>
    <s v="Items missing from order."/>
    <x v="1"/>
    <x v="0"/>
    <s v="Yes"/>
    <x v="0"/>
    <n v="9"/>
    <x v="0"/>
  </r>
  <r>
    <x v="11968"/>
    <x v="6601"/>
    <x v="1"/>
    <x v="33"/>
    <x v="5"/>
    <n v="80"/>
    <s v="Horrible experience, never ordering again."/>
    <x v="2"/>
    <x v="0"/>
    <s v="Yes"/>
    <x v="1"/>
    <n v="5"/>
    <x v="2"/>
  </r>
  <r>
    <x v="11969"/>
    <x v="5951"/>
    <x v="2"/>
    <x v="33"/>
    <x v="3"/>
    <n v="1497"/>
    <s v="Wrong item delivered."/>
    <x v="2"/>
    <x v="0"/>
    <s v="Yes"/>
    <x v="2"/>
    <n v="12"/>
    <x v="1"/>
  </r>
  <r>
    <x v="11970"/>
    <x v="1648"/>
    <x v="2"/>
    <x v="22"/>
    <x v="3"/>
    <n v="1576"/>
    <s v="Items missing from order."/>
    <x v="1"/>
    <x v="0"/>
    <s v="Yes"/>
    <x v="2"/>
    <n v="12"/>
    <x v="1"/>
  </r>
  <r>
    <x v="11971"/>
    <x v="6602"/>
    <x v="2"/>
    <x v="45"/>
    <x v="4"/>
    <n v="596"/>
    <s v="Items missing from order."/>
    <x v="1"/>
    <x v="0"/>
    <s v="Yes"/>
    <x v="0"/>
    <n v="10"/>
    <x v="0"/>
  </r>
  <r>
    <x v="11972"/>
    <x v="1814"/>
    <x v="0"/>
    <x v="11"/>
    <x v="2"/>
    <n v="232"/>
    <s v="Items missing from order."/>
    <x v="1"/>
    <x v="0"/>
    <s v="Yes"/>
    <x v="1"/>
    <n v="15"/>
    <x v="1"/>
  </r>
  <r>
    <x v="11973"/>
    <x v="1877"/>
    <x v="0"/>
    <x v="29"/>
    <x v="0"/>
    <n v="232"/>
    <s v="Excellent experience!"/>
    <x v="0"/>
    <x v="0"/>
    <s v="No"/>
    <x v="1"/>
    <n v="14"/>
    <x v="1"/>
  </r>
  <r>
    <x v="11974"/>
    <x v="3488"/>
    <x v="1"/>
    <x v="12"/>
    <x v="5"/>
    <n v="255"/>
    <s v="Horrible experience, never ordering again."/>
    <x v="2"/>
    <x v="1"/>
    <s v="Yes"/>
    <x v="1"/>
    <n v="18"/>
    <x v="1"/>
  </r>
  <r>
    <x v="11975"/>
    <x v="464"/>
    <x v="2"/>
    <x v="40"/>
    <x v="2"/>
    <n v="646"/>
    <s v="Easy to order, loved it!"/>
    <x v="0"/>
    <x v="0"/>
    <s v="No"/>
    <x v="0"/>
    <n v="8"/>
    <x v="0"/>
  </r>
  <r>
    <x v="11976"/>
    <x v="1508"/>
    <x v="0"/>
    <x v="2"/>
    <x v="0"/>
    <n v="229"/>
    <s v="Excellent experience!"/>
    <x v="0"/>
    <x v="0"/>
    <s v="No"/>
    <x v="1"/>
    <n v="12"/>
    <x v="1"/>
  </r>
  <r>
    <x v="11977"/>
    <x v="5470"/>
    <x v="0"/>
    <x v="12"/>
    <x v="0"/>
    <n v="431"/>
    <s v="Wrong item delivered."/>
    <x v="2"/>
    <x v="1"/>
    <s v="Yes"/>
    <x v="0"/>
    <n v="15"/>
    <x v="1"/>
  </r>
  <r>
    <x v="11978"/>
    <x v="5298"/>
    <x v="2"/>
    <x v="23"/>
    <x v="5"/>
    <n v="345"/>
    <s v="Delivery person was rude."/>
    <x v="1"/>
    <x v="0"/>
    <s v="Yes"/>
    <x v="0"/>
    <n v="13"/>
    <x v="1"/>
  </r>
  <r>
    <x v="11979"/>
    <x v="1038"/>
    <x v="0"/>
    <x v="29"/>
    <x v="4"/>
    <n v="829"/>
    <s v="Not fresh, disappointed."/>
    <x v="1"/>
    <x v="0"/>
    <s v="Yes"/>
    <x v="2"/>
    <n v="7"/>
    <x v="0"/>
  </r>
  <r>
    <x v="11980"/>
    <x v="6603"/>
    <x v="0"/>
    <x v="13"/>
    <x v="1"/>
    <n v="349"/>
    <s v="Excellent experience!"/>
    <x v="0"/>
    <x v="0"/>
    <s v="No"/>
    <x v="0"/>
    <n v="6"/>
    <x v="0"/>
  </r>
  <r>
    <x v="11981"/>
    <x v="1681"/>
    <x v="2"/>
    <x v="4"/>
    <x v="5"/>
    <n v="96"/>
    <s v="Delivery person was rude."/>
    <x v="1"/>
    <x v="0"/>
    <s v="Yes"/>
    <x v="1"/>
    <n v="11"/>
    <x v="1"/>
  </r>
  <r>
    <x v="11982"/>
    <x v="2833"/>
    <x v="0"/>
    <x v="19"/>
    <x v="0"/>
    <n v="404"/>
    <s v="Excellent experience!"/>
    <x v="0"/>
    <x v="1"/>
    <s v="No"/>
    <x v="0"/>
    <n v="17"/>
    <x v="1"/>
  </r>
  <r>
    <x v="11983"/>
    <x v="6604"/>
    <x v="2"/>
    <x v="23"/>
    <x v="4"/>
    <n v="418"/>
    <s v="Horrible experience, never ordering again."/>
    <x v="2"/>
    <x v="0"/>
    <s v="Yes"/>
    <x v="0"/>
    <n v="18"/>
    <x v="1"/>
  </r>
  <r>
    <x v="11984"/>
    <x v="77"/>
    <x v="0"/>
    <x v="0"/>
    <x v="3"/>
    <n v="736"/>
    <s v="Easy to order, loved it!"/>
    <x v="0"/>
    <x v="0"/>
    <s v="No"/>
    <x v="2"/>
    <n v="9"/>
    <x v="0"/>
  </r>
  <r>
    <x v="11985"/>
    <x v="2915"/>
    <x v="2"/>
    <x v="12"/>
    <x v="3"/>
    <n v="1232"/>
    <s v="Very satisfied with the service."/>
    <x v="0"/>
    <x v="1"/>
    <s v="No"/>
    <x v="2"/>
    <n v="14"/>
    <x v="1"/>
  </r>
  <r>
    <x v="11986"/>
    <x v="6605"/>
    <x v="0"/>
    <x v="12"/>
    <x v="2"/>
    <n v="346"/>
    <s v="Delivery person was rude."/>
    <x v="1"/>
    <x v="1"/>
    <s v="Yes"/>
    <x v="0"/>
    <n v="16"/>
    <x v="1"/>
  </r>
  <r>
    <x v="11987"/>
    <x v="5268"/>
    <x v="0"/>
    <x v="18"/>
    <x v="0"/>
    <n v="184"/>
    <s v="Very satisfied with the service."/>
    <x v="0"/>
    <x v="0"/>
    <s v="No"/>
    <x v="1"/>
    <n v="16"/>
    <x v="1"/>
  </r>
  <r>
    <x v="11988"/>
    <x v="6286"/>
    <x v="2"/>
    <x v="52"/>
    <x v="4"/>
    <n v="912"/>
    <s v="Not fresh, disappointed."/>
    <x v="1"/>
    <x v="1"/>
    <s v="Yes"/>
    <x v="2"/>
    <n v="15"/>
    <x v="1"/>
  </r>
  <r>
    <x v="11989"/>
    <x v="3925"/>
    <x v="0"/>
    <x v="1"/>
    <x v="5"/>
    <n v="59"/>
    <s v="Packaging could be better."/>
    <x v="4"/>
    <x v="0"/>
    <s v="No"/>
    <x v="1"/>
    <n v="15"/>
    <x v="1"/>
  </r>
  <r>
    <x v="11990"/>
    <x v="1061"/>
    <x v="2"/>
    <x v="26"/>
    <x v="0"/>
    <n v="616"/>
    <s v="Quick and reliable!"/>
    <x v="0"/>
    <x v="1"/>
    <s v="No"/>
    <x v="0"/>
    <n v="18"/>
    <x v="1"/>
  </r>
  <r>
    <x v="11991"/>
    <x v="4502"/>
    <x v="2"/>
    <x v="14"/>
    <x v="5"/>
    <n v="300"/>
    <s v="Very late delivery, not happy."/>
    <x v="1"/>
    <x v="0"/>
    <s v="Yes"/>
    <x v="0"/>
    <n v="13"/>
    <x v="1"/>
  </r>
  <r>
    <x v="11992"/>
    <x v="3581"/>
    <x v="0"/>
    <x v="45"/>
    <x v="5"/>
    <n v="249"/>
    <s v="Very late delivery, not happy."/>
    <x v="1"/>
    <x v="0"/>
    <s v="Yes"/>
    <x v="1"/>
    <n v="19"/>
    <x v="1"/>
  </r>
  <r>
    <x v="11993"/>
    <x v="695"/>
    <x v="1"/>
    <x v="40"/>
    <x v="1"/>
    <n v="105"/>
    <s v="Delivery person was rude."/>
    <x v="1"/>
    <x v="0"/>
    <s v="Yes"/>
    <x v="1"/>
    <n v="18"/>
    <x v="1"/>
  </r>
  <r>
    <x v="11994"/>
    <x v="6606"/>
    <x v="0"/>
    <x v="17"/>
    <x v="1"/>
    <n v="259"/>
    <s v="Delivery person was rude."/>
    <x v="1"/>
    <x v="0"/>
    <s v="Yes"/>
    <x v="1"/>
    <n v="8"/>
    <x v="0"/>
  </r>
  <r>
    <x v="11995"/>
    <x v="5705"/>
    <x v="1"/>
    <x v="29"/>
    <x v="4"/>
    <n v="1050"/>
    <s v="Very late delivery, not happy."/>
    <x v="1"/>
    <x v="0"/>
    <s v="Yes"/>
    <x v="2"/>
    <n v="8"/>
    <x v="0"/>
  </r>
  <r>
    <x v="11996"/>
    <x v="6247"/>
    <x v="1"/>
    <x v="10"/>
    <x v="3"/>
    <n v="277"/>
    <s v="Easy to order, loved it!"/>
    <x v="0"/>
    <x v="0"/>
    <s v="No"/>
    <x v="1"/>
    <n v="7"/>
    <x v="0"/>
  </r>
  <r>
    <x v="11997"/>
    <x v="6607"/>
    <x v="0"/>
    <x v="10"/>
    <x v="4"/>
    <n v="1028"/>
    <s v="Very satisfied with the service."/>
    <x v="0"/>
    <x v="0"/>
    <s v="No"/>
    <x v="2"/>
    <n v="14"/>
    <x v="1"/>
  </r>
  <r>
    <x v="11998"/>
    <x v="6608"/>
    <x v="1"/>
    <x v="29"/>
    <x v="0"/>
    <n v="282"/>
    <s v="Fast delivery, great service!"/>
    <x v="0"/>
    <x v="0"/>
    <s v="No"/>
    <x v="1"/>
    <n v="11"/>
    <x v="1"/>
  </r>
  <r>
    <x v="11999"/>
    <x v="1289"/>
    <x v="2"/>
    <x v="24"/>
    <x v="5"/>
    <n v="494"/>
    <s v="Very satisfied with the service."/>
    <x v="0"/>
    <x v="0"/>
    <s v="No"/>
    <x v="0"/>
    <n v="5"/>
    <x v="2"/>
  </r>
  <r>
    <x v="12000"/>
    <x v="5784"/>
    <x v="2"/>
    <x v="23"/>
    <x v="5"/>
    <n v="283"/>
    <s v="Very satisfied with the service."/>
    <x v="0"/>
    <x v="0"/>
    <s v="No"/>
    <x v="1"/>
    <n v="10"/>
    <x v="0"/>
  </r>
  <r>
    <x v="12001"/>
    <x v="5"/>
    <x v="1"/>
    <x v="7"/>
    <x v="4"/>
    <n v="1038"/>
    <s v="Excellent experience!"/>
    <x v="0"/>
    <x v="0"/>
    <s v="No"/>
    <x v="2"/>
    <n v="16"/>
    <x v="1"/>
  </r>
  <r>
    <x v="12002"/>
    <x v="4315"/>
    <x v="2"/>
    <x v="6"/>
    <x v="0"/>
    <n v="521"/>
    <s v="Good quality products."/>
    <x v="3"/>
    <x v="1"/>
    <s v="No"/>
    <x v="0"/>
    <n v="13"/>
    <x v="1"/>
  </r>
  <r>
    <x v="12003"/>
    <x v="5642"/>
    <x v="0"/>
    <x v="29"/>
    <x v="4"/>
    <n v="819"/>
    <s v="Horrible experience, never ordering again."/>
    <x v="2"/>
    <x v="0"/>
    <s v="Yes"/>
    <x v="2"/>
    <n v="11"/>
    <x v="1"/>
  </r>
  <r>
    <x v="12004"/>
    <x v="3177"/>
    <x v="2"/>
    <x v="4"/>
    <x v="1"/>
    <n v="347"/>
    <s v="Horrible experience, never ordering again."/>
    <x v="2"/>
    <x v="0"/>
    <s v="Yes"/>
    <x v="0"/>
    <n v="18"/>
    <x v="1"/>
  </r>
  <r>
    <x v="12005"/>
    <x v="2594"/>
    <x v="1"/>
    <x v="4"/>
    <x v="3"/>
    <n v="138"/>
    <s v="Very late delivery, not happy."/>
    <x v="1"/>
    <x v="0"/>
    <s v="Yes"/>
    <x v="1"/>
    <n v="16"/>
    <x v="1"/>
  </r>
  <r>
    <x v="12006"/>
    <x v="405"/>
    <x v="0"/>
    <x v="39"/>
    <x v="1"/>
    <n v="461"/>
    <s v="Excellent experience!"/>
    <x v="0"/>
    <x v="0"/>
    <s v="No"/>
    <x v="0"/>
    <n v="17"/>
    <x v="1"/>
  </r>
  <r>
    <x v="12007"/>
    <x v="1308"/>
    <x v="2"/>
    <x v="46"/>
    <x v="2"/>
    <n v="255"/>
    <s v="Items missing from order."/>
    <x v="1"/>
    <x v="0"/>
    <s v="Yes"/>
    <x v="1"/>
    <n v="12"/>
    <x v="1"/>
  </r>
  <r>
    <x v="12008"/>
    <x v="6609"/>
    <x v="0"/>
    <x v="11"/>
    <x v="4"/>
    <n v="1443"/>
    <s v="Wrong item delivered."/>
    <x v="2"/>
    <x v="0"/>
    <s v="Yes"/>
    <x v="2"/>
    <n v="10"/>
    <x v="0"/>
  </r>
  <r>
    <x v="12009"/>
    <x v="3833"/>
    <x v="1"/>
    <x v="29"/>
    <x v="0"/>
    <n v="147"/>
    <s v="Not fresh, disappointed."/>
    <x v="1"/>
    <x v="0"/>
    <s v="Yes"/>
    <x v="1"/>
    <n v="11"/>
    <x v="1"/>
  </r>
  <r>
    <x v="12010"/>
    <x v="1878"/>
    <x v="2"/>
    <x v="29"/>
    <x v="5"/>
    <n v="449"/>
    <s v="Delivery person was rude."/>
    <x v="1"/>
    <x v="0"/>
    <s v="Yes"/>
    <x v="0"/>
    <n v="11"/>
    <x v="1"/>
  </r>
  <r>
    <x v="12011"/>
    <x v="6610"/>
    <x v="0"/>
    <x v="15"/>
    <x v="3"/>
    <n v="285"/>
    <s v="Packaging could be better."/>
    <x v="4"/>
    <x v="0"/>
    <s v="No"/>
    <x v="1"/>
    <n v="12"/>
    <x v="1"/>
  </r>
  <r>
    <x v="12012"/>
    <x v="1917"/>
    <x v="0"/>
    <x v="30"/>
    <x v="2"/>
    <n v="102"/>
    <s v="Packaging could be better."/>
    <x v="4"/>
    <x v="0"/>
    <s v="No"/>
    <x v="1"/>
    <n v="16"/>
    <x v="1"/>
  </r>
  <r>
    <x v="12013"/>
    <x v="4213"/>
    <x v="2"/>
    <x v="45"/>
    <x v="2"/>
    <n v="111"/>
    <s v="Wrong item delivered."/>
    <x v="2"/>
    <x v="0"/>
    <s v="Yes"/>
    <x v="1"/>
    <n v="10"/>
    <x v="0"/>
  </r>
  <r>
    <x v="12014"/>
    <x v="6024"/>
    <x v="0"/>
    <x v="0"/>
    <x v="5"/>
    <n v="136"/>
    <s v="Fast delivery, great service!"/>
    <x v="0"/>
    <x v="0"/>
    <s v="No"/>
    <x v="1"/>
    <n v="14"/>
    <x v="1"/>
  </r>
  <r>
    <x v="12015"/>
    <x v="6611"/>
    <x v="0"/>
    <x v="11"/>
    <x v="1"/>
    <n v="677"/>
    <s v="Horrible experience, never ordering again."/>
    <x v="2"/>
    <x v="0"/>
    <s v="Yes"/>
    <x v="0"/>
    <n v="12"/>
    <x v="1"/>
  </r>
  <r>
    <x v="12016"/>
    <x v="6612"/>
    <x v="1"/>
    <x v="5"/>
    <x v="0"/>
    <n v="411"/>
    <s v="Delivery person was rude."/>
    <x v="1"/>
    <x v="0"/>
    <s v="Yes"/>
    <x v="0"/>
    <n v="11"/>
    <x v="1"/>
  </r>
  <r>
    <x v="12017"/>
    <x v="6613"/>
    <x v="1"/>
    <x v="46"/>
    <x v="1"/>
    <n v="171"/>
    <s v="Easy to order, loved it!"/>
    <x v="0"/>
    <x v="0"/>
    <s v="No"/>
    <x v="1"/>
    <n v="11"/>
    <x v="1"/>
  </r>
  <r>
    <x v="12018"/>
    <x v="139"/>
    <x v="1"/>
    <x v="23"/>
    <x v="5"/>
    <n v="273"/>
    <s v="Packaging could be better."/>
    <x v="4"/>
    <x v="0"/>
    <s v="No"/>
    <x v="1"/>
    <n v="11"/>
    <x v="1"/>
  </r>
  <r>
    <x v="12019"/>
    <x v="5569"/>
    <x v="1"/>
    <x v="23"/>
    <x v="2"/>
    <n v="460"/>
    <s v="Not fresh, disappointed."/>
    <x v="1"/>
    <x v="0"/>
    <s v="Yes"/>
    <x v="0"/>
    <n v="15"/>
    <x v="1"/>
  </r>
  <r>
    <x v="12020"/>
    <x v="6614"/>
    <x v="1"/>
    <x v="12"/>
    <x v="2"/>
    <n v="347"/>
    <s v="Horrible experience, never ordering again."/>
    <x v="2"/>
    <x v="1"/>
    <s v="Yes"/>
    <x v="0"/>
    <n v="6"/>
    <x v="0"/>
  </r>
  <r>
    <x v="12021"/>
    <x v="3943"/>
    <x v="1"/>
    <x v="29"/>
    <x v="1"/>
    <n v="509"/>
    <s v="Fast delivery, great service!"/>
    <x v="0"/>
    <x v="0"/>
    <s v="No"/>
    <x v="0"/>
    <n v="15"/>
    <x v="1"/>
  </r>
  <r>
    <x v="12022"/>
    <x v="1974"/>
    <x v="2"/>
    <x v="19"/>
    <x v="3"/>
    <n v="1816"/>
    <s v="Excellent experience!"/>
    <x v="0"/>
    <x v="1"/>
    <s v="No"/>
    <x v="2"/>
    <n v="11"/>
    <x v="1"/>
  </r>
  <r>
    <x v="12023"/>
    <x v="6340"/>
    <x v="1"/>
    <x v="46"/>
    <x v="4"/>
    <n v="215"/>
    <s v="Good quality products."/>
    <x v="3"/>
    <x v="0"/>
    <s v="No"/>
    <x v="1"/>
    <n v="7"/>
    <x v="0"/>
  </r>
  <r>
    <x v="12024"/>
    <x v="3503"/>
    <x v="0"/>
    <x v="22"/>
    <x v="0"/>
    <n v="503"/>
    <s v="Very satisfied with the service."/>
    <x v="0"/>
    <x v="0"/>
    <s v="No"/>
    <x v="0"/>
    <n v="12"/>
    <x v="1"/>
  </r>
  <r>
    <x v="12025"/>
    <x v="1931"/>
    <x v="2"/>
    <x v="24"/>
    <x v="1"/>
    <n v="725"/>
    <s v="Excellent experience!"/>
    <x v="0"/>
    <x v="0"/>
    <s v="No"/>
    <x v="2"/>
    <n v="22"/>
    <x v="1"/>
  </r>
  <r>
    <x v="12026"/>
    <x v="2204"/>
    <x v="0"/>
    <x v="39"/>
    <x v="4"/>
    <n v="1022"/>
    <s v="Quick and reliable!"/>
    <x v="0"/>
    <x v="0"/>
    <s v="No"/>
    <x v="2"/>
    <n v="21"/>
    <x v="1"/>
  </r>
  <r>
    <x v="12027"/>
    <x v="2892"/>
    <x v="1"/>
    <x v="33"/>
    <x v="0"/>
    <n v="307"/>
    <s v="Fast delivery, great service!"/>
    <x v="0"/>
    <x v="0"/>
    <s v="No"/>
    <x v="0"/>
    <n v="20"/>
    <x v="1"/>
  </r>
  <r>
    <x v="12028"/>
    <x v="6615"/>
    <x v="1"/>
    <x v="36"/>
    <x v="2"/>
    <n v="124"/>
    <s v="Wrong item delivered."/>
    <x v="2"/>
    <x v="0"/>
    <s v="Yes"/>
    <x v="1"/>
    <n v="12"/>
    <x v="1"/>
  </r>
  <r>
    <x v="12029"/>
    <x v="6616"/>
    <x v="0"/>
    <x v="36"/>
    <x v="2"/>
    <n v="102"/>
    <s v="Packaging could be better."/>
    <x v="4"/>
    <x v="0"/>
    <s v="No"/>
    <x v="1"/>
    <n v="12"/>
    <x v="1"/>
  </r>
  <r>
    <x v="12030"/>
    <x v="1645"/>
    <x v="0"/>
    <x v="10"/>
    <x v="2"/>
    <n v="256"/>
    <s v="Packaging could be better."/>
    <x v="4"/>
    <x v="0"/>
    <s v="No"/>
    <x v="1"/>
    <n v="13"/>
    <x v="1"/>
  </r>
  <r>
    <x v="12031"/>
    <x v="6617"/>
    <x v="0"/>
    <x v="32"/>
    <x v="4"/>
    <n v="1266"/>
    <s v="Items missing from order."/>
    <x v="1"/>
    <x v="0"/>
    <s v="Yes"/>
    <x v="2"/>
    <n v="12"/>
    <x v="1"/>
  </r>
  <r>
    <x v="12032"/>
    <x v="3592"/>
    <x v="2"/>
    <x v="20"/>
    <x v="3"/>
    <n v="1753"/>
    <s v="Items missing from order."/>
    <x v="1"/>
    <x v="0"/>
    <s v="Yes"/>
    <x v="2"/>
    <n v="18"/>
    <x v="1"/>
  </r>
  <r>
    <x v="12033"/>
    <x v="2917"/>
    <x v="1"/>
    <x v="23"/>
    <x v="4"/>
    <n v="360"/>
    <s v="Fast delivery, great service!"/>
    <x v="0"/>
    <x v="0"/>
    <s v="No"/>
    <x v="0"/>
    <n v="13"/>
    <x v="1"/>
  </r>
  <r>
    <x v="12034"/>
    <x v="3284"/>
    <x v="0"/>
    <x v="32"/>
    <x v="5"/>
    <n v="230"/>
    <s v="Wrong item delivered."/>
    <x v="2"/>
    <x v="0"/>
    <s v="Yes"/>
    <x v="1"/>
    <n v="13"/>
    <x v="1"/>
  </r>
  <r>
    <x v="12035"/>
    <x v="6146"/>
    <x v="1"/>
    <x v="1"/>
    <x v="5"/>
    <n v="236"/>
    <s v="Easy to order, loved it!"/>
    <x v="0"/>
    <x v="0"/>
    <s v="No"/>
    <x v="1"/>
    <n v="14"/>
    <x v="1"/>
  </r>
  <r>
    <x v="12036"/>
    <x v="5045"/>
    <x v="0"/>
    <x v="8"/>
    <x v="1"/>
    <n v="214"/>
    <s v="Items missing from order."/>
    <x v="1"/>
    <x v="1"/>
    <s v="Yes"/>
    <x v="1"/>
    <n v="14"/>
    <x v="1"/>
  </r>
  <r>
    <x v="12037"/>
    <x v="3376"/>
    <x v="1"/>
    <x v="10"/>
    <x v="4"/>
    <n v="271"/>
    <s v="Excellent experience!"/>
    <x v="0"/>
    <x v="0"/>
    <s v="No"/>
    <x v="1"/>
    <n v="16"/>
    <x v="1"/>
  </r>
  <r>
    <x v="12038"/>
    <x v="4617"/>
    <x v="2"/>
    <x v="5"/>
    <x v="5"/>
    <n v="492"/>
    <s v="Excellent experience!"/>
    <x v="0"/>
    <x v="0"/>
    <s v="No"/>
    <x v="0"/>
    <n v="7"/>
    <x v="0"/>
  </r>
  <r>
    <x v="12039"/>
    <x v="2150"/>
    <x v="1"/>
    <x v="22"/>
    <x v="2"/>
    <n v="764"/>
    <s v="Quick and reliable!"/>
    <x v="0"/>
    <x v="0"/>
    <s v="No"/>
    <x v="2"/>
    <n v="18"/>
    <x v="1"/>
  </r>
  <r>
    <x v="12040"/>
    <x v="6618"/>
    <x v="0"/>
    <x v="35"/>
    <x v="5"/>
    <n v="92"/>
    <s v="Horrible experience, never ordering again."/>
    <x v="2"/>
    <x v="1"/>
    <s v="Yes"/>
    <x v="1"/>
    <n v="10"/>
    <x v="0"/>
  </r>
  <r>
    <x v="12041"/>
    <x v="4128"/>
    <x v="1"/>
    <x v="36"/>
    <x v="5"/>
    <n v="438"/>
    <s v="Excellent experience!"/>
    <x v="0"/>
    <x v="0"/>
    <s v="No"/>
    <x v="0"/>
    <n v="9"/>
    <x v="0"/>
  </r>
  <r>
    <x v="12042"/>
    <x v="5695"/>
    <x v="2"/>
    <x v="28"/>
    <x v="4"/>
    <n v="1258"/>
    <s v="Good quality products."/>
    <x v="3"/>
    <x v="0"/>
    <s v="No"/>
    <x v="2"/>
    <n v="13"/>
    <x v="1"/>
  </r>
  <r>
    <x v="12043"/>
    <x v="5213"/>
    <x v="2"/>
    <x v="38"/>
    <x v="0"/>
    <n v="676"/>
    <s v="Quick and reliable!"/>
    <x v="0"/>
    <x v="0"/>
    <s v="No"/>
    <x v="0"/>
    <n v="15"/>
    <x v="1"/>
  </r>
  <r>
    <x v="12044"/>
    <x v="2567"/>
    <x v="1"/>
    <x v="17"/>
    <x v="0"/>
    <n v="444"/>
    <s v="Horrible experience, never ordering again."/>
    <x v="2"/>
    <x v="0"/>
    <s v="Yes"/>
    <x v="0"/>
    <n v="19"/>
    <x v="1"/>
  </r>
  <r>
    <x v="12045"/>
    <x v="5792"/>
    <x v="0"/>
    <x v="12"/>
    <x v="5"/>
    <n v="413"/>
    <s v="Easy to order, loved it!"/>
    <x v="0"/>
    <x v="1"/>
    <s v="No"/>
    <x v="0"/>
    <n v="9"/>
    <x v="0"/>
  </r>
  <r>
    <x v="12046"/>
    <x v="5471"/>
    <x v="2"/>
    <x v="42"/>
    <x v="1"/>
    <n v="704"/>
    <s v="Quick and reliable!"/>
    <x v="0"/>
    <x v="1"/>
    <s v="No"/>
    <x v="2"/>
    <n v="17"/>
    <x v="1"/>
  </r>
  <r>
    <x v="12047"/>
    <x v="6619"/>
    <x v="2"/>
    <x v="23"/>
    <x v="5"/>
    <n v="111"/>
    <s v="Items missing from order."/>
    <x v="1"/>
    <x v="0"/>
    <s v="Yes"/>
    <x v="1"/>
    <n v="12"/>
    <x v="1"/>
  </r>
  <r>
    <x v="12048"/>
    <x v="6620"/>
    <x v="1"/>
    <x v="11"/>
    <x v="2"/>
    <n v="427"/>
    <s v="Fast delivery, great service!"/>
    <x v="0"/>
    <x v="0"/>
    <s v="No"/>
    <x v="0"/>
    <n v="8"/>
    <x v="0"/>
  </r>
  <r>
    <x v="12049"/>
    <x v="6621"/>
    <x v="2"/>
    <x v="36"/>
    <x v="2"/>
    <n v="247"/>
    <s v="Packaging could be better."/>
    <x v="4"/>
    <x v="0"/>
    <s v="No"/>
    <x v="1"/>
    <n v="11"/>
    <x v="1"/>
  </r>
  <r>
    <x v="12050"/>
    <x v="5233"/>
    <x v="2"/>
    <x v="11"/>
    <x v="5"/>
    <n v="248"/>
    <s v="Easy to order, loved it!"/>
    <x v="0"/>
    <x v="0"/>
    <s v="No"/>
    <x v="1"/>
    <n v="13"/>
    <x v="1"/>
  </r>
  <r>
    <x v="12051"/>
    <x v="6622"/>
    <x v="0"/>
    <x v="24"/>
    <x v="1"/>
    <n v="350"/>
    <s v="Good quality products."/>
    <x v="3"/>
    <x v="0"/>
    <s v="No"/>
    <x v="0"/>
    <n v="10"/>
    <x v="0"/>
  </r>
  <r>
    <x v="12052"/>
    <x v="6591"/>
    <x v="0"/>
    <x v="20"/>
    <x v="2"/>
    <n v="132"/>
    <s v="Good quality products."/>
    <x v="3"/>
    <x v="0"/>
    <s v="No"/>
    <x v="1"/>
    <n v="4"/>
    <x v="2"/>
  </r>
  <r>
    <x v="12053"/>
    <x v="2036"/>
    <x v="0"/>
    <x v="2"/>
    <x v="1"/>
    <n v="514"/>
    <s v="Not fresh, disappointed."/>
    <x v="1"/>
    <x v="0"/>
    <s v="Yes"/>
    <x v="0"/>
    <n v="17"/>
    <x v="1"/>
  </r>
  <r>
    <x v="12054"/>
    <x v="2195"/>
    <x v="1"/>
    <x v="29"/>
    <x v="2"/>
    <n v="234"/>
    <s v="Wrong item delivered."/>
    <x v="2"/>
    <x v="0"/>
    <s v="Yes"/>
    <x v="1"/>
    <n v="13"/>
    <x v="1"/>
  </r>
  <r>
    <x v="12055"/>
    <x v="6623"/>
    <x v="2"/>
    <x v="3"/>
    <x v="4"/>
    <n v="1462"/>
    <s v="Quick and reliable!"/>
    <x v="0"/>
    <x v="1"/>
    <s v="No"/>
    <x v="2"/>
    <n v="6"/>
    <x v="0"/>
  </r>
  <r>
    <x v="12056"/>
    <x v="6460"/>
    <x v="1"/>
    <x v="32"/>
    <x v="5"/>
    <n v="225"/>
    <s v="Delivery person was rude."/>
    <x v="1"/>
    <x v="0"/>
    <s v="Yes"/>
    <x v="1"/>
    <n v="10"/>
    <x v="0"/>
  </r>
  <r>
    <x v="12057"/>
    <x v="6624"/>
    <x v="2"/>
    <x v="20"/>
    <x v="1"/>
    <n v="358"/>
    <s v="Easy to order, loved it!"/>
    <x v="0"/>
    <x v="0"/>
    <s v="No"/>
    <x v="0"/>
    <n v="12"/>
    <x v="1"/>
  </r>
  <r>
    <x v="12058"/>
    <x v="5863"/>
    <x v="2"/>
    <x v="3"/>
    <x v="1"/>
    <n v="370"/>
    <s v="Fast delivery, great service!"/>
    <x v="0"/>
    <x v="1"/>
    <s v="No"/>
    <x v="0"/>
    <n v="12"/>
    <x v="1"/>
  </r>
  <r>
    <x v="12059"/>
    <x v="3458"/>
    <x v="2"/>
    <x v="40"/>
    <x v="1"/>
    <n v="266"/>
    <s v="Very late delivery, not happy."/>
    <x v="1"/>
    <x v="0"/>
    <s v="Yes"/>
    <x v="1"/>
    <n v="11"/>
    <x v="1"/>
  </r>
  <r>
    <x v="12060"/>
    <x v="836"/>
    <x v="0"/>
    <x v="7"/>
    <x v="5"/>
    <n v="227"/>
    <s v="Very late delivery, not happy."/>
    <x v="1"/>
    <x v="0"/>
    <s v="Yes"/>
    <x v="1"/>
    <n v="11"/>
    <x v="1"/>
  </r>
  <r>
    <x v="12061"/>
    <x v="4527"/>
    <x v="1"/>
    <x v="48"/>
    <x v="4"/>
    <n v="506"/>
    <s v="Horrible experience, never ordering again."/>
    <x v="2"/>
    <x v="1"/>
    <s v="Yes"/>
    <x v="0"/>
    <n v="11"/>
    <x v="1"/>
  </r>
  <r>
    <x v="12062"/>
    <x v="6625"/>
    <x v="1"/>
    <x v="39"/>
    <x v="5"/>
    <n v="104"/>
    <s v="Wrong item delivered."/>
    <x v="2"/>
    <x v="0"/>
    <s v="Yes"/>
    <x v="1"/>
    <n v="9"/>
    <x v="0"/>
  </r>
  <r>
    <x v="12063"/>
    <x v="1031"/>
    <x v="2"/>
    <x v="29"/>
    <x v="2"/>
    <n v="946"/>
    <s v="Very late delivery, not happy."/>
    <x v="1"/>
    <x v="0"/>
    <s v="Yes"/>
    <x v="2"/>
    <n v="14"/>
    <x v="1"/>
  </r>
  <r>
    <x v="12064"/>
    <x v="6626"/>
    <x v="1"/>
    <x v="13"/>
    <x v="0"/>
    <n v="342"/>
    <s v="Easy to order, loved it!"/>
    <x v="0"/>
    <x v="0"/>
    <s v="No"/>
    <x v="0"/>
    <n v="8"/>
    <x v="0"/>
  </r>
  <r>
    <x v="12065"/>
    <x v="4442"/>
    <x v="0"/>
    <x v="19"/>
    <x v="1"/>
    <n v="712"/>
    <s v="Quick and reliable!"/>
    <x v="0"/>
    <x v="1"/>
    <s v="No"/>
    <x v="2"/>
    <n v="16"/>
    <x v="1"/>
  </r>
  <r>
    <x v="12066"/>
    <x v="1730"/>
    <x v="1"/>
    <x v="0"/>
    <x v="0"/>
    <n v="439"/>
    <s v="Excellent experience!"/>
    <x v="0"/>
    <x v="0"/>
    <s v="No"/>
    <x v="0"/>
    <n v="15"/>
    <x v="1"/>
  </r>
  <r>
    <x v="12067"/>
    <x v="6627"/>
    <x v="2"/>
    <x v="10"/>
    <x v="4"/>
    <n v="1160"/>
    <s v="Fast delivery, great service!"/>
    <x v="0"/>
    <x v="0"/>
    <s v="No"/>
    <x v="2"/>
    <n v="9"/>
    <x v="0"/>
  </r>
  <r>
    <x v="12068"/>
    <x v="2844"/>
    <x v="0"/>
    <x v="45"/>
    <x v="3"/>
    <n v="896"/>
    <s v="Items missing from order."/>
    <x v="1"/>
    <x v="0"/>
    <s v="Yes"/>
    <x v="2"/>
    <n v="12"/>
    <x v="1"/>
  </r>
  <r>
    <x v="12069"/>
    <x v="1932"/>
    <x v="0"/>
    <x v="33"/>
    <x v="2"/>
    <n v="629"/>
    <s v="Very late delivery, not happy."/>
    <x v="1"/>
    <x v="0"/>
    <s v="Yes"/>
    <x v="0"/>
    <n v="12"/>
    <x v="1"/>
  </r>
  <r>
    <x v="12070"/>
    <x v="1190"/>
    <x v="2"/>
    <x v="5"/>
    <x v="5"/>
    <n v="182"/>
    <s v="Fast delivery, great service!"/>
    <x v="0"/>
    <x v="0"/>
    <s v="No"/>
    <x v="1"/>
    <n v="13"/>
    <x v="1"/>
  </r>
  <r>
    <x v="12071"/>
    <x v="6628"/>
    <x v="1"/>
    <x v="19"/>
    <x v="2"/>
    <n v="225"/>
    <s v="Very late delivery, not happy."/>
    <x v="1"/>
    <x v="1"/>
    <s v="Yes"/>
    <x v="1"/>
    <n v="8"/>
    <x v="0"/>
  </r>
  <r>
    <x v="12072"/>
    <x v="2801"/>
    <x v="2"/>
    <x v="24"/>
    <x v="0"/>
    <n v="376"/>
    <s v="Excellent experience!"/>
    <x v="0"/>
    <x v="0"/>
    <s v="No"/>
    <x v="0"/>
    <n v="18"/>
    <x v="1"/>
  </r>
  <r>
    <x v="12073"/>
    <x v="6629"/>
    <x v="1"/>
    <x v="17"/>
    <x v="0"/>
    <n v="163"/>
    <s v="Good quality products."/>
    <x v="3"/>
    <x v="0"/>
    <s v="No"/>
    <x v="1"/>
    <n v="8"/>
    <x v="0"/>
  </r>
  <r>
    <x v="12074"/>
    <x v="4786"/>
    <x v="1"/>
    <x v="2"/>
    <x v="2"/>
    <n v="869"/>
    <s v="Delivery person was rude."/>
    <x v="1"/>
    <x v="0"/>
    <s v="Yes"/>
    <x v="2"/>
    <n v="13"/>
    <x v="1"/>
  </r>
  <r>
    <x v="12075"/>
    <x v="4030"/>
    <x v="0"/>
    <x v="4"/>
    <x v="2"/>
    <n v="646"/>
    <s v="Items missing from order."/>
    <x v="1"/>
    <x v="0"/>
    <s v="Yes"/>
    <x v="0"/>
    <n v="12"/>
    <x v="1"/>
  </r>
  <r>
    <x v="12076"/>
    <x v="2194"/>
    <x v="2"/>
    <x v="45"/>
    <x v="0"/>
    <n v="74"/>
    <s v="Horrible experience, never ordering again."/>
    <x v="2"/>
    <x v="0"/>
    <s v="Yes"/>
    <x v="1"/>
    <n v="19"/>
    <x v="1"/>
  </r>
  <r>
    <x v="12077"/>
    <x v="4233"/>
    <x v="0"/>
    <x v="30"/>
    <x v="4"/>
    <n v="1286"/>
    <s v="Quick and reliable!"/>
    <x v="0"/>
    <x v="0"/>
    <s v="No"/>
    <x v="2"/>
    <n v="21"/>
    <x v="1"/>
  </r>
  <r>
    <x v="12078"/>
    <x v="2229"/>
    <x v="2"/>
    <x v="19"/>
    <x v="3"/>
    <n v="622"/>
    <s v="Not fresh, disappointed."/>
    <x v="1"/>
    <x v="1"/>
    <s v="Yes"/>
    <x v="0"/>
    <n v="12"/>
    <x v="1"/>
  </r>
  <r>
    <x v="12079"/>
    <x v="1351"/>
    <x v="2"/>
    <x v="14"/>
    <x v="1"/>
    <n v="531"/>
    <s v="Easy to order, loved it!"/>
    <x v="0"/>
    <x v="0"/>
    <s v="No"/>
    <x v="0"/>
    <n v="11"/>
    <x v="1"/>
  </r>
  <r>
    <x v="12080"/>
    <x v="573"/>
    <x v="0"/>
    <x v="28"/>
    <x v="5"/>
    <n v="315"/>
    <s v="Items missing from order."/>
    <x v="1"/>
    <x v="0"/>
    <s v="Yes"/>
    <x v="0"/>
    <n v="13"/>
    <x v="1"/>
  </r>
  <r>
    <x v="12081"/>
    <x v="2456"/>
    <x v="2"/>
    <x v="0"/>
    <x v="3"/>
    <n v="790"/>
    <s v="Excellent experience!"/>
    <x v="0"/>
    <x v="0"/>
    <s v="No"/>
    <x v="2"/>
    <n v="10"/>
    <x v="0"/>
  </r>
  <r>
    <x v="12082"/>
    <x v="3017"/>
    <x v="2"/>
    <x v="10"/>
    <x v="1"/>
    <n v="217"/>
    <s v="Delivery person was rude."/>
    <x v="1"/>
    <x v="0"/>
    <s v="Yes"/>
    <x v="1"/>
    <n v="10"/>
    <x v="0"/>
  </r>
  <r>
    <x v="12083"/>
    <x v="1515"/>
    <x v="1"/>
    <x v="33"/>
    <x v="4"/>
    <n v="795"/>
    <s v="Easy to order, loved it!"/>
    <x v="0"/>
    <x v="0"/>
    <s v="No"/>
    <x v="2"/>
    <n v="10"/>
    <x v="0"/>
  </r>
  <r>
    <x v="12084"/>
    <x v="2573"/>
    <x v="2"/>
    <x v="27"/>
    <x v="5"/>
    <n v="236"/>
    <s v="Fast delivery, great service!"/>
    <x v="0"/>
    <x v="0"/>
    <s v="No"/>
    <x v="1"/>
    <n v="15"/>
    <x v="1"/>
  </r>
  <r>
    <x v="12085"/>
    <x v="3049"/>
    <x v="2"/>
    <x v="27"/>
    <x v="3"/>
    <n v="1216"/>
    <s v="Quick and reliable!"/>
    <x v="0"/>
    <x v="0"/>
    <s v="No"/>
    <x v="2"/>
    <n v="12"/>
    <x v="1"/>
  </r>
  <r>
    <x v="12086"/>
    <x v="4999"/>
    <x v="0"/>
    <x v="29"/>
    <x v="0"/>
    <n v="313"/>
    <s v="Quick and reliable!"/>
    <x v="0"/>
    <x v="0"/>
    <s v="No"/>
    <x v="0"/>
    <n v="11"/>
    <x v="1"/>
  </r>
  <r>
    <x v="12087"/>
    <x v="2867"/>
    <x v="0"/>
    <x v="12"/>
    <x v="0"/>
    <n v="628"/>
    <s v="Not fresh, disappointed."/>
    <x v="1"/>
    <x v="1"/>
    <s v="Yes"/>
    <x v="0"/>
    <n v="14"/>
    <x v="1"/>
  </r>
  <r>
    <x v="12088"/>
    <x v="1469"/>
    <x v="2"/>
    <x v="31"/>
    <x v="5"/>
    <n v="472"/>
    <s v="Delivery person was rude."/>
    <x v="1"/>
    <x v="1"/>
    <s v="Yes"/>
    <x v="0"/>
    <n v="16"/>
    <x v="1"/>
  </r>
  <r>
    <x v="12089"/>
    <x v="1578"/>
    <x v="1"/>
    <x v="18"/>
    <x v="5"/>
    <n v="492"/>
    <s v="Horrible experience, never ordering again."/>
    <x v="2"/>
    <x v="0"/>
    <s v="Yes"/>
    <x v="0"/>
    <n v="13"/>
    <x v="1"/>
  </r>
  <r>
    <x v="12090"/>
    <x v="126"/>
    <x v="1"/>
    <x v="22"/>
    <x v="4"/>
    <n v="771"/>
    <s v="Quick and reliable!"/>
    <x v="0"/>
    <x v="0"/>
    <s v="No"/>
    <x v="2"/>
    <n v="16"/>
    <x v="1"/>
  </r>
  <r>
    <x v="12091"/>
    <x v="3922"/>
    <x v="0"/>
    <x v="10"/>
    <x v="2"/>
    <n v="882"/>
    <s v="Easy to order, loved it!"/>
    <x v="0"/>
    <x v="0"/>
    <s v="No"/>
    <x v="2"/>
    <n v="17"/>
    <x v="1"/>
  </r>
  <r>
    <x v="12092"/>
    <x v="1492"/>
    <x v="2"/>
    <x v="31"/>
    <x v="5"/>
    <n v="456"/>
    <s v="Horrible experience, never ordering again."/>
    <x v="2"/>
    <x v="1"/>
    <s v="Yes"/>
    <x v="0"/>
    <n v="16"/>
    <x v="1"/>
  </r>
  <r>
    <x v="12093"/>
    <x v="6630"/>
    <x v="2"/>
    <x v="0"/>
    <x v="3"/>
    <n v="862"/>
    <s v="Delivery person was rude."/>
    <x v="1"/>
    <x v="0"/>
    <s v="Yes"/>
    <x v="2"/>
    <n v="10"/>
    <x v="0"/>
  </r>
  <r>
    <x v="12094"/>
    <x v="2725"/>
    <x v="1"/>
    <x v="4"/>
    <x v="5"/>
    <n v="118"/>
    <s v="Items missing from order."/>
    <x v="1"/>
    <x v="0"/>
    <s v="Yes"/>
    <x v="1"/>
    <n v="13"/>
    <x v="1"/>
  </r>
  <r>
    <x v="12095"/>
    <x v="1213"/>
    <x v="1"/>
    <x v="26"/>
    <x v="0"/>
    <n v="503"/>
    <s v="Horrible experience, never ordering again."/>
    <x v="2"/>
    <x v="1"/>
    <s v="Yes"/>
    <x v="0"/>
    <n v="14"/>
    <x v="1"/>
  </r>
  <r>
    <x v="12096"/>
    <x v="683"/>
    <x v="1"/>
    <x v="18"/>
    <x v="1"/>
    <n v="275"/>
    <s v="Items missing from order."/>
    <x v="1"/>
    <x v="0"/>
    <s v="Yes"/>
    <x v="1"/>
    <n v="10"/>
    <x v="0"/>
  </r>
  <r>
    <x v="12097"/>
    <x v="6631"/>
    <x v="0"/>
    <x v="23"/>
    <x v="0"/>
    <n v="634"/>
    <s v="Delivery person was rude."/>
    <x v="1"/>
    <x v="0"/>
    <s v="Yes"/>
    <x v="0"/>
    <n v="9"/>
    <x v="0"/>
  </r>
  <r>
    <x v="12098"/>
    <x v="6632"/>
    <x v="2"/>
    <x v="34"/>
    <x v="1"/>
    <n v="792"/>
    <s v="Delivery person was rude."/>
    <x v="1"/>
    <x v="0"/>
    <s v="Yes"/>
    <x v="2"/>
    <n v="10"/>
    <x v="0"/>
  </r>
  <r>
    <x v="12099"/>
    <x v="6633"/>
    <x v="0"/>
    <x v="23"/>
    <x v="3"/>
    <n v="249"/>
    <s v="Wrong item delivered."/>
    <x v="2"/>
    <x v="0"/>
    <s v="Yes"/>
    <x v="1"/>
    <n v="14"/>
    <x v="1"/>
  </r>
  <r>
    <x v="12100"/>
    <x v="6286"/>
    <x v="2"/>
    <x v="33"/>
    <x v="1"/>
    <n v="681"/>
    <s v="Wrong item delivered."/>
    <x v="2"/>
    <x v="0"/>
    <s v="Yes"/>
    <x v="0"/>
    <n v="15"/>
    <x v="1"/>
  </r>
  <r>
    <x v="12101"/>
    <x v="449"/>
    <x v="0"/>
    <x v="2"/>
    <x v="3"/>
    <n v="1664"/>
    <s v="Easy to order, loved it!"/>
    <x v="0"/>
    <x v="0"/>
    <s v="No"/>
    <x v="2"/>
    <n v="14"/>
    <x v="1"/>
  </r>
  <r>
    <x v="12102"/>
    <x v="544"/>
    <x v="2"/>
    <x v="13"/>
    <x v="5"/>
    <n v="499"/>
    <s v="Fast delivery, great service!"/>
    <x v="0"/>
    <x v="0"/>
    <s v="No"/>
    <x v="0"/>
    <n v="15"/>
    <x v="1"/>
  </r>
  <r>
    <x v="12103"/>
    <x v="6057"/>
    <x v="1"/>
    <x v="0"/>
    <x v="4"/>
    <n v="1435"/>
    <s v="Good quality products."/>
    <x v="3"/>
    <x v="0"/>
    <s v="No"/>
    <x v="2"/>
    <n v="11"/>
    <x v="1"/>
  </r>
  <r>
    <x v="12104"/>
    <x v="5030"/>
    <x v="1"/>
    <x v="0"/>
    <x v="1"/>
    <n v="683"/>
    <s v="Fast delivery, great service!"/>
    <x v="0"/>
    <x v="0"/>
    <s v="No"/>
    <x v="0"/>
    <n v="10"/>
    <x v="0"/>
  </r>
  <r>
    <x v="12105"/>
    <x v="2826"/>
    <x v="1"/>
    <x v="18"/>
    <x v="2"/>
    <n v="947"/>
    <s v="Very satisfied with the service."/>
    <x v="0"/>
    <x v="0"/>
    <s v="No"/>
    <x v="2"/>
    <n v="13"/>
    <x v="1"/>
  </r>
  <r>
    <x v="12106"/>
    <x v="4016"/>
    <x v="0"/>
    <x v="35"/>
    <x v="4"/>
    <n v="329"/>
    <s v="Items missing from order."/>
    <x v="1"/>
    <x v="1"/>
    <s v="Yes"/>
    <x v="0"/>
    <n v="18"/>
    <x v="1"/>
  </r>
  <r>
    <x v="12107"/>
    <x v="679"/>
    <x v="1"/>
    <x v="2"/>
    <x v="4"/>
    <n v="1137"/>
    <s v="Fast delivery, great service!"/>
    <x v="0"/>
    <x v="0"/>
    <s v="No"/>
    <x v="2"/>
    <n v="16"/>
    <x v="1"/>
  </r>
  <r>
    <x v="12108"/>
    <x v="6284"/>
    <x v="2"/>
    <x v="24"/>
    <x v="2"/>
    <n v="842"/>
    <s v="Packaging could be better."/>
    <x v="4"/>
    <x v="0"/>
    <s v="No"/>
    <x v="2"/>
    <n v="17"/>
    <x v="1"/>
  </r>
  <r>
    <x v="12109"/>
    <x v="5744"/>
    <x v="0"/>
    <x v="9"/>
    <x v="3"/>
    <n v="828"/>
    <s v="Very satisfied with the service."/>
    <x v="0"/>
    <x v="0"/>
    <s v="No"/>
    <x v="2"/>
    <n v="12"/>
    <x v="1"/>
  </r>
  <r>
    <x v="12110"/>
    <x v="2868"/>
    <x v="2"/>
    <x v="15"/>
    <x v="1"/>
    <n v="779"/>
    <s v="Items missing from order."/>
    <x v="1"/>
    <x v="0"/>
    <s v="Yes"/>
    <x v="2"/>
    <n v="18"/>
    <x v="1"/>
  </r>
  <r>
    <x v="12111"/>
    <x v="788"/>
    <x v="0"/>
    <x v="20"/>
    <x v="1"/>
    <n v="404"/>
    <s v="Fast delivery, great service!"/>
    <x v="0"/>
    <x v="0"/>
    <s v="No"/>
    <x v="0"/>
    <n v="10"/>
    <x v="0"/>
  </r>
  <r>
    <x v="12112"/>
    <x v="3640"/>
    <x v="2"/>
    <x v="13"/>
    <x v="0"/>
    <n v="649"/>
    <s v="Good quality products."/>
    <x v="3"/>
    <x v="0"/>
    <s v="No"/>
    <x v="0"/>
    <n v="12"/>
    <x v="1"/>
  </r>
  <r>
    <x v="12113"/>
    <x v="2530"/>
    <x v="2"/>
    <x v="33"/>
    <x v="0"/>
    <n v="524"/>
    <s v="Excellent experience!"/>
    <x v="0"/>
    <x v="0"/>
    <s v="No"/>
    <x v="0"/>
    <n v="14"/>
    <x v="1"/>
  </r>
  <r>
    <x v="12114"/>
    <x v="1293"/>
    <x v="0"/>
    <x v="46"/>
    <x v="1"/>
    <n v="452"/>
    <s v="Very late delivery, not happy."/>
    <x v="1"/>
    <x v="0"/>
    <s v="Yes"/>
    <x v="0"/>
    <n v="18"/>
    <x v="1"/>
  </r>
  <r>
    <x v="12115"/>
    <x v="565"/>
    <x v="0"/>
    <x v="20"/>
    <x v="5"/>
    <n v="431"/>
    <s v="Horrible experience, never ordering again."/>
    <x v="2"/>
    <x v="0"/>
    <s v="Yes"/>
    <x v="0"/>
    <n v="16"/>
    <x v="1"/>
  </r>
  <r>
    <x v="12116"/>
    <x v="1801"/>
    <x v="1"/>
    <x v="15"/>
    <x v="0"/>
    <n v="685"/>
    <s v="Fast delivery, great service!"/>
    <x v="0"/>
    <x v="0"/>
    <s v="No"/>
    <x v="0"/>
    <n v="12"/>
    <x v="1"/>
  </r>
  <r>
    <x v="12117"/>
    <x v="4253"/>
    <x v="1"/>
    <x v="11"/>
    <x v="3"/>
    <n v="815"/>
    <s v="Good quality products."/>
    <x v="3"/>
    <x v="0"/>
    <s v="No"/>
    <x v="2"/>
    <n v="15"/>
    <x v="1"/>
  </r>
  <r>
    <x v="12118"/>
    <x v="57"/>
    <x v="2"/>
    <x v="24"/>
    <x v="5"/>
    <n v="66"/>
    <s v="Fast delivery, great service!"/>
    <x v="0"/>
    <x v="0"/>
    <s v="No"/>
    <x v="1"/>
    <n v="13"/>
    <x v="1"/>
  </r>
  <r>
    <x v="12119"/>
    <x v="6634"/>
    <x v="2"/>
    <x v="5"/>
    <x v="5"/>
    <n v="321"/>
    <s v="Easy to order, loved it!"/>
    <x v="0"/>
    <x v="0"/>
    <s v="No"/>
    <x v="0"/>
    <n v="16"/>
    <x v="1"/>
  </r>
  <r>
    <x v="12120"/>
    <x v="4025"/>
    <x v="2"/>
    <x v="29"/>
    <x v="2"/>
    <n v="182"/>
    <s v="Horrible experience, never ordering again."/>
    <x v="2"/>
    <x v="0"/>
    <s v="Yes"/>
    <x v="1"/>
    <n v="13"/>
    <x v="1"/>
  </r>
  <r>
    <x v="12121"/>
    <x v="1170"/>
    <x v="0"/>
    <x v="28"/>
    <x v="5"/>
    <n v="144"/>
    <s v="Fast delivery, great service!"/>
    <x v="0"/>
    <x v="0"/>
    <s v="No"/>
    <x v="1"/>
    <n v="15"/>
    <x v="1"/>
  </r>
  <r>
    <x v="12122"/>
    <x v="5721"/>
    <x v="0"/>
    <x v="10"/>
    <x v="0"/>
    <n v="258"/>
    <s v="Very late delivery, not happy."/>
    <x v="1"/>
    <x v="0"/>
    <s v="Yes"/>
    <x v="1"/>
    <n v="12"/>
    <x v="1"/>
  </r>
  <r>
    <x v="12123"/>
    <x v="6635"/>
    <x v="1"/>
    <x v="45"/>
    <x v="5"/>
    <n v="294"/>
    <s v="Horrible experience, never ordering again."/>
    <x v="2"/>
    <x v="0"/>
    <s v="Yes"/>
    <x v="1"/>
    <n v="9"/>
    <x v="0"/>
  </r>
  <r>
    <x v="12124"/>
    <x v="3814"/>
    <x v="2"/>
    <x v="9"/>
    <x v="1"/>
    <n v="267"/>
    <s v="Excellent experience!"/>
    <x v="0"/>
    <x v="0"/>
    <s v="No"/>
    <x v="1"/>
    <n v="17"/>
    <x v="1"/>
  </r>
  <r>
    <x v="12125"/>
    <x v="1305"/>
    <x v="1"/>
    <x v="22"/>
    <x v="2"/>
    <n v="897"/>
    <s v="Delivery person was rude."/>
    <x v="1"/>
    <x v="0"/>
    <s v="Yes"/>
    <x v="2"/>
    <n v="14"/>
    <x v="1"/>
  </r>
  <r>
    <x v="12126"/>
    <x v="5775"/>
    <x v="0"/>
    <x v="24"/>
    <x v="0"/>
    <n v="592"/>
    <s v="Easy to order, loved it!"/>
    <x v="0"/>
    <x v="0"/>
    <s v="No"/>
    <x v="0"/>
    <n v="16"/>
    <x v="1"/>
  </r>
  <r>
    <x v="12127"/>
    <x v="1816"/>
    <x v="0"/>
    <x v="10"/>
    <x v="0"/>
    <n v="189"/>
    <s v="Very late delivery, not happy."/>
    <x v="1"/>
    <x v="0"/>
    <s v="Yes"/>
    <x v="1"/>
    <n v="14"/>
    <x v="1"/>
  </r>
  <r>
    <x v="12128"/>
    <x v="3527"/>
    <x v="0"/>
    <x v="9"/>
    <x v="3"/>
    <n v="815"/>
    <s v="Packaging could be better."/>
    <x v="4"/>
    <x v="0"/>
    <s v="No"/>
    <x v="2"/>
    <n v="18"/>
    <x v="1"/>
  </r>
  <r>
    <x v="12129"/>
    <x v="6636"/>
    <x v="1"/>
    <x v="29"/>
    <x v="3"/>
    <n v="937"/>
    <s v="Easy to order, loved it!"/>
    <x v="0"/>
    <x v="0"/>
    <s v="No"/>
    <x v="2"/>
    <n v="7"/>
    <x v="0"/>
  </r>
  <r>
    <x v="12130"/>
    <x v="4437"/>
    <x v="0"/>
    <x v="20"/>
    <x v="1"/>
    <n v="216"/>
    <s v="Fast delivery, great service!"/>
    <x v="0"/>
    <x v="0"/>
    <s v="No"/>
    <x v="1"/>
    <n v="16"/>
    <x v="1"/>
  </r>
  <r>
    <x v="12131"/>
    <x v="235"/>
    <x v="2"/>
    <x v="13"/>
    <x v="3"/>
    <n v="519"/>
    <s v="Very late delivery, not happy."/>
    <x v="1"/>
    <x v="0"/>
    <s v="Yes"/>
    <x v="0"/>
    <n v="16"/>
    <x v="1"/>
  </r>
  <r>
    <x v="12132"/>
    <x v="5619"/>
    <x v="1"/>
    <x v="27"/>
    <x v="1"/>
    <n v="773"/>
    <s v="Delivery person was rude."/>
    <x v="1"/>
    <x v="0"/>
    <s v="Yes"/>
    <x v="2"/>
    <n v="5"/>
    <x v="2"/>
  </r>
  <r>
    <x v="12133"/>
    <x v="3133"/>
    <x v="0"/>
    <x v="2"/>
    <x v="4"/>
    <n v="374"/>
    <s v="Good quality products."/>
    <x v="3"/>
    <x v="0"/>
    <s v="No"/>
    <x v="0"/>
    <n v="13"/>
    <x v="1"/>
  </r>
  <r>
    <x v="12134"/>
    <x v="6464"/>
    <x v="1"/>
    <x v="38"/>
    <x v="1"/>
    <n v="169"/>
    <s v="Good quality products."/>
    <x v="3"/>
    <x v="0"/>
    <s v="No"/>
    <x v="1"/>
    <n v="12"/>
    <x v="1"/>
  </r>
  <r>
    <x v="12135"/>
    <x v="6637"/>
    <x v="1"/>
    <x v="42"/>
    <x v="1"/>
    <n v="611"/>
    <s v="Excellent experience!"/>
    <x v="0"/>
    <x v="1"/>
    <s v="No"/>
    <x v="0"/>
    <n v="15"/>
    <x v="1"/>
  </r>
  <r>
    <x v="12136"/>
    <x v="2464"/>
    <x v="0"/>
    <x v="10"/>
    <x v="1"/>
    <n v="568"/>
    <s v="Quick and reliable!"/>
    <x v="0"/>
    <x v="0"/>
    <s v="No"/>
    <x v="0"/>
    <n v="12"/>
    <x v="1"/>
  </r>
  <r>
    <x v="12137"/>
    <x v="6638"/>
    <x v="0"/>
    <x v="24"/>
    <x v="1"/>
    <n v="616"/>
    <s v="Fast delivery, great service!"/>
    <x v="0"/>
    <x v="0"/>
    <s v="No"/>
    <x v="0"/>
    <n v="11"/>
    <x v="1"/>
  </r>
  <r>
    <x v="12138"/>
    <x v="2949"/>
    <x v="1"/>
    <x v="10"/>
    <x v="1"/>
    <n v="580"/>
    <s v="Very late delivery, not happy."/>
    <x v="1"/>
    <x v="0"/>
    <s v="Yes"/>
    <x v="0"/>
    <n v="15"/>
    <x v="1"/>
  </r>
  <r>
    <x v="12139"/>
    <x v="4956"/>
    <x v="1"/>
    <x v="45"/>
    <x v="1"/>
    <n v="380"/>
    <s v="Packaging could be better."/>
    <x v="4"/>
    <x v="0"/>
    <s v="No"/>
    <x v="0"/>
    <n v="16"/>
    <x v="1"/>
  </r>
  <r>
    <x v="12140"/>
    <x v="3786"/>
    <x v="0"/>
    <x v="14"/>
    <x v="1"/>
    <n v="170"/>
    <s v="Items missing from order."/>
    <x v="1"/>
    <x v="0"/>
    <s v="Yes"/>
    <x v="1"/>
    <n v="9"/>
    <x v="0"/>
  </r>
  <r>
    <x v="12141"/>
    <x v="3029"/>
    <x v="2"/>
    <x v="45"/>
    <x v="4"/>
    <n v="1202"/>
    <s v="Packaging could be better."/>
    <x v="4"/>
    <x v="0"/>
    <s v="No"/>
    <x v="2"/>
    <n v="14"/>
    <x v="1"/>
  </r>
  <r>
    <x v="12142"/>
    <x v="5135"/>
    <x v="1"/>
    <x v="46"/>
    <x v="0"/>
    <n v="603"/>
    <s v="Not fresh, disappointed."/>
    <x v="1"/>
    <x v="0"/>
    <s v="Yes"/>
    <x v="0"/>
    <n v="7"/>
    <x v="0"/>
  </r>
  <r>
    <x v="12143"/>
    <x v="6639"/>
    <x v="1"/>
    <x v="9"/>
    <x v="5"/>
    <n v="459"/>
    <s v="Not fresh, disappointed."/>
    <x v="1"/>
    <x v="0"/>
    <s v="Yes"/>
    <x v="0"/>
    <n v="9"/>
    <x v="0"/>
  </r>
  <r>
    <x v="12144"/>
    <x v="4233"/>
    <x v="2"/>
    <x v="15"/>
    <x v="5"/>
    <n v="152"/>
    <s v="Packaging could be better."/>
    <x v="4"/>
    <x v="0"/>
    <s v="No"/>
    <x v="1"/>
    <n v="21"/>
    <x v="1"/>
  </r>
  <r>
    <x v="12145"/>
    <x v="4307"/>
    <x v="0"/>
    <x v="0"/>
    <x v="0"/>
    <n v="613"/>
    <s v="Items missing from order."/>
    <x v="1"/>
    <x v="0"/>
    <s v="Yes"/>
    <x v="0"/>
    <n v="15"/>
    <x v="1"/>
  </r>
  <r>
    <x v="12146"/>
    <x v="6640"/>
    <x v="0"/>
    <x v="14"/>
    <x v="4"/>
    <n v="1298"/>
    <s v="Delivery person was rude."/>
    <x v="1"/>
    <x v="0"/>
    <s v="Yes"/>
    <x v="2"/>
    <n v="14"/>
    <x v="1"/>
  </r>
  <r>
    <x v="12147"/>
    <x v="6641"/>
    <x v="2"/>
    <x v="10"/>
    <x v="5"/>
    <n v="68"/>
    <s v="Quick and reliable!"/>
    <x v="0"/>
    <x v="0"/>
    <s v="No"/>
    <x v="1"/>
    <n v="15"/>
    <x v="1"/>
  </r>
  <r>
    <x v="12148"/>
    <x v="3775"/>
    <x v="0"/>
    <x v="21"/>
    <x v="3"/>
    <n v="1211"/>
    <s v="Very late delivery, not happy."/>
    <x v="1"/>
    <x v="0"/>
    <s v="Yes"/>
    <x v="2"/>
    <n v="19"/>
    <x v="1"/>
  </r>
  <r>
    <x v="12149"/>
    <x v="6642"/>
    <x v="0"/>
    <x v="53"/>
    <x v="0"/>
    <n v="243"/>
    <s v="Quick and reliable!"/>
    <x v="0"/>
    <x v="1"/>
    <s v="No"/>
    <x v="1"/>
    <n v="9"/>
    <x v="0"/>
  </r>
  <r>
    <x v="12150"/>
    <x v="3465"/>
    <x v="1"/>
    <x v="26"/>
    <x v="2"/>
    <n v="622"/>
    <s v="Not fresh, disappointed."/>
    <x v="1"/>
    <x v="1"/>
    <s v="Yes"/>
    <x v="0"/>
    <n v="16"/>
    <x v="1"/>
  </r>
  <r>
    <x v="12151"/>
    <x v="6643"/>
    <x v="1"/>
    <x v="22"/>
    <x v="5"/>
    <n v="279"/>
    <s v="Good quality products."/>
    <x v="3"/>
    <x v="0"/>
    <s v="No"/>
    <x v="1"/>
    <n v="7"/>
    <x v="0"/>
  </r>
  <r>
    <x v="12152"/>
    <x v="6644"/>
    <x v="1"/>
    <x v="25"/>
    <x v="1"/>
    <n v="113"/>
    <s v="Horrible experience, never ordering again."/>
    <x v="2"/>
    <x v="0"/>
    <s v="Yes"/>
    <x v="1"/>
    <n v="11"/>
    <x v="1"/>
  </r>
  <r>
    <x v="12153"/>
    <x v="6645"/>
    <x v="2"/>
    <x v="24"/>
    <x v="2"/>
    <n v="139"/>
    <s v="Very satisfied with the service."/>
    <x v="0"/>
    <x v="0"/>
    <s v="No"/>
    <x v="1"/>
    <n v="11"/>
    <x v="1"/>
  </r>
  <r>
    <x v="12154"/>
    <x v="4629"/>
    <x v="0"/>
    <x v="20"/>
    <x v="4"/>
    <n v="1289"/>
    <s v="Wrong item delivered."/>
    <x v="2"/>
    <x v="0"/>
    <s v="Yes"/>
    <x v="2"/>
    <n v="7"/>
    <x v="0"/>
  </r>
  <r>
    <x v="12155"/>
    <x v="1830"/>
    <x v="0"/>
    <x v="9"/>
    <x v="5"/>
    <n v="378"/>
    <s v="Very satisfied with the service."/>
    <x v="0"/>
    <x v="0"/>
    <s v="No"/>
    <x v="0"/>
    <n v="16"/>
    <x v="1"/>
  </r>
  <r>
    <x v="12156"/>
    <x v="5868"/>
    <x v="1"/>
    <x v="2"/>
    <x v="4"/>
    <n v="898"/>
    <s v="Delivery person was rude."/>
    <x v="1"/>
    <x v="0"/>
    <s v="Yes"/>
    <x v="2"/>
    <n v="11"/>
    <x v="1"/>
  </r>
  <r>
    <x v="12157"/>
    <x v="2329"/>
    <x v="1"/>
    <x v="14"/>
    <x v="1"/>
    <n v="678"/>
    <s v="Good quality products."/>
    <x v="3"/>
    <x v="0"/>
    <s v="No"/>
    <x v="0"/>
    <n v="8"/>
    <x v="0"/>
  </r>
  <r>
    <x v="12158"/>
    <x v="6329"/>
    <x v="2"/>
    <x v="11"/>
    <x v="1"/>
    <n v="583"/>
    <s v="Not fresh, disappointed."/>
    <x v="1"/>
    <x v="0"/>
    <s v="Yes"/>
    <x v="0"/>
    <n v="9"/>
    <x v="0"/>
  </r>
  <r>
    <x v="12159"/>
    <x v="6634"/>
    <x v="0"/>
    <x v="13"/>
    <x v="4"/>
    <n v="777"/>
    <s v="Packaging could be better."/>
    <x v="4"/>
    <x v="0"/>
    <s v="No"/>
    <x v="2"/>
    <n v="16"/>
    <x v="1"/>
  </r>
  <r>
    <x v="12160"/>
    <x v="6646"/>
    <x v="2"/>
    <x v="28"/>
    <x v="3"/>
    <n v="716"/>
    <s v="Excellent experience!"/>
    <x v="0"/>
    <x v="0"/>
    <s v="No"/>
    <x v="2"/>
    <n v="14"/>
    <x v="1"/>
  </r>
  <r>
    <x v="12161"/>
    <x v="1473"/>
    <x v="0"/>
    <x v="14"/>
    <x v="1"/>
    <n v="619"/>
    <s v="Excellent experience!"/>
    <x v="0"/>
    <x v="0"/>
    <s v="No"/>
    <x v="0"/>
    <n v="10"/>
    <x v="0"/>
  </r>
  <r>
    <x v="12162"/>
    <x v="4203"/>
    <x v="2"/>
    <x v="19"/>
    <x v="1"/>
    <n v="792"/>
    <s v="Easy to order, loved it!"/>
    <x v="0"/>
    <x v="1"/>
    <s v="No"/>
    <x v="2"/>
    <n v="12"/>
    <x v="1"/>
  </r>
  <r>
    <x v="12163"/>
    <x v="6647"/>
    <x v="1"/>
    <x v="13"/>
    <x v="2"/>
    <n v="773"/>
    <s v="Fast delivery, great service!"/>
    <x v="0"/>
    <x v="0"/>
    <s v="No"/>
    <x v="2"/>
    <n v="8"/>
    <x v="0"/>
  </r>
  <r>
    <x v="12164"/>
    <x v="205"/>
    <x v="2"/>
    <x v="27"/>
    <x v="4"/>
    <n v="1428"/>
    <s v="Excellent experience!"/>
    <x v="0"/>
    <x v="0"/>
    <s v="No"/>
    <x v="2"/>
    <n v="16"/>
    <x v="1"/>
  </r>
  <r>
    <x v="12165"/>
    <x v="3487"/>
    <x v="2"/>
    <x v="41"/>
    <x v="0"/>
    <n v="158"/>
    <s v="Quick and reliable!"/>
    <x v="0"/>
    <x v="1"/>
    <s v="No"/>
    <x v="1"/>
    <n v="10"/>
    <x v="0"/>
  </r>
  <r>
    <x v="12166"/>
    <x v="6165"/>
    <x v="1"/>
    <x v="33"/>
    <x v="3"/>
    <n v="1975"/>
    <s v="Quick and reliable!"/>
    <x v="0"/>
    <x v="0"/>
    <s v="No"/>
    <x v="2"/>
    <n v="10"/>
    <x v="0"/>
  </r>
  <r>
    <x v="12167"/>
    <x v="4253"/>
    <x v="0"/>
    <x v="17"/>
    <x v="3"/>
    <n v="718"/>
    <s v="Very late delivery, not happy."/>
    <x v="1"/>
    <x v="0"/>
    <s v="Yes"/>
    <x v="2"/>
    <n v="15"/>
    <x v="1"/>
  </r>
  <r>
    <x v="12168"/>
    <x v="5674"/>
    <x v="0"/>
    <x v="39"/>
    <x v="3"/>
    <n v="628"/>
    <s v="Excellent experience!"/>
    <x v="0"/>
    <x v="0"/>
    <s v="No"/>
    <x v="0"/>
    <n v="11"/>
    <x v="1"/>
  </r>
  <r>
    <x v="12169"/>
    <x v="6648"/>
    <x v="1"/>
    <x v="40"/>
    <x v="5"/>
    <n v="314"/>
    <s v="Very late delivery, not happy."/>
    <x v="1"/>
    <x v="0"/>
    <s v="Yes"/>
    <x v="0"/>
    <n v="14"/>
    <x v="1"/>
  </r>
  <r>
    <x v="12170"/>
    <x v="829"/>
    <x v="2"/>
    <x v="10"/>
    <x v="2"/>
    <n v="307"/>
    <s v="Fast delivery, great service!"/>
    <x v="0"/>
    <x v="0"/>
    <s v="No"/>
    <x v="0"/>
    <n v="12"/>
    <x v="1"/>
  </r>
  <r>
    <x v="12171"/>
    <x v="4047"/>
    <x v="2"/>
    <x v="26"/>
    <x v="4"/>
    <n v="332"/>
    <s v="Delivery person was rude."/>
    <x v="1"/>
    <x v="1"/>
    <s v="Yes"/>
    <x v="0"/>
    <n v="20"/>
    <x v="1"/>
  </r>
  <r>
    <x v="12172"/>
    <x v="4187"/>
    <x v="2"/>
    <x v="11"/>
    <x v="1"/>
    <n v="627"/>
    <s v="Delivery person was rude."/>
    <x v="1"/>
    <x v="0"/>
    <s v="Yes"/>
    <x v="0"/>
    <n v="15"/>
    <x v="1"/>
  </r>
  <r>
    <x v="12173"/>
    <x v="1260"/>
    <x v="0"/>
    <x v="17"/>
    <x v="4"/>
    <n v="243"/>
    <s v="Very satisfied with the service."/>
    <x v="0"/>
    <x v="0"/>
    <s v="No"/>
    <x v="1"/>
    <n v="11"/>
    <x v="1"/>
  </r>
  <r>
    <x v="12174"/>
    <x v="1624"/>
    <x v="2"/>
    <x v="33"/>
    <x v="5"/>
    <n v="187"/>
    <s v="Items missing from order."/>
    <x v="1"/>
    <x v="0"/>
    <s v="Yes"/>
    <x v="1"/>
    <n v="17"/>
    <x v="1"/>
  </r>
  <r>
    <x v="12175"/>
    <x v="1075"/>
    <x v="0"/>
    <x v="4"/>
    <x v="4"/>
    <n v="1323"/>
    <s v="Not fresh, disappointed."/>
    <x v="1"/>
    <x v="0"/>
    <s v="Yes"/>
    <x v="2"/>
    <n v="13"/>
    <x v="1"/>
  </r>
  <r>
    <x v="12176"/>
    <x v="6649"/>
    <x v="2"/>
    <x v="52"/>
    <x v="3"/>
    <n v="256"/>
    <s v="Quick and reliable!"/>
    <x v="0"/>
    <x v="1"/>
    <s v="No"/>
    <x v="1"/>
    <n v="8"/>
    <x v="0"/>
  </r>
  <r>
    <x v="12177"/>
    <x v="5748"/>
    <x v="1"/>
    <x v="22"/>
    <x v="5"/>
    <n v="432"/>
    <s v="Horrible experience, never ordering again."/>
    <x v="2"/>
    <x v="0"/>
    <s v="Yes"/>
    <x v="0"/>
    <n v="9"/>
    <x v="0"/>
  </r>
  <r>
    <x v="12178"/>
    <x v="6650"/>
    <x v="1"/>
    <x v="20"/>
    <x v="1"/>
    <n v="305"/>
    <s v="Delivery person was rude."/>
    <x v="1"/>
    <x v="0"/>
    <s v="Yes"/>
    <x v="0"/>
    <n v="13"/>
    <x v="1"/>
  </r>
  <r>
    <x v="12179"/>
    <x v="3188"/>
    <x v="0"/>
    <x v="10"/>
    <x v="2"/>
    <n v="692"/>
    <s v="Delivery person was rude."/>
    <x v="1"/>
    <x v="0"/>
    <s v="Yes"/>
    <x v="0"/>
    <n v="14"/>
    <x v="1"/>
  </r>
  <r>
    <x v="12180"/>
    <x v="4743"/>
    <x v="0"/>
    <x v="33"/>
    <x v="0"/>
    <n v="269"/>
    <s v="Very late delivery, not happy."/>
    <x v="1"/>
    <x v="0"/>
    <s v="Yes"/>
    <x v="1"/>
    <n v="10"/>
    <x v="0"/>
  </r>
  <r>
    <x v="12181"/>
    <x v="6392"/>
    <x v="1"/>
    <x v="10"/>
    <x v="2"/>
    <n v="272"/>
    <s v="Excellent experience!"/>
    <x v="0"/>
    <x v="0"/>
    <s v="No"/>
    <x v="1"/>
    <n v="11"/>
    <x v="1"/>
  </r>
  <r>
    <x v="12182"/>
    <x v="6651"/>
    <x v="1"/>
    <x v="10"/>
    <x v="3"/>
    <n v="838"/>
    <s v="Items missing from order."/>
    <x v="1"/>
    <x v="0"/>
    <s v="Yes"/>
    <x v="2"/>
    <n v="5"/>
    <x v="2"/>
  </r>
  <r>
    <x v="12183"/>
    <x v="1399"/>
    <x v="2"/>
    <x v="25"/>
    <x v="3"/>
    <n v="1522"/>
    <s v="Good quality products."/>
    <x v="3"/>
    <x v="0"/>
    <s v="No"/>
    <x v="2"/>
    <n v="11"/>
    <x v="1"/>
  </r>
  <r>
    <x v="12184"/>
    <x v="6652"/>
    <x v="1"/>
    <x v="0"/>
    <x v="5"/>
    <n v="66"/>
    <s v="Fast delivery, great service!"/>
    <x v="0"/>
    <x v="0"/>
    <s v="No"/>
    <x v="1"/>
    <n v="11"/>
    <x v="1"/>
  </r>
  <r>
    <x v="12185"/>
    <x v="6653"/>
    <x v="0"/>
    <x v="14"/>
    <x v="3"/>
    <n v="268"/>
    <s v="Very late delivery, not happy."/>
    <x v="1"/>
    <x v="0"/>
    <s v="Yes"/>
    <x v="1"/>
    <n v="13"/>
    <x v="1"/>
  </r>
  <r>
    <x v="12186"/>
    <x v="6654"/>
    <x v="1"/>
    <x v="33"/>
    <x v="2"/>
    <n v="442"/>
    <s v="Delivery person was rude."/>
    <x v="1"/>
    <x v="0"/>
    <s v="Yes"/>
    <x v="0"/>
    <n v="9"/>
    <x v="0"/>
  </r>
  <r>
    <x v="12187"/>
    <x v="6655"/>
    <x v="0"/>
    <x v="40"/>
    <x v="0"/>
    <n v="93"/>
    <s v="Easy to order, loved it!"/>
    <x v="0"/>
    <x v="0"/>
    <s v="No"/>
    <x v="1"/>
    <n v="15"/>
    <x v="1"/>
  </r>
  <r>
    <x v="12188"/>
    <x v="143"/>
    <x v="0"/>
    <x v="13"/>
    <x v="5"/>
    <n v="345"/>
    <s v="Not fresh, disappointed."/>
    <x v="1"/>
    <x v="0"/>
    <s v="Yes"/>
    <x v="0"/>
    <n v="13"/>
    <x v="1"/>
  </r>
  <r>
    <x v="12189"/>
    <x v="5160"/>
    <x v="2"/>
    <x v="45"/>
    <x v="4"/>
    <n v="1137"/>
    <s v="Delivery person was rude."/>
    <x v="1"/>
    <x v="0"/>
    <s v="Yes"/>
    <x v="2"/>
    <n v="5"/>
    <x v="2"/>
  </r>
  <r>
    <x v="12190"/>
    <x v="1831"/>
    <x v="2"/>
    <x v="32"/>
    <x v="0"/>
    <n v="613"/>
    <s v="Very satisfied with the service."/>
    <x v="0"/>
    <x v="0"/>
    <s v="No"/>
    <x v="0"/>
    <n v="17"/>
    <x v="1"/>
  </r>
  <r>
    <x v="12191"/>
    <x v="4978"/>
    <x v="2"/>
    <x v="10"/>
    <x v="0"/>
    <n v="604"/>
    <s v="Very late delivery, not happy."/>
    <x v="1"/>
    <x v="0"/>
    <s v="Yes"/>
    <x v="0"/>
    <n v="11"/>
    <x v="1"/>
  </r>
  <r>
    <x v="12192"/>
    <x v="695"/>
    <x v="2"/>
    <x v="2"/>
    <x v="4"/>
    <n v="1071"/>
    <s v="Easy to order, loved it!"/>
    <x v="0"/>
    <x v="0"/>
    <s v="No"/>
    <x v="2"/>
    <n v="18"/>
    <x v="1"/>
  </r>
  <r>
    <x v="12193"/>
    <x v="6656"/>
    <x v="1"/>
    <x v="13"/>
    <x v="4"/>
    <n v="1148"/>
    <s v="Very satisfied with the service."/>
    <x v="0"/>
    <x v="0"/>
    <s v="No"/>
    <x v="2"/>
    <n v="11"/>
    <x v="1"/>
  </r>
  <r>
    <x v="12194"/>
    <x v="3584"/>
    <x v="2"/>
    <x v="0"/>
    <x v="3"/>
    <n v="1286"/>
    <s v="Excellent experience!"/>
    <x v="0"/>
    <x v="0"/>
    <s v="No"/>
    <x v="2"/>
    <n v="14"/>
    <x v="1"/>
  </r>
  <r>
    <x v="12195"/>
    <x v="6657"/>
    <x v="1"/>
    <x v="32"/>
    <x v="4"/>
    <n v="521"/>
    <s v="Fast delivery, great service!"/>
    <x v="0"/>
    <x v="0"/>
    <s v="No"/>
    <x v="0"/>
    <n v="12"/>
    <x v="1"/>
  </r>
  <r>
    <x v="12196"/>
    <x v="1405"/>
    <x v="2"/>
    <x v="22"/>
    <x v="5"/>
    <n v="94"/>
    <s v="Excellent experience!"/>
    <x v="0"/>
    <x v="0"/>
    <s v="No"/>
    <x v="1"/>
    <n v="15"/>
    <x v="1"/>
  </r>
  <r>
    <x v="12197"/>
    <x v="5538"/>
    <x v="2"/>
    <x v="19"/>
    <x v="2"/>
    <n v="212"/>
    <s v="Packaging could be better."/>
    <x v="4"/>
    <x v="1"/>
    <s v="No"/>
    <x v="1"/>
    <n v="19"/>
    <x v="1"/>
  </r>
  <r>
    <x v="12198"/>
    <x v="6658"/>
    <x v="0"/>
    <x v="16"/>
    <x v="1"/>
    <n v="375"/>
    <s v="Good quality products."/>
    <x v="3"/>
    <x v="0"/>
    <s v="No"/>
    <x v="0"/>
    <n v="12"/>
    <x v="1"/>
  </r>
  <r>
    <x v="12199"/>
    <x v="206"/>
    <x v="1"/>
    <x v="26"/>
    <x v="3"/>
    <n v="659"/>
    <s v="Delivery person was rude."/>
    <x v="1"/>
    <x v="1"/>
    <s v="Yes"/>
    <x v="0"/>
    <n v="14"/>
    <x v="1"/>
  </r>
  <r>
    <x v="12200"/>
    <x v="4864"/>
    <x v="0"/>
    <x v="22"/>
    <x v="2"/>
    <n v="286"/>
    <s v="Horrible experience, never ordering again."/>
    <x v="2"/>
    <x v="0"/>
    <s v="Yes"/>
    <x v="1"/>
    <n v="14"/>
    <x v="1"/>
  </r>
  <r>
    <x v="12201"/>
    <x v="1991"/>
    <x v="2"/>
    <x v="22"/>
    <x v="2"/>
    <n v="716"/>
    <s v="Fast delivery, great service!"/>
    <x v="0"/>
    <x v="0"/>
    <s v="No"/>
    <x v="2"/>
    <n v="13"/>
    <x v="1"/>
  </r>
  <r>
    <x v="12202"/>
    <x v="4144"/>
    <x v="1"/>
    <x v="0"/>
    <x v="0"/>
    <n v="605"/>
    <s v="Wrong item delivered."/>
    <x v="2"/>
    <x v="0"/>
    <s v="Yes"/>
    <x v="0"/>
    <n v="14"/>
    <x v="1"/>
  </r>
  <r>
    <x v="12203"/>
    <x v="6659"/>
    <x v="2"/>
    <x v="44"/>
    <x v="4"/>
    <n v="908"/>
    <s v="Very late delivery, not happy."/>
    <x v="1"/>
    <x v="1"/>
    <s v="Yes"/>
    <x v="2"/>
    <n v="8"/>
    <x v="0"/>
  </r>
  <r>
    <x v="12204"/>
    <x v="827"/>
    <x v="0"/>
    <x v="1"/>
    <x v="3"/>
    <n v="1392"/>
    <s v="Not fresh, disappointed."/>
    <x v="1"/>
    <x v="0"/>
    <s v="Yes"/>
    <x v="2"/>
    <n v="9"/>
    <x v="0"/>
  </r>
  <r>
    <x v="12205"/>
    <x v="6660"/>
    <x v="1"/>
    <x v="22"/>
    <x v="5"/>
    <n v="390"/>
    <s v="Wrong item delivered."/>
    <x v="2"/>
    <x v="0"/>
    <s v="Yes"/>
    <x v="0"/>
    <n v="12"/>
    <x v="1"/>
  </r>
  <r>
    <x v="12206"/>
    <x v="2892"/>
    <x v="0"/>
    <x v="45"/>
    <x v="4"/>
    <n v="1130"/>
    <s v="Not fresh, disappointed."/>
    <x v="1"/>
    <x v="0"/>
    <s v="Yes"/>
    <x v="2"/>
    <n v="20"/>
    <x v="1"/>
  </r>
  <r>
    <x v="12207"/>
    <x v="6661"/>
    <x v="2"/>
    <x v="45"/>
    <x v="3"/>
    <n v="479"/>
    <s v="Very late delivery, not happy."/>
    <x v="1"/>
    <x v="0"/>
    <s v="Yes"/>
    <x v="0"/>
    <n v="7"/>
    <x v="0"/>
  </r>
  <r>
    <x v="12208"/>
    <x v="6106"/>
    <x v="2"/>
    <x v="31"/>
    <x v="3"/>
    <n v="1730"/>
    <s v="Wrong item delivered."/>
    <x v="2"/>
    <x v="1"/>
    <s v="Yes"/>
    <x v="2"/>
    <n v="11"/>
    <x v="1"/>
  </r>
  <r>
    <x v="12209"/>
    <x v="6239"/>
    <x v="2"/>
    <x v="20"/>
    <x v="4"/>
    <n v="1439"/>
    <s v="Wrong item delivered."/>
    <x v="2"/>
    <x v="0"/>
    <s v="Yes"/>
    <x v="2"/>
    <n v="16"/>
    <x v="1"/>
  </r>
  <r>
    <x v="12210"/>
    <x v="6662"/>
    <x v="1"/>
    <x v="39"/>
    <x v="2"/>
    <n v="983"/>
    <s v="Very satisfied with the service."/>
    <x v="0"/>
    <x v="0"/>
    <s v="No"/>
    <x v="2"/>
    <n v="10"/>
    <x v="0"/>
  </r>
  <r>
    <x v="12211"/>
    <x v="6663"/>
    <x v="0"/>
    <x v="33"/>
    <x v="2"/>
    <n v="879"/>
    <s v="Wrong item delivered."/>
    <x v="2"/>
    <x v="0"/>
    <s v="Yes"/>
    <x v="2"/>
    <n v="18"/>
    <x v="1"/>
  </r>
  <r>
    <x v="12212"/>
    <x v="6664"/>
    <x v="0"/>
    <x v="24"/>
    <x v="3"/>
    <n v="1663"/>
    <s v="Packaging could be better."/>
    <x v="4"/>
    <x v="0"/>
    <s v="No"/>
    <x v="2"/>
    <n v="7"/>
    <x v="0"/>
  </r>
  <r>
    <x v="12213"/>
    <x v="6665"/>
    <x v="2"/>
    <x v="14"/>
    <x v="2"/>
    <n v="519"/>
    <s v="Fast delivery, great service!"/>
    <x v="0"/>
    <x v="0"/>
    <s v="No"/>
    <x v="0"/>
    <n v="11"/>
    <x v="1"/>
  </r>
  <r>
    <x v="12214"/>
    <x v="2014"/>
    <x v="0"/>
    <x v="45"/>
    <x v="4"/>
    <n v="242"/>
    <s v="Easy to order, loved it!"/>
    <x v="0"/>
    <x v="0"/>
    <s v="No"/>
    <x v="1"/>
    <n v="12"/>
    <x v="1"/>
  </r>
  <r>
    <x v="12215"/>
    <x v="6470"/>
    <x v="1"/>
    <x v="28"/>
    <x v="1"/>
    <n v="630"/>
    <s v="Quick and reliable!"/>
    <x v="0"/>
    <x v="0"/>
    <s v="No"/>
    <x v="0"/>
    <n v="12"/>
    <x v="1"/>
  </r>
  <r>
    <x v="12216"/>
    <x v="3057"/>
    <x v="2"/>
    <x v="31"/>
    <x v="0"/>
    <n v="422"/>
    <s v="Wrong item delivered."/>
    <x v="2"/>
    <x v="1"/>
    <s v="Yes"/>
    <x v="0"/>
    <n v="13"/>
    <x v="1"/>
  </r>
  <r>
    <x v="12217"/>
    <x v="1351"/>
    <x v="2"/>
    <x v="10"/>
    <x v="1"/>
    <n v="241"/>
    <s v="Good quality products."/>
    <x v="3"/>
    <x v="0"/>
    <s v="No"/>
    <x v="1"/>
    <n v="11"/>
    <x v="1"/>
  </r>
  <r>
    <x v="12218"/>
    <x v="4140"/>
    <x v="2"/>
    <x v="22"/>
    <x v="5"/>
    <n v="111"/>
    <s v="Items missing from order."/>
    <x v="1"/>
    <x v="0"/>
    <s v="Yes"/>
    <x v="1"/>
    <n v="14"/>
    <x v="1"/>
  </r>
  <r>
    <x v="12219"/>
    <x v="3283"/>
    <x v="1"/>
    <x v="23"/>
    <x v="4"/>
    <n v="551"/>
    <s v="Delivery person was rude."/>
    <x v="1"/>
    <x v="0"/>
    <s v="Yes"/>
    <x v="0"/>
    <n v="10"/>
    <x v="0"/>
  </r>
  <r>
    <x v="12220"/>
    <x v="2845"/>
    <x v="2"/>
    <x v="18"/>
    <x v="2"/>
    <n v="445"/>
    <s v="Wrong item delivered."/>
    <x v="2"/>
    <x v="0"/>
    <s v="Yes"/>
    <x v="0"/>
    <n v="13"/>
    <x v="1"/>
  </r>
  <r>
    <x v="12221"/>
    <x v="4505"/>
    <x v="2"/>
    <x v="18"/>
    <x v="5"/>
    <n v="339"/>
    <s v="Delivery person was rude."/>
    <x v="1"/>
    <x v="0"/>
    <s v="Yes"/>
    <x v="0"/>
    <n v="11"/>
    <x v="1"/>
  </r>
  <r>
    <x v="12222"/>
    <x v="3790"/>
    <x v="2"/>
    <x v="33"/>
    <x v="5"/>
    <n v="341"/>
    <s v="Not fresh, disappointed."/>
    <x v="1"/>
    <x v="0"/>
    <s v="Yes"/>
    <x v="0"/>
    <n v="9"/>
    <x v="0"/>
  </r>
  <r>
    <x v="12223"/>
    <x v="4800"/>
    <x v="2"/>
    <x v="22"/>
    <x v="3"/>
    <n v="273"/>
    <s v="Horrible experience, never ordering again."/>
    <x v="2"/>
    <x v="0"/>
    <s v="Yes"/>
    <x v="1"/>
    <n v="8"/>
    <x v="0"/>
  </r>
  <r>
    <x v="12224"/>
    <x v="1567"/>
    <x v="0"/>
    <x v="23"/>
    <x v="3"/>
    <n v="1016"/>
    <s v="Packaging could be better."/>
    <x v="4"/>
    <x v="0"/>
    <s v="No"/>
    <x v="2"/>
    <n v="14"/>
    <x v="1"/>
  </r>
  <r>
    <x v="12225"/>
    <x v="2059"/>
    <x v="2"/>
    <x v="15"/>
    <x v="0"/>
    <n v="671"/>
    <s v="Horrible experience, never ordering again."/>
    <x v="2"/>
    <x v="0"/>
    <s v="Yes"/>
    <x v="0"/>
    <n v="13"/>
    <x v="1"/>
  </r>
  <r>
    <x v="12226"/>
    <x v="802"/>
    <x v="1"/>
    <x v="10"/>
    <x v="3"/>
    <n v="738"/>
    <s v="Packaging could be better."/>
    <x v="4"/>
    <x v="0"/>
    <s v="No"/>
    <x v="2"/>
    <n v="16"/>
    <x v="1"/>
  </r>
  <r>
    <x v="12227"/>
    <x v="4884"/>
    <x v="2"/>
    <x v="23"/>
    <x v="2"/>
    <n v="403"/>
    <s v="Fast delivery, great service!"/>
    <x v="0"/>
    <x v="0"/>
    <s v="No"/>
    <x v="0"/>
    <n v="12"/>
    <x v="1"/>
  </r>
  <r>
    <x v="12228"/>
    <x v="4219"/>
    <x v="2"/>
    <x v="30"/>
    <x v="5"/>
    <n v="415"/>
    <s v="Not fresh, disappointed."/>
    <x v="1"/>
    <x v="0"/>
    <s v="Yes"/>
    <x v="0"/>
    <n v="10"/>
    <x v="0"/>
  </r>
  <r>
    <x v="12229"/>
    <x v="952"/>
    <x v="0"/>
    <x v="24"/>
    <x v="1"/>
    <n v="375"/>
    <s v="Good quality products."/>
    <x v="3"/>
    <x v="0"/>
    <s v="No"/>
    <x v="0"/>
    <n v="12"/>
    <x v="1"/>
  </r>
  <r>
    <x v="12230"/>
    <x v="994"/>
    <x v="2"/>
    <x v="7"/>
    <x v="0"/>
    <n v="604"/>
    <s v="Not fresh, disappointed."/>
    <x v="1"/>
    <x v="0"/>
    <s v="Yes"/>
    <x v="0"/>
    <n v="9"/>
    <x v="0"/>
  </r>
  <r>
    <x v="12231"/>
    <x v="738"/>
    <x v="0"/>
    <x v="35"/>
    <x v="0"/>
    <n v="398"/>
    <s v="Delivery person was rude."/>
    <x v="1"/>
    <x v="1"/>
    <s v="Yes"/>
    <x v="0"/>
    <n v="14"/>
    <x v="1"/>
  </r>
  <r>
    <x v="12232"/>
    <x v="6336"/>
    <x v="1"/>
    <x v="5"/>
    <x v="3"/>
    <n v="649"/>
    <s v="Items missing from order."/>
    <x v="1"/>
    <x v="0"/>
    <s v="Yes"/>
    <x v="0"/>
    <n v="12"/>
    <x v="1"/>
  </r>
  <r>
    <x v="12233"/>
    <x v="5868"/>
    <x v="0"/>
    <x v="40"/>
    <x v="3"/>
    <n v="521"/>
    <s v="Wrong item delivered."/>
    <x v="2"/>
    <x v="0"/>
    <s v="Yes"/>
    <x v="0"/>
    <n v="11"/>
    <x v="1"/>
  </r>
  <r>
    <x v="12234"/>
    <x v="1945"/>
    <x v="2"/>
    <x v="33"/>
    <x v="5"/>
    <n v="339"/>
    <s v="Good quality products."/>
    <x v="3"/>
    <x v="0"/>
    <s v="No"/>
    <x v="0"/>
    <n v="19"/>
    <x v="1"/>
  </r>
  <r>
    <x v="12235"/>
    <x v="1884"/>
    <x v="1"/>
    <x v="2"/>
    <x v="3"/>
    <n v="1662"/>
    <s v="Delivery person was rude."/>
    <x v="1"/>
    <x v="0"/>
    <s v="Yes"/>
    <x v="2"/>
    <n v="9"/>
    <x v="0"/>
  </r>
  <r>
    <x v="12236"/>
    <x v="1755"/>
    <x v="2"/>
    <x v="23"/>
    <x v="4"/>
    <n v="764"/>
    <s v="Good quality products."/>
    <x v="3"/>
    <x v="0"/>
    <s v="No"/>
    <x v="2"/>
    <n v="13"/>
    <x v="1"/>
  </r>
  <r>
    <x v="12237"/>
    <x v="6666"/>
    <x v="0"/>
    <x v="30"/>
    <x v="1"/>
    <n v="341"/>
    <s v="Good quality products."/>
    <x v="3"/>
    <x v="0"/>
    <s v="No"/>
    <x v="0"/>
    <n v="7"/>
    <x v="0"/>
  </r>
  <r>
    <x v="12238"/>
    <x v="6667"/>
    <x v="1"/>
    <x v="14"/>
    <x v="0"/>
    <n v="390"/>
    <s v="Horrible experience, never ordering again."/>
    <x v="2"/>
    <x v="0"/>
    <s v="Yes"/>
    <x v="0"/>
    <n v="10"/>
    <x v="0"/>
  </r>
  <r>
    <x v="12239"/>
    <x v="6668"/>
    <x v="1"/>
    <x v="14"/>
    <x v="2"/>
    <n v="651"/>
    <s v="Quick and reliable!"/>
    <x v="0"/>
    <x v="0"/>
    <s v="No"/>
    <x v="0"/>
    <n v="7"/>
    <x v="0"/>
  </r>
  <r>
    <x v="12240"/>
    <x v="2781"/>
    <x v="0"/>
    <x v="38"/>
    <x v="2"/>
    <n v="130"/>
    <s v="Easy to order, loved it!"/>
    <x v="0"/>
    <x v="0"/>
    <s v="No"/>
    <x v="1"/>
    <n v="17"/>
    <x v="1"/>
  </r>
  <r>
    <x v="12241"/>
    <x v="4754"/>
    <x v="0"/>
    <x v="3"/>
    <x v="1"/>
    <n v="248"/>
    <s v="Very late delivery, not happy."/>
    <x v="1"/>
    <x v="1"/>
    <s v="Yes"/>
    <x v="1"/>
    <n v="16"/>
    <x v="1"/>
  </r>
  <r>
    <x v="12242"/>
    <x v="1278"/>
    <x v="1"/>
    <x v="12"/>
    <x v="5"/>
    <n v="218"/>
    <s v="Not fresh, disappointed."/>
    <x v="1"/>
    <x v="1"/>
    <s v="Yes"/>
    <x v="1"/>
    <n v="14"/>
    <x v="1"/>
  </r>
  <r>
    <x v="12243"/>
    <x v="6669"/>
    <x v="1"/>
    <x v="23"/>
    <x v="0"/>
    <n v="581"/>
    <s v="Delivery person was rude."/>
    <x v="1"/>
    <x v="0"/>
    <s v="Yes"/>
    <x v="0"/>
    <n v="8"/>
    <x v="0"/>
  </r>
  <r>
    <x v="12244"/>
    <x v="5323"/>
    <x v="0"/>
    <x v="15"/>
    <x v="0"/>
    <n v="201"/>
    <s v="Not fresh, disappointed."/>
    <x v="1"/>
    <x v="0"/>
    <s v="Yes"/>
    <x v="1"/>
    <n v="13"/>
    <x v="1"/>
  </r>
  <r>
    <x v="12245"/>
    <x v="2113"/>
    <x v="2"/>
    <x v="13"/>
    <x v="0"/>
    <n v="380"/>
    <s v="Not fresh, disappointed."/>
    <x v="1"/>
    <x v="0"/>
    <s v="Yes"/>
    <x v="0"/>
    <n v="10"/>
    <x v="0"/>
  </r>
  <r>
    <x v="12246"/>
    <x v="4633"/>
    <x v="1"/>
    <x v="26"/>
    <x v="5"/>
    <n v="499"/>
    <s v="Easy to order, loved it!"/>
    <x v="0"/>
    <x v="1"/>
    <s v="No"/>
    <x v="0"/>
    <n v="12"/>
    <x v="1"/>
  </r>
  <r>
    <x v="12247"/>
    <x v="1761"/>
    <x v="0"/>
    <x v="31"/>
    <x v="3"/>
    <n v="1148"/>
    <s v="Wrong item delivered."/>
    <x v="2"/>
    <x v="1"/>
    <s v="Yes"/>
    <x v="2"/>
    <n v="15"/>
    <x v="1"/>
  </r>
  <r>
    <x v="12248"/>
    <x v="6670"/>
    <x v="2"/>
    <x v="22"/>
    <x v="0"/>
    <n v="683"/>
    <s v="Excellent experience!"/>
    <x v="0"/>
    <x v="0"/>
    <s v="No"/>
    <x v="0"/>
    <n v="9"/>
    <x v="0"/>
  </r>
  <r>
    <x v="12249"/>
    <x v="6671"/>
    <x v="1"/>
    <x v="38"/>
    <x v="2"/>
    <n v="792"/>
    <s v="Easy to order, loved it!"/>
    <x v="0"/>
    <x v="0"/>
    <s v="No"/>
    <x v="2"/>
    <n v="13"/>
    <x v="1"/>
  </r>
  <r>
    <x v="12250"/>
    <x v="6672"/>
    <x v="1"/>
    <x v="29"/>
    <x v="0"/>
    <n v="68"/>
    <s v="Very late delivery, not happy."/>
    <x v="1"/>
    <x v="0"/>
    <s v="Yes"/>
    <x v="1"/>
    <n v="14"/>
    <x v="1"/>
  </r>
  <r>
    <x v="12251"/>
    <x v="3542"/>
    <x v="0"/>
    <x v="3"/>
    <x v="4"/>
    <n v="907"/>
    <s v="Delivery person was rude."/>
    <x v="1"/>
    <x v="1"/>
    <s v="Yes"/>
    <x v="2"/>
    <n v="10"/>
    <x v="0"/>
  </r>
  <r>
    <x v="12252"/>
    <x v="6434"/>
    <x v="2"/>
    <x v="24"/>
    <x v="5"/>
    <n v="323"/>
    <s v="Wrong item delivered."/>
    <x v="2"/>
    <x v="0"/>
    <s v="Yes"/>
    <x v="0"/>
    <n v="10"/>
    <x v="0"/>
  </r>
  <r>
    <x v="12253"/>
    <x v="2345"/>
    <x v="1"/>
    <x v="20"/>
    <x v="0"/>
    <n v="142"/>
    <s v="Very late delivery, not happy."/>
    <x v="1"/>
    <x v="0"/>
    <s v="Yes"/>
    <x v="1"/>
    <n v="12"/>
    <x v="1"/>
  </r>
  <r>
    <x v="12254"/>
    <x v="909"/>
    <x v="2"/>
    <x v="31"/>
    <x v="0"/>
    <n v="298"/>
    <s v="Very late delivery, not happy."/>
    <x v="1"/>
    <x v="1"/>
    <s v="Yes"/>
    <x v="1"/>
    <n v="10"/>
    <x v="0"/>
  </r>
  <r>
    <x v="12255"/>
    <x v="4294"/>
    <x v="2"/>
    <x v="34"/>
    <x v="3"/>
    <n v="644"/>
    <s v="Packaging could be better."/>
    <x v="4"/>
    <x v="0"/>
    <s v="No"/>
    <x v="0"/>
    <n v="12"/>
    <x v="1"/>
  </r>
  <r>
    <x v="12256"/>
    <x v="6673"/>
    <x v="1"/>
    <x v="44"/>
    <x v="3"/>
    <n v="225"/>
    <s v="Quick and reliable!"/>
    <x v="0"/>
    <x v="1"/>
    <s v="No"/>
    <x v="1"/>
    <n v="10"/>
    <x v="0"/>
  </r>
  <r>
    <x v="12257"/>
    <x v="6249"/>
    <x v="2"/>
    <x v="0"/>
    <x v="1"/>
    <n v="363"/>
    <s v="Horrible experience, never ordering again."/>
    <x v="2"/>
    <x v="0"/>
    <s v="Yes"/>
    <x v="0"/>
    <n v="16"/>
    <x v="1"/>
  </r>
  <r>
    <x v="12258"/>
    <x v="2330"/>
    <x v="1"/>
    <x v="27"/>
    <x v="0"/>
    <n v="699"/>
    <s v="Fast delivery, great service!"/>
    <x v="0"/>
    <x v="0"/>
    <s v="No"/>
    <x v="0"/>
    <n v="12"/>
    <x v="1"/>
  </r>
  <r>
    <x v="12259"/>
    <x v="4668"/>
    <x v="2"/>
    <x v="14"/>
    <x v="2"/>
    <n v="511"/>
    <s v="Very satisfied with the service."/>
    <x v="0"/>
    <x v="0"/>
    <s v="No"/>
    <x v="0"/>
    <n v="17"/>
    <x v="1"/>
  </r>
  <r>
    <x v="12260"/>
    <x v="6076"/>
    <x v="1"/>
    <x v="27"/>
    <x v="3"/>
    <n v="517"/>
    <s v="Good quality products."/>
    <x v="3"/>
    <x v="0"/>
    <s v="No"/>
    <x v="0"/>
    <n v="14"/>
    <x v="1"/>
  </r>
  <r>
    <x v="12261"/>
    <x v="3150"/>
    <x v="0"/>
    <x v="27"/>
    <x v="2"/>
    <n v="261"/>
    <s v="Good quality products."/>
    <x v="3"/>
    <x v="0"/>
    <s v="No"/>
    <x v="1"/>
    <n v="12"/>
    <x v="1"/>
  </r>
  <r>
    <x v="12262"/>
    <x v="4483"/>
    <x v="1"/>
    <x v="9"/>
    <x v="3"/>
    <n v="1132"/>
    <s v="Very satisfied with the service."/>
    <x v="0"/>
    <x v="0"/>
    <s v="No"/>
    <x v="2"/>
    <n v="13"/>
    <x v="1"/>
  </r>
  <r>
    <x v="12263"/>
    <x v="6674"/>
    <x v="1"/>
    <x v="15"/>
    <x v="1"/>
    <n v="386"/>
    <s v="Wrong item delivered."/>
    <x v="2"/>
    <x v="0"/>
    <s v="Yes"/>
    <x v="0"/>
    <n v="16"/>
    <x v="1"/>
  </r>
  <r>
    <x v="12264"/>
    <x v="6175"/>
    <x v="1"/>
    <x v="25"/>
    <x v="4"/>
    <n v="848"/>
    <s v="Excellent experience!"/>
    <x v="0"/>
    <x v="0"/>
    <s v="No"/>
    <x v="2"/>
    <n v="7"/>
    <x v="0"/>
  </r>
  <r>
    <x v="12265"/>
    <x v="6675"/>
    <x v="2"/>
    <x v="39"/>
    <x v="4"/>
    <n v="668"/>
    <s v="Very satisfied with the service."/>
    <x v="0"/>
    <x v="0"/>
    <s v="No"/>
    <x v="0"/>
    <n v="16"/>
    <x v="1"/>
  </r>
  <r>
    <x v="12266"/>
    <x v="4260"/>
    <x v="0"/>
    <x v="33"/>
    <x v="4"/>
    <n v="1400"/>
    <s v="Easy to order, loved it!"/>
    <x v="0"/>
    <x v="0"/>
    <s v="No"/>
    <x v="2"/>
    <n v="13"/>
    <x v="1"/>
  </r>
  <r>
    <x v="12267"/>
    <x v="821"/>
    <x v="2"/>
    <x v="29"/>
    <x v="1"/>
    <n v="763"/>
    <s v="Packaging could be better."/>
    <x v="4"/>
    <x v="0"/>
    <s v="No"/>
    <x v="2"/>
    <n v="15"/>
    <x v="1"/>
  </r>
  <r>
    <x v="12268"/>
    <x v="6676"/>
    <x v="2"/>
    <x v="39"/>
    <x v="1"/>
    <n v="267"/>
    <s v="Delivery person was rude."/>
    <x v="1"/>
    <x v="0"/>
    <s v="Yes"/>
    <x v="1"/>
    <n v="8"/>
    <x v="0"/>
  </r>
  <r>
    <x v="12269"/>
    <x v="163"/>
    <x v="1"/>
    <x v="29"/>
    <x v="2"/>
    <n v="872"/>
    <s v="Not fresh, disappointed."/>
    <x v="1"/>
    <x v="0"/>
    <s v="Yes"/>
    <x v="2"/>
    <n v="13"/>
    <x v="1"/>
  </r>
  <r>
    <x v="12270"/>
    <x v="530"/>
    <x v="2"/>
    <x v="14"/>
    <x v="5"/>
    <n v="447"/>
    <s v="Not fresh, disappointed."/>
    <x v="1"/>
    <x v="0"/>
    <s v="Yes"/>
    <x v="0"/>
    <n v="19"/>
    <x v="1"/>
  </r>
  <r>
    <x v="12271"/>
    <x v="6087"/>
    <x v="1"/>
    <x v="4"/>
    <x v="5"/>
    <n v="134"/>
    <s v="Delivery person was rude."/>
    <x v="1"/>
    <x v="0"/>
    <s v="Yes"/>
    <x v="1"/>
    <n v="12"/>
    <x v="1"/>
  </r>
  <r>
    <x v="12272"/>
    <x v="5940"/>
    <x v="0"/>
    <x v="44"/>
    <x v="3"/>
    <n v="1479"/>
    <s v="Not fresh, disappointed."/>
    <x v="1"/>
    <x v="1"/>
    <s v="Yes"/>
    <x v="2"/>
    <n v="11"/>
    <x v="1"/>
  </r>
  <r>
    <x v="12273"/>
    <x v="6677"/>
    <x v="2"/>
    <x v="5"/>
    <x v="4"/>
    <n v="1171"/>
    <s v="Wrong item delivered."/>
    <x v="2"/>
    <x v="0"/>
    <s v="Yes"/>
    <x v="2"/>
    <n v="7"/>
    <x v="0"/>
  </r>
  <r>
    <x v="12274"/>
    <x v="1128"/>
    <x v="2"/>
    <x v="25"/>
    <x v="5"/>
    <n v="435"/>
    <s v="Horrible experience, never ordering again."/>
    <x v="2"/>
    <x v="0"/>
    <s v="Yes"/>
    <x v="0"/>
    <n v="14"/>
    <x v="1"/>
  </r>
  <r>
    <x v="12275"/>
    <x v="6678"/>
    <x v="2"/>
    <x v="13"/>
    <x v="0"/>
    <n v="144"/>
    <s v="Very late delivery, not happy."/>
    <x v="1"/>
    <x v="0"/>
    <s v="Yes"/>
    <x v="1"/>
    <n v="10"/>
    <x v="0"/>
  </r>
  <r>
    <x v="12276"/>
    <x v="6488"/>
    <x v="1"/>
    <x v="33"/>
    <x v="4"/>
    <n v="341"/>
    <s v="Horrible experience, never ordering again."/>
    <x v="2"/>
    <x v="0"/>
    <s v="Yes"/>
    <x v="0"/>
    <n v="13"/>
    <x v="1"/>
  </r>
  <r>
    <x v="12277"/>
    <x v="5110"/>
    <x v="1"/>
    <x v="12"/>
    <x v="2"/>
    <n v="143"/>
    <s v="Wrong item delivered."/>
    <x v="2"/>
    <x v="1"/>
    <s v="Yes"/>
    <x v="1"/>
    <n v="12"/>
    <x v="1"/>
  </r>
  <r>
    <x v="12278"/>
    <x v="5106"/>
    <x v="2"/>
    <x v="24"/>
    <x v="5"/>
    <n v="413"/>
    <s v="Not fresh, disappointed."/>
    <x v="1"/>
    <x v="0"/>
    <s v="Yes"/>
    <x v="0"/>
    <n v="12"/>
    <x v="1"/>
  </r>
  <r>
    <x v="12279"/>
    <x v="6679"/>
    <x v="2"/>
    <x v="27"/>
    <x v="1"/>
    <n v="492"/>
    <s v="Delivery person was rude."/>
    <x v="1"/>
    <x v="0"/>
    <s v="Yes"/>
    <x v="0"/>
    <n v="17"/>
    <x v="1"/>
  </r>
  <r>
    <x v="12280"/>
    <x v="5053"/>
    <x v="0"/>
    <x v="29"/>
    <x v="5"/>
    <n v="465"/>
    <s v="Horrible experience, never ordering again."/>
    <x v="2"/>
    <x v="0"/>
    <s v="Yes"/>
    <x v="0"/>
    <n v="18"/>
    <x v="1"/>
  </r>
  <r>
    <x v="12281"/>
    <x v="6080"/>
    <x v="0"/>
    <x v="13"/>
    <x v="3"/>
    <n v="255"/>
    <s v="Very late delivery, not happy."/>
    <x v="1"/>
    <x v="0"/>
    <s v="Yes"/>
    <x v="1"/>
    <n v="8"/>
    <x v="0"/>
  </r>
  <r>
    <x v="12282"/>
    <x v="1007"/>
    <x v="0"/>
    <x v="44"/>
    <x v="2"/>
    <n v="674"/>
    <s v="Excellent experience!"/>
    <x v="0"/>
    <x v="1"/>
    <s v="No"/>
    <x v="0"/>
    <n v="12"/>
    <x v="1"/>
  </r>
  <r>
    <x v="12283"/>
    <x v="6680"/>
    <x v="0"/>
    <x v="12"/>
    <x v="4"/>
    <n v="531"/>
    <s v="Horrible experience, never ordering again."/>
    <x v="2"/>
    <x v="1"/>
    <s v="Yes"/>
    <x v="0"/>
    <n v="10"/>
    <x v="0"/>
  </r>
  <r>
    <x v="12284"/>
    <x v="5602"/>
    <x v="0"/>
    <x v="46"/>
    <x v="2"/>
    <n v="786"/>
    <s v="Very late delivery, not happy."/>
    <x v="1"/>
    <x v="0"/>
    <s v="Yes"/>
    <x v="2"/>
    <n v="13"/>
    <x v="1"/>
  </r>
  <r>
    <x v="12285"/>
    <x v="5716"/>
    <x v="1"/>
    <x v="11"/>
    <x v="0"/>
    <n v="117"/>
    <s v="Delivery person was rude."/>
    <x v="1"/>
    <x v="0"/>
    <s v="Yes"/>
    <x v="1"/>
    <n v="9"/>
    <x v="0"/>
  </r>
  <r>
    <x v="12286"/>
    <x v="193"/>
    <x v="0"/>
    <x v="0"/>
    <x v="4"/>
    <n v="1280"/>
    <s v="Not fresh, disappointed."/>
    <x v="1"/>
    <x v="0"/>
    <s v="Yes"/>
    <x v="2"/>
    <n v="11"/>
    <x v="1"/>
  </r>
  <r>
    <x v="12287"/>
    <x v="2173"/>
    <x v="0"/>
    <x v="29"/>
    <x v="2"/>
    <n v="990"/>
    <s v="Easy to order, loved it!"/>
    <x v="0"/>
    <x v="0"/>
    <s v="No"/>
    <x v="2"/>
    <n v="9"/>
    <x v="0"/>
  </r>
  <r>
    <x v="12288"/>
    <x v="6681"/>
    <x v="2"/>
    <x v="14"/>
    <x v="3"/>
    <n v="1976"/>
    <s v="Very late delivery, not happy."/>
    <x v="1"/>
    <x v="0"/>
    <s v="Yes"/>
    <x v="2"/>
    <n v="8"/>
    <x v="0"/>
  </r>
  <r>
    <x v="12289"/>
    <x v="6682"/>
    <x v="1"/>
    <x v="32"/>
    <x v="5"/>
    <n v="121"/>
    <s v="Very late delivery, not happy."/>
    <x v="1"/>
    <x v="0"/>
    <s v="Yes"/>
    <x v="1"/>
    <n v="6"/>
    <x v="0"/>
  </r>
  <r>
    <x v="12290"/>
    <x v="6683"/>
    <x v="0"/>
    <x v="33"/>
    <x v="0"/>
    <n v="673"/>
    <s v="Horrible experience, never ordering again."/>
    <x v="2"/>
    <x v="0"/>
    <s v="Yes"/>
    <x v="0"/>
    <n v="14"/>
    <x v="1"/>
  </r>
  <r>
    <x v="12291"/>
    <x v="2351"/>
    <x v="0"/>
    <x v="5"/>
    <x v="0"/>
    <n v="75"/>
    <s v="Very satisfied with the service."/>
    <x v="0"/>
    <x v="0"/>
    <s v="No"/>
    <x v="1"/>
    <n v="14"/>
    <x v="1"/>
  </r>
  <r>
    <x v="12292"/>
    <x v="3799"/>
    <x v="0"/>
    <x v="17"/>
    <x v="5"/>
    <n v="160"/>
    <s v="Quick and reliable!"/>
    <x v="0"/>
    <x v="0"/>
    <s v="No"/>
    <x v="1"/>
    <n v="12"/>
    <x v="1"/>
  </r>
  <r>
    <x v="12293"/>
    <x v="6684"/>
    <x v="2"/>
    <x v="1"/>
    <x v="4"/>
    <n v="1188"/>
    <s v="Wrong item delivered."/>
    <x v="2"/>
    <x v="0"/>
    <s v="Yes"/>
    <x v="2"/>
    <n v="13"/>
    <x v="1"/>
  </r>
  <r>
    <x v="12294"/>
    <x v="6685"/>
    <x v="2"/>
    <x v="11"/>
    <x v="1"/>
    <n v="716"/>
    <s v="Packaging could be better."/>
    <x v="4"/>
    <x v="0"/>
    <s v="No"/>
    <x v="2"/>
    <n v="10"/>
    <x v="0"/>
  </r>
  <r>
    <x v="12295"/>
    <x v="724"/>
    <x v="2"/>
    <x v="32"/>
    <x v="4"/>
    <n v="821"/>
    <s v="Packaging could be better."/>
    <x v="4"/>
    <x v="0"/>
    <s v="No"/>
    <x v="2"/>
    <n v="13"/>
    <x v="1"/>
  </r>
  <r>
    <x v="12296"/>
    <x v="6686"/>
    <x v="0"/>
    <x v="10"/>
    <x v="1"/>
    <n v="660"/>
    <s v="Very late delivery, not happy."/>
    <x v="1"/>
    <x v="0"/>
    <s v="Yes"/>
    <x v="0"/>
    <n v="5"/>
    <x v="2"/>
  </r>
  <r>
    <x v="12297"/>
    <x v="6687"/>
    <x v="2"/>
    <x v="4"/>
    <x v="0"/>
    <n v="103"/>
    <s v="Wrong item delivered."/>
    <x v="2"/>
    <x v="0"/>
    <s v="Yes"/>
    <x v="1"/>
    <n v="16"/>
    <x v="1"/>
  </r>
  <r>
    <x v="12298"/>
    <x v="5843"/>
    <x v="0"/>
    <x v="34"/>
    <x v="3"/>
    <n v="787"/>
    <s v="Good quality products."/>
    <x v="3"/>
    <x v="0"/>
    <s v="No"/>
    <x v="2"/>
    <n v="13"/>
    <x v="1"/>
  </r>
  <r>
    <x v="12299"/>
    <x v="612"/>
    <x v="1"/>
    <x v="45"/>
    <x v="2"/>
    <n v="348"/>
    <s v="Quick and reliable!"/>
    <x v="0"/>
    <x v="0"/>
    <s v="No"/>
    <x v="0"/>
    <n v="14"/>
    <x v="1"/>
  </r>
  <r>
    <x v="12300"/>
    <x v="4874"/>
    <x v="0"/>
    <x v="44"/>
    <x v="5"/>
    <n v="78"/>
    <s v="Very satisfied with the service."/>
    <x v="0"/>
    <x v="1"/>
    <s v="No"/>
    <x v="1"/>
    <n v="12"/>
    <x v="1"/>
  </r>
  <r>
    <x v="12301"/>
    <x v="3638"/>
    <x v="2"/>
    <x v="15"/>
    <x v="3"/>
    <n v="1782"/>
    <s v="Easy to order, loved it!"/>
    <x v="0"/>
    <x v="0"/>
    <s v="No"/>
    <x v="2"/>
    <n v="12"/>
    <x v="1"/>
  </r>
  <r>
    <x v="12302"/>
    <x v="2816"/>
    <x v="1"/>
    <x v="33"/>
    <x v="0"/>
    <n v="429"/>
    <s v="Very late delivery, not happy."/>
    <x v="1"/>
    <x v="0"/>
    <s v="Yes"/>
    <x v="0"/>
    <n v="12"/>
    <x v="1"/>
  </r>
  <r>
    <x v="12303"/>
    <x v="3313"/>
    <x v="0"/>
    <x v="4"/>
    <x v="4"/>
    <n v="1482"/>
    <s v="Very satisfied with the service."/>
    <x v="0"/>
    <x v="0"/>
    <s v="No"/>
    <x v="2"/>
    <n v="14"/>
    <x v="1"/>
  </r>
  <r>
    <x v="12304"/>
    <x v="865"/>
    <x v="1"/>
    <x v="33"/>
    <x v="1"/>
    <n v="463"/>
    <s v="Excellent experience!"/>
    <x v="0"/>
    <x v="0"/>
    <s v="No"/>
    <x v="0"/>
    <n v="12"/>
    <x v="1"/>
  </r>
  <r>
    <x v="12305"/>
    <x v="1979"/>
    <x v="1"/>
    <x v="2"/>
    <x v="4"/>
    <n v="752"/>
    <s v="Fast delivery, great service!"/>
    <x v="0"/>
    <x v="0"/>
    <s v="No"/>
    <x v="2"/>
    <n v="11"/>
    <x v="1"/>
  </r>
  <r>
    <x v="12306"/>
    <x v="4291"/>
    <x v="1"/>
    <x v="44"/>
    <x v="4"/>
    <n v="442"/>
    <s v="Very late delivery, not happy."/>
    <x v="1"/>
    <x v="1"/>
    <s v="Yes"/>
    <x v="0"/>
    <n v="12"/>
    <x v="1"/>
  </r>
  <r>
    <x v="12307"/>
    <x v="6462"/>
    <x v="0"/>
    <x v="49"/>
    <x v="1"/>
    <n v="189"/>
    <s v="Excellent experience!"/>
    <x v="0"/>
    <x v="0"/>
    <s v="No"/>
    <x v="1"/>
    <n v="11"/>
    <x v="1"/>
  </r>
  <r>
    <x v="12308"/>
    <x v="2872"/>
    <x v="2"/>
    <x v="22"/>
    <x v="4"/>
    <n v="1286"/>
    <s v="Packaging could be better."/>
    <x v="4"/>
    <x v="0"/>
    <s v="No"/>
    <x v="2"/>
    <n v="16"/>
    <x v="1"/>
  </r>
  <r>
    <x v="12309"/>
    <x v="3507"/>
    <x v="0"/>
    <x v="15"/>
    <x v="5"/>
    <n v="265"/>
    <s v="Packaging could be better."/>
    <x v="4"/>
    <x v="0"/>
    <s v="No"/>
    <x v="1"/>
    <n v="10"/>
    <x v="0"/>
  </r>
  <r>
    <x v="12310"/>
    <x v="6688"/>
    <x v="2"/>
    <x v="32"/>
    <x v="4"/>
    <n v="643"/>
    <s v="Not fresh, disappointed."/>
    <x v="1"/>
    <x v="0"/>
    <s v="Yes"/>
    <x v="0"/>
    <n v="11"/>
    <x v="1"/>
  </r>
  <r>
    <x v="12311"/>
    <x v="2543"/>
    <x v="0"/>
    <x v="45"/>
    <x v="1"/>
    <n v="256"/>
    <s v="Quick and reliable!"/>
    <x v="0"/>
    <x v="0"/>
    <s v="No"/>
    <x v="1"/>
    <n v="11"/>
    <x v="1"/>
  </r>
  <r>
    <x v="12312"/>
    <x v="6689"/>
    <x v="0"/>
    <x v="27"/>
    <x v="4"/>
    <n v="1229"/>
    <s v="Very late delivery, not happy."/>
    <x v="1"/>
    <x v="0"/>
    <s v="Yes"/>
    <x v="2"/>
    <n v="7"/>
    <x v="0"/>
  </r>
  <r>
    <x v="12313"/>
    <x v="6101"/>
    <x v="0"/>
    <x v="45"/>
    <x v="5"/>
    <n v="131"/>
    <s v="Delivery person was rude."/>
    <x v="1"/>
    <x v="0"/>
    <s v="Yes"/>
    <x v="1"/>
    <n v="7"/>
    <x v="0"/>
  </r>
  <r>
    <x v="12314"/>
    <x v="3079"/>
    <x v="2"/>
    <x v="4"/>
    <x v="0"/>
    <n v="420"/>
    <s v="Very satisfied with the service."/>
    <x v="0"/>
    <x v="0"/>
    <s v="No"/>
    <x v="0"/>
    <n v="14"/>
    <x v="1"/>
  </r>
  <r>
    <x v="12315"/>
    <x v="2182"/>
    <x v="0"/>
    <x v="20"/>
    <x v="2"/>
    <n v="953"/>
    <s v="Good quality products."/>
    <x v="3"/>
    <x v="0"/>
    <s v="No"/>
    <x v="2"/>
    <n v="11"/>
    <x v="1"/>
  </r>
  <r>
    <x v="12316"/>
    <x v="5697"/>
    <x v="1"/>
    <x v="22"/>
    <x v="0"/>
    <n v="202"/>
    <s v="Horrible experience, never ordering again."/>
    <x v="2"/>
    <x v="0"/>
    <s v="Yes"/>
    <x v="1"/>
    <n v="12"/>
    <x v="1"/>
  </r>
  <r>
    <x v="12317"/>
    <x v="6217"/>
    <x v="0"/>
    <x v="40"/>
    <x v="4"/>
    <n v="1371"/>
    <s v="Excellent experience!"/>
    <x v="0"/>
    <x v="0"/>
    <s v="No"/>
    <x v="2"/>
    <n v="11"/>
    <x v="1"/>
  </r>
  <r>
    <x v="12318"/>
    <x v="4347"/>
    <x v="1"/>
    <x v="15"/>
    <x v="4"/>
    <n v="577"/>
    <s v="Wrong item delivered."/>
    <x v="2"/>
    <x v="0"/>
    <s v="Yes"/>
    <x v="0"/>
    <n v="17"/>
    <x v="1"/>
  </r>
  <r>
    <x v="12319"/>
    <x v="147"/>
    <x v="2"/>
    <x v="19"/>
    <x v="4"/>
    <n v="721"/>
    <s v="Excellent experience!"/>
    <x v="0"/>
    <x v="1"/>
    <s v="No"/>
    <x v="2"/>
    <n v="9"/>
    <x v="0"/>
  </r>
  <r>
    <x v="12320"/>
    <x v="6197"/>
    <x v="2"/>
    <x v="18"/>
    <x v="5"/>
    <n v="416"/>
    <s v="Quick and reliable!"/>
    <x v="0"/>
    <x v="0"/>
    <s v="No"/>
    <x v="0"/>
    <n v="19"/>
    <x v="1"/>
  </r>
  <r>
    <x v="12321"/>
    <x v="4289"/>
    <x v="0"/>
    <x v="25"/>
    <x v="3"/>
    <n v="448"/>
    <s v="Very satisfied with the service."/>
    <x v="0"/>
    <x v="0"/>
    <s v="No"/>
    <x v="0"/>
    <n v="14"/>
    <x v="1"/>
  </r>
  <r>
    <x v="12322"/>
    <x v="4384"/>
    <x v="0"/>
    <x v="2"/>
    <x v="0"/>
    <n v="309"/>
    <s v="Easy to order, loved it!"/>
    <x v="0"/>
    <x v="0"/>
    <s v="No"/>
    <x v="0"/>
    <n v="10"/>
    <x v="0"/>
  </r>
  <r>
    <x v="12323"/>
    <x v="4303"/>
    <x v="0"/>
    <x v="17"/>
    <x v="1"/>
    <n v="690"/>
    <s v="Wrong item delivered."/>
    <x v="2"/>
    <x v="0"/>
    <s v="Yes"/>
    <x v="0"/>
    <n v="11"/>
    <x v="1"/>
  </r>
  <r>
    <x v="12324"/>
    <x v="2954"/>
    <x v="1"/>
    <x v="23"/>
    <x v="2"/>
    <n v="419"/>
    <s v="Packaging could be better."/>
    <x v="4"/>
    <x v="0"/>
    <s v="No"/>
    <x v="0"/>
    <n v="13"/>
    <x v="1"/>
  </r>
  <r>
    <x v="12325"/>
    <x v="1639"/>
    <x v="2"/>
    <x v="0"/>
    <x v="5"/>
    <n v="233"/>
    <s v="Quick and reliable!"/>
    <x v="0"/>
    <x v="0"/>
    <s v="No"/>
    <x v="1"/>
    <n v="15"/>
    <x v="1"/>
  </r>
  <r>
    <x v="12326"/>
    <x v="2293"/>
    <x v="1"/>
    <x v="46"/>
    <x v="1"/>
    <n v="646"/>
    <s v="Easy to order, loved it!"/>
    <x v="0"/>
    <x v="0"/>
    <s v="No"/>
    <x v="0"/>
    <n v="14"/>
    <x v="1"/>
  </r>
  <r>
    <x v="12327"/>
    <x v="4873"/>
    <x v="1"/>
    <x v="3"/>
    <x v="2"/>
    <n v="759"/>
    <s v="Horrible experience, never ordering again."/>
    <x v="2"/>
    <x v="1"/>
    <s v="Yes"/>
    <x v="2"/>
    <n v="12"/>
    <x v="1"/>
  </r>
  <r>
    <x v="12328"/>
    <x v="5876"/>
    <x v="0"/>
    <x v="5"/>
    <x v="0"/>
    <n v="585"/>
    <s v="Fast delivery, great service!"/>
    <x v="0"/>
    <x v="0"/>
    <s v="No"/>
    <x v="0"/>
    <n v="16"/>
    <x v="1"/>
  </r>
  <r>
    <x v="12329"/>
    <x v="525"/>
    <x v="0"/>
    <x v="41"/>
    <x v="1"/>
    <n v="282"/>
    <s v="Fast delivery, great service!"/>
    <x v="0"/>
    <x v="1"/>
    <s v="No"/>
    <x v="1"/>
    <n v="13"/>
    <x v="1"/>
  </r>
  <r>
    <x v="12330"/>
    <x v="555"/>
    <x v="1"/>
    <x v="0"/>
    <x v="0"/>
    <n v="632"/>
    <s v="Horrible experience, never ordering again."/>
    <x v="2"/>
    <x v="0"/>
    <s v="Yes"/>
    <x v="0"/>
    <n v="14"/>
    <x v="1"/>
  </r>
  <r>
    <x v="12331"/>
    <x v="3962"/>
    <x v="1"/>
    <x v="25"/>
    <x v="4"/>
    <n v="1492"/>
    <s v="Easy to order, loved it!"/>
    <x v="0"/>
    <x v="0"/>
    <s v="No"/>
    <x v="2"/>
    <n v="14"/>
    <x v="1"/>
  </r>
  <r>
    <x v="12332"/>
    <x v="4653"/>
    <x v="0"/>
    <x v="3"/>
    <x v="4"/>
    <n v="1474"/>
    <s v="Quick and reliable!"/>
    <x v="0"/>
    <x v="1"/>
    <s v="No"/>
    <x v="2"/>
    <n v="14"/>
    <x v="1"/>
  </r>
  <r>
    <x v="12333"/>
    <x v="6690"/>
    <x v="0"/>
    <x v="33"/>
    <x v="4"/>
    <n v="315"/>
    <s v="Delivery person was rude."/>
    <x v="1"/>
    <x v="0"/>
    <s v="Yes"/>
    <x v="0"/>
    <n v="10"/>
    <x v="0"/>
  </r>
  <r>
    <x v="12334"/>
    <x v="1295"/>
    <x v="1"/>
    <x v="46"/>
    <x v="5"/>
    <n v="85"/>
    <s v="Horrible experience, never ordering again."/>
    <x v="2"/>
    <x v="0"/>
    <s v="Yes"/>
    <x v="1"/>
    <n v="21"/>
    <x v="1"/>
  </r>
  <r>
    <x v="12335"/>
    <x v="6691"/>
    <x v="0"/>
    <x v="0"/>
    <x v="1"/>
    <n v="468"/>
    <s v="Easy to order, loved it!"/>
    <x v="0"/>
    <x v="0"/>
    <s v="No"/>
    <x v="0"/>
    <n v="10"/>
    <x v="0"/>
  </r>
  <r>
    <x v="12336"/>
    <x v="619"/>
    <x v="0"/>
    <x v="27"/>
    <x v="0"/>
    <n v="327"/>
    <s v="Quick and reliable!"/>
    <x v="0"/>
    <x v="0"/>
    <s v="No"/>
    <x v="0"/>
    <n v="9"/>
    <x v="0"/>
  </r>
  <r>
    <x v="12337"/>
    <x v="5292"/>
    <x v="1"/>
    <x v="13"/>
    <x v="1"/>
    <n v="304"/>
    <s v="Excellent experience!"/>
    <x v="0"/>
    <x v="0"/>
    <s v="No"/>
    <x v="0"/>
    <n v="13"/>
    <x v="1"/>
  </r>
  <r>
    <x v="12338"/>
    <x v="4015"/>
    <x v="1"/>
    <x v="29"/>
    <x v="0"/>
    <n v="495"/>
    <s v="Horrible experience, never ordering again."/>
    <x v="2"/>
    <x v="0"/>
    <s v="Yes"/>
    <x v="0"/>
    <n v="13"/>
    <x v="1"/>
  </r>
  <r>
    <x v="12339"/>
    <x v="6692"/>
    <x v="2"/>
    <x v="0"/>
    <x v="4"/>
    <n v="1050"/>
    <s v="Horrible experience, never ordering again."/>
    <x v="2"/>
    <x v="0"/>
    <s v="Yes"/>
    <x v="2"/>
    <n v="12"/>
    <x v="1"/>
  </r>
  <r>
    <x v="12340"/>
    <x v="6693"/>
    <x v="1"/>
    <x v="24"/>
    <x v="3"/>
    <n v="237"/>
    <s v="Good quality products."/>
    <x v="3"/>
    <x v="0"/>
    <s v="No"/>
    <x v="1"/>
    <n v="7"/>
    <x v="0"/>
  </r>
  <r>
    <x v="12341"/>
    <x v="6031"/>
    <x v="0"/>
    <x v="39"/>
    <x v="2"/>
    <n v="654"/>
    <s v="Easy to order, loved it!"/>
    <x v="0"/>
    <x v="0"/>
    <s v="No"/>
    <x v="0"/>
    <n v="8"/>
    <x v="0"/>
  </r>
  <r>
    <x v="12342"/>
    <x v="1910"/>
    <x v="1"/>
    <x v="39"/>
    <x v="2"/>
    <n v="138"/>
    <s v="Quick and reliable!"/>
    <x v="0"/>
    <x v="0"/>
    <s v="No"/>
    <x v="1"/>
    <n v="12"/>
    <x v="1"/>
  </r>
  <r>
    <x v="12343"/>
    <x v="6694"/>
    <x v="1"/>
    <x v="3"/>
    <x v="1"/>
    <n v="142"/>
    <s v="Items missing from order."/>
    <x v="1"/>
    <x v="1"/>
    <s v="Yes"/>
    <x v="1"/>
    <n v="10"/>
    <x v="0"/>
  </r>
  <r>
    <x v="12344"/>
    <x v="2472"/>
    <x v="1"/>
    <x v="2"/>
    <x v="1"/>
    <n v="194"/>
    <s v="Excellent experience!"/>
    <x v="0"/>
    <x v="0"/>
    <s v="No"/>
    <x v="1"/>
    <n v="9"/>
    <x v="0"/>
  </r>
  <r>
    <x v="12345"/>
    <x v="6695"/>
    <x v="2"/>
    <x v="25"/>
    <x v="5"/>
    <n v="302"/>
    <s v="Good quality products."/>
    <x v="3"/>
    <x v="0"/>
    <s v="No"/>
    <x v="0"/>
    <n v="13"/>
    <x v="1"/>
  </r>
  <r>
    <x v="12346"/>
    <x v="5232"/>
    <x v="2"/>
    <x v="29"/>
    <x v="5"/>
    <n v="429"/>
    <s v="Excellent experience!"/>
    <x v="0"/>
    <x v="0"/>
    <s v="No"/>
    <x v="0"/>
    <n v="11"/>
    <x v="1"/>
  </r>
  <r>
    <x v="12347"/>
    <x v="5728"/>
    <x v="0"/>
    <x v="19"/>
    <x v="2"/>
    <n v="108"/>
    <s v="Horrible experience, never ordering again."/>
    <x v="2"/>
    <x v="1"/>
    <s v="Yes"/>
    <x v="1"/>
    <n v="13"/>
    <x v="1"/>
  </r>
  <r>
    <x v="12348"/>
    <x v="644"/>
    <x v="2"/>
    <x v="40"/>
    <x v="3"/>
    <n v="268"/>
    <s v="Delivery person was rude."/>
    <x v="1"/>
    <x v="0"/>
    <s v="Yes"/>
    <x v="1"/>
    <n v="10"/>
    <x v="0"/>
  </r>
  <r>
    <x v="12349"/>
    <x v="810"/>
    <x v="1"/>
    <x v="29"/>
    <x v="4"/>
    <n v="1202"/>
    <s v="Wrong item delivered."/>
    <x v="2"/>
    <x v="0"/>
    <s v="Yes"/>
    <x v="2"/>
    <n v="18"/>
    <x v="1"/>
  </r>
  <r>
    <x v="12350"/>
    <x v="763"/>
    <x v="2"/>
    <x v="22"/>
    <x v="0"/>
    <n v="70"/>
    <s v="Not fresh, disappointed."/>
    <x v="1"/>
    <x v="0"/>
    <s v="Yes"/>
    <x v="1"/>
    <n v="12"/>
    <x v="1"/>
  </r>
  <r>
    <x v="12351"/>
    <x v="826"/>
    <x v="1"/>
    <x v="27"/>
    <x v="5"/>
    <n v="160"/>
    <s v="Delivery person was rude."/>
    <x v="1"/>
    <x v="0"/>
    <s v="Yes"/>
    <x v="1"/>
    <n v="18"/>
    <x v="1"/>
  </r>
  <r>
    <x v="12352"/>
    <x v="2192"/>
    <x v="2"/>
    <x v="5"/>
    <x v="4"/>
    <n v="783"/>
    <s v="Fast delivery, great service!"/>
    <x v="0"/>
    <x v="0"/>
    <s v="No"/>
    <x v="2"/>
    <n v="8"/>
    <x v="0"/>
  </r>
  <r>
    <x v="12353"/>
    <x v="6696"/>
    <x v="2"/>
    <x v="29"/>
    <x v="1"/>
    <n v="164"/>
    <s v="Fast delivery, great service!"/>
    <x v="0"/>
    <x v="0"/>
    <s v="No"/>
    <x v="1"/>
    <n v="12"/>
    <x v="1"/>
  </r>
  <r>
    <x v="12354"/>
    <x v="3151"/>
    <x v="2"/>
    <x v="24"/>
    <x v="0"/>
    <n v="503"/>
    <s v="Items missing from order."/>
    <x v="1"/>
    <x v="0"/>
    <s v="Yes"/>
    <x v="0"/>
    <n v="10"/>
    <x v="0"/>
  </r>
  <r>
    <x v="12355"/>
    <x v="6697"/>
    <x v="1"/>
    <x v="27"/>
    <x v="3"/>
    <n v="1413"/>
    <s v="Very late delivery, not happy."/>
    <x v="1"/>
    <x v="0"/>
    <s v="Yes"/>
    <x v="2"/>
    <n v="11"/>
    <x v="1"/>
  </r>
  <r>
    <x v="12356"/>
    <x v="6698"/>
    <x v="2"/>
    <x v="15"/>
    <x v="0"/>
    <n v="512"/>
    <s v="Packaging could be better."/>
    <x v="4"/>
    <x v="0"/>
    <s v="No"/>
    <x v="0"/>
    <n v="16"/>
    <x v="1"/>
  </r>
  <r>
    <x v="12357"/>
    <x v="6207"/>
    <x v="1"/>
    <x v="14"/>
    <x v="2"/>
    <n v="754"/>
    <s v="Very satisfied with the service."/>
    <x v="0"/>
    <x v="0"/>
    <s v="No"/>
    <x v="2"/>
    <n v="9"/>
    <x v="0"/>
  </r>
  <r>
    <x v="12358"/>
    <x v="6699"/>
    <x v="1"/>
    <x v="36"/>
    <x v="0"/>
    <n v="652"/>
    <s v="Quick and reliable!"/>
    <x v="0"/>
    <x v="0"/>
    <s v="No"/>
    <x v="0"/>
    <n v="6"/>
    <x v="0"/>
  </r>
  <r>
    <x v="12359"/>
    <x v="916"/>
    <x v="0"/>
    <x v="15"/>
    <x v="5"/>
    <n v="277"/>
    <s v="Fast delivery, great service!"/>
    <x v="0"/>
    <x v="0"/>
    <s v="No"/>
    <x v="1"/>
    <n v="9"/>
    <x v="0"/>
  </r>
  <r>
    <x v="12360"/>
    <x v="3249"/>
    <x v="2"/>
    <x v="0"/>
    <x v="5"/>
    <n v="218"/>
    <s v="Fast delivery, great service!"/>
    <x v="0"/>
    <x v="0"/>
    <s v="No"/>
    <x v="1"/>
    <n v="4"/>
    <x v="2"/>
  </r>
  <r>
    <x v="12361"/>
    <x v="5666"/>
    <x v="0"/>
    <x v="45"/>
    <x v="3"/>
    <n v="1302"/>
    <s v="Good quality products."/>
    <x v="3"/>
    <x v="0"/>
    <s v="No"/>
    <x v="2"/>
    <n v="11"/>
    <x v="1"/>
  </r>
  <r>
    <x v="12362"/>
    <x v="4152"/>
    <x v="0"/>
    <x v="33"/>
    <x v="2"/>
    <n v="104"/>
    <s v="Easy to order, loved it!"/>
    <x v="0"/>
    <x v="0"/>
    <s v="No"/>
    <x v="1"/>
    <n v="15"/>
    <x v="1"/>
  </r>
  <r>
    <x v="12363"/>
    <x v="1424"/>
    <x v="1"/>
    <x v="24"/>
    <x v="2"/>
    <n v="394"/>
    <s v="Good quality products."/>
    <x v="3"/>
    <x v="0"/>
    <s v="No"/>
    <x v="0"/>
    <n v="15"/>
    <x v="1"/>
  </r>
  <r>
    <x v="12364"/>
    <x v="2943"/>
    <x v="2"/>
    <x v="2"/>
    <x v="4"/>
    <n v="1386"/>
    <s v="Delivery person was rude."/>
    <x v="1"/>
    <x v="0"/>
    <s v="Yes"/>
    <x v="2"/>
    <n v="17"/>
    <x v="1"/>
  </r>
  <r>
    <x v="12365"/>
    <x v="5407"/>
    <x v="1"/>
    <x v="28"/>
    <x v="0"/>
    <n v="664"/>
    <s v="Horrible experience, never ordering again."/>
    <x v="2"/>
    <x v="0"/>
    <s v="Yes"/>
    <x v="0"/>
    <n v="14"/>
    <x v="1"/>
  </r>
  <r>
    <x v="12366"/>
    <x v="5960"/>
    <x v="1"/>
    <x v="23"/>
    <x v="0"/>
    <n v="114"/>
    <s v="Items missing from order."/>
    <x v="1"/>
    <x v="0"/>
    <s v="Yes"/>
    <x v="1"/>
    <n v="17"/>
    <x v="1"/>
  </r>
  <r>
    <x v="12367"/>
    <x v="1412"/>
    <x v="2"/>
    <x v="52"/>
    <x v="3"/>
    <n v="1288"/>
    <s v="Easy to order, loved it!"/>
    <x v="0"/>
    <x v="1"/>
    <s v="No"/>
    <x v="2"/>
    <n v="9"/>
    <x v="0"/>
  </r>
  <r>
    <x v="12368"/>
    <x v="1708"/>
    <x v="1"/>
    <x v="23"/>
    <x v="4"/>
    <n v="672"/>
    <s v="Fast delivery, great service!"/>
    <x v="0"/>
    <x v="0"/>
    <s v="No"/>
    <x v="0"/>
    <n v="11"/>
    <x v="1"/>
  </r>
  <r>
    <x v="12369"/>
    <x v="6700"/>
    <x v="2"/>
    <x v="24"/>
    <x v="2"/>
    <n v="924"/>
    <s v="Excellent experience!"/>
    <x v="0"/>
    <x v="0"/>
    <s v="No"/>
    <x v="2"/>
    <n v="13"/>
    <x v="1"/>
  </r>
  <r>
    <x v="12370"/>
    <x v="443"/>
    <x v="2"/>
    <x v="23"/>
    <x v="0"/>
    <n v="566"/>
    <s v="Packaging could be better."/>
    <x v="4"/>
    <x v="0"/>
    <s v="No"/>
    <x v="0"/>
    <n v="18"/>
    <x v="1"/>
  </r>
  <r>
    <x v="12371"/>
    <x v="5465"/>
    <x v="1"/>
    <x v="30"/>
    <x v="3"/>
    <n v="1503"/>
    <s v="Not fresh, disappointed."/>
    <x v="1"/>
    <x v="0"/>
    <s v="Yes"/>
    <x v="2"/>
    <n v="6"/>
    <x v="0"/>
  </r>
  <r>
    <x v="12372"/>
    <x v="5578"/>
    <x v="1"/>
    <x v="45"/>
    <x v="2"/>
    <n v="647"/>
    <s v="Wrong item delivered."/>
    <x v="2"/>
    <x v="0"/>
    <s v="Yes"/>
    <x v="0"/>
    <n v="11"/>
    <x v="1"/>
  </r>
  <r>
    <x v="12373"/>
    <x v="6701"/>
    <x v="0"/>
    <x v="19"/>
    <x v="3"/>
    <n v="518"/>
    <s v="Horrible experience, never ordering again."/>
    <x v="2"/>
    <x v="1"/>
    <s v="Yes"/>
    <x v="0"/>
    <n v="16"/>
    <x v="1"/>
  </r>
  <r>
    <x v="12374"/>
    <x v="3171"/>
    <x v="1"/>
    <x v="13"/>
    <x v="1"/>
    <n v="455"/>
    <s v="Good quality products."/>
    <x v="3"/>
    <x v="0"/>
    <s v="No"/>
    <x v="0"/>
    <n v="10"/>
    <x v="0"/>
  </r>
  <r>
    <x v="12375"/>
    <x v="6492"/>
    <x v="2"/>
    <x v="9"/>
    <x v="4"/>
    <n v="1399"/>
    <s v="Fast delivery, great service!"/>
    <x v="0"/>
    <x v="0"/>
    <s v="No"/>
    <x v="2"/>
    <n v="12"/>
    <x v="1"/>
  </r>
  <r>
    <x v="12376"/>
    <x v="2563"/>
    <x v="0"/>
    <x v="2"/>
    <x v="0"/>
    <n v="333"/>
    <s v="Not fresh, disappointed."/>
    <x v="1"/>
    <x v="0"/>
    <s v="Yes"/>
    <x v="0"/>
    <n v="13"/>
    <x v="1"/>
  </r>
  <r>
    <x v="12377"/>
    <x v="4530"/>
    <x v="2"/>
    <x v="15"/>
    <x v="0"/>
    <n v="100"/>
    <s v="Easy to order, loved it!"/>
    <x v="0"/>
    <x v="0"/>
    <s v="No"/>
    <x v="1"/>
    <n v="11"/>
    <x v="1"/>
  </r>
  <r>
    <x v="12378"/>
    <x v="3827"/>
    <x v="0"/>
    <x v="11"/>
    <x v="2"/>
    <n v="966"/>
    <s v="Fast delivery, great service!"/>
    <x v="0"/>
    <x v="0"/>
    <s v="No"/>
    <x v="2"/>
    <n v="17"/>
    <x v="1"/>
  </r>
  <r>
    <x v="12379"/>
    <x v="6702"/>
    <x v="1"/>
    <x v="18"/>
    <x v="2"/>
    <n v="474"/>
    <s v="Easy to order, loved it!"/>
    <x v="0"/>
    <x v="0"/>
    <s v="No"/>
    <x v="0"/>
    <n v="15"/>
    <x v="1"/>
  </r>
  <r>
    <x v="12380"/>
    <x v="6645"/>
    <x v="1"/>
    <x v="27"/>
    <x v="1"/>
    <n v="400"/>
    <s v="Quick and reliable!"/>
    <x v="0"/>
    <x v="0"/>
    <s v="No"/>
    <x v="0"/>
    <n v="11"/>
    <x v="1"/>
  </r>
  <r>
    <x v="12381"/>
    <x v="6703"/>
    <x v="1"/>
    <x v="0"/>
    <x v="2"/>
    <n v="575"/>
    <s v="Delivery person was rude."/>
    <x v="1"/>
    <x v="0"/>
    <s v="Yes"/>
    <x v="0"/>
    <n v="12"/>
    <x v="1"/>
  </r>
  <r>
    <x v="12382"/>
    <x v="6704"/>
    <x v="2"/>
    <x v="24"/>
    <x v="3"/>
    <n v="1904"/>
    <s v="Delivery person was rude."/>
    <x v="1"/>
    <x v="0"/>
    <s v="Yes"/>
    <x v="2"/>
    <n v="9"/>
    <x v="0"/>
  </r>
  <r>
    <x v="12383"/>
    <x v="164"/>
    <x v="0"/>
    <x v="25"/>
    <x v="0"/>
    <n v="601"/>
    <s v="Horrible experience, never ordering again."/>
    <x v="2"/>
    <x v="0"/>
    <s v="Yes"/>
    <x v="0"/>
    <n v="17"/>
    <x v="1"/>
  </r>
  <r>
    <x v="12384"/>
    <x v="65"/>
    <x v="2"/>
    <x v="0"/>
    <x v="0"/>
    <n v="687"/>
    <s v="Horrible experience, never ordering again."/>
    <x v="2"/>
    <x v="0"/>
    <s v="Yes"/>
    <x v="0"/>
    <n v="20"/>
    <x v="1"/>
  </r>
  <r>
    <x v="12385"/>
    <x v="4312"/>
    <x v="0"/>
    <x v="32"/>
    <x v="2"/>
    <n v="675"/>
    <s v="Items missing from order."/>
    <x v="1"/>
    <x v="0"/>
    <s v="Yes"/>
    <x v="0"/>
    <n v="14"/>
    <x v="1"/>
  </r>
  <r>
    <x v="12386"/>
    <x v="5301"/>
    <x v="1"/>
    <x v="45"/>
    <x v="5"/>
    <n v="109"/>
    <s v="Items missing from order."/>
    <x v="1"/>
    <x v="0"/>
    <s v="Yes"/>
    <x v="1"/>
    <n v="12"/>
    <x v="1"/>
  </r>
  <r>
    <x v="12387"/>
    <x v="6705"/>
    <x v="2"/>
    <x v="13"/>
    <x v="4"/>
    <n v="1403"/>
    <s v="Items missing from order."/>
    <x v="1"/>
    <x v="0"/>
    <s v="Yes"/>
    <x v="2"/>
    <n v="20"/>
    <x v="1"/>
  </r>
  <r>
    <x v="12388"/>
    <x v="3759"/>
    <x v="1"/>
    <x v="2"/>
    <x v="2"/>
    <n v="756"/>
    <s v="Very satisfied with the service."/>
    <x v="0"/>
    <x v="0"/>
    <s v="No"/>
    <x v="2"/>
    <n v="11"/>
    <x v="1"/>
  </r>
  <r>
    <x v="12389"/>
    <x v="3686"/>
    <x v="2"/>
    <x v="31"/>
    <x v="3"/>
    <n v="1813"/>
    <s v="Packaging could be better."/>
    <x v="4"/>
    <x v="1"/>
    <s v="No"/>
    <x v="2"/>
    <n v="10"/>
    <x v="0"/>
  </r>
  <r>
    <x v="12390"/>
    <x v="3603"/>
    <x v="1"/>
    <x v="14"/>
    <x v="0"/>
    <n v="111"/>
    <s v="Very satisfied with the service."/>
    <x v="0"/>
    <x v="0"/>
    <s v="No"/>
    <x v="1"/>
    <n v="14"/>
    <x v="1"/>
  </r>
  <r>
    <x v="12391"/>
    <x v="336"/>
    <x v="2"/>
    <x v="25"/>
    <x v="2"/>
    <n v="869"/>
    <s v="Wrong item delivered."/>
    <x v="2"/>
    <x v="0"/>
    <s v="Yes"/>
    <x v="2"/>
    <n v="12"/>
    <x v="1"/>
  </r>
  <r>
    <x v="12392"/>
    <x v="3104"/>
    <x v="2"/>
    <x v="22"/>
    <x v="2"/>
    <n v="775"/>
    <s v="Horrible experience, never ordering again."/>
    <x v="2"/>
    <x v="0"/>
    <s v="Yes"/>
    <x v="2"/>
    <n v="13"/>
    <x v="1"/>
  </r>
  <r>
    <x v="12393"/>
    <x v="3500"/>
    <x v="0"/>
    <x v="22"/>
    <x v="2"/>
    <n v="614"/>
    <s v="Good quality products."/>
    <x v="3"/>
    <x v="0"/>
    <s v="No"/>
    <x v="0"/>
    <n v="12"/>
    <x v="1"/>
  </r>
  <r>
    <x v="12394"/>
    <x v="3003"/>
    <x v="1"/>
    <x v="44"/>
    <x v="4"/>
    <n v="881"/>
    <s v="Easy to order, loved it!"/>
    <x v="0"/>
    <x v="1"/>
    <s v="No"/>
    <x v="2"/>
    <n v="12"/>
    <x v="1"/>
  </r>
  <r>
    <x v="12395"/>
    <x v="6706"/>
    <x v="0"/>
    <x v="52"/>
    <x v="2"/>
    <n v="907"/>
    <s v="Very satisfied with the service."/>
    <x v="0"/>
    <x v="1"/>
    <s v="No"/>
    <x v="2"/>
    <n v="13"/>
    <x v="1"/>
  </r>
  <r>
    <x v="12396"/>
    <x v="6016"/>
    <x v="0"/>
    <x v="5"/>
    <x v="2"/>
    <n v="399"/>
    <s v="Quick and reliable!"/>
    <x v="0"/>
    <x v="0"/>
    <s v="No"/>
    <x v="0"/>
    <n v="17"/>
    <x v="1"/>
  </r>
  <r>
    <x v="12397"/>
    <x v="5511"/>
    <x v="1"/>
    <x v="36"/>
    <x v="5"/>
    <n v="490"/>
    <s v="Good quality products."/>
    <x v="3"/>
    <x v="0"/>
    <s v="No"/>
    <x v="0"/>
    <n v="7"/>
    <x v="0"/>
  </r>
  <r>
    <x v="12398"/>
    <x v="299"/>
    <x v="2"/>
    <x v="4"/>
    <x v="2"/>
    <n v="506"/>
    <s v="Items missing from order."/>
    <x v="1"/>
    <x v="0"/>
    <s v="Yes"/>
    <x v="0"/>
    <n v="14"/>
    <x v="1"/>
  </r>
  <r>
    <x v="12399"/>
    <x v="4899"/>
    <x v="0"/>
    <x v="27"/>
    <x v="0"/>
    <n v="287"/>
    <s v="Very satisfied with the service."/>
    <x v="0"/>
    <x v="0"/>
    <s v="No"/>
    <x v="1"/>
    <n v="9"/>
    <x v="0"/>
  </r>
  <r>
    <x v="12400"/>
    <x v="3650"/>
    <x v="1"/>
    <x v="29"/>
    <x v="0"/>
    <n v="677"/>
    <s v="Quick and reliable!"/>
    <x v="0"/>
    <x v="0"/>
    <s v="No"/>
    <x v="0"/>
    <n v="11"/>
    <x v="1"/>
  </r>
  <r>
    <x v="12401"/>
    <x v="6707"/>
    <x v="2"/>
    <x v="29"/>
    <x v="5"/>
    <n v="445"/>
    <s v="Not fresh, disappointed."/>
    <x v="1"/>
    <x v="0"/>
    <s v="Yes"/>
    <x v="0"/>
    <n v="12"/>
    <x v="1"/>
  </r>
  <r>
    <x v="12402"/>
    <x v="2982"/>
    <x v="0"/>
    <x v="34"/>
    <x v="3"/>
    <n v="1034"/>
    <s v="Excellent experience!"/>
    <x v="0"/>
    <x v="0"/>
    <s v="No"/>
    <x v="2"/>
    <n v="12"/>
    <x v="1"/>
  </r>
  <r>
    <x v="12403"/>
    <x v="4698"/>
    <x v="0"/>
    <x v="42"/>
    <x v="1"/>
    <n v="311"/>
    <s v="Delivery person was rude."/>
    <x v="1"/>
    <x v="1"/>
    <s v="Yes"/>
    <x v="0"/>
    <n v="9"/>
    <x v="0"/>
  </r>
  <r>
    <x v="12404"/>
    <x v="6708"/>
    <x v="0"/>
    <x v="11"/>
    <x v="3"/>
    <n v="111"/>
    <s v="Very late delivery, not happy."/>
    <x v="1"/>
    <x v="0"/>
    <s v="Yes"/>
    <x v="1"/>
    <n v="18"/>
    <x v="1"/>
  </r>
  <r>
    <x v="12405"/>
    <x v="1145"/>
    <x v="2"/>
    <x v="4"/>
    <x v="5"/>
    <n v="401"/>
    <s v="Packaging could be better."/>
    <x v="4"/>
    <x v="0"/>
    <s v="No"/>
    <x v="0"/>
    <n v="16"/>
    <x v="1"/>
  </r>
  <r>
    <x v="12406"/>
    <x v="6357"/>
    <x v="0"/>
    <x v="22"/>
    <x v="0"/>
    <n v="155"/>
    <s v="Not fresh, disappointed."/>
    <x v="1"/>
    <x v="0"/>
    <s v="Yes"/>
    <x v="1"/>
    <n v="13"/>
    <x v="1"/>
  </r>
  <r>
    <x v="12407"/>
    <x v="3749"/>
    <x v="2"/>
    <x v="25"/>
    <x v="3"/>
    <n v="1605"/>
    <s v="Packaging could be better."/>
    <x v="4"/>
    <x v="0"/>
    <s v="No"/>
    <x v="2"/>
    <n v="10"/>
    <x v="0"/>
  </r>
  <r>
    <x v="12408"/>
    <x v="6604"/>
    <x v="0"/>
    <x v="13"/>
    <x v="3"/>
    <n v="763"/>
    <s v="Excellent experience!"/>
    <x v="0"/>
    <x v="0"/>
    <s v="No"/>
    <x v="2"/>
    <n v="18"/>
    <x v="1"/>
  </r>
  <r>
    <x v="12409"/>
    <x v="6709"/>
    <x v="1"/>
    <x v="23"/>
    <x v="3"/>
    <n v="1580"/>
    <s v="Delivery person was rude."/>
    <x v="1"/>
    <x v="0"/>
    <s v="Yes"/>
    <x v="2"/>
    <n v="10"/>
    <x v="0"/>
  </r>
  <r>
    <x v="12410"/>
    <x v="37"/>
    <x v="0"/>
    <x v="14"/>
    <x v="3"/>
    <n v="1593"/>
    <s v="Horrible experience, never ordering again."/>
    <x v="2"/>
    <x v="0"/>
    <s v="Yes"/>
    <x v="2"/>
    <n v="20"/>
    <x v="1"/>
  </r>
  <r>
    <x v="12411"/>
    <x v="952"/>
    <x v="1"/>
    <x v="22"/>
    <x v="3"/>
    <n v="788"/>
    <s v="Horrible experience, never ordering again."/>
    <x v="2"/>
    <x v="0"/>
    <s v="Yes"/>
    <x v="2"/>
    <n v="12"/>
    <x v="1"/>
  </r>
  <r>
    <x v="12412"/>
    <x v="6710"/>
    <x v="1"/>
    <x v="35"/>
    <x v="3"/>
    <n v="1168"/>
    <s v="Items missing from order."/>
    <x v="1"/>
    <x v="1"/>
    <s v="Yes"/>
    <x v="2"/>
    <n v="11"/>
    <x v="1"/>
  </r>
  <r>
    <x v="12413"/>
    <x v="697"/>
    <x v="1"/>
    <x v="47"/>
    <x v="1"/>
    <n v="240"/>
    <s v="Wrong item delivered."/>
    <x v="2"/>
    <x v="0"/>
    <s v="Yes"/>
    <x v="1"/>
    <n v="9"/>
    <x v="0"/>
  </r>
  <r>
    <x v="12414"/>
    <x v="6711"/>
    <x v="2"/>
    <x v="4"/>
    <x v="1"/>
    <n v="578"/>
    <s v="Items missing from order."/>
    <x v="1"/>
    <x v="0"/>
    <s v="Yes"/>
    <x v="0"/>
    <n v="11"/>
    <x v="1"/>
  </r>
  <r>
    <x v="12415"/>
    <x v="6712"/>
    <x v="1"/>
    <x v="33"/>
    <x v="4"/>
    <n v="1486"/>
    <s v="Wrong item delivered."/>
    <x v="2"/>
    <x v="0"/>
    <s v="Yes"/>
    <x v="2"/>
    <n v="10"/>
    <x v="0"/>
  </r>
  <r>
    <x v="12416"/>
    <x v="1931"/>
    <x v="0"/>
    <x v="24"/>
    <x v="1"/>
    <n v="100"/>
    <s v="Delivery person was rude."/>
    <x v="1"/>
    <x v="0"/>
    <s v="Yes"/>
    <x v="1"/>
    <n v="22"/>
    <x v="1"/>
  </r>
  <r>
    <x v="12417"/>
    <x v="4562"/>
    <x v="2"/>
    <x v="29"/>
    <x v="3"/>
    <n v="352"/>
    <s v="Not fresh, disappointed."/>
    <x v="1"/>
    <x v="0"/>
    <s v="Yes"/>
    <x v="0"/>
    <n v="13"/>
    <x v="1"/>
  </r>
  <r>
    <x v="12418"/>
    <x v="6003"/>
    <x v="1"/>
    <x v="3"/>
    <x v="5"/>
    <n v="380"/>
    <s v="Horrible experience, never ordering again."/>
    <x v="2"/>
    <x v="1"/>
    <s v="Yes"/>
    <x v="0"/>
    <n v="9"/>
    <x v="0"/>
  </r>
  <r>
    <x v="12419"/>
    <x v="6713"/>
    <x v="2"/>
    <x v="14"/>
    <x v="4"/>
    <n v="1095"/>
    <s v="Items missing from order."/>
    <x v="1"/>
    <x v="0"/>
    <s v="Yes"/>
    <x v="2"/>
    <n v="7"/>
    <x v="0"/>
  </r>
  <r>
    <x v="12420"/>
    <x v="1023"/>
    <x v="2"/>
    <x v="23"/>
    <x v="2"/>
    <n v="822"/>
    <s v="Packaging could be better."/>
    <x v="4"/>
    <x v="0"/>
    <s v="No"/>
    <x v="2"/>
    <n v="18"/>
    <x v="1"/>
  </r>
  <r>
    <x v="12421"/>
    <x v="1811"/>
    <x v="2"/>
    <x v="12"/>
    <x v="3"/>
    <n v="166"/>
    <s v="Items missing from order."/>
    <x v="1"/>
    <x v="1"/>
    <s v="Yes"/>
    <x v="1"/>
    <n v="10"/>
    <x v="0"/>
  </r>
  <r>
    <x v="12422"/>
    <x v="1676"/>
    <x v="0"/>
    <x v="22"/>
    <x v="3"/>
    <n v="1527"/>
    <s v="Excellent experience!"/>
    <x v="0"/>
    <x v="0"/>
    <s v="No"/>
    <x v="2"/>
    <n v="10"/>
    <x v="0"/>
  </r>
  <r>
    <x v="12423"/>
    <x v="2804"/>
    <x v="1"/>
    <x v="14"/>
    <x v="4"/>
    <n v="801"/>
    <s v="Very late delivery, not happy."/>
    <x v="1"/>
    <x v="0"/>
    <s v="Yes"/>
    <x v="2"/>
    <n v="13"/>
    <x v="1"/>
  </r>
  <r>
    <x v="12424"/>
    <x v="3782"/>
    <x v="2"/>
    <x v="11"/>
    <x v="1"/>
    <n v="290"/>
    <s v="Not fresh, disappointed."/>
    <x v="1"/>
    <x v="0"/>
    <s v="Yes"/>
    <x v="1"/>
    <n v="8"/>
    <x v="0"/>
  </r>
  <r>
    <x v="12425"/>
    <x v="6714"/>
    <x v="2"/>
    <x v="39"/>
    <x v="4"/>
    <n v="704"/>
    <s v="Easy to order, loved it!"/>
    <x v="0"/>
    <x v="0"/>
    <s v="No"/>
    <x v="2"/>
    <n v="15"/>
    <x v="1"/>
  </r>
  <r>
    <x v="12426"/>
    <x v="6283"/>
    <x v="2"/>
    <x v="9"/>
    <x v="0"/>
    <n v="150"/>
    <s v="Good quality products."/>
    <x v="3"/>
    <x v="0"/>
    <s v="No"/>
    <x v="1"/>
    <n v="11"/>
    <x v="1"/>
  </r>
  <r>
    <x v="12427"/>
    <x v="3879"/>
    <x v="1"/>
    <x v="38"/>
    <x v="3"/>
    <n v="1432"/>
    <s v="Not fresh, disappointed."/>
    <x v="1"/>
    <x v="0"/>
    <s v="Yes"/>
    <x v="2"/>
    <n v="12"/>
    <x v="1"/>
  </r>
  <r>
    <x v="12428"/>
    <x v="602"/>
    <x v="2"/>
    <x v="18"/>
    <x v="3"/>
    <n v="261"/>
    <s v="Excellent experience!"/>
    <x v="0"/>
    <x v="0"/>
    <s v="No"/>
    <x v="1"/>
    <n v="14"/>
    <x v="1"/>
  </r>
  <r>
    <x v="12429"/>
    <x v="6217"/>
    <x v="2"/>
    <x v="3"/>
    <x v="2"/>
    <n v="319"/>
    <s v="Very satisfied with the service."/>
    <x v="0"/>
    <x v="1"/>
    <s v="No"/>
    <x v="0"/>
    <n v="11"/>
    <x v="1"/>
  </r>
  <r>
    <x v="12430"/>
    <x v="4949"/>
    <x v="0"/>
    <x v="4"/>
    <x v="2"/>
    <n v="334"/>
    <s v="Wrong item delivered."/>
    <x v="2"/>
    <x v="0"/>
    <s v="Yes"/>
    <x v="0"/>
    <n v="11"/>
    <x v="1"/>
  </r>
  <r>
    <x v="12431"/>
    <x v="1945"/>
    <x v="1"/>
    <x v="47"/>
    <x v="3"/>
    <n v="387"/>
    <s v="Horrible experience, never ordering again."/>
    <x v="2"/>
    <x v="0"/>
    <s v="Yes"/>
    <x v="0"/>
    <n v="19"/>
    <x v="1"/>
  </r>
  <r>
    <x v="12432"/>
    <x v="4912"/>
    <x v="0"/>
    <x v="27"/>
    <x v="0"/>
    <n v="479"/>
    <s v="Delivery person was rude."/>
    <x v="1"/>
    <x v="0"/>
    <s v="Yes"/>
    <x v="0"/>
    <n v="12"/>
    <x v="1"/>
  </r>
  <r>
    <x v="12433"/>
    <x v="1025"/>
    <x v="1"/>
    <x v="12"/>
    <x v="0"/>
    <n v="222"/>
    <s v="Very satisfied with the service."/>
    <x v="0"/>
    <x v="1"/>
    <s v="No"/>
    <x v="1"/>
    <n v="9"/>
    <x v="0"/>
  </r>
  <r>
    <x v="12434"/>
    <x v="726"/>
    <x v="1"/>
    <x v="15"/>
    <x v="5"/>
    <n v="159"/>
    <s v="Very late delivery, not happy."/>
    <x v="1"/>
    <x v="0"/>
    <s v="Yes"/>
    <x v="1"/>
    <n v="10"/>
    <x v="0"/>
  </r>
  <r>
    <x v="12435"/>
    <x v="3468"/>
    <x v="1"/>
    <x v="11"/>
    <x v="4"/>
    <n v="597"/>
    <s v="Very late delivery, not happy."/>
    <x v="1"/>
    <x v="0"/>
    <s v="Yes"/>
    <x v="0"/>
    <n v="10"/>
    <x v="0"/>
  </r>
  <r>
    <x v="12436"/>
    <x v="6278"/>
    <x v="0"/>
    <x v="49"/>
    <x v="4"/>
    <n v="1491"/>
    <s v="Easy to order, loved it!"/>
    <x v="0"/>
    <x v="0"/>
    <s v="No"/>
    <x v="2"/>
    <n v="14"/>
    <x v="1"/>
  </r>
  <r>
    <x v="12437"/>
    <x v="3288"/>
    <x v="0"/>
    <x v="11"/>
    <x v="1"/>
    <n v="559"/>
    <s v="Easy to order, loved it!"/>
    <x v="0"/>
    <x v="0"/>
    <s v="No"/>
    <x v="0"/>
    <n v="11"/>
    <x v="1"/>
  </r>
  <r>
    <x v="12438"/>
    <x v="150"/>
    <x v="0"/>
    <x v="8"/>
    <x v="5"/>
    <n v="391"/>
    <s v="Fast delivery, great service!"/>
    <x v="0"/>
    <x v="1"/>
    <s v="No"/>
    <x v="0"/>
    <n v="10"/>
    <x v="0"/>
  </r>
  <r>
    <x v="12439"/>
    <x v="484"/>
    <x v="0"/>
    <x v="31"/>
    <x v="1"/>
    <n v="103"/>
    <s v="Wrong item delivered."/>
    <x v="2"/>
    <x v="1"/>
    <s v="Yes"/>
    <x v="1"/>
    <n v="15"/>
    <x v="1"/>
  </r>
  <r>
    <x v="12440"/>
    <x v="1095"/>
    <x v="2"/>
    <x v="5"/>
    <x v="5"/>
    <n v="76"/>
    <s v="Horrible experience, never ordering again."/>
    <x v="2"/>
    <x v="0"/>
    <s v="Yes"/>
    <x v="1"/>
    <n v="12"/>
    <x v="1"/>
  </r>
  <r>
    <x v="12441"/>
    <x v="6715"/>
    <x v="2"/>
    <x v="55"/>
    <x v="2"/>
    <n v="801"/>
    <s v="Easy to order, loved it!"/>
    <x v="0"/>
    <x v="1"/>
    <s v="No"/>
    <x v="2"/>
    <n v="8"/>
    <x v="0"/>
  </r>
  <r>
    <x v="12442"/>
    <x v="6716"/>
    <x v="2"/>
    <x v="33"/>
    <x v="3"/>
    <n v="1514"/>
    <s v="Items missing from order."/>
    <x v="1"/>
    <x v="0"/>
    <s v="Yes"/>
    <x v="2"/>
    <n v="12"/>
    <x v="1"/>
  </r>
  <r>
    <x v="12443"/>
    <x v="6547"/>
    <x v="1"/>
    <x v="27"/>
    <x v="5"/>
    <n v="197"/>
    <s v="Very late delivery, not happy."/>
    <x v="1"/>
    <x v="0"/>
    <s v="Yes"/>
    <x v="1"/>
    <n v="9"/>
    <x v="0"/>
  </r>
  <r>
    <x v="12444"/>
    <x v="6717"/>
    <x v="2"/>
    <x v="2"/>
    <x v="3"/>
    <n v="746"/>
    <s v="Good quality products."/>
    <x v="3"/>
    <x v="0"/>
    <s v="No"/>
    <x v="2"/>
    <n v="14"/>
    <x v="1"/>
  </r>
  <r>
    <x v="12445"/>
    <x v="6718"/>
    <x v="1"/>
    <x v="28"/>
    <x v="1"/>
    <n v="462"/>
    <s v="Very satisfied with the service."/>
    <x v="0"/>
    <x v="0"/>
    <s v="No"/>
    <x v="0"/>
    <n v="11"/>
    <x v="1"/>
  </r>
  <r>
    <x v="12446"/>
    <x v="1813"/>
    <x v="0"/>
    <x v="24"/>
    <x v="3"/>
    <n v="1875"/>
    <s v="Very satisfied with the service."/>
    <x v="0"/>
    <x v="0"/>
    <s v="No"/>
    <x v="2"/>
    <n v="16"/>
    <x v="1"/>
  </r>
  <r>
    <x v="12447"/>
    <x v="2838"/>
    <x v="1"/>
    <x v="20"/>
    <x v="4"/>
    <n v="1117"/>
    <s v="Horrible experience, never ordering again."/>
    <x v="2"/>
    <x v="0"/>
    <s v="Yes"/>
    <x v="2"/>
    <n v="14"/>
    <x v="1"/>
  </r>
  <r>
    <x v="12448"/>
    <x v="5152"/>
    <x v="1"/>
    <x v="45"/>
    <x v="2"/>
    <n v="849"/>
    <s v="Easy to order, loved it!"/>
    <x v="0"/>
    <x v="0"/>
    <s v="No"/>
    <x v="2"/>
    <n v="12"/>
    <x v="1"/>
  </r>
  <r>
    <x v="12449"/>
    <x v="543"/>
    <x v="2"/>
    <x v="39"/>
    <x v="0"/>
    <n v="412"/>
    <s v="Packaging could be better."/>
    <x v="4"/>
    <x v="0"/>
    <s v="No"/>
    <x v="0"/>
    <n v="13"/>
    <x v="1"/>
  </r>
  <r>
    <x v="12450"/>
    <x v="6284"/>
    <x v="0"/>
    <x v="20"/>
    <x v="3"/>
    <n v="1262"/>
    <s v="Quick and reliable!"/>
    <x v="0"/>
    <x v="0"/>
    <s v="No"/>
    <x v="2"/>
    <n v="17"/>
    <x v="1"/>
  </r>
  <r>
    <x v="12451"/>
    <x v="1087"/>
    <x v="0"/>
    <x v="5"/>
    <x v="3"/>
    <n v="1627"/>
    <s v="Very satisfied with the service."/>
    <x v="0"/>
    <x v="0"/>
    <s v="No"/>
    <x v="2"/>
    <n v="11"/>
    <x v="1"/>
  </r>
  <r>
    <x v="12452"/>
    <x v="2453"/>
    <x v="2"/>
    <x v="22"/>
    <x v="1"/>
    <n v="632"/>
    <s v="Wrong item delivered."/>
    <x v="2"/>
    <x v="0"/>
    <s v="Yes"/>
    <x v="0"/>
    <n v="16"/>
    <x v="1"/>
  </r>
  <r>
    <x v="12453"/>
    <x v="2906"/>
    <x v="0"/>
    <x v="33"/>
    <x v="2"/>
    <n v="874"/>
    <s v="Not fresh, disappointed."/>
    <x v="1"/>
    <x v="0"/>
    <s v="Yes"/>
    <x v="2"/>
    <n v="12"/>
    <x v="1"/>
  </r>
  <r>
    <x v="12454"/>
    <x v="4428"/>
    <x v="0"/>
    <x v="35"/>
    <x v="2"/>
    <n v="914"/>
    <s v="Quick and reliable!"/>
    <x v="0"/>
    <x v="1"/>
    <s v="No"/>
    <x v="2"/>
    <n v="15"/>
    <x v="1"/>
  </r>
  <r>
    <x v="12455"/>
    <x v="6719"/>
    <x v="0"/>
    <x v="17"/>
    <x v="3"/>
    <n v="100"/>
    <s v="Excellent experience!"/>
    <x v="0"/>
    <x v="0"/>
    <s v="No"/>
    <x v="1"/>
    <n v="9"/>
    <x v="0"/>
  </r>
  <r>
    <x v="12456"/>
    <x v="2792"/>
    <x v="2"/>
    <x v="10"/>
    <x v="5"/>
    <n v="325"/>
    <s v="Horrible experience, never ordering again."/>
    <x v="2"/>
    <x v="0"/>
    <s v="Yes"/>
    <x v="0"/>
    <n v="9"/>
    <x v="0"/>
  </r>
  <r>
    <x v="12457"/>
    <x v="3379"/>
    <x v="0"/>
    <x v="54"/>
    <x v="5"/>
    <n v="272"/>
    <s v="Not fresh, disappointed."/>
    <x v="1"/>
    <x v="1"/>
    <s v="Yes"/>
    <x v="1"/>
    <n v="9"/>
    <x v="0"/>
  </r>
  <r>
    <x v="12458"/>
    <x v="512"/>
    <x v="1"/>
    <x v="25"/>
    <x v="3"/>
    <n v="1677"/>
    <s v="Quick and reliable!"/>
    <x v="0"/>
    <x v="0"/>
    <s v="No"/>
    <x v="2"/>
    <n v="10"/>
    <x v="0"/>
  </r>
  <r>
    <x v="12459"/>
    <x v="6720"/>
    <x v="1"/>
    <x v="5"/>
    <x v="4"/>
    <n v="820"/>
    <s v="Delivery person was rude."/>
    <x v="1"/>
    <x v="0"/>
    <s v="Yes"/>
    <x v="2"/>
    <n v="15"/>
    <x v="1"/>
  </r>
  <r>
    <x v="12460"/>
    <x v="6721"/>
    <x v="0"/>
    <x v="29"/>
    <x v="2"/>
    <n v="569"/>
    <s v="Delivery person was rude."/>
    <x v="1"/>
    <x v="0"/>
    <s v="Yes"/>
    <x v="0"/>
    <n v="9"/>
    <x v="0"/>
  </r>
  <r>
    <x v="12461"/>
    <x v="5539"/>
    <x v="2"/>
    <x v="23"/>
    <x v="3"/>
    <n v="399"/>
    <s v="Easy to order, loved it!"/>
    <x v="0"/>
    <x v="0"/>
    <s v="No"/>
    <x v="0"/>
    <n v="16"/>
    <x v="1"/>
  </r>
  <r>
    <x v="12462"/>
    <x v="2467"/>
    <x v="2"/>
    <x v="45"/>
    <x v="0"/>
    <n v="111"/>
    <s v="Fast delivery, great service!"/>
    <x v="0"/>
    <x v="0"/>
    <s v="No"/>
    <x v="1"/>
    <n v="13"/>
    <x v="1"/>
  </r>
  <r>
    <x v="12463"/>
    <x v="4704"/>
    <x v="2"/>
    <x v="39"/>
    <x v="5"/>
    <n v="205"/>
    <s v="Easy to order, loved it!"/>
    <x v="0"/>
    <x v="0"/>
    <s v="No"/>
    <x v="1"/>
    <n v="10"/>
    <x v="0"/>
  </r>
  <r>
    <x v="12464"/>
    <x v="3677"/>
    <x v="0"/>
    <x v="1"/>
    <x v="1"/>
    <n v="650"/>
    <s v="Wrong item delivered."/>
    <x v="2"/>
    <x v="0"/>
    <s v="Yes"/>
    <x v="0"/>
    <n v="14"/>
    <x v="1"/>
  </r>
  <r>
    <x v="12465"/>
    <x v="6722"/>
    <x v="0"/>
    <x v="14"/>
    <x v="4"/>
    <n v="763"/>
    <s v="Wrong item delivered."/>
    <x v="2"/>
    <x v="0"/>
    <s v="Yes"/>
    <x v="2"/>
    <n v="13"/>
    <x v="1"/>
  </r>
  <r>
    <x v="12466"/>
    <x v="6723"/>
    <x v="1"/>
    <x v="13"/>
    <x v="1"/>
    <n v="639"/>
    <s v="Good quality products."/>
    <x v="3"/>
    <x v="0"/>
    <s v="No"/>
    <x v="0"/>
    <n v="9"/>
    <x v="0"/>
  </r>
  <r>
    <x v="12467"/>
    <x v="6724"/>
    <x v="2"/>
    <x v="1"/>
    <x v="0"/>
    <n v="107"/>
    <s v="Very late delivery, not happy."/>
    <x v="1"/>
    <x v="0"/>
    <s v="Yes"/>
    <x v="1"/>
    <n v="15"/>
    <x v="1"/>
  </r>
  <r>
    <x v="12468"/>
    <x v="4263"/>
    <x v="1"/>
    <x v="32"/>
    <x v="4"/>
    <n v="1033"/>
    <s v="Fast delivery, great service!"/>
    <x v="0"/>
    <x v="0"/>
    <s v="No"/>
    <x v="2"/>
    <n v="9"/>
    <x v="0"/>
  </r>
  <r>
    <x v="12469"/>
    <x v="4002"/>
    <x v="1"/>
    <x v="46"/>
    <x v="5"/>
    <n v="469"/>
    <s v="Fast delivery, great service!"/>
    <x v="0"/>
    <x v="0"/>
    <s v="No"/>
    <x v="0"/>
    <n v="15"/>
    <x v="1"/>
  </r>
  <r>
    <x v="12470"/>
    <x v="5540"/>
    <x v="2"/>
    <x v="27"/>
    <x v="4"/>
    <n v="1381"/>
    <s v="Horrible experience, never ordering again."/>
    <x v="2"/>
    <x v="0"/>
    <s v="Yes"/>
    <x v="2"/>
    <n v="10"/>
    <x v="0"/>
  </r>
  <r>
    <x v="12471"/>
    <x v="4277"/>
    <x v="0"/>
    <x v="2"/>
    <x v="4"/>
    <n v="969"/>
    <s v="Packaging could be better."/>
    <x v="4"/>
    <x v="0"/>
    <s v="No"/>
    <x v="2"/>
    <n v="8"/>
    <x v="0"/>
  </r>
  <r>
    <x v="12472"/>
    <x v="6725"/>
    <x v="0"/>
    <x v="27"/>
    <x v="0"/>
    <n v="198"/>
    <s v="Items missing from order."/>
    <x v="1"/>
    <x v="0"/>
    <s v="Yes"/>
    <x v="1"/>
    <n v="7"/>
    <x v="0"/>
  </r>
  <r>
    <x v="12473"/>
    <x v="2024"/>
    <x v="1"/>
    <x v="0"/>
    <x v="2"/>
    <n v="220"/>
    <s v="Good quality products."/>
    <x v="3"/>
    <x v="0"/>
    <s v="No"/>
    <x v="1"/>
    <n v="19"/>
    <x v="1"/>
  </r>
  <r>
    <x v="12474"/>
    <x v="6726"/>
    <x v="1"/>
    <x v="13"/>
    <x v="5"/>
    <n v="264"/>
    <s v="Fast delivery, great service!"/>
    <x v="0"/>
    <x v="0"/>
    <s v="No"/>
    <x v="1"/>
    <n v="10"/>
    <x v="0"/>
  </r>
  <r>
    <x v="12475"/>
    <x v="4724"/>
    <x v="1"/>
    <x v="28"/>
    <x v="3"/>
    <n v="157"/>
    <s v="Packaging could be better."/>
    <x v="4"/>
    <x v="0"/>
    <s v="No"/>
    <x v="1"/>
    <n v="6"/>
    <x v="0"/>
  </r>
  <r>
    <x v="12476"/>
    <x v="6727"/>
    <x v="1"/>
    <x v="10"/>
    <x v="3"/>
    <n v="1012"/>
    <s v="Items missing from order."/>
    <x v="1"/>
    <x v="0"/>
    <s v="Yes"/>
    <x v="2"/>
    <n v="8"/>
    <x v="0"/>
  </r>
  <r>
    <x v="12477"/>
    <x v="738"/>
    <x v="2"/>
    <x v="17"/>
    <x v="1"/>
    <n v="770"/>
    <s v="Packaging could be better."/>
    <x v="4"/>
    <x v="0"/>
    <s v="No"/>
    <x v="2"/>
    <n v="14"/>
    <x v="1"/>
  </r>
  <r>
    <x v="12478"/>
    <x v="405"/>
    <x v="1"/>
    <x v="2"/>
    <x v="2"/>
    <n v="540"/>
    <s v="Very late delivery, not happy."/>
    <x v="1"/>
    <x v="0"/>
    <s v="Yes"/>
    <x v="0"/>
    <n v="17"/>
    <x v="1"/>
  </r>
  <r>
    <x v="12479"/>
    <x v="5443"/>
    <x v="1"/>
    <x v="14"/>
    <x v="1"/>
    <n v="392"/>
    <s v="Delivery person was rude."/>
    <x v="1"/>
    <x v="0"/>
    <s v="Yes"/>
    <x v="0"/>
    <n v="6"/>
    <x v="0"/>
  </r>
  <r>
    <x v="12480"/>
    <x v="2979"/>
    <x v="0"/>
    <x v="45"/>
    <x v="4"/>
    <n v="1073"/>
    <s v="Delivery person was rude."/>
    <x v="1"/>
    <x v="0"/>
    <s v="Yes"/>
    <x v="2"/>
    <n v="14"/>
    <x v="1"/>
  </r>
  <r>
    <x v="12481"/>
    <x v="4034"/>
    <x v="0"/>
    <x v="10"/>
    <x v="0"/>
    <n v="203"/>
    <s v="Very satisfied with the service."/>
    <x v="0"/>
    <x v="0"/>
    <s v="No"/>
    <x v="1"/>
    <n v="12"/>
    <x v="1"/>
  </r>
  <r>
    <x v="12482"/>
    <x v="6728"/>
    <x v="0"/>
    <x v="23"/>
    <x v="1"/>
    <n v="178"/>
    <s v="Delivery person was rude."/>
    <x v="1"/>
    <x v="0"/>
    <s v="Yes"/>
    <x v="1"/>
    <n v="12"/>
    <x v="1"/>
  </r>
  <r>
    <x v="12483"/>
    <x v="4628"/>
    <x v="2"/>
    <x v="5"/>
    <x v="2"/>
    <n v="247"/>
    <s v="Quick and reliable!"/>
    <x v="0"/>
    <x v="0"/>
    <s v="No"/>
    <x v="1"/>
    <n v="7"/>
    <x v="0"/>
  </r>
  <r>
    <x v="12484"/>
    <x v="6729"/>
    <x v="2"/>
    <x v="14"/>
    <x v="3"/>
    <n v="1679"/>
    <s v="Easy to order, loved it!"/>
    <x v="0"/>
    <x v="0"/>
    <s v="No"/>
    <x v="2"/>
    <n v="8"/>
    <x v="0"/>
  </r>
  <r>
    <x v="12485"/>
    <x v="6306"/>
    <x v="0"/>
    <x v="17"/>
    <x v="4"/>
    <n v="222"/>
    <s v="Items missing from order."/>
    <x v="1"/>
    <x v="0"/>
    <s v="Yes"/>
    <x v="1"/>
    <n v="12"/>
    <x v="1"/>
  </r>
  <r>
    <x v="12486"/>
    <x v="3131"/>
    <x v="0"/>
    <x v="33"/>
    <x v="0"/>
    <n v="489"/>
    <s v="Good quality products."/>
    <x v="3"/>
    <x v="0"/>
    <s v="No"/>
    <x v="0"/>
    <n v="16"/>
    <x v="1"/>
  </r>
  <r>
    <x v="12487"/>
    <x v="6730"/>
    <x v="1"/>
    <x v="33"/>
    <x v="5"/>
    <n v="456"/>
    <s v="Delivery person was rude."/>
    <x v="1"/>
    <x v="0"/>
    <s v="Yes"/>
    <x v="0"/>
    <n v="5"/>
    <x v="2"/>
  </r>
  <r>
    <x v="12488"/>
    <x v="4600"/>
    <x v="1"/>
    <x v="23"/>
    <x v="0"/>
    <n v="430"/>
    <s v="Delivery person was rude."/>
    <x v="1"/>
    <x v="0"/>
    <s v="Yes"/>
    <x v="0"/>
    <n v="10"/>
    <x v="0"/>
  </r>
  <r>
    <x v="12489"/>
    <x v="2972"/>
    <x v="2"/>
    <x v="25"/>
    <x v="5"/>
    <n v="52"/>
    <s v="Fast delivery, great service!"/>
    <x v="0"/>
    <x v="0"/>
    <s v="No"/>
    <x v="1"/>
    <n v="9"/>
    <x v="0"/>
  </r>
  <r>
    <x v="12490"/>
    <x v="6731"/>
    <x v="2"/>
    <x v="18"/>
    <x v="3"/>
    <n v="154"/>
    <s v="Very satisfied with the service."/>
    <x v="0"/>
    <x v="0"/>
    <s v="No"/>
    <x v="1"/>
    <n v="12"/>
    <x v="1"/>
  </r>
  <r>
    <x v="12491"/>
    <x v="5206"/>
    <x v="1"/>
    <x v="36"/>
    <x v="3"/>
    <n v="1800"/>
    <s v="Items missing from order."/>
    <x v="1"/>
    <x v="0"/>
    <s v="Yes"/>
    <x v="2"/>
    <n v="9"/>
    <x v="0"/>
  </r>
  <r>
    <x v="12492"/>
    <x v="5686"/>
    <x v="0"/>
    <x v="15"/>
    <x v="4"/>
    <n v="797"/>
    <s v="Packaging could be better."/>
    <x v="4"/>
    <x v="0"/>
    <s v="No"/>
    <x v="2"/>
    <n v="13"/>
    <x v="1"/>
  </r>
  <r>
    <x v="12493"/>
    <x v="4752"/>
    <x v="1"/>
    <x v="29"/>
    <x v="1"/>
    <n v="616"/>
    <s v="Packaging could be better."/>
    <x v="4"/>
    <x v="0"/>
    <s v="No"/>
    <x v="0"/>
    <n v="9"/>
    <x v="0"/>
  </r>
  <r>
    <x v="12494"/>
    <x v="366"/>
    <x v="2"/>
    <x v="29"/>
    <x v="3"/>
    <n v="584"/>
    <s v="Delivery person was rude."/>
    <x v="1"/>
    <x v="0"/>
    <s v="Yes"/>
    <x v="0"/>
    <n v="14"/>
    <x v="1"/>
  </r>
  <r>
    <x v="12495"/>
    <x v="6732"/>
    <x v="2"/>
    <x v="2"/>
    <x v="0"/>
    <n v="267"/>
    <s v="Horrible experience, never ordering again."/>
    <x v="2"/>
    <x v="0"/>
    <s v="Yes"/>
    <x v="1"/>
    <n v="7"/>
    <x v="0"/>
  </r>
  <r>
    <x v="12496"/>
    <x v="6733"/>
    <x v="1"/>
    <x v="27"/>
    <x v="2"/>
    <n v="316"/>
    <s v="Good quality products."/>
    <x v="3"/>
    <x v="0"/>
    <s v="No"/>
    <x v="0"/>
    <n v="16"/>
    <x v="1"/>
  </r>
  <r>
    <x v="12497"/>
    <x v="1129"/>
    <x v="1"/>
    <x v="45"/>
    <x v="2"/>
    <n v="698"/>
    <s v="Quick and reliable!"/>
    <x v="0"/>
    <x v="0"/>
    <s v="No"/>
    <x v="0"/>
    <n v="11"/>
    <x v="1"/>
  </r>
  <r>
    <x v="12498"/>
    <x v="2247"/>
    <x v="1"/>
    <x v="18"/>
    <x v="2"/>
    <n v="380"/>
    <s v="Quick and reliable!"/>
    <x v="0"/>
    <x v="0"/>
    <s v="No"/>
    <x v="0"/>
    <n v="16"/>
    <x v="1"/>
  </r>
  <r>
    <x v="12499"/>
    <x v="4645"/>
    <x v="2"/>
    <x v="29"/>
    <x v="3"/>
    <n v="1538"/>
    <s v="Wrong item delivered."/>
    <x v="2"/>
    <x v="0"/>
    <s v="Yes"/>
    <x v="2"/>
    <n v="13"/>
    <x v="1"/>
  </r>
  <r>
    <x v="12500"/>
    <x v="2987"/>
    <x v="0"/>
    <x v="16"/>
    <x v="4"/>
    <n v="1035"/>
    <s v="Excellent experience!"/>
    <x v="0"/>
    <x v="0"/>
    <s v="No"/>
    <x v="2"/>
    <n v="13"/>
    <x v="1"/>
  </r>
  <r>
    <x v="12501"/>
    <x v="3244"/>
    <x v="1"/>
    <x v="46"/>
    <x v="4"/>
    <n v="747"/>
    <s v="Very satisfied with the service."/>
    <x v="0"/>
    <x v="0"/>
    <s v="No"/>
    <x v="2"/>
    <n v="19"/>
    <x v="1"/>
  </r>
  <r>
    <x v="12502"/>
    <x v="6734"/>
    <x v="2"/>
    <x v="2"/>
    <x v="0"/>
    <n v="418"/>
    <s v="Excellent experience!"/>
    <x v="0"/>
    <x v="0"/>
    <s v="No"/>
    <x v="0"/>
    <n v="15"/>
    <x v="1"/>
  </r>
  <r>
    <x v="12503"/>
    <x v="4099"/>
    <x v="2"/>
    <x v="35"/>
    <x v="4"/>
    <n v="1411"/>
    <s v="Items missing from order."/>
    <x v="1"/>
    <x v="1"/>
    <s v="Yes"/>
    <x v="2"/>
    <n v="17"/>
    <x v="1"/>
  </r>
  <r>
    <x v="12504"/>
    <x v="2709"/>
    <x v="2"/>
    <x v="9"/>
    <x v="0"/>
    <n v="381"/>
    <s v="Good quality products."/>
    <x v="3"/>
    <x v="0"/>
    <s v="No"/>
    <x v="0"/>
    <n v="16"/>
    <x v="1"/>
  </r>
  <r>
    <x v="12505"/>
    <x v="6735"/>
    <x v="1"/>
    <x v="45"/>
    <x v="1"/>
    <n v="519"/>
    <s v="Good quality products."/>
    <x v="3"/>
    <x v="0"/>
    <s v="No"/>
    <x v="0"/>
    <n v="5"/>
    <x v="2"/>
  </r>
  <r>
    <x v="12506"/>
    <x v="6736"/>
    <x v="1"/>
    <x v="29"/>
    <x v="4"/>
    <n v="1311"/>
    <s v="Not fresh, disappointed."/>
    <x v="1"/>
    <x v="0"/>
    <s v="Yes"/>
    <x v="2"/>
    <n v="7"/>
    <x v="0"/>
  </r>
  <r>
    <x v="12507"/>
    <x v="1931"/>
    <x v="0"/>
    <x v="39"/>
    <x v="5"/>
    <n v="483"/>
    <s v="Good quality products."/>
    <x v="3"/>
    <x v="0"/>
    <s v="No"/>
    <x v="0"/>
    <n v="22"/>
    <x v="1"/>
  </r>
  <r>
    <x v="12508"/>
    <x v="6737"/>
    <x v="2"/>
    <x v="5"/>
    <x v="4"/>
    <n v="470"/>
    <s v="Not fresh, disappointed."/>
    <x v="1"/>
    <x v="0"/>
    <s v="Yes"/>
    <x v="0"/>
    <n v="12"/>
    <x v="1"/>
  </r>
  <r>
    <x v="12509"/>
    <x v="5586"/>
    <x v="1"/>
    <x v="28"/>
    <x v="1"/>
    <n v="378"/>
    <s v="Delivery person was rude."/>
    <x v="1"/>
    <x v="0"/>
    <s v="Yes"/>
    <x v="0"/>
    <n v="11"/>
    <x v="1"/>
  </r>
  <r>
    <x v="12510"/>
    <x v="6738"/>
    <x v="2"/>
    <x v="23"/>
    <x v="1"/>
    <n v="651"/>
    <s v="Items missing from order."/>
    <x v="1"/>
    <x v="0"/>
    <s v="Yes"/>
    <x v="0"/>
    <n v="10"/>
    <x v="0"/>
  </r>
  <r>
    <x v="12511"/>
    <x v="6731"/>
    <x v="2"/>
    <x v="23"/>
    <x v="1"/>
    <n v="581"/>
    <s v="Not fresh, disappointed."/>
    <x v="1"/>
    <x v="0"/>
    <s v="Yes"/>
    <x v="0"/>
    <n v="12"/>
    <x v="1"/>
  </r>
  <r>
    <x v="12512"/>
    <x v="5698"/>
    <x v="0"/>
    <x v="4"/>
    <x v="3"/>
    <n v="574"/>
    <s v="Items missing from order."/>
    <x v="1"/>
    <x v="0"/>
    <s v="Yes"/>
    <x v="0"/>
    <n v="20"/>
    <x v="1"/>
  </r>
  <r>
    <x v="12513"/>
    <x v="2679"/>
    <x v="1"/>
    <x v="3"/>
    <x v="4"/>
    <n v="242"/>
    <s v="Fast delivery, great service!"/>
    <x v="0"/>
    <x v="1"/>
    <s v="No"/>
    <x v="1"/>
    <n v="10"/>
    <x v="0"/>
  </r>
  <r>
    <x v="12514"/>
    <x v="557"/>
    <x v="1"/>
    <x v="18"/>
    <x v="2"/>
    <n v="684"/>
    <s v="Packaging could be better."/>
    <x v="4"/>
    <x v="0"/>
    <s v="No"/>
    <x v="0"/>
    <n v="14"/>
    <x v="1"/>
  </r>
  <r>
    <x v="12515"/>
    <x v="5789"/>
    <x v="2"/>
    <x v="35"/>
    <x v="2"/>
    <n v="144"/>
    <s v="Good quality products."/>
    <x v="3"/>
    <x v="1"/>
    <s v="No"/>
    <x v="1"/>
    <n v="9"/>
    <x v="0"/>
  </r>
  <r>
    <x v="12516"/>
    <x v="2469"/>
    <x v="2"/>
    <x v="18"/>
    <x v="5"/>
    <n v="113"/>
    <s v="Packaging could be better."/>
    <x v="4"/>
    <x v="0"/>
    <s v="No"/>
    <x v="1"/>
    <n v="7"/>
    <x v="0"/>
  </r>
  <r>
    <x v="12517"/>
    <x v="760"/>
    <x v="0"/>
    <x v="11"/>
    <x v="4"/>
    <n v="416"/>
    <s v="Fast delivery, great service!"/>
    <x v="0"/>
    <x v="0"/>
    <s v="No"/>
    <x v="0"/>
    <n v="12"/>
    <x v="1"/>
  </r>
  <r>
    <x v="12518"/>
    <x v="1992"/>
    <x v="0"/>
    <x v="21"/>
    <x v="5"/>
    <n v="430"/>
    <s v="Horrible experience, never ordering again."/>
    <x v="2"/>
    <x v="0"/>
    <s v="Yes"/>
    <x v="0"/>
    <n v="14"/>
    <x v="1"/>
  </r>
  <r>
    <x v="12519"/>
    <x v="5060"/>
    <x v="0"/>
    <x v="25"/>
    <x v="5"/>
    <n v="220"/>
    <s v="Horrible experience, never ordering again."/>
    <x v="2"/>
    <x v="0"/>
    <s v="Yes"/>
    <x v="1"/>
    <n v="9"/>
    <x v="0"/>
  </r>
  <r>
    <x v="12520"/>
    <x v="3052"/>
    <x v="0"/>
    <x v="14"/>
    <x v="1"/>
    <n v="342"/>
    <s v="Not fresh, disappointed."/>
    <x v="1"/>
    <x v="0"/>
    <s v="Yes"/>
    <x v="0"/>
    <n v="14"/>
    <x v="1"/>
  </r>
  <r>
    <x v="12521"/>
    <x v="706"/>
    <x v="0"/>
    <x v="22"/>
    <x v="5"/>
    <n v="331"/>
    <s v="Very satisfied with the service."/>
    <x v="0"/>
    <x v="0"/>
    <s v="No"/>
    <x v="0"/>
    <n v="12"/>
    <x v="1"/>
  </r>
  <r>
    <x v="12522"/>
    <x v="4742"/>
    <x v="0"/>
    <x v="4"/>
    <x v="3"/>
    <n v="1273"/>
    <s v="Very satisfied with the service."/>
    <x v="0"/>
    <x v="0"/>
    <s v="No"/>
    <x v="2"/>
    <n v="12"/>
    <x v="1"/>
  </r>
  <r>
    <x v="12523"/>
    <x v="6255"/>
    <x v="2"/>
    <x v="13"/>
    <x v="1"/>
    <n v="276"/>
    <s v="Easy to order, loved it!"/>
    <x v="0"/>
    <x v="0"/>
    <s v="No"/>
    <x v="1"/>
    <n v="15"/>
    <x v="1"/>
  </r>
  <r>
    <x v="12524"/>
    <x v="6739"/>
    <x v="0"/>
    <x v="33"/>
    <x v="4"/>
    <n v="1170"/>
    <s v="Very late delivery, not happy."/>
    <x v="1"/>
    <x v="0"/>
    <s v="Yes"/>
    <x v="2"/>
    <n v="10"/>
    <x v="0"/>
  </r>
  <r>
    <x v="12525"/>
    <x v="362"/>
    <x v="2"/>
    <x v="39"/>
    <x v="0"/>
    <n v="598"/>
    <s v="Not fresh, disappointed."/>
    <x v="1"/>
    <x v="0"/>
    <s v="Yes"/>
    <x v="0"/>
    <n v="13"/>
    <x v="1"/>
  </r>
  <r>
    <x v="12526"/>
    <x v="2253"/>
    <x v="2"/>
    <x v="40"/>
    <x v="5"/>
    <n v="352"/>
    <s v="Fast delivery, great service!"/>
    <x v="0"/>
    <x v="0"/>
    <s v="No"/>
    <x v="0"/>
    <n v="5"/>
    <x v="2"/>
  </r>
  <r>
    <x v="12527"/>
    <x v="6740"/>
    <x v="1"/>
    <x v="33"/>
    <x v="1"/>
    <n v="459"/>
    <s v="Easy to order, loved it!"/>
    <x v="0"/>
    <x v="0"/>
    <s v="No"/>
    <x v="0"/>
    <n v="7"/>
    <x v="0"/>
  </r>
  <r>
    <x v="12528"/>
    <x v="996"/>
    <x v="2"/>
    <x v="2"/>
    <x v="0"/>
    <n v="229"/>
    <s v="Quick and reliable!"/>
    <x v="0"/>
    <x v="0"/>
    <s v="No"/>
    <x v="1"/>
    <n v="16"/>
    <x v="1"/>
  </r>
  <r>
    <x v="12529"/>
    <x v="4303"/>
    <x v="2"/>
    <x v="29"/>
    <x v="0"/>
    <n v="144"/>
    <s v="Delivery person was rude."/>
    <x v="1"/>
    <x v="0"/>
    <s v="Yes"/>
    <x v="1"/>
    <n v="11"/>
    <x v="1"/>
  </r>
  <r>
    <x v="12530"/>
    <x v="113"/>
    <x v="0"/>
    <x v="29"/>
    <x v="5"/>
    <n v="139"/>
    <s v="Very satisfied with the service."/>
    <x v="0"/>
    <x v="0"/>
    <s v="No"/>
    <x v="1"/>
    <n v="9"/>
    <x v="0"/>
  </r>
  <r>
    <x v="12531"/>
    <x v="6741"/>
    <x v="2"/>
    <x v="10"/>
    <x v="2"/>
    <n v="712"/>
    <s v="Horrible experience, never ordering again."/>
    <x v="2"/>
    <x v="0"/>
    <s v="Yes"/>
    <x v="2"/>
    <n v="8"/>
    <x v="0"/>
  </r>
  <r>
    <x v="12532"/>
    <x v="1941"/>
    <x v="0"/>
    <x v="3"/>
    <x v="5"/>
    <n v="185"/>
    <s v="Horrible experience, never ordering again."/>
    <x v="2"/>
    <x v="1"/>
    <s v="Yes"/>
    <x v="1"/>
    <n v="13"/>
    <x v="1"/>
  </r>
  <r>
    <x v="12533"/>
    <x v="1882"/>
    <x v="0"/>
    <x v="20"/>
    <x v="2"/>
    <n v="966"/>
    <s v="Good quality products."/>
    <x v="3"/>
    <x v="0"/>
    <s v="No"/>
    <x v="2"/>
    <n v="11"/>
    <x v="1"/>
  </r>
  <r>
    <x v="12534"/>
    <x v="3182"/>
    <x v="0"/>
    <x v="14"/>
    <x v="2"/>
    <n v="980"/>
    <s v="Items missing from order."/>
    <x v="1"/>
    <x v="0"/>
    <s v="Yes"/>
    <x v="2"/>
    <n v="12"/>
    <x v="1"/>
  </r>
  <r>
    <x v="12535"/>
    <x v="3560"/>
    <x v="1"/>
    <x v="27"/>
    <x v="3"/>
    <n v="435"/>
    <s v="Packaging could be better."/>
    <x v="4"/>
    <x v="0"/>
    <s v="No"/>
    <x v="0"/>
    <n v="13"/>
    <x v="1"/>
  </r>
  <r>
    <x v="12536"/>
    <x v="6658"/>
    <x v="0"/>
    <x v="10"/>
    <x v="1"/>
    <n v="324"/>
    <s v="Quick and reliable!"/>
    <x v="0"/>
    <x v="0"/>
    <s v="No"/>
    <x v="0"/>
    <n v="12"/>
    <x v="1"/>
  </r>
  <r>
    <x v="12537"/>
    <x v="4662"/>
    <x v="2"/>
    <x v="37"/>
    <x v="4"/>
    <n v="1372"/>
    <s v="Delivery person was rude."/>
    <x v="1"/>
    <x v="1"/>
    <s v="Yes"/>
    <x v="2"/>
    <n v="20"/>
    <x v="1"/>
  </r>
  <r>
    <x v="12538"/>
    <x v="6742"/>
    <x v="0"/>
    <x v="40"/>
    <x v="4"/>
    <n v="1400"/>
    <s v="Fast delivery, great service!"/>
    <x v="0"/>
    <x v="0"/>
    <s v="No"/>
    <x v="2"/>
    <n v="16"/>
    <x v="1"/>
  </r>
  <r>
    <x v="12539"/>
    <x v="4627"/>
    <x v="0"/>
    <x v="25"/>
    <x v="1"/>
    <n v="610"/>
    <s v="Very late delivery, not happy."/>
    <x v="1"/>
    <x v="0"/>
    <s v="Yes"/>
    <x v="0"/>
    <n v="9"/>
    <x v="0"/>
  </r>
  <r>
    <x v="12540"/>
    <x v="3307"/>
    <x v="0"/>
    <x v="46"/>
    <x v="3"/>
    <n v="1775"/>
    <s v="Items missing from order."/>
    <x v="1"/>
    <x v="0"/>
    <s v="Yes"/>
    <x v="2"/>
    <n v="9"/>
    <x v="0"/>
  </r>
  <r>
    <x v="12541"/>
    <x v="3592"/>
    <x v="1"/>
    <x v="20"/>
    <x v="1"/>
    <n v="389"/>
    <s v="Good quality products."/>
    <x v="3"/>
    <x v="0"/>
    <s v="No"/>
    <x v="0"/>
    <n v="18"/>
    <x v="1"/>
  </r>
  <r>
    <x v="12542"/>
    <x v="5888"/>
    <x v="2"/>
    <x v="13"/>
    <x v="2"/>
    <n v="362"/>
    <s v="Very satisfied with the service."/>
    <x v="0"/>
    <x v="0"/>
    <s v="No"/>
    <x v="0"/>
    <n v="9"/>
    <x v="0"/>
  </r>
  <r>
    <x v="12543"/>
    <x v="1099"/>
    <x v="1"/>
    <x v="22"/>
    <x v="4"/>
    <n v="565"/>
    <s v="Horrible experience, never ordering again."/>
    <x v="2"/>
    <x v="0"/>
    <s v="Yes"/>
    <x v="0"/>
    <n v="15"/>
    <x v="1"/>
  </r>
  <r>
    <x v="12544"/>
    <x v="2691"/>
    <x v="2"/>
    <x v="44"/>
    <x v="2"/>
    <n v="220"/>
    <s v="Very satisfied with the service."/>
    <x v="0"/>
    <x v="1"/>
    <s v="No"/>
    <x v="1"/>
    <n v="10"/>
    <x v="0"/>
  </r>
  <r>
    <x v="12545"/>
    <x v="1558"/>
    <x v="1"/>
    <x v="0"/>
    <x v="4"/>
    <n v="1371"/>
    <s v="Easy to order, loved it!"/>
    <x v="0"/>
    <x v="0"/>
    <s v="No"/>
    <x v="2"/>
    <n v="9"/>
    <x v="0"/>
  </r>
  <r>
    <x v="12546"/>
    <x v="2306"/>
    <x v="2"/>
    <x v="28"/>
    <x v="5"/>
    <n v="154"/>
    <s v="Quick and reliable!"/>
    <x v="0"/>
    <x v="0"/>
    <s v="No"/>
    <x v="1"/>
    <n v="14"/>
    <x v="1"/>
  </r>
  <r>
    <x v="12547"/>
    <x v="331"/>
    <x v="1"/>
    <x v="37"/>
    <x v="5"/>
    <n v="421"/>
    <s v="Very late delivery, not happy."/>
    <x v="1"/>
    <x v="1"/>
    <s v="Yes"/>
    <x v="0"/>
    <n v="11"/>
    <x v="1"/>
  </r>
  <r>
    <x v="12548"/>
    <x v="116"/>
    <x v="0"/>
    <x v="26"/>
    <x v="3"/>
    <n v="234"/>
    <s v="Packaging could be better."/>
    <x v="4"/>
    <x v="1"/>
    <s v="No"/>
    <x v="1"/>
    <n v="10"/>
    <x v="0"/>
  </r>
  <r>
    <x v="12549"/>
    <x v="6743"/>
    <x v="1"/>
    <x v="5"/>
    <x v="4"/>
    <n v="805"/>
    <s v="Very late delivery, not happy."/>
    <x v="1"/>
    <x v="0"/>
    <s v="Yes"/>
    <x v="2"/>
    <n v="10"/>
    <x v="0"/>
  </r>
  <r>
    <x v="12550"/>
    <x v="6744"/>
    <x v="1"/>
    <x v="13"/>
    <x v="3"/>
    <n v="810"/>
    <s v="Packaging could be better."/>
    <x v="4"/>
    <x v="0"/>
    <s v="No"/>
    <x v="2"/>
    <n v="5"/>
    <x v="2"/>
  </r>
  <r>
    <x v="12551"/>
    <x v="6745"/>
    <x v="0"/>
    <x v="20"/>
    <x v="5"/>
    <n v="478"/>
    <s v="Easy to order, loved it!"/>
    <x v="0"/>
    <x v="0"/>
    <s v="No"/>
    <x v="0"/>
    <n v="14"/>
    <x v="1"/>
  </r>
  <r>
    <x v="12552"/>
    <x v="5227"/>
    <x v="0"/>
    <x v="13"/>
    <x v="1"/>
    <n v="339"/>
    <s v="Items missing from order."/>
    <x v="1"/>
    <x v="0"/>
    <s v="Yes"/>
    <x v="0"/>
    <n v="11"/>
    <x v="1"/>
  </r>
  <r>
    <x v="12553"/>
    <x v="6746"/>
    <x v="2"/>
    <x v="5"/>
    <x v="0"/>
    <n v="105"/>
    <s v="Excellent experience!"/>
    <x v="0"/>
    <x v="0"/>
    <s v="No"/>
    <x v="1"/>
    <n v="5"/>
    <x v="2"/>
  </r>
  <r>
    <x v="12554"/>
    <x v="2845"/>
    <x v="2"/>
    <x v="29"/>
    <x v="0"/>
    <n v="624"/>
    <s v="Fast delivery, great service!"/>
    <x v="0"/>
    <x v="0"/>
    <s v="No"/>
    <x v="0"/>
    <n v="13"/>
    <x v="1"/>
  </r>
  <r>
    <x v="12555"/>
    <x v="6747"/>
    <x v="2"/>
    <x v="22"/>
    <x v="5"/>
    <n v="119"/>
    <s v="Horrible experience, never ordering again."/>
    <x v="2"/>
    <x v="0"/>
    <s v="Yes"/>
    <x v="1"/>
    <n v="13"/>
    <x v="1"/>
  </r>
  <r>
    <x v="12556"/>
    <x v="5918"/>
    <x v="1"/>
    <x v="34"/>
    <x v="1"/>
    <n v="724"/>
    <s v="Not fresh, disappointed."/>
    <x v="1"/>
    <x v="0"/>
    <s v="Yes"/>
    <x v="2"/>
    <n v="12"/>
    <x v="1"/>
  </r>
  <r>
    <x v="12557"/>
    <x v="6748"/>
    <x v="2"/>
    <x v="17"/>
    <x v="0"/>
    <n v="683"/>
    <s v="Items missing from order."/>
    <x v="1"/>
    <x v="0"/>
    <s v="Yes"/>
    <x v="0"/>
    <n v="8"/>
    <x v="0"/>
  </r>
  <r>
    <x v="12558"/>
    <x v="3039"/>
    <x v="1"/>
    <x v="1"/>
    <x v="1"/>
    <n v="127"/>
    <s v="Quick and reliable!"/>
    <x v="0"/>
    <x v="0"/>
    <s v="No"/>
    <x v="1"/>
    <n v="19"/>
    <x v="1"/>
  </r>
  <r>
    <x v="12559"/>
    <x v="1700"/>
    <x v="1"/>
    <x v="23"/>
    <x v="3"/>
    <n v="1159"/>
    <s v="Quick and reliable!"/>
    <x v="0"/>
    <x v="0"/>
    <s v="No"/>
    <x v="2"/>
    <n v="16"/>
    <x v="1"/>
  </r>
  <r>
    <x v="12560"/>
    <x v="5370"/>
    <x v="2"/>
    <x v="33"/>
    <x v="4"/>
    <n v="1435"/>
    <s v="Good quality products."/>
    <x v="3"/>
    <x v="0"/>
    <s v="No"/>
    <x v="2"/>
    <n v="16"/>
    <x v="1"/>
  </r>
  <r>
    <x v="12561"/>
    <x v="6749"/>
    <x v="2"/>
    <x v="40"/>
    <x v="2"/>
    <n v="611"/>
    <s v="Not fresh, disappointed."/>
    <x v="1"/>
    <x v="0"/>
    <s v="Yes"/>
    <x v="0"/>
    <n v="11"/>
    <x v="1"/>
  </r>
  <r>
    <x v="12562"/>
    <x v="432"/>
    <x v="1"/>
    <x v="28"/>
    <x v="4"/>
    <n v="213"/>
    <s v="Excellent experience!"/>
    <x v="0"/>
    <x v="0"/>
    <s v="No"/>
    <x v="1"/>
    <n v="13"/>
    <x v="1"/>
  </r>
  <r>
    <x v="12563"/>
    <x v="5332"/>
    <x v="0"/>
    <x v="0"/>
    <x v="0"/>
    <n v="688"/>
    <s v="Easy to order, loved it!"/>
    <x v="0"/>
    <x v="0"/>
    <s v="No"/>
    <x v="0"/>
    <n v="13"/>
    <x v="1"/>
  </r>
  <r>
    <x v="12564"/>
    <x v="6750"/>
    <x v="0"/>
    <x v="13"/>
    <x v="3"/>
    <n v="1342"/>
    <s v="Packaging could be better."/>
    <x v="4"/>
    <x v="0"/>
    <s v="No"/>
    <x v="2"/>
    <n v="13"/>
    <x v="1"/>
  </r>
  <r>
    <x v="12565"/>
    <x v="2054"/>
    <x v="1"/>
    <x v="10"/>
    <x v="1"/>
    <n v="218"/>
    <s v="Quick and reliable!"/>
    <x v="0"/>
    <x v="0"/>
    <s v="No"/>
    <x v="1"/>
    <n v="8"/>
    <x v="0"/>
  </r>
  <r>
    <x v="12566"/>
    <x v="5532"/>
    <x v="2"/>
    <x v="34"/>
    <x v="3"/>
    <n v="196"/>
    <s v="Delivery person was rude."/>
    <x v="1"/>
    <x v="0"/>
    <s v="Yes"/>
    <x v="1"/>
    <n v="16"/>
    <x v="1"/>
  </r>
  <r>
    <x v="12567"/>
    <x v="6751"/>
    <x v="1"/>
    <x v="12"/>
    <x v="2"/>
    <n v="317"/>
    <s v="Not fresh, disappointed."/>
    <x v="1"/>
    <x v="1"/>
    <s v="Yes"/>
    <x v="0"/>
    <n v="6"/>
    <x v="0"/>
  </r>
  <r>
    <x v="12568"/>
    <x v="3782"/>
    <x v="1"/>
    <x v="14"/>
    <x v="5"/>
    <n v="367"/>
    <s v="Good quality products."/>
    <x v="3"/>
    <x v="0"/>
    <s v="No"/>
    <x v="0"/>
    <n v="8"/>
    <x v="0"/>
  </r>
  <r>
    <x v="12569"/>
    <x v="6752"/>
    <x v="2"/>
    <x v="12"/>
    <x v="3"/>
    <n v="1170"/>
    <s v="Packaging could be better."/>
    <x v="4"/>
    <x v="1"/>
    <s v="No"/>
    <x v="2"/>
    <n v="6"/>
    <x v="0"/>
  </r>
  <r>
    <x v="12570"/>
    <x v="6753"/>
    <x v="0"/>
    <x v="2"/>
    <x v="3"/>
    <n v="460"/>
    <s v="Fast delivery, great service!"/>
    <x v="0"/>
    <x v="0"/>
    <s v="No"/>
    <x v="0"/>
    <n v="7"/>
    <x v="0"/>
  </r>
  <r>
    <x v="12571"/>
    <x v="6706"/>
    <x v="1"/>
    <x v="46"/>
    <x v="1"/>
    <n v="395"/>
    <s v="Quick and reliable!"/>
    <x v="0"/>
    <x v="0"/>
    <s v="No"/>
    <x v="0"/>
    <n v="13"/>
    <x v="1"/>
  </r>
  <r>
    <x v="12572"/>
    <x v="6754"/>
    <x v="0"/>
    <x v="22"/>
    <x v="3"/>
    <n v="1286"/>
    <s v="Wrong item delivered."/>
    <x v="2"/>
    <x v="0"/>
    <s v="Yes"/>
    <x v="2"/>
    <n v="11"/>
    <x v="1"/>
  </r>
  <r>
    <x v="12573"/>
    <x v="5778"/>
    <x v="0"/>
    <x v="5"/>
    <x v="1"/>
    <n v="369"/>
    <s v="Items missing from order."/>
    <x v="1"/>
    <x v="0"/>
    <s v="Yes"/>
    <x v="0"/>
    <n v="12"/>
    <x v="1"/>
  </r>
  <r>
    <x v="12574"/>
    <x v="621"/>
    <x v="2"/>
    <x v="22"/>
    <x v="4"/>
    <n v="1259"/>
    <s v="Delivery person was rude."/>
    <x v="1"/>
    <x v="0"/>
    <s v="Yes"/>
    <x v="2"/>
    <n v="12"/>
    <x v="1"/>
  </r>
  <r>
    <x v="12575"/>
    <x v="23"/>
    <x v="1"/>
    <x v="16"/>
    <x v="0"/>
    <n v="99"/>
    <s v="Very late delivery, not happy."/>
    <x v="1"/>
    <x v="0"/>
    <s v="Yes"/>
    <x v="1"/>
    <n v="14"/>
    <x v="1"/>
  </r>
  <r>
    <x v="12576"/>
    <x v="6755"/>
    <x v="1"/>
    <x v="33"/>
    <x v="3"/>
    <n v="438"/>
    <s v="Very satisfied with the service."/>
    <x v="0"/>
    <x v="0"/>
    <s v="No"/>
    <x v="0"/>
    <n v="14"/>
    <x v="1"/>
  </r>
  <r>
    <x v="12577"/>
    <x v="97"/>
    <x v="0"/>
    <x v="24"/>
    <x v="5"/>
    <n v="414"/>
    <s v="Items missing from order."/>
    <x v="1"/>
    <x v="0"/>
    <s v="Yes"/>
    <x v="0"/>
    <n v="12"/>
    <x v="1"/>
  </r>
  <r>
    <x v="12578"/>
    <x v="764"/>
    <x v="0"/>
    <x v="5"/>
    <x v="0"/>
    <n v="467"/>
    <s v="Quick and reliable!"/>
    <x v="0"/>
    <x v="0"/>
    <s v="No"/>
    <x v="0"/>
    <n v="11"/>
    <x v="1"/>
  </r>
  <r>
    <x v="12579"/>
    <x v="6756"/>
    <x v="2"/>
    <x v="28"/>
    <x v="1"/>
    <n v="366"/>
    <s v="Good quality products."/>
    <x v="3"/>
    <x v="0"/>
    <s v="No"/>
    <x v="0"/>
    <n v="17"/>
    <x v="1"/>
  </r>
  <r>
    <x v="12580"/>
    <x v="5889"/>
    <x v="0"/>
    <x v="38"/>
    <x v="2"/>
    <n v="955"/>
    <s v="Not fresh, disappointed."/>
    <x v="1"/>
    <x v="0"/>
    <s v="Yes"/>
    <x v="2"/>
    <n v="9"/>
    <x v="0"/>
  </r>
  <r>
    <x v="12581"/>
    <x v="4538"/>
    <x v="2"/>
    <x v="2"/>
    <x v="0"/>
    <n v="571"/>
    <s v="Very satisfied with the service."/>
    <x v="0"/>
    <x v="0"/>
    <s v="No"/>
    <x v="0"/>
    <n v="10"/>
    <x v="0"/>
  </r>
  <r>
    <x v="12582"/>
    <x v="6757"/>
    <x v="1"/>
    <x v="0"/>
    <x v="2"/>
    <n v="814"/>
    <s v="Delivery person was rude."/>
    <x v="1"/>
    <x v="0"/>
    <s v="Yes"/>
    <x v="2"/>
    <n v="9"/>
    <x v="0"/>
  </r>
  <r>
    <x v="12583"/>
    <x v="757"/>
    <x v="2"/>
    <x v="38"/>
    <x v="5"/>
    <n v="498"/>
    <s v="Good quality products."/>
    <x v="3"/>
    <x v="0"/>
    <s v="No"/>
    <x v="0"/>
    <n v="9"/>
    <x v="0"/>
  </r>
  <r>
    <x v="12584"/>
    <x v="2171"/>
    <x v="0"/>
    <x v="24"/>
    <x v="5"/>
    <n v="473"/>
    <s v="Easy to order, loved it!"/>
    <x v="0"/>
    <x v="0"/>
    <s v="No"/>
    <x v="0"/>
    <n v="11"/>
    <x v="1"/>
  </r>
  <r>
    <x v="12585"/>
    <x v="5674"/>
    <x v="1"/>
    <x v="39"/>
    <x v="2"/>
    <n v="170"/>
    <s v="Easy to order, loved it!"/>
    <x v="0"/>
    <x v="0"/>
    <s v="No"/>
    <x v="1"/>
    <n v="11"/>
    <x v="1"/>
  </r>
  <r>
    <x v="12586"/>
    <x v="6758"/>
    <x v="2"/>
    <x v="0"/>
    <x v="4"/>
    <n v="578"/>
    <s v="Quick and reliable!"/>
    <x v="0"/>
    <x v="0"/>
    <s v="No"/>
    <x v="0"/>
    <n v="7"/>
    <x v="0"/>
  </r>
  <r>
    <x v="12587"/>
    <x v="6003"/>
    <x v="1"/>
    <x v="37"/>
    <x v="1"/>
    <n v="336"/>
    <s v="Fast delivery, great service!"/>
    <x v="0"/>
    <x v="1"/>
    <s v="No"/>
    <x v="0"/>
    <n v="9"/>
    <x v="0"/>
  </r>
  <r>
    <x v="12588"/>
    <x v="845"/>
    <x v="2"/>
    <x v="2"/>
    <x v="2"/>
    <n v="416"/>
    <s v="Very late delivery, not happy."/>
    <x v="1"/>
    <x v="0"/>
    <s v="Yes"/>
    <x v="0"/>
    <n v="12"/>
    <x v="1"/>
  </r>
  <r>
    <x v="12589"/>
    <x v="5194"/>
    <x v="0"/>
    <x v="24"/>
    <x v="2"/>
    <n v="732"/>
    <s v="Quick and reliable!"/>
    <x v="0"/>
    <x v="0"/>
    <s v="No"/>
    <x v="2"/>
    <n v="18"/>
    <x v="1"/>
  </r>
  <r>
    <x v="12590"/>
    <x v="4080"/>
    <x v="0"/>
    <x v="23"/>
    <x v="4"/>
    <n v="296"/>
    <s v="Good quality products."/>
    <x v="3"/>
    <x v="0"/>
    <s v="No"/>
    <x v="1"/>
    <n v="11"/>
    <x v="1"/>
  </r>
  <r>
    <x v="12591"/>
    <x v="4198"/>
    <x v="1"/>
    <x v="42"/>
    <x v="1"/>
    <n v="391"/>
    <s v="Not fresh, disappointed."/>
    <x v="1"/>
    <x v="1"/>
    <s v="Yes"/>
    <x v="0"/>
    <n v="12"/>
    <x v="1"/>
  </r>
  <r>
    <x v="12592"/>
    <x v="6759"/>
    <x v="1"/>
    <x v="39"/>
    <x v="3"/>
    <n v="853"/>
    <s v="Very satisfied with the service."/>
    <x v="0"/>
    <x v="0"/>
    <s v="No"/>
    <x v="2"/>
    <n v="10"/>
    <x v="0"/>
  </r>
  <r>
    <x v="12593"/>
    <x v="4399"/>
    <x v="1"/>
    <x v="0"/>
    <x v="1"/>
    <n v="721"/>
    <s v="Wrong item delivered."/>
    <x v="2"/>
    <x v="0"/>
    <s v="Yes"/>
    <x v="2"/>
    <n v="12"/>
    <x v="1"/>
  </r>
  <r>
    <x v="12594"/>
    <x v="6760"/>
    <x v="2"/>
    <x v="52"/>
    <x v="3"/>
    <n v="1858"/>
    <s v="Good quality products."/>
    <x v="3"/>
    <x v="1"/>
    <s v="No"/>
    <x v="2"/>
    <n v="11"/>
    <x v="1"/>
  </r>
  <r>
    <x v="12595"/>
    <x v="966"/>
    <x v="0"/>
    <x v="24"/>
    <x v="2"/>
    <n v="556"/>
    <s v="Very satisfied with the service."/>
    <x v="0"/>
    <x v="0"/>
    <s v="No"/>
    <x v="0"/>
    <n v="16"/>
    <x v="1"/>
  </r>
  <r>
    <x v="12596"/>
    <x v="711"/>
    <x v="1"/>
    <x v="22"/>
    <x v="4"/>
    <n v="1220"/>
    <s v="Fast delivery, great service!"/>
    <x v="0"/>
    <x v="0"/>
    <s v="No"/>
    <x v="2"/>
    <n v="10"/>
    <x v="0"/>
  </r>
  <r>
    <x v="12597"/>
    <x v="5200"/>
    <x v="1"/>
    <x v="5"/>
    <x v="2"/>
    <n v="853"/>
    <s v="Quick and reliable!"/>
    <x v="0"/>
    <x v="0"/>
    <s v="No"/>
    <x v="2"/>
    <n v="17"/>
    <x v="1"/>
  </r>
  <r>
    <x v="12598"/>
    <x v="4296"/>
    <x v="1"/>
    <x v="31"/>
    <x v="0"/>
    <n v="415"/>
    <s v="Very satisfied with the service."/>
    <x v="0"/>
    <x v="1"/>
    <s v="No"/>
    <x v="0"/>
    <n v="16"/>
    <x v="1"/>
  </r>
  <r>
    <x v="12599"/>
    <x v="6692"/>
    <x v="2"/>
    <x v="42"/>
    <x v="5"/>
    <n v="386"/>
    <s v="Items missing from order."/>
    <x v="1"/>
    <x v="1"/>
    <s v="Yes"/>
    <x v="0"/>
    <n v="12"/>
    <x v="1"/>
  </r>
  <r>
    <x v="12600"/>
    <x v="4179"/>
    <x v="1"/>
    <x v="29"/>
    <x v="0"/>
    <n v="394"/>
    <s v="Delivery person was rude."/>
    <x v="1"/>
    <x v="0"/>
    <s v="Yes"/>
    <x v="0"/>
    <n v="14"/>
    <x v="1"/>
  </r>
  <r>
    <x v="12601"/>
    <x v="6461"/>
    <x v="1"/>
    <x v="17"/>
    <x v="5"/>
    <n v="389"/>
    <s v="Items missing from order."/>
    <x v="1"/>
    <x v="0"/>
    <s v="Yes"/>
    <x v="0"/>
    <n v="16"/>
    <x v="1"/>
  </r>
  <r>
    <x v="12602"/>
    <x v="6078"/>
    <x v="2"/>
    <x v="24"/>
    <x v="1"/>
    <n v="741"/>
    <s v="Fast delivery, great service!"/>
    <x v="0"/>
    <x v="0"/>
    <s v="No"/>
    <x v="2"/>
    <n v="10"/>
    <x v="0"/>
  </r>
  <r>
    <x v="12603"/>
    <x v="342"/>
    <x v="2"/>
    <x v="20"/>
    <x v="1"/>
    <n v="203"/>
    <s v="Very late delivery, not happy."/>
    <x v="1"/>
    <x v="0"/>
    <s v="Yes"/>
    <x v="1"/>
    <n v="23"/>
    <x v="1"/>
  </r>
  <r>
    <x v="12604"/>
    <x v="1055"/>
    <x v="1"/>
    <x v="0"/>
    <x v="2"/>
    <n v="397"/>
    <s v="Items missing from order."/>
    <x v="1"/>
    <x v="0"/>
    <s v="Yes"/>
    <x v="0"/>
    <n v="11"/>
    <x v="1"/>
  </r>
  <r>
    <x v="12605"/>
    <x v="6761"/>
    <x v="1"/>
    <x v="25"/>
    <x v="5"/>
    <n v="89"/>
    <s v="Items missing from order."/>
    <x v="1"/>
    <x v="0"/>
    <s v="Yes"/>
    <x v="1"/>
    <n v="16"/>
    <x v="1"/>
  </r>
  <r>
    <x v="12606"/>
    <x v="2069"/>
    <x v="2"/>
    <x v="23"/>
    <x v="1"/>
    <n v="290"/>
    <s v="Excellent experience!"/>
    <x v="0"/>
    <x v="0"/>
    <s v="No"/>
    <x v="1"/>
    <n v="9"/>
    <x v="0"/>
  </r>
  <r>
    <x v="12607"/>
    <x v="6647"/>
    <x v="0"/>
    <x v="2"/>
    <x v="0"/>
    <n v="243"/>
    <s v="Items missing from order."/>
    <x v="1"/>
    <x v="0"/>
    <s v="Yes"/>
    <x v="1"/>
    <n v="8"/>
    <x v="0"/>
  </r>
  <r>
    <x v="12608"/>
    <x v="4695"/>
    <x v="2"/>
    <x v="5"/>
    <x v="0"/>
    <n v="292"/>
    <s v="Horrible experience, never ordering again."/>
    <x v="2"/>
    <x v="0"/>
    <s v="Yes"/>
    <x v="1"/>
    <n v="12"/>
    <x v="1"/>
  </r>
  <r>
    <x v="12609"/>
    <x v="1780"/>
    <x v="0"/>
    <x v="11"/>
    <x v="2"/>
    <n v="700"/>
    <s v="Easy to order, loved it!"/>
    <x v="0"/>
    <x v="0"/>
    <s v="No"/>
    <x v="2"/>
    <n v="18"/>
    <x v="1"/>
  </r>
  <r>
    <x v="12610"/>
    <x v="6762"/>
    <x v="1"/>
    <x v="14"/>
    <x v="5"/>
    <n v="453"/>
    <s v="Very late delivery, not happy."/>
    <x v="1"/>
    <x v="0"/>
    <s v="Yes"/>
    <x v="0"/>
    <n v="7"/>
    <x v="0"/>
  </r>
  <r>
    <x v="12611"/>
    <x v="6763"/>
    <x v="1"/>
    <x v="33"/>
    <x v="2"/>
    <n v="774"/>
    <s v="Not fresh, disappointed."/>
    <x v="1"/>
    <x v="0"/>
    <s v="Yes"/>
    <x v="2"/>
    <n v="8"/>
    <x v="0"/>
  </r>
  <r>
    <x v="12612"/>
    <x v="5127"/>
    <x v="0"/>
    <x v="10"/>
    <x v="0"/>
    <n v="447"/>
    <s v="Wrong item delivered."/>
    <x v="2"/>
    <x v="0"/>
    <s v="Yes"/>
    <x v="0"/>
    <n v="5"/>
    <x v="2"/>
  </r>
  <r>
    <x v="12613"/>
    <x v="5371"/>
    <x v="2"/>
    <x v="29"/>
    <x v="5"/>
    <n v="61"/>
    <s v="Very late delivery, not happy."/>
    <x v="1"/>
    <x v="0"/>
    <s v="Yes"/>
    <x v="1"/>
    <n v="11"/>
    <x v="1"/>
  </r>
  <r>
    <x v="12614"/>
    <x v="5139"/>
    <x v="1"/>
    <x v="40"/>
    <x v="1"/>
    <n v="372"/>
    <s v="Fast delivery, great service!"/>
    <x v="0"/>
    <x v="0"/>
    <s v="No"/>
    <x v="0"/>
    <n v="9"/>
    <x v="0"/>
  </r>
  <r>
    <x v="12615"/>
    <x v="3581"/>
    <x v="0"/>
    <x v="15"/>
    <x v="5"/>
    <n v="331"/>
    <s v="Fast delivery, great service!"/>
    <x v="0"/>
    <x v="0"/>
    <s v="No"/>
    <x v="0"/>
    <n v="19"/>
    <x v="1"/>
  </r>
  <r>
    <x v="12616"/>
    <x v="4882"/>
    <x v="2"/>
    <x v="4"/>
    <x v="3"/>
    <n v="1749"/>
    <s v="Fast delivery, great service!"/>
    <x v="0"/>
    <x v="0"/>
    <s v="No"/>
    <x v="2"/>
    <n v="11"/>
    <x v="1"/>
  </r>
  <r>
    <x v="12617"/>
    <x v="3579"/>
    <x v="0"/>
    <x v="35"/>
    <x v="4"/>
    <n v="255"/>
    <s v="Not fresh, disappointed."/>
    <x v="1"/>
    <x v="1"/>
    <s v="Yes"/>
    <x v="1"/>
    <n v="18"/>
    <x v="1"/>
  </r>
  <r>
    <x v="12618"/>
    <x v="6764"/>
    <x v="2"/>
    <x v="26"/>
    <x v="1"/>
    <n v="194"/>
    <s v="Very late delivery, not happy."/>
    <x v="1"/>
    <x v="1"/>
    <s v="Yes"/>
    <x v="1"/>
    <n v="13"/>
    <x v="1"/>
  </r>
  <r>
    <x v="12619"/>
    <x v="6219"/>
    <x v="2"/>
    <x v="44"/>
    <x v="2"/>
    <n v="884"/>
    <s v="Packaging could be better."/>
    <x v="4"/>
    <x v="1"/>
    <s v="No"/>
    <x v="2"/>
    <n v="4"/>
    <x v="2"/>
  </r>
  <r>
    <x v="12620"/>
    <x v="3482"/>
    <x v="2"/>
    <x v="2"/>
    <x v="5"/>
    <n v="198"/>
    <s v="Horrible experience, never ordering again."/>
    <x v="2"/>
    <x v="0"/>
    <s v="Yes"/>
    <x v="1"/>
    <n v="8"/>
    <x v="0"/>
  </r>
  <r>
    <x v="12621"/>
    <x v="6765"/>
    <x v="2"/>
    <x v="29"/>
    <x v="4"/>
    <n v="993"/>
    <s v="Packaging could be better."/>
    <x v="4"/>
    <x v="0"/>
    <s v="No"/>
    <x v="2"/>
    <n v="10"/>
    <x v="0"/>
  </r>
  <r>
    <x v="12622"/>
    <x v="6766"/>
    <x v="0"/>
    <x v="24"/>
    <x v="2"/>
    <n v="759"/>
    <s v="Packaging could be better."/>
    <x v="4"/>
    <x v="0"/>
    <s v="No"/>
    <x v="2"/>
    <n v="12"/>
    <x v="1"/>
  </r>
  <r>
    <x v="12623"/>
    <x v="5901"/>
    <x v="0"/>
    <x v="39"/>
    <x v="5"/>
    <n v="372"/>
    <s v="Fast delivery, great service!"/>
    <x v="0"/>
    <x v="0"/>
    <s v="No"/>
    <x v="0"/>
    <n v="10"/>
    <x v="0"/>
  </r>
  <r>
    <x v="12624"/>
    <x v="2145"/>
    <x v="0"/>
    <x v="33"/>
    <x v="2"/>
    <n v="847"/>
    <s v="Items missing from order."/>
    <x v="1"/>
    <x v="0"/>
    <s v="Yes"/>
    <x v="2"/>
    <n v="16"/>
    <x v="1"/>
  </r>
  <r>
    <x v="12625"/>
    <x v="6676"/>
    <x v="0"/>
    <x v="4"/>
    <x v="5"/>
    <n v="333"/>
    <s v="Good quality products."/>
    <x v="3"/>
    <x v="0"/>
    <s v="No"/>
    <x v="0"/>
    <n v="8"/>
    <x v="0"/>
  </r>
  <r>
    <x v="12626"/>
    <x v="1275"/>
    <x v="0"/>
    <x v="13"/>
    <x v="4"/>
    <n v="990"/>
    <s v="Very late delivery, not happy."/>
    <x v="1"/>
    <x v="0"/>
    <s v="Yes"/>
    <x v="2"/>
    <n v="14"/>
    <x v="1"/>
  </r>
  <r>
    <x v="12627"/>
    <x v="4196"/>
    <x v="2"/>
    <x v="15"/>
    <x v="3"/>
    <n v="884"/>
    <s v="Quick and reliable!"/>
    <x v="0"/>
    <x v="0"/>
    <s v="No"/>
    <x v="2"/>
    <n v="11"/>
    <x v="1"/>
  </r>
  <r>
    <x v="12628"/>
    <x v="5700"/>
    <x v="1"/>
    <x v="31"/>
    <x v="2"/>
    <n v="793"/>
    <s v="Very late delivery, not happy."/>
    <x v="1"/>
    <x v="1"/>
    <s v="Yes"/>
    <x v="2"/>
    <n v="8"/>
    <x v="0"/>
  </r>
  <r>
    <x v="12629"/>
    <x v="4878"/>
    <x v="1"/>
    <x v="0"/>
    <x v="0"/>
    <n v="666"/>
    <s v="Quick and reliable!"/>
    <x v="0"/>
    <x v="0"/>
    <s v="No"/>
    <x v="0"/>
    <n v="13"/>
    <x v="1"/>
  </r>
  <r>
    <x v="12630"/>
    <x v="4622"/>
    <x v="0"/>
    <x v="33"/>
    <x v="0"/>
    <n v="156"/>
    <s v="Fast delivery, great service!"/>
    <x v="0"/>
    <x v="0"/>
    <s v="No"/>
    <x v="1"/>
    <n v="11"/>
    <x v="1"/>
  </r>
  <r>
    <x v="12631"/>
    <x v="3193"/>
    <x v="0"/>
    <x v="15"/>
    <x v="5"/>
    <n v="467"/>
    <s v="Easy to order, loved it!"/>
    <x v="0"/>
    <x v="0"/>
    <s v="No"/>
    <x v="0"/>
    <n v="7"/>
    <x v="0"/>
  </r>
  <r>
    <x v="12632"/>
    <x v="2904"/>
    <x v="1"/>
    <x v="24"/>
    <x v="2"/>
    <n v="160"/>
    <s v="Items missing from order."/>
    <x v="1"/>
    <x v="0"/>
    <s v="Yes"/>
    <x v="1"/>
    <n v="6"/>
    <x v="0"/>
  </r>
  <r>
    <x v="12633"/>
    <x v="4829"/>
    <x v="2"/>
    <x v="14"/>
    <x v="1"/>
    <n v="112"/>
    <s v="Good quality products."/>
    <x v="3"/>
    <x v="0"/>
    <s v="No"/>
    <x v="1"/>
    <n v="16"/>
    <x v="1"/>
  </r>
  <r>
    <x v="12634"/>
    <x v="1295"/>
    <x v="0"/>
    <x v="46"/>
    <x v="0"/>
    <n v="75"/>
    <s v="Packaging could be better."/>
    <x v="4"/>
    <x v="0"/>
    <s v="No"/>
    <x v="1"/>
    <n v="21"/>
    <x v="1"/>
  </r>
  <r>
    <x v="12635"/>
    <x v="1124"/>
    <x v="2"/>
    <x v="22"/>
    <x v="2"/>
    <n v="269"/>
    <s v="Quick and reliable!"/>
    <x v="0"/>
    <x v="0"/>
    <s v="No"/>
    <x v="1"/>
    <n v="10"/>
    <x v="0"/>
  </r>
  <r>
    <x v="12636"/>
    <x v="2105"/>
    <x v="1"/>
    <x v="25"/>
    <x v="2"/>
    <n v="351"/>
    <s v="Quick and reliable!"/>
    <x v="0"/>
    <x v="0"/>
    <s v="No"/>
    <x v="0"/>
    <n v="20"/>
    <x v="1"/>
  </r>
  <r>
    <x v="12637"/>
    <x v="4005"/>
    <x v="1"/>
    <x v="13"/>
    <x v="1"/>
    <n v="110"/>
    <s v="Good quality products."/>
    <x v="3"/>
    <x v="0"/>
    <s v="No"/>
    <x v="1"/>
    <n v="8"/>
    <x v="0"/>
  </r>
  <r>
    <x v="12638"/>
    <x v="6566"/>
    <x v="0"/>
    <x v="28"/>
    <x v="0"/>
    <n v="433"/>
    <s v="Not fresh, disappointed."/>
    <x v="1"/>
    <x v="0"/>
    <s v="Yes"/>
    <x v="0"/>
    <n v="16"/>
    <x v="1"/>
  </r>
  <r>
    <x v="12639"/>
    <x v="136"/>
    <x v="2"/>
    <x v="4"/>
    <x v="0"/>
    <n v="127"/>
    <s v="Not fresh, disappointed."/>
    <x v="1"/>
    <x v="0"/>
    <s v="Yes"/>
    <x v="1"/>
    <n v="10"/>
    <x v="0"/>
  </r>
  <r>
    <x v="12640"/>
    <x v="4460"/>
    <x v="0"/>
    <x v="27"/>
    <x v="1"/>
    <n v="701"/>
    <s v="Very satisfied with the service."/>
    <x v="0"/>
    <x v="0"/>
    <s v="No"/>
    <x v="2"/>
    <n v="9"/>
    <x v="0"/>
  </r>
  <r>
    <x v="12641"/>
    <x v="6767"/>
    <x v="1"/>
    <x v="18"/>
    <x v="1"/>
    <n v="767"/>
    <s v="Not fresh, disappointed."/>
    <x v="1"/>
    <x v="0"/>
    <s v="Yes"/>
    <x v="2"/>
    <n v="10"/>
    <x v="0"/>
  </r>
  <r>
    <x v="12642"/>
    <x v="1245"/>
    <x v="2"/>
    <x v="25"/>
    <x v="2"/>
    <n v="962"/>
    <s v="Not fresh, disappointed."/>
    <x v="1"/>
    <x v="0"/>
    <s v="Yes"/>
    <x v="2"/>
    <n v="13"/>
    <x v="1"/>
  </r>
  <r>
    <x v="12643"/>
    <x v="6768"/>
    <x v="0"/>
    <x v="44"/>
    <x v="5"/>
    <n v="194"/>
    <s v="Delivery person was rude."/>
    <x v="1"/>
    <x v="1"/>
    <s v="Yes"/>
    <x v="1"/>
    <n v="8"/>
    <x v="0"/>
  </r>
  <r>
    <x v="12644"/>
    <x v="4456"/>
    <x v="0"/>
    <x v="0"/>
    <x v="5"/>
    <n v="448"/>
    <s v="Easy to order, loved it!"/>
    <x v="0"/>
    <x v="0"/>
    <s v="No"/>
    <x v="0"/>
    <n v="14"/>
    <x v="1"/>
  </r>
  <r>
    <x v="12645"/>
    <x v="364"/>
    <x v="0"/>
    <x v="34"/>
    <x v="3"/>
    <n v="1046"/>
    <s v="Delivery person was rude."/>
    <x v="1"/>
    <x v="0"/>
    <s v="Yes"/>
    <x v="2"/>
    <n v="13"/>
    <x v="1"/>
  </r>
  <r>
    <x v="12646"/>
    <x v="3137"/>
    <x v="1"/>
    <x v="18"/>
    <x v="1"/>
    <n v="514"/>
    <s v="Very late delivery, not happy."/>
    <x v="1"/>
    <x v="0"/>
    <s v="Yes"/>
    <x v="0"/>
    <n v="15"/>
    <x v="1"/>
  </r>
  <r>
    <x v="12647"/>
    <x v="6307"/>
    <x v="0"/>
    <x v="2"/>
    <x v="1"/>
    <n v="430"/>
    <s v="Quick and reliable!"/>
    <x v="0"/>
    <x v="0"/>
    <s v="No"/>
    <x v="0"/>
    <n v="13"/>
    <x v="1"/>
  </r>
  <r>
    <x v="12648"/>
    <x v="6059"/>
    <x v="2"/>
    <x v="20"/>
    <x v="2"/>
    <n v="615"/>
    <s v="Packaging could be better."/>
    <x v="4"/>
    <x v="0"/>
    <s v="No"/>
    <x v="0"/>
    <n v="14"/>
    <x v="1"/>
  </r>
  <r>
    <x v="12649"/>
    <x v="4441"/>
    <x v="0"/>
    <x v="0"/>
    <x v="3"/>
    <n v="913"/>
    <s v="Wrong item delivered."/>
    <x v="2"/>
    <x v="0"/>
    <s v="Yes"/>
    <x v="2"/>
    <n v="12"/>
    <x v="1"/>
  </r>
  <r>
    <x v="12650"/>
    <x v="1784"/>
    <x v="1"/>
    <x v="25"/>
    <x v="2"/>
    <n v="407"/>
    <s v="Horrible experience, never ordering again."/>
    <x v="2"/>
    <x v="0"/>
    <s v="Yes"/>
    <x v="0"/>
    <n v="14"/>
    <x v="1"/>
  </r>
  <r>
    <x v="12651"/>
    <x v="1099"/>
    <x v="0"/>
    <x v="25"/>
    <x v="1"/>
    <n v="395"/>
    <s v="Packaging could be better."/>
    <x v="4"/>
    <x v="0"/>
    <s v="No"/>
    <x v="0"/>
    <n v="15"/>
    <x v="1"/>
  </r>
  <r>
    <x v="12652"/>
    <x v="6769"/>
    <x v="1"/>
    <x v="9"/>
    <x v="1"/>
    <n v="135"/>
    <s v="Good quality products."/>
    <x v="3"/>
    <x v="0"/>
    <s v="No"/>
    <x v="1"/>
    <n v="10"/>
    <x v="0"/>
  </r>
  <r>
    <x v="12653"/>
    <x v="2433"/>
    <x v="1"/>
    <x v="12"/>
    <x v="3"/>
    <n v="1266"/>
    <s v="Packaging could be better."/>
    <x v="4"/>
    <x v="1"/>
    <s v="No"/>
    <x v="2"/>
    <n v="11"/>
    <x v="1"/>
  </r>
  <r>
    <x v="12654"/>
    <x v="2857"/>
    <x v="2"/>
    <x v="11"/>
    <x v="0"/>
    <n v="552"/>
    <s v="Very satisfied with the service."/>
    <x v="0"/>
    <x v="0"/>
    <s v="No"/>
    <x v="0"/>
    <n v="11"/>
    <x v="1"/>
  </r>
  <r>
    <x v="12655"/>
    <x v="4842"/>
    <x v="2"/>
    <x v="26"/>
    <x v="5"/>
    <n v="458"/>
    <s v="Not fresh, disappointed."/>
    <x v="1"/>
    <x v="1"/>
    <s v="Yes"/>
    <x v="0"/>
    <n v="14"/>
    <x v="1"/>
  </r>
  <r>
    <x v="12656"/>
    <x v="5291"/>
    <x v="0"/>
    <x v="41"/>
    <x v="3"/>
    <n v="215"/>
    <s v="Very late delivery, not happy."/>
    <x v="1"/>
    <x v="1"/>
    <s v="Yes"/>
    <x v="1"/>
    <n v="16"/>
    <x v="1"/>
  </r>
  <r>
    <x v="12657"/>
    <x v="5316"/>
    <x v="1"/>
    <x v="25"/>
    <x v="5"/>
    <n v="117"/>
    <s v="Quick and reliable!"/>
    <x v="0"/>
    <x v="0"/>
    <s v="No"/>
    <x v="1"/>
    <n v="10"/>
    <x v="0"/>
  </r>
  <r>
    <x v="12658"/>
    <x v="6770"/>
    <x v="1"/>
    <x v="12"/>
    <x v="1"/>
    <n v="671"/>
    <s v="Packaging could be better."/>
    <x v="4"/>
    <x v="1"/>
    <s v="No"/>
    <x v="0"/>
    <n v="10"/>
    <x v="0"/>
  </r>
  <r>
    <x v="12659"/>
    <x v="6771"/>
    <x v="2"/>
    <x v="11"/>
    <x v="0"/>
    <n v="176"/>
    <s v="Packaging could be better."/>
    <x v="4"/>
    <x v="0"/>
    <s v="No"/>
    <x v="1"/>
    <n v="9"/>
    <x v="0"/>
  </r>
  <r>
    <x v="12660"/>
    <x v="2644"/>
    <x v="2"/>
    <x v="32"/>
    <x v="3"/>
    <n v="170"/>
    <s v="Packaging could be better."/>
    <x v="4"/>
    <x v="0"/>
    <s v="No"/>
    <x v="1"/>
    <n v="8"/>
    <x v="0"/>
  </r>
  <r>
    <x v="12661"/>
    <x v="6120"/>
    <x v="0"/>
    <x v="47"/>
    <x v="1"/>
    <n v="589"/>
    <s v="Very late delivery, not happy."/>
    <x v="1"/>
    <x v="0"/>
    <s v="Yes"/>
    <x v="0"/>
    <n v="15"/>
    <x v="1"/>
  </r>
  <r>
    <x v="12662"/>
    <x v="898"/>
    <x v="1"/>
    <x v="22"/>
    <x v="4"/>
    <n v="727"/>
    <s v="Very satisfied with the service."/>
    <x v="0"/>
    <x v="0"/>
    <s v="No"/>
    <x v="2"/>
    <n v="17"/>
    <x v="1"/>
  </r>
  <r>
    <x v="12663"/>
    <x v="4294"/>
    <x v="2"/>
    <x v="14"/>
    <x v="3"/>
    <n v="233"/>
    <s v="Fast delivery, great service!"/>
    <x v="0"/>
    <x v="0"/>
    <s v="No"/>
    <x v="1"/>
    <n v="12"/>
    <x v="1"/>
  </r>
  <r>
    <x v="12664"/>
    <x v="6772"/>
    <x v="0"/>
    <x v="34"/>
    <x v="5"/>
    <n v="456"/>
    <s v="Packaging could be better."/>
    <x v="4"/>
    <x v="0"/>
    <s v="No"/>
    <x v="0"/>
    <n v="5"/>
    <x v="2"/>
  </r>
  <r>
    <x v="12665"/>
    <x v="2607"/>
    <x v="1"/>
    <x v="27"/>
    <x v="5"/>
    <n v="306"/>
    <s v="Delivery person was rude."/>
    <x v="1"/>
    <x v="0"/>
    <s v="Yes"/>
    <x v="0"/>
    <n v="14"/>
    <x v="1"/>
  </r>
  <r>
    <x v="12666"/>
    <x v="5984"/>
    <x v="1"/>
    <x v="33"/>
    <x v="0"/>
    <n v="678"/>
    <s v="Good quality products."/>
    <x v="3"/>
    <x v="0"/>
    <s v="No"/>
    <x v="0"/>
    <n v="14"/>
    <x v="1"/>
  </r>
  <r>
    <x v="12667"/>
    <x v="3456"/>
    <x v="2"/>
    <x v="32"/>
    <x v="5"/>
    <n v="229"/>
    <s v="Fast delivery, great service!"/>
    <x v="0"/>
    <x v="0"/>
    <s v="No"/>
    <x v="1"/>
    <n v="12"/>
    <x v="1"/>
  </r>
  <r>
    <x v="12668"/>
    <x v="2357"/>
    <x v="0"/>
    <x v="5"/>
    <x v="3"/>
    <n v="194"/>
    <s v="Quick and reliable!"/>
    <x v="0"/>
    <x v="0"/>
    <s v="No"/>
    <x v="1"/>
    <n v="20"/>
    <x v="1"/>
  </r>
  <r>
    <x v="12669"/>
    <x v="2725"/>
    <x v="2"/>
    <x v="18"/>
    <x v="2"/>
    <n v="288"/>
    <s v="Quick and reliable!"/>
    <x v="0"/>
    <x v="0"/>
    <s v="No"/>
    <x v="1"/>
    <n v="13"/>
    <x v="1"/>
  </r>
  <r>
    <x v="12670"/>
    <x v="900"/>
    <x v="0"/>
    <x v="27"/>
    <x v="0"/>
    <n v="491"/>
    <s v="Not fresh, disappointed."/>
    <x v="1"/>
    <x v="0"/>
    <s v="Yes"/>
    <x v="0"/>
    <n v="13"/>
    <x v="1"/>
  </r>
  <r>
    <x v="12671"/>
    <x v="2937"/>
    <x v="1"/>
    <x v="40"/>
    <x v="2"/>
    <n v="857"/>
    <s v="Quick and reliable!"/>
    <x v="0"/>
    <x v="0"/>
    <s v="No"/>
    <x v="2"/>
    <n v="12"/>
    <x v="1"/>
  </r>
  <r>
    <x v="12672"/>
    <x v="6773"/>
    <x v="0"/>
    <x v="25"/>
    <x v="3"/>
    <n v="531"/>
    <s v="Horrible experience, never ordering again."/>
    <x v="2"/>
    <x v="0"/>
    <s v="Yes"/>
    <x v="0"/>
    <n v="13"/>
    <x v="1"/>
  </r>
  <r>
    <x v="12673"/>
    <x v="4008"/>
    <x v="0"/>
    <x v="23"/>
    <x v="3"/>
    <n v="129"/>
    <s v="Excellent experience!"/>
    <x v="0"/>
    <x v="0"/>
    <s v="No"/>
    <x v="1"/>
    <n v="11"/>
    <x v="1"/>
  </r>
  <r>
    <x v="12674"/>
    <x v="6774"/>
    <x v="0"/>
    <x v="21"/>
    <x v="4"/>
    <n v="315"/>
    <s v="Not fresh, disappointed."/>
    <x v="1"/>
    <x v="0"/>
    <s v="Yes"/>
    <x v="0"/>
    <n v="10"/>
    <x v="0"/>
  </r>
  <r>
    <x v="12675"/>
    <x v="806"/>
    <x v="0"/>
    <x v="18"/>
    <x v="0"/>
    <n v="504"/>
    <s v="Horrible experience, never ordering again."/>
    <x v="2"/>
    <x v="0"/>
    <s v="Yes"/>
    <x v="0"/>
    <n v="12"/>
    <x v="1"/>
  </r>
  <r>
    <x v="12676"/>
    <x v="6537"/>
    <x v="0"/>
    <x v="17"/>
    <x v="1"/>
    <n v="700"/>
    <s v="Items missing from order."/>
    <x v="1"/>
    <x v="0"/>
    <s v="Yes"/>
    <x v="2"/>
    <n v="14"/>
    <x v="1"/>
  </r>
  <r>
    <x v="12677"/>
    <x v="6181"/>
    <x v="2"/>
    <x v="4"/>
    <x v="1"/>
    <n v="772"/>
    <s v="Easy to order, loved it!"/>
    <x v="0"/>
    <x v="0"/>
    <s v="No"/>
    <x v="2"/>
    <n v="11"/>
    <x v="1"/>
  </r>
  <r>
    <x v="12678"/>
    <x v="6775"/>
    <x v="0"/>
    <x v="23"/>
    <x v="4"/>
    <n v="1331"/>
    <s v="Excellent experience!"/>
    <x v="0"/>
    <x v="0"/>
    <s v="No"/>
    <x v="2"/>
    <n v="6"/>
    <x v="0"/>
  </r>
  <r>
    <x v="12679"/>
    <x v="300"/>
    <x v="0"/>
    <x v="14"/>
    <x v="4"/>
    <n v="838"/>
    <s v="Easy to order, loved it!"/>
    <x v="0"/>
    <x v="0"/>
    <s v="No"/>
    <x v="2"/>
    <n v="14"/>
    <x v="1"/>
  </r>
  <r>
    <x v="12680"/>
    <x v="4323"/>
    <x v="1"/>
    <x v="46"/>
    <x v="1"/>
    <n v="582"/>
    <s v="Horrible experience, never ordering again."/>
    <x v="2"/>
    <x v="0"/>
    <s v="Yes"/>
    <x v="0"/>
    <n v="12"/>
    <x v="1"/>
  </r>
  <r>
    <x v="12681"/>
    <x v="5864"/>
    <x v="0"/>
    <x v="9"/>
    <x v="1"/>
    <n v="139"/>
    <s v="Items missing from order."/>
    <x v="1"/>
    <x v="0"/>
    <s v="Yes"/>
    <x v="1"/>
    <n v="11"/>
    <x v="1"/>
  </r>
  <r>
    <x v="12682"/>
    <x v="1103"/>
    <x v="1"/>
    <x v="0"/>
    <x v="2"/>
    <n v="321"/>
    <s v="Good quality products."/>
    <x v="3"/>
    <x v="0"/>
    <s v="No"/>
    <x v="0"/>
    <n v="10"/>
    <x v="0"/>
  </r>
  <r>
    <x v="12683"/>
    <x v="6671"/>
    <x v="2"/>
    <x v="7"/>
    <x v="3"/>
    <n v="2000"/>
    <s v="Good quality products."/>
    <x v="3"/>
    <x v="0"/>
    <s v="No"/>
    <x v="2"/>
    <n v="13"/>
    <x v="1"/>
  </r>
  <r>
    <x v="12684"/>
    <x v="6776"/>
    <x v="2"/>
    <x v="10"/>
    <x v="1"/>
    <n v="559"/>
    <s v="Excellent experience!"/>
    <x v="0"/>
    <x v="0"/>
    <s v="No"/>
    <x v="0"/>
    <n v="10"/>
    <x v="0"/>
  </r>
  <r>
    <x v="12685"/>
    <x v="2603"/>
    <x v="0"/>
    <x v="15"/>
    <x v="1"/>
    <n v="663"/>
    <s v="Very late delivery, not happy."/>
    <x v="1"/>
    <x v="0"/>
    <s v="Yes"/>
    <x v="0"/>
    <n v="13"/>
    <x v="1"/>
  </r>
  <r>
    <x v="12686"/>
    <x v="4448"/>
    <x v="2"/>
    <x v="11"/>
    <x v="0"/>
    <n v="373"/>
    <s v="Not fresh, disappointed."/>
    <x v="1"/>
    <x v="0"/>
    <s v="Yes"/>
    <x v="0"/>
    <n v="8"/>
    <x v="0"/>
  </r>
  <r>
    <x v="12687"/>
    <x v="6777"/>
    <x v="0"/>
    <x v="29"/>
    <x v="0"/>
    <n v="645"/>
    <s v="Very satisfied with the service."/>
    <x v="0"/>
    <x v="0"/>
    <s v="No"/>
    <x v="0"/>
    <n v="10"/>
    <x v="0"/>
  </r>
  <r>
    <x v="12688"/>
    <x v="6778"/>
    <x v="2"/>
    <x v="22"/>
    <x v="0"/>
    <n v="560"/>
    <s v="Wrong item delivered."/>
    <x v="2"/>
    <x v="0"/>
    <s v="Yes"/>
    <x v="0"/>
    <n v="9"/>
    <x v="0"/>
  </r>
  <r>
    <x v="12689"/>
    <x v="4250"/>
    <x v="0"/>
    <x v="13"/>
    <x v="0"/>
    <n v="193"/>
    <s v="Excellent experience!"/>
    <x v="0"/>
    <x v="0"/>
    <s v="No"/>
    <x v="1"/>
    <n v="11"/>
    <x v="1"/>
  </r>
  <r>
    <x v="12690"/>
    <x v="5126"/>
    <x v="0"/>
    <x v="21"/>
    <x v="4"/>
    <n v="214"/>
    <s v="Wrong item delivered."/>
    <x v="2"/>
    <x v="0"/>
    <s v="Yes"/>
    <x v="1"/>
    <n v="14"/>
    <x v="1"/>
  </r>
  <r>
    <x v="12691"/>
    <x v="923"/>
    <x v="1"/>
    <x v="45"/>
    <x v="0"/>
    <n v="284"/>
    <s v="Packaging could be better."/>
    <x v="4"/>
    <x v="0"/>
    <s v="No"/>
    <x v="1"/>
    <n v="13"/>
    <x v="1"/>
  </r>
  <r>
    <x v="12692"/>
    <x v="6471"/>
    <x v="1"/>
    <x v="33"/>
    <x v="4"/>
    <n v="1365"/>
    <s v="Fast delivery, great service!"/>
    <x v="0"/>
    <x v="0"/>
    <s v="No"/>
    <x v="2"/>
    <n v="17"/>
    <x v="1"/>
  </r>
  <r>
    <x v="12693"/>
    <x v="1772"/>
    <x v="1"/>
    <x v="33"/>
    <x v="4"/>
    <n v="257"/>
    <s v="Delivery person was rude."/>
    <x v="1"/>
    <x v="0"/>
    <s v="Yes"/>
    <x v="1"/>
    <n v="13"/>
    <x v="1"/>
  </r>
  <r>
    <x v="12694"/>
    <x v="6779"/>
    <x v="1"/>
    <x v="29"/>
    <x v="5"/>
    <n v="229"/>
    <s v="Excellent experience!"/>
    <x v="0"/>
    <x v="0"/>
    <s v="No"/>
    <x v="1"/>
    <n v="11"/>
    <x v="1"/>
  </r>
  <r>
    <x v="12695"/>
    <x v="5850"/>
    <x v="0"/>
    <x v="12"/>
    <x v="4"/>
    <n v="902"/>
    <s v="Easy to order, loved it!"/>
    <x v="0"/>
    <x v="1"/>
    <s v="No"/>
    <x v="2"/>
    <n v="13"/>
    <x v="1"/>
  </r>
  <r>
    <x v="12696"/>
    <x v="3119"/>
    <x v="2"/>
    <x v="4"/>
    <x v="4"/>
    <n v="899"/>
    <s v="Not fresh, disappointed."/>
    <x v="1"/>
    <x v="0"/>
    <s v="Yes"/>
    <x v="2"/>
    <n v="14"/>
    <x v="1"/>
  </r>
  <r>
    <x v="12697"/>
    <x v="6780"/>
    <x v="0"/>
    <x v="17"/>
    <x v="3"/>
    <n v="658"/>
    <s v="Delivery person was rude."/>
    <x v="1"/>
    <x v="0"/>
    <s v="Yes"/>
    <x v="0"/>
    <n v="9"/>
    <x v="0"/>
  </r>
  <r>
    <x v="12698"/>
    <x v="401"/>
    <x v="1"/>
    <x v="45"/>
    <x v="2"/>
    <n v="271"/>
    <s v="Fast delivery, great service!"/>
    <x v="0"/>
    <x v="0"/>
    <s v="No"/>
    <x v="1"/>
    <n v="13"/>
    <x v="1"/>
  </r>
  <r>
    <x v="12699"/>
    <x v="3364"/>
    <x v="1"/>
    <x v="22"/>
    <x v="1"/>
    <n v="791"/>
    <s v="Very satisfied with the service."/>
    <x v="0"/>
    <x v="0"/>
    <s v="No"/>
    <x v="2"/>
    <n v="15"/>
    <x v="1"/>
  </r>
  <r>
    <x v="12700"/>
    <x v="4156"/>
    <x v="2"/>
    <x v="26"/>
    <x v="1"/>
    <n v="741"/>
    <s v="Wrong item delivered."/>
    <x v="2"/>
    <x v="1"/>
    <s v="Yes"/>
    <x v="2"/>
    <n v="10"/>
    <x v="0"/>
  </r>
  <r>
    <x v="12701"/>
    <x v="2269"/>
    <x v="1"/>
    <x v="12"/>
    <x v="0"/>
    <n v="541"/>
    <s v="Not fresh, disappointed."/>
    <x v="1"/>
    <x v="1"/>
    <s v="Yes"/>
    <x v="0"/>
    <n v="22"/>
    <x v="1"/>
  </r>
  <r>
    <x v="12702"/>
    <x v="3970"/>
    <x v="0"/>
    <x v="0"/>
    <x v="2"/>
    <n v="439"/>
    <s v="Fast delivery, great service!"/>
    <x v="0"/>
    <x v="0"/>
    <s v="No"/>
    <x v="0"/>
    <n v="8"/>
    <x v="0"/>
  </r>
  <r>
    <x v="12703"/>
    <x v="6781"/>
    <x v="0"/>
    <x v="39"/>
    <x v="1"/>
    <n v="462"/>
    <s v="Delivery person was rude."/>
    <x v="1"/>
    <x v="0"/>
    <s v="Yes"/>
    <x v="0"/>
    <n v="13"/>
    <x v="1"/>
  </r>
  <r>
    <x v="12704"/>
    <x v="973"/>
    <x v="0"/>
    <x v="24"/>
    <x v="1"/>
    <n v="297"/>
    <s v="Packaging could be better."/>
    <x v="4"/>
    <x v="0"/>
    <s v="No"/>
    <x v="1"/>
    <n v="11"/>
    <x v="1"/>
  </r>
  <r>
    <x v="12705"/>
    <x v="6782"/>
    <x v="0"/>
    <x v="29"/>
    <x v="4"/>
    <n v="519"/>
    <s v="Excellent experience!"/>
    <x v="0"/>
    <x v="0"/>
    <s v="No"/>
    <x v="0"/>
    <n v="13"/>
    <x v="1"/>
  </r>
  <r>
    <x v="12706"/>
    <x v="6783"/>
    <x v="0"/>
    <x v="56"/>
    <x v="2"/>
    <n v="112"/>
    <s v="Horrible experience, never ordering again."/>
    <x v="2"/>
    <x v="1"/>
    <s v="Yes"/>
    <x v="1"/>
    <n v="13"/>
    <x v="1"/>
  </r>
  <r>
    <x v="12707"/>
    <x v="597"/>
    <x v="2"/>
    <x v="18"/>
    <x v="0"/>
    <n v="226"/>
    <s v="Excellent experience!"/>
    <x v="0"/>
    <x v="0"/>
    <s v="No"/>
    <x v="1"/>
    <n v="13"/>
    <x v="1"/>
  </r>
  <r>
    <x v="12708"/>
    <x v="1232"/>
    <x v="0"/>
    <x v="45"/>
    <x v="3"/>
    <n v="1163"/>
    <s v="Packaging could be better."/>
    <x v="4"/>
    <x v="0"/>
    <s v="No"/>
    <x v="2"/>
    <n v="13"/>
    <x v="1"/>
  </r>
  <r>
    <x v="12709"/>
    <x v="5429"/>
    <x v="1"/>
    <x v="9"/>
    <x v="3"/>
    <n v="1114"/>
    <s v="Very late delivery, not happy."/>
    <x v="1"/>
    <x v="0"/>
    <s v="Yes"/>
    <x v="2"/>
    <n v="12"/>
    <x v="1"/>
  </r>
  <r>
    <x v="12710"/>
    <x v="4334"/>
    <x v="1"/>
    <x v="0"/>
    <x v="5"/>
    <n v="57"/>
    <s v="Quick and reliable!"/>
    <x v="0"/>
    <x v="0"/>
    <s v="No"/>
    <x v="1"/>
    <n v="12"/>
    <x v="1"/>
  </r>
  <r>
    <x v="12711"/>
    <x v="919"/>
    <x v="1"/>
    <x v="4"/>
    <x v="5"/>
    <n v="74"/>
    <s v="Packaging could be better."/>
    <x v="4"/>
    <x v="0"/>
    <s v="No"/>
    <x v="1"/>
    <n v="15"/>
    <x v="1"/>
  </r>
  <r>
    <x v="12712"/>
    <x v="1652"/>
    <x v="1"/>
    <x v="22"/>
    <x v="0"/>
    <n v="527"/>
    <s v="Packaging could be better."/>
    <x v="4"/>
    <x v="0"/>
    <s v="No"/>
    <x v="0"/>
    <n v="16"/>
    <x v="1"/>
  </r>
  <r>
    <x v="12713"/>
    <x v="2301"/>
    <x v="2"/>
    <x v="38"/>
    <x v="0"/>
    <n v="567"/>
    <s v="Easy to order, loved it!"/>
    <x v="0"/>
    <x v="0"/>
    <s v="No"/>
    <x v="0"/>
    <n v="16"/>
    <x v="1"/>
  </r>
  <r>
    <x v="12714"/>
    <x v="6784"/>
    <x v="1"/>
    <x v="10"/>
    <x v="1"/>
    <n v="567"/>
    <s v="Packaging could be better."/>
    <x v="4"/>
    <x v="0"/>
    <s v="No"/>
    <x v="0"/>
    <n v="10"/>
    <x v="0"/>
  </r>
  <r>
    <x v="12715"/>
    <x v="857"/>
    <x v="2"/>
    <x v="45"/>
    <x v="2"/>
    <n v="933"/>
    <s v="Delivery person was rude."/>
    <x v="1"/>
    <x v="0"/>
    <s v="Yes"/>
    <x v="2"/>
    <n v="16"/>
    <x v="1"/>
  </r>
  <r>
    <x v="12716"/>
    <x v="4065"/>
    <x v="1"/>
    <x v="34"/>
    <x v="4"/>
    <n v="301"/>
    <s v="Good quality products."/>
    <x v="3"/>
    <x v="0"/>
    <s v="No"/>
    <x v="0"/>
    <n v="11"/>
    <x v="1"/>
  </r>
  <r>
    <x v="12717"/>
    <x v="2408"/>
    <x v="2"/>
    <x v="39"/>
    <x v="0"/>
    <n v="678"/>
    <s v="Horrible experience, never ordering again."/>
    <x v="2"/>
    <x v="0"/>
    <s v="Yes"/>
    <x v="0"/>
    <n v="18"/>
    <x v="1"/>
  </r>
  <r>
    <x v="12718"/>
    <x v="5063"/>
    <x v="2"/>
    <x v="34"/>
    <x v="4"/>
    <n v="1200"/>
    <s v="Good quality products."/>
    <x v="3"/>
    <x v="0"/>
    <s v="No"/>
    <x v="2"/>
    <n v="11"/>
    <x v="1"/>
  </r>
  <r>
    <x v="12719"/>
    <x v="6134"/>
    <x v="2"/>
    <x v="0"/>
    <x v="1"/>
    <n v="429"/>
    <s v="Not fresh, disappointed."/>
    <x v="1"/>
    <x v="0"/>
    <s v="Yes"/>
    <x v="0"/>
    <n v="12"/>
    <x v="1"/>
  </r>
  <r>
    <x v="12720"/>
    <x v="6785"/>
    <x v="1"/>
    <x v="27"/>
    <x v="1"/>
    <n v="768"/>
    <s v="Very late delivery, not happy."/>
    <x v="1"/>
    <x v="0"/>
    <s v="Yes"/>
    <x v="2"/>
    <n v="8"/>
    <x v="0"/>
  </r>
  <r>
    <x v="12721"/>
    <x v="1886"/>
    <x v="2"/>
    <x v="33"/>
    <x v="0"/>
    <n v="432"/>
    <s v="Easy to order, loved it!"/>
    <x v="0"/>
    <x v="0"/>
    <s v="No"/>
    <x v="0"/>
    <n v="9"/>
    <x v="0"/>
  </r>
  <r>
    <x v="12722"/>
    <x v="5387"/>
    <x v="0"/>
    <x v="39"/>
    <x v="2"/>
    <n v="325"/>
    <s v="Horrible experience, never ordering again."/>
    <x v="2"/>
    <x v="0"/>
    <s v="Yes"/>
    <x v="0"/>
    <n v="15"/>
    <x v="1"/>
  </r>
  <r>
    <x v="12723"/>
    <x v="4456"/>
    <x v="0"/>
    <x v="15"/>
    <x v="0"/>
    <n v="299"/>
    <s v="Wrong item delivered."/>
    <x v="2"/>
    <x v="0"/>
    <s v="Yes"/>
    <x v="1"/>
    <n v="14"/>
    <x v="1"/>
  </r>
  <r>
    <x v="12724"/>
    <x v="2017"/>
    <x v="1"/>
    <x v="4"/>
    <x v="0"/>
    <n v="259"/>
    <s v="Good quality products."/>
    <x v="3"/>
    <x v="0"/>
    <s v="No"/>
    <x v="1"/>
    <n v="10"/>
    <x v="0"/>
  </r>
  <r>
    <x v="12725"/>
    <x v="6558"/>
    <x v="0"/>
    <x v="25"/>
    <x v="2"/>
    <n v="843"/>
    <s v="Delivery person was rude."/>
    <x v="1"/>
    <x v="0"/>
    <s v="Yes"/>
    <x v="2"/>
    <n v="7"/>
    <x v="0"/>
  </r>
  <r>
    <x v="12726"/>
    <x v="75"/>
    <x v="0"/>
    <x v="27"/>
    <x v="1"/>
    <n v="710"/>
    <s v="Excellent experience!"/>
    <x v="0"/>
    <x v="0"/>
    <s v="No"/>
    <x v="2"/>
    <n v="18"/>
    <x v="1"/>
  </r>
  <r>
    <x v="12727"/>
    <x v="1675"/>
    <x v="0"/>
    <x v="22"/>
    <x v="1"/>
    <n v="689"/>
    <s v="Wrong item delivered."/>
    <x v="2"/>
    <x v="0"/>
    <s v="Yes"/>
    <x v="0"/>
    <n v="13"/>
    <x v="1"/>
  </r>
  <r>
    <x v="12728"/>
    <x v="6786"/>
    <x v="1"/>
    <x v="4"/>
    <x v="4"/>
    <n v="903"/>
    <s v="Excellent experience!"/>
    <x v="0"/>
    <x v="0"/>
    <s v="No"/>
    <x v="2"/>
    <n v="8"/>
    <x v="0"/>
  </r>
  <r>
    <x v="12729"/>
    <x v="2347"/>
    <x v="1"/>
    <x v="10"/>
    <x v="3"/>
    <n v="1675"/>
    <s v="Very late delivery, not happy."/>
    <x v="1"/>
    <x v="0"/>
    <s v="Yes"/>
    <x v="2"/>
    <n v="15"/>
    <x v="1"/>
  </r>
  <r>
    <x v="12730"/>
    <x v="2559"/>
    <x v="0"/>
    <x v="46"/>
    <x v="1"/>
    <n v="729"/>
    <s v="Horrible experience, never ordering again."/>
    <x v="2"/>
    <x v="0"/>
    <s v="Yes"/>
    <x v="2"/>
    <n v="14"/>
    <x v="1"/>
  </r>
  <r>
    <x v="12731"/>
    <x v="6345"/>
    <x v="1"/>
    <x v="10"/>
    <x v="1"/>
    <n v="281"/>
    <s v="Wrong item delivered."/>
    <x v="2"/>
    <x v="0"/>
    <s v="Yes"/>
    <x v="1"/>
    <n v="8"/>
    <x v="0"/>
  </r>
  <r>
    <x v="12732"/>
    <x v="4083"/>
    <x v="2"/>
    <x v="15"/>
    <x v="0"/>
    <n v="270"/>
    <s v="Good quality products."/>
    <x v="3"/>
    <x v="0"/>
    <s v="No"/>
    <x v="1"/>
    <n v="17"/>
    <x v="1"/>
  </r>
  <r>
    <x v="12733"/>
    <x v="1115"/>
    <x v="0"/>
    <x v="1"/>
    <x v="0"/>
    <n v="50"/>
    <s v="Good quality products."/>
    <x v="3"/>
    <x v="0"/>
    <s v="No"/>
    <x v="1"/>
    <n v="10"/>
    <x v="0"/>
  </r>
  <r>
    <x v="12734"/>
    <x v="2367"/>
    <x v="1"/>
    <x v="3"/>
    <x v="1"/>
    <n v="567"/>
    <s v="Wrong item delivered."/>
    <x v="2"/>
    <x v="1"/>
    <s v="Yes"/>
    <x v="0"/>
    <n v="13"/>
    <x v="1"/>
  </r>
  <r>
    <x v="12735"/>
    <x v="6787"/>
    <x v="1"/>
    <x v="27"/>
    <x v="1"/>
    <n v="259"/>
    <s v="Packaging could be better."/>
    <x v="4"/>
    <x v="0"/>
    <s v="No"/>
    <x v="1"/>
    <n v="11"/>
    <x v="1"/>
  </r>
  <r>
    <x v="12736"/>
    <x v="4585"/>
    <x v="0"/>
    <x v="45"/>
    <x v="4"/>
    <n v="1456"/>
    <s v="Items missing from order."/>
    <x v="1"/>
    <x v="0"/>
    <s v="Yes"/>
    <x v="2"/>
    <n v="14"/>
    <x v="1"/>
  </r>
  <r>
    <x v="12737"/>
    <x v="6788"/>
    <x v="1"/>
    <x v="45"/>
    <x v="2"/>
    <n v="230"/>
    <s v="Excellent experience!"/>
    <x v="0"/>
    <x v="0"/>
    <s v="No"/>
    <x v="1"/>
    <n v="6"/>
    <x v="0"/>
  </r>
  <r>
    <x v="12738"/>
    <x v="5999"/>
    <x v="0"/>
    <x v="46"/>
    <x v="1"/>
    <n v="231"/>
    <s v="Quick and reliable!"/>
    <x v="0"/>
    <x v="0"/>
    <s v="No"/>
    <x v="1"/>
    <n v="9"/>
    <x v="0"/>
  </r>
  <r>
    <x v="12739"/>
    <x v="6789"/>
    <x v="1"/>
    <x v="8"/>
    <x v="1"/>
    <n v="484"/>
    <s v="Quick and reliable!"/>
    <x v="0"/>
    <x v="1"/>
    <s v="No"/>
    <x v="0"/>
    <n v="18"/>
    <x v="1"/>
  </r>
  <r>
    <x v="12740"/>
    <x v="2641"/>
    <x v="2"/>
    <x v="47"/>
    <x v="1"/>
    <n v="236"/>
    <s v="Wrong item delivered."/>
    <x v="2"/>
    <x v="0"/>
    <s v="Yes"/>
    <x v="1"/>
    <n v="10"/>
    <x v="0"/>
  </r>
  <r>
    <x v="12741"/>
    <x v="5042"/>
    <x v="0"/>
    <x v="23"/>
    <x v="1"/>
    <n v="516"/>
    <s v="Items missing from order."/>
    <x v="1"/>
    <x v="0"/>
    <s v="Yes"/>
    <x v="0"/>
    <n v="11"/>
    <x v="1"/>
  </r>
  <r>
    <x v="12742"/>
    <x v="5015"/>
    <x v="2"/>
    <x v="12"/>
    <x v="0"/>
    <n v="370"/>
    <s v="Quick and reliable!"/>
    <x v="0"/>
    <x v="1"/>
    <s v="No"/>
    <x v="0"/>
    <n v="10"/>
    <x v="0"/>
  </r>
  <r>
    <x v="12743"/>
    <x v="6790"/>
    <x v="0"/>
    <x v="0"/>
    <x v="5"/>
    <n v="475"/>
    <s v="Items missing from order."/>
    <x v="1"/>
    <x v="0"/>
    <s v="Yes"/>
    <x v="0"/>
    <n v="6"/>
    <x v="0"/>
  </r>
  <r>
    <x v="12744"/>
    <x v="1665"/>
    <x v="1"/>
    <x v="18"/>
    <x v="5"/>
    <n v="363"/>
    <s v="Good quality products."/>
    <x v="3"/>
    <x v="0"/>
    <s v="No"/>
    <x v="0"/>
    <n v="13"/>
    <x v="1"/>
  </r>
  <r>
    <x v="12745"/>
    <x v="2898"/>
    <x v="2"/>
    <x v="0"/>
    <x v="5"/>
    <n v="129"/>
    <s v="Horrible experience, never ordering again."/>
    <x v="2"/>
    <x v="0"/>
    <s v="Yes"/>
    <x v="1"/>
    <n v="6"/>
    <x v="0"/>
  </r>
  <r>
    <x v="12746"/>
    <x v="6791"/>
    <x v="1"/>
    <x v="29"/>
    <x v="5"/>
    <n v="168"/>
    <s v="Excellent experience!"/>
    <x v="0"/>
    <x v="0"/>
    <s v="No"/>
    <x v="1"/>
    <n v="9"/>
    <x v="0"/>
  </r>
  <r>
    <x v="12747"/>
    <x v="2728"/>
    <x v="0"/>
    <x v="39"/>
    <x v="0"/>
    <n v="226"/>
    <s v="Wrong item delivered."/>
    <x v="2"/>
    <x v="0"/>
    <s v="Yes"/>
    <x v="1"/>
    <n v="11"/>
    <x v="1"/>
  </r>
  <r>
    <x v="12748"/>
    <x v="6792"/>
    <x v="0"/>
    <x v="22"/>
    <x v="5"/>
    <n v="297"/>
    <s v="Good quality products."/>
    <x v="3"/>
    <x v="0"/>
    <s v="No"/>
    <x v="1"/>
    <n v="14"/>
    <x v="1"/>
  </r>
  <r>
    <x v="12749"/>
    <x v="178"/>
    <x v="0"/>
    <x v="39"/>
    <x v="0"/>
    <n v="599"/>
    <s v="Delivery person was rude."/>
    <x v="1"/>
    <x v="0"/>
    <s v="Yes"/>
    <x v="0"/>
    <n v="10"/>
    <x v="0"/>
  </r>
  <r>
    <x v="12750"/>
    <x v="1882"/>
    <x v="0"/>
    <x v="11"/>
    <x v="3"/>
    <n v="1299"/>
    <s v="Items missing from order."/>
    <x v="1"/>
    <x v="0"/>
    <s v="Yes"/>
    <x v="2"/>
    <n v="11"/>
    <x v="1"/>
  </r>
  <r>
    <x v="12751"/>
    <x v="6793"/>
    <x v="0"/>
    <x v="14"/>
    <x v="4"/>
    <n v="682"/>
    <s v="Easy to order, loved it!"/>
    <x v="0"/>
    <x v="0"/>
    <s v="No"/>
    <x v="0"/>
    <n v="11"/>
    <x v="1"/>
  </r>
  <r>
    <x v="12752"/>
    <x v="1145"/>
    <x v="2"/>
    <x v="27"/>
    <x v="0"/>
    <n v="244"/>
    <s v="Fast delivery, great service!"/>
    <x v="0"/>
    <x v="0"/>
    <s v="No"/>
    <x v="1"/>
    <n v="16"/>
    <x v="1"/>
  </r>
  <r>
    <x v="12753"/>
    <x v="3787"/>
    <x v="0"/>
    <x v="47"/>
    <x v="2"/>
    <n v="908"/>
    <s v="Horrible experience, never ordering again."/>
    <x v="2"/>
    <x v="0"/>
    <s v="Yes"/>
    <x v="2"/>
    <n v="17"/>
    <x v="1"/>
  </r>
  <r>
    <x v="12754"/>
    <x v="2281"/>
    <x v="1"/>
    <x v="15"/>
    <x v="2"/>
    <n v="190"/>
    <s v="Fast delivery, great service!"/>
    <x v="0"/>
    <x v="0"/>
    <s v="No"/>
    <x v="1"/>
    <n v="15"/>
    <x v="1"/>
  </r>
  <r>
    <x v="12755"/>
    <x v="6794"/>
    <x v="2"/>
    <x v="39"/>
    <x v="1"/>
    <n v="682"/>
    <s v="Very satisfied with the service."/>
    <x v="0"/>
    <x v="0"/>
    <s v="No"/>
    <x v="0"/>
    <n v="11"/>
    <x v="1"/>
  </r>
  <r>
    <x v="12756"/>
    <x v="4549"/>
    <x v="1"/>
    <x v="20"/>
    <x v="1"/>
    <n v="340"/>
    <s v="Fast delivery, great service!"/>
    <x v="0"/>
    <x v="0"/>
    <s v="No"/>
    <x v="0"/>
    <n v="17"/>
    <x v="1"/>
  </r>
  <r>
    <x v="12757"/>
    <x v="6795"/>
    <x v="0"/>
    <x v="18"/>
    <x v="1"/>
    <n v="468"/>
    <s v="Horrible experience, never ordering again."/>
    <x v="2"/>
    <x v="0"/>
    <s v="Yes"/>
    <x v="0"/>
    <n v="18"/>
    <x v="1"/>
  </r>
  <r>
    <x v="12758"/>
    <x v="1496"/>
    <x v="1"/>
    <x v="33"/>
    <x v="1"/>
    <n v="326"/>
    <s v="Wrong item delivered."/>
    <x v="2"/>
    <x v="0"/>
    <s v="Yes"/>
    <x v="0"/>
    <n v="18"/>
    <x v="1"/>
  </r>
  <r>
    <x v="12759"/>
    <x v="2042"/>
    <x v="2"/>
    <x v="19"/>
    <x v="3"/>
    <n v="1211"/>
    <s v="Very late delivery, not happy."/>
    <x v="1"/>
    <x v="1"/>
    <s v="Yes"/>
    <x v="2"/>
    <n v="18"/>
    <x v="1"/>
  </r>
  <r>
    <x v="12760"/>
    <x v="4839"/>
    <x v="2"/>
    <x v="10"/>
    <x v="1"/>
    <n v="660"/>
    <s v="Not fresh, disappointed."/>
    <x v="1"/>
    <x v="0"/>
    <s v="Yes"/>
    <x v="0"/>
    <n v="15"/>
    <x v="1"/>
  </r>
  <r>
    <x v="12761"/>
    <x v="6796"/>
    <x v="2"/>
    <x v="44"/>
    <x v="1"/>
    <n v="308"/>
    <s v="Items missing from order."/>
    <x v="1"/>
    <x v="1"/>
    <s v="Yes"/>
    <x v="0"/>
    <n v="15"/>
    <x v="1"/>
  </r>
  <r>
    <x v="12762"/>
    <x v="5400"/>
    <x v="1"/>
    <x v="1"/>
    <x v="2"/>
    <n v="745"/>
    <s v="Good quality products."/>
    <x v="3"/>
    <x v="0"/>
    <s v="No"/>
    <x v="2"/>
    <n v="11"/>
    <x v="1"/>
  </r>
  <r>
    <x v="12763"/>
    <x v="6331"/>
    <x v="2"/>
    <x v="9"/>
    <x v="4"/>
    <n v="1036"/>
    <s v="Horrible experience, never ordering again."/>
    <x v="2"/>
    <x v="0"/>
    <s v="Yes"/>
    <x v="2"/>
    <n v="12"/>
    <x v="1"/>
  </r>
  <r>
    <x v="12764"/>
    <x v="3154"/>
    <x v="1"/>
    <x v="27"/>
    <x v="0"/>
    <n v="359"/>
    <s v="Items missing from order."/>
    <x v="1"/>
    <x v="0"/>
    <s v="Yes"/>
    <x v="0"/>
    <n v="15"/>
    <x v="1"/>
  </r>
  <r>
    <x v="12765"/>
    <x v="5896"/>
    <x v="0"/>
    <x v="25"/>
    <x v="5"/>
    <n v="423"/>
    <s v="Very satisfied with the service."/>
    <x v="0"/>
    <x v="0"/>
    <s v="No"/>
    <x v="0"/>
    <n v="14"/>
    <x v="1"/>
  </r>
  <r>
    <x v="12766"/>
    <x v="4544"/>
    <x v="0"/>
    <x v="14"/>
    <x v="4"/>
    <n v="542"/>
    <s v="Excellent experience!"/>
    <x v="0"/>
    <x v="0"/>
    <s v="No"/>
    <x v="0"/>
    <n v="10"/>
    <x v="0"/>
  </r>
  <r>
    <x v="12767"/>
    <x v="6797"/>
    <x v="1"/>
    <x v="45"/>
    <x v="2"/>
    <n v="852"/>
    <s v="Wrong item delivered."/>
    <x v="2"/>
    <x v="0"/>
    <s v="Yes"/>
    <x v="2"/>
    <n v="11"/>
    <x v="1"/>
  </r>
  <r>
    <x v="12768"/>
    <x v="3377"/>
    <x v="2"/>
    <x v="23"/>
    <x v="2"/>
    <n v="354"/>
    <s v="Easy to order, loved it!"/>
    <x v="0"/>
    <x v="0"/>
    <s v="No"/>
    <x v="0"/>
    <n v="12"/>
    <x v="1"/>
  </r>
  <r>
    <x v="12769"/>
    <x v="6798"/>
    <x v="1"/>
    <x v="0"/>
    <x v="4"/>
    <n v="664"/>
    <s v="Items missing from order."/>
    <x v="1"/>
    <x v="0"/>
    <s v="Yes"/>
    <x v="0"/>
    <n v="19"/>
    <x v="1"/>
  </r>
  <r>
    <x v="12770"/>
    <x v="5742"/>
    <x v="1"/>
    <x v="26"/>
    <x v="5"/>
    <n v="468"/>
    <s v="Items missing from order."/>
    <x v="1"/>
    <x v="1"/>
    <s v="Yes"/>
    <x v="0"/>
    <n v="10"/>
    <x v="0"/>
  </r>
  <r>
    <x v="12771"/>
    <x v="4457"/>
    <x v="1"/>
    <x v="14"/>
    <x v="1"/>
    <n v="355"/>
    <s v="Horrible experience, never ordering again."/>
    <x v="2"/>
    <x v="0"/>
    <s v="Yes"/>
    <x v="0"/>
    <n v="19"/>
    <x v="1"/>
  </r>
  <r>
    <x v="12772"/>
    <x v="5329"/>
    <x v="0"/>
    <x v="23"/>
    <x v="4"/>
    <n v="754"/>
    <s v="Fast delivery, great service!"/>
    <x v="0"/>
    <x v="0"/>
    <s v="No"/>
    <x v="2"/>
    <n v="6"/>
    <x v="0"/>
  </r>
  <r>
    <x v="12773"/>
    <x v="5412"/>
    <x v="1"/>
    <x v="0"/>
    <x v="3"/>
    <n v="1792"/>
    <s v="Very satisfied with the service."/>
    <x v="0"/>
    <x v="0"/>
    <s v="No"/>
    <x v="2"/>
    <n v="16"/>
    <x v="1"/>
  </r>
  <r>
    <x v="12774"/>
    <x v="1113"/>
    <x v="0"/>
    <x v="4"/>
    <x v="3"/>
    <n v="522"/>
    <s v="Items missing from order."/>
    <x v="1"/>
    <x v="0"/>
    <s v="Yes"/>
    <x v="0"/>
    <n v="9"/>
    <x v="0"/>
  </r>
  <r>
    <x v="12775"/>
    <x v="5876"/>
    <x v="1"/>
    <x v="45"/>
    <x v="0"/>
    <n v="76"/>
    <s v="Easy to order, loved it!"/>
    <x v="0"/>
    <x v="0"/>
    <s v="No"/>
    <x v="1"/>
    <n v="16"/>
    <x v="1"/>
  </r>
  <r>
    <x v="12776"/>
    <x v="4055"/>
    <x v="0"/>
    <x v="39"/>
    <x v="1"/>
    <n v="766"/>
    <s v="Wrong item delivered."/>
    <x v="2"/>
    <x v="0"/>
    <s v="Yes"/>
    <x v="2"/>
    <n v="8"/>
    <x v="0"/>
  </r>
  <r>
    <x v="12777"/>
    <x v="4413"/>
    <x v="1"/>
    <x v="7"/>
    <x v="4"/>
    <n v="285"/>
    <s v="Excellent experience!"/>
    <x v="0"/>
    <x v="0"/>
    <s v="No"/>
    <x v="1"/>
    <n v="11"/>
    <x v="1"/>
  </r>
  <r>
    <x v="12778"/>
    <x v="6473"/>
    <x v="1"/>
    <x v="35"/>
    <x v="1"/>
    <n v="679"/>
    <s v="Packaging could be better."/>
    <x v="4"/>
    <x v="1"/>
    <s v="No"/>
    <x v="0"/>
    <n v="16"/>
    <x v="1"/>
  </r>
  <r>
    <x v="12779"/>
    <x v="3727"/>
    <x v="2"/>
    <x v="44"/>
    <x v="0"/>
    <n v="343"/>
    <s v="Fast delivery, great service!"/>
    <x v="0"/>
    <x v="1"/>
    <s v="No"/>
    <x v="0"/>
    <n v="15"/>
    <x v="1"/>
  </r>
  <r>
    <x v="12780"/>
    <x v="1928"/>
    <x v="2"/>
    <x v="14"/>
    <x v="4"/>
    <n v="387"/>
    <s v="Very satisfied with the service."/>
    <x v="0"/>
    <x v="0"/>
    <s v="No"/>
    <x v="0"/>
    <n v="11"/>
    <x v="1"/>
  </r>
  <r>
    <x v="12781"/>
    <x v="3980"/>
    <x v="1"/>
    <x v="10"/>
    <x v="5"/>
    <n v="390"/>
    <s v="Packaging could be better."/>
    <x v="4"/>
    <x v="0"/>
    <s v="No"/>
    <x v="0"/>
    <n v="7"/>
    <x v="0"/>
  </r>
  <r>
    <x v="12782"/>
    <x v="6799"/>
    <x v="1"/>
    <x v="13"/>
    <x v="0"/>
    <n v="76"/>
    <s v="Packaging could be better."/>
    <x v="4"/>
    <x v="0"/>
    <s v="No"/>
    <x v="1"/>
    <n v="12"/>
    <x v="1"/>
  </r>
  <r>
    <x v="12783"/>
    <x v="3032"/>
    <x v="1"/>
    <x v="2"/>
    <x v="1"/>
    <n v="491"/>
    <s v="Very late delivery, not happy."/>
    <x v="1"/>
    <x v="0"/>
    <s v="Yes"/>
    <x v="0"/>
    <n v="15"/>
    <x v="1"/>
  </r>
  <r>
    <x v="12784"/>
    <x v="1907"/>
    <x v="1"/>
    <x v="7"/>
    <x v="3"/>
    <n v="1656"/>
    <s v="Good quality products."/>
    <x v="3"/>
    <x v="0"/>
    <s v="No"/>
    <x v="2"/>
    <n v="8"/>
    <x v="0"/>
  </r>
  <r>
    <x v="12785"/>
    <x v="6800"/>
    <x v="2"/>
    <x v="20"/>
    <x v="5"/>
    <n v="282"/>
    <s v="Fast delivery, great service!"/>
    <x v="0"/>
    <x v="0"/>
    <s v="No"/>
    <x v="1"/>
    <n v="14"/>
    <x v="1"/>
  </r>
  <r>
    <x v="12786"/>
    <x v="6094"/>
    <x v="0"/>
    <x v="17"/>
    <x v="0"/>
    <n v="132"/>
    <s v="Fast delivery, great service!"/>
    <x v="0"/>
    <x v="0"/>
    <s v="No"/>
    <x v="1"/>
    <n v="12"/>
    <x v="1"/>
  </r>
  <r>
    <x v="12787"/>
    <x v="6010"/>
    <x v="1"/>
    <x v="0"/>
    <x v="2"/>
    <n v="461"/>
    <s v="Wrong item delivered."/>
    <x v="2"/>
    <x v="0"/>
    <s v="Yes"/>
    <x v="0"/>
    <n v="15"/>
    <x v="1"/>
  </r>
  <r>
    <x v="12788"/>
    <x v="6801"/>
    <x v="2"/>
    <x v="35"/>
    <x v="2"/>
    <n v="949"/>
    <s v="Quick and reliable!"/>
    <x v="0"/>
    <x v="1"/>
    <s v="No"/>
    <x v="2"/>
    <n v="11"/>
    <x v="1"/>
  </r>
  <r>
    <x v="12789"/>
    <x v="6676"/>
    <x v="1"/>
    <x v="32"/>
    <x v="5"/>
    <n v="189"/>
    <s v="Excellent experience!"/>
    <x v="0"/>
    <x v="0"/>
    <s v="No"/>
    <x v="1"/>
    <n v="8"/>
    <x v="0"/>
  </r>
  <r>
    <x v="12790"/>
    <x v="170"/>
    <x v="1"/>
    <x v="25"/>
    <x v="1"/>
    <n v="546"/>
    <s v="Good quality products."/>
    <x v="3"/>
    <x v="0"/>
    <s v="No"/>
    <x v="0"/>
    <n v="15"/>
    <x v="1"/>
  </r>
  <r>
    <x v="12791"/>
    <x v="5977"/>
    <x v="0"/>
    <x v="25"/>
    <x v="5"/>
    <n v="405"/>
    <s v="Quick and reliable!"/>
    <x v="0"/>
    <x v="0"/>
    <s v="No"/>
    <x v="0"/>
    <n v="13"/>
    <x v="1"/>
  </r>
  <r>
    <x v="12792"/>
    <x v="3010"/>
    <x v="1"/>
    <x v="28"/>
    <x v="4"/>
    <n v="365"/>
    <s v="Not fresh, disappointed."/>
    <x v="1"/>
    <x v="0"/>
    <s v="Yes"/>
    <x v="0"/>
    <n v="18"/>
    <x v="1"/>
  </r>
  <r>
    <x v="12793"/>
    <x v="6284"/>
    <x v="1"/>
    <x v="34"/>
    <x v="5"/>
    <n v="268"/>
    <s v="Items missing from order."/>
    <x v="1"/>
    <x v="0"/>
    <s v="Yes"/>
    <x v="1"/>
    <n v="17"/>
    <x v="1"/>
  </r>
  <r>
    <x v="12794"/>
    <x v="3692"/>
    <x v="0"/>
    <x v="18"/>
    <x v="0"/>
    <n v="328"/>
    <s v="Very satisfied with the service."/>
    <x v="0"/>
    <x v="0"/>
    <s v="No"/>
    <x v="0"/>
    <n v="10"/>
    <x v="0"/>
  </r>
  <r>
    <x v="12795"/>
    <x v="929"/>
    <x v="0"/>
    <x v="18"/>
    <x v="3"/>
    <n v="1754"/>
    <s v="Not fresh, disappointed."/>
    <x v="1"/>
    <x v="0"/>
    <s v="Yes"/>
    <x v="2"/>
    <n v="20"/>
    <x v="1"/>
  </r>
  <r>
    <x v="12796"/>
    <x v="2090"/>
    <x v="0"/>
    <x v="3"/>
    <x v="0"/>
    <n v="454"/>
    <s v="Very satisfied with the service."/>
    <x v="0"/>
    <x v="1"/>
    <s v="No"/>
    <x v="0"/>
    <n v="20"/>
    <x v="1"/>
  </r>
  <r>
    <x v="12797"/>
    <x v="1043"/>
    <x v="0"/>
    <x v="14"/>
    <x v="5"/>
    <n v="272"/>
    <s v="Quick and reliable!"/>
    <x v="0"/>
    <x v="0"/>
    <s v="No"/>
    <x v="1"/>
    <n v="16"/>
    <x v="1"/>
  </r>
  <r>
    <x v="12798"/>
    <x v="1021"/>
    <x v="2"/>
    <x v="39"/>
    <x v="3"/>
    <n v="1206"/>
    <s v="Very satisfied with the service."/>
    <x v="0"/>
    <x v="0"/>
    <s v="No"/>
    <x v="2"/>
    <n v="17"/>
    <x v="1"/>
  </r>
  <r>
    <x v="12799"/>
    <x v="4235"/>
    <x v="2"/>
    <x v="0"/>
    <x v="0"/>
    <n v="504"/>
    <s v="Items missing from order."/>
    <x v="1"/>
    <x v="0"/>
    <s v="Yes"/>
    <x v="0"/>
    <n v="11"/>
    <x v="1"/>
  </r>
  <r>
    <x v="12800"/>
    <x v="4265"/>
    <x v="2"/>
    <x v="4"/>
    <x v="4"/>
    <n v="889"/>
    <s v="Delivery person was rude."/>
    <x v="1"/>
    <x v="0"/>
    <s v="Yes"/>
    <x v="2"/>
    <n v="13"/>
    <x v="1"/>
  </r>
  <r>
    <x v="12801"/>
    <x v="1768"/>
    <x v="1"/>
    <x v="30"/>
    <x v="0"/>
    <n v="593"/>
    <s v="Wrong item delivered."/>
    <x v="2"/>
    <x v="0"/>
    <s v="Yes"/>
    <x v="0"/>
    <n v="11"/>
    <x v="1"/>
  </r>
  <r>
    <x v="12802"/>
    <x v="4699"/>
    <x v="0"/>
    <x v="45"/>
    <x v="0"/>
    <n v="354"/>
    <s v="Not fresh, disappointed."/>
    <x v="1"/>
    <x v="0"/>
    <s v="Yes"/>
    <x v="0"/>
    <n v="10"/>
    <x v="0"/>
  </r>
  <r>
    <x v="12803"/>
    <x v="2438"/>
    <x v="0"/>
    <x v="11"/>
    <x v="1"/>
    <n v="241"/>
    <s v="Excellent experience!"/>
    <x v="0"/>
    <x v="0"/>
    <s v="No"/>
    <x v="1"/>
    <n v="11"/>
    <x v="1"/>
  </r>
  <r>
    <x v="12804"/>
    <x v="3843"/>
    <x v="2"/>
    <x v="29"/>
    <x v="0"/>
    <n v="277"/>
    <s v="Packaging could be better."/>
    <x v="4"/>
    <x v="0"/>
    <s v="No"/>
    <x v="1"/>
    <n v="11"/>
    <x v="1"/>
  </r>
  <r>
    <x v="12805"/>
    <x v="6802"/>
    <x v="1"/>
    <x v="26"/>
    <x v="5"/>
    <n v="143"/>
    <s v="Easy to order, loved it!"/>
    <x v="0"/>
    <x v="1"/>
    <s v="No"/>
    <x v="1"/>
    <n v="12"/>
    <x v="1"/>
  </r>
  <r>
    <x v="12806"/>
    <x v="1526"/>
    <x v="1"/>
    <x v="40"/>
    <x v="5"/>
    <n v="238"/>
    <s v="Very late delivery, not happy."/>
    <x v="1"/>
    <x v="0"/>
    <s v="Yes"/>
    <x v="1"/>
    <n v="18"/>
    <x v="1"/>
  </r>
  <r>
    <x v="12807"/>
    <x v="6767"/>
    <x v="1"/>
    <x v="46"/>
    <x v="1"/>
    <n v="319"/>
    <s v="Very satisfied with the service."/>
    <x v="0"/>
    <x v="0"/>
    <s v="No"/>
    <x v="0"/>
    <n v="10"/>
    <x v="0"/>
  </r>
  <r>
    <x v="12808"/>
    <x v="511"/>
    <x v="2"/>
    <x v="4"/>
    <x v="3"/>
    <n v="968"/>
    <s v="Good quality products."/>
    <x v="3"/>
    <x v="0"/>
    <s v="No"/>
    <x v="2"/>
    <n v="19"/>
    <x v="1"/>
  </r>
  <r>
    <x v="12809"/>
    <x v="6479"/>
    <x v="1"/>
    <x v="14"/>
    <x v="2"/>
    <n v="734"/>
    <s v="Not fresh, disappointed."/>
    <x v="1"/>
    <x v="0"/>
    <s v="Yes"/>
    <x v="2"/>
    <n v="8"/>
    <x v="0"/>
  </r>
  <r>
    <x v="12810"/>
    <x v="6136"/>
    <x v="1"/>
    <x v="5"/>
    <x v="4"/>
    <n v="997"/>
    <s v="Not fresh, disappointed."/>
    <x v="1"/>
    <x v="0"/>
    <s v="Yes"/>
    <x v="2"/>
    <n v="14"/>
    <x v="1"/>
  </r>
  <r>
    <x v="12811"/>
    <x v="5780"/>
    <x v="1"/>
    <x v="9"/>
    <x v="3"/>
    <n v="351"/>
    <s v="Very satisfied with the service."/>
    <x v="0"/>
    <x v="0"/>
    <s v="No"/>
    <x v="0"/>
    <n v="14"/>
    <x v="1"/>
  </r>
  <r>
    <x v="12812"/>
    <x v="3881"/>
    <x v="0"/>
    <x v="24"/>
    <x v="4"/>
    <n v="612"/>
    <s v="Horrible experience, never ordering again."/>
    <x v="2"/>
    <x v="0"/>
    <s v="Yes"/>
    <x v="0"/>
    <n v="7"/>
    <x v="0"/>
  </r>
  <r>
    <x v="12813"/>
    <x v="3007"/>
    <x v="2"/>
    <x v="10"/>
    <x v="2"/>
    <n v="558"/>
    <s v="Items missing from order."/>
    <x v="1"/>
    <x v="0"/>
    <s v="Yes"/>
    <x v="0"/>
    <n v="11"/>
    <x v="1"/>
  </r>
  <r>
    <x v="12814"/>
    <x v="4206"/>
    <x v="0"/>
    <x v="20"/>
    <x v="0"/>
    <n v="194"/>
    <s v="Quick and reliable!"/>
    <x v="0"/>
    <x v="0"/>
    <s v="No"/>
    <x v="1"/>
    <n v="8"/>
    <x v="0"/>
  </r>
  <r>
    <x v="12815"/>
    <x v="6803"/>
    <x v="0"/>
    <x v="25"/>
    <x v="5"/>
    <n v="140"/>
    <s v="Very late delivery, not happy."/>
    <x v="1"/>
    <x v="0"/>
    <s v="Yes"/>
    <x v="1"/>
    <n v="15"/>
    <x v="1"/>
  </r>
  <r>
    <x v="12816"/>
    <x v="1372"/>
    <x v="2"/>
    <x v="0"/>
    <x v="0"/>
    <n v="504"/>
    <s v="Wrong item delivered."/>
    <x v="2"/>
    <x v="0"/>
    <s v="Yes"/>
    <x v="0"/>
    <n v="14"/>
    <x v="1"/>
  </r>
  <r>
    <x v="12817"/>
    <x v="6629"/>
    <x v="0"/>
    <x v="10"/>
    <x v="1"/>
    <n v="128"/>
    <s v="Easy to order, loved it!"/>
    <x v="0"/>
    <x v="0"/>
    <s v="No"/>
    <x v="1"/>
    <n v="8"/>
    <x v="0"/>
  </r>
  <r>
    <x v="12818"/>
    <x v="910"/>
    <x v="1"/>
    <x v="4"/>
    <x v="4"/>
    <n v="718"/>
    <s v="Horrible experience, never ordering again."/>
    <x v="2"/>
    <x v="0"/>
    <s v="Yes"/>
    <x v="2"/>
    <n v="12"/>
    <x v="1"/>
  </r>
  <r>
    <x v="12819"/>
    <x v="4089"/>
    <x v="1"/>
    <x v="9"/>
    <x v="2"/>
    <n v="478"/>
    <s v="Good quality products."/>
    <x v="3"/>
    <x v="0"/>
    <s v="No"/>
    <x v="0"/>
    <n v="12"/>
    <x v="1"/>
  </r>
  <r>
    <x v="12820"/>
    <x v="2847"/>
    <x v="1"/>
    <x v="34"/>
    <x v="5"/>
    <n v="123"/>
    <s v="Packaging could be better."/>
    <x v="4"/>
    <x v="0"/>
    <s v="No"/>
    <x v="1"/>
    <n v="15"/>
    <x v="1"/>
  </r>
  <r>
    <x v="12821"/>
    <x v="6804"/>
    <x v="1"/>
    <x v="18"/>
    <x v="0"/>
    <n v="570"/>
    <s v="Items missing from order."/>
    <x v="1"/>
    <x v="0"/>
    <s v="Yes"/>
    <x v="0"/>
    <n v="7"/>
    <x v="0"/>
  </r>
  <r>
    <x v="12822"/>
    <x v="4631"/>
    <x v="2"/>
    <x v="40"/>
    <x v="2"/>
    <n v="237"/>
    <s v="Packaging could be better."/>
    <x v="4"/>
    <x v="0"/>
    <s v="No"/>
    <x v="1"/>
    <n v="13"/>
    <x v="1"/>
  </r>
  <r>
    <x v="12823"/>
    <x v="2197"/>
    <x v="0"/>
    <x v="15"/>
    <x v="2"/>
    <n v="759"/>
    <s v="Delivery person was rude."/>
    <x v="1"/>
    <x v="0"/>
    <s v="Yes"/>
    <x v="2"/>
    <n v="14"/>
    <x v="1"/>
  </r>
  <r>
    <x v="12824"/>
    <x v="5839"/>
    <x v="0"/>
    <x v="45"/>
    <x v="0"/>
    <n v="668"/>
    <s v="Packaging could be better."/>
    <x v="4"/>
    <x v="0"/>
    <s v="No"/>
    <x v="0"/>
    <n v="11"/>
    <x v="1"/>
  </r>
  <r>
    <x v="12825"/>
    <x v="2768"/>
    <x v="1"/>
    <x v="31"/>
    <x v="0"/>
    <n v="449"/>
    <s v="Fast delivery, great service!"/>
    <x v="0"/>
    <x v="1"/>
    <s v="No"/>
    <x v="0"/>
    <n v="14"/>
    <x v="1"/>
  </r>
  <r>
    <x v="12826"/>
    <x v="6805"/>
    <x v="1"/>
    <x v="10"/>
    <x v="5"/>
    <n v="362"/>
    <s v="Fast delivery, great service!"/>
    <x v="0"/>
    <x v="0"/>
    <s v="No"/>
    <x v="0"/>
    <n v="6"/>
    <x v="0"/>
  </r>
  <r>
    <x v="12827"/>
    <x v="3635"/>
    <x v="0"/>
    <x v="0"/>
    <x v="5"/>
    <n v="143"/>
    <s v="Quick and reliable!"/>
    <x v="0"/>
    <x v="0"/>
    <s v="No"/>
    <x v="1"/>
    <n v="13"/>
    <x v="1"/>
  </r>
  <r>
    <x v="12828"/>
    <x v="4404"/>
    <x v="2"/>
    <x v="1"/>
    <x v="3"/>
    <n v="416"/>
    <s v="Excellent experience!"/>
    <x v="0"/>
    <x v="0"/>
    <s v="No"/>
    <x v="0"/>
    <n v="13"/>
    <x v="1"/>
  </r>
  <r>
    <x v="12829"/>
    <x v="4361"/>
    <x v="0"/>
    <x v="2"/>
    <x v="3"/>
    <n v="1384"/>
    <s v="Easy to order, loved it!"/>
    <x v="0"/>
    <x v="0"/>
    <s v="No"/>
    <x v="2"/>
    <n v="12"/>
    <x v="1"/>
  </r>
  <r>
    <x v="12830"/>
    <x v="4856"/>
    <x v="1"/>
    <x v="2"/>
    <x v="0"/>
    <n v="531"/>
    <s v="Horrible experience, never ordering again."/>
    <x v="2"/>
    <x v="0"/>
    <s v="Yes"/>
    <x v="0"/>
    <n v="12"/>
    <x v="1"/>
  </r>
  <r>
    <x v="12831"/>
    <x v="4686"/>
    <x v="1"/>
    <x v="10"/>
    <x v="5"/>
    <n v="362"/>
    <s v="Fast delivery, great service!"/>
    <x v="0"/>
    <x v="0"/>
    <s v="No"/>
    <x v="0"/>
    <n v="8"/>
    <x v="0"/>
  </r>
  <r>
    <x v="12832"/>
    <x v="3085"/>
    <x v="2"/>
    <x v="15"/>
    <x v="5"/>
    <n v="433"/>
    <s v="Quick and reliable!"/>
    <x v="0"/>
    <x v="0"/>
    <s v="No"/>
    <x v="0"/>
    <n v="14"/>
    <x v="1"/>
  </r>
  <r>
    <x v="12833"/>
    <x v="6806"/>
    <x v="0"/>
    <x v="41"/>
    <x v="4"/>
    <n v="1375"/>
    <s v="Quick and reliable!"/>
    <x v="0"/>
    <x v="1"/>
    <s v="No"/>
    <x v="2"/>
    <n v="10"/>
    <x v="0"/>
  </r>
  <r>
    <x v="12834"/>
    <x v="2676"/>
    <x v="2"/>
    <x v="11"/>
    <x v="5"/>
    <n v="81"/>
    <s v="Fast delivery, great service!"/>
    <x v="0"/>
    <x v="0"/>
    <s v="No"/>
    <x v="1"/>
    <n v="9"/>
    <x v="0"/>
  </r>
  <r>
    <x v="12835"/>
    <x v="5560"/>
    <x v="2"/>
    <x v="45"/>
    <x v="1"/>
    <n v="686"/>
    <s v="Easy to order, loved it!"/>
    <x v="0"/>
    <x v="0"/>
    <s v="No"/>
    <x v="0"/>
    <n v="17"/>
    <x v="1"/>
  </r>
  <r>
    <x v="12836"/>
    <x v="1562"/>
    <x v="1"/>
    <x v="11"/>
    <x v="5"/>
    <n v="413"/>
    <s v="Very late delivery, not happy."/>
    <x v="1"/>
    <x v="0"/>
    <s v="Yes"/>
    <x v="0"/>
    <n v="17"/>
    <x v="1"/>
  </r>
  <r>
    <x v="12837"/>
    <x v="6807"/>
    <x v="0"/>
    <x v="17"/>
    <x v="4"/>
    <n v="1461"/>
    <s v="Easy to order, loved it!"/>
    <x v="0"/>
    <x v="0"/>
    <s v="No"/>
    <x v="2"/>
    <n v="11"/>
    <x v="1"/>
  </r>
  <r>
    <x v="12838"/>
    <x v="871"/>
    <x v="1"/>
    <x v="22"/>
    <x v="0"/>
    <n v="662"/>
    <s v="Delivery person was rude."/>
    <x v="1"/>
    <x v="0"/>
    <s v="Yes"/>
    <x v="0"/>
    <n v="16"/>
    <x v="1"/>
  </r>
  <r>
    <x v="12839"/>
    <x v="6388"/>
    <x v="0"/>
    <x v="2"/>
    <x v="4"/>
    <n v="267"/>
    <s v="Very late delivery, not happy."/>
    <x v="1"/>
    <x v="0"/>
    <s v="Yes"/>
    <x v="1"/>
    <n v="16"/>
    <x v="1"/>
  </r>
  <r>
    <x v="12840"/>
    <x v="3687"/>
    <x v="1"/>
    <x v="12"/>
    <x v="0"/>
    <n v="535"/>
    <s v="Very late delivery, not happy."/>
    <x v="1"/>
    <x v="1"/>
    <s v="Yes"/>
    <x v="0"/>
    <n v="18"/>
    <x v="1"/>
  </r>
  <r>
    <x v="12841"/>
    <x v="883"/>
    <x v="1"/>
    <x v="46"/>
    <x v="1"/>
    <n v="357"/>
    <s v="Packaging could be better."/>
    <x v="4"/>
    <x v="0"/>
    <s v="No"/>
    <x v="0"/>
    <n v="16"/>
    <x v="1"/>
  </r>
  <r>
    <x v="12842"/>
    <x v="6808"/>
    <x v="0"/>
    <x v="10"/>
    <x v="3"/>
    <n v="1828"/>
    <s v="Good quality products."/>
    <x v="3"/>
    <x v="0"/>
    <s v="No"/>
    <x v="2"/>
    <n v="9"/>
    <x v="0"/>
  </r>
  <r>
    <x v="12843"/>
    <x v="5340"/>
    <x v="0"/>
    <x v="18"/>
    <x v="2"/>
    <n v="625"/>
    <s v="Delivery person was rude."/>
    <x v="1"/>
    <x v="0"/>
    <s v="Yes"/>
    <x v="0"/>
    <n v="11"/>
    <x v="1"/>
  </r>
  <r>
    <x v="12844"/>
    <x v="3311"/>
    <x v="1"/>
    <x v="25"/>
    <x v="1"/>
    <n v="214"/>
    <s v="Packaging could be better."/>
    <x v="4"/>
    <x v="0"/>
    <s v="No"/>
    <x v="1"/>
    <n v="14"/>
    <x v="1"/>
  </r>
  <r>
    <x v="12845"/>
    <x v="6023"/>
    <x v="0"/>
    <x v="34"/>
    <x v="1"/>
    <n v="592"/>
    <s v="Packaging could be better."/>
    <x v="4"/>
    <x v="0"/>
    <s v="No"/>
    <x v="0"/>
    <n v="10"/>
    <x v="0"/>
  </r>
  <r>
    <x v="12846"/>
    <x v="2856"/>
    <x v="1"/>
    <x v="23"/>
    <x v="3"/>
    <n v="1358"/>
    <s v="Quick and reliable!"/>
    <x v="0"/>
    <x v="0"/>
    <s v="No"/>
    <x v="2"/>
    <n v="14"/>
    <x v="1"/>
  </r>
  <r>
    <x v="12847"/>
    <x v="6809"/>
    <x v="0"/>
    <x v="34"/>
    <x v="3"/>
    <n v="614"/>
    <s v="Easy to order, loved it!"/>
    <x v="0"/>
    <x v="0"/>
    <s v="No"/>
    <x v="0"/>
    <n v="14"/>
    <x v="1"/>
  </r>
  <r>
    <x v="12848"/>
    <x v="2967"/>
    <x v="1"/>
    <x v="13"/>
    <x v="5"/>
    <n v="434"/>
    <s v="Not fresh, disappointed."/>
    <x v="1"/>
    <x v="0"/>
    <s v="Yes"/>
    <x v="0"/>
    <n v="6"/>
    <x v="0"/>
  </r>
  <r>
    <x v="12849"/>
    <x v="2742"/>
    <x v="1"/>
    <x v="5"/>
    <x v="4"/>
    <n v="566"/>
    <s v="Packaging could be better."/>
    <x v="4"/>
    <x v="0"/>
    <s v="No"/>
    <x v="0"/>
    <n v="13"/>
    <x v="1"/>
  </r>
  <r>
    <x v="12850"/>
    <x v="6810"/>
    <x v="1"/>
    <x v="17"/>
    <x v="4"/>
    <n v="238"/>
    <s v="Horrible experience, never ordering again."/>
    <x v="2"/>
    <x v="0"/>
    <s v="Yes"/>
    <x v="1"/>
    <n v="10"/>
    <x v="0"/>
  </r>
  <r>
    <x v="12851"/>
    <x v="3654"/>
    <x v="2"/>
    <x v="19"/>
    <x v="4"/>
    <n v="1028"/>
    <s v="Easy to order, loved it!"/>
    <x v="0"/>
    <x v="1"/>
    <s v="No"/>
    <x v="2"/>
    <n v="16"/>
    <x v="1"/>
  </r>
  <r>
    <x v="12852"/>
    <x v="6811"/>
    <x v="0"/>
    <x v="45"/>
    <x v="4"/>
    <n v="740"/>
    <s v="Items missing from order."/>
    <x v="1"/>
    <x v="0"/>
    <s v="Yes"/>
    <x v="2"/>
    <n v="9"/>
    <x v="0"/>
  </r>
  <r>
    <x v="12853"/>
    <x v="6812"/>
    <x v="1"/>
    <x v="0"/>
    <x v="5"/>
    <n v="350"/>
    <s v="Quick and reliable!"/>
    <x v="0"/>
    <x v="0"/>
    <s v="No"/>
    <x v="0"/>
    <n v="5"/>
    <x v="2"/>
  </r>
  <r>
    <x v="12854"/>
    <x v="3582"/>
    <x v="2"/>
    <x v="27"/>
    <x v="4"/>
    <n v="286"/>
    <s v="Horrible experience, never ordering again."/>
    <x v="2"/>
    <x v="0"/>
    <s v="Yes"/>
    <x v="1"/>
    <n v="10"/>
    <x v="0"/>
  </r>
  <r>
    <x v="12855"/>
    <x v="6813"/>
    <x v="1"/>
    <x v="17"/>
    <x v="5"/>
    <n v="469"/>
    <s v="Fast delivery, great service!"/>
    <x v="0"/>
    <x v="0"/>
    <s v="No"/>
    <x v="0"/>
    <n v="10"/>
    <x v="0"/>
  </r>
  <r>
    <x v="12856"/>
    <x v="1260"/>
    <x v="2"/>
    <x v="39"/>
    <x v="1"/>
    <n v="375"/>
    <s v="Quick and reliable!"/>
    <x v="0"/>
    <x v="0"/>
    <s v="No"/>
    <x v="0"/>
    <n v="11"/>
    <x v="1"/>
  </r>
  <r>
    <x v="12857"/>
    <x v="787"/>
    <x v="1"/>
    <x v="9"/>
    <x v="0"/>
    <n v="602"/>
    <s v="Very satisfied with the service."/>
    <x v="0"/>
    <x v="0"/>
    <s v="No"/>
    <x v="0"/>
    <n v="14"/>
    <x v="1"/>
  </r>
  <r>
    <x v="12858"/>
    <x v="6814"/>
    <x v="1"/>
    <x v="22"/>
    <x v="1"/>
    <n v="547"/>
    <s v="Excellent experience!"/>
    <x v="0"/>
    <x v="0"/>
    <s v="No"/>
    <x v="0"/>
    <n v="12"/>
    <x v="1"/>
  </r>
  <r>
    <x v="12859"/>
    <x v="6815"/>
    <x v="2"/>
    <x v="10"/>
    <x v="4"/>
    <n v="261"/>
    <s v="Not fresh, disappointed."/>
    <x v="1"/>
    <x v="0"/>
    <s v="Yes"/>
    <x v="1"/>
    <n v="20"/>
    <x v="1"/>
  </r>
  <r>
    <x v="12860"/>
    <x v="5532"/>
    <x v="2"/>
    <x v="17"/>
    <x v="0"/>
    <n v="58"/>
    <s v="Items missing from order."/>
    <x v="1"/>
    <x v="0"/>
    <s v="Yes"/>
    <x v="1"/>
    <n v="16"/>
    <x v="1"/>
  </r>
  <r>
    <x v="12861"/>
    <x v="6816"/>
    <x v="0"/>
    <x v="15"/>
    <x v="1"/>
    <n v="767"/>
    <s v="Easy to order, loved it!"/>
    <x v="0"/>
    <x v="0"/>
    <s v="No"/>
    <x v="2"/>
    <n v="13"/>
    <x v="1"/>
  </r>
  <r>
    <x v="12862"/>
    <x v="1798"/>
    <x v="0"/>
    <x v="45"/>
    <x v="1"/>
    <n v="473"/>
    <s v="Very satisfied with the service."/>
    <x v="0"/>
    <x v="0"/>
    <s v="No"/>
    <x v="0"/>
    <n v="15"/>
    <x v="1"/>
  </r>
  <r>
    <x v="12863"/>
    <x v="2918"/>
    <x v="2"/>
    <x v="1"/>
    <x v="5"/>
    <n v="333"/>
    <s v="Quick and reliable!"/>
    <x v="0"/>
    <x v="0"/>
    <s v="No"/>
    <x v="0"/>
    <n v="8"/>
    <x v="0"/>
  </r>
  <r>
    <x v="12864"/>
    <x v="6177"/>
    <x v="0"/>
    <x v="1"/>
    <x v="5"/>
    <n v="264"/>
    <s v="Not fresh, disappointed."/>
    <x v="1"/>
    <x v="0"/>
    <s v="Yes"/>
    <x v="1"/>
    <n v="10"/>
    <x v="0"/>
  </r>
  <r>
    <x v="12865"/>
    <x v="3674"/>
    <x v="2"/>
    <x v="29"/>
    <x v="1"/>
    <n v="113"/>
    <s v="Easy to order, loved it!"/>
    <x v="0"/>
    <x v="0"/>
    <s v="No"/>
    <x v="1"/>
    <n v="9"/>
    <x v="0"/>
  </r>
  <r>
    <x v="12866"/>
    <x v="5473"/>
    <x v="0"/>
    <x v="0"/>
    <x v="0"/>
    <n v="131"/>
    <s v="Good quality products."/>
    <x v="3"/>
    <x v="0"/>
    <s v="No"/>
    <x v="1"/>
    <n v="9"/>
    <x v="0"/>
  </r>
  <r>
    <x v="12867"/>
    <x v="4757"/>
    <x v="1"/>
    <x v="27"/>
    <x v="0"/>
    <n v="493"/>
    <s v="Quick and reliable!"/>
    <x v="0"/>
    <x v="0"/>
    <s v="No"/>
    <x v="0"/>
    <n v="14"/>
    <x v="1"/>
  </r>
  <r>
    <x v="12868"/>
    <x v="6817"/>
    <x v="0"/>
    <x v="3"/>
    <x v="0"/>
    <n v="553"/>
    <s v="Not fresh, disappointed."/>
    <x v="1"/>
    <x v="1"/>
    <s v="Yes"/>
    <x v="0"/>
    <n v="17"/>
    <x v="1"/>
  </r>
  <r>
    <x v="12869"/>
    <x v="6818"/>
    <x v="1"/>
    <x v="9"/>
    <x v="5"/>
    <n v="407"/>
    <s v="Not fresh, disappointed."/>
    <x v="1"/>
    <x v="0"/>
    <s v="Yes"/>
    <x v="0"/>
    <n v="14"/>
    <x v="1"/>
  </r>
  <r>
    <x v="12870"/>
    <x v="4517"/>
    <x v="1"/>
    <x v="40"/>
    <x v="4"/>
    <n v="741"/>
    <s v="Horrible experience, never ordering again."/>
    <x v="2"/>
    <x v="0"/>
    <s v="Yes"/>
    <x v="2"/>
    <n v="10"/>
    <x v="0"/>
  </r>
  <r>
    <x v="12871"/>
    <x v="6403"/>
    <x v="0"/>
    <x v="16"/>
    <x v="4"/>
    <n v="1079"/>
    <s v="Packaging could be better."/>
    <x v="4"/>
    <x v="0"/>
    <s v="No"/>
    <x v="2"/>
    <n v="12"/>
    <x v="1"/>
  </r>
  <r>
    <x v="12872"/>
    <x v="2924"/>
    <x v="2"/>
    <x v="13"/>
    <x v="2"/>
    <n v="214"/>
    <s v="Horrible experience, never ordering again."/>
    <x v="2"/>
    <x v="0"/>
    <s v="Yes"/>
    <x v="1"/>
    <n v="18"/>
    <x v="1"/>
  </r>
  <r>
    <x v="12873"/>
    <x v="500"/>
    <x v="1"/>
    <x v="10"/>
    <x v="5"/>
    <n v="361"/>
    <s v="Easy to order, loved it!"/>
    <x v="0"/>
    <x v="0"/>
    <s v="No"/>
    <x v="0"/>
    <n v="9"/>
    <x v="0"/>
  </r>
  <r>
    <x v="12874"/>
    <x v="1559"/>
    <x v="1"/>
    <x v="10"/>
    <x v="1"/>
    <n v="625"/>
    <s v="Very late delivery, not happy."/>
    <x v="1"/>
    <x v="0"/>
    <s v="Yes"/>
    <x v="0"/>
    <n v="9"/>
    <x v="0"/>
  </r>
  <r>
    <x v="12875"/>
    <x v="265"/>
    <x v="0"/>
    <x v="29"/>
    <x v="4"/>
    <n v="611"/>
    <s v="Delivery person was rude."/>
    <x v="1"/>
    <x v="0"/>
    <s v="Yes"/>
    <x v="0"/>
    <n v="16"/>
    <x v="1"/>
  </r>
  <r>
    <x v="12876"/>
    <x v="6819"/>
    <x v="2"/>
    <x v="15"/>
    <x v="1"/>
    <n v="471"/>
    <s v="Very late delivery, not happy."/>
    <x v="1"/>
    <x v="0"/>
    <s v="Yes"/>
    <x v="0"/>
    <n v="13"/>
    <x v="1"/>
  </r>
  <r>
    <x v="12877"/>
    <x v="6820"/>
    <x v="2"/>
    <x v="23"/>
    <x v="1"/>
    <n v="626"/>
    <s v="Fast delivery, great service!"/>
    <x v="0"/>
    <x v="0"/>
    <s v="No"/>
    <x v="0"/>
    <n v="7"/>
    <x v="0"/>
  </r>
  <r>
    <x v="12878"/>
    <x v="6821"/>
    <x v="0"/>
    <x v="18"/>
    <x v="0"/>
    <n v="589"/>
    <s v="Packaging could be better."/>
    <x v="4"/>
    <x v="0"/>
    <s v="No"/>
    <x v="0"/>
    <n v="10"/>
    <x v="0"/>
  </r>
  <r>
    <x v="12879"/>
    <x v="2435"/>
    <x v="2"/>
    <x v="17"/>
    <x v="4"/>
    <n v="468"/>
    <s v="Quick and reliable!"/>
    <x v="0"/>
    <x v="0"/>
    <s v="No"/>
    <x v="0"/>
    <n v="15"/>
    <x v="1"/>
  </r>
  <r>
    <x v="12880"/>
    <x v="3727"/>
    <x v="0"/>
    <x v="11"/>
    <x v="2"/>
    <n v="600"/>
    <s v="Horrible experience, never ordering again."/>
    <x v="2"/>
    <x v="0"/>
    <s v="Yes"/>
    <x v="0"/>
    <n v="15"/>
    <x v="1"/>
  </r>
  <r>
    <x v="12881"/>
    <x v="3588"/>
    <x v="0"/>
    <x v="25"/>
    <x v="5"/>
    <n v="339"/>
    <s v="Quick and reliable!"/>
    <x v="0"/>
    <x v="0"/>
    <s v="No"/>
    <x v="0"/>
    <n v="10"/>
    <x v="0"/>
  </r>
  <r>
    <x v="12882"/>
    <x v="4756"/>
    <x v="0"/>
    <x v="32"/>
    <x v="0"/>
    <n v="105"/>
    <s v="Very satisfied with the service."/>
    <x v="0"/>
    <x v="0"/>
    <s v="No"/>
    <x v="1"/>
    <n v="11"/>
    <x v="1"/>
  </r>
  <r>
    <x v="12883"/>
    <x v="5557"/>
    <x v="1"/>
    <x v="2"/>
    <x v="5"/>
    <n v="130"/>
    <s v="Fast delivery, great service!"/>
    <x v="0"/>
    <x v="0"/>
    <s v="No"/>
    <x v="1"/>
    <n v="12"/>
    <x v="1"/>
  </r>
  <r>
    <x v="12884"/>
    <x v="5343"/>
    <x v="1"/>
    <x v="20"/>
    <x v="1"/>
    <n v="784"/>
    <s v="Excellent experience!"/>
    <x v="0"/>
    <x v="0"/>
    <s v="No"/>
    <x v="2"/>
    <n v="15"/>
    <x v="1"/>
  </r>
  <r>
    <x v="12885"/>
    <x v="1489"/>
    <x v="1"/>
    <x v="29"/>
    <x v="1"/>
    <n v="178"/>
    <s v="Fast delivery, great service!"/>
    <x v="0"/>
    <x v="0"/>
    <s v="No"/>
    <x v="1"/>
    <n v="17"/>
    <x v="1"/>
  </r>
  <r>
    <x v="12886"/>
    <x v="6390"/>
    <x v="0"/>
    <x v="24"/>
    <x v="5"/>
    <n v="467"/>
    <s v="Easy to order, loved it!"/>
    <x v="0"/>
    <x v="0"/>
    <s v="No"/>
    <x v="0"/>
    <n v="13"/>
    <x v="1"/>
  </r>
  <r>
    <x v="12887"/>
    <x v="5945"/>
    <x v="1"/>
    <x v="23"/>
    <x v="1"/>
    <n v="587"/>
    <s v="Easy to order, loved it!"/>
    <x v="0"/>
    <x v="0"/>
    <s v="No"/>
    <x v="0"/>
    <n v="16"/>
    <x v="1"/>
  </r>
  <r>
    <x v="12888"/>
    <x v="6822"/>
    <x v="1"/>
    <x v="39"/>
    <x v="1"/>
    <n v="631"/>
    <s v="Very late delivery, not happy."/>
    <x v="1"/>
    <x v="0"/>
    <s v="Yes"/>
    <x v="0"/>
    <n v="11"/>
    <x v="1"/>
  </r>
  <r>
    <x v="12889"/>
    <x v="1681"/>
    <x v="1"/>
    <x v="10"/>
    <x v="3"/>
    <n v="1482"/>
    <s v="Good quality products."/>
    <x v="3"/>
    <x v="0"/>
    <s v="No"/>
    <x v="2"/>
    <n v="11"/>
    <x v="1"/>
  </r>
  <r>
    <x v="12890"/>
    <x v="4792"/>
    <x v="0"/>
    <x v="48"/>
    <x v="3"/>
    <n v="1132"/>
    <s v="Packaging could be better."/>
    <x v="4"/>
    <x v="1"/>
    <s v="No"/>
    <x v="2"/>
    <n v="13"/>
    <x v="1"/>
  </r>
  <r>
    <x v="12891"/>
    <x v="774"/>
    <x v="0"/>
    <x v="18"/>
    <x v="3"/>
    <n v="1825"/>
    <s v="Wrong item delivered."/>
    <x v="2"/>
    <x v="0"/>
    <s v="Yes"/>
    <x v="2"/>
    <n v="9"/>
    <x v="0"/>
  </r>
  <r>
    <x v="12892"/>
    <x v="4623"/>
    <x v="0"/>
    <x v="3"/>
    <x v="0"/>
    <n v="208"/>
    <s v="Wrong item delivered."/>
    <x v="2"/>
    <x v="1"/>
    <s v="Yes"/>
    <x v="1"/>
    <n v="14"/>
    <x v="1"/>
  </r>
  <r>
    <x v="12893"/>
    <x v="759"/>
    <x v="1"/>
    <x v="13"/>
    <x v="5"/>
    <n v="224"/>
    <s v="Quick and reliable!"/>
    <x v="0"/>
    <x v="0"/>
    <s v="No"/>
    <x v="1"/>
    <n v="14"/>
    <x v="1"/>
  </r>
  <r>
    <x v="12894"/>
    <x v="2219"/>
    <x v="2"/>
    <x v="20"/>
    <x v="5"/>
    <n v="392"/>
    <s v="Very late delivery, not happy."/>
    <x v="1"/>
    <x v="0"/>
    <s v="Yes"/>
    <x v="0"/>
    <n v="14"/>
    <x v="1"/>
  </r>
  <r>
    <x v="12895"/>
    <x v="4623"/>
    <x v="1"/>
    <x v="15"/>
    <x v="2"/>
    <n v="260"/>
    <s v="Very satisfied with the service."/>
    <x v="0"/>
    <x v="0"/>
    <s v="No"/>
    <x v="1"/>
    <n v="14"/>
    <x v="1"/>
  </r>
  <r>
    <x v="12896"/>
    <x v="764"/>
    <x v="1"/>
    <x v="11"/>
    <x v="2"/>
    <n v="920"/>
    <s v="Excellent experience!"/>
    <x v="0"/>
    <x v="0"/>
    <s v="No"/>
    <x v="2"/>
    <n v="11"/>
    <x v="1"/>
  </r>
  <r>
    <x v="12897"/>
    <x v="6823"/>
    <x v="0"/>
    <x v="27"/>
    <x v="0"/>
    <n v="319"/>
    <s v="Fast delivery, great service!"/>
    <x v="0"/>
    <x v="0"/>
    <s v="No"/>
    <x v="0"/>
    <n v="8"/>
    <x v="0"/>
  </r>
  <r>
    <x v="12898"/>
    <x v="5140"/>
    <x v="0"/>
    <x v="15"/>
    <x v="1"/>
    <n v="680"/>
    <s v="Good quality products."/>
    <x v="3"/>
    <x v="0"/>
    <s v="No"/>
    <x v="0"/>
    <n v="9"/>
    <x v="0"/>
  </r>
  <r>
    <x v="12899"/>
    <x v="6824"/>
    <x v="1"/>
    <x v="45"/>
    <x v="5"/>
    <n v="406"/>
    <s v="Not fresh, disappointed."/>
    <x v="1"/>
    <x v="0"/>
    <s v="Yes"/>
    <x v="0"/>
    <n v="9"/>
    <x v="0"/>
  </r>
  <r>
    <x v="12900"/>
    <x v="3126"/>
    <x v="1"/>
    <x v="29"/>
    <x v="5"/>
    <n v="374"/>
    <s v="Wrong item delivered."/>
    <x v="2"/>
    <x v="0"/>
    <s v="Yes"/>
    <x v="0"/>
    <n v="12"/>
    <x v="1"/>
  </r>
  <r>
    <x v="12901"/>
    <x v="6825"/>
    <x v="2"/>
    <x v="28"/>
    <x v="4"/>
    <n v="1169"/>
    <s v="Packaging could be better."/>
    <x v="4"/>
    <x v="0"/>
    <s v="No"/>
    <x v="2"/>
    <n v="11"/>
    <x v="1"/>
  </r>
  <r>
    <x v="12902"/>
    <x v="6826"/>
    <x v="2"/>
    <x v="11"/>
    <x v="0"/>
    <n v="270"/>
    <s v="Excellent experience!"/>
    <x v="0"/>
    <x v="0"/>
    <s v="No"/>
    <x v="1"/>
    <n v="13"/>
    <x v="1"/>
  </r>
  <r>
    <x v="12903"/>
    <x v="6432"/>
    <x v="0"/>
    <x v="18"/>
    <x v="4"/>
    <n v="573"/>
    <s v="Packaging could be better."/>
    <x v="4"/>
    <x v="0"/>
    <s v="No"/>
    <x v="0"/>
    <n v="11"/>
    <x v="1"/>
  </r>
  <r>
    <x v="12904"/>
    <x v="4771"/>
    <x v="2"/>
    <x v="12"/>
    <x v="2"/>
    <n v="206"/>
    <s v="Very satisfied with the service."/>
    <x v="0"/>
    <x v="1"/>
    <s v="No"/>
    <x v="1"/>
    <n v="10"/>
    <x v="0"/>
  </r>
  <r>
    <x v="12905"/>
    <x v="119"/>
    <x v="2"/>
    <x v="10"/>
    <x v="4"/>
    <n v="1427"/>
    <s v="Good quality products."/>
    <x v="3"/>
    <x v="0"/>
    <s v="No"/>
    <x v="2"/>
    <n v="8"/>
    <x v="0"/>
  </r>
  <r>
    <x v="12906"/>
    <x v="2657"/>
    <x v="0"/>
    <x v="24"/>
    <x v="0"/>
    <n v="268"/>
    <s v="Horrible experience, never ordering again."/>
    <x v="2"/>
    <x v="0"/>
    <s v="Yes"/>
    <x v="1"/>
    <n v="16"/>
    <x v="1"/>
  </r>
  <r>
    <x v="12907"/>
    <x v="5978"/>
    <x v="2"/>
    <x v="10"/>
    <x v="1"/>
    <n v="487"/>
    <s v="Good quality products."/>
    <x v="3"/>
    <x v="0"/>
    <s v="No"/>
    <x v="0"/>
    <n v="21"/>
    <x v="1"/>
  </r>
  <r>
    <x v="12908"/>
    <x v="5156"/>
    <x v="1"/>
    <x v="29"/>
    <x v="1"/>
    <n v="685"/>
    <s v="Delivery person was rude."/>
    <x v="1"/>
    <x v="0"/>
    <s v="Yes"/>
    <x v="0"/>
    <n v="13"/>
    <x v="1"/>
  </r>
  <r>
    <x v="12909"/>
    <x v="1908"/>
    <x v="2"/>
    <x v="23"/>
    <x v="4"/>
    <n v="310"/>
    <s v="Fast delivery, great service!"/>
    <x v="0"/>
    <x v="0"/>
    <s v="No"/>
    <x v="0"/>
    <n v="13"/>
    <x v="1"/>
  </r>
  <r>
    <x v="12910"/>
    <x v="6787"/>
    <x v="0"/>
    <x v="46"/>
    <x v="3"/>
    <n v="1275"/>
    <s v="Delivery person was rude."/>
    <x v="1"/>
    <x v="0"/>
    <s v="Yes"/>
    <x v="2"/>
    <n v="11"/>
    <x v="1"/>
  </r>
  <r>
    <x v="12911"/>
    <x v="6079"/>
    <x v="1"/>
    <x v="2"/>
    <x v="2"/>
    <n v="882"/>
    <s v="Horrible experience, never ordering again."/>
    <x v="2"/>
    <x v="0"/>
    <s v="Yes"/>
    <x v="2"/>
    <n v="13"/>
    <x v="1"/>
  </r>
  <r>
    <x v="12912"/>
    <x v="6827"/>
    <x v="2"/>
    <x v="13"/>
    <x v="4"/>
    <n v="1135"/>
    <s v="Horrible experience, never ordering again."/>
    <x v="2"/>
    <x v="0"/>
    <s v="Yes"/>
    <x v="2"/>
    <n v="17"/>
    <x v="1"/>
  </r>
  <r>
    <x v="12913"/>
    <x v="3903"/>
    <x v="1"/>
    <x v="47"/>
    <x v="0"/>
    <n v="511"/>
    <s v="Horrible experience, never ordering again."/>
    <x v="2"/>
    <x v="0"/>
    <s v="Yes"/>
    <x v="0"/>
    <n v="14"/>
    <x v="1"/>
  </r>
  <r>
    <x v="12914"/>
    <x v="1782"/>
    <x v="1"/>
    <x v="26"/>
    <x v="5"/>
    <n v="198"/>
    <s v="Not fresh, disappointed."/>
    <x v="1"/>
    <x v="1"/>
    <s v="Yes"/>
    <x v="1"/>
    <n v="10"/>
    <x v="0"/>
  </r>
  <r>
    <x v="12915"/>
    <x v="1619"/>
    <x v="2"/>
    <x v="27"/>
    <x v="2"/>
    <n v="742"/>
    <s v="Wrong item delivered."/>
    <x v="2"/>
    <x v="0"/>
    <s v="Yes"/>
    <x v="2"/>
    <n v="11"/>
    <x v="1"/>
  </r>
  <r>
    <x v="12916"/>
    <x v="5455"/>
    <x v="2"/>
    <x v="24"/>
    <x v="4"/>
    <n v="1023"/>
    <s v="Delivery person was rude."/>
    <x v="1"/>
    <x v="0"/>
    <s v="Yes"/>
    <x v="2"/>
    <n v="14"/>
    <x v="1"/>
  </r>
  <r>
    <x v="12917"/>
    <x v="1662"/>
    <x v="0"/>
    <x v="5"/>
    <x v="5"/>
    <n v="375"/>
    <s v="Easy to order, loved it!"/>
    <x v="0"/>
    <x v="0"/>
    <s v="No"/>
    <x v="0"/>
    <n v="9"/>
    <x v="0"/>
  </r>
  <r>
    <x v="12918"/>
    <x v="5344"/>
    <x v="0"/>
    <x v="3"/>
    <x v="1"/>
    <n v="702"/>
    <s v="Not fresh, disappointed."/>
    <x v="1"/>
    <x v="1"/>
    <s v="Yes"/>
    <x v="2"/>
    <n v="9"/>
    <x v="0"/>
  </r>
  <r>
    <x v="12919"/>
    <x v="6828"/>
    <x v="1"/>
    <x v="32"/>
    <x v="3"/>
    <n v="1166"/>
    <s v="Items missing from order."/>
    <x v="1"/>
    <x v="0"/>
    <s v="Yes"/>
    <x v="2"/>
    <n v="11"/>
    <x v="1"/>
  </r>
  <r>
    <x v="12920"/>
    <x v="2396"/>
    <x v="0"/>
    <x v="22"/>
    <x v="3"/>
    <n v="561"/>
    <s v="Very satisfied with the service."/>
    <x v="0"/>
    <x v="0"/>
    <s v="No"/>
    <x v="0"/>
    <n v="13"/>
    <x v="1"/>
  </r>
  <r>
    <x v="12921"/>
    <x v="6505"/>
    <x v="1"/>
    <x v="18"/>
    <x v="0"/>
    <n v="248"/>
    <s v="Wrong item delivered."/>
    <x v="2"/>
    <x v="0"/>
    <s v="Yes"/>
    <x v="1"/>
    <n v="7"/>
    <x v="0"/>
  </r>
  <r>
    <x v="12922"/>
    <x v="1065"/>
    <x v="1"/>
    <x v="39"/>
    <x v="5"/>
    <n v="457"/>
    <s v="Quick and reliable!"/>
    <x v="0"/>
    <x v="0"/>
    <s v="No"/>
    <x v="0"/>
    <n v="17"/>
    <x v="1"/>
  </r>
  <r>
    <x v="12923"/>
    <x v="877"/>
    <x v="0"/>
    <x v="22"/>
    <x v="5"/>
    <n v="85"/>
    <s v="Excellent experience!"/>
    <x v="0"/>
    <x v="0"/>
    <s v="No"/>
    <x v="1"/>
    <n v="12"/>
    <x v="1"/>
  </r>
  <r>
    <x v="12924"/>
    <x v="6657"/>
    <x v="0"/>
    <x v="40"/>
    <x v="3"/>
    <n v="1757"/>
    <s v="Easy to order, loved it!"/>
    <x v="0"/>
    <x v="0"/>
    <s v="No"/>
    <x v="2"/>
    <n v="12"/>
    <x v="1"/>
  </r>
  <r>
    <x v="12925"/>
    <x v="3310"/>
    <x v="0"/>
    <x v="0"/>
    <x v="1"/>
    <n v="618"/>
    <s v="Good quality products."/>
    <x v="3"/>
    <x v="0"/>
    <s v="No"/>
    <x v="0"/>
    <n v="15"/>
    <x v="1"/>
  </r>
  <r>
    <x v="12926"/>
    <x v="6829"/>
    <x v="2"/>
    <x v="17"/>
    <x v="2"/>
    <n v="299"/>
    <s v="Easy to order, loved it!"/>
    <x v="0"/>
    <x v="0"/>
    <s v="No"/>
    <x v="1"/>
    <n v="10"/>
    <x v="0"/>
  </r>
  <r>
    <x v="12927"/>
    <x v="753"/>
    <x v="1"/>
    <x v="52"/>
    <x v="2"/>
    <n v="396"/>
    <s v="Quick and reliable!"/>
    <x v="0"/>
    <x v="1"/>
    <s v="No"/>
    <x v="0"/>
    <n v="10"/>
    <x v="0"/>
  </r>
  <r>
    <x v="12928"/>
    <x v="4509"/>
    <x v="1"/>
    <x v="35"/>
    <x v="5"/>
    <n v="157"/>
    <s v="Not fresh, disappointed."/>
    <x v="1"/>
    <x v="1"/>
    <s v="Yes"/>
    <x v="1"/>
    <n v="9"/>
    <x v="0"/>
  </r>
  <r>
    <x v="12929"/>
    <x v="6830"/>
    <x v="1"/>
    <x v="39"/>
    <x v="2"/>
    <n v="165"/>
    <s v="Good quality products."/>
    <x v="3"/>
    <x v="0"/>
    <s v="No"/>
    <x v="1"/>
    <n v="8"/>
    <x v="0"/>
  </r>
  <r>
    <x v="12930"/>
    <x v="6831"/>
    <x v="0"/>
    <x v="38"/>
    <x v="3"/>
    <n v="1728"/>
    <s v="Excellent experience!"/>
    <x v="0"/>
    <x v="0"/>
    <s v="No"/>
    <x v="2"/>
    <n v="10"/>
    <x v="0"/>
  </r>
  <r>
    <x v="12931"/>
    <x v="4916"/>
    <x v="0"/>
    <x v="34"/>
    <x v="2"/>
    <n v="618"/>
    <s v="Horrible experience, never ordering again."/>
    <x v="2"/>
    <x v="0"/>
    <s v="Yes"/>
    <x v="0"/>
    <n v="17"/>
    <x v="1"/>
  </r>
  <r>
    <x v="12932"/>
    <x v="6832"/>
    <x v="0"/>
    <x v="2"/>
    <x v="4"/>
    <n v="1018"/>
    <s v="Not fresh, disappointed."/>
    <x v="1"/>
    <x v="0"/>
    <s v="Yes"/>
    <x v="2"/>
    <n v="17"/>
    <x v="1"/>
  </r>
  <r>
    <x v="12933"/>
    <x v="3764"/>
    <x v="0"/>
    <x v="23"/>
    <x v="2"/>
    <n v="473"/>
    <s v="Very late delivery, not happy."/>
    <x v="1"/>
    <x v="0"/>
    <s v="Yes"/>
    <x v="0"/>
    <n v="8"/>
    <x v="0"/>
  </r>
  <r>
    <x v="12934"/>
    <x v="95"/>
    <x v="0"/>
    <x v="1"/>
    <x v="5"/>
    <n v="339"/>
    <s v="Fast delivery, great service!"/>
    <x v="0"/>
    <x v="0"/>
    <s v="No"/>
    <x v="0"/>
    <n v="10"/>
    <x v="0"/>
  </r>
  <r>
    <x v="12935"/>
    <x v="1647"/>
    <x v="2"/>
    <x v="13"/>
    <x v="1"/>
    <n v="261"/>
    <s v="Fast delivery, great service!"/>
    <x v="0"/>
    <x v="0"/>
    <s v="No"/>
    <x v="1"/>
    <n v="10"/>
    <x v="0"/>
  </r>
  <r>
    <x v="12936"/>
    <x v="1567"/>
    <x v="0"/>
    <x v="13"/>
    <x v="3"/>
    <n v="1727"/>
    <s v="Very satisfied with the service."/>
    <x v="0"/>
    <x v="0"/>
    <s v="No"/>
    <x v="2"/>
    <n v="14"/>
    <x v="1"/>
  </r>
  <r>
    <x v="12937"/>
    <x v="5886"/>
    <x v="1"/>
    <x v="40"/>
    <x v="3"/>
    <n v="394"/>
    <s v="Good quality products."/>
    <x v="3"/>
    <x v="0"/>
    <s v="No"/>
    <x v="0"/>
    <n v="11"/>
    <x v="1"/>
  </r>
  <r>
    <x v="12938"/>
    <x v="2727"/>
    <x v="0"/>
    <x v="19"/>
    <x v="0"/>
    <n v="467"/>
    <s v="Wrong item delivered."/>
    <x v="2"/>
    <x v="1"/>
    <s v="Yes"/>
    <x v="0"/>
    <n v="9"/>
    <x v="0"/>
  </r>
  <r>
    <x v="12939"/>
    <x v="6833"/>
    <x v="1"/>
    <x v="10"/>
    <x v="4"/>
    <n v="1030"/>
    <s v="Very satisfied with the service."/>
    <x v="0"/>
    <x v="0"/>
    <s v="No"/>
    <x v="2"/>
    <n v="12"/>
    <x v="1"/>
  </r>
  <r>
    <x v="12940"/>
    <x v="6834"/>
    <x v="0"/>
    <x v="14"/>
    <x v="1"/>
    <n v="319"/>
    <s v="Delivery person was rude."/>
    <x v="1"/>
    <x v="0"/>
    <s v="Yes"/>
    <x v="0"/>
    <n v="9"/>
    <x v="0"/>
  </r>
  <r>
    <x v="12941"/>
    <x v="5402"/>
    <x v="0"/>
    <x v="52"/>
    <x v="4"/>
    <n v="725"/>
    <s v="Very late delivery, not happy."/>
    <x v="1"/>
    <x v="1"/>
    <s v="Yes"/>
    <x v="2"/>
    <n v="10"/>
    <x v="0"/>
  </r>
  <r>
    <x v="12942"/>
    <x v="2536"/>
    <x v="1"/>
    <x v="20"/>
    <x v="3"/>
    <n v="242"/>
    <s v="Very satisfied with the service."/>
    <x v="0"/>
    <x v="0"/>
    <s v="No"/>
    <x v="1"/>
    <n v="15"/>
    <x v="1"/>
  </r>
  <r>
    <x v="12943"/>
    <x v="5125"/>
    <x v="1"/>
    <x v="5"/>
    <x v="4"/>
    <n v="1197"/>
    <s v="Very late delivery, not happy."/>
    <x v="1"/>
    <x v="0"/>
    <s v="Yes"/>
    <x v="2"/>
    <n v="9"/>
    <x v="0"/>
  </r>
  <r>
    <x v="12944"/>
    <x v="214"/>
    <x v="1"/>
    <x v="26"/>
    <x v="3"/>
    <n v="454"/>
    <s v="Items missing from order."/>
    <x v="1"/>
    <x v="1"/>
    <s v="Yes"/>
    <x v="0"/>
    <n v="11"/>
    <x v="1"/>
  </r>
  <r>
    <x v="12945"/>
    <x v="2777"/>
    <x v="1"/>
    <x v="8"/>
    <x v="3"/>
    <n v="327"/>
    <s v="Good quality products."/>
    <x v="3"/>
    <x v="1"/>
    <s v="No"/>
    <x v="0"/>
    <n v="9"/>
    <x v="0"/>
  </r>
  <r>
    <x v="12946"/>
    <x v="950"/>
    <x v="2"/>
    <x v="25"/>
    <x v="3"/>
    <n v="1450"/>
    <s v="Delivery person was rude."/>
    <x v="1"/>
    <x v="0"/>
    <s v="Yes"/>
    <x v="2"/>
    <n v="11"/>
    <x v="1"/>
  </r>
  <r>
    <x v="12947"/>
    <x v="6614"/>
    <x v="1"/>
    <x v="38"/>
    <x v="1"/>
    <n v="672"/>
    <s v="Wrong item delivered."/>
    <x v="2"/>
    <x v="0"/>
    <s v="Yes"/>
    <x v="0"/>
    <n v="6"/>
    <x v="0"/>
  </r>
  <r>
    <x v="12948"/>
    <x v="2157"/>
    <x v="0"/>
    <x v="10"/>
    <x v="0"/>
    <n v="641"/>
    <s v="Excellent experience!"/>
    <x v="0"/>
    <x v="0"/>
    <s v="No"/>
    <x v="0"/>
    <n v="15"/>
    <x v="1"/>
  </r>
  <r>
    <x v="12949"/>
    <x v="3039"/>
    <x v="0"/>
    <x v="22"/>
    <x v="4"/>
    <n v="216"/>
    <s v="Easy to order, loved it!"/>
    <x v="0"/>
    <x v="0"/>
    <s v="No"/>
    <x v="1"/>
    <n v="19"/>
    <x v="1"/>
  </r>
  <r>
    <x v="12950"/>
    <x v="4612"/>
    <x v="2"/>
    <x v="18"/>
    <x v="2"/>
    <n v="744"/>
    <s v="Fast delivery, great service!"/>
    <x v="0"/>
    <x v="0"/>
    <s v="No"/>
    <x v="2"/>
    <n v="15"/>
    <x v="1"/>
  </r>
  <r>
    <x v="12951"/>
    <x v="394"/>
    <x v="1"/>
    <x v="46"/>
    <x v="4"/>
    <n v="1427"/>
    <s v="Wrong item delivered."/>
    <x v="2"/>
    <x v="0"/>
    <s v="Yes"/>
    <x v="2"/>
    <n v="15"/>
    <x v="1"/>
  </r>
  <r>
    <x v="12952"/>
    <x v="3225"/>
    <x v="0"/>
    <x v="10"/>
    <x v="4"/>
    <n v="1118"/>
    <s v="Very satisfied with the service."/>
    <x v="0"/>
    <x v="0"/>
    <s v="No"/>
    <x v="2"/>
    <n v="12"/>
    <x v="1"/>
  </r>
  <r>
    <x v="12953"/>
    <x v="6163"/>
    <x v="2"/>
    <x v="39"/>
    <x v="3"/>
    <n v="412"/>
    <s v="Items missing from order."/>
    <x v="1"/>
    <x v="0"/>
    <s v="Yes"/>
    <x v="0"/>
    <n v="13"/>
    <x v="1"/>
  </r>
  <r>
    <x v="12954"/>
    <x v="6680"/>
    <x v="0"/>
    <x v="1"/>
    <x v="3"/>
    <n v="701"/>
    <s v="Horrible experience, never ordering again."/>
    <x v="2"/>
    <x v="0"/>
    <s v="Yes"/>
    <x v="2"/>
    <n v="10"/>
    <x v="0"/>
  </r>
  <r>
    <x v="12955"/>
    <x v="1696"/>
    <x v="2"/>
    <x v="4"/>
    <x v="4"/>
    <n v="1087"/>
    <s v="Wrong item delivered."/>
    <x v="2"/>
    <x v="0"/>
    <s v="Yes"/>
    <x v="2"/>
    <n v="8"/>
    <x v="0"/>
  </r>
  <r>
    <x v="12956"/>
    <x v="4823"/>
    <x v="2"/>
    <x v="27"/>
    <x v="0"/>
    <n v="104"/>
    <s v="Very late delivery, not happy."/>
    <x v="1"/>
    <x v="0"/>
    <s v="Yes"/>
    <x v="1"/>
    <n v="13"/>
    <x v="1"/>
  </r>
  <r>
    <x v="12957"/>
    <x v="6835"/>
    <x v="1"/>
    <x v="19"/>
    <x v="4"/>
    <n v="214"/>
    <s v="Wrong item delivered."/>
    <x v="2"/>
    <x v="1"/>
    <s v="Yes"/>
    <x v="1"/>
    <n v="13"/>
    <x v="1"/>
  </r>
  <r>
    <x v="12958"/>
    <x v="6836"/>
    <x v="2"/>
    <x v="18"/>
    <x v="4"/>
    <n v="583"/>
    <s v="Easy to order, loved it!"/>
    <x v="0"/>
    <x v="0"/>
    <s v="No"/>
    <x v="0"/>
    <n v="7"/>
    <x v="0"/>
  </r>
  <r>
    <x v="12959"/>
    <x v="6823"/>
    <x v="0"/>
    <x v="29"/>
    <x v="3"/>
    <n v="1811"/>
    <s v="Packaging could be better."/>
    <x v="4"/>
    <x v="0"/>
    <s v="No"/>
    <x v="2"/>
    <n v="8"/>
    <x v="0"/>
  </r>
  <r>
    <x v="12960"/>
    <x v="5212"/>
    <x v="0"/>
    <x v="13"/>
    <x v="1"/>
    <n v="668"/>
    <s v="Wrong item delivered."/>
    <x v="2"/>
    <x v="0"/>
    <s v="Yes"/>
    <x v="0"/>
    <n v="21"/>
    <x v="1"/>
  </r>
  <r>
    <x v="12961"/>
    <x v="6134"/>
    <x v="1"/>
    <x v="29"/>
    <x v="1"/>
    <n v="317"/>
    <s v="Very satisfied with the service."/>
    <x v="0"/>
    <x v="0"/>
    <s v="No"/>
    <x v="0"/>
    <n v="12"/>
    <x v="1"/>
  </r>
  <r>
    <x v="12962"/>
    <x v="6098"/>
    <x v="1"/>
    <x v="33"/>
    <x v="1"/>
    <n v="303"/>
    <s v="Easy to order, loved it!"/>
    <x v="0"/>
    <x v="0"/>
    <s v="No"/>
    <x v="0"/>
    <n v="11"/>
    <x v="1"/>
  </r>
  <r>
    <x v="12963"/>
    <x v="5778"/>
    <x v="2"/>
    <x v="20"/>
    <x v="1"/>
    <n v="464"/>
    <s v="Delivery person was rude."/>
    <x v="1"/>
    <x v="0"/>
    <s v="Yes"/>
    <x v="0"/>
    <n v="12"/>
    <x v="1"/>
  </r>
  <r>
    <x v="12964"/>
    <x v="6837"/>
    <x v="1"/>
    <x v="12"/>
    <x v="0"/>
    <n v="606"/>
    <s v="Very late delivery, not happy."/>
    <x v="1"/>
    <x v="1"/>
    <s v="Yes"/>
    <x v="0"/>
    <n v="9"/>
    <x v="0"/>
  </r>
  <r>
    <x v="12965"/>
    <x v="6838"/>
    <x v="0"/>
    <x v="45"/>
    <x v="2"/>
    <n v="201"/>
    <s v="Very late delivery, not happy."/>
    <x v="1"/>
    <x v="0"/>
    <s v="Yes"/>
    <x v="1"/>
    <n v="10"/>
    <x v="0"/>
  </r>
  <r>
    <x v="12966"/>
    <x v="6274"/>
    <x v="0"/>
    <x v="13"/>
    <x v="1"/>
    <n v="259"/>
    <s v="Not fresh, disappointed."/>
    <x v="1"/>
    <x v="0"/>
    <s v="Yes"/>
    <x v="1"/>
    <n v="9"/>
    <x v="0"/>
  </r>
  <r>
    <x v="12967"/>
    <x v="6839"/>
    <x v="1"/>
    <x v="51"/>
    <x v="2"/>
    <n v="897"/>
    <s v="Wrong item delivered."/>
    <x v="2"/>
    <x v="1"/>
    <s v="Yes"/>
    <x v="2"/>
    <n v="5"/>
    <x v="2"/>
  </r>
  <r>
    <x v="12968"/>
    <x v="6840"/>
    <x v="1"/>
    <x v="46"/>
    <x v="1"/>
    <n v="338"/>
    <s v="Excellent experience!"/>
    <x v="0"/>
    <x v="0"/>
    <s v="No"/>
    <x v="0"/>
    <n v="11"/>
    <x v="1"/>
  </r>
  <r>
    <x v="12969"/>
    <x v="3348"/>
    <x v="1"/>
    <x v="29"/>
    <x v="2"/>
    <n v="859"/>
    <s v="Horrible experience, never ordering again."/>
    <x v="2"/>
    <x v="0"/>
    <s v="Yes"/>
    <x v="2"/>
    <n v="15"/>
    <x v="1"/>
  </r>
  <r>
    <x v="12970"/>
    <x v="6841"/>
    <x v="2"/>
    <x v="45"/>
    <x v="2"/>
    <n v="298"/>
    <s v="Fast delivery, great service!"/>
    <x v="0"/>
    <x v="0"/>
    <s v="No"/>
    <x v="1"/>
    <n v="7"/>
    <x v="0"/>
  </r>
  <r>
    <x v="12971"/>
    <x v="6842"/>
    <x v="2"/>
    <x v="15"/>
    <x v="4"/>
    <n v="438"/>
    <s v="Packaging could be better."/>
    <x v="4"/>
    <x v="0"/>
    <s v="No"/>
    <x v="0"/>
    <n v="10"/>
    <x v="0"/>
  </r>
  <r>
    <x v="12972"/>
    <x v="6705"/>
    <x v="0"/>
    <x v="4"/>
    <x v="5"/>
    <n v="124"/>
    <s v="Horrible experience, never ordering again."/>
    <x v="2"/>
    <x v="0"/>
    <s v="Yes"/>
    <x v="1"/>
    <n v="20"/>
    <x v="1"/>
  </r>
  <r>
    <x v="12973"/>
    <x v="6843"/>
    <x v="2"/>
    <x v="2"/>
    <x v="0"/>
    <n v="282"/>
    <s v="Easy to order, loved it!"/>
    <x v="0"/>
    <x v="0"/>
    <s v="No"/>
    <x v="1"/>
    <n v="11"/>
    <x v="1"/>
  </r>
  <r>
    <x v="12974"/>
    <x v="3679"/>
    <x v="2"/>
    <x v="27"/>
    <x v="4"/>
    <n v="581"/>
    <s v="Good quality products."/>
    <x v="3"/>
    <x v="0"/>
    <s v="No"/>
    <x v="0"/>
    <n v="6"/>
    <x v="0"/>
  </r>
  <r>
    <x v="12975"/>
    <x v="3708"/>
    <x v="2"/>
    <x v="28"/>
    <x v="5"/>
    <n v="311"/>
    <s v="Items missing from order."/>
    <x v="1"/>
    <x v="0"/>
    <s v="Yes"/>
    <x v="0"/>
    <n v="12"/>
    <x v="1"/>
  </r>
  <r>
    <x v="12976"/>
    <x v="4180"/>
    <x v="2"/>
    <x v="34"/>
    <x v="0"/>
    <n v="206"/>
    <s v="Easy to order, loved it!"/>
    <x v="0"/>
    <x v="0"/>
    <s v="No"/>
    <x v="1"/>
    <n v="15"/>
    <x v="1"/>
  </r>
  <r>
    <x v="12977"/>
    <x v="6844"/>
    <x v="0"/>
    <x v="10"/>
    <x v="5"/>
    <n v="138"/>
    <s v="Wrong item delivered."/>
    <x v="2"/>
    <x v="0"/>
    <s v="Yes"/>
    <x v="1"/>
    <n v="12"/>
    <x v="1"/>
  </r>
  <r>
    <x v="12978"/>
    <x v="2269"/>
    <x v="1"/>
    <x v="15"/>
    <x v="1"/>
    <n v="409"/>
    <s v="Wrong item delivered."/>
    <x v="2"/>
    <x v="0"/>
    <s v="Yes"/>
    <x v="0"/>
    <n v="22"/>
    <x v="1"/>
  </r>
  <r>
    <x v="12979"/>
    <x v="4803"/>
    <x v="0"/>
    <x v="42"/>
    <x v="4"/>
    <n v="1006"/>
    <s v="Items missing from order."/>
    <x v="1"/>
    <x v="1"/>
    <s v="Yes"/>
    <x v="2"/>
    <n v="9"/>
    <x v="0"/>
  </r>
  <r>
    <x v="12980"/>
    <x v="2331"/>
    <x v="2"/>
    <x v="25"/>
    <x v="0"/>
    <n v="64"/>
    <s v="Wrong item delivered."/>
    <x v="2"/>
    <x v="0"/>
    <s v="Yes"/>
    <x v="1"/>
    <n v="15"/>
    <x v="1"/>
  </r>
  <r>
    <x v="12981"/>
    <x v="4397"/>
    <x v="1"/>
    <x v="14"/>
    <x v="0"/>
    <n v="68"/>
    <s v="Not fresh, disappointed."/>
    <x v="1"/>
    <x v="0"/>
    <s v="Yes"/>
    <x v="1"/>
    <n v="9"/>
    <x v="0"/>
  </r>
  <r>
    <x v="12982"/>
    <x v="484"/>
    <x v="1"/>
    <x v="14"/>
    <x v="3"/>
    <n v="507"/>
    <s v="Packaging could be better."/>
    <x v="4"/>
    <x v="0"/>
    <s v="No"/>
    <x v="0"/>
    <n v="15"/>
    <x v="1"/>
  </r>
  <r>
    <x v="12983"/>
    <x v="3455"/>
    <x v="1"/>
    <x v="29"/>
    <x v="4"/>
    <n v="599"/>
    <s v="Very satisfied with the service."/>
    <x v="0"/>
    <x v="0"/>
    <s v="No"/>
    <x v="0"/>
    <n v="12"/>
    <x v="1"/>
  </r>
  <r>
    <x v="12984"/>
    <x v="6428"/>
    <x v="0"/>
    <x v="45"/>
    <x v="3"/>
    <n v="1675"/>
    <s v="Excellent experience!"/>
    <x v="0"/>
    <x v="0"/>
    <s v="No"/>
    <x v="2"/>
    <n v="14"/>
    <x v="1"/>
  </r>
  <r>
    <x v="12985"/>
    <x v="6845"/>
    <x v="1"/>
    <x v="27"/>
    <x v="5"/>
    <n v="382"/>
    <s v="Wrong item delivered."/>
    <x v="2"/>
    <x v="0"/>
    <s v="Yes"/>
    <x v="0"/>
    <n v="8"/>
    <x v="0"/>
  </r>
  <r>
    <x v="12986"/>
    <x v="3627"/>
    <x v="0"/>
    <x v="10"/>
    <x v="1"/>
    <n v="422"/>
    <s v="Very satisfied with the service."/>
    <x v="0"/>
    <x v="0"/>
    <s v="No"/>
    <x v="0"/>
    <n v="16"/>
    <x v="1"/>
  </r>
  <r>
    <x v="12987"/>
    <x v="6846"/>
    <x v="0"/>
    <x v="13"/>
    <x v="5"/>
    <n v="73"/>
    <s v="Delivery person was rude."/>
    <x v="1"/>
    <x v="0"/>
    <s v="Yes"/>
    <x v="1"/>
    <n v="8"/>
    <x v="0"/>
  </r>
  <r>
    <x v="12988"/>
    <x v="1796"/>
    <x v="2"/>
    <x v="12"/>
    <x v="4"/>
    <n v="632"/>
    <s v="Packaging could be better."/>
    <x v="4"/>
    <x v="1"/>
    <s v="No"/>
    <x v="0"/>
    <n v="11"/>
    <x v="1"/>
  </r>
  <r>
    <x v="12989"/>
    <x v="5560"/>
    <x v="2"/>
    <x v="4"/>
    <x v="5"/>
    <n v="110"/>
    <s v="Fast delivery, great service!"/>
    <x v="0"/>
    <x v="0"/>
    <s v="No"/>
    <x v="1"/>
    <n v="17"/>
    <x v="1"/>
  </r>
  <r>
    <x v="12990"/>
    <x v="6367"/>
    <x v="1"/>
    <x v="30"/>
    <x v="0"/>
    <n v="634"/>
    <s v="Very satisfied with the service."/>
    <x v="0"/>
    <x v="0"/>
    <s v="No"/>
    <x v="0"/>
    <n v="13"/>
    <x v="1"/>
  </r>
  <r>
    <x v="12991"/>
    <x v="6847"/>
    <x v="1"/>
    <x v="2"/>
    <x v="5"/>
    <n v="156"/>
    <s v="Not fresh, disappointed."/>
    <x v="1"/>
    <x v="0"/>
    <s v="Yes"/>
    <x v="1"/>
    <n v="8"/>
    <x v="0"/>
  </r>
  <r>
    <x v="12992"/>
    <x v="6848"/>
    <x v="2"/>
    <x v="8"/>
    <x v="3"/>
    <n v="843"/>
    <s v="Delivery person was rude."/>
    <x v="1"/>
    <x v="1"/>
    <s v="Yes"/>
    <x v="2"/>
    <n v="14"/>
    <x v="1"/>
  </r>
  <r>
    <x v="12993"/>
    <x v="5454"/>
    <x v="0"/>
    <x v="33"/>
    <x v="2"/>
    <n v="766"/>
    <s v="Good quality products."/>
    <x v="3"/>
    <x v="0"/>
    <s v="No"/>
    <x v="2"/>
    <n v="12"/>
    <x v="1"/>
  </r>
  <r>
    <x v="12994"/>
    <x v="4682"/>
    <x v="0"/>
    <x v="12"/>
    <x v="1"/>
    <n v="365"/>
    <s v="Good quality products."/>
    <x v="3"/>
    <x v="1"/>
    <s v="No"/>
    <x v="0"/>
    <n v="17"/>
    <x v="1"/>
  </r>
  <r>
    <x v="12995"/>
    <x v="6727"/>
    <x v="2"/>
    <x v="23"/>
    <x v="3"/>
    <n v="682"/>
    <s v="Very late delivery, not happy."/>
    <x v="1"/>
    <x v="0"/>
    <s v="Yes"/>
    <x v="0"/>
    <n v="8"/>
    <x v="0"/>
  </r>
  <r>
    <x v="12996"/>
    <x v="3071"/>
    <x v="0"/>
    <x v="23"/>
    <x v="5"/>
    <n v="399"/>
    <s v="Quick and reliable!"/>
    <x v="0"/>
    <x v="0"/>
    <s v="No"/>
    <x v="0"/>
    <n v="14"/>
    <x v="1"/>
  </r>
  <r>
    <x v="12997"/>
    <x v="3579"/>
    <x v="2"/>
    <x v="24"/>
    <x v="5"/>
    <n v="319"/>
    <s v="Packaging could be better."/>
    <x v="4"/>
    <x v="0"/>
    <s v="No"/>
    <x v="0"/>
    <n v="18"/>
    <x v="1"/>
  </r>
  <r>
    <x v="12998"/>
    <x v="6849"/>
    <x v="2"/>
    <x v="22"/>
    <x v="0"/>
    <n v="336"/>
    <s v="Horrible experience, never ordering again."/>
    <x v="2"/>
    <x v="0"/>
    <s v="Yes"/>
    <x v="0"/>
    <n v="14"/>
    <x v="1"/>
  </r>
  <r>
    <x v="12999"/>
    <x v="6850"/>
    <x v="1"/>
    <x v="0"/>
    <x v="4"/>
    <n v="1259"/>
    <s v="Not fresh, disappointed."/>
    <x v="1"/>
    <x v="0"/>
    <s v="Yes"/>
    <x v="2"/>
    <n v="13"/>
    <x v="1"/>
  </r>
  <r>
    <x v="13000"/>
    <x v="6851"/>
    <x v="1"/>
    <x v="0"/>
    <x v="0"/>
    <n v="486"/>
    <s v="Fast delivery, great service!"/>
    <x v="0"/>
    <x v="0"/>
    <s v="No"/>
    <x v="0"/>
    <n v="12"/>
    <x v="1"/>
  </r>
  <r>
    <x v="13001"/>
    <x v="6802"/>
    <x v="2"/>
    <x v="27"/>
    <x v="5"/>
    <n v="426"/>
    <s v="Delivery person was rude."/>
    <x v="1"/>
    <x v="0"/>
    <s v="Yes"/>
    <x v="0"/>
    <n v="12"/>
    <x v="1"/>
  </r>
  <r>
    <x v="13002"/>
    <x v="1804"/>
    <x v="1"/>
    <x v="10"/>
    <x v="1"/>
    <n v="418"/>
    <s v="Fast delivery, great service!"/>
    <x v="0"/>
    <x v="0"/>
    <s v="No"/>
    <x v="0"/>
    <n v="15"/>
    <x v="1"/>
  </r>
  <r>
    <x v="13003"/>
    <x v="564"/>
    <x v="2"/>
    <x v="2"/>
    <x v="2"/>
    <n v="794"/>
    <s v="Very satisfied with the service."/>
    <x v="0"/>
    <x v="0"/>
    <s v="No"/>
    <x v="2"/>
    <n v="17"/>
    <x v="1"/>
  </r>
  <r>
    <x v="13004"/>
    <x v="5674"/>
    <x v="0"/>
    <x v="14"/>
    <x v="3"/>
    <n v="611"/>
    <s v="Not fresh, disappointed."/>
    <x v="1"/>
    <x v="0"/>
    <s v="Yes"/>
    <x v="0"/>
    <n v="11"/>
    <x v="1"/>
  </r>
  <r>
    <x v="13005"/>
    <x v="3670"/>
    <x v="0"/>
    <x v="19"/>
    <x v="3"/>
    <n v="783"/>
    <s v="Not fresh, disappointed."/>
    <x v="1"/>
    <x v="1"/>
    <s v="Yes"/>
    <x v="2"/>
    <n v="12"/>
    <x v="1"/>
  </r>
  <r>
    <x v="13006"/>
    <x v="6852"/>
    <x v="0"/>
    <x v="41"/>
    <x v="4"/>
    <n v="376"/>
    <s v="Not fresh, disappointed."/>
    <x v="1"/>
    <x v="1"/>
    <s v="Yes"/>
    <x v="0"/>
    <n v="7"/>
    <x v="0"/>
  </r>
  <r>
    <x v="13007"/>
    <x v="4463"/>
    <x v="0"/>
    <x v="4"/>
    <x v="2"/>
    <n v="338"/>
    <s v="Horrible experience, never ordering again."/>
    <x v="2"/>
    <x v="0"/>
    <s v="Yes"/>
    <x v="0"/>
    <n v="8"/>
    <x v="0"/>
  </r>
  <r>
    <x v="13008"/>
    <x v="2794"/>
    <x v="2"/>
    <x v="3"/>
    <x v="3"/>
    <n v="1473"/>
    <s v="Horrible experience, never ordering again."/>
    <x v="2"/>
    <x v="1"/>
    <s v="Yes"/>
    <x v="2"/>
    <n v="16"/>
    <x v="1"/>
  </r>
  <r>
    <x v="13009"/>
    <x v="409"/>
    <x v="0"/>
    <x v="45"/>
    <x v="2"/>
    <n v="437"/>
    <s v="Quick and reliable!"/>
    <x v="0"/>
    <x v="0"/>
    <s v="No"/>
    <x v="0"/>
    <n v="14"/>
    <x v="1"/>
  </r>
  <r>
    <x v="13010"/>
    <x v="5630"/>
    <x v="0"/>
    <x v="3"/>
    <x v="2"/>
    <n v="485"/>
    <s v="Fast delivery, great service!"/>
    <x v="0"/>
    <x v="1"/>
    <s v="No"/>
    <x v="0"/>
    <n v="15"/>
    <x v="1"/>
  </r>
  <r>
    <x v="13011"/>
    <x v="6191"/>
    <x v="0"/>
    <x v="41"/>
    <x v="2"/>
    <n v="459"/>
    <s v="Good quality products."/>
    <x v="3"/>
    <x v="1"/>
    <s v="No"/>
    <x v="0"/>
    <n v="15"/>
    <x v="1"/>
  </r>
  <r>
    <x v="13012"/>
    <x v="6853"/>
    <x v="0"/>
    <x v="8"/>
    <x v="1"/>
    <n v="295"/>
    <s v="Items missing from order."/>
    <x v="1"/>
    <x v="1"/>
    <s v="Yes"/>
    <x v="1"/>
    <n v="6"/>
    <x v="0"/>
  </r>
  <r>
    <x v="13013"/>
    <x v="3108"/>
    <x v="2"/>
    <x v="40"/>
    <x v="5"/>
    <n v="295"/>
    <s v="Excellent experience!"/>
    <x v="0"/>
    <x v="0"/>
    <s v="No"/>
    <x v="1"/>
    <n v="12"/>
    <x v="1"/>
  </r>
  <r>
    <x v="13014"/>
    <x v="6854"/>
    <x v="0"/>
    <x v="0"/>
    <x v="2"/>
    <n v="265"/>
    <s v="Good quality products."/>
    <x v="3"/>
    <x v="0"/>
    <s v="No"/>
    <x v="1"/>
    <n v="14"/>
    <x v="1"/>
  </r>
  <r>
    <x v="13015"/>
    <x v="6064"/>
    <x v="1"/>
    <x v="4"/>
    <x v="4"/>
    <n v="443"/>
    <s v="Good quality products."/>
    <x v="3"/>
    <x v="0"/>
    <s v="No"/>
    <x v="0"/>
    <n v="13"/>
    <x v="1"/>
  </r>
  <r>
    <x v="13016"/>
    <x v="3875"/>
    <x v="1"/>
    <x v="18"/>
    <x v="1"/>
    <n v="171"/>
    <s v="Good quality products."/>
    <x v="3"/>
    <x v="0"/>
    <s v="No"/>
    <x v="1"/>
    <n v="7"/>
    <x v="0"/>
  </r>
  <r>
    <x v="13017"/>
    <x v="6855"/>
    <x v="1"/>
    <x v="41"/>
    <x v="4"/>
    <n v="983"/>
    <s v="Horrible experience, never ordering again."/>
    <x v="2"/>
    <x v="1"/>
    <s v="Yes"/>
    <x v="2"/>
    <n v="9"/>
    <x v="0"/>
  </r>
  <r>
    <x v="13018"/>
    <x v="4598"/>
    <x v="1"/>
    <x v="45"/>
    <x v="1"/>
    <n v="326"/>
    <s v="Quick and reliable!"/>
    <x v="0"/>
    <x v="0"/>
    <s v="No"/>
    <x v="0"/>
    <n v="14"/>
    <x v="1"/>
  </r>
  <r>
    <x v="13019"/>
    <x v="3173"/>
    <x v="1"/>
    <x v="23"/>
    <x v="4"/>
    <n v="610"/>
    <s v="Excellent experience!"/>
    <x v="0"/>
    <x v="0"/>
    <s v="No"/>
    <x v="0"/>
    <n v="16"/>
    <x v="1"/>
  </r>
  <r>
    <x v="13020"/>
    <x v="5961"/>
    <x v="1"/>
    <x v="4"/>
    <x v="5"/>
    <n v="87"/>
    <s v="Easy to order, loved it!"/>
    <x v="0"/>
    <x v="0"/>
    <s v="No"/>
    <x v="1"/>
    <n v="8"/>
    <x v="0"/>
  </r>
  <r>
    <x v="13021"/>
    <x v="2237"/>
    <x v="2"/>
    <x v="15"/>
    <x v="3"/>
    <n v="357"/>
    <s v="Not fresh, disappointed."/>
    <x v="1"/>
    <x v="0"/>
    <s v="Yes"/>
    <x v="0"/>
    <n v="19"/>
    <x v="1"/>
  </r>
  <r>
    <x v="13022"/>
    <x v="6856"/>
    <x v="1"/>
    <x v="12"/>
    <x v="5"/>
    <n v="340"/>
    <s v="Quick and reliable!"/>
    <x v="0"/>
    <x v="1"/>
    <s v="No"/>
    <x v="0"/>
    <n v="9"/>
    <x v="0"/>
  </r>
  <r>
    <x v="13023"/>
    <x v="2461"/>
    <x v="0"/>
    <x v="9"/>
    <x v="2"/>
    <n v="887"/>
    <s v="Excellent experience!"/>
    <x v="0"/>
    <x v="0"/>
    <s v="No"/>
    <x v="2"/>
    <n v="10"/>
    <x v="0"/>
  </r>
  <r>
    <x v="13024"/>
    <x v="3744"/>
    <x v="1"/>
    <x v="8"/>
    <x v="1"/>
    <n v="241"/>
    <s v="Quick and reliable!"/>
    <x v="0"/>
    <x v="1"/>
    <s v="No"/>
    <x v="1"/>
    <n v="10"/>
    <x v="0"/>
  </r>
  <r>
    <x v="13025"/>
    <x v="2145"/>
    <x v="2"/>
    <x v="33"/>
    <x v="4"/>
    <n v="691"/>
    <s v="Easy to order, loved it!"/>
    <x v="0"/>
    <x v="0"/>
    <s v="No"/>
    <x v="0"/>
    <n v="16"/>
    <x v="1"/>
  </r>
  <r>
    <x v="13026"/>
    <x v="6857"/>
    <x v="1"/>
    <x v="39"/>
    <x v="1"/>
    <n v="550"/>
    <s v="Good quality products."/>
    <x v="3"/>
    <x v="0"/>
    <s v="No"/>
    <x v="0"/>
    <n v="13"/>
    <x v="1"/>
  </r>
  <r>
    <x v="13027"/>
    <x v="6671"/>
    <x v="0"/>
    <x v="44"/>
    <x v="4"/>
    <n v="1264"/>
    <s v="Very late delivery, not happy."/>
    <x v="1"/>
    <x v="1"/>
    <s v="Yes"/>
    <x v="2"/>
    <n v="13"/>
    <x v="1"/>
  </r>
  <r>
    <x v="13028"/>
    <x v="1094"/>
    <x v="0"/>
    <x v="1"/>
    <x v="2"/>
    <n v="608"/>
    <s v="Delivery person was rude."/>
    <x v="1"/>
    <x v="0"/>
    <s v="Yes"/>
    <x v="0"/>
    <n v="9"/>
    <x v="0"/>
  </r>
  <r>
    <x v="13029"/>
    <x v="5854"/>
    <x v="2"/>
    <x v="28"/>
    <x v="5"/>
    <n v="57"/>
    <s v="Items missing from order."/>
    <x v="1"/>
    <x v="0"/>
    <s v="Yes"/>
    <x v="1"/>
    <n v="11"/>
    <x v="1"/>
  </r>
  <r>
    <x v="13030"/>
    <x v="3174"/>
    <x v="2"/>
    <x v="25"/>
    <x v="0"/>
    <n v="479"/>
    <s v="Packaging could be better."/>
    <x v="4"/>
    <x v="0"/>
    <s v="No"/>
    <x v="0"/>
    <n v="15"/>
    <x v="1"/>
  </r>
  <r>
    <x v="13031"/>
    <x v="5572"/>
    <x v="2"/>
    <x v="5"/>
    <x v="2"/>
    <n v="124"/>
    <s v="Wrong item delivered."/>
    <x v="2"/>
    <x v="0"/>
    <s v="Yes"/>
    <x v="1"/>
    <n v="10"/>
    <x v="0"/>
  </r>
  <r>
    <x v="13032"/>
    <x v="6858"/>
    <x v="2"/>
    <x v="13"/>
    <x v="2"/>
    <n v="909"/>
    <s v="Packaging could be better."/>
    <x v="4"/>
    <x v="0"/>
    <s v="No"/>
    <x v="2"/>
    <n v="6"/>
    <x v="0"/>
  </r>
  <r>
    <x v="13033"/>
    <x v="6825"/>
    <x v="1"/>
    <x v="4"/>
    <x v="1"/>
    <n v="703"/>
    <s v="Fast delivery, great service!"/>
    <x v="0"/>
    <x v="0"/>
    <s v="No"/>
    <x v="2"/>
    <n v="11"/>
    <x v="1"/>
  </r>
  <r>
    <x v="13034"/>
    <x v="6859"/>
    <x v="1"/>
    <x v="29"/>
    <x v="3"/>
    <n v="1152"/>
    <s v="Items missing from order."/>
    <x v="1"/>
    <x v="0"/>
    <s v="Yes"/>
    <x v="2"/>
    <n v="7"/>
    <x v="0"/>
  </r>
  <r>
    <x v="13035"/>
    <x v="965"/>
    <x v="0"/>
    <x v="10"/>
    <x v="4"/>
    <n v="972"/>
    <s v="Fast delivery, great service!"/>
    <x v="0"/>
    <x v="0"/>
    <s v="No"/>
    <x v="2"/>
    <n v="17"/>
    <x v="1"/>
  </r>
  <r>
    <x v="13036"/>
    <x v="3050"/>
    <x v="2"/>
    <x v="23"/>
    <x v="3"/>
    <n v="648"/>
    <s v="Good quality products."/>
    <x v="3"/>
    <x v="0"/>
    <s v="No"/>
    <x v="0"/>
    <n v="12"/>
    <x v="1"/>
  </r>
  <r>
    <x v="13037"/>
    <x v="1894"/>
    <x v="2"/>
    <x v="4"/>
    <x v="3"/>
    <n v="1553"/>
    <s v="Items missing from order."/>
    <x v="1"/>
    <x v="0"/>
    <s v="Yes"/>
    <x v="2"/>
    <n v="12"/>
    <x v="1"/>
  </r>
  <r>
    <x v="13038"/>
    <x v="1291"/>
    <x v="1"/>
    <x v="40"/>
    <x v="1"/>
    <n v="495"/>
    <s v="Wrong item delivered."/>
    <x v="2"/>
    <x v="0"/>
    <s v="Yes"/>
    <x v="0"/>
    <n v="10"/>
    <x v="0"/>
  </r>
  <r>
    <x v="13039"/>
    <x v="2657"/>
    <x v="2"/>
    <x v="15"/>
    <x v="5"/>
    <n v="237"/>
    <s v="Very late delivery, not happy."/>
    <x v="1"/>
    <x v="0"/>
    <s v="Yes"/>
    <x v="1"/>
    <n v="16"/>
    <x v="1"/>
  </r>
  <r>
    <x v="13040"/>
    <x v="3386"/>
    <x v="0"/>
    <x v="17"/>
    <x v="3"/>
    <n v="448"/>
    <s v="Not fresh, disappointed."/>
    <x v="1"/>
    <x v="0"/>
    <s v="Yes"/>
    <x v="0"/>
    <n v="21"/>
    <x v="1"/>
  </r>
  <r>
    <x v="13041"/>
    <x v="2960"/>
    <x v="0"/>
    <x v="14"/>
    <x v="4"/>
    <n v="1349"/>
    <s v="Items missing from order."/>
    <x v="1"/>
    <x v="0"/>
    <s v="Yes"/>
    <x v="2"/>
    <n v="10"/>
    <x v="0"/>
  </r>
  <r>
    <x v="13042"/>
    <x v="6860"/>
    <x v="2"/>
    <x v="12"/>
    <x v="5"/>
    <n v="121"/>
    <s v="Very satisfied with the service."/>
    <x v="0"/>
    <x v="1"/>
    <s v="No"/>
    <x v="1"/>
    <n v="7"/>
    <x v="0"/>
  </r>
  <r>
    <x v="13043"/>
    <x v="5105"/>
    <x v="0"/>
    <x v="22"/>
    <x v="3"/>
    <n v="1192"/>
    <s v="Excellent experience!"/>
    <x v="0"/>
    <x v="0"/>
    <s v="No"/>
    <x v="2"/>
    <n v="10"/>
    <x v="0"/>
  </r>
  <r>
    <x v="13044"/>
    <x v="1170"/>
    <x v="0"/>
    <x v="5"/>
    <x v="3"/>
    <n v="1461"/>
    <s v="Easy to order, loved it!"/>
    <x v="0"/>
    <x v="0"/>
    <s v="No"/>
    <x v="2"/>
    <n v="15"/>
    <x v="1"/>
  </r>
  <r>
    <x v="13045"/>
    <x v="1860"/>
    <x v="1"/>
    <x v="8"/>
    <x v="0"/>
    <n v="56"/>
    <s v="Quick and reliable!"/>
    <x v="0"/>
    <x v="1"/>
    <s v="No"/>
    <x v="1"/>
    <n v="18"/>
    <x v="1"/>
  </r>
  <r>
    <x v="13046"/>
    <x v="6861"/>
    <x v="0"/>
    <x v="4"/>
    <x v="1"/>
    <n v="155"/>
    <s v="Items missing from order."/>
    <x v="1"/>
    <x v="0"/>
    <s v="Yes"/>
    <x v="1"/>
    <n v="9"/>
    <x v="0"/>
  </r>
  <r>
    <x v="13047"/>
    <x v="4053"/>
    <x v="2"/>
    <x v="10"/>
    <x v="2"/>
    <n v="891"/>
    <s v="Very late delivery, not happy."/>
    <x v="1"/>
    <x v="0"/>
    <s v="Yes"/>
    <x v="2"/>
    <n v="8"/>
    <x v="0"/>
  </r>
  <r>
    <x v="13048"/>
    <x v="1822"/>
    <x v="2"/>
    <x v="0"/>
    <x v="2"/>
    <n v="951"/>
    <s v="Easy to order, loved it!"/>
    <x v="0"/>
    <x v="0"/>
    <s v="No"/>
    <x v="2"/>
    <n v="11"/>
    <x v="1"/>
  </r>
  <r>
    <x v="13049"/>
    <x v="6862"/>
    <x v="0"/>
    <x v="39"/>
    <x v="1"/>
    <n v="332"/>
    <s v="Quick and reliable!"/>
    <x v="0"/>
    <x v="0"/>
    <s v="No"/>
    <x v="0"/>
    <n v="8"/>
    <x v="0"/>
  </r>
  <r>
    <x v="13050"/>
    <x v="6863"/>
    <x v="2"/>
    <x v="0"/>
    <x v="1"/>
    <n v="207"/>
    <s v="Wrong item delivered."/>
    <x v="2"/>
    <x v="0"/>
    <s v="Yes"/>
    <x v="1"/>
    <n v="11"/>
    <x v="1"/>
  </r>
  <r>
    <x v="13051"/>
    <x v="602"/>
    <x v="1"/>
    <x v="2"/>
    <x v="5"/>
    <n v="198"/>
    <s v="Items missing from order."/>
    <x v="1"/>
    <x v="0"/>
    <s v="Yes"/>
    <x v="1"/>
    <n v="14"/>
    <x v="1"/>
  </r>
  <r>
    <x v="13052"/>
    <x v="6115"/>
    <x v="0"/>
    <x v="22"/>
    <x v="3"/>
    <n v="1730"/>
    <s v="Quick and reliable!"/>
    <x v="0"/>
    <x v="0"/>
    <s v="No"/>
    <x v="2"/>
    <n v="10"/>
    <x v="0"/>
  </r>
  <r>
    <x v="13053"/>
    <x v="3538"/>
    <x v="0"/>
    <x v="13"/>
    <x v="2"/>
    <n v="760"/>
    <s v="Items missing from order."/>
    <x v="1"/>
    <x v="0"/>
    <s v="Yes"/>
    <x v="2"/>
    <n v="13"/>
    <x v="1"/>
  </r>
  <r>
    <x v="13054"/>
    <x v="6864"/>
    <x v="0"/>
    <x v="22"/>
    <x v="5"/>
    <n v="472"/>
    <s v="Horrible experience, never ordering again."/>
    <x v="2"/>
    <x v="0"/>
    <s v="Yes"/>
    <x v="0"/>
    <n v="8"/>
    <x v="0"/>
  </r>
  <r>
    <x v="13055"/>
    <x v="6139"/>
    <x v="2"/>
    <x v="19"/>
    <x v="2"/>
    <n v="653"/>
    <s v="Items missing from order."/>
    <x v="1"/>
    <x v="1"/>
    <s v="Yes"/>
    <x v="0"/>
    <n v="11"/>
    <x v="1"/>
  </r>
  <r>
    <x v="13056"/>
    <x v="2178"/>
    <x v="2"/>
    <x v="30"/>
    <x v="3"/>
    <n v="431"/>
    <s v="Horrible experience, never ordering again."/>
    <x v="2"/>
    <x v="0"/>
    <s v="Yes"/>
    <x v="0"/>
    <n v="7"/>
    <x v="0"/>
  </r>
  <r>
    <x v="13057"/>
    <x v="275"/>
    <x v="0"/>
    <x v="17"/>
    <x v="3"/>
    <n v="1284"/>
    <s v="Horrible experience, never ordering again."/>
    <x v="2"/>
    <x v="0"/>
    <s v="Yes"/>
    <x v="2"/>
    <n v="11"/>
    <x v="1"/>
  </r>
  <r>
    <x v="13058"/>
    <x v="6865"/>
    <x v="2"/>
    <x v="27"/>
    <x v="2"/>
    <n v="306"/>
    <s v="Very late delivery, not happy."/>
    <x v="1"/>
    <x v="0"/>
    <s v="Yes"/>
    <x v="0"/>
    <n v="7"/>
    <x v="0"/>
  </r>
  <r>
    <x v="13059"/>
    <x v="2569"/>
    <x v="2"/>
    <x v="9"/>
    <x v="5"/>
    <n v="351"/>
    <s v="Horrible experience, never ordering again."/>
    <x v="2"/>
    <x v="0"/>
    <s v="Yes"/>
    <x v="0"/>
    <n v="9"/>
    <x v="0"/>
  </r>
  <r>
    <x v="13060"/>
    <x v="3179"/>
    <x v="0"/>
    <x v="25"/>
    <x v="3"/>
    <n v="1986"/>
    <s v="Horrible experience, never ordering again."/>
    <x v="2"/>
    <x v="0"/>
    <s v="Yes"/>
    <x v="2"/>
    <n v="14"/>
    <x v="1"/>
  </r>
  <r>
    <x v="13061"/>
    <x v="1162"/>
    <x v="0"/>
    <x v="18"/>
    <x v="2"/>
    <n v="551"/>
    <s v="Delivery person was rude."/>
    <x v="1"/>
    <x v="0"/>
    <s v="Yes"/>
    <x v="0"/>
    <n v="17"/>
    <x v="1"/>
  </r>
  <r>
    <x v="13062"/>
    <x v="6866"/>
    <x v="2"/>
    <x v="29"/>
    <x v="2"/>
    <n v="341"/>
    <s v="Very satisfied with the service."/>
    <x v="0"/>
    <x v="0"/>
    <s v="No"/>
    <x v="0"/>
    <n v="13"/>
    <x v="1"/>
  </r>
  <r>
    <x v="13063"/>
    <x v="6867"/>
    <x v="0"/>
    <x v="0"/>
    <x v="5"/>
    <n v="439"/>
    <s v="Not fresh, disappointed."/>
    <x v="1"/>
    <x v="0"/>
    <s v="Yes"/>
    <x v="0"/>
    <n v="12"/>
    <x v="1"/>
  </r>
  <r>
    <x v="13064"/>
    <x v="6868"/>
    <x v="0"/>
    <x v="27"/>
    <x v="5"/>
    <n v="184"/>
    <s v="Items missing from order."/>
    <x v="1"/>
    <x v="0"/>
    <s v="Yes"/>
    <x v="1"/>
    <n v="10"/>
    <x v="0"/>
  </r>
  <r>
    <x v="13065"/>
    <x v="1728"/>
    <x v="0"/>
    <x v="20"/>
    <x v="2"/>
    <n v="417"/>
    <s v="Good quality products."/>
    <x v="3"/>
    <x v="0"/>
    <s v="No"/>
    <x v="0"/>
    <n v="9"/>
    <x v="0"/>
  </r>
  <r>
    <x v="13066"/>
    <x v="2301"/>
    <x v="0"/>
    <x v="25"/>
    <x v="0"/>
    <n v="464"/>
    <s v="Fast delivery, great service!"/>
    <x v="0"/>
    <x v="0"/>
    <s v="No"/>
    <x v="0"/>
    <n v="16"/>
    <x v="1"/>
  </r>
  <r>
    <x v="13067"/>
    <x v="6065"/>
    <x v="2"/>
    <x v="39"/>
    <x v="4"/>
    <n v="1240"/>
    <s v="Horrible experience, never ordering again."/>
    <x v="2"/>
    <x v="0"/>
    <s v="Yes"/>
    <x v="2"/>
    <n v="12"/>
    <x v="1"/>
  </r>
  <r>
    <x v="13068"/>
    <x v="3886"/>
    <x v="0"/>
    <x v="0"/>
    <x v="4"/>
    <n v="218"/>
    <s v="Wrong item delivered."/>
    <x v="2"/>
    <x v="0"/>
    <s v="Yes"/>
    <x v="1"/>
    <n v="8"/>
    <x v="0"/>
  </r>
  <r>
    <x v="13069"/>
    <x v="4857"/>
    <x v="1"/>
    <x v="18"/>
    <x v="5"/>
    <n v="472"/>
    <s v="Quick and reliable!"/>
    <x v="0"/>
    <x v="0"/>
    <s v="No"/>
    <x v="0"/>
    <n v="11"/>
    <x v="1"/>
  </r>
  <r>
    <x v="13070"/>
    <x v="1770"/>
    <x v="0"/>
    <x v="2"/>
    <x v="1"/>
    <n v="165"/>
    <s v="Easy to order, loved it!"/>
    <x v="0"/>
    <x v="0"/>
    <s v="No"/>
    <x v="1"/>
    <n v="10"/>
    <x v="0"/>
  </r>
  <r>
    <x v="13071"/>
    <x v="6869"/>
    <x v="1"/>
    <x v="22"/>
    <x v="5"/>
    <n v="165"/>
    <s v="Very late delivery, not happy."/>
    <x v="1"/>
    <x v="0"/>
    <s v="Yes"/>
    <x v="1"/>
    <n v="11"/>
    <x v="1"/>
  </r>
  <r>
    <x v="13072"/>
    <x v="6870"/>
    <x v="0"/>
    <x v="22"/>
    <x v="4"/>
    <n v="535"/>
    <s v="Very satisfied with the service."/>
    <x v="0"/>
    <x v="0"/>
    <s v="No"/>
    <x v="0"/>
    <n v="14"/>
    <x v="1"/>
  </r>
  <r>
    <x v="13073"/>
    <x v="517"/>
    <x v="1"/>
    <x v="28"/>
    <x v="4"/>
    <n v="1125"/>
    <s v="Very satisfied with the service."/>
    <x v="0"/>
    <x v="0"/>
    <s v="No"/>
    <x v="2"/>
    <n v="10"/>
    <x v="0"/>
  </r>
  <r>
    <x v="13074"/>
    <x v="3274"/>
    <x v="1"/>
    <x v="31"/>
    <x v="3"/>
    <n v="1347"/>
    <s v="Wrong item delivered."/>
    <x v="2"/>
    <x v="1"/>
    <s v="Yes"/>
    <x v="2"/>
    <n v="14"/>
    <x v="1"/>
  </r>
  <r>
    <x v="13075"/>
    <x v="6871"/>
    <x v="0"/>
    <x v="45"/>
    <x v="1"/>
    <n v="737"/>
    <s v="Fast delivery, great service!"/>
    <x v="0"/>
    <x v="0"/>
    <s v="No"/>
    <x v="2"/>
    <n v="15"/>
    <x v="1"/>
  </r>
  <r>
    <x v="13076"/>
    <x v="3074"/>
    <x v="0"/>
    <x v="23"/>
    <x v="2"/>
    <n v="544"/>
    <s v="Wrong item delivered."/>
    <x v="2"/>
    <x v="0"/>
    <s v="Yes"/>
    <x v="0"/>
    <n v="14"/>
    <x v="1"/>
  </r>
  <r>
    <x v="13077"/>
    <x v="6535"/>
    <x v="0"/>
    <x v="4"/>
    <x v="1"/>
    <n v="220"/>
    <s v="Very satisfied with the service."/>
    <x v="0"/>
    <x v="0"/>
    <s v="No"/>
    <x v="1"/>
    <n v="11"/>
    <x v="1"/>
  </r>
  <r>
    <x v="13078"/>
    <x v="6872"/>
    <x v="1"/>
    <x v="29"/>
    <x v="2"/>
    <n v="957"/>
    <s v="Very late delivery, not happy."/>
    <x v="1"/>
    <x v="0"/>
    <s v="Yes"/>
    <x v="2"/>
    <n v="11"/>
    <x v="1"/>
  </r>
  <r>
    <x v="13079"/>
    <x v="2960"/>
    <x v="2"/>
    <x v="2"/>
    <x v="1"/>
    <n v="294"/>
    <s v="Packaging could be better."/>
    <x v="4"/>
    <x v="0"/>
    <s v="No"/>
    <x v="1"/>
    <n v="10"/>
    <x v="0"/>
  </r>
  <r>
    <x v="13080"/>
    <x v="2809"/>
    <x v="2"/>
    <x v="26"/>
    <x v="4"/>
    <n v="1087"/>
    <s v="Horrible experience, never ordering again."/>
    <x v="2"/>
    <x v="1"/>
    <s v="Yes"/>
    <x v="2"/>
    <n v="8"/>
    <x v="0"/>
  </r>
  <r>
    <x v="13081"/>
    <x v="6585"/>
    <x v="0"/>
    <x v="7"/>
    <x v="1"/>
    <n v="164"/>
    <s v="Very satisfied with the service."/>
    <x v="0"/>
    <x v="0"/>
    <s v="No"/>
    <x v="1"/>
    <n v="9"/>
    <x v="0"/>
  </r>
  <r>
    <x v="13082"/>
    <x v="6795"/>
    <x v="2"/>
    <x v="34"/>
    <x v="4"/>
    <n v="1185"/>
    <s v="Very satisfied with the service."/>
    <x v="0"/>
    <x v="0"/>
    <s v="No"/>
    <x v="2"/>
    <n v="18"/>
    <x v="1"/>
  </r>
  <r>
    <x v="13083"/>
    <x v="5256"/>
    <x v="2"/>
    <x v="28"/>
    <x v="4"/>
    <n v="562"/>
    <s v="Easy to order, loved it!"/>
    <x v="0"/>
    <x v="0"/>
    <s v="No"/>
    <x v="0"/>
    <n v="14"/>
    <x v="1"/>
  </r>
  <r>
    <x v="13084"/>
    <x v="6490"/>
    <x v="0"/>
    <x v="45"/>
    <x v="2"/>
    <n v="834"/>
    <s v="Wrong item delivered."/>
    <x v="2"/>
    <x v="0"/>
    <s v="Yes"/>
    <x v="2"/>
    <n v="11"/>
    <x v="1"/>
  </r>
  <r>
    <x v="13085"/>
    <x v="5521"/>
    <x v="1"/>
    <x v="4"/>
    <x v="1"/>
    <n v="521"/>
    <s v="Very satisfied with the service."/>
    <x v="0"/>
    <x v="0"/>
    <s v="No"/>
    <x v="0"/>
    <n v="9"/>
    <x v="0"/>
  </r>
  <r>
    <x v="13086"/>
    <x v="1022"/>
    <x v="0"/>
    <x v="11"/>
    <x v="5"/>
    <n v="181"/>
    <s v="Not fresh, disappointed."/>
    <x v="1"/>
    <x v="0"/>
    <s v="Yes"/>
    <x v="1"/>
    <n v="11"/>
    <x v="1"/>
  </r>
  <r>
    <x v="13087"/>
    <x v="3292"/>
    <x v="2"/>
    <x v="27"/>
    <x v="4"/>
    <n v="365"/>
    <s v="Items missing from order."/>
    <x v="1"/>
    <x v="0"/>
    <s v="Yes"/>
    <x v="0"/>
    <n v="12"/>
    <x v="1"/>
  </r>
  <r>
    <x v="13088"/>
    <x v="6186"/>
    <x v="1"/>
    <x v="5"/>
    <x v="4"/>
    <n v="677"/>
    <s v="Items missing from order."/>
    <x v="1"/>
    <x v="0"/>
    <s v="Yes"/>
    <x v="0"/>
    <n v="15"/>
    <x v="1"/>
  </r>
  <r>
    <x v="13089"/>
    <x v="6801"/>
    <x v="2"/>
    <x v="5"/>
    <x v="4"/>
    <n v="981"/>
    <s v="Fast delivery, great service!"/>
    <x v="0"/>
    <x v="0"/>
    <s v="No"/>
    <x v="2"/>
    <n v="11"/>
    <x v="1"/>
  </r>
  <r>
    <x v="13090"/>
    <x v="4254"/>
    <x v="1"/>
    <x v="23"/>
    <x v="3"/>
    <n v="568"/>
    <s v="Easy to order, loved it!"/>
    <x v="0"/>
    <x v="0"/>
    <s v="No"/>
    <x v="0"/>
    <n v="17"/>
    <x v="1"/>
  </r>
  <r>
    <x v="13091"/>
    <x v="6553"/>
    <x v="2"/>
    <x v="5"/>
    <x v="5"/>
    <n v="475"/>
    <s v="Quick and reliable!"/>
    <x v="0"/>
    <x v="0"/>
    <s v="No"/>
    <x v="0"/>
    <n v="12"/>
    <x v="1"/>
  </r>
  <r>
    <x v="13092"/>
    <x v="3204"/>
    <x v="0"/>
    <x v="39"/>
    <x v="5"/>
    <n v="440"/>
    <s v="Excellent experience!"/>
    <x v="0"/>
    <x v="0"/>
    <s v="No"/>
    <x v="0"/>
    <n v="17"/>
    <x v="1"/>
  </r>
  <r>
    <x v="13093"/>
    <x v="5321"/>
    <x v="2"/>
    <x v="49"/>
    <x v="3"/>
    <n v="1895"/>
    <s v="Packaging could be better."/>
    <x v="4"/>
    <x v="0"/>
    <s v="No"/>
    <x v="2"/>
    <n v="14"/>
    <x v="1"/>
  </r>
  <r>
    <x v="13094"/>
    <x v="1716"/>
    <x v="2"/>
    <x v="14"/>
    <x v="1"/>
    <n v="764"/>
    <s v="Packaging could be better."/>
    <x v="4"/>
    <x v="0"/>
    <s v="No"/>
    <x v="2"/>
    <n v="15"/>
    <x v="1"/>
  </r>
  <r>
    <x v="13095"/>
    <x v="3096"/>
    <x v="1"/>
    <x v="27"/>
    <x v="5"/>
    <n v="311"/>
    <s v="Horrible experience, never ordering again."/>
    <x v="2"/>
    <x v="0"/>
    <s v="Yes"/>
    <x v="0"/>
    <n v="21"/>
    <x v="1"/>
  </r>
  <r>
    <x v="13096"/>
    <x v="4862"/>
    <x v="2"/>
    <x v="4"/>
    <x v="4"/>
    <n v="728"/>
    <s v="Easy to order, loved it!"/>
    <x v="0"/>
    <x v="0"/>
    <s v="No"/>
    <x v="2"/>
    <n v="10"/>
    <x v="0"/>
  </r>
  <r>
    <x v="13097"/>
    <x v="915"/>
    <x v="0"/>
    <x v="13"/>
    <x v="0"/>
    <n v="596"/>
    <s v="Easy to order, loved it!"/>
    <x v="0"/>
    <x v="0"/>
    <s v="No"/>
    <x v="0"/>
    <n v="13"/>
    <x v="1"/>
  </r>
  <r>
    <x v="13098"/>
    <x v="6778"/>
    <x v="0"/>
    <x v="38"/>
    <x v="0"/>
    <n v="516"/>
    <s v="Quick and reliable!"/>
    <x v="0"/>
    <x v="0"/>
    <s v="No"/>
    <x v="0"/>
    <n v="9"/>
    <x v="0"/>
  </r>
  <r>
    <x v="13099"/>
    <x v="2899"/>
    <x v="0"/>
    <x v="4"/>
    <x v="3"/>
    <n v="103"/>
    <s v="Very late delivery, not happy."/>
    <x v="1"/>
    <x v="0"/>
    <s v="Yes"/>
    <x v="1"/>
    <n v="14"/>
    <x v="1"/>
  </r>
  <r>
    <x v="13100"/>
    <x v="41"/>
    <x v="1"/>
    <x v="19"/>
    <x v="2"/>
    <n v="386"/>
    <s v="Easy to order, loved it!"/>
    <x v="0"/>
    <x v="1"/>
    <s v="No"/>
    <x v="0"/>
    <n v="10"/>
    <x v="0"/>
  </r>
  <r>
    <x v="13101"/>
    <x v="6873"/>
    <x v="1"/>
    <x v="33"/>
    <x v="2"/>
    <n v="882"/>
    <s v="Packaging could be better."/>
    <x v="4"/>
    <x v="0"/>
    <s v="No"/>
    <x v="2"/>
    <n v="9"/>
    <x v="0"/>
  </r>
  <r>
    <x v="13102"/>
    <x v="1803"/>
    <x v="2"/>
    <x v="33"/>
    <x v="0"/>
    <n v="175"/>
    <s v="Easy to order, loved it!"/>
    <x v="0"/>
    <x v="0"/>
    <s v="No"/>
    <x v="1"/>
    <n v="8"/>
    <x v="0"/>
  </r>
  <r>
    <x v="13103"/>
    <x v="5842"/>
    <x v="2"/>
    <x v="15"/>
    <x v="1"/>
    <n v="320"/>
    <s v="Items missing from order."/>
    <x v="1"/>
    <x v="0"/>
    <s v="Yes"/>
    <x v="0"/>
    <n v="10"/>
    <x v="0"/>
  </r>
  <r>
    <x v="13104"/>
    <x v="3821"/>
    <x v="2"/>
    <x v="25"/>
    <x v="3"/>
    <n v="1763"/>
    <s v="Excellent experience!"/>
    <x v="0"/>
    <x v="0"/>
    <s v="No"/>
    <x v="2"/>
    <n v="10"/>
    <x v="0"/>
  </r>
  <r>
    <x v="13105"/>
    <x v="5973"/>
    <x v="1"/>
    <x v="44"/>
    <x v="1"/>
    <n v="716"/>
    <s v="Quick and reliable!"/>
    <x v="0"/>
    <x v="1"/>
    <s v="No"/>
    <x v="2"/>
    <n v="13"/>
    <x v="1"/>
  </r>
  <r>
    <x v="13106"/>
    <x v="1168"/>
    <x v="1"/>
    <x v="5"/>
    <x v="3"/>
    <n v="1797"/>
    <s v="Items missing from order."/>
    <x v="1"/>
    <x v="0"/>
    <s v="Yes"/>
    <x v="2"/>
    <n v="17"/>
    <x v="1"/>
  </r>
  <r>
    <x v="13107"/>
    <x v="6874"/>
    <x v="2"/>
    <x v="45"/>
    <x v="1"/>
    <n v="173"/>
    <s v="Very satisfied with the service."/>
    <x v="0"/>
    <x v="0"/>
    <s v="No"/>
    <x v="1"/>
    <n v="7"/>
    <x v="0"/>
  </r>
  <r>
    <x v="13108"/>
    <x v="5523"/>
    <x v="1"/>
    <x v="36"/>
    <x v="5"/>
    <n v="181"/>
    <s v="Good quality products."/>
    <x v="3"/>
    <x v="0"/>
    <s v="No"/>
    <x v="1"/>
    <n v="17"/>
    <x v="1"/>
  </r>
  <r>
    <x v="13109"/>
    <x v="3919"/>
    <x v="1"/>
    <x v="25"/>
    <x v="1"/>
    <n v="415"/>
    <s v="Not fresh, disappointed."/>
    <x v="1"/>
    <x v="0"/>
    <s v="Yes"/>
    <x v="0"/>
    <n v="15"/>
    <x v="1"/>
  </r>
  <r>
    <x v="13110"/>
    <x v="1922"/>
    <x v="0"/>
    <x v="13"/>
    <x v="4"/>
    <n v="1102"/>
    <s v="Easy to order, loved it!"/>
    <x v="0"/>
    <x v="0"/>
    <s v="No"/>
    <x v="2"/>
    <n v="14"/>
    <x v="1"/>
  </r>
  <r>
    <x v="13111"/>
    <x v="5336"/>
    <x v="0"/>
    <x v="17"/>
    <x v="1"/>
    <n v="736"/>
    <s v="Packaging could be better."/>
    <x v="4"/>
    <x v="0"/>
    <s v="No"/>
    <x v="2"/>
    <n v="14"/>
    <x v="1"/>
  </r>
  <r>
    <x v="13112"/>
    <x v="6875"/>
    <x v="2"/>
    <x v="25"/>
    <x v="5"/>
    <n v="232"/>
    <s v="Packaging could be better."/>
    <x v="4"/>
    <x v="0"/>
    <s v="No"/>
    <x v="1"/>
    <n v="10"/>
    <x v="0"/>
  </r>
  <r>
    <x v="13113"/>
    <x v="5476"/>
    <x v="2"/>
    <x v="0"/>
    <x v="4"/>
    <n v="201"/>
    <s v="Packaging could be better."/>
    <x v="4"/>
    <x v="0"/>
    <s v="No"/>
    <x v="1"/>
    <n v="12"/>
    <x v="1"/>
  </r>
  <r>
    <x v="13114"/>
    <x v="6876"/>
    <x v="0"/>
    <x v="14"/>
    <x v="3"/>
    <n v="601"/>
    <s v="Horrible experience, never ordering again."/>
    <x v="2"/>
    <x v="0"/>
    <s v="Yes"/>
    <x v="0"/>
    <n v="7"/>
    <x v="0"/>
  </r>
  <r>
    <x v="13115"/>
    <x v="5433"/>
    <x v="1"/>
    <x v="24"/>
    <x v="3"/>
    <n v="512"/>
    <s v="Excellent experience!"/>
    <x v="0"/>
    <x v="0"/>
    <s v="No"/>
    <x v="0"/>
    <n v="16"/>
    <x v="1"/>
  </r>
  <r>
    <x v="13116"/>
    <x v="438"/>
    <x v="2"/>
    <x v="1"/>
    <x v="0"/>
    <n v="411"/>
    <s v="Very late delivery, not happy."/>
    <x v="1"/>
    <x v="0"/>
    <s v="Yes"/>
    <x v="0"/>
    <n v="8"/>
    <x v="0"/>
  </r>
  <r>
    <x v="13117"/>
    <x v="5482"/>
    <x v="2"/>
    <x v="42"/>
    <x v="0"/>
    <n v="462"/>
    <s v="Very satisfied with the service."/>
    <x v="0"/>
    <x v="1"/>
    <s v="No"/>
    <x v="0"/>
    <n v="12"/>
    <x v="1"/>
  </r>
  <r>
    <x v="13118"/>
    <x v="5807"/>
    <x v="2"/>
    <x v="39"/>
    <x v="0"/>
    <n v="323"/>
    <s v="Horrible experience, never ordering again."/>
    <x v="2"/>
    <x v="0"/>
    <s v="Yes"/>
    <x v="0"/>
    <n v="8"/>
    <x v="0"/>
  </r>
  <r>
    <x v="13119"/>
    <x v="6877"/>
    <x v="1"/>
    <x v="22"/>
    <x v="0"/>
    <n v="295"/>
    <s v="Fast delivery, great service!"/>
    <x v="0"/>
    <x v="0"/>
    <s v="No"/>
    <x v="1"/>
    <n v="8"/>
    <x v="0"/>
  </r>
  <r>
    <x v="13120"/>
    <x v="1323"/>
    <x v="0"/>
    <x v="33"/>
    <x v="2"/>
    <n v="398"/>
    <s v="Very satisfied with the service."/>
    <x v="0"/>
    <x v="0"/>
    <s v="No"/>
    <x v="0"/>
    <n v="15"/>
    <x v="1"/>
  </r>
  <r>
    <x v="13121"/>
    <x v="6878"/>
    <x v="2"/>
    <x v="19"/>
    <x v="0"/>
    <n v="331"/>
    <s v="Excellent experience!"/>
    <x v="0"/>
    <x v="1"/>
    <s v="No"/>
    <x v="0"/>
    <n v="15"/>
    <x v="1"/>
  </r>
  <r>
    <x v="13122"/>
    <x v="6879"/>
    <x v="0"/>
    <x v="18"/>
    <x v="0"/>
    <n v="329"/>
    <s v="Items missing from order."/>
    <x v="1"/>
    <x v="0"/>
    <s v="Yes"/>
    <x v="0"/>
    <n v="10"/>
    <x v="0"/>
  </r>
  <r>
    <x v="13123"/>
    <x v="6880"/>
    <x v="0"/>
    <x v="5"/>
    <x v="5"/>
    <n v="102"/>
    <s v="Very late delivery, not happy."/>
    <x v="1"/>
    <x v="0"/>
    <s v="Yes"/>
    <x v="1"/>
    <n v="12"/>
    <x v="1"/>
  </r>
  <r>
    <x v="13124"/>
    <x v="5487"/>
    <x v="1"/>
    <x v="11"/>
    <x v="1"/>
    <n v="399"/>
    <s v="Items missing from order."/>
    <x v="1"/>
    <x v="0"/>
    <s v="Yes"/>
    <x v="0"/>
    <n v="10"/>
    <x v="0"/>
  </r>
  <r>
    <x v="13125"/>
    <x v="6314"/>
    <x v="1"/>
    <x v="17"/>
    <x v="1"/>
    <n v="315"/>
    <s v="Very satisfied with the service."/>
    <x v="0"/>
    <x v="0"/>
    <s v="No"/>
    <x v="0"/>
    <n v="17"/>
    <x v="1"/>
  </r>
  <r>
    <x v="13126"/>
    <x v="4717"/>
    <x v="1"/>
    <x v="39"/>
    <x v="5"/>
    <n v="485"/>
    <s v="Not fresh, disappointed."/>
    <x v="1"/>
    <x v="0"/>
    <s v="Yes"/>
    <x v="0"/>
    <n v="15"/>
    <x v="1"/>
  </r>
  <r>
    <x v="13127"/>
    <x v="3950"/>
    <x v="1"/>
    <x v="46"/>
    <x v="3"/>
    <n v="1446"/>
    <s v="Easy to order, loved it!"/>
    <x v="0"/>
    <x v="0"/>
    <s v="No"/>
    <x v="2"/>
    <n v="15"/>
    <x v="1"/>
  </r>
  <r>
    <x v="13128"/>
    <x v="3945"/>
    <x v="1"/>
    <x v="25"/>
    <x v="2"/>
    <n v="261"/>
    <s v="Packaging could be better."/>
    <x v="4"/>
    <x v="0"/>
    <s v="No"/>
    <x v="1"/>
    <n v="12"/>
    <x v="1"/>
  </r>
  <r>
    <x v="13129"/>
    <x v="2165"/>
    <x v="1"/>
    <x v="51"/>
    <x v="1"/>
    <n v="372"/>
    <s v="Very satisfied with the service."/>
    <x v="0"/>
    <x v="1"/>
    <s v="No"/>
    <x v="0"/>
    <n v="9"/>
    <x v="0"/>
  </r>
  <r>
    <x v="13130"/>
    <x v="254"/>
    <x v="2"/>
    <x v="9"/>
    <x v="1"/>
    <n v="716"/>
    <s v="Very satisfied with the service."/>
    <x v="0"/>
    <x v="0"/>
    <s v="No"/>
    <x v="2"/>
    <n v="9"/>
    <x v="0"/>
  </r>
  <r>
    <x v="13131"/>
    <x v="5425"/>
    <x v="0"/>
    <x v="0"/>
    <x v="4"/>
    <n v="818"/>
    <s v="Wrong item delivered."/>
    <x v="2"/>
    <x v="0"/>
    <s v="Yes"/>
    <x v="2"/>
    <n v="11"/>
    <x v="1"/>
  </r>
  <r>
    <x v="13132"/>
    <x v="2719"/>
    <x v="1"/>
    <x v="23"/>
    <x v="4"/>
    <n v="533"/>
    <s v="Packaging could be better."/>
    <x v="4"/>
    <x v="0"/>
    <s v="No"/>
    <x v="0"/>
    <n v="11"/>
    <x v="1"/>
  </r>
  <r>
    <x v="13133"/>
    <x v="4802"/>
    <x v="2"/>
    <x v="1"/>
    <x v="3"/>
    <n v="1598"/>
    <s v="Horrible experience, never ordering again."/>
    <x v="2"/>
    <x v="0"/>
    <s v="Yes"/>
    <x v="2"/>
    <n v="10"/>
    <x v="0"/>
  </r>
  <r>
    <x v="13134"/>
    <x v="5959"/>
    <x v="0"/>
    <x v="22"/>
    <x v="4"/>
    <n v="747"/>
    <s v="Not fresh, disappointed."/>
    <x v="1"/>
    <x v="0"/>
    <s v="Yes"/>
    <x v="2"/>
    <n v="11"/>
    <x v="1"/>
  </r>
  <r>
    <x v="13135"/>
    <x v="4483"/>
    <x v="1"/>
    <x v="11"/>
    <x v="2"/>
    <n v="318"/>
    <s v="Good quality products."/>
    <x v="3"/>
    <x v="0"/>
    <s v="No"/>
    <x v="0"/>
    <n v="13"/>
    <x v="1"/>
  </r>
  <r>
    <x v="13136"/>
    <x v="4647"/>
    <x v="1"/>
    <x v="14"/>
    <x v="1"/>
    <n v="198"/>
    <s v="Horrible experience, never ordering again."/>
    <x v="2"/>
    <x v="0"/>
    <s v="Yes"/>
    <x v="1"/>
    <n v="8"/>
    <x v="0"/>
  </r>
  <r>
    <x v="13137"/>
    <x v="6653"/>
    <x v="2"/>
    <x v="24"/>
    <x v="1"/>
    <n v="246"/>
    <s v="Fast delivery, great service!"/>
    <x v="0"/>
    <x v="0"/>
    <s v="No"/>
    <x v="1"/>
    <n v="13"/>
    <x v="1"/>
  </r>
  <r>
    <x v="13138"/>
    <x v="2820"/>
    <x v="0"/>
    <x v="29"/>
    <x v="4"/>
    <n v="1413"/>
    <s v="Delivery person was rude."/>
    <x v="1"/>
    <x v="0"/>
    <s v="Yes"/>
    <x v="2"/>
    <n v="8"/>
    <x v="0"/>
  </r>
  <r>
    <x v="13139"/>
    <x v="2150"/>
    <x v="1"/>
    <x v="42"/>
    <x v="2"/>
    <n v="672"/>
    <s v="Excellent experience!"/>
    <x v="0"/>
    <x v="1"/>
    <s v="No"/>
    <x v="0"/>
    <n v="18"/>
    <x v="1"/>
  </r>
  <r>
    <x v="13140"/>
    <x v="2309"/>
    <x v="0"/>
    <x v="27"/>
    <x v="4"/>
    <n v="1483"/>
    <s v="Very late delivery, not happy."/>
    <x v="1"/>
    <x v="0"/>
    <s v="Yes"/>
    <x v="2"/>
    <n v="15"/>
    <x v="1"/>
  </r>
  <r>
    <x v="13141"/>
    <x v="6881"/>
    <x v="2"/>
    <x v="24"/>
    <x v="5"/>
    <n v="275"/>
    <s v="Delivery person was rude."/>
    <x v="1"/>
    <x v="0"/>
    <s v="Yes"/>
    <x v="1"/>
    <n v="12"/>
    <x v="1"/>
  </r>
  <r>
    <x v="13142"/>
    <x v="4811"/>
    <x v="1"/>
    <x v="41"/>
    <x v="0"/>
    <n v="130"/>
    <s v="Not fresh, disappointed."/>
    <x v="1"/>
    <x v="1"/>
    <s v="Yes"/>
    <x v="1"/>
    <n v="10"/>
    <x v="0"/>
  </r>
  <r>
    <x v="13143"/>
    <x v="5789"/>
    <x v="0"/>
    <x v="10"/>
    <x v="1"/>
    <n v="595"/>
    <s v="Easy to order, loved it!"/>
    <x v="0"/>
    <x v="0"/>
    <s v="No"/>
    <x v="0"/>
    <n v="9"/>
    <x v="0"/>
  </r>
  <r>
    <x v="13144"/>
    <x v="2555"/>
    <x v="2"/>
    <x v="9"/>
    <x v="0"/>
    <n v="582"/>
    <s v="Easy to order, loved it!"/>
    <x v="0"/>
    <x v="0"/>
    <s v="No"/>
    <x v="0"/>
    <n v="14"/>
    <x v="1"/>
  </r>
  <r>
    <x v="13145"/>
    <x v="2051"/>
    <x v="2"/>
    <x v="46"/>
    <x v="2"/>
    <n v="831"/>
    <s v="Packaging could be better."/>
    <x v="4"/>
    <x v="0"/>
    <s v="No"/>
    <x v="2"/>
    <n v="9"/>
    <x v="0"/>
  </r>
  <r>
    <x v="13146"/>
    <x v="5998"/>
    <x v="1"/>
    <x v="20"/>
    <x v="5"/>
    <n v="249"/>
    <s v="Fast delivery, great service!"/>
    <x v="0"/>
    <x v="0"/>
    <s v="No"/>
    <x v="1"/>
    <n v="14"/>
    <x v="1"/>
  </r>
  <r>
    <x v="13147"/>
    <x v="765"/>
    <x v="0"/>
    <x v="9"/>
    <x v="4"/>
    <n v="880"/>
    <s v="Very satisfied with the service."/>
    <x v="0"/>
    <x v="0"/>
    <s v="No"/>
    <x v="2"/>
    <n v="10"/>
    <x v="0"/>
  </r>
  <r>
    <x v="13148"/>
    <x v="6362"/>
    <x v="1"/>
    <x v="22"/>
    <x v="2"/>
    <n v="436"/>
    <s v="Good quality products."/>
    <x v="3"/>
    <x v="0"/>
    <s v="No"/>
    <x v="0"/>
    <n v="15"/>
    <x v="1"/>
  </r>
  <r>
    <x v="13149"/>
    <x v="1759"/>
    <x v="1"/>
    <x v="9"/>
    <x v="5"/>
    <n v="57"/>
    <s v="Items missing from order."/>
    <x v="1"/>
    <x v="0"/>
    <s v="Yes"/>
    <x v="1"/>
    <n v="10"/>
    <x v="0"/>
  </r>
  <r>
    <x v="13150"/>
    <x v="4676"/>
    <x v="0"/>
    <x v="4"/>
    <x v="3"/>
    <n v="1290"/>
    <s v="Very satisfied with the service."/>
    <x v="0"/>
    <x v="0"/>
    <s v="No"/>
    <x v="2"/>
    <n v="14"/>
    <x v="1"/>
  </r>
  <r>
    <x v="13151"/>
    <x v="2008"/>
    <x v="0"/>
    <x v="39"/>
    <x v="3"/>
    <n v="1535"/>
    <s v="Easy to order, loved it!"/>
    <x v="0"/>
    <x v="0"/>
    <s v="No"/>
    <x v="2"/>
    <n v="12"/>
    <x v="1"/>
  </r>
  <r>
    <x v="13152"/>
    <x v="6882"/>
    <x v="0"/>
    <x v="23"/>
    <x v="1"/>
    <n v="132"/>
    <s v="Good quality products."/>
    <x v="3"/>
    <x v="0"/>
    <s v="No"/>
    <x v="1"/>
    <n v="10"/>
    <x v="0"/>
  </r>
  <r>
    <x v="13153"/>
    <x v="818"/>
    <x v="2"/>
    <x v="40"/>
    <x v="1"/>
    <n v="720"/>
    <s v="Easy to order, loved it!"/>
    <x v="0"/>
    <x v="0"/>
    <s v="No"/>
    <x v="2"/>
    <n v="14"/>
    <x v="1"/>
  </r>
  <r>
    <x v="13154"/>
    <x v="2480"/>
    <x v="2"/>
    <x v="1"/>
    <x v="4"/>
    <n v="815"/>
    <s v="Very late delivery, not happy."/>
    <x v="1"/>
    <x v="0"/>
    <s v="Yes"/>
    <x v="2"/>
    <n v="16"/>
    <x v="1"/>
  </r>
  <r>
    <x v="13155"/>
    <x v="2130"/>
    <x v="0"/>
    <x v="14"/>
    <x v="3"/>
    <n v="1282"/>
    <s v="Wrong item delivered."/>
    <x v="2"/>
    <x v="0"/>
    <s v="Yes"/>
    <x v="2"/>
    <n v="15"/>
    <x v="1"/>
  </r>
  <r>
    <x v="13156"/>
    <x v="3628"/>
    <x v="2"/>
    <x v="13"/>
    <x v="4"/>
    <n v="833"/>
    <s v="Items missing from order."/>
    <x v="1"/>
    <x v="0"/>
    <s v="Yes"/>
    <x v="2"/>
    <n v="11"/>
    <x v="1"/>
  </r>
  <r>
    <x v="13157"/>
    <x v="5653"/>
    <x v="1"/>
    <x v="0"/>
    <x v="0"/>
    <n v="211"/>
    <s v="Very satisfied with the service."/>
    <x v="0"/>
    <x v="0"/>
    <s v="No"/>
    <x v="1"/>
    <n v="14"/>
    <x v="1"/>
  </r>
  <r>
    <x v="13158"/>
    <x v="336"/>
    <x v="0"/>
    <x v="13"/>
    <x v="5"/>
    <n v="104"/>
    <s v="Very late delivery, not happy."/>
    <x v="1"/>
    <x v="0"/>
    <s v="Yes"/>
    <x v="1"/>
    <n v="12"/>
    <x v="1"/>
  </r>
  <r>
    <x v="13159"/>
    <x v="3768"/>
    <x v="1"/>
    <x v="37"/>
    <x v="4"/>
    <n v="221"/>
    <s v="Not fresh, disappointed."/>
    <x v="1"/>
    <x v="1"/>
    <s v="Yes"/>
    <x v="1"/>
    <n v="12"/>
    <x v="1"/>
  </r>
  <r>
    <x v="13160"/>
    <x v="2176"/>
    <x v="0"/>
    <x v="0"/>
    <x v="4"/>
    <n v="448"/>
    <s v="Horrible experience, never ordering again."/>
    <x v="2"/>
    <x v="0"/>
    <s v="Yes"/>
    <x v="0"/>
    <n v="7"/>
    <x v="0"/>
  </r>
  <r>
    <x v="13161"/>
    <x v="3524"/>
    <x v="1"/>
    <x v="29"/>
    <x v="4"/>
    <n v="305"/>
    <s v="Not fresh, disappointed."/>
    <x v="1"/>
    <x v="0"/>
    <s v="Yes"/>
    <x v="0"/>
    <n v="12"/>
    <x v="1"/>
  </r>
  <r>
    <x v="13162"/>
    <x v="1290"/>
    <x v="0"/>
    <x v="10"/>
    <x v="3"/>
    <n v="1758"/>
    <s v="Wrong item delivered."/>
    <x v="2"/>
    <x v="0"/>
    <s v="Yes"/>
    <x v="2"/>
    <n v="13"/>
    <x v="1"/>
  </r>
  <r>
    <x v="13163"/>
    <x v="6883"/>
    <x v="1"/>
    <x v="10"/>
    <x v="1"/>
    <n v="626"/>
    <s v="Very late delivery, not happy."/>
    <x v="1"/>
    <x v="0"/>
    <s v="Yes"/>
    <x v="0"/>
    <n v="12"/>
    <x v="1"/>
  </r>
  <r>
    <x v="13164"/>
    <x v="1106"/>
    <x v="0"/>
    <x v="5"/>
    <x v="1"/>
    <n v="678"/>
    <s v="Not fresh, disappointed."/>
    <x v="1"/>
    <x v="0"/>
    <s v="Yes"/>
    <x v="0"/>
    <n v="8"/>
    <x v="0"/>
  </r>
  <r>
    <x v="13165"/>
    <x v="4300"/>
    <x v="0"/>
    <x v="23"/>
    <x v="4"/>
    <n v="1291"/>
    <s v="Very satisfied with the service."/>
    <x v="0"/>
    <x v="0"/>
    <s v="No"/>
    <x v="2"/>
    <n v="18"/>
    <x v="1"/>
  </r>
  <r>
    <x v="13166"/>
    <x v="574"/>
    <x v="2"/>
    <x v="14"/>
    <x v="2"/>
    <n v="501"/>
    <s v="Items missing from order."/>
    <x v="1"/>
    <x v="0"/>
    <s v="Yes"/>
    <x v="0"/>
    <n v="16"/>
    <x v="1"/>
  </r>
  <r>
    <x v="13167"/>
    <x v="5694"/>
    <x v="1"/>
    <x v="45"/>
    <x v="4"/>
    <n v="550"/>
    <s v="Good quality products."/>
    <x v="3"/>
    <x v="0"/>
    <s v="No"/>
    <x v="0"/>
    <n v="6"/>
    <x v="0"/>
  </r>
  <r>
    <x v="13168"/>
    <x v="6884"/>
    <x v="2"/>
    <x v="46"/>
    <x v="0"/>
    <n v="600"/>
    <s v="Packaging could be better."/>
    <x v="4"/>
    <x v="0"/>
    <s v="No"/>
    <x v="0"/>
    <n v="13"/>
    <x v="1"/>
  </r>
  <r>
    <x v="13169"/>
    <x v="6885"/>
    <x v="1"/>
    <x v="2"/>
    <x v="4"/>
    <n v="689"/>
    <s v="Very satisfied with the service."/>
    <x v="0"/>
    <x v="0"/>
    <s v="No"/>
    <x v="0"/>
    <n v="9"/>
    <x v="0"/>
  </r>
  <r>
    <x v="13170"/>
    <x v="6886"/>
    <x v="2"/>
    <x v="34"/>
    <x v="4"/>
    <n v="687"/>
    <s v="Very late delivery, not happy."/>
    <x v="1"/>
    <x v="0"/>
    <s v="Yes"/>
    <x v="0"/>
    <n v="13"/>
    <x v="1"/>
  </r>
  <r>
    <x v="13171"/>
    <x v="6887"/>
    <x v="0"/>
    <x v="28"/>
    <x v="4"/>
    <n v="1126"/>
    <s v="Wrong item delivered."/>
    <x v="2"/>
    <x v="0"/>
    <s v="Yes"/>
    <x v="2"/>
    <n v="8"/>
    <x v="0"/>
  </r>
  <r>
    <x v="13172"/>
    <x v="4533"/>
    <x v="2"/>
    <x v="11"/>
    <x v="0"/>
    <n v="268"/>
    <s v="Not fresh, disappointed."/>
    <x v="1"/>
    <x v="0"/>
    <s v="Yes"/>
    <x v="1"/>
    <n v="9"/>
    <x v="0"/>
  </r>
  <r>
    <x v="13173"/>
    <x v="6888"/>
    <x v="2"/>
    <x v="18"/>
    <x v="2"/>
    <n v="703"/>
    <s v="Fast delivery, great service!"/>
    <x v="0"/>
    <x v="0"/>
    <s v="No"/>
    <x v="2"/>
    <n v="8"/>
    <x v="0"/>
  </r>
  <r>
    <x v="13174"/>
    <x v="1606"/>
    <x v="0"/>
    <x v="1"/>
    <x v="2"/>
    <n v="753"/>
    <s v="Very satisfied with the service."/>
    <x v="0"/>
    <x v="0"/>
    <s v="No"/>
    <x v="2"/>
    <n v="5"/>
    <x v="2"/>
  </r>
  <r>
    <x v="13175"/>
    <x v="6889"/>
    <x v="2"/>
    <x v="0"/>
    <x v="1"/>
    <n v="464"/>
    <s v="Good quality products."/>
    <x v="3"/>
    <x v="0"/>
    <s v="No"/>
    <x v="0"/>
    <n v="9"/>
    <x v="0"/>
  </r>
  <r>
    <x v="13176"/>
    <x v="6204"/>
    <x v="0"/>
    <x v="2"/>
    <x v="4"/>
    <n v="522"/>
    <s v="Very late delivery, not happy."/>
    <x v="1"/>
    <x v="0"/>
    <s v="Yes"/>
    <x v="0"/>
    <n v="12"/>
    <x v="1"/>
  </r>
  <r>
    <x v="13177"/>
    <x v="3059"/>
    <x v="1"/>
    <x v="4"/>
    <x v="0"/>
    <n v="384"/>
    <s v="Very satisfied with the service."/>
    <x v="0"/>
    <x v="0"/>
    <s v="No"/>
    <x v="0"/>
    <n v="9"/>
    <x v="0"/>
  </r>
  <r>
    <x v="13178"/>
    <x v="2647"/>
    <x v="2"/>
    <x v="7"/>
    <x v="2"/>
    <n v="446"/>
    <s v="Wrong item delivered."/>
    <x v="2"/>
    <x v="0"/>
    <s v="Yes"/>
    <x v="0"/>
    <n v="10"/>
    <x v="0"/>
  </r>
  <r>
    <x v="13179"/>
    <x v="6890"/>
    <x v="0"/>
    <x v="15"/>
    <x v="0"/>
    <n v="274"/>
    <s v="Very satisfied with the service."/>
    <x v="0"/>
    <x v="0"/>
    <s v="No"/>
    <x v="1"/>
    <n v="10"/>
    <x v="0"/>
  </r>
  <r>
    <x v="13180"/>
    <x v="6483"/>
    <x v="0"/>
    <x v="10"/>
    <x v="2"/>
    <n v="341"/>
    <s v="Wrong item delivered."/>
    <x v="2"/>
    <x v="0"/>
    <s v="Yes"/>
    <x v="0"/>
    <n v="12"/>
    <x v="1"/>
  </r>
  <r>
    <x v="13181"/>
    <x v="4137"/>
    <x v="2"/>
    <x v="35"/>
    <x v="5"/>
    <n v="185"/>
    <s v="Very satisfied with the service."/>
    <x v="0"/>
    <x v="1"/>
    <s v="No"/>
    <x v="1"/>
    <n v="9"/>
    <x v="0"/>
  </r>
  <r>
    <x v="13182"/>
    <x v="2635"/>
    <x v="1"/>
    <x v="1"/>
    <x v="1"/>
    <n v="592"/>
    <s v="Very late delivery, not happy."/>
    <x v="1"/>
    <x v="0"/>
    <s v="Yes"/>
    <x v="0"/>
    <n v="9"/>
    <x v="0"/>
  </r>
  <r>
    <x v="13183"/>
    <x v="1477"/>
    <x v="2"/>
    <x v="2"/>
    <x v="3"/>
    <n v="1021"/>
    <s v="Items missing from order."/>
    <x v="1"/>
    <x v="0"/>
    <s v="Yes"/>
    <x v="2"/>
    <n v="12"/>
    <x v="1"/>
  </r>
  <r>
    <x v="13184"/>
    <x v="3745"/>
    <x v="0"/>
    <x v="26"/>
    <x v="0"/>
    <n v="372"/>
    <s v="Horrible experience, never ordering again."/>
    <x v="2"/>
    <x v="1"/>
    <s v="Yes"/>
    <x v="0"/>
    <n v="11"/>
    <x v="1"/>
  </r>
  <r>
    <x v="13185"/>
    <x v="6711"/>
    <x v="1"/>
    <x v="5"/>
    <x v="3"/>
    <n v="1860"/>
    <s v="Items missing from order."/>
    <x v="1"/>
    <x v="0"/>
    <s v="Yes"/>
    <x v="2"/>
    <n v="11"/>
    <x v="1"/>
  </r>
  <r>
    <x v="13186"/>
    <x v="6891"/>
    <x v="2"/>
    <x v="33"/>
    <x v="3"/>
    <n v="1006"/>
    <s v="Horrible experience, never ordering again."/>
    <x v="2"/>
    <x v="0"/>
    <s v="Yes"/>
    <x v="2"/>
    <n v="11"/>
    <x v="1"/>
  </r>
  <r>
    <x v="13187"/>
    <x v="4818"/>
    <x v="0"/>
    <x v="0"/>
    <x v="5"/>
    <n v="435"/>
    <s v="Fast delivery, great service!"/>
    <x v="0"/>
    <x v="0"/>
    <s v="No"/>
    <x v="0"/>
    <n v="6"/>
    <x v="0"/>
  </r>
  <r>
    <x v="13188"/>
    <x v="2947"/>
    <x v="2"/>
    <x v="33"/>
    <x v="5"/>
    <n v="215"/>
    <s v="Easy to order, loved it!"/>
    <x v="0"/>
    <x v="0"/>
    <s v="No"/>
    <x v="1"/>
    <n v="7"/>
    <x v="0"/>
  </r>
  <r>
    <x v="13189"/>
    <x v="2995"/>
    <x v="1"/>
    <x v="9"/>
    <x v="1"/>
    <n v="326"/>
    <s v="Quick and reliable!"/>
    <x v="0"/>
    <x v="0"/>
    <s v="No"/>
    <x v="0"/>
    <n v="7"/>
    <x v="0"/>
  </r>
  <r>
    <x v="13190"/>
    <x v="3137"/>
    <x v="1"/>
    <x v="17"/>
    <x v="4"/>
    <n v="759"/>
    <s v="Very satisfied with the service."/>
    <x v="0"/>
    <x v="0"/>
    <s v="No"/>
    <x v="2"/>
    <n v="15"/>
    <x v="1"/>
  </r>
  <r>
    <x v="13191"/>
    <x v="6892"/>
    <x v="1"/>
    <x v="32"/>
    <x v="4"/>
    <n v="1232"/>
    <s v="Very late delivery, not happy."/>
    <x v="1"/>
    <x v="0"/>
    <s v="Yes"/>
    <x v="2"/>
    <n v="12"/>
    <x v="1"/>
  </r>
  <r>
    <x v="13192"/>
    <x v="6094"/>
    <x v="1"/>
    <x v="27"/>
    <x v="2"/>
    <n v="530"/>
    <s v="Not fresh, disappointed."/>
    <x v="1"/>
    <x v="0"/>
    <s v="Yes"/>
    <x v="0"/>
    <n v="12"/>
    <x v="1"/>
  </r>
  <r>
    <x v="13193"/>
    <x v="6893"/>
    <x v="1"/>
    <x v="25"/>
    <x v="3"/>
    <n v="1011"/>
    <s v="Items missing from order."/>
    <x v="1"/>
    <x v="0"/>
    <s v="Yes"/>
    <x v="2"/>
    <n v="6"/>
    <x v="0"/>
  </r>
  <r>
    <x v="13194"/>
    <x v="1420"/>
    <x v="2"/>
    <x v="10"/>
    <x v="1"/>
    <n v="206"/>
    <s v="Delivery person was rude."/>
    <x v="1"/>
    <x v="0"/>
    <s v="Yes"/>
    <x v="1"/>
    <n v="12"/>
    <x v="1"/>
  </r>
  <r>
    <x v="13195"/>
    <x v="5574"/>
    <x v="1"/>
    <x v="35"/>
    <x v="2"/>
    <n v="274"/>
    <s v="Good quality products."/>
    <x v="3"/>
    <x v="1"/>
    <s v="No"/>
    <x v="1"/>
    <n v="7"/>
    <x v="0"/>
  </r>
  <r>
    <x v="13196"/>
    <x v="4083"/>
    <x v="1"/>
    <x v="4"/>
    <x v="1"/>
    <n v="672"/>
    <s v="Delivery person was rude."/>
    <x v="1"/>
    <x v="0"/>
    <s v="Yes"/>
    <x v="0"/>
    <n v="17"/>
    <x v="1"/>
  </r>
  <r>
    <x v="13197"/>
    <x v="514"/>
    <x v="0"/>
    <x v="46"/>
    <x v="5"/>
    <n v="348"/>
    <s v="Fast delivery, great service!"/>
    <x v="0"/>
    <x v="0"/>
    <s v="No"/>
    <x v="0"/>
    <n v="12"/>
    <x v="1"/>
  </r>
  <r>
    <x v="13198"/>
    <x v="518"/>
    <x v="1"/>
    <x v="23"/>
    <x v="3"/>
    <n v="926"/>
    <s v="Items missing from order."/>
    <x v="1"/>
    <x v="0"/>
    <s v="Yes"/>
    <x v="2"/>
    <n v="16"/>
    <x v="1"/>
  </r>
  <r>
    <x v="13199"/>
    <x v="362"/>
    <x v="0"/>
    <x v="46"/>
    <x v="4"/>
    <n v="1090"/>
    <s v="Horrible experience, never ordering again."/>
    <x v="2"/>
    <x v="0"/>
    <s v="Yes"/>
    <x v="2"/>
    <n v="13"/>
    <x v="1"/>
  </r>
  <r>
    <x v="13200"/>
    <x v="6894"/>
    <x v="0"/>
    <x v="27"/>
    <x v="0"/>
    <n v="389"/>
    <s v="Not fresh, disappointed."/>
    <x v="1"/>
    <x v="0"/>
    <s v="Yes"/>
    <x v="0"/>
    <n v="7"/>
    <x v="0"/>
  </r>
  <r>
    <x v="13201"/>
    <x v="6223"/>
    <x v="0"/>
    <x v="27"/>
    <x v="5"/>
    <n v="460"/>
    <s v="Quick and reliable!"/>
    <x v="0"/>
    <x v="0"/>
    <s v="No"/>
    <x v="0"/>
    <n v="11"/>
    <x v="1"/>
  </r>
  <r>
    <x v="13202"/>
    <x v="2744"/>
    <x v="2"/>
    <x v="18"/>
    <x v="3"/>
    <n v="1850"/>
    <s v="Packaging could be better."/>
    <x v="4"/>
    <x v="0"/>
    <s v="No"/>
    <x v="2"/>
    <n v="17"/>
    <x v="1"/>
  </r>
  <r>
    <x v="13203"/>
    <x v="2594"/>
    <x v="2"/>
    <x v="0"/>
    <x v="5"/>
    <n v="404"/>
    <s v="Delivery person was rude."/>
    <x v="1"/>
    <x v="0"/>
    <s v="Yes"/>
    <x v="0"/>
    <n v="16"/>
    <x v="1"/>
  </r>
  <r>
    <x v="13204"/>
    <x v="2075"/>
    <x v="0"/>
    <x v="44"/>
    <x v="2"/>
    <n v="790"/>
    <s v="Items missing from order."/>
    <x v="1"/>
    <x v="1"/>
    <s v="Yes"/>
    <x v="2"/>
    <n v="11"/>
    <x v="1"/>
  </r>
  <r>
    <x v="13205"/>
    <x v="2012"/>
    <x v="2"/>
    <x v="21"/>
    <x v="1"/>
    <n v="429"/>
    <s v="Not fresh, disappointed."/>
    <x v="1"/>
    <x v="0"/>
    <s v="Yes"/>
    <x v="0"/>
    <n v="8"/>
    <x v="0"/>
  </r>
  <r>
    <x v="13206"/>
    <x v="6895"/>
    <x v="1"/>
    <x v="24"/>
    <x v="2"/>
    <n v="624"/>
    <s v="Easy to order, loved it!"/>
    <x v="0"/>
    <x v="0"/>
    <s v="No"/>
    <x v="0"/>
    <n v="14"/>
    <x v="1"/>
  </r>
  <r>
    <x v="13207"/>
    <x v="1814"/>
    <x v="2"/>
    <x v="24"/>
    <x v="1"/>
    <n v="148"/>
    <s v="Good quality products."/>
    <x v="3"/>
    <x v="0"/>
    <s v="No"/>
    <x v="1"/>
    <n v="15"/>
    <x v="1"/>
  </r>
  <r>
    <x v="13208"/>
    <x v="2428"/>
    <x v="1"/>
    <x v="5"/>
    <x v="0"/>
    <n v="264"/>
    <s v="Packaging could be better."/>
    <x v="4"/>
    <x v="0"/>
    <s v="No"/>
    <x v="1"/>
    <n v="10"/>
    <x v="0"/>
  </r>
  <r>
    <x v="13209"/>
    <x v="1860"/>
    <x v="1"/>
    <x v="2"/>
    <x v="1"/>
    <n v="635"/>
    <s v="Not fresh, disappointed."/>
    <x v="1"/>
    <x v="0"/>
    <s v="Yes"/>
    <x v="0"/>
    <n v="18"/>
    <x v="1"/>
  </r>
  <r>
    <x v="13210"/>
    <x v="1607"/>
    <x v="2"/>
    <x v="27"/>
    <x v="3"/>
    <n v="1445"/>
    <s v="Horrible experience, never ordering again."/>
    <x v="2"/>
    <x v="0"/>
    <s v="Yes"/>
    <x v="2"/>
    <n v="12"/>
    <x v="1"/>
  </r>
  <r>
    <x v="13211"/>
    <x v="183"/>
    <x v="2"/>
    <x v="15"/>
    <x v="1"/>
    <n v="443"/>
    <s v="Not fresh, disappointed."/>
    <x v="1"/>
    <x v="0"/>
    <s v="Yes"/>
    <x v="0"/>
    <n v="14"/>
    <x v="1"/>
  </r>
  <r>
    <x v="13212"/>
    <x v="2337"/>
    <x v="0"/>
    <x v="25"/>
    <x v="4"/>
    <n v="1144"/>
    <s v="Easy to order, loved it!"/>
    <x v="0"/>
    <x v="0"/>
    <s v="No"/>
    <x v="2"/>
    <n v="14"/>
    <x v="1"/>
  </r>
  <r>
    <x v="13213"/>
    <x v="5598"/>
    <x v="2"/>
    <x v="29"/>
    <x v="0"/>
    <n v="210"/>
    <s v="Fast delivery, great service!"/>
    <x v="0"/>
    <x v="0"/>
    <s v="No"/>
    <x v="1"/>
    <n v="8"/>
    <x v="0"/>
  </r>
  <r>
    <x v="13214"/>
    <x v="755"/>
    <x v="2"/>
    <x v="33"/>
    <x v="4"/>
    <n v="418"/>
    <s v="Quick and reliable!"/>
    <x v="0"/>
    <x v="0"/>
    <s v="No"/>
    <x v="0"/>
    <n v="14"/>
    <x v="1"/>
  </r>
  <r>
    <x v="13215"/>
    <x v="1561"/>
    <x v="2"/>
    <x v="5"/>
    <x v="0"/>
    <n v="70"/>
    <s v="Very satisfied with the service."/>
    <x v="0"/>
    <x v="0"/>
    <s v="No"/>
    <x v="1"/>
    <n v="17"/>
    <x v="1"/>
  </r>
  <r>
    <x v="13216"/>
    <x v="352"/>
    <x v="1"/>
    <x v="42"/>
    <x v="4"/>
    <n v="512"/>
    <s v="Excellent experience!"/>
    <x v="0"/>
    <x v="1"/>
    <s v="No"/>
    <x v="0"/>
    <n v="18"/>
    <x v="1"/>
  </r>
  <r>
    <x v="13217"/>
    <x v="5747"/>
    <x v="1"/>
    <x v="33"/>
    <x v="2"/>
    <n v="830"/>
    <s v="Not fresh, disappointed."/>
    <x v="1"/>
    <x v="0"/>
    <s v="Yes"/>
    <x v="2"/>
    <n v="20"/>
    <x v="1"/>
  </r>
  <r>
    <x v="13218"/>
    <x v="6433"/>
    <x v="1"/>
    <x v="14"/>
    <x v="0"/>
    <n v="564"/>
    <s v="Quick and reliable!"/>
    <x v="0"/>
    <x v="0"/>
    <s v="No"/>
    <x v="0"/>
    <n v="7"/>
    <x v="0"/>
  </r>
  <r>
    <x v="13219"/>
    <x v="4489"/>
    <x v="0"/>
    <x v="31"/>
    <x v="0"/>
    <n v="625"/>
    <s v="Horrible experience, never ordering again."/>
    <x v="2"/>
    <x v="1"/>
    <s v="Yes"/>
    <x v="0"/>
    <n v="11"/>
    <x v="1"/>
  </r>
  <r>
    <x v="13220"/>
    <x v="6754"/>
    <x v="0"/>
    <x v="12"/>
    <x v="5"/>
    <n v="378"/>
    <s v="Packaging could be better."/>
    <x v="4"/>
    <x v="1"/>
    <s v="No"/>
    <x v="0"/>
    <n v="11"/>
    <x v="1"/>
  </r>
  <r>
    <x v="13221"/>
    <x v="1033"/>
    <x v="0"/>
    <x v="0"/>
    <x v="0"/>
    <n v="394"/>
    <s v="Very satisfied with the service."/>
    <x v="0"/>
    <x v="0"/>
    <s v="No"/>
    <x v="0"/>
    <n v="12"/>
    <x v="1"/>
  </r>
  <r>
    <x v="13222"/>
    <x v="4821"/>
    <x v="1"/>
    <x v="13"/>
    <x v="2"/>
    <n v="708"/>
    <s v="Packaging could be better."/>
    <x v="4"/>
    <x v="0"/>
    <s v="No"/>
    <x v="2"/>
    <n v="12"/>
    <x v="1"/>
  </r>
  <r>
    <x v="13223"/>
    <x v="5685"/>
    <x v="2"/>
    <x v="3"/>
    <x v="1"/>
    <n v="369"/>
    <s v="Packaging could be better."/>
    <x v="4"/>
    <x v="1"/>
    <s v="No"/>
    <x v="0"/>
    <n v="10"/>
    <x v="0"/>
  </r>
  <r>
    <x v="13224"/>
    <x v="670"/>
    <x v="0"/>
    <x v="15"/>
    <x v="5"/>
    <n v="277"/>
    <s v="Horrible experience, never ordering again."/>
    <x v="2"/>
    <x v="0"/>
    <s v="Yes"/>
    <x v="1"/>
    <n v="9"/>
    <x v="0"/>
  </r>
  <r>
    <x v="13225"/>
    <x v="518"/>
    <x v="0"/>
    <x v="14"/>
    <x v="5"/>
    <n v="197"/>
    <s v="Excellent experience!"/>
    <x v="0"/>
    <x v="0"/>
    <s v="No"/>
    <x v="1"/>
    <n v="16"/>
    <x v="1"/>
  </r>
  <r>
    <x v="13226"/>
    <x v="6896"/>
    <x v="1"/>
    <x v="32"/>
    <x v="3"/>
    <n v="1083"/>
    <s v="Delivery person was rude."/>
    <x v="1"/>
    <x v="0"/>
    <s v="Yes"/>
    <x v="2"/>
    <n v="16"/>
    <x v="1"/>
  </r>
  <r>
    <x v="13227"/>
    <x v="2465"/>
    <x v="0"/>
    <x v="29"/>
    <x v="3"/>
    <n v="416"/>
    <s v="Delivery person was rude."/>
    <x v="1"/>
    <x v="0"/>
    <s v="Yes"/>
    <x v="0"/>
    <n v="14"/>
    <x v="1"/>
  </r>
  <r>
    <x v="13228"/>
    <x v="6897"/>
    <x v="2"/>
    <x v="44"/>
    <x v="3"/>
    <n v="500"/>
    <s v="Excellent experience!"/>
    <x v="0"/>
    <x v="1"/>
    <s v="No"/>
    <x v="0"/>
    <n v="13"/>
    <x v="1"/>
  </r>
  <r>
    <x v="13229"/>
    <x v="3007"/>
    <x v="1"/>
    <x v="20"/>
    <x v="2"/>
    <n v="537"/>
    <s v="Items missing from order."/>
    <x v="1"/>
    <x v="0"/>
    <s v="Yes"/>
    <x v="0"/>
    <n v="11"/>
    <x v="1"/>
  </r>
  <r>
    <x v="13230"/>
    <x v="2402"/>
    <x v="1"/>
    <x v="45"/>
    <x v="4"/>
    <n v="485"/>
    <s v="Wrong item delivered."/>
    <x v="2"/>
    <x v="0"/>
    <s v="Yes"/>
    <x v="0"/>
    <n v="15"/>
    <x v="1"/>
  </r>
  <r>
    <x v="13231"/>
    <x v="3347"/>
    <x v="2"/>
    <x v="21"/>
    <x v="4"/>
    <n v="952"/>
    <s v="Fast delivery, great service!"/>
    <x v="0"/>
    <x v="0"/>
    <s v="No"/>
    <x v="2"/>
    <n v="12"/>
    <x v="1"/>
  </r>
  <r>
    <x v="13232"/>
    <x v="6898"/>
    <x v="2"/>
    <x v="3"/>
    <x v="2"/>
    <n v="782"/>
    <s v="Items missing from order."/>
    <x v="1"/>
    <x v="1"/>
    <s v="Yes"/>
    <x v="2"/>
    <n v="8"/>
    <x v="0"/>
  </r>
  <r>
    <x v="13233"/>
    <x v="122"/>
    <x v="2"/>
    <x v="4"/>
    <x v="3"/>
    <n v="1742"/>
    <s v="Fast delivery, great service!"/>
    <x v="0"/>
    <x v="0"/>
    <s v="No"/>
    <x v="2"/>
    <n v="15"/>
    <x v="1"/>
  </r>
  <r>
    <x v="13234"/>
    <x v="6899"/>
    <x v="0"/>
    <x v="15"/>
    <x v="3"/>
    <n v="849"/>
    <s v="Good quality products."/>
    <x v="3"/>
    <x v="0"/>
    <s v="No"/>
    <x v="2"/>
    <n v="11"/>
    <x v="1"/>
  </r>
  <r>
    <x v="13235"/>
    <x v="115"/>
    <x v="2"/>
    <x v="44"/>
    <x v="0"/>
    <n v="536"/>
    <s v="Wrong item delivered."/>
    <x v="2"/>
    <x v="1"/>
    <s v="Yes"/>
    <x v="0"/>
    <n v="14"/>
    <x v="1"/>
  </r>
  <r>
    <x v="13236"/>
    <x v="6900"/>
    <x v="1"/>
    <x v="15"/>
    <x v="4"/>
    <n v="896"/>
    <s v="Not fresh, disappointed."/>
    <x v="1"/>
    <x v="0"/>
    <s v="Yes"/>
    <x v="2"/>
    <n v="9"/>
    <x v="0"/>
  </r>
  <r>
    <x v="13237"/>
    <x v="6901"/>
    <x v="2"/>
    <x v="5"/>
    <x v="1"/>
    <n v="160"/>
    <s v="Excellent experience!"/>
    <x v="0"/>
    <x v="0"/>
    <s v="No"/>
    <x v="1"/>
    <n v="13"/>
    <x v="1"/>
  </r>
  <r>
    <x v="13238"/>
    <x v="3348"/>
    <x v="1"/>
    <x v="45"/>
    <x v="5"/>
    <n v="104"/>
    <s v="Delivery person was rude."/>
    <x v="1"/>
    <x v="0"/>
    <s v="Yes"/>
    <x v="1"/>
    <n v="15"/>
    <x v="1"/>
  </r>
  <r>
    <x v="13239"/>
    <x v="6902"/>
    <x v="1"/>
    <x v="3"/>
    <x v="0"/>
    <n v="404"/>
    <s v="Fast delivery, great service!"/>
    <x v="0"/>
    <x v="1"/>
    <s v="No"/>
    <x v="0"/>
    <n v="3"/>
    <x v="2"/>
  </r>
  <r>
    <x v="13240"/>
    <x v="388"/>
    <x v="0"/>
    <x v="5"/>
    <x v="0"/>
    <n v="357"/>
    <s v="Delivery person was rude."/>
    <x v="1"/>
    <x v="0"/>
    <s v="Yes"/>
    <x v="0"/>
    <n v="11"/>
    <x v="1"/>
  </r>
  <r>
    <x v="13241"/>
    <x v="299"/>
    <x v="2"/>
    <x v="29"/>
    <x v="1"/>
    <n v="739"/>
    <s v="Very late delivery, not happy."/>
    <x v="1"/>
    <x v="0"/>
    <s v="Yes"/>
    <x v="2"/>
    <n v="14"/>
    <x v="1"/>
  </r>
  <r>
    <x v="13242"/>
    <x v="6903"/>
    <x v="0"/>
    <x v="12"/>
    <x v="5"/>
    <n v="336"/>
    <s v="Easy to order, loved it!"/>
    <x v="0"/>
    <x v="1"/>
    <s v="No"/>
    <x v="0"/>
    <n v="9"/>
    <x v="0"/>
  </r>
  <r>
    <x v="13243"/>
    <x v="6833"/>
    <x v="2"/>
    <x v="18"/>
    <x v="1"/>
    <n v="712"/>
    <s v="Fast delivery, great service!"/>
    <x v="0"/>
    <x v="0"/>
    <s v="No"/>
    <x v="2"/>
    <n v="12"/>
    <x v="1"/>
  </r>
  <r>
    <x v="13244"/>
    <x v="6904"/>
    <x v="2"/>
    <x v="18"/>
    <x v="5"/>
    <n v="240"/>
    <s v="Excellent experience!"/>
    <x v="0"/>
    <x v="0"/>
    <s v="No"/>
    <x v="1"/>
    <n v="6"/>
    <x v="0"/>
  </r>
  <r>
    <x v="13245"/>
    <x v="738"/>
    <x v="2"/>
    <x v="35"/>
    <x v="4"/>
    <n v="549"/>
    <s v="Packaging could be better."/>
    <x v="4"/>
    <x v="1"/>
    <s v="No"/>
    <x v="0"/>
    <n v="14"/>
    <x v="1"/>
  </r>
  <r>
    <x v="13246"/>
    <x v="4750"/>
    <x v="2"/>
    <x v="10"/>
    <x v="5"/>
    <n v="128"/>
    <s v="Items missing from order."/>
    <x v="1"/>
    <x v="0"/>
    <s v="Yes"/>
    <x v="1"/>
    <n v="17"/>
    <x v="1"/>
  </r>
  <r>
    <x v="13247"/>
    <x v="4938"/>
    <x v="2"/>
    <x v="29"/>
    <x v="5"/>
    <n v="438"/>
    <s v="Delivery person was rude."/>
    <x v="1"/>
    <x v="0"/>
    <s v="Yes"/>
    <x v="0"/>
    <n v="11"/>
    <x v="1"/>
  </r>
  <r>
    <x v="13248"/>
    <x v="5914"/>
    <x v="1"/>
    <x v="26"/>
    <x v="4"/>
    <n v="240"/>
    <s v="Quick and reliable!"/>
    <x v="0"/>
    <x v="1"/>
    <s v="No"/>
    <x v="1"/>
    <n v="21"/>
    <x v="1"/>
  </r>
  <r>
    <x v="13249"/>
    <x v="5652"/>
    <x v="1"/>
    <x v="0"/>
    <x v="5"/>
    <n v="243"/>
    <s v="Good quality products."/>
    <x v="3"/>
    <x v="0"/>
    <s v="No"/>
    <x v="1"/>
    <n v="15"/>
    <x v="1"/>
  </r>
  <r>
    <x v="13250"/>
    <x v="3753"/>
    <x v="2"/>
    <x v="20"/>
    <x v="2"/>
    <n v="435"/>
    <s v="Wrong item delivered."/>
    <x v="2"/>
    <x v="0"/>
    <s v="Yes"/>
    <x v="0"/>
    <n v="18"/>
    <x v="1"/>
  </r>
  <r>
    <x v="13251"/>
    <x v="3975"/>
    <x v="1"/>
    <x v="32"/>
    <x v="5"/>
    <n v="101"/>
    <s v="Horrible experience, never ordering again."/>
    <x v="2"/>
    <x v="0"/>
    <s v="Yes"/>
    <x v="1"/>
    <n v="12"/>
    <x v="1"/>
  </r>
  <r>
    <x v="13252"/>
    <x v="3648"/>
    <x v="0"/>
    <x v="29"/>
    <x v="1"/>
    <n v="717"/>
    <s v="Items missing from order."/>
    <x v="1"/>
    <x v="0"/>
    <s v="Yes"/>
    <x v="2"/>
    <n v="17"/>
    <x v="1"/>
  </r>
  <r>
    <x v="13253"/>
    <x v="6905"/>
    <x v="0"/>
    <x v="2"/>
    <x v="4"/>
    <n v="521"/>
    <s v="Not fresh, disappointed."/>
    <x v="1"/>
    <x v="0"/>
    <s v="Yes"/>
    <x v="0"/>
    <n v="10"/>
    <x v="0"/>
  </r>
  <r>
    <x v="13254"/>
    <x v="4880"/>
    <x v="0"/>
    <x v="46"/>
    <x v="3"/>
    <n v="213"/>
    <s v="Packaging could be better."/>
    <x v="4"/>
    <x v="0"/>
    <s v="No"/>
    <x v="1"/>
    <n v="15"/>
    <x v="1"/>
  </r>
  <r>
    <x v="13255"/>
    <x v="5346"/>
    <x v="2"/>
    <x v="22"/>
    <x v="4"/>
    <n v="660"/>
    <s v="Fast delivery, great service!"/>
    <x v="0"/>
    <x v="0"/>
    <s v="No"/>
    <x v="0"/>
    <n v="18"/>
    <x v="1"/>
  </r>
  <r>
    <x v="13256"/>
    <x v="5075"/>
    <x v="2"/>
    <x v="40"/>
    <x v="0"/>
    <n v="513"/>
    <s v="Very satisfied with the service."/>
    <x v="0"/>
    <x v="0"/>
    <s v="No"/>
    <x v="0"/>
    <n v="13"/>
    <x v="1"/>
  </r>
  <r>
    <x v="13257"/>
    <x v="2078"/>
    <x v="1"/>
    <x v="0"/>
    <x v="3"/>
    <n v="1668"/>
    <s v="Packaging could be better."/>
    <x v="4"/>
    <x v="0"/>
    <s v="No"/>
    <x v="2"/>
    <n v="18"/>
    <x v="1"/>
  </r>
  <r>
    <x v="13258"/>
    <x v="6386"/>
    <x v="1"/>
    <x v="32"/>
    <x v="3"/>
    <n v="1742"/>
    <s v="Easy to order, loved it!"/>
    <x v="0"/>
    <x v="0"/>
    <s v="No"/>
    <x v="2"/>
    <n v="15"/>
    <x v="1"/>
  </r>
  <r>
    <x v="13259"/>
    <x v="1042"/>
    <x v="1"/>
    <x v="0"/>
    <x v="2"/>
    <n v="203"/>
    <s v="Very late delivery, not happy."/>
    <x v="1"/>
    <x v="0"/>
    <s v="Yes"/>
    <x v="1"/>
    <n v="10"/>
    <x v="0"/>
  </r>
  <r>
    <x v="13260"/>
    <x v="3165"/>
    <x v="0"/>
    <x v="0"/>
    <x v="4"/>
    <n v="426"/>
    <s v="Quick and reliable!"/>
    <x v="0"/>
    <x v="0"/>
    <s v="No"/>
    <x v="0"/>
    <n v="14"/>
    <x v="1"/>
  </r>
  <r>
    <x v="13261"/>
    <x v="4484"/>
    <x v="0"/>
    <x v="15"/>
    <x v="3"/>
    <n v="583"/>
    <s v="Items missing from order."/>
    <x v="1"/>
    <x v="0"/>
    <s v="Yes"/>
    <x v="0"/>
    <n v="11"/>
    <x v="1"/>
  </r>
  <r>
    <x v="13262"/>
    <x v="6906"/>
    <x v="0"/>
    <x v="40"/>
    <x v="2"/>
    <n v="304"/>
    <s v="Very satisfied with the service."/>
    <x v="0"/>
    <x v="0"/>
    <s v="No"/>
    <x v="0"/>
    <n v="16"/>
    <x v="1"/>
  </r>
  <r>
    <x v="13263"/>
    <x v="3402"/>
    <x v="0"/>
    <x v="24"/>
    <x v="3"/>
    <n v="1156"/>
    <s v="Horrible experience, never ordering again."/>
    <x v="2"/>
    <x v="0"/>
    <s v="Yes"/>
    <x v="2"/>
    <n v="15"/>
    <x v="1"/>
  </r>
  <r>
    <x v="13264"/>
    <x v="5037"/>
    <x v="1"/>
    <x v="29"/>
    <x v="0"/>
    <n v="517"/>
    <s v="Wrong item delivered."/>
    <x v="2"/>
    <x v="0"/>
    <s v="Yes"/>
    <x v="0"/>
    <n v="7"/>
    <x v="0"/>
  </r>
  <r>
    <x v="13265"/>
    <x v="4244"/>
    <x v="2"/>
    <x v="40"/>
    <x v="5"/>
    <n v="486"/>
    <s v="Good quality products."/>
    <x v="3"/>
    <x v="0"/>
    <s v="No"/>
    <x v="0"/>
    <n v="10"/>
    <x v="0"/>
  </r>
  <r>
    <x v="13266"/>
    <x v="1934"/>
    <x v="2"/>
    <x v="10"/>
    <x v="2"/>
    <n v="285"/>
    <s v="Horrible experience, never ordering again."/>
    <x v="2"/>
    <x v="0"/>
    <s v="Yes"/>
    <x v="1"/>
    <n v="13"/>
    <x v="1"/>
  </r>
  <r>
    <x v="13267"/>
    <x v="4610"/>
    <x v="0"/>
    <x v="11"/>
    <x v="1"/>
    <n v="555"/>
    <s v="Very late delivery, not happy."/>
    <x v="1"/>
    <x v="0"/>
    <s v="Yes"/>
    <x v="0"/>
    <n v="16"/>
    <x v="1"/>
  </r>
  <r>
    <x v="13268"/>
    <x v="5039"/>
    <x v="2"/>
    <x v="0"/>
    <x v="1"/>
    <n v="533"/>
    <s v="Delivery person was rude."/>
    <x v="1"/>
    <x v="0"/>
    <s v="Yes"/>
    <x v="0"/>
    <n v="11"/>
    <x v="1"/>
  </r>
  <r>
    <x v="13269"/>
    <x v="346"/>
    <x v="2"/>
    <x v="4"/>
    <x v="5"/>
    <n v="109"/>
    <s v="Items missing from order."/>
    <x v="1"/>
    <x v="0"/>
    <s v="Yes"/>
    <x v="1"/>
    <n v="9"/>
    <x v="0"/>
  </r>
  <r>
    <x v="13270"/>
    <x v="1536"/>
    <x v="2"/>
    <x v="13"/>
    <x v="2"/>
    <n v="129"/>
    <s v="Good quality products."/>
    <x v="3"/>
    <x v="0"/>
    <s v="No"/>
    <x v="1"/>
    <n v="15"/>
    <x v="1"/>
  </r>
  <r>
    <x v="13271"/>
    <x v="6821"/>
    <x v="0"/>
    <x v="44"/>
    <x v="2"/>
    <n v="484"/>
    <s v="Not fresh, disappointed."/>
    <x v="1"/>
    <x v="1"/>
    <s v="Yes"/>
    <x v="0"/>
    <n v="10"/>
    <x v="0"/>
  </r>
  <r>
    <x v="13272"/>
    <x v="451"/>
    <x v="1"/>
    <x v="11"/>
    <x v="5"/>
    <n v="273"/>
    <s v="Wrong item delivered."/>
    <x v="2"/>
    <x v="0"/>
    <s v="Yes"/>
    <x v="1"/>
    <n v="10"/>
    <x v="0"/>
  </r>
  <r>
    <x v="13273"/>
    <x v="2783"/>
    <x v="1"/>
    <x v="29"/>
    <x v="5"/>
    <n v="278"/>
    <s v="Delivery person was rude."/>
    <x v="1"/>
    <x v="0"/>
    <s v="Yes"/>
    <x v="1"/>
    <n v="12"/>
    <x v="1"/>
  </r>
  <r>
    <x v="13274"/>
    <x v="6907"/>
    <x v="2"/>
    <x v="25"/>
    <x v="5"/>
    <n v="160"/>
    <s v="Delivery person was rude."/>
    <x v="1"/>
    <x v="0"/>
    <s v="Yes"/>
    <x v="1"/>
    <n v="9"/>
    <x v="0"/>
  </r>
  <r>
    <x v="13275"/>
    <x v="2522"/>
    <x v="1"/>
    <x v="21"/>
    <x v="5"/>
    <n v="149"/>
    <s v="Excellent experience!"/>
    <x v="0"/>
    <x v="0"/>
    <s v="No"/>
    <x v="1"/>
    <n v="20"/>
    <x v="1"/>
  </r>
  <r>
    <x v="13276"/>
    <x v="6908"/>
    <x v="1"/>
    <x v="55"/>
    <x v="1"/>
    <n v="407"/>
    <s v="Wrong item delivered."/>
    <x v="2"/>
    <x v="1"/>
    <s v="Yes"/>
    <x v="0"/>
    <n v="12"/>
    <x v="1"/>
  </r>
  <r>
    <x v="13277"/>
    <x v="398"/>
    <x v="0"/>
    <x v="40"/>
    <x v="4"/>
    <n v="740"/>
    <s v="Good quality products."/>
    <x v="3"/>
    <x v="0"/>
    <s v="No"/>
    <x v="2"/>
    <n v="13"/>
    <x v="1"/>
  </r>
  <r>
    <x v="13278"/>
    <x v="59"/>
    <x v="0"/>
    <x v="18"/>
    <x v="5"/>
    <n v="268"/>
    <s v="Quick and reliable!"/>
    <x v="0"/>
    <x v="0"/>
    <s v="No"/>
    <x v="1"/>
    <n v="12"/>
    <x v="1"/>
  </r>
  <r>
    <x v="13279"/>
    <x v="6909"/>
    <x v="2"/>
    <x v="17"/>
    <x v="1"/>
    <n v="489"/>
    <s v="Very late delivery, not happy."/>
    <x v="1"/>
    <x v="0"/>
    <s v="Yes"/>
    <x v="0"/>
    <n v="9"/>
    <x v="0"/>
  </r>
  <r>
    <x v="13280"/>
    <x v="5053"/>
    <x v="2"/>
    <x v="20"/>
    <x v="1"/>
    <n v="128"/>
    <s v="Excellent experience!"/>
    <x v="0"/>
    <x v="0"/>
    <s v="No"/>
    <x v="1"/>
    <n v="18"/>
    <x v="1"/>
  </r>
  <r>
    <x v="13281"/>
    <x v="5639"/>
    <x v="2"/>
    <x v="46"/>
    <x v="1"/>
    <n v="189"/>
    <s v="Excellent experience!"/>
    <x v="0"/>
    <x v="0"/>
    <s v="No"/>
    <x v="1"/>
    <n v="19"/>
    <x v="1"/>
  </r>
  <r>
    <x v="13282"/>
    <x v="6910"/>
    <x v="0"/>
    <x v="29"/>
    <x v="0"/>
    <n v="410"/>
    <s v="Items missing from order."/>
    <x v="1"/>
    <x v="0"/>
    <s v="Yes"/>
    <x v="0"/>
    <n v="13"/>
    <x v="1"/>
  </r>
  <r>
    <x v="13283"/>
    <x v="1446"/>
    <x v="1"/>
    <x v="23"/>
    <x v="4"/>
    <n v="1095"/>
    <s v="Very late delivery, not happy."/>
    <x v="1"/>
    <x v="0"/>
    <s v="Yes"/>
    <x v="2"/>
    <n v="13"/>
    <x v="1"/>
  </r>
  <r>
    <x v="13284"/>
    <x v="2505"/>
    <x v="0"/>
    <x v="10"/>
    <x v="0"/>
    <n v="671"/>
    <s v="Packaging could be better."/>
    <x v="4"/>
    <x v="0"/>
    <s v="No"/>
    <x v="0"/>
    <n v="12"/>
    <x v="1"/>
  </r>
  <r>
    <x v="13285"/>
    <x v="3598"/>
    <x v="0"/>
    <x v="11"/>
    <x v="5"/>
    <n v="95"/>
    <s v="Very satisfied with the service."/>
    <x v="0"/>
    <x v="0"/>
    <s v="No"/>
    <x v="1"/>
    <n v="13"/>
    <x v="1"/>
  </r>
  <r>
    <x v="13286"/>
    <x v="6911"/>
    <x v="1"/>
    <x v="11"/>
    <x v="4"/>
    <n v="692"/>
    <s v="Good quality products."/>
    <x v="3"/>
    <x v="0"/>
    <s v="No"/>
    <x v="0"/>
    <n v="10"/>
    <x v="0"/>
  </r>
  <r>
    <x v="13287"/>
    <x v="6912"/>
    <x v="1"/>
    <x v="33"/>
    <x v="2"/>
    <n v="660"/>
    <s v="Items missing from order."/>
    <x v="1"/>
    <x v="0"/>
    <s v="Yes"/>
    <x v="0"/>
    <n v="16"/>
    <x v="1"/>
  </r>
  <r>
    <x v="13288"/>
    <x v="5632"/>
    <x v="2"/>
    <x v="7"/>
    <x v="2"/>
    <n v="975"/>
    <s v="Wrong item delivered."/>
    <x v="2"/>
    <x v="0"/>
    <s v="Yes"/>
    <x v="2"/>
    <n v="12"/>
    <x v="1"/>
  </r>
  <r>
    <x v="13289"/>
    <x v="6633"/>
    <x v="1"/>
    <x v="4"/>
    <x v="4"/>
    <n v="289"/>
    <s v="Very late delivery, not happy."/>
    <x v="1"/>
    <x v="0"/>
    <s v="Yes"/>
    <x v="1"/>
    <n v="14"/>
    <x v="1"/>
  </r>
  <r>
    <x v="13290"/>
    <x v="6913"/>
    <x v="1"/>
    <x v="17"/>
    <x v="1"/>
    <n v="119"/>
    <s v="Fast delivery, great service!"/>
    <x v="0"/>
    <x v="0"/>
    <s v="No"/>
    <x v="1"/>
    <n v="6"/>
    <x v="0"/>
  </r>
  <r>
    <x v="13291"/>
    <x v="5117"/>
    <x v="1"/>
    <x v="46"/>
    <x v="2"/>
    <n v="267"/>
    <s v="Not fresh, disappointed."/>
    <x v="1"/>
    <x v="0"/>
    <s v="Yes"/>
    <x v="1"/>
    <n v="12"/>
    <x v="1"/>
  </r>
  <r>
    <x v="13292"/>
    <x v="2914"/>
    <x v="1"/>
    <x v="45"/>
    <x v="4"/>
    <n v="458"/>
    <s v="Not fresh, disappointed."/>
    <x v="1"/>
    <x v="0"/>
    <s v="Yes"/>
    <x v="0"/>
    <n v="13"/>
    <x v="1"/>
  </r>
  <r>
    <x v="13293"/>
    <x v="6914"/>
    <x v="2"/>
    <x v="25"/>
    <x v="2"/>
    <n v="469"/>
    <s v="Excellent experience!"/>
    <x v="0"/>
    <x v="0"/>
    <s v="No"/>
    <x v="0"/>
    <n v="12"/>
    <x v="1"/>
  </r>
  <r>
    <x v="13294"/>
    <x v="3634"/>
    <x v="2"/>
    <x v="17"/>
    <x v="2"/>
    <n v="310"/>
    <s v="Horrible experience, never ordering again."/>
    <x v="2"/>
    <x v="0"/>
    <s v="Yes"/>
    <x v="0"/>
    <n v="9"/>
    <x v="0"/>
  </r>
  <r>
    <x v="13295"/>
    <x v="5333"/>
    <x v="1"/>
    <x v="39"/>
    <x v="0"/>
    <n v="356"/>
    <s v="Items missing from order."/>
    <x v="1"/>
    <x v="0"/>
    <s v="Yes"/>
    <x v="0"/>
    <n v="14"/>
    <x v="1"/>
  </r>
  <r>
    <x v="13296"/>
    <x v="6915"/>
    <x v="1"/>
    <x v="28"/>
    <x v="3"/>
    <n v="1213"/>
    <s v="Packaging could be better."/>
    <x v="4"/>
    <x v="0"/>
    <s v="No"/>
    <x v="2"/>
    <n v="14"/>
    <x v="1"/>
  </r>
  <r>
    <x v="13297"/>
    <x v="2238"/>
    <x v="2"/>
    <x v="10"/>
    <x v="5"/>
    <n v="315"/>
    <s v="Good quality products."/>
    <x v="3"/>
    <x v="0"/>
    <s v="No"/>
    <x v="0"/>
    <n v="13"/>
    <x v="1"/>
  </r>
  <r>
    <x v="13298"/>
    <x v="3069"/>
    <x v="2"/>
    <x v="32"/>
    <x v="3"/>
    <n v="1795"/>
    <s v="Not fresh, disappointed."/>
    <x v="1"/>
    <x v="0"/>
    <s v="Yes"/>
    <x v="2"/>
    <n v="11"/>
    <x v="1"/>
  </r>
  <r>
    <x v="13299"/>
    <x v="6916"/>
    <x v="1"/>
    <x v="45"/>
    <x v="5"/>
    <n v="179"/>
    <s v="Very late delivery, not happy."/>
    <x v="1"/>
    <x v="0"/>
    <s v="Yes"/>
    <x v="1"/>
    <n v="9"/>
    <x v="0"/>
  </r>
  <r>
    <x v="13300"/>
    <x v="5217"/>
    <x v="0"/>
    <x v="24"/>
    <x v="1"/>
    <n v="550"/>
    <s v="Easy to order, loved it!"/>
    <x v="0"/>
    <x v="0"/>
    <s v="No"/>
    <x v="0"/>
    <n v="13"/>
    <x v="1"/>
  </r>
  <r>
    <x v="13301"/>
    <x v="4930"/>
    <x v="2"/>
    <x v="22"/>
    <x v="4"/>
    <n v="936"/>
    <s v="Horrible experience, never ordering again."/>
    <x v="2"/>
    <x v="0"/>
    <s v="Yes"/>
    <x v="2"/>
    <n v="12"/>
    <x v="1"/>
  </r>
  <r>
    <x v="13302"/>
    <x v="4956"/>
    <x v="2"/>
    <x v="13"/>
    <x v="2"/>
    <n v="857"/>
    <s v="Horrible experience, never ordering again."/>
    <x v="2"/>
    <x v="0"/>
    <s v="Yes"/>
    <x v="2"/>
    <n v="16"/>
    <x v="1"/>
  </r>
  <r>
    <x v="13303"/>
    <x v="6917"/>
    <x v="2"/>
    <x v="40"/>
    <x v="5"/>
    <n v="337"/>
    <s v="Very late delivery, not happy."/>
    <x v="1"/>
    <x v="0"/>
    <s v="Yes"/>
    <x v="0"/>
    <n v="10"/>
    <x v="0"/>
  </r>
  <r>
    <x v="13304"/>
    <x v="4391"/>
    <x v="1"/>
    <x v="5"/>
    <x v="1"/>
    <n v="207"/>
    <s v="Good quality products."/>
    <x v="3"/>
    <x v="0"/>
    <s v="No"/>
    <x v="1"/>
    <n v="7"/>
    <x v="0"/>
  </r>
  <r>
    <x v="13305"/>
    <x v="6854"/>
    <x v="1"/>
    <x v="39"/>
    <x v="3"/>
    <n v="1866"/>
    <s v="Quick and reliable!"/>
    <x v="0"/>
    <x v="0"/>
    <s v="No"/>
    <x v="2"/>
    <n v="14"/>
    <x v="1"/>
  </r>
  <r>
    <x v="13306"/>
    <x v="5624"/>
    <x v="2"/>
    <x v="13"/>
    <x v="4"/>
    <n v="1245"/>
    <s v="Quick and reliable!"/>
    <x v="0"/>
    <x v="0"/>
    <s v="No"/>
    <x v="2"/>
    <n v="14"/>
    <x v="1"/>
  </r>
  <r>
    <x v="13307"/>
    <x v="2083"/>
    <x v="1"/>
    <x v="46"/>
    <x v="0"/>
    <n v="410"/>
    <s v="Quick and reliable!"/>
    <x v="0"/>
    <x v="0"/>
    <s v="No"/>
    <x v="0"/>
    <n v="16"/>
    <x v="1"/>
  </r>
  <r>
    <x v="13308"/>
    <x v="3710"/>
    <x v="1"/>
    <x v="16"/>
    <x v="0"/>
    <n v="583"/>
    <s v="Packaging could be better."/>
    <x v="4"/>
    <x v="0"/>
    <s v="No"/>
    <x v="0"/>
    <n v="10"/>
    <x v="0"/>
  </r>
  <r>
    <x v="13309"/>
    <x v="4575"/>
    <x v="2"/>
    <x v="1"/>
    <x v="4"/>
    <n v="764"/>
    <s v="Quick and reliable!"/>
    <x v="0"/>
    <x v="0"/>
    <s v="No"/>
    <x v="2"/>
    <n v="16"/>
    <x v="1"/>
  </r>
  <r>
    <x v="13310"/>
    <x v="5765"/>
    <x v="1"/>
    <x v="22"/>
    <x v="1"/>
    <n v="555"/>
    <s v="Not fresh, disappointed."/>
    <x v="1"/>
    <x v="0"/>
    <s v="Yes"/>
    <x v="0"/>
    <n v="11"/>
    <x v="1"/>
  </r>
  <r>
    <x v="13311"/>
    <x v="6191"/>
    <x v="0"/>
    <x v="27"/>
    <x v="3"/>
    <n v="1657"/>
    <s v="Items missing from order."/>
    <x v="1"/>
    <x v="0"/>
    <s v="Yes"/>
    <x v="2"/>
    <n v="15"/>
    <x v="1"/>
  </r>
  <r>
    <x v="13312"/>
    <x v="6918"/>
    <x v="1"/>
    <x v="11"/>
    <x v="0"/>
    <n v="91"/>
    <s v="Good quality products."/>
    <x v="3"/>
    <x v="0"/>
    <s v="No"/>
    <x v="1"/>
    <n v="17"/>
    <x v="1"/>
  </r>
  <r>
    <x v="13313"/>
    <x v="2803"/>
    <x v="1"/>
    <x v="23"/>
    <x v="2"/>
    <n v="398"/>
    <s v="Not fresh, disappointed."/>
    <x v="1"/>
    <x v="0"/>
    <s v="Yes"/>
    <x v="0"/>
    <n v="7"/>
    <x v="0"/>
  </r>
  <r>
    <x v="13314"/>
    <x v="1884"/>
    <x v="2"/>
    <x v="14"/>
    <x v="4"/>
    <n v="1209"/>
    <s v="Delivery person was rude."/>
    <x v="1"/>
    <x v="0"/>
    <s v="Yes"/>
    <x v="2"/>
    <n v="9"/>
    <x v="0"/>
  </r>
  <r>
    <x v="13315"/>
    <x v="6166"/>
    <x v="2"/>
    <x v="10"/>
    <x v="1"/>
    <n v="303"/>
    <s v="Items missing from order."/>
    <x v="1"/>
    <x v="0"/>
    <s v="Yes"/>
    <x v="0"/>
    <n v="9"/>
    <x v="0"/>
  </r>
  <r>
    <x v="13316"/>
    <x v="5356"/>
    <x v="0"/>
    <x v="11"/>
    <x v="0"/>
    <n v="552"/>
    <s v="Easy to order, loved it!"/>
    <x v="0"/>
    <x v="0"/>
    <s v="No"/>
    <x v="0"/>
    <n v="8"/>
    <x v="0"/>
  </r>
  <r>
    <x v="13317"/>
    <x v="3747"/>
    <x v="1"/>
    <x v="1"/>
    <x v="4"/>
    <n v="1279"/>
    <s v="Very late delivery, not happy."/>
    <x v="1"/>
    <x v="0"/>
    <s v="Yes"/>
    <x v="2"/>
    <n v="10"/>
    <x v="0"/>
  </r>
  <r>
    <x v="13318"/>
    <x v="1304"/>
    <x v="0"/>
    <x v="22"/>
    <x v="3"/>
    <n v="1709"/>
    <s v="Fast delivery, great service!"/>
    <x v="0"/>
    <x v="0"/>
    <s v="No"/>
    <x v="2"/>
    <n v="10"/>
    <x v="0"/>
  </r>
  <r>
    <x v="13319"/>
    <x v="6919"/>
    <x v="0"/>
    <x v="29"/>
    <x v="5"/>
    <n v="483"/>
    <s v="Packaging could be better."/>
    <x v="4"/>
    <x v="0"/>
    <s v="No"/>
    <x v="0"/>
    <n v="13"/>
    <x v="1"/>
  </r>
  <r>
    <x v="13320"/>
    <x v="635"/>
    <x v="2"/>
    <x v="23"/>
    <x v="3"/>
    <n v="514"/>
    <s v="Not fresh, disappointed."/>
    <x v="1"/>
    <x v="0"/>
    <s v="Yes"/>
    <x v="0"/>
    <n v="11"/>
    <x v="1"/>
  </r>
  <r>
    <x v="13321"/>
    <x v="5771"/>
    <x v="1"/>
    <x v="15"/>
    <x v="3"/>
    <n v="280"/>
    <s v="Very late delivery, not happy."/>
    <x v="1"/>
    <x v="0"/>
    <s v="Yes"/>
    <x v="1"/>
    <n v="13"/>
    <x v="1"/>
  </r>
  <r>
    <x v="13322"/>
    <x v="465"/>
    <x v="2"/>
    <x v="13"/>
    <x v="5"/>
    <n v="72"/>
    <s v="Very satisfied with the service."/>
    <x v="0"/>
    <x v="0"/>
    <s v="No"/>
    <x v="1"/>
    <n v="9"/>
    <x v="0"/>
  </r>
  <r>
    <x v="13323"/>
    <x v="2600"/>
    <x v="0"/>
    <x v="22"/>
    <x v="3"/>
    <n v="712"/>
    <s v="Very late delivery, not happy."/>
    <x v="1"/>
    <x v="0"/>
    <s v="Yes"/>
    <x v="2"/>
    <n v="10"/>
    <x v="0"/>
  </r>
  <r>
    <x v="13324"/>
    <x v="6106"/>
    <x v="0"/>
    <x v="27"/>
    <x v="1"/>
    <n v="624"/>
    <s v="Quick and reliable!"/>
    <x v="0"/>
    <x v="0"/>
    <s v="No"/>
    <x v="0"/>
    <n v="11"/>
    <x v="1"/>
  </r>
  <r>
    <x v="13325"/>
    <x v="6844"/>
    <x v="2"/>
    <x v="37"/>
    <x v="1"/>
    <n v="103"/>
    <s v="Items missing from order."/>
    <x v="1"/>
    <x v="1"/>
    <s v="Yes"/>
    <x v="1"/>
    <n v="12"/>
    <x v="1"/>
  </r>
  <r>
    <x v="13326"/>
    <x v="6920"/>
    <x v="2"/>
    <x v="0"/>
    <x v="3"/>
    <n v="1450"/>
    <s v="Packaging could be better."/>
    <x v="4"/>
    <x v="0"/>
    <s v="No"/>
    <x v="2"/>
    <n v="9"/>
    <x v="0"/>
  </r>
  <r>
    <x v="13327"/>
    <x v="395"/>
    <x v="2"/>
    <x v="39"/>
    <x v="1"/>
    <n v="519"/>
    <s v="Delivery person was rude."/>
    <x v="1"/>
    <x v="0"/>
    <s v="Yes"/>
    <x v="0"/>
    <n v="12"/>
    <x v="1"/>
  </r>
  <r>
    <x v="13328"/>
    <x v="2171"/>
    <x v="2"/>
    <x v="5"/>
    <x v="2"/>
    <n v="901"/>
    <s v="Wrong item delivered."/>
    <x v="2"/>
    <x v="0"/>
    <s v="Yes"/>
    <x v="2"/>
    <n v="11"/>
    <x v="1"/>
  </r>
  <r>
    <x v="13329"/>
    <x v="3194"/>
    <x v="2"/>
    <x v="38"/>
    <x v="4"/>
    <n v="1040"/>
    <s v="Easy to order, loved it!"/>
    <x v="0"/>
    <x v="0"/>
    <s v="No"/>
    <x v="2"/>
    <n v="17"/>
    <x v="1"/>
  </r>
  <r>
    <x v="13330"/>
    <x v="6921"/>
    <x v="0"/>
    <x v="18"/>
    <x v="2"/>
    <n v="340"/>
    <s v="Good quality products."/>
    <x v="3"/>
    <x v="0"/>
    <s v="No"/>
    <x v="0"/>
    <n v="17"/>
    <x v="1"/>
  </r>
  <r>
    <x v="13331"/>
    <x v="4178"/>
    <x v="2"/>
    <x v="0"/>
    <x v="3"/>
    <n v="1375"/>
    <s v="Very late delivery, not happy."/>
    <x v="1"/>
    <x v="0"/>
    <s v="Yes"/>
    <x v="2"/>
    <n v="12"/>
    <x v="1"/>
  </r>
  <r>
    <x v="13332"/>
    <x v="3510"/>
    <x v="1"/>
    <x v="8"/>
    <x v="1"/>
    <n v="194"/>
    <s v="Delivery person was rude."/>
    <x v="1"/>
    <x v="1"/>
    <s v="Yes"/>
    <x v="1"/>
    <n v="14"/>
    <x v="1"/>
  </r>
  <r>
    <x v="13333"/>
    <x v="1684"/>
    <x v="0"/>
    <x v="18"/>
    <x v="4"/>
    <n v="339"/>
    <s v="Not fresh, disappointed."/>
    <x v="1"/>
    <x v="0"/>
    <s v="Yes"/>
    <x v="0"/>
    <n v="12"/>
    <x v="1"/>
  </r>
  <r>
    <x v="13334"/>
    <x v="3669"/>
    <x v="0"/>
    <x v="44"/>
    <x v="3"/>
    <n v="1545"/>
    <s v="Excellent experience!"/>
    <x v="0"/>
    <x v="1"/>
    <s v="No"/>
    <x v="2"/>
    <n v="16"/>
    <x v="1"/>
  </r>
  <r>
    <x v="13335"/>
    <x v="2095"/>
    <x v="1"/>
    <x v="0"/>
    <x v="1"/>
    <n v="690"/>
    <s v="Wrong item delivered."/>
    <x v="2"/>
    <x v="0"/>
    <s v="Yes"/>
    <x v="0"/>
    <n v="20"/>
    <x v="1"/>
  </r>
  <r>
    <x v="13336"/>
    <x v="1828"/>
    <x v="1"/>
    <x v="10"/>
    <x v="3"/>
    <n v="1291"/>
    <s v="Very late delivery, not happy."/>
    <x v="1"/>
    <x v="0"/>
    <s v="Yes"/>
    <x v="2"/>
    <n v="6"/>
    <x v="0"/>
  </r>
  <r>
    <x v="13337"/>
    <x v="6922"/>
    <x v="0"/>
    <x v="24"/>
    <x v="2"/>
    <n v="435"/>
    <s v="Fast delivery, great service!"/>
    <x v="0"/>
    <x v="0"/>
    <s v="No"/>
    <x v="0"/>
    <n v="9"/>
    <x v="0"/>
  </r>
  <r>
    <x v="13338"/>
    <x v="6805"/>
    <x v="2"/>
    <x v="15"/>
    <x v="2"/>
    <n v="793"/>
    <s v="Very late delivery, not happy."/>
    <x v="1"/>
    <x v="0"/>
    <s v="Yes"/>
    <x v="2"/>
    <n v="6"/>
    <x v="0"/>
  </r>
  <r>
    <x v="13339"/>
    <x v="3748"/>
    <x v="0"/>
    <x v="25"/>
    <x v="5"/>
    <n v="346"/>
    <s v="Horrible experience, never ordering again."/>
    <x v="2"/>
    <x v="0"/>
    <s v="Yes"/>
    <x v="0"/>
    <n v="13"/>
    <x v="1"/>
  </r>
  <r>
    <x v="13340"/>
    <x v="173"/>
    <x v="0"/>
    <x v="3"/>
    <x v="1"/>
    <n v="672"/>
    <s v="Very late delivery, not happy."/>
    <x v="1"/>
    <x v="1"/>
    <s v="Yes"/>
    <x v="0"/>
    <n v="16"/>
    <x v="1"/>
  </r>
  <r>
    <x v="13341"/>
    <x v="6923"/>
    <x v="1"/>
    <x v="38"/>
    <x v="4"/>
    <n v="1262"/>
    <s v="Excellent experience!"/>
    <x v="0"/>
    <x v="0"/>
    <s v="No"/>
    <x v="2"/>
    <n v="17"/>
    <x v="1"/>
  </r>
  <r>
    <x v="13342"/>
    <x v="6924"/>
    <x v="0"/>
    <x v="41"/>
    <x v="4"/>
    <n v="560"/>
    <s v="Fast delivery, great service!"/>
    <x v="0"/>
    <x v="1"/>
    <s v="No"/>
    <x v="0"/>
    <n v="8"/>
    <x v="0"/>
  </r>
  <r>
    <x v="13343"/>
    <x v="6074"/>
    <x v="2"/>
    <x v="14"/>
    <x v="2"/>
    <n v="228"/>
    <s v="Good quality products."/>
    <x v="3"/>
    <x v="0"/>
    <s v="No"/>
    <x v="1"/>
    <n v="7"/>
    <x v="0"/>
  </r>
  <r>
    <x v="13344"/>
    <x v="3400"/>
    <x v="1"/>
    <x v="15"/>
    <x v="3"/>
    <n v="464"/>
    <s v="Excellent experience!"/>
    <x v="0"/>
    <x v="0"/>
    <s v="No"/>
    <x v="0"/>
    <n v="11"/>
    <x v="1"/>
  </r>
  <r>
    <x v="13345"/>
    <x v="5289"/>
    <x v="0"/>
    <x v="14"/>
    <x v="3"/>
    <n v="1273"/>
    <s v="Fast delivery, great service!"/>
    <x v="0"/>
    <x v="0"/>
    <s v="No"/>
    <x v="2"/>
    <n v="7"/>
    <x v="0"/>
  </r>
  <r>
    <x v="13346"/>
    <x v="2959"/>
    <x v="0"/>
    <x v="22"/>
    <x v="0"/>
    <n v="504"/>
    <s v="Horrible experience, never ordering again."/>
    <x v="2"/>
    <x v="0"/>
    <s v="Yes"/>
    <x v="0"/>
    <n v="7"/>
    <x v="0"/>
  </r>
  <r>
    <x v="13347"/>
    <x v="348"/>
    <x v="2"/>
    <x v="45"/>
    <x v="0"/>
    <n v="515"/>
    <s v="Wrong item delivered."/>
    <x v="2"/>
    <x v="0"/>
    <s v="Yes"/>
    <x v="0"/>
    <n v="13"/>
    <x v="1"/>
  </r>
  <r>
    <x v="13348"/>
    <x v="3057"/>
    <x v="0"/>
    <x v="25"/>
    <x v="0"/>
    <n v="50"/>
    <s v="Horrible experience, never ordering again."/>
    <x v="2"/>
    <x v="0"/>
    <s v="Yes"/>
    <x v="1"/>
    <n v="13"/>
    <x v="1"/>
  </r>
  <r>
    <x v="13349"/>
    <x v="2628"/>
    <x v="0"/>
    <x v="23"/>
    <x v="0"/>
    <n v="154"/>
    <s v="Easy to order, loved it!"/>
    <x v="0"/>
    <x v="0"/>
    <s v="No"/>
    <x v="1"/>
    <n v="15"/>
    <x v="1"/>
  </r>
  <r>
    <x v="13350"/>
    <x v="2309"/>
    <x v="0"/>
    <x v="17"/>
    <x v="5"/>
    <n v="454"/>
    <s v="Good quality products."/>
    <x v="3"/>
    <x v="0"/>
    <s v="No"/>
    <x v="0"/>
    <n v="15"/>
    <x v="1"/>
  </r>
  <r>
    <x v="13351"/>
    <x v="6925"/>
    <x v="0"/>
    <x v="0"/>
    <x v="2"/>
    <n v="655"/>
    <s v="Delivery person was rude."/>
    <x v="1"/>
    <x v="0"/>
    <s v="Yes"/>
    <x v="0"/>
    <n v="7"/>
    <x v="0"/>
  </r>
  <r>
    <x v="13352"/>
    <x v="6926"/>
    <x v="2"/>
    <x v="23"/>
    <x v="1"/>
    <n v="783"/>
    <s v="Very satisfied with the service."/>
    <x v="0"/>
    <x v="0"/>
    <s v="No"/>
    <x v="2"/>
    <n v="11"/>
    <x v="1"/>
  </r>
  <r>
    <x v="13353"/>
    <x v="4889"/>
    <x v="0"/>
    <x v="33"/>
    <x v="0"/>
    <n v="107"/>
    <s v="Good quality products."/>
    <x v="3"/>
    <x v="0"/>
    <s v="No"/>
    <x v="1"/>
    <n v="7"/>
    <x v="0"/>
  </r>
  <r>
    <x v="13354"/>
    <x v="6927"/>
    <x v="0"/>
    <x v="22"/>
    <x v="1"/>
    <n v="202"/>
    <s v="Quick and reliable!"/>
    <x v="0"/>
    <x v="0"/>
    <s v="No"/>
    <x v="1"/>
    <n v="8"/>
    <x v="0"/>
  </r>
  <r>
    <x v="13355"/>
    <x v="6928"/>
    <x v="0"/>
    <x v="15"/>
    <x v="4"/>
    <n v="1276"/>
    <s v="Quick and reliable!"/>
    <x v="0"/>
    <x v="0"/>
    <s v="No"/>
    <x v="2"/>
    <n v="12"/>
    <x v="1"/>
  </r>
  <r>
    <x v="13356"/>
    <x v="1294"/>
    <x v="1"/>
    <x v="3"/>
    <x v="1"/>
    <n v="590"/>
    <s v="Fast delivery, great service!"/>
    <x v="0"/>
    <x v="1"/>
    <s v="No"/>
    <x v="0"/>
    <n v="12"/>
    <x v="1"/>
  </r>
  <r>
    <x v="13357"/>
    <x v="4703"/>
    <x v="2"/>
    <x v="35"/>
    <x v="1"/>
    <n v="727"/>
    <s v="Excellent experience!"/>
    <x v="0"/>
    <x v="1"/>
    <s v="No"/>
    <x v="2"/>
    <n v="14"/>
    <x v="1"/>
  </r>
  <r>
    <x v="13358"/>
    <x v="5419"/>
    <x v="1"/>
    <x v="0"/>
    <x v="1"/>
    <n v="732"/>
    <s v="Horrible experience, never ordering again."/>
    <x v="2"/>
    <x v="0"/>
    <s v="Yes"/>
    <x v="2"/>
    <n v="14"/>
    <x v="1"/>
  </r>
  <r>
    <x v="13359"/>
    <x v="2997"/>
    <x v="1"/>
    <x v="3"/>
    <x v="1"/>
    <n v="384"/>
    <s v="Very late delivery, not happy."/>
    <x v="1"/>
    <x v="1"/>
    <s v="Yes"/>
    <x v="0"/>
    <n v="10"/>
    <x v="0"/>
  </r>
  <r>
    <x v="13360"/>
    <x v="5163"/>
    <x v="2"/>
    <x v="27"/>
    <x v="5"/>
    <n v="343"/>
    <s v="Packaging could be better."/>
    <x v="4"/>
    <x v="0"/>
    <s v="No"/>
    <x v="0"/>
    <n v="10"/>
    <x v="0"/>
  </r>
  <r>
    <x v="13361"/>
    <x v="3905"/>
    <x v="1"/>
    <x v="39"/>
    <x v="0"/>
    <n v="645"/>
    <s v="Very satisfied with the service."/>
    <x v="0"/>
    <x v="0"/>
    <s v="No"/>
    <x v="0"/>
    <n v="15"/>
    <x v="1"/>
  </r>
  <r>
    <x v="13362"/>
    <x v="6929"/>
    <x v="1"/>
    <x v="24"/>
    <x v="5"/>
    <n v="253"/>
    <s v="Good quality products."/>
    <x v="3"/>
    <x v="0"/>
    <s v="No"/>
    <x v="1"/>
    <n v="11"/>
    <x v="1"/>
  </r>
  <r>
    <x v="13363"/>
    <x v="4646"/>
    <x v="1"/>
    <x v="24"/>
    <x v="2"/>
    <n v="133"/>
    <s v="Very satisfied with the service."/>
    <x v="0"/>
    <x v="0"/>
    <s v="No"/>
    <x v="1"/>
    <n v="19"/>
    <x v="1"/>
  </r>
  <r>
    <x v="13364"/>
    <x v="5321"/>
    <x v="2"/>
    <x v="15"/>
    <x v="2"/>
    <n v="826"/>
    <s v="Packaging could be better."/>
    <x v="4"/>
    <x v="0"/>
    <s v="No"/>
    <x v="2"/>
    <n v="14"/>
    <x v="1"/>
  </r>
  <r>
    <x v="13365"/>
    <x v="3112"/>
    <x v="0"/>
    <x v="15"/>
    <x v="1"/>
    <n v="738"/>
    <s v="Quick and reliable!"/>
    <x v="0"/>
    <x v="0"/>
    <s v="No"/>
    <x v="2"/>
    <n v="14"/>
    <x v="1"/>
  </r>
  <r>
    <x v="13366"/>
    <x v="3184"/>
    <x v="2"/>
    <x v="6"/>
    <x v="4"/>
    <n v="946"/>
    <s v="Horrible experience, never ordering again."/>
    <x v="2"/>
    <x v="1"/>
    <s v="Yes"/>
    <x v="2"/>
    <n v="8"/>
    <x v="0"/>
  </r>
  <r>
    <x v="13367"/>
    <x v="4747"/>
    <x v="2"/>
    <x v="4"/>
    <x v="0"/>
    <n v="342"/>
    <s v="Packaging could be better."/>
    <x v="4"/>
    <x v="0"/>
    <s v="No"/>
    <x v="0"/>
    <n v="11"/>
    <x v="1"/>
  </r>
  <r>
    <x v="13368"/>
    <x v="1304"/>
    <x v="2"/>
    <x v="20"/>
    <x v="2"/>
    <n v="930"/>
    <s v="Very satisfied with the service."/>
    <x v="0"/>
    <x v="0"/>
    <s v="No"/>
    <x v="2"/>
    <n v="10"/>
    <x v="0"/>
  </r>
  <r>
    <x v="13369"/>
    <x v="4373"/>
    <x v="1"/>
    <x v="3"/>
    <x v="1"/>
    <n v="529"/>
    <s v="Wrong item delivered."/>
    <x v="2"/>
    <x v="1"/>
    <s v="Yes"/>
    <x v="0"/>
    <n v="14"/>
    <x v="1"/>
  </r>
  <r>
    <x v="13370"/>
    <x v="4488"/>
    <x v="0"/>
    <x v="32"/>
    <x v="5"/>
    <n v="108"/>
    <s v="Fast delivery, great service!"/>
    <x v="0"/>
    <x v="0"/>
    <s v="No"/>
    <x v="1"/>
    <n v="8"/>
    <x v="0"/>
  </r>
  <r>
    <x v="13371"/>
    <x v="6930"/>
    <x v="2"/>
    <x v="18"/>
    <x v="4"/>
    <n v="908"/>
    <s v="Very late delivery, not happy."/>
    <x v="1"/>
    <x v="0"/>
    <s v="Yes"/>
    <x v="2"/>
    <n v="5"/>
    <x v="2"/>
  </r>
  <r>
    <x v="13372"/>
    <x v="6931"/>
    <x v="2"/>
    <x v="27"/>
    <x v="4"/>
    <n v="716"/>
    <s v="Delivery person was rude."/>
    <x v="1"/>
    <x v="0"/>
    <s v="Yes"/>
    <x v="2"/>
    <n v="7"/>
    <x v="0"/>
  </r>
  <r>
    <x v="13373"/>
    <x v="1687"/>
    <x v="0"/>
    <x v="15"/>
    <x v="5"/>
    <n v="335"/>
    <s v="Excellent experience!"/>
    <x v="0"/>
    <x v="0"/>
    <s v="No"/>
    <x v="0"/>
    <n v="13"/>
    <x v="1"/>
  </r>
  <r>
    <x v="13374"/>
    <x v="6932"/>
    <x v="0"/>
    <x v="9"/>
    <x v="1"/>
    <n v="105"/>
    <s v="Not fresh, disappointed."/>
    <x v="1"/>
    <x v="0"/>
    <s v="Yes"/>
    <x v="1"/>
    <n v="7"/>
    <x v="0"/>
  </r>
  <r>
    <x v="13375"/>
    <x v="5895"/>
    <x v="0"/>
    <x v="20"/>
    <x v="0"/>
    <n v="654"/>
    <s v="Excellent experience!"/>
    <x v="0"/>
    <x v="0"/>
    <s v="No"/>
    <x v="0"/>
    <n v="10"/>
    <x v="0"/>
  </r>
  <r>
    <x v="13376"/>
    <x v="2723"/>
    <x v="1"/>
    <x v="25"/>
    <x v="2"/>
    <n v="424"/>
    <s v="Easy to order, loved it!"/>
    <x v="0"/>
    <x v="0"/>
    <s v="No"/>
    <x v="0"/>
    <n v="10"/>
    <x v="0"/>
  </r>
  <r>
    <x v="13377"/>
    <x v="1167"/>
    <x v="0"/>
    <x v="12"/>
    <x v="4"/>
    <n v="622"/>
    <s v="Fast delivery, great service!"/>
    <x v="0"/>
    <x v="1"/>
    <s v="No"/>
    <x v="0"/>
    <n v="10"/>
    <x v="0"/>
  </r>
  <r>
    <x v="13378"/>
    <x v="3523"/>
    <x v="1"/>
    <x v="24"/>
    <x v="3"/>
    <n v="766"/>
    <s v="Good quality products."/>
    <x v="3"/>
    <x v="0"/>
    <s v="No"/>
    <x v="2"/>
    <n v="11"/>
    <x v="1"/>
  </r>
  <r>
    <x v="13379"/>
    <x v="5225"/>
    <x v="2"/>
    <x v="29"/>
    <x v="0"/>
    <n v="519"/>
    <s v="Very late delivery, not happy."/>
    <x v="1"/>
    <x v="0"/>
    <s v="Yes"/>
    <x v="0"/>
    <n v="11"/>
    <x v="1"/>
  </r>
  <r>
    <x v="13380"/>
    <x v="6933"/>
    <x v="1"/>
    <x v="39"/>
    <x v="5"/>
    <n v="195"/>
    <s v="Not fresh, disappointed."/>
    <x v="1"/>
    <x v="0"/>
    <s v="Yes"/>
    <x v="1"/>
    <n v="9"/>
    <x v="0"/>
  </r>
  <r>
    <x v="13381"/>
    <x v="6934"/>
    <x v="0"/>
    <x v="0"/>
    <x v="5"/>
    <n v="117"/>
    <s v="Easy to order, loved it!"/>
    <x v="0"/>
    <x v="0"/>
    <s v="No"/>
    <x v="1"/>
    <n v="11"/>
    <x v="1"/>
  </r>
  <r>
    <x v="13382"/>
    <x v="3451"/>
    <x v="1"/>
    <x v="22"/>
    <x v="4"/>
    <n v="379"/>
    <s v="Not fresh, disappointed."/>
    <x v="1"/>
    <x v="0"/>
    <s v="Yes"/>
    <x v="0"/>
    <n v="9"/>
    <x v="0"/>
  </r>
  <r>
    <x v="13383"/>
    <x v="4776"/>
    <x v="0"/>
    <x v="18"/>
    <x v="0"/>
    <n v="639"/>
    <s v="Good quality products."/>
    <x v="3"/>
    <x v="0"/>
    <s v="No"/>
    <x v="0"/>
    <n v="13"/>
    <x v="1"/>
  </r>
  <r>
    <x v="13384"/>
    <x v="6255"/>
    <x v="1"/>
    <x v="29"/>
    <x v="0"/>
    <n v="299"/>
    <s v="Easy to order, loved it!"/>
    <x v="0"/>
    <x v="0"/>
    <s v="No"/>
    <x v="1"/>
    <n v="15"/>
    <x v="1"/>
  </r>
  <r>
    <x v="13385"/>
    <x v="1787"/>
    <x v="2"/>
    <x v="40"/>
    <x v="1"/>
    <n v="187"/>
    <s v="Excellent experience!"/>
    <x v="0"/>
    <x v="0"/>
    <s v="No"/>
    <x v="1"/>
    <n v="11"/>
    <x v="1"/>
  </r>
  <r>
    <x v="13386"/>
    <x v="3279"/>
    <x v="1"/>
    <x v="23"/>
    <x v="4"/>
    <n v="1373"/>
    <s v="Delivery person was rude."/>
    <x v="1"/>
    <x v="0"/>
    <s v="Yes"/>
    <x v="2"/>
    <n v="15"/>
    <x v="1"/>
  </r>
  <r>
    <x v="13387"/>
    <x v="6935"/>
    <x v="2"/>
    <x v="27"/>
    <x v="4"/>
    <n v="625"/>
    <s v="Packaging could be better."/>
    <x v="4"/>
    <x v="0"/>
    <s v="No"/>
    <x v="0"/>
    <n v="14"/>
    <x v="1"/>
  </r>
  <r>
    <x v="13388"/>
    <x v="6936"/>
    <x v="0"/>
    <x v="24"/>
    <x v="0"/>
    <n v="653"/>
    <s v="Items missing from order."/>
    <x v="1"/>
    <x v="0"/>
    <s v="Yes"/>
    <x v="0"/>
    <n v="9"/>
    <x v="0"/>
  </r>
  <r>
    <x v="13389"/>
    <x v="6937"/>
    <x v="2"/>
    <x v="33"/>
    <x v="3"/>
    <n v="1913"/>
    <s v="Fast delivery, great service!"/>
    <x v="0"/>
    <x v="0"/>
    <s v="No"/>
    <x v="2"/>
    <n v="5"/>
    <x v="2"/>
  </r>
  <r>
    <x v="13390"/>
    <x v="109"/>
    <x v="0"/>
    <x v="29"/>
    <x v="4"/>
    <n v="1435"/>
    <s v="Good quality products."/>
    <x v="3"/>
    <x v="0"/>
    <s v="No"/>
    <x v="2"/>
    <n v="14"/>
    <x v="1"/>
  </r>
  <r>
    <x v="13391"/>
    <x v="3729"/>
    <x v="0"/>
    <x v="10"/>
    <x v="3"/>
    <n v="1781"/>
    <s v="Very satisfied with the service."/>
    <x v="0"/>
    <x v="0"/>
    <s v="No"/>
    <x v="2"/>
    <n v="18"/>
    <x v="1"/>
  </r>
  <r>
    <x v="13392"/>
    <x v="2955"/>
    <x v="2"/>
    <x v="35"/>
    <x v="3"/>
    <n v="737"/>
    <s v="Easy to order, loved it!"/>
    <x v="0"/>
    <x v="1"/>
    <s v="No"/>
    <x v="2"/>
    <n v="12"/>
    <x v="1"/>
  </r>
  <r>
    <x v="13393"/>
    <x v="545"/>
    <x v="2"/>
    <x v="31"/>
    <x v="1"/>
    <n v="569"/>
    <s v="Wrong item delivered."/>
    <x v="2"/>
    <x v="1"/>
    <s v="Yes"/>
    <x v="0"/>
    <n v="13"/>
    <x v="1"/>
  </r>
  <r>
    <x v="13394"/>
    <x v="4234"/>
    <x v="1"/>
    <x v="40"/>
    <x v="5"/>
    <n v="204"/>
    <s v="Not fresh, disappointed."/>
    <x v="1"/>
    <x v="0"/>
    <s v="Yes"/>
    <x v="1"/>
    <n v="10"/>
    <x v="0"/>
  </r>
  <r>
    <x v="13395"/>
    <x v="6766"/>
    <x v="1"/>
    <x v="45"/>
    <x v="1"/>
    <n v="775"/>
    <s v="Easy to order, loved it!"/>
    <x v="0"/>
    <x v="0"/>
    <s v="No"/>
    <x v="2"/>
    <n v="12"/>
    <x v="1"/>
  </r>
  <r>
    <x v="13396"/>
    <x v="4819"/>
    <x v="2"/>
    <x v="29"/>
    <x v="2"/>
    <n v="636"/>
    <s v="Packaging could be better."/>
    <x v="4"/>
    <x v="0"/>
    <s v="No"/>
    <x v="0"/>
    <n v="13"/>
    <x v="1"/>
  </r>
  <r>
    <x v="13397"/>
    <x v="903"/>
    <x v="2"/>
    <x v="10"/>
    <x v="4"/>
    <n v="1355"/>
    <s v="Fast delivery, great service!"/>
    <x v="0"/>
    <x v="0"/>
    <s v="No"/>
    <x v="2"/>
    <n v="10"/>
    <x v="0"/>
  </r>
  <r>
    <x v="13398"/>
    <x v="6938"/>
    <x v="2"/>
    <x v="12"/>
    <x v="4"/>
    <n v="1028"/>
    <s v="Packaging could be better."/>
    <x v="4"/>
    <x v="1"/>
    <s v="No"/>
    <x v="2"/>
    <n v="15"/>
    <x v="1"/>
  </r>
  <r>
    <x v="13399"/>
    <x v="6819"/>
    <x v="2"/>
    <x v="45"/>
    <x v="3"/>
    <n v="1118"/>
    <s v="Wrong item delivered."/>
    <x v="2"/>
    <x v="0"/>
    <s v="Yes"/>
    <x v="2"/>
    <n v="13"/>
    <x v="1"/>
  </r>
  <r>
    <x v="13400"/>
    <x v="1921"/>
    <x v="0"/>
    <x v="29"/>
    <x v="0"/>
    <n v="472"/>
    <s v="Good quality products."/>
    <x v="3"/>
    <x v="0"/>
    <s v="No"/>
    <x v="0"/>
    <n v="11"/>
    <x v="1"/>
  </r>
  <r>
    <x v="13401"/>
    <x v="6939"/>
    <x v="2"/>
    <x v="46"/>
    <x v="2"/>
    <n v="653"/>
    <s v="Fast delivery, great service!"/>
    <x v="0"/>
    <x v="0"/>
    <s v="No"/>
    <x v="0"/>
    <n v="12"/>
    <x v="1"/>
  </r>
  <r>
    <x v="13402"/>
    <x v="6940"/>
    <x v="2"/>
    <x v="2"/>
    <x v="3"/>
    <n v="118"/>
    <s v="Horrible experience, never ordering again."/>
    <x v="2"/>
    <x v="0"/>
    <s v="Yes"/>
    <x v="1"/>
    <n v="11"/>
    <x v="1"/>
  </r>
  <r>
    <x v="13403"/>
    <x v="6941"/>
    <x v="2"/>
    <x v="18"/>
    <x v="1"/>
    <n v="577"/>
    <s v="Quick and reliable!"/>
    <x v="0"/>
    <x v="0"/>
    <s v="No"/>
    <x v="0"/>
    <n v="11"/>
    <x v="1"/>
  </r>
  <r>
    <x v="13404"/>
    <x v="6942"/>
    <x v="2"/>
    <x v="45"/>
    <x v="1"/>
    <n v="415"/>
    <s v="Packaging could be better."/>
    <x v="4"/>
    <x v="0"/>
    <s v="No"/>
    <x v="0"/>
    <n v="11"/>
    <x v="1"/>
  </r>
  <r>
    <x v="13405"/>
    <x v="4525"/>
    <x v="0"/>
    <x v="45"/>
    <x v="2"/>
    <n v="168"/>
    <s v="Very satisfied with the service."/>
    <x v="0"/>
    <x v="0"/>
    <s v="No"/>
    <x v="1"/>
    <n v="13"/>
    <x v="1"/>
  </r>
  <r>
    <x v="13406"/>
    <x v="193"/>
    <x v="1"/>
    <x v="28"/>
    <x v="0"/>
    <n v="126"/>
    <s v="Wrong item delivered."/>
    <x v="2"/>
    <x v="0"/>
    <s v="Yes"/>
    <x v="1"/>
    <n v="11"/>
    <x v="1"/>
  </r>
  <r>
    <x v="13407"/>
    <x v="3856"/>
    <x v="1"/>
    <x v="9"/>
    <x v="0"/>
    <n v="289"/>
    <s v="Delivery person was rude."/>
    <x v="1"/>
    <x v="0"/>
    <s v="Yes"/>
    <x v="1"/>
    <n v="12"/>
    <x v="1"/>
  </r>
  <r>
    <x v="13408"/>
    <x v="6563"/>
    <x v="1"/>
    <x v="4"/>
    <x v="3"/>
    <n v="425"/>
    <s v="Fast delivery, great service!"/>
    <x v="0"/>
    <x v="0"/>
    <s v="No"/>
    <x v="0"/>
    <n v="10"/>
    <x v="0"/>
  </r>
  <r>
    <x v="13409"/>
    <x v="6035"/>
    <x v="1"/>
    <x v="13"/>
    <x v="1"/>
    <n v="678"/>
    <s v="Easy to order, loved it!"/>
    <x v="0"/>
    <x v="0"/>
    <s v="No"/>
    <x v="0"/>
    <n v="13"/>
    <x v="1"/>
  </r>
  <r>
    <x v="13410"/>
    <x v="3065"/>
    <x v="1"/>
    <x v="45"/>
    <x v="0"/>
    <n v="468"/>
    <s v="Wrong item delivered."/>
    <x v="2"/>
    <x v="0"/>
    <s v="Yes"/>
    <x v="0"/>
    <n v="13"/>
    <x v="1"/>
  </r>
  <r>
    <x v="13411"/>
    <x v="6198"/>
    <x v="0"/>
    <x v="18"/>
    <x v="0"/>
    <n v="426"/>
    <s v="Easy to order, loved it!"/>
    <x v="0"/>
    <x v="0"/>
    <s v="No"/>
    <x v="0"/>
    <n v="10"/>
    <x v="0"/>
  </r>
  <r>
    <x v="13412"/>
    <x v="1263"/>
    <x v="1"/>
    <x v="33"/>
    <x v="2"/>
    <n v="792"/>
    <s v="Very late delivery, not happy."/>
    <x v="1"/>
    <x v="0"/>
    <s v="Yes"/>
    <x v="2"/>
    <n v="12"/>
    <x v="1"/>
  </r>
  <r>
    <x v="13413"/>
    <x v="4336"/>
    <x v="0"/>
    <x v="35"/>
    <x v="2"/>
    <n v="183"/>
    <s v="Delivery person was rude."/>
    <x v="1"/>
    <x v="1"/>
    <s v="Yes"/>
    <x v="1"/>
    <n v="8"/>
    <x v="0"/>
  </r>
  <r>
    <x v="13414"/>
    <x v="1551"/>
    <x v="0"/>
    <x v="0"/>
    <x v="0"/>
    <n v="462"/>
    <s v="Not fresh, disappointed."/>
    <x v="1"/>
    <x v="0"/>
    <s v="Yes"/>
    <x v="0"/>
    <n v="13"/>
    <x v="1"/>
  </r>
  <r>
    <x v="13415"/>
    <x v="6943"/>
    <x v="1"/>
    <x v="18"/>
    <x v="3"/>
    <n v="1699"/>
    <s v="Quick and reliable!"/>
    <x v="0"/>
    <x v="0"/>
    <s v="No"/>
    <x v="2"/>
    <n v="8"/>
    <x v="0"/>
  </r>
  <r>
    <x v="13416"/>
    <x v="2827"/>
    <x v="1"/>
    <x v="19"/>
    <x v="4"/>
    <n v="498"/>
    <s v="Fast delivery, great service!"/>
    <x v="0"/>
    <x v="1"/>
    <s v="No"/>
    <x v="0"/>
    <n v="8"/>
    <x v="0"/>
  </r>
  <r>
    <x v="13417"/>
    <x v="1007"/>
    <x v="1"/>
    <x v="17"/>
    <x v="0"/>
    <n v="79"/>
    <s v="Fast delivery, great service!"/>
    <x v="0"/>
    <x v="0"/>
    <s v="No"/>
    <x v="1"/>
    <n v="12"/>
    <x v="1"/>
  </r>
  <r>
    <x v="13418"/>
    <x v="2794"/>
    <x v="2"/>
    <x v="14"/>
    <x v="5"/>
    <n v="323"/>
    <s v="Horrible experience, never ordering again."/>
    <x v="2"/>
    <x v="0"/>
    <s v="Yes"/>
    <x v="0"/>
    <n v="16"/>
    <x v="1"/>
  </r>
  <r>
    <x v="13419"/>
    <x v="5318"/>
    <x v="0"/>
    <x v="0"/>
    <x v="2"/>
    <n v="471"/>
    <s v="Not fresh, disappointed."/>
    <x v="1"/>
    <x v="0"/>
    <s v="Yes"/>
    <x v="0"/>
    <n v="9"/>
    <x v="0"/>
  </r>
  <r>
    <x v="13420"/>
    <x v="6779"/>
    <x v="1"/>
    <x v="34"/>
    <x v="1"/>
    <n v="745"/>
    <s v="Excellent experience!"/>
    <x v="0"/>
    <x v="0"/>
    <s v="No"/>
    <x v="2"/>
    <n v="11"/>
    <x v="1"/>
  </r>
  <r>
    <x v="13421"/>
    <x v="3125"/>
    <x v="2"/>
    <x v="5"/>
    <x v="2"/>
    <n v="178"/>
    <s v="Very late delivery, not happy."/>
    <x v="1"/>
    <x v="0"/>
    <s v="Yes"/>
    <x v="1"/>
    <n v="16"/>
    <x v="1"/>
  </r>
  <r>
    <x v="13422"/>
    <x v="287"/>
  